amenti e i carichi di traffico risultati dall'assegnazione (scelta dell’itinerario)., Modello del traffico viaggiatori nazionale (MTVN) 2017: VISUM modelli di offerta (in formato file VISUM "versione" - .ver) per il traffico lavorativo giornaliero medio (TLGM, dal lunedì al venerdì) per la bicicletta, comprese le matrici sugli spostamenti e i carichi di traffico risultati dall'assegnazione (scelta dell’itinerario)., Modello del traffico viaggiatori nazionale (MTVN) 2017: VISUM modelli di offerta (in formato file VISUM "versione" - .ver) per il traffico lavorativo giornaliero medio (TLGM, dal lunedì al venerdì) per i trasporti pubblici (TP), comprese le matrici sugli spostamenti e i carichi di traffico risultati dall'assegnazione (scelta dell’itinerario)., Modello del traffico viaggiatori nazionale (MTVN) 2017: VISUM modelli di offerta (in formato file VISUM "versione" - .ver) per il  traffico nelle ore di punta mattutine (7:00-8:00) per i trasporti pubblici (TP), comprese le matrici sugli spostamenti e i carichi di traffico risultati dall'assegnazione (scelta dell’itinerario)., Modello del traffico viaggiatori nazionale (MTVN) 2017: VISUM modelli di offerta (in formato file VISUM "versione" - .ver) per il traffico giornaliero medio (TGM, dal lunedì alla domenica) per l'automobile, comprese le matrici sugli spostamenti e i carichi di traffico risultati dall'assegnazione (scelta dell’itinerario).</t>
  </si>
  <si>
    <t>National Passenger Transport Model 2017: VISUM supply models (as VISUM version files) of the average daily traffic (Monday to Sunday) for cars and public transport (PT), including trip matrices and network loads resulting from assignment., National Passenger Transport Model 2017: VISUM supply models (as VISUM version files) of the average weekday traffic (Monday to Friday) for cars, including trip matrices and network loads resulting from assignment., National Passenger Transport Model 2017: VISUM supply models (as VISUM version files) of evening peak hours (17:00-18:00) for public transport (PT), including trip matrices and network loads resulting from assignment., National Passenger Transport Model 2017: VISUM supply models (as VISUM version files) of the morning and evening peak hours (7:00-8:00) for cars, including trip matrices and network loads resulting from assignment., National Passenger Transport Model 2017: VISUM supply models (as VISUM version files) of evening peak hours (17:00-18:00) for cars, including trip matrices and network loads resulting from assignment., National Passenger Transport Model 2017: VISUM supply models (as VISUM version files) of the average weekday traffic (Monday to Friday) for bicycles, including trip matrices and network loads resulting from assignment., National Passenger Transport Model 2017: VISUM supply models (as VISUM version files) of the average weekday traffic (Monday to Friday) public transport (PT), including trip matrices and network loads resulting from assignment., National Passenger Transport Model 2017: VISUM supply models (as VISUM version files) of the morning (7:00-8:00) for public transport (PT), including trip matrices and network loads resulting from assignment., National Passenger Transport Model 2017: VISUM supply models (as VISUM version files) [1] of the average weekday traffic (Monday to Friday) for cars, public transport (PT) and bicycles, [2] of the average daily traffic (Monday to Sunday) for cars, public transport (PT), and [3] of the morning and evening peak hours (7:00-8:00, 17:00-18:00) for cars and public transport (PT), including trip matrices and network loads resulting from assignment., National Passenger Transport Model 2017: VISUM supply models (as VISUM version files) of the average daily traffic (Monday to Sunday) for cars, including trip matrices and network loads resulting from assignment.</t>
  </si>
  <si>
    <t>Modèle national du trafic voyageurs (MNTP) 2017 : Modèles de l'offre VISUM (sous forme de fichiers VISUM "version" - .ver) pour le trafic journalier moyen (TJM, du lundi au dimanche) pour les transports publics (TP), y compris les matrices de déplacement et les charges de trafic issues de l'affectation., Modèle national du trafic voyageurs (MNTP) 2017 : Modèles de l'offre VISUM (sous forme de fichiers VISUM "version" - .ver) pour [1] le trafic journalier moyen des jours ouvrés (TJMO, du lundi au vendredi) pour la voiture, les transports publics (TP) et le vélo, [2] le trafic journalier moyen (TJM, du lundi au dimanche) pour les voitures et les transports publics (TP), et [3] le trafic des heures de pointe en matinée et en soirée (MHP, 7:00-8:00; ASP, 17:00-18:00) pour les voitures et les transports publics (TP), y compris les matrices de déplacement et les charges de trafic issues de l'affectation (choix de l'itinéraire)., Modèle national du trafic voyageurs (MNTP) 2017 : Modèles de l'offre VISUM (sous forme de fichiers VISUM "version" - .ver) pour le trafic journalier moyen des jours ouvrés (TJMO, du lundi au vendredi) pour la voiture, y compris les matrices de déplacement et les charges de trafic issues de l'affectation., Modèle national du trafic voyageurs (MNTP) 2017 : Modèles de l'offre VISUM (sous forme de fichiers VISUM "version" - .ver) pour le trafic des heures de pointe en soirée (ASP, 17:00-18:00) pour les transports publics (TP), y compris les matrices de déplacement et les charges de trafic issues de l'affectation., Modèle national du trafic voyageurs (MNTP) 2017 : Modèles de l'offre VISUM (sous forme de fichiers VISUM "version" - .ver) pour le trafic des heures de pointe en matinée (MHP, 7:00-8:00) pour la voiture, y compris les matrices de déplacement et les charges de trafic issues de l'affectation., Modèle national du trafic voyageurs (MNTP) 2017 : Modèles de l'offre VISUM (sous forme de fichiers VISUM "version" - .ver) pour le trafic des heures de pointe en soirée (ASP, 17:00-18:00) pour la voiture, y compris les matrices de déplacement et les charges de trafic issues de l'affectation., Modèle national du trafic voyageurs (MNTP) 2017 : Modèles de l'offre VISUM (sous forme de fichiers VISUM "version" - .ver) pour le trafic journalier moyen des jours ouvrés (TJMO, du lundi au vendredi) pour le vélo, y compris les matrices de déplacement et les charges de trafic issues de l'affectation., Modèle national du trafic voyageurs (MNTP) 2017 : Modèles de l'offre VISUM (sous forme de fichiers VISUM "version" - .ver) pour le trafic journalier moyen des jours ouvrés (TJMO, du lundi au vendredi) pour les transports publics (TP), y compris les matrices de déplacement et les charges de trafic issues de l'affectation., Modèle national du trafic voyageurs (MNTP) 2017 : Modèles de l'offre VISUM (sous forme de fichiers VISUM "version" - .ver) pour le trafic des heures de pointe en matinée (MHP, 7:00-8:00) pour les transports publics (TP), y compris les matrices de déplacement et les charges de trafic issues de l'affectation., Modèle national du trafic voyageurs (MNTP) 2017 : Modèles de l'offre VISUM (sous forme de fichiers VISUM "version" - .ver) pour le trafic journalier moyen (TJM, du lundi au dimanche) pour les voitures et les transports publics (TP), et (3) le trafic des heures de pointe en matinée et en soirée (MHP, 7:00-8:00; ASP, 17:00-18:00) pour les voitures et les transports publics (TP), y compris les matrices de déplacement et les charges de trafic issues de l'affectation.</t>
  </si>
  <si>
    <t>TGM per i trasporti pubblici (TP), Modelli dell'offerta VISUM 2017, TLGM per l'automobile, Ore di punta serali per i trasporti pubblici (TP), Ore di punta mattutine per l'automobile, Ore di punta serali per l'automobile, TLGM per la bicicletta, TLGM per i trasporti pubblici (TP), Ore di punta mattutine per i trasporti pubblici (TP), TGM per le auto</t>
  </si>
  <si>
    <t>Average daily traffic for public transport (PT), VISUM supply models 2017, Average weekday traffic for cars, Evening peak hours for public transport (PT), Morning peak hours for cars, Evening peak hours for cars, Average weekday traffic for bicycles, Average weekday traffic for public transport (PT), Morning peak hours for public transport (PT), Average daily traffic for cars</t>
  </si>
  <si>
    <t>TJM pour les transports publics (TP), TJMO pour la voiture, ASP pour les transports publics (TP), MHP pour la voiture, ASP pour la voiture, Modèles de l'offre VISUM 2017, TJMO pour le vélo, TJMO pour les transports publics (TP), MHP pour les transports publics (TP), TJM pour la voiture</t>
  </si>
  <si>
    <t>vm-uvek-matrices-2010@bundesamt-fur-raumentwicklung-are</t>
  </si>
  <si>
    <t>2019-08-05T00:00:00</t>
  </si>
  <si>
    <t>['http://publications.europa.eu/resource/authority/data-theme/GOVE', 'http://publications.europa.eu/resource/authority/data-theme/TRAN', 'http://publications.europa.eu/resource/authority/data-theme/ENVI']</t>
  </si>
  <si>
    <t>"https://ckan.opendata.swiss/perma/vm-uvek-matrices-2040@bundesamt-fur-raumentwicklung-are", "http://www.iana.org/assignments/relation/related";"https://ckan.opendata.swiss/perma/vm-uvek-matrices-2030@bundesamt-fur-raumentwicklung-are", "http://www.iana.org/assignments/relation/related";"https://ckan.opendata.swiss/perma/vm-uvek-matrices-2020@bundesamt-fur-raumentwicklung-are", "http://www.iana.org/assignments/relation/related";"https://ckan.opendata.swiss/perma/vm-uvek-zones-2010@bundesamt-fur-raumentwicklung-are", "http://www.iana.org/assignments/relation/related"</t>
  </si>
  <si>
    <t>17h-18h, 7h-8h, Montag bis Freitag, Fahrtenmatrizen für den Personenverkehr (öffentlicher Verkehr und motorisierter Individualverkehr) und für den Strassengüterverkehr 2010 als txt-Dateien. Quelle: [Nationales Personenverkehrsmodell 2010 (NPVM, www.are.admin.ch/npvm)](https://www.are.admin.ch/npvm).</t>
  </si>
  <si>
    <t>Abendspitze (ASP), Morgenspitze (MSP), Durchschnittlicher Werktagsverkehr (DWV), Fahrtenmatrizen für den Personenverkehr und für den Güterverkehr 2010</t>
  </si>
  <si>
    <t>vm-uvek, verkehrsmodellierung, fahrtenmatrizen, gueterverkehr, personenverkehr, npvm, verkehr, strasse, mobilitaet</t>
  </si>
  <si>
    <t>mobilite, transport-marchandises, transport-de-personnes, route, mntp, transport, vm-uvek, trafic-voyageurs, trafic-marchandises</t>
  </si>
  <si>
    <t>strada, mtvn, traffico-viaggiatori, vm-uvek</t>
  </si>
  <si>
    <t>transport-model, road, goods-traffic, public-transport, vm-uvek, goods, freight-traffic, road-transport, freight</t>
  </si>
  <si>
    <t>17h-18h, 7h-8h, Dal lunedì al venerdì, Matrici sugli spostamenti per il traffico viaggiatori (trasporto pubblico e trasporto individuale motorizzato) e per il traffico merci (su strada) 2010 in formato testo. Fonte: [Modello del traffico viaggiatori a livello nazionale 2010 (MTVN, www.are.admin.ch/mtvn)](https://www.are.admin.ch/mtvn).</t>
  </si>
  <si>
    <t>17:00-18:00, Travel matrices for passenger traffic (public transport and personal transport) and for freight traffic (road only) 2010 as text files. Source: [Swiss National Passenger Transport Model 2010 (www.are.admin.ch/npvm)](https://www.are.admin.ch/npvm)., 7:00-8:00, From Monday to Friday</t>
  </si>
  <si>
    <t>Matrices de déplacements pour le trafic voyageurs (transports publics et transport individuel motorisé) et pour le trafic marchandises sur la route 2010 au format texte. Source: [Modèle national du trafic voyageur 2010 (MNTP, www.are.admin.ch/mntp)](https://www.are.admin.ch/mntp), 17h-18h, 7h-8h, Du lundi au vendredi</t>
  </si>
  <si>
    <t>Matrici sugli spostamenti per il traffico viaggiatori e per il traffico merci 2010, Ora di punta della sera (SOP), Ora di punta del mattino (MOP), Traffico lavorativo giornaliero medio (TLGM)</t>
  </si>
  <si>
    <t>Travel matrices for passenger traffic and for freight traffic 2010, Evening peak hour, Morning peak hour, Average traffic on week days</t>
  </si>
  <si>
    <t>Matrices de déplacements pour le trafic voyageurs et pour le trafic marchandises 2010, Heures de pointes en soirée (SHP), Heures de pointes en matinée (MHP), Trafic journalier moyen des jours ouvrables (TJMO)</t>
  </si>
  <si>
    <t>vm-uvek-matrices-2020@bundesamt-fur-raumentwicklung-are</t>
  </si>
  <si>
    <t>"https://ckan.opendata.swiss/perma/vm-uvek-matrices-2010@bundesamt-fur-raumentwicklung-are", "http://www.iana.org/assignments/relation/related";"https://ckan.opendata.swiss/perma/vm-uvek-zones-2010@bundesamt-fur-raumentwicklung-are", "http://www.iana.org/assignments/relation/related";"https://ckan.opendata.swiss/perma/vm-uvek-matrices-2030@bundesamt-fur-raumentwicklung-are", "http://www.iana.org/assignments/relation/related";"https://ckan.opendata.swiss/perma/vm-uvek-matrices-2040@bundesamt-fur-raumentwicklung-are", "http://www.iana.org/assignments/relation/related"</t>
  </si>
  <si>
    <t>Montag bis Freitag, Fahrtenmatrizen für den Personenverkehr (öffentlicher Verkehr und motorisierter Individualverkehr) und für den Strassengüterverkehr 2020 als txt-Dateien. Diese Daten sind Teil der Verkehrsperspektiven 2040 und basieren sich auf dem Verkehrsmodell 2010. Quelle: [Verkehrsperspektiven 2040](https://www.are.admin.ch/are/de/home/mobilitaet/grundlagen-und-daten/verkehrsperspektiven/verkehrslandschaft2050-annahmen/verkehrsperspektiven2040.html).</t>
  </si>
  <si>
    <t>Fahrtenmatrizen für den Personenverkehr und für den Güterverkehr 2020, Durchschnittlicher Werktagsverkehr (DWV)</t>
  </si>
  <si>
    <t>verkehrsmodellierung, fahrtenmatrizen, vm-uvek, verkehr, personenverkehr, gueterverkehr, strasse, mobilitaet, npvm</t>
  </si>
  <si>
    <t>mntp, route, trafic-marchandises, transport-marchandises, trafic-voyageurs, transport, vm-uvek, transport-de-personnes, mobilite</t>
  </si>
  <si>
    <t>mtvn, vm-uvek, strada, traffico-viaggiatori</t>
  </si>
  <si>
    <t>vm-uvek, freight, transport-model, freight-traffic, goods, road, road-transport, public-transport, goods-traffic</t>
  </si>
  <si>
    <t>Matrici sugli spostamenti per il traffico viaggiatori (trasporto pubblico e trasporto individuale motorizzato) e per il traffico merci (su strada) 2020 in formato testo. Questi dati fanno parte delle prospettive di traffico 2040 e si basano sul modello di trasporto 2010. Fonte: [Prospettive di traffico 2040](https://www.are.admin.ch/are/it/home/mobilita/basi-e-dati/prospettive-traffico/ipotesi/prospettive-traffico2040.html)., Dal lunedì al venerdì</t>
  </si>
  <si>
    <t>Travel matrices for passenger traffic (public transport and personal transport) and for freight traffic (road only) 2020 as text files. These data are part of the Transport Outlook 2040 and are based on the transport model 2010. Source: [Transport Outlook 2040](https://www.are.admin.ch/are/en/home/mobility/data/transport-outlook/assumptions/transport-outlook2050.html)., From Monday to Friday</t>
  </si>
  <si>
    <t>Matrices de déplacements pour le trafic voyageurs (transports publics et transport individuel motorisé) et pour le trafic marchandises sur la route 2020 au format texte. Ces données font partie des perspectives d'évolution du transport 2040 et s'appuient sur le modèle de transport 2010. Source: [Perspectives d’évolution du transport 2040](https://www.are.admin.ch/are/fr/home/mobilite/bases-et-donnees/perspectives-transport/hypotheses/perspectives-evolution-transport2040.html)., Du lundi au vendredi</t>
  </si>
  <si>
    <t>Traffico lavorativo giornaliero medio (TLGM), Matrici sugli spostamenti per il traffico viaggiatori e per il traffico merci 2020</t>
  </si>
  <si>
    <t>Average traffic on week days, Travel matrices for passenger traffic and for freight traffic 2020</t>
  </si>
  <si>
    <t>Matrices de déplacements pour le trafic voyageurs et pour le trafic marchandises 2020, Trafic journalier moyen des jours ouvrables (TJMO)</t>
  </si>
  <si>
    <t>vm-uvek-matrices-2030@bundesamt-fur-raumentwicklung-are</t>
  </si>
  <si>
    <t>"https://ckan.opendata.swiss/perma/vm-uvek-matrices-2020@bundesamt-fur-raumentwicklung-are", "http://www.iana.org/assignments/relation/related";"https://ckan.opendata.swiss/perma/vm-uvek-zones-2010@bundesamt-fur-raumentwicklung-are", "http://www.iana.org/assignments/relation/related";"https://ckan.opendata.swiss/perma/vm-uvek-matrices-2010@bundesamt-fur-raumentwicklung-are", "http://www.iana.org/assignments/relation/related";"https://ckan.opendata.swiss/perma/vm-uvek-matrices-2040@bundesamt-fur-raumentwicklung-are", "http://www.iana.org/assignments/relation/related"</t>
  </si>
  <si>
    <t>Fahrtenmatrizen für den Personenverkehr (öffentlicher Verkehr und motorisierter Individualverkehr) und für den Strassengüterverkehr 2030 als txt-Dateien. Quelle: [Verkehrsperspektiven 2040](https://www.are.admin.ch/are/de/home/mobilitaet/grundlagen-und-daten/verkehrsperspektiven/verkehrslandschaft2050-annahmen/verkehrsperspektiven2040.html)., Montag bis Freitag</t>
  </si>
  <si>
    <t>Fahrtenmatrizen für den Personenverkehr und für den Güterverkehr 2030, Durchschnittlicher Werktagsverkehr (DWV)</t>
  </si>
  <si>
    <t>personenverkehr, verkehrsmodellierung, strasse, verkehr, gueterverkehr, fahrtenmatrizen, npvm, mobilitaet, vm-uvek</t>
  </si>
  <si>
    <t>transport-de-personnes, transport-marchandises, mobilite, route, trafic-marchandises, mntp, transport, trafic-voyageurs, vm-uvek</t>
  </si>
  <si>
    <t>mtvn, vm-uvek, traffico-viaggiatori, strada</t>
  </si>
  <si>
    <t>transport-model, goods-traffic, freight-traffic, goods, freight, public-transport, road, road-transport, vm-uvek</t>
  </si>
  <si>
    <t>Dal lunedì al venerdì, Matrici sugli spostamenti per il traffico viaggiatori (trasporto pubblico e trasporto individuale motorizzato) e per il traffico merci (su strada) 2030 in formato testo. Fonte: [Prospettive di traffico 2040](https://www.are.admin.ch/are/it/home/mobilita/basi-e-dati/prospettive-traffico/ipotesi/prospettive-traffico2040.html).</t>
  </si>
  <si>
    <t>Travel matrices for passenger traffic (public transport and personal transport) and for freight traffic (road only) 2030 as text files. Source: [Transport Outlook 2040](https://www.are.admin.ch/are/en/home/mobility/data/transport-outlook/assumptions/transport-outlook2050.html)., From Monday to Friday</t>
  </si>
  <si>
    <t>Matrices de déplacements pour le trafic voyageurs (transports publics et transport individuel motorisé) et pour le trafic marchandises sur la route 2030 au format texte. Source: [Perspectives d’évolution du transport 2040](https://www.are.admin.ch/are/fr/home/mobilite/bases-et-donnees/perspectives-transport/hypotheses/perspectives-evolution-transport2040.html)., Du lundi au vendredi</t>
  </si>
  <si>
    <t>Matrici sugli spostamenti per il traffico viaggiatori e per il traffico merci 2030, Traffico lavorativo giornaliero medio (TLGM)</t>
  </si>
  <si>
    <t>Travel matrices for passenger traffic and for freight traffic 2030, Average traffic on week days</t>
  </si>
  <si>
    <t>Matrices de déplacements pour le trafic voyageurs et pour le trafic marchandises 2030, Trafic journalier moyen des jours ouvrables (TJMO)</t>
  </si>
  <si>
    <t>vm-uvek-matrices-2040@bundesamt-fur-raumentwicklung-are</t>
  </si>
  <si>
    <t>"https://ckan.opendata.swiss/perma/vm-uvek-zones-2010@bundesamt-fur-raumentwicklung-are", "http://www.iana.org/assignments/relation/related";"https://ckan.opendata.swiss/perma/vm-uvek-matrices-2020@bundesamt-fur-raumentwicklung-are", "http://www.iana.org/assignments/relation/related";"https://ckan.opendata.swiss/perma/vm-uvek-matrices-2010@bundesamt-fur-raumentwicklung-are", "http://www.iana.org/assignments/relation/related";"https://ckan.opendata.swiss/perma/vm-uvek-matrices-2030@bundesamt-fur-raumentwicklung-are", "http://www.iana.org/assignments/relation/related"</t>
  </si>
  <si>
    <t>7h-8h, Montag bis Freitag, Fahrtenmatrizen für den Personenverkehr (öffentlicher Verkehr und motorisierter Individualverkehr) und für den Strassengüterverkehr 2040 als txt-Dateien. Quelle: [Verkehrsperspektiven 2040](https://www.are.admin.ch/are/de/home/mobilitaet/grundlagen-und-daten/verkehrsperspektiven/verkehrslandschaft2050-annahmen/verkehrsperspektiven2040.html)., 17h-18h</t>
  </si>
  <si>
    <t>Fahrtenmatrizen für den Personenverkehr und für den Güterverkehr 2040, Morgenspitze (MSP), Durchschnittlicher Werktagsverkehr (DWV), Abendspitze (ASP)</t>
  </si>
  <si>
    <t>strasse, vm-uvek, verkehrsmodellierung, mobilitaet, npvm, personenverkehr, fahrtenmatrizen, verkehr, gueterverkehr</t>
  </si>
  <si>
    <t>mntp, trafic-marchandises, vm-uvek, mobilite, route, transport-marchandises, trafic-voyageurs, transport, transport-de-personnes</t>
  </si>
  <si>
    <t>vm-uvek, traffico-viaggiatori, strada, mtvn</t>
  </si>
  <si>
    <t>freight-traffic, road-transport, vm-uvek, transport-model, freight, road, goods, public-transport, goods-traffic</t>
  </si>
  <si>
    <t>Matrici sugli spostamenti per il traffico viaggiatori (trasporto pubblico e trasporto individuale motorizzato) e per il traffico merci (su strada) 2040 in formato testo. Fonte: [Prospettive di traffico 2040](https://www.are.admin.ch/are/it/home/mobilita/basi-e-dati/prospettive-traffico/ipotesi/prospettive-traffico2040.html)., 7h-8h, Dal lunedì al venerdì, 17h-18h</t>
  </si>
  <si>
    <t>7:00-8:00, From Monday to Friday, 17:00-18:00, Travel matrices for passenger traffic (public transport and personal transport) and for freight traffic (road only) 2040 as text files. Source: [Transport Outlook 2040](https://www.are.admin.ch/are/en/home/mobility/data/transport-outlook/assumptions/transport-outlook2050.html).</t>
  </si>
  <si>
    <t>Matrices de déplacements pour le trafic voyageurs (transports publics et transport individuel motorisé) et pour le trafic marchandises sur la route 2040 au format texte. Source: [Perspectives d’évolution du transport 2040](https://www.are.admin.ch/are/fr/home/mobilite/bases-et-donnees/perspectives-transport/hypotheses/perspectives-evolution-transport2040.html)., 7h-8h, Du lundi au vendredi, 17h-18h</t>
  </si>
  <si>
    <t>Ora di punta del mattino (MOP), Traffico lavorativo giornaliero medio (TLGM), Matrici sugli spostamenti per il traffico viaggiatori e per il traffico merci 2040, Ora di punta della sera (SOP)</t>
  </si>
  <si>
    <t>Morning peak hour, Average traffic on week days, Evening peak hour, Travel matrices for passenger traffic and for freight traffic 2040</t>
  </si>
  <si>
    <t>Matrices de déplacements pour le trafic voyageurs et pour le trafic marchandises 2040, Heures de pointes en matinée (MHP), Trafic journalier moyen des jours ouvrables (TJMO), Heures de pointes en soirée (SHP)</t>
  </si>
  <si>
    <t>vm-uvek-matrices-by-purpose-2010@bundesamt-fur-raumentwicklung-are</t>
  </si>
  <si>
    <t>"https://ckan.opendata.swiss/perma/vm-uvek-zones-2010@bundesamt-fur-raumentwicklung-are", "http://www.iana.org/assignments/relation/related";"https://ckan.opendata.swiss/perma/vm-uvek-matrices-by-purpose-2040@bundesamt-fur-raumentwicklung-are", "http://www.iana.org/assignments/relation/related"</t>
  </si>
  <si>
    <t>Fahrtenmatrizen nach Zweck für den Personenverkehr (öffentlicher Verkehr und motorisierter Individualverkehr) 2010 als txt-Dateien. Quelle: [Nationales Personenverkehrsmodell 2010 (NPVM, www.are.admin.ch/npvm)](https://www.are.admin.ch/npvm)., Montag bis Freitag</t>
  </si>
  <si>
    <t>Fahrtenmatrizen nach Zweck für den Personenverkehr 2010, Durchschnittlicher Werktagsverkehr (DWV)</t>
  </si>
  <si>
    <t>verkehrsmodellierung, vm-uvek, verkehr, personenverkehr, fahrtenmatrizen, npvm, mobilitaet</t>
  </si>
  <si>
    <t>trafic-voyageurs, mntp, mobilite, vm-uvek, transport, transport-de-personnes</t>
  </si>
  <si>
    <t>vm-uvek, mtvn</t>
  </si>
  <si>
    <t>public-transport, vm-uvek, mobility, transport-model, transport</t>
  </si>
  <si>
    <t>Dal lunedì al venerdì, Matrici relative al motivo degli spostamenti per il traffico viaggiatori (trasporto pubblico e trasporto individuale motorizzato) 2010 in formato testo. Fonte: [Modello del traffico viaggiatori a livello nazionale 2010 (MTVN, www.are.admin.ch/mtvn)](https://www.are.admin.ch/mtvn).</t>
  </si>
  <si>
    <t>From Monday to Friday, Travel matrices by trip purpose for passenger traffic (public transport and personal transport) 2010 as text files. Source: [Swiss National Passenger Transport Model 2010 (www.are.admin.ch/npvm)](https://www.are.admin.ch/npvm).</t>
  </si>
  <si>
    <t>Matrices spécifiques aux motifs de déplacements pour le trafic voyageurs (transports publics et transport individuel motorisé) 2010 au format texte. Source: [Modèle national du trafic voyageur 2010 (MNTP, www.are.admin.ch/mntp)](https://www.are.admin.ch/mntp)., Du lundi au vendredi</t>
  </si>
  <si>
    <t>Matrici relative al motivo degli spostamenti per il traffico viaggiatori 2010, Traffico lavorativo giornaliero medio (TLGM)</t>
  </si>
  <si>
    <t>Travel matrices by trip purpose for passenger traffic 2010, Average traffic on week days</t>
  </si>
  <si>
    <t>Matrices spécifiques aux motifs de déplacements pour le trafic voyageurs 2010, Trafic journalier moyen des jours ouvrables (TJMO)</t>
  </si>
  <si>
    <t>vm-uvek-matrices-by-purpose-2040@bundesamt-fur-raumentwicklung-are</t>
  </si>
  <si>
    <t>"https://ckan.opendata.swiss/perma/vm-uvek-matrices-by-purpose-2010@bundesamt-fur-raumentwicklung-are", "http://www.iana.org/assignments/relation/related";"https://ckan.opendata.swiss/perma/vm-uvek-zones-2010@bundesamt-fur-raumentwicklung-are", "http://www.iana.org/assignments/relation/related"</t>
  </si>
  <si>
    <t>Fahrtenmatrizen nach Zweck für den Personenverkehr (öffentlicher Verkehr und motorisierter Individualverkehr) 2040 als txt-Dateien. Quelle: [Verkehrsperspektiven 2040](https://www.are.admin.ch/are/de/home/mobilitaet/grundlagen-und-daten/verkehrsperspektiven/verkehrslandschaft2050-annahmen/verkehrsperspektiven2040.html)., Montag bis Freitag</t>
  </si>
  <si>
    <t>Fahrtenmatrizen nach Zweck für den Personenverkehr 2040, Durchschnittlicher Werktagsverkehr (DWV)</t>
  </si>
  <si>
    <t>npvm, vm-uvek, verkehrsmodellierung, personenverkehr, fahrtenmatrizen, verkehr, mobilitaet</t>
  </si>
  <si>
    <t>mntp, trafic-voyageurs, vm-uvek, transport-de-personnes, transport</t>
  </si>
  <si>
    <t>public-transport, mobility, transport-model, vm-uvek, transport</t>
  </si>
  <si>
    <t>Matrici relative al motivo degli spostamenti per il traffico viaggiatori (trasporto pubblico e trasporto individuale motorizzato) 2040 in formato testo. Fonte: [Prospettive di traffico 2040](https://www.are.admin.ch/are/it/home/mobilita/basi-e-dati/prospettive-traffico/ipotesi/prospettive-traffico2040.html)., Dal lunedì al venerdì</t>
  </si>
  <si>
    <t>Travel matrices by trip purpose for passenger traffic (public transport and personal transport) 2040 as text files. Source: [Transport Outlook 2040](https://www.are.admin.ch/are/en/home/mobility/data/transport-outlook/assumptions/transport-outlook2050.html)., From Monday to Friday</t>
  </si>
  <si>
    <t>Matrices spécifiques aux motifs de déplacements pour le trafic voyageurs (transports publics et transport individuel motorisé) 2040 au format texte. Source: [Perspectives d’évolution du transport 2040](https://www.are.admin.ch/are/fr/home/mobilite/bases-et-donnees/perspectives-transport/hypotheses/perspectives-evolution-transport2040.html)., Du lundi au vendredi</t>
  </si>
  <si>
    <t>Matrici relative al motivo degli spostamenti per il traffico viaggiatori 2040, Traffico lavorativo giornaliero medio (TLGM)</t>
  </si>
  <si>
    <t>Travel matrices by trip purpose for passenger traffic 2040, Average traffic on week days</t>
  </si>
  <si>
    <t>Trafic journalier moyen des jours ouvrables (TJMO), Matrices spécifiques aux motifs de déplacements pour le trafic voyageurs 2040</t>
  </si>
  <si>
    <t>vm-uvek-shapefile-2010@bundesamt-fur-raumentwicklung-are</t>
  </si>
  <si>
    <t>2018-12-06T00:00:00</t>
  </si>
  <si>
    <t>"https://ckan.opendata.swiss/perma/vm-uvek-shapefile-2012@bundesamt-fur-raumentwicklung-are", "http://www.iana.org/assignments/relation/related";"https://ckan.opendata.swiss/perma/vm-uvek-shapefile-2030@bundesamt-fur-raumentwicklung-are", "http://www.iana.org/assignments/relation/related";"https://ckan.opendata.swiss/perma/vm-uvek-shapefile-2020@bundesamt-fur-raumentwicklung-are", "http://www.iana.org/assignments/relation/related";"https://ckan.opendata.swiss/perma/vm-uvek-shapefile-2015@bundesamt-fur-raumentwicklung-are", "http://www.iana.org/assignments/relation/related";"https://ckan.opendata.swiss/perma/vm-uvek-shapefile-2040@bundesamt-fur-raumentwicklung-are", "http://www.iana.org/assignments/relation/related";"https://ckan.opendata.swiss/perma/vm-uvek-shapefile-2011@bundesamt-fur-raumentwicklung-are", "http://www.iana.org/assignments/relation/related"</t>
  </si>
  <si>
    <t>Belastungswerte für den Personenverkehr (öffentlicher Verkehr und motorisierter Individualverkehr) und für den Güterverkehr (Strasse und Schiene) als Shape-Dateien für das Jahr 2010. Die folgenden Dateien sind verfübgbar: Durchschnittlicher Tagesverkehr (DTV), Durchschnittlicher Werktagsverkehr (DWV), Abendspitze (ASP, 17h-18h) und Morgenspitze (MSP, 7h-8h). Quelle: [Nationales Personenverkehrsmodell 2010 (NPVM, www.are.admin.ch/npvm)](https://www.are.admin.ch/npvm)., 17h-18h, 7h-8h, Montag bis Freitag, Montag bis Sonntag</t>
  </si>
  <si>
    <t>Abendspitze (ASP), Morgenspitze (MSP), Durchschnittlicher Werktagsverkehr (DWV), Belastungswerte 2010 für den Personenverkehr und für den Güterverkehr, Durchschnittlicher Tagesverkehr (DTV)</t>
  </si>
  <si>
    <t>npvm, personenverkehr, gv, mobilitat, strassenverkehr, schiene, belastung, vm-uvek, verkehrsbelastung, verkehr, oev, miv, gueterverkehr</t>
  </si>
  <si>
    <t>transport, routes, rail, transport-marchandises, tim, transports-publics, vm-uvek, charge-de-trafic, transport-de-personnes, tc, trafic-voyageurs, mobilite, mntp, charge, tp, trafic-marchandises</t>
  </si>
  <si>
    <t>ferrovia, mtvn, traffico-merci, strada, trasporto-pubblico, trasporto-individuale-motorizzato, traffico-viaggiatori, vm-uvek</t>
  </si>
  <si>
    <t>goods-traffic, public-transport, rail, passenger-traffic, transport-model, freight-traffic, goods, traffic-volume, vm-uvek, pt, road, freight</t>
  </si>
  <si>
    <t>17h-18h, 7h-8h, Dal lunedì al venerdì, Dal lunedì al sabato, Valori sul volume delle reti 2010 per il traffico viaggiatori (trasporto pubblico e trasporto individuale motorizzato) e per il traffico merci (su strada e su ferrovia) come documenti Shape: Traffico giornaliero medio (TGM), traffico lavorativo giornaliero medio (TLGM), ora di punta della sera (SOP, 17h-18h) e ora di punta del mattino (MOP, 7h-8h). Fonte: [Modello del traffico viaggiatori a livello nazionale 2010 (MTVN, www.are.admin.ch/mtvn)](https://www.are.admin.ch/mtvn).</t>
  </si>
  <si>
    <t>17:00-18:00, 7:00-8:00, From Monday to Friday, From Monday to Sunday, Traffic volume for passenger traffic (public transport and road) and for freight traffic (by rail and by road) as shape files for the year 2010. The following documents are available: average daily traffic, average traffic on week days, evening peak hour (17:00-18:00), morning peak hour (7:00-8:00). Source: [Swiss National Passenger Transport Model 2010 (www.are.admin.ch/npvm)](https://www.are.admin.ch/npvm).</t>
  </si>
  <si>
    <t>Valeurs de charge des réseaux pour le trafic voyageurs (transports publics et transport individuel motorisé) et pour le trafic marchandises (sur la route et le rail) comme fichiers Shape pour l'année 2010. Sont disponibles le trafic journalier moyen (TJM), le trafic journalier des jours ouvrables (TJMO), le trafic à l'heure de pointes en soirée (SHP, 17h-18) et à l'heure de pointes en matinée (MHP, 7h-8h). Source: [Modèle national du trafic voyageur 2010 (MNTP, www.are.admin.ch/mntp)](https://www.are.admin.ch/mntp)., 17h-18h, 7h-8h, Du lundi au vendredi, Du lundi au dimanche</t>
  </si>
  <si>
    <t>Valori sul volume delle reti 2010 per il traffico viaggiatori e per il traffico merci, Ora di punta della sera (SOP), Ora di punta del mattino (MOP), Traffico lavorativo giornaliero medio (TLGM), Traffico giornaliero medio (TGM)</t>
  </si>
  <si>
    <t>Traffic volume 2010 for passenger traffic and freight traffic, Evening peak hour, Morning peak hour, Average traffic on week days, Average daily traffic</t>
  </si>
  <si>
    <t>Heures de pointes en soirée (SHP), Heures de pointes en matinée (MHP), Trafic journalier moyen des jours ouvrables (TJMO), Valeurs de charge 2010 pour le trafic voyageurs et pour le trafic marchandises, Trafic journalier moyen (TJM)</t>
  </si>
  <si>
    <t>vm-uvek-shapefile-2011@bundesamt-fur-raumentwicklung-are</t>
  </si>
  <si>
    <t>"https://ckan.opendata.swiss/perma/vm-uvek-shapefile-2010@bundesamt-fur-raumentwicklung-are", "http://www.iana.org/assignments/relation/related";"https://ckan.opendata.swiss/perma/vm-uvek-shapefile-2012@bundesamt-fur-raumentwicklung-are", "http://www.iana.org/assignments/relation/related";"https://ckan.opendata.swiss/perma/vm-uvek-shapefile-2020@bundesamt-fur-raumentwicklung-are", "http://www.iana.org/assignments/relation/related";"https://ckan.opendata.swiss/perma/vm-uvek-shapefile-2040@bundesamt-fur-raumentwicklung-are", "http://www.iana.org/assignments/relation/related";"https://ckan.opendata.swiss/perma/vm-uvek-shapefile-2015@bundesamt-fur-raumentwicklung-are", "http://www.iana.org/assignments/relation/related";"https://ckan.opendata.swiss/perma/vm-uvek-shapefile-2030@bundesamt-fur-raumentwicklung-are", "http://www.iana.org/assignments/relation/related"</t>
  </si>
  <si>
    <t>Belastungswerte für den Personenverkehr (öffentlicher Verkehr und motorisierter Individualverkehr) und für den Güterverkehr (Strasse und Schiene) als Shape-Dateien für das Jahr 2011. Der durchschnittlicher Tagesverkehr (DTV) ist verfügbar. Quelle: [Verkehrsperspektiven 2040](https://www.are.admin.ch/are/de/home/mobilitaet/grundlagen-und-daten/verkehrsperspektiven/verkehrslandschaft2050-annahmen/verkehrsperspektiven2040.html)., Montag bis Sonntag</t>
  </si>
  <si>
    <t>Belastungswerte 2011 für den Personenverkehr und für den Güterverkehr, Durchschnittlicher Tagesverkehr (DTV)</t>
  </si>
  <si>
    <t>npvm, verkehrsbelastung, vm-uvek, mobilitat, guterverkehr, miv, gv, oev, personenverkehr, belastung, schiene, gueterverkehr, verkehr, strassenverkehr</t>
  </si>
  <si>
    <t>transport-de-personnes, tc, trafic-marchandises, routes, rail, mobilite, transports-publics, mntp, charge, tp, charge-de-trafic, transport-marchandises, trafic-voyageurs, tim, transport, vm-uvek</t>
  </si>
  <si>
    <t>traffico-viaggiatori, trasporto-individuale-motorizzato, mtvn, vm-uvek, strada, traffico-merci, ferrovia, trasporto-pubblico</t>
  </si>
  <si>
    <t>freight-traffic, road, freight, goods-traffic, pt, passenger-traffic, public-transport, goods, vm-uvek, traffic-volume, rail, transport-model</t>
  </si>
  <si>
    <t>Valori sul volume delle reti 2011 per il traffico viaggiatori (trasporto pubblico e trasporto individuale motorizzato) e per il traffico merci (su strada e su ferrovia) come documenti Shape: Traffico giornaliero medio (TGM). Fonte: [Prospettive di traffico 2040](https://www.are.admin.ch/are/it/home/mobilita/basi-e-dati/prospettive-traffico/ipotesi/prospettive-traffico2040.html)., Dal lunedì al sabato</t>
  </si>
  <si>
    <t>Traffic volume for passenger traffic (public transport and road) and for freight traffic (by rail and by road) as shape files for the year 2011. The average daily traffic is available. Source: [Transport Outlook 2040](https://www.are.admin.ch/are/en/home/mobility/data/transport-outlook/assumptions/transport-outlook2050.html)., From Monday to Sunday</t>
  </si>
  <si>
    <t>Valeurs de charge des réseaux pour le trafic voyageurs (transports publics et transport individuel motorisé) et pour le trafic marchandises (sur la route et le rail) comme fichiers Shape pour l'année 2011. Le trafic journalier moyen (TJM) est disponible. Source: [Perspectives d’évolution du transport 2040](https://www.are.admin.ch/are/fr/home/mobilite/bases-et-donnees/perspectives-transport/hypotheses/perspectives-evolution-transport2040.html)., Du lundi au dimanche</t>
  </si>
  <si>
    <t>Valori sul volume delle reti 2011 per il traffico viaggiatori e per il traffico merci, Traffico giornaliero medio (TGM)</t>
  </si>
  <si>
    <t>Traffic volume 2011 for passenger traffic and freight traffic, Average daily traffic</t>
  </si>
  <si>
    <t>Valeurs de charge 2011 pour le trafic voyageurs et pour le trafic marchandises, Trafic journalier moyen (TJM)</t>
  </si>
  <si>
    <t>vm-uvek-shapefile-2012@bundesamt-fur-raumentwicklung-are</t>
  </si>
  <si>
    <t>"https://ckan.opendata.swiss/perma/vm-uvek-shapefile-2020@bundesamt-fur-raumentwicklung-are", "http://www.iana.org/assignments/relation/related";"https://ckan.opendata.swiss/perma/vm-uvek-shapefile-2011@bundesamt-fur-raumentwicklung-are", "http://www.iana.org/assignments/relation/related";"https://ckan.opendata.swiss/perma/vm-uvek-shapefile-2030@bundesamt-fur-raumentwicklung-are", "http://www.iana.org/assignments/relation/related";"https://ckan.opendata.swiss/perma/vm-uvek-shapefile-2015@bundesamt-fur-raumentwicklung-are", "http://www.iana.org/assignments/relation/related";"https://ckan.opendata.swiss/perma/vm-uvek-shapefile-2040@bundesamt-fur-raumentwicklung-are", "http://www.iana.org/assignments/relation/related";"https://ckan.opendata.swiss/perma/vm-uvek-shapefile-2010@bundesamt-fur-raumentwicklung-are", "http://www.iana.org/assignments/relation/related"</t>
  </si>
  <si>
    <t>Montag bis Sonntag, Belastungswerte für den Personenverkehr (öffentlicher Verkehr und motorisierter Individualverkehr) und für den Güterverkehr (Strasse und Schiene) als Shape-Dateien für das Jahr 2012. Der durchschnittlicher Tagesverkehr (DTV) ist verfügbar. Quelle: [Verkehrsperspektiven 2040](https://www.are.admin.ch/are/de/home/mobilitaet/grundlagen-und-daten/verkehrsperspektiven/verkehrslandschaft2050-annahmen/verkehrsperspektiven2040.html).</t>
  </si>
  <si>
    <t>Durchschnittlicher Tagesverkehr (DTV), Belastungswerte 2012 für den Personenverkehr und für den Güterverkehr</t>
  </si>
  <si>
    <t>verkehr, gueterverkehr, gv, verkehrsbelastung, oev, miv, strassenverkehr, schiene, personenverkehr, mobilitat, vm-uvek, npvm, belastung</t>
  </si>
  <si>
    <t>routes, charge-de-trafic, tp, mntp, transport-marchandises, trafic-marchandises, transport-de-personnes, mobilite, charge, transport, transports-publics, rail, tim, trafic-voyageurs, tc, vm-uvek</t>
  </si>
  <si>
    <t>ferrovia, traffico-merci, traffico-viaggiatori, strada, trasporto-individuale-motorizzato, trasporto-pubblico, vm-uvek, mtvn</t>
  </si>
  <si>
    <t>goods, goods-traffic, public-transport, freight, rail, road, pt, freight-traffic, traffic-volume, vm-uvek, passenger-traffic, transport-model</t>
  </si>
  <si>
    <t>Valori sul volume delle reti 2012 per il traffico viaggiatori (trasporto pubblico e trasporto individuale motorizzato) e per il traffico merci (su strada e su ferrovia) come documenti Shape: Traffico giornaliero medio (TGM). Fonte: [Prospettive di traffico 2040](https://www.are.admin.ch/are/it/home/mobilita/basi-e-dati/prospettive-traffico/ipotesi/prospettive-traffico2040.html)., Dal lunedì al sabato</t>
  </si>
  <si>
    <t>Traffic volume for passenger traffic (public transport and road) and for freight traffic (by rail and by road) as shape files for the year 2012. The average daily traffic is available. Source: [Transport Outlook 2040](https://www.are.admin.ch/are/en/home/mobility/data/transport-outlook/assumptions/transport-outlook2050.html)., From Monday to Sunday</t>
  </si>
  <si>
    <t>Valeurs de charge des réseaux pour le trafic voyageurs (transports publics et transport individuel motorisé) et pour le trafic marchandises (sur la route et le rail) comme fichiers Shape pour l'année 2012. Le trafic journalier moyen (TJM) est disponible. Source: [Perspectives d’évolution du transport 2040](https://www.are.admin.ch/are/fr/home/mobilite/bases-et-donnees/perspectives-transport/hypotheses/perspectives-evolution-transport2040.html)., Du lundi au dimanche</t>
  </si>
  <si>
    <t>Traffico giornaliero medio (TGM), Valori sul volume delle reti 2012 per il traffico viaggiatori e per il traffico merci</t>
  </si>
  <si>
    <t>Average daily traffic, Traffic volume 2012 for passenger traffic and freight traffic</t>
  </si>
  <si>
    <t>Valeurs de charge 2012 pour le trafic voyageurs et pour le trafic marchandises, Trafic journalier moyen (TJM)</t>
  </si>
  <si>
    <t>vm-uvek-shapefile-2015@bundesamt-fur-raumentwicklung-are</t>
  </si>
  <si>
    <t>"https://ckan.opendata.swiss/perma/vm-uvek-shapefile-2030@bundesamt-fur-raumentwicklung-are", "http://www.iana.org/assignments/relation/related";"https://ckan.opendata.swiss/perma/vm-uvek-shapefile-2010@bundesamt-fur-raumentwicklung-are", "http://www.iana.org/assignments/relation/related";"https://ckan.opendata.swiss/perma/vm-uvek-shapefile-2011@bundesamt-fur-raumentwicklung-are", "http://www.iana.org/assignments/relation/related";"https://ckan.opendata.swiss/perma/vm-uvek-shapefile-2040@bundesamt-fur-raumentwicklung-are", "http://www.iana.org/assignments/relation/related";"https://ckan.opendata.swiss/perma/vm-uvek-shapefile-2012@bundesamt-fur-raumentwicklung-are", "http://www.iana.org/assignments/relation/related";"https://ckan.opendata.swiss/perma/vm-uvek-shapefile-2020@bundesamt-fur-raumentwicklung-are", "http://www.iana.org/assignments/relation/related"</t>
  </si>
  <si>
    <t>Montag bis Sonntag, Belastungswerte für den Personenverkehr (öffentlicher Verkehr und motorisierter Individualverkehr) und für den Güterverkehr (Strasse und Schiene) als Shape-Dateien für das Jahr 2015. Der durchschnittlicher Tagesverkehr (DTV) ist verfügbar. Quelle: [Verkehrsperspektiven 2040](https://www.are.admin.ch/are/de/home/mobilitaet/grundlagen-und-daten/verkehrsperspektiven/verkehrslandschaft2050-annahmen/verkehrsperspektiven2040.html).</t>
  </si>
  <si>
    <t>Belastungswerte 2015 für den Personenverkehr und für den Güterverkehr, Durchschnittlicher Tagesverkehr (DTV)</t>
  </si>
  <si>
    <t>gueterverkehr, belastung, npvm, personenverkehr, mobilitat, schiene, gv, vm-uvek, oev, miv, strassenverkehr, verkehrsbelastung, verkehr</t>
  </si>
  <si>
    <t>trafic-marchandises, vm-uvek, transport-de-personnes, tc, mntp, mobilite, rail, transport-marchandises, charge-de-trafic, transports-publics, charge, trafic-voyageurs, tim, routes, tp, transport</t>
  </si>
  <si>
    <t>trasporto-individuale-motorizzato, traffico-merci, vm-uvek, traffico-viaggiatori, mtvn, trasporto-pubblico, strada, ferrovia</t>
  </si>
  <si>
    <t>transport-model, freight, goods, rail, passenger-traffic, goods-traffic, traffic-volume, freight-traffic, pt, road, vm-uvek, public-transport</t>
  </si>
  <si>
    <t>Valori sul volume delle reti 2015 per il traffico viaggiatori (trasporto pubblico e trasporto individuale motorizzato) e per il traffico merci (su strada e su ferrovia) come documenti Shape: Traffico giornaliero medio (TGM). Fonte: [Prospettive di traffico 2040](https://www.are.admin.ch/are/it/home/mobilita/basi-e-dati/prospettive-traffico/ipotesi/prospettive-traffico2040.html)., Dal lunedì al sabato</t>
  </si>
  <si>
    <t>From Monday to Sunday, Traffic volume for passenger traffic (public transport and road) and for freight traffic (by rail and by road) as shape files for the year 2015. The average daily traffic is available. Source: [Transport Outlook 2040](https://www.are.admin.ch/are/en/home/mobility/data/transport-outlook/assumptions/transport-outlook2050.html).</t>
  </si>
  <si>
    <t>Valeurs de charge des réseaux pour le trafic voyageurs (transports publics et transport individuel motorisé) et pour le trafic marchandises (sur la route et le rail) comme fichiers Shape pour l'année 2015. Le trafic journalier moyen (TJM) est disponible. Source: [Perspectives d’évolution du transport 2040](https://www.are.admin.ch/are/fr/home/mobilite/bases-et-donnees/perspectives-transport/hypotheses/perspectives-evolution-transport2040.html)., Du lundi au dimanche</t>
  </si>
  <si>
    <t>Valori sul volume delle reti 2015 per il traffico viaggiatori e per il traffico merci, Traffico giornaliero medio (TGM)</t>
  </si>
  <si>
    <t>Average daily traffic, Traffic volume 2015 for passenger traffic and freight traffic</t>
  </si>
  <si>
    <t>Trafic journalier moyen (TJM), Valeurs de charge 2015 pour le trafic voyageurs et pour le trafic marchandises</t>
  </si>
  <si>
    <t>vm-uvek-shapefile-2020@bundesamt-fur-raumentwicklung-are</t>
  </si>
  <si>
    <t>"https://ckan.opendata.swiss/perma/vm-uvek-shapefile-2030@bundesamt-fur-raumentwicklung-are", "http://www.iana.org/assignments/relation/related";"https://ckan.opendata.swiss/perma/vm-uvek-shapefile-2040@bundesamt-fur-raumentwicklung-are", "http://www.iana.org/assignments/relation/related";"https://ckan.opendata.swiss/perma/vm-uvek-shapefile-2012@bundesamt-fur-raumentwicklung-are", "http://www.iana.org/assignments/relation/related";"https://ckan.opendata.swiss/perma/vm-uvek-shapefile-2010@bundesamt-fur-raumentwicklung-are", "http://www.iana.org/assignments/relation/related";"https://ckan.opendata.swiss/perma/vm-uvek-shapefile-2015@bundesamt-fur-raumentwicklung-are", "http://www.iana.org/assignments/relation/related";"https://ckan.opendata.swiss/perma/vm-uvek-shapefile-2011@bundesamt-fur-raumentwicklung-are", "http://www.iana.org/assignments/relation/related"</t>
  </si>
  <si>
    <t>Montag bis Freitag, Belastungswerte für den Personenverkehr (öffentlicher Verkehr und motorisierter Individualverkehr) und für den Güterverkehr (Strasse und Schiene) als Shape-Dateien für das Jahr 2020. Der durchschnittlicher Werktagsverkehr (DWV) ist verfügbar. Quelle: [Verkehrsperspektiven 2040](https://www.are.admin.ch/are/de/home/mobilitaet/grundlagen-und-daten/verkehrsperspektiven/verkehrslandschaft2050-annahmen/verkehrsperspektiven2040.html).</t>
  </si>
  <si>
    <t>Durchschnittlicher Werktagsverkehr (DWV), Belastungswerte 2020 für den Personenverkehr und für den Güterverkehr</t>
  </si>
  <si>
    <t>mobilitat, gueterverkehr, schiene, verkehr, gv, oev, verkehrsbelastung, miv, personenverkehr, belastung, npvm, vm-uvek, strassenverkehr</t>
  </si>
  <si>
    <t>transport-marchandises, charge, transport, charge-de-trafic, tc, trafic-marchandises, mobilite, tim, vm-uvek, transports-publics, mntp, transport-de-personnes, rail, tp, trafic-voyageurs, routes</t>
  </si>
  <si>
    <t>traffico-merci, vm-uvek, traffico-viaggiatori, ferrovia, trasporto-individuale-motorizzato, mtvn, strada, trasporto-pubblico</t>
  </si>
  <si>
    <t>pt, vm-uvek, passenger-traffic, rail, public-transport, goods-traffic, transport-model, freight, goods, freight-traffic, road, traffic-volume</t>
  </si>
  <si>
    <t>Valori sul volume delle reti 2020 per il traffico viaggiatori (trasporto pubblico e trasporto individuale motorizzato) e per il traffico merci (su strada e su ferrovia) come documenti Shape: Traffico lavorativo giornaliero medio (TLGM). Fonte: [Prospettive di traffico 2040](https://www.are.admin.ch/are/it/home/mobilita/basi-e-dati/prospettive-traffico/ipotesi/prospettive-traffico2040.html)., Dal lunedì al venerdì</t>
  </si>
  <si>
    <t>From Monday to Friday, Traffic volume for passenger traffic (public transport and road) and for freight traffic (by rail and by road) as shape files for the year 2020. The average traffic on week days is available. Source: [Transport Outlook 2040](https://www.are.admin.ch/are/en/home/mobility/data/transport-outlook/assumptions/transport-outlook2050.html).</t>
  </si>
  <si>
    <t>Du lundi au vendredi, Valeurs de charge des réseaux pour le trafic voyageurs (transports publics et transport individuel motorisé) et pour le trafic marchandises (sur la route et le rail) comme fichiers Shape pour l'année 2020. Le trafic journalier des jours ouvrables (TJMO) est disponible. Source: [Perspectives d’évolution du transport 2040](https://www.are.admin.ch/are/fr/home/mobilite/bases-et-donnees/perspectives-transport/hypotheses/perspectives-evolution-transport2040.html).</t>
  </si>
  <si>
    <t>Valori sul volume delle reti 2020 per il traffico viaggiatori e per il traffico merci, Traffico lavorativo giornaliero medio (TLGM)</t>
  </si>
  <si>
    <t>Average traffic on week days, Traffic volume 2020 for passenger traffic and freight traffic</t>
  </si>
  <si>
    <t>Trafic journalier moyen des jours ouvrables (TJMO), Valeurs de charge 2020 pour le trafic voyageurs et pour le trafic marchandises</t>
  </si>
  <si>
    <t>vm-uvek-shapefile-2030@bundesamt-fur-raumentwicklung-are</t>
  </si>
  <si>
    <t>"https://ckan.opendata.swiss/perma/vm-uvek-shapefile-2040@bundesamt-fur-raumentwicklung-are", "http://www.iana.org/assignments/relation/related";"https://ckan.opendata.swiss/perma/vm-uvek-shapefile-2012@bundesamt-fur-raumentwicklung-are", "http://www.iana.org/assignments/relation/related";"https://ckan.opendata.swiss/perma/vm-uvek-shapefile-2011@bundesamt-fur-raumentwicklung-are", "http://www.iana.org/assignments/relation/related";"https://ckan.opendata.swiss/perma/vm-uvek-shapefile-2015@bundesamt-fur-raumentwicklung-are", "http://www.iana.org/assignments/relation/related";"https://ckan.opendata.swiss/perma/vm-uvek-shapefile-2010@bundesamt-fur-raumentwicklung-are", "http://www.iana.org/assignments/relation/related";"https://ckan.opendata.swiss/perma/vm-uvek-shapefile-2020@bundesamt-fur-raumentwicklung-are", "http://www.iana.org/assignments/relation/related"</t>
  </si>
  <si>
    <t>Belastungswerte für den Personenverkehr (öffentlicher Verkehr und motorisierter Individualverkehr) und für den Güterverkehr (Strasse und Schiene) als Shape-Dateien für das Jahr 2030. Der durchschnittlicher Werktagsverkehr (DWV) ist verfügbar. Quelle: [Verkehrsperspektiven 2040](https://www.are.admin.ch/are/de/home/mobilitaet/grundlagen-und-daten/verkehrsperspektiven/verkehrslandschaft2050-annahmen/verkehrsperspektiven2040.html)., Montag bis Freitag</t>
  </si>
  <si>
    <t>Belastungswerte 2030 für den Personenverkehr und für den Güterverkehr, Durchschnittlicher Werktagsverkehr (DWV)</t>
  </si>
  <si>
    <t>personenverkehr, miv, vm-uvek, gueterverkehr, verkehr, schiene, mobilitat, oev, belastung, npvm, gv, verkehrsbelastung, strassenverkehr</t>
  </si>
  <si>
    <t>tim, charge, rail, mntp, transport-marchandises, routes, transports-publics, tp, vm-uvek, trafic-voyageurs, trafic-marchandises, transport-de-personnes, charge-de-trafic, mobilite, transport, tc</t>
  </si>
  <si>
    <t>ferrovia, mtvn, trasporto-pubblico, vm-uvek, traffico-merci, traffico-viaggiatori, trasporto-individuale-motorizzato, strada</t>
  </si>
  <si>
    <t>goods-traffic, public-transport, goods, transport-model, passenger-traffic, pt, freight, road, freight-traffic, rail, traffic-volume, vm-uvek</t>
  </si>
  <si>
    <t>Dal lunedì al venerdì, Valori sul volume delle reti 2030 per il traffico viaggiatori (trasporto pubblico e trasporto individuale motorizzato) e per il traffico merci (su strada e su ferrovia) come documenti Shape: Traffico lavorativo giornaliero medio (TLGM). Fonte: [Prospettive di traffico 2040](https://www.are.admin.ch/are/it/home/mobilita/basi-e-dati/prospettive-traffico/ipotesi/prospettive-traffico2040.html).</t>
  </si>
  <si>
    <t>From Monday to Friday, Traffic volume for passenger traffic (public transport and road) and for freight traffic (by rail and by road) as shape files for the year 2030. The average traffic on week days is available. Source: [Transport Outlook 2040](https://www.are.admin.ch/are/en/home/mobility/data/transport-outlook/assumptions/transport-outlook2050.html).</t>
  </si>
  <si>
    <t>Valeurs de charge des réseaux pour le trafic voyageurs (transports publics et transport individuel motorisé) et pour le trafic marchandises (sur la route et le rail) comme fichiers Shape pour l'année 2030. Le trafic journalier des jours ouvrables (TJMO) est disponible. Source: [Perspectives d’évolution du transport 2040](https://www.are.admin.ch/are/fr/home/mobilite/bases-et-donnees/perspectives-transport/hypotheses/perspectives-evolution-transport2040.html)., Du lundi au vendredi</t>
  </si>
  <si>
    <t>Valori sul volume delle reti 2030 per il traffico viaggiatori e per il traffico merci, Traffico lavorativo giornaliero medio (TLGM)</t>
  </si>
  <si>
    <t>Average traffic on week days, Traffic volume 2030 for passenger traffic and freight traffic</t>
  </si>
  <si>
    <t>Valeurs de charge 2030 pour le trafic voyageurs et pour le trafic marchandises, Trafic journalier moyen des jours ouvrables (TJMO)</t>
  </si>
  <si>
    <t>vm-uvek-shapefile-2040@bundesamt-fur-raumentwicklung-are</t>
  </si>
  <si>
    <t>"https://ckan.opendata.swiss/perma/vm-uvek-shapefile-2012@bundesamt-fur-raumentwicklung-are", "http://www.iana.org/assignments/relation/related";"https://ckan.opendata.swiss/perma/vm-uvek-shapefile-2011@bundesamt-fur-raumentwicklung-are", "http://www.iana.org/assignments/relation/related";"https://ckan.opendata.swiss/perma/vm-uvek-shapefile-2010@bundesamt-fur-raumentwicklung-are", "http://www.iana.org/assignments/relation/related";"https://ckan.opendata.swiss/perma/vm-uvek-shapefile-2030@bundesamt-fur-raumentwicklung-are", "http://www.iana.org/assignments/relation/related";"https://ckan.opendata.swiss/perma/vm-uvek-shapefile-2015@bundesamt-fur-raumentwicklung-are", "http://www.iana.org/assignments/relation/related";"https://ckan.opendata.swiss/perma/vm-uvek-shapefile-2020@bundesamt-fur-raumentwicklung-are", "http://www.iana.org/assignments/relation/related"</t>
  </si>
  <si>
    <t>17h-18h, Montag bis Freitag, 7h-8h, Montag bis Sonntag, Belastungswerte für den Personenverkehr (öffentlicher Verkehr und motorisierter Individualverkehr) und für den Güterverkehr (Strasse und Schiene) als Shape-Dateien für das Jahr 2040. Die folgenden Dateien sind verfübgbar: Durchschnittlicher Tagesverkehr (DTV), Durchschnittlicher Werktagsverkehr (DWV), Abendspitze (ASP, 17h-18h) und Morgenspitze (MSP, 7h-8h). Quelle: [Verkehrsperspektiven 2040](https://www.are.admin.ch/are/de/home/mobilitaet/grundlagen-und-daten/verkehrsperspektiven/verkehrslandschaft2050-annahmen/verkehrsperspektiven2040.html).</t>
  </si>
  <si>
    <t>Belastungswerte 2040 für den Personenverkehr und für den Güterverkehr, Abendspitze (ASP), Durchschnittlicher Werktagsverkehr (DWV), Morgenspitze (MSP), Durchschnittlicher Tagesverkehr (DTV)</t>
  </si>
  <si>
    <t>verkehrsbelastung, miv, personenverkehr, vm-uvek, npvm, gv, verkehr, strassenverkehr, schiene, belastung, oev, mobilitat, gueterverkehr</t>
  </si>
  <si>
    <t>trafic-voyageurs, routes, mntp, transport-de-personnes, vm-uvek, tp, tc, rail, mobilite, tim, charge-de-trafic, transport, transport-marchandises, trafic-marchandises, charge, transports-publics</t>
  </si>
  <si>
    <t>ferrovia, traffico-merci, traffico-viaggiatori, trasporto-individuale-motorizzato, trasporto-pubblico, strada, mtvn, vm-uvek</t>
  </si>
  <si>
    <t>transport-model, road, freight-traffic, goods, pt, freight, passenger-traffic, goods-traffic, vm-uvek, rail, public-transport, traffic-volume</t>
  </si>
  <si>
    <t>17h-18h, Dal lunedì al venerdì, 7h-8h, Valori sul volume delle reti 2040 per il traffico viaggiatori (trasporto pubblico e trasporto individuale motorizzato) e per il traffico merci (su strada e su ferrovia) come documenti Shape: Traffico giornaliero medio (TGM), Traffico lavorativo giornaliero medio (TLGM), ora di punta della sera (SOP, 17h-18h) e ora di punta del mattino (MOP, 7h-8h). Fonte: [Prospettive di traffico 2040](https://www.are.admin.ch/are/it/home/mobilita/basi-e-dati/prospettive-traffico/ipotesi/prospettive-traffico2040.html)., Dal lunedì al sabato</t>
  </si>
  <si>
    <t>17:00-18:00, From Monday to Friday, 7:00-8:00, Traffic volume for passenger traffic (public transport and road) and for freight traffic (by rail and by road) as shape files for the year 2040. The following documents are available: average daily traffic, average traffic on week days, evening peak hour (17:00-18:00), morning peak hour (7:00-8:00). Source: [Transport Outlook 2040](https://www.are.admin.ch/are/en/home/mobility/data/transport-outlook/assumptions/transport-outlook2050.html)., From Monday to Sunday</t>
  </si>
  <si>
    <t>Valeurs de charge des réseaux pour le trafic voyageurs (transports publics et transport individuel motorisé) et pour le trafic marchandises (sur la route et le rail) comme fichiers Shape pour l'année 2040. Sont disponibles le trafic journalier moyen (TJM), le trafic journalier des jours ouvrables (TJMO), le trafic à l'heure de pointes en soirée (SHP, 17h-18) et à l'heure de pointes en matinée (MHP, 7h-8h). Source: [Perspectives d’évolution du transport 2040](https://www.are.admin.ch/are/fr/home/mobilite/bases-et-donnees/perspectives-transport/hypotheses/perspectives-evolution-transport2040.html)., 17h-18h, Du lundi au vendredi, 7h-8h, Du lundi au dimanche</t>
  </si>
  <si>
    <t>Ora di punta della sera (SOP), Traffico lavorativo giornaliero medio (TLGM), Valori sul volume delle reti 2040 per il traffico viaggiatori e per il traffico merci, Ora di punta del mattino (MOP), Traffico giornaliero medio (TGM)</t>
  </si>
  <si>
    <t>Evening peak hour, Average traffic on week days, Morning peak hour, Average daily traffic, Traffic volume 2040 for passenger traffic and freight traffic</t>
  </si>
  <si>
    <t>Heures de pointes en soirée (SHP), Trafic journalier moyen des jours ouvrables (TJMO), Heures de pointes en matinée (MHP), Valeurs de charge 2040 pour le trafic voyageurs et pour le trafic marchandises, Trafic journalier moyen (TJM)</t>
  </si>
  <si>
    <t>vm-uvek-travel-times-and-distances-2010@bundesamt-fur-raumentwicklung-are</t>
  </si>
  <si>
    <t>"https://ckan.opendata.swiss/perma/vm-uvek-zones-2010@bundesamt-fur-raumentwicklung-are", "http://www.iana.org/assignments/relation/related";"https://ckan.opendata.swiss/perma/vm-uvek-travel-times-and-distances-2040@bundesamt-fur-raumentwicklung-are", "http://www.iana.org/assignments/relation/related"</t>
  </si>
  <si>
    <t>Reisezeiten und -distanzen für den Personenverkehr (öffentlicher Verkehr und motorisierter Individualverkehr) 2010 als txt-Dateien. Quelle: [Nationales Personenverkehrsmodell 2010 (NPVM, www.are.admin.ch/npvm)](https://www.are.admin.ch/npvm)., Montag bis Freitag</t>
  </si>
  <si>
    <t>Reisezeiten und -distanzen für den Personenverkehr 2010, Durchschnittlicher Werktagsverkehr (DWV)</t>
  </si>
  <si>
    <t>verkehr, verkehrsmodellierung, mobilitat, personenverkehr, 2010, vm-uvek, npvm</t>
  </si>
  <si>
    <t>transport-de-personnes, mntp, 2010, transport, vm-uvek, mobilite, trafic-voyageurs</t>
  </si>
  <si>
    <t>mtvn, vm-uvek, 2010</t>
  </si>
  <si>
    <t>public-transport, transport, transport-model, mobility, 2010, vm-uvek</t>
  </si>
  <si>
    <t>Tempi di percorrenza e delle distanze percorse fra le zone del modello per il traffico viaggiatori (trasporto pubblico e trasporto individuale motorizzato) 2010 in formato testo. Fonte: [Modello del traffico viaggiatori a livello nazionale 2010 (MTVN, www.are.admin.ch/mtvn)](https://www.are.admin.ch/mtvn)., Dal lunedì al venerdì</t>
  </si>
  <si>
    <t>From Monday to Friday, Travel times and distances between zones for passenger traffic (public transport and personal transport) 2010 as text files. Source: [Swiss National Passenger Transport Model 2010 (www.are.admin.ch/npvm)](https://www.are.admin.ch/npvm).</t>
  </si>
  <si>
    <t>Temps de parcours et les distances parcourues entre les zones du modèles pour le trafic voyageurs (transports publics et transport individuel motorisé) 2010 au format texte. Source: [Modèle national du trafic voyageur 2010 (MNTP, www.are.admin.ch/mntp)](https://www.are.admin.ch/mntp), Du lundi au vendredi</t>
  </si>
  <si>
    <t>Tempi di percorrenza e delle distanze percorse fra le zone del modello per il traffico viaggiatori 2010, Traffico lavorativo giornaliero medio (TLGM)</t>
  </si>
  <si>
    <t>Travel times and distances between zones for passenger traffic 2010, Average traffic on week days</t>
  </si>
  <si>
    <t>Temps de parcours et les distances parcourues entre les zones du modèles pour le trafic voyageurs 2010, Trafic journalier moyen des jours ouvrables (TJMO)</t>
  </si>
  <si>
    <t>vm-uvek-travel-times-and-distances-2040@bundesamt-fur-raumentwicklung-are</t>
  </si>
  <si>
    <t>['http://publications.europa.eu/resource/authority/data-theme/ENVI', 'http://publications.europa.eu/resource/authority/data-theme/TRAN', 'http://publications.europa.eu/resource/authority/data-theme/GOVE']</t>
  </si>
  <si>
    <t>"https://ckan.opendata.swiss/perma/vm-uvek-zones-2010@bundesamt-fur-raumentwicklung-are", "http://www.iana.org/assignments/relation/related";"https://ckan.opendata.swiss/perma/vm-uvek-travel-times-and-distances-2010@bundesamt-fur-raumentwicklung-are", "http://www.iana.org/assignments/relation/related"</t>
  </si>
  <si>
    <t>Reisezeiten und -distanzen für den Personenverkehr (öffentlicher Verkehr und motorisierter Individualverkehr) 2040 als txt-Dateien. Quelle: [Verkehrsperspektiven 2040](https://www.are.admin.ch/are/de/home/mobilitaet/grundlagen-und-daten/verkehrsperspektiven/verkehrslandschaft2050-annahmen/verkehrsperspektiven2040.html)., Montag bis Freitag</t>
  </si>
  <si>
    <t>Reisezeiten und -distanzen für den Personenverkehr 2040, Durchschnittlicher Werktagsverkehr (DWV)</t>
  </si>
  <si>
    <t>mobilitat, verkehr, personenverkehr, vm-uvek, verkehrsmodellierung, npvm</t>
  </si>
  <si>
    <t>transport, transport-de-personnes, mobilite, trafic-voyageurs, vm-uvek, mntp</t>
  </si>
  <si>
    <t>mtvn, vm-uvek</t>
  </si>
  <si>
    <t>public-transport, mobility, vm-uvek, transport-model, transport</t>
  </si>
  <si>
    <t>Dal lunedì al venerdì, Tempi di percorrenza e delle distanze percorse fra le zone del modello per il traffico viaggiatori (trasporto pubblico e trasporto individuale motorizzato) 2010 in formato testo. Fonte: [Prospettive di traffico 2040](https://www.are.admin.ch/are/it/home/mobilita/basi-e-dati/prospettive-traffico/ipotesi/prospettive-traffico2040.html).</t>
  </si>
  <si>
    <t>Travel times and distances between zones for passenger traffic (public transport and personal transport) 2040 as text files. Source: [Transport Outlook 2040](https://www.are.admin.ch/are/en/home/mobility/data/transport-outlook/assumptions/transport-outlook2050.html)., From Monday to Friday</t>
  </si>
  <si>
    <t>Temps de parcours et les distances parcourues entre les zones du modèles pour le trafic voyageurs (transports publics et transport individuel motorisé) 2040 au format texte. Source: [Perspectives d’évolution du transport 2040](https://www.are.admin.ch/are/fr/home/mobilite/bases-et-donnees/perspectives-transport/hypotheses/perspectives-evolution-transport2040.html), Du lundi au vendredi</t>
  </si>
  <si>
    <t>Tempi di percorrenza e delle distanze percorse fra le zone del modello per il traffico viaggiatori 2040, Traffico lavorativo giornaliero medio (TLGM)</t>
  </si>
  <si>
    <t>Travel times and distances between zones for passenger traffic 2040, Average traffic on week days</t>
  </si>
  <si>
    <t>Temps de parcours et les distances parcourues entre les zones du modèles pour le trafic voyageurs 2040, Trafic journalier moyen des jours ouvrables (TJMO)</t>
  </si>
  <si>
    <t>vm-uvek-zones-2010@bundesamt-fur-raumentwicklung-are</t>
  </si>
  <si>
    <t>"https://ckan.opendata.swiss/perma/vm-uvek-matrices-2040@bundesamt-fur-raumentwicklung-are", "http://www.iana.org/assignments/relation/related";"https://ckan.opendata.swiss/perma/vm-uvek-travel-times-and-distances-2040@bundesamt-fur-raumentwicklung-are", "http://www.iana.org/assignments/relation/related";"https://ckan.opendata.swiss/perma/vm-uvek-matrices-2030@bundesamt-fur-raumentwicklung-are", "http://www.iana.org/assignments/relation/related";"https://ckan.opendata.swiss/perma/vm-uvek-matrices-by-purpose-2010@bundesamt-fur-raumentwicklung-are", "http://www.iana.org/assignments/relation/related";"https://ckan.opendata.swiss/perma/vm-uvek-matrices-by-purpose-2040@bundesamt-fur-raumentwicklung-are", "http://www.iana.org/assignments/relation/related";"https://ckan.opendata.swiss/perma/vm-uvek-matrices-2010@bundesamt-fur-raumentwicklung-are", "http://www.iana.org/assignments/relation/related";"https://ckan.opendata.swiss/perma/vm-uvek-matrices-2020@bundesamt-fur-raumentwicklung-are", "http://www.iana.org/assignments/relation/related";"https://ckan.opendata.swiss/perma/vm-uvek-travel-times-and-distances-2010@bundesamt-fur-raumentwicklung-are", "http://www.iana.org/assignments/relation/related"</t>
  </si>
  <si>
    <t>Verkehrszonen des nationalen Personenverkehrsmodells (NPVM) 2010 als Shape- und GeoPackage (GPKG)-Dateien: Zonen in der Schweiz, Verkehrszonen des nationalen Personenverkerhsmodell (NPVM) 2010 als Shape- und GeoPackage (GPKG)-Dateien, Verkehrszonen des nationalen Personenverkehrsmodells (NPVM) 2010 als Shape- und GeoPackage (GPKG)-Dateien: Zonen in der Schweiz und Ausland</t>
  </si>
  <si>
    <t>Verkehrszonen des nationalen Personenverkehrsmodells (NPVM) 2010, Verkehrsonen in der Schweiz, Zonen in der Schweiz und Ausland</t>
  </si>
  <si>
    <t>verkehrsmodellierung, verkehrszonen</t>
  </si>
  <si>
    <t>zones-de-trafic, modelisation-des-transports</t>
  </si>
  <si>
    <t>zone</t>
  </si>
  <si>
    <t>transport-modeling, traffic-zones</t>
  </si>
  <si>
    <t>Zone del modello del traffico viaggiatori a livello nazionale (MTVN) 2010 in formato Shape e GeoPackage (GPKG) : Zone in Svizzera, Zone del modello del traffico viaggiatori a livello nazionale (MTVN) 2010 in formato Shape e GeoPackage (GPKG), Zone del modello del traffico viaggiatori a livello nazionale (MTVN) 2010 in formato Shape e GeoPackage (GPKG) : Zone in Svizzera e all'estero</t>
  </si>
  <si>
    <t>Traffic zones of the transport model 2010 as Shapefiles and as GeoPackage (GPKG): Zones in Switzerland, Traffic zones of the transport model 2010 as Shapefiles and as GeoPackage (GPKG): Zones in Switzerland and abroad, Traffic zones of the transport model 2010 as Shapefiles and as GeoPackage (GPKG)</t>
  </si>
  <si>
    <t>Zones de trafic du modèle national de trafic voyageurs (MNTP) 2010 au format Shape et GeoPackage (GPKG) : Zones en Suisse, Zones de trafic du modèle national de trafic voyageurs (MNTP) 2010 au format Shape et GeoPackage (GPKG), Zones de trafic du modèle national de trafic voyageurs (MNTP) 2010 au format Shape et GeoPackage (GPKG) : Zones en Suisse et à l'étranger</t>
  </si>
  <si>
    <t>Zone del modello di traffico 2010, Zone in Svizzera, Zone in Svizzera e all'estero</t>
  </si>
  <si>
    <t>Traffic zones of the Swiss national transport model 2010, Traffic zones in Switzerland, Zones in Switzerland and abroad</t>
  </si>
  <si>
    <t>Zones de trafic du modèle national de trafic voyageurs (MNTP) 2010, Zones en Suisse, Zones en Suisse et à l'étranger</t>
  </si>
  <si>
    <t>vm-uvek-zones-2017@bundesamt-fur-raumentwicklung-are</t>
  </si>
  <si>
    <t>Verkehrszonen des nationalen Personenverkehrsmodells (NPVM) 2017 als Shape- und GeoPackage (GPKG)-Dateien: Zentroide der Verkehrszonen in der Schweiz, Verkehrszonen des nationalen Personenverkehrsmodells (NPVM) 2017 als Shape- und GeoPackage (GPKG)-Dateien: Zonen in der Schweiz, Verkehrszonen des nationalen Personenverkehrsmodell (NPVM) 2017 als Shape- und GeoPackage (GPKG)-Dateien, Verkehrszonen des nationalen Personenverkehrsmodells (NPVM) 2017 als Shape- und GeoPackage (GPKG)-Dateien: Verkehrszonen im Ausland</t>
  </si>
  <si>
    <t>Zentroide der Verkehrszonen in der Schweiz, Verkehrszonen in der Schweiz, Verkehrszonen des nationalen Personenverkehrsmodells (NPVM) 2017, Verkehrszonen im Ausland</t>
  </si>
  <si>
    <t>modelisation-des-transports, zones-de-trafic</t>
  </si>
  <si>
    <t>traffic-zones, transport-modeling</t>
  </si>
  <si>
    <t>Zone del modello del traffico viaggiatori a livello nazionale (MTVN) 2010 in formato Shape e GeoPackage (GPKG) : Centroidi delle zone di traffico in Svizzera, Zone del modello del traffico viaggiatori a livello nazionale (MTVN) 2010 in formato Shape e GeoPackage (GPKG) : Zone in Svizzera, Zone del modello del traffico viaggiatori a livello nazionale (MTVN) 2017 in formato Shape e GeoPackage (GPKG), Zone del modello del traffico viaggiatori a livello nazionale (MTVN) 2010 in formato Shape e GeoPackage (GPKG) : Zone di traffico all'estero</t>
  </si>
  <si>
    <t>Traffic zones of the transport model 2017 as Shapefiles and as GeoPackage (GPKG), Traffic zones of the transport model 2017 as Shapefiles and as GeoPackage (GPKG): Centroids of the traffic zones in Switzerland, Traffic zones of the transport model 2017 as Shapefiles and as GeoPackage (GPKG): Zones in Switzerland, Traffic zones of the transport model 2017 as Shapefiles and as GeoPackage (GPKG): Traffic zones abroad</t>
  </si>
  <si>
    <t>Zones de trafic du modèle national de trafic voyageurs (MNTP) 2017 au format Shape et GeoPackage (GPKG) : Centroïdes des zones de trafic en Suisse, Zones de trafic du modèle national de trafic voyageurs (MNTP) 2017 au format Shape et GeoPackage (GPKG) : Zones de trafic en Suisse, Zones de trafic du modèle national de trafic voyageurs (MNTP) 2017 au format Shape et GeoPackage (GPKG), Zones de trafic du modèle national de trafic voyageurs (MNTP) 2017 au format Shape et GeoPackage (GPKG) : Zones de trafic à l'étranger</t>
  </si>
  <si>
    <t>Zone del modello del traffico viaggiatori a livello nazionale (MTVN) 2017, Centroidi delle zone di traffico in Svizzera, Zone di traffico in Svizzera, Zone di traffico all'estero</t>
  </si>
  <si>
    <t>Centroids of the traffic zones in Switzerland, Traffic zones in Switzerland, Traffic zones of the Swiss national transport model 2017, Traffic zones abroad</t>
  </si>
  <si>
    <t>Centroïdes des zones de trafic en Suisse, Zones de trafic en Suisse, Zones de trafic du modèle national de trafic voyageurs (MNTP) 2017, Zones de trafic à l'étranger</t>
  </si>
  <si>
    <t>57cfb939-bda5-4907-93fe-f2501b94e6ba@kanton-thurgau</t>
  </si>
  <si>
    <t>"geocat.ch permalink", "https://www.geocat.ch/geonetwork/srv/ger/catalog.search#/metadata/57cfb939-bda5-4907-93fe-f2501b94e6ba"</t>
  </si>
  <si>
    <t>https://geobasisdaten.ch/detail/991061/</t>
  </si>
  <si>
    <t>Wasser- und Zugvogelreservate, Wasser- und Zugvogelreservate, ThurGIS Shop, Grenzen der Vogelreservate im Thurgau, inklusive der Adressen der Aufseher</t>
  </si>
  <si>
    <t>Vogelreservate, vogelreservat, shop.geo.tg.ch</t>
  </si>
  <si>
    <t>wasservogel, jagdreservat, geodaten, zugvogel, jagd</t>
  </si>
  <si>
    <t>avifaune-aquatique, chasse, reserve-de-chasse, oiseau-migrateur, geodonnees</t>
  </si>
  <si>
    <t>riserva-di-caccia, uccello-migratore, caccia, geodati, avifauna-acquatica</t>
  </si>
  <si>
    <t>migratory-bird, hunting-reserve, geodata, waterfowl, hunting</t>
  </si>
  <si>
    <t>SITG_2865@sitg-systeme-dinformation-du-territoire-a-geneve</t>
  </si>
  <si>
    <t>https://ge.ch/sitg/sitg_catalog/geodataid/2865</t>
  </si>
  <si>
    <t>""Lien vers le géoportail SITG pour prévisualisation de la donnée"", "https://www.etat.ge.ch/geoportail/pro/?portalresources=AGGLO_SA3_VOIE_VERTE";"Les services sont exposés au travers de l'API REST d'ArcGIS Server. Interfaces supportées : REST - SOAP - WMS - WFS", "https://ge.ch/sitgags1/rest/services/VECTOR/SITG_OPENDATA_01/MapServer/";"geocat.ch permalink", "https://www.geocat.ch/geonetwork/srv/ger/catalog.search#/metadata/SITG_286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 Voies vertes et autres itinéraires cyclables structurants</t>
  </si>
  <si>
    <t>SERVICE DE TELECHARGEMENT, VOIE VERTE SCHEMA D'AGGLOMERATION 3</t>
  </si>
  <si>
    <t>Schéma d'agglomération de 3ème génération (2016) - Voies vertes et autres itinéraires cyclables structuran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OIE VERTE SCHEMA D'AGGLOMERATION 3, SERVICE DE TELECHARGEMENT</t>
  </si>
  <si>
    <t>c53f6645-302e-4ac7-9fc5-4f2b81de5971@geoinformation_kanton_freiburg</t>
  </si>
  <si>
    <t>['http://publications.europa.eu/resource/authority/data-theme/TRAN', 'http://publications.europa.eu/resource/authority/data-theme/SOCI', 'http://publications.europa.eu/resource/authority/data-theme/EDUC', 'http://publications.europa.eu/resource/authority/data-theme/REGI']</t>
  </si>
  <si>
    <t>"geocat.ch permalink", "https://www.geocat.ch/geonetwork/srv/ger/catalog.search#/metadata/c53f6645-302e-4ac7-9fc5-4f2b81de5971"</t>
  </si>
  <si>
    <t>offentliche-strasse, historischer-verkehrsweg, weg</t>
  </si>
  <si>
    <t>chemin, voie-de-communication-historique, route</t>
  </si>
  <si>
    <t>cammino, via-di-communicazione-storica, superstrada</t>
  </si>
  <si>
    <t>historic-traffic-route, path, highway</t>
  </si>
  <si>
    <t>Etat des lieux cartographique et descriptif de toutes les routes et de tous les chemins classés en fonction de leur importance d'après leur fonction ou la substance historique qu'ils ont conservée. L'inventaire mentionne une différence entre le tracé et les éléments à substance historique. Cet inventaire contient des informations détaillées sur les anciennes voies qui, d'importance nationale, méritent d'être conservées. Quant à celles qui sont de portée régionale ou locale, il en présente le tracé et les caractéristiques., Datenzugriff (de): Download und Webservices (Kantonales Geoportal), Visualisation des données, Accès aux données (fr) : téléchargement et services web (Géoportail cantonal), Voies historiques IVS</t>
  </si>
  <si>
    <t>Voies historiques IVS (FR), Map (Preview) Visualisation des données, 0</t>
  </si>
  <si>
    <t>33867418@bundesamt-fur-statistik-bfs</t>
  </si>
  <si>
    <t>2025-01-15T07:30:00+00:00</t>
  </si>
  <si>
    <t>Dieses Dataset präsentiert die Ergebnisse der Volksabstimmungen (Anzahl angenommene und verworfene Abstimmungsvorlagen) nach Kanton, Periode (Jahrzehnte oder Jahre) und Typ der Abstimmungsvorlage (obligatorisches Referendum, fakultatives Referendum, Volksinitiative), ab 1848., Dieses Dataset präsentiert die Ergebnisse der Volksabstimmungen (Anzahl angenommene und verworfene Abstimmungsvorlagen) nach Kanton, Periode (Jahrzehnte oder Jahre) und Typ der Abstimmungsvorlage (obligatorisches Referendum, fakultatives Referendum, Volksinitiative), ab 1848.</t>
  </si>
  <si>
    <t>JSON-Struktur, Volksabstimmungen (Anzahl angenommene und verworfene Abstimmungsvorlagen, nach Typ seit 1848), Volksabstimmungen (Anzahl angenommene und verworfene Abstimmungsvorlagen, nach Typ seit 1848), Volksabstimmungen (Anzahl angenommene und verworfene Abstimmungsvorlagen, nach Typ seit 1848)</t>
  </si>
  <si>
    <t>Ce dataset présente les résultats des votations populaires (nombre d'objets de votation acceptés et rejetés) selon le canton, la période (décénnies ou années) et le type d'objet de votation (référendum obligatoire, référendum facultatif, initiatives populaires), depuis 1848., Ce dataset présente les résultats des votations populaires (nombre d'objets de votation acceptés et rejetés) selon le canton, la période (décénnies ou années) et le type d'objet de votation (référendum obligatoire, référendum facultatif, initiatives populaires), depuis 1848.</t>
  </si>
  <si>
    <t>Structure JSON, Votations populaires (nombre d'objets de votation acceptés et rejetés, selon le type depuis 1848), Votations populaires (nombre d'objets de votation acceptés et rejetés, selon le type depuis 1848), Votations populaires (nombre d'objets de votation acceptés et rejetés, selon le type depuis 1848)</t>
  </si>
  <si>
    <t>23445102@bundesamt-fur-statistik-bfs</t>
  </si>
  <si>
    <t>2022-09-13T00:00:00</t>
  </si>
  <si>
    <t>Dieser Dataset präsentiert die Ergebnisse der Volksabstimmungen (Anzahl angenommene und verworfene Abstimmungsvorlagen) nach Kanton, Periode (Jahrzehnte oder Jahre) und Typ der Abstimmungsvorlage (obligatorisches Referendum, fakultatives Referendum, Volksinitiative), ab 1848., Dieser Dataset präsentiert die Ergebnisse der Volksabstimmungen (Anzahl angenommene und verworfene Abstimmungsvorlagen) nach Kanton, Periode (Jahrzehnte oder Jahre) und Typ der Abstimmungsvorlage (obligatorisches Referendum, fakultatives Referendum, Volksinitiative), ab 1848.</t>
  </si>
  <si>
    <t>Volksabstimmungen (Anzahl angenommene und verworfene Abstimmungsvorlagen, nach Typ seit 1848), JSON-Struktur, Volksabstimmungen (Anzahl angenommene und verworfene Abstimmungsvorlagen, nach Typ seit 1848), Volksabstimmungen (Anzahl angenommene und verworfene Abstimmungsvorlagen, nach Typ seit 1848)</t>
  </si>
  <si>
    <t>politique, statistique-des-votations-et-des-elections, releve-exhaustif, tableau</t>
  </si>
  <si>
    <t>statistica-di-elezioni-e-votazioni, rilevazione-totale, tabella, politica</t>
  </si>
  <si>
    <t>33867406@bundesamt-fur-statistik-bfs</t>
  </si>
  <si>
    <t>Dieses Dataset präsentiert die Anzahl Abstimmungsvorlagen nach Periode (Jahrzehnte oder Jahre) und Thema der Vorlage, ab 1971., Dieses Dataset präsentiert die Anzahl Abstimmungsvorlagen nach Periode (Jahrzehnte oder Jahre) und Thema der Vorlage, ab 1971.</t>
  </si>
  <si>
    <t>Volksabstimmungen (Anzahl Vorlagen nach Thema seit 1971), Volksabstimmungen (Anzahl Vorlagen nach Thema seit 1971), Volksabstimmungen (Anzahl Vorlagen nach Thema seit 1971), JSON-Struktur</t>
  </si>
  <si>
    <t>Ce dataset présente le nombre d'objets de votation selon la période (décennies ou années) et le thème de l'objet, depuis 1971., Ce dataset présente le nombre d'objets de votation selon la période (décennies ou années) et le thème de l'objet, depuis 1971.</t>
  </si>
  <si>
    <t>Votations populaires (Nombre d'objets par thème depuis 1971), Structure JSON, Votations populaires (Nombre d'objets par thème depuis 1971), Votations populaires (Nombre d'objets par thème depuis 1971)</t>
  </si>
  <si>
    <t>33867416@bundesamt-fur-statistik-bfs</t>
  </si>
  <si>
    <t>Dieses Dataset präsentiert die Daten der Volksabstimmungen (Stimmberechtigte, Beteiligung, Stimmzettel, Ergebnisse) nach Kanton, Bezirk, Gemeinde und Abstimmungsvorlage, ab 1960., Dieses Dataset präsentiert die Daten der Volksabstimmungen (Stimmberechtigte, Beteiligung, Stimmzettel, Ergebnisse) nach Kanton, Bezirk, Gemeinde und Abstimmungsvorlage, ab 1960.</t>
  </si>
  <si>
    <t>JSON-Struktur, Volksabstimmungen (Ergebnisse Ebene Gemeinde seit 1960), Volksabstimmungen (Ergebnisse Ebene Gemeinde seit 1960), Volksabstimmungen (Ergebnisse Ebene Gemeinde seit 1960)</t>
  </si>
  <si>
    <t>Ce dataset présente les données des votations populaires (électeurs, bulletins, participation, résultats) selon le canton, le district, la commune et l'objet de votation, depuis 1960., Ce dataset présente les données des votations populaires (électeurs, bulletins, participation, résultats) selon le canton, le district, la commune et l'objet de votation, depuis 1960.</t>
  </si>
  <si>
    <t>Votations populaires (résultats au niveau des communes depuis 1960), Structure JSON, Votations populaires (résultats au niveau des communes depuis 1960), Votations populaires (résultats au niveau des communes depuis 1960)</t>
  </si>
  <si>
    <t>23445103@bundesamt-fur-statistik-bfs</t>
  </si>
  <si>
    <t>Dieser Dataset präsentiert die Daten der Volksabstimmungen (Stimmberechtigte, Beteiligung, Stimmzettel, Ergebnisse) nach Kanton, Bezirk, Gemeinde und Abstimmungsvorlage, ab 1960., Dieser Dataset präsentiert die Daten der Volksabstimmungen (Stimmberechtigte, Beteiligung, Stimmzettel, Ergebnisse) nach Kanton, Bezirk, Gemeinde und Abstimmungsvorlage, ab 1960.</t>
  </si>
  <si>
    <t>Volksabstimmungen (Ergebnisse Ebene Gemeinde seit 1960), JSON-Struktur, Volksabstimmungen (Ergebnisse Ebene Gemeinde seit 1960), Volksabstimmungen (Ergebnisse Ebene Gemeinde seit 1981)</t>
  </si>
  <si>
    <t>tabelle, vollerhebung, politik, statistik-der-wahlen-und-abstimmungen</t>
  </si>
  <si>
    <t>releve-exhaustif, politique, statistique-des-votations-et-des-elections, tableau</t>
  </si>
  <si>
    <t>politica, tabella, statistica-di-elezioni-e-votazioni, rilevazione-totale</t>
  </si>
  <si>
    <t>politics, statistics-of-elections-and-votes, table, complete-enumeration-survey</t>
  </si>
  <si>
    <t>Votations populaires (résultats au niveau des communes depuis 1981), Votations populaires (résultats au niveau des communes depuis 1960), Structure JSON, Votations populaires (résultats au niveau des communes depuis 1960)</t>
  </si>
  <si>
    <t>33867411@bundesamt-fur-statistik-bfs</t>
  </si>
  <si>
    <t>Dieses Dataset präsentiert die Daten der Volksabstimmungen (Stimmberechtigte, Beteiligung, Stimmzettel, Ergebnisse) nach Kanton und Abstimmungsvorlage, ab 1866., Dieses Dataset präsentiert die Daten der Volksabstimmungen (Stimmberechtigte, Beteiligung, Stimmzettel, Ergebnisse) nach Kanton und Abstimmungsvorlage, ab 1866.</t>
  </si>
  <si>
    <t>Volksabstimmungen (Ergebnisse Ebene Kanton seit 1866), Volksabstimmungen (Ergebnisse Ebene Kanton seit 1866), JSON-Struktur, Volksabstimmungen (Ergebnisse Ebene Kanton seit 1866)</t>
  </si>
  <si>
    <t>Ce dataset présente les données des votations populaires (électeurs, bulletins, participation, résultats) selon le canton et l'objet de votation, depuis 1866., Ce dataset présente les données des votations populaires (électeurs, bulletins, participation, résultats) selon le canton et l'objet de votation, depuis 1866.</t>
  </si>
  <si>
    <t>Votations populaires (résultats au niveau des cantons depuis 1866), Votations populaires (résultats au niveau des cantons depuis 1866), Votations populaires (résultats au niveau des cantons depuis 1866), Structure JSON</t>
  </si>
  <si>
    <t>vote-volksinitative-vom-11-august-2004-volkssouveraenitaet-statt-behoerdenpropaganda@staatskanzlei-zug</t>
  </si>
  <si>
    <t>2024-06-17T15:00:14+00:00</t>
  </si>
  <si>
    <t>https://wab.zug.ch/vote/volksinitative-vom-11-august-2004-volkssouveraenitaet-statt-behoerdenpropaganda/data</t>
  </si>
  <si>
    <t>Schlussresultate der eidgenössischen Abstimmung "Volksinitative vom 11. August 2004 "Volkssouveränität statt Behördenpropaganda"", 1. Juni 2008, Kanton Zug, aufgeschlüsselt nach Gemeinden.</t>
  </si>
  <si>
    <t>volksinitative-vom-11-august-2004-volkssouveraenitaet-statt-behoerdenpropaganda.json, volksinitative-vom-11-august-2004-volkssouveraenitaet-statt-behoerdenpropaganda.csv, Volksinitative vom 11. August 2004 "Volkssouveränität statt Behördenpropaganda"</t>
  </si>
  <si>
    <t>Risultati finali della votazione federale "Volksinitative vom 11. August 2004 "Volkssouveränität statt Behördenpropaganda"", 1 giugno 2008, Kanton Zug, suddivisi per municipalit.</t>
  </si>
  <si>
    <t>Résultats finaux du vote fédéral "Volksinitative vom 11. August 2004 "Volkssouveränität statt Behördenpropaganda"", 1 juin 2008, Kanton Zug, répartis par municipalités.</t>
  </si>
  <si>
    <t>Resultats finals da la votaziun federala "Volksinitative vom 11. August 2004 "Volkssouveränität statt Behördenpropaganda"", 1 da zercladur 2008, Kanton Zug, ordinà tenor vischnancas.</t>
  </si>
  <si>
    <t>Volksinitative vom 11. August 2004 "Volkssouveränität statt Behördenpropaganda", volksinitative-vom-11-august-2004-volkssouveraenitaet-statt-behoerdenpropaganda.json, volksinitative-vom-11-august-2004-volkssouveraenitaet-statt-behoerdenpropaganda.csv</t>
  </si>
  <si>
    <t>vote-volksinitative-vom-8-juli-2008-gegen-den-bau-von-minaretten@staatskanzlei-zug</t>
  </si>
  <si>
    <t>2024-06-18T06:38:17+00:00</t>
  </si>
  <si>
    <t>https://wab.zug.ch/vote/volksinitative-vom-8-juli-2008-gegen-den-bau-von-minaretten/data</t>
  </si>
  <si>
    <t>Schlussresultate der eidgenössischen Abstimmung "Volksinitative vom 8. Juli 2008 «Gegen den Bau von Minaretten»", 29. November 2009, Kanton Zug, aufgeschlüsselt nach Gemeinden.</t>
  </si>
  <si>
    <t>volksinitative-vom-8-juli-2008-gegen-den-bau-von-minaretten.csv, Volksinitative vom 8. Juli 2008 «Gegen den Bau von Minaretten», volksinitative-vom-8-juli-2008-gegen-den-bau-von-minaretten.json</t>
  </si>
  <si>
    <t>Risultati finali della votazione federale "Volksinitative vom 8. Juli 2008 «Gegen den Bau von Minaretten»", 29 novembre 2009, Kanton Zug, suddivisi per municipalit.</t>
  </si>
  <si>
    <t>Résultats finaux du vote fédéral "Volksinitative vom 8. Juli 2008 «Gegen den Bau von Minaretten»", 29 novembre 2009, Kanton Zug, répartis par municipalités.</t>
  </si>
  <si>
    <t>Resultats finals da la votaziun federala "Volksinitative vom 8. Juli 2008 «Gegen den Bau von Minaretten»", 29 da november 2009, Kanton Zug, ordinà tenor vischnancas.</t>
  </si>
  <si>
    <t>Volksinitative vom 8. Juli 2008 «Gegen den Bau von Minaretten», volksinitative-vom-8-juli-2008-gegen-den-bau-von-minaretten.csv, volksinitative-vom-8-juli-2008-gegen-den-bau-von-minaretten.json</t>
  </si>
  <si>
    <t>vote-volksinitiative-1-12-fur-gerechte-lohne@standeskanzlei-graubuenden</t>
  </si>
  <si>
    <t>https://abstimmungen.gr.ch/vote/volksinitiative-1-12-fur-gerechte-lohne/data</t>
  </si>
  <si>
    <t>Schlussresultate der eidgenössischen Abstimmung "Volksinitiative "1:12 – für gerechte Löhne"", 24. November 2013, Graubünden - Grischun - Grigioni, aufgeschlüsselt nach Gemeinden.</t>
  </si>
  <si>
    <t>volksinitiative-1-12-fuer-gerechte-loehne.csv, volksinitiative-1-12-fuer-gerechte-loehne.json, Volksinitiative "1:12 – für gerechte Löhne"</t>
  </si>
  <si>
    <t>Risultati finali della votazione federale "Volksinitiative "1:12 – für gerechte Löhne"", 24 novembre 2013, Graubünden - Grischun - Grigioni, suddivisi per municipalit.</t>
  </si>
  <si>
    <t>Résultats finaux du vote fédéral "Volksinitiative "1:12 – für gerechte Löhne"", 24 novembre 2013, Graubünden - Grischun - Grigioni, répartis par municipalités.</t>
  </si>
  <si>
    <t>volksinitiative-1-12-fuer-gerechte-loehne.csv, Volksinitiative "1:12 – für gerechte Löhne", volksinitiative-1-12-fuer-gerechte-loehne.json</t>
  </si>
  <si>
    <t>Resultats finals da la votaziun federala "Volksinitiative "1:12 – für gerechte Löhne"", 24 da november 2013, Graubünden - Grischun - Grigioni, ordinà tenor vischnancas.</t>
  </si>
  <si>
    <t>Volksinitiative "1:12 – für gerechte Löhne", volksinitiative-1-12-fuer-gerechte-loehne.csv, volksinitiative-1-12-fuer-gerechte-loehne.json</t>
  </si>
  <si>
    <t>vote-volksinitiative-1-12-fur-gerechte-lohne@staatskanzlei-zug</t>
  </si>
  <si>
    <t>https://wab.zug.ch/vote/volksinitiative-1-12-fur-gerechte-lohne/data</t>
  </si>
  <si>
    <t>Schlussresultate der eidgenössischen Abstimmung "Volksinitiative 1:12 - Für gerechte Löhne»", 24. November 2013, Kanton Zug, aufgeschlüsselt nach Gemeinden.</t>
  </si>
  <si>
    <t>volksinitiative-1-12-fuer-gerechte-loehne.csv, volksinitiative-1-12-fuer-gerechte-loehne.json, Volksinitiative 1:12 - Für gerechte Löhne»</t>
  </si>
  <si>
    <t>Risultati finali della votazione federale "Volksinitiative 1:12 - Für gerechte Löhne»", 24 novembre 2013, Kanton Zug, suddivisi per municipalit.</t>
  </si>
  <si>
    <t>Résultats finaux du vote fédéral "Volksinitiative 1:12 - Für gerechte Löhne»", 24 novembre 2013, Kanton Zug, répartis par municipalités.</t>
  </si>
  <si>
    <t>Resultats finals da la votaziun federala "Volksinitiative 1:12 - Für gerechte Löhne»", 24 da november 2013, Kanton Zug, ordinà tenor vischnancas.</t>
  </si>
  <si>
    <t>vote-volksinitiative-6-wochen-ferien-fuer-alle@staatskanzlei-zug</t>
  </si>
  <si>
    <t>2024-06-18T07:43:28+00:00</t>
  </si>
  <si>
    <t>https://wab.zug.ch/vote/volksinitiative-6-wochen-ferien-fuer-alle/data</t>
  </si>
  <si>
    <t>Schlussresultate der eidgenössischen Abstimmung "Volksinitiative «6 Wochen Ferien für alle»", 11. März 2012, Kanton Zug, aufgeschlüsselt nach Gemeinden.</t>
  </si>
  <si>
    <t>volksinitiative-6-wochen-ferien-fuer-alle.json, volksinitiative-6-wochen-ferien-fuer-alle.csv, Volksinitiative «6 Wochen Ferien für alle»</t>
  </si>
  <si>
    <t>Risultati finali della votazione federale "Volksinitiative «6 Wochen Ferien für alle»", 11 marzo 2012, Kanton Zug, suddivisi per municipalit.</t>
  </si>
  <si>
    <t>Résultats finaux du vote fédéral "Volksinitiative «6 Wochen Ferien für alle»", 11 mars 2012, Kanton Zug, répartis par municipalités.</t>
  </si>
  <si>
    <t>Volksinitiative «6 Wochen Ferien für alle», volksinitiative-6-wochen-ferien-fuer-alle.json, volksinitiative-6-wochen-ferien-fuer-alle.csv</t>
  </si>
  <si>
    <t>Resultats finals da la votaziun federala "Volksinitiative «6 Wochen Ferien für alle»", 11 da mars 2012, Kanton Zug, ordinà tenor vischnancas.</t>
  </si>
  <si>
    <t>vote-volksinitiative-abtreibungsfinanzierung-ist-privatsache-entlastung-der-krankenversicherung-durch-streichung-der-kosten-des-schwangerschaftsabbruchs-aus-der-obligatorischen-grundversicherung@standeskanzlei-graubuenden</t>
  </si>
  <si>
    <t>https://abstimmungen.gr.ch/vote/volksinitiative-abtreibungsfinanzierung-ist-privatsache-entlastung-der-krankenversicherung-durch-streichung-der-kosten-des-schwangerschaftsabbruchs-aus-der-obligatorischen-grundversicherung/data</t>
  </si>
  <si>
    <t>Schlussresultate der eidgenössischen Abstimmung "Volksinitiative "Abtreibungsfinanzierung ist Privatsache – Entlastung der Krankenversicherung durch Streichung der Kosten des Schwangerschaftsabbruchs aus der obligatorischen Grundversicherung"", 9. Februar 2014, Graubünden - Grischun - Grigioni, aufgeschlüsselt nach Gemeinden.</t>
  </si>
  <si>
    <t>volksinitiative-abtreibungsfinanzierung-ist-privatsache-entlastung-der-krankenversicherung-durch-streichung-der-kosten-des-schwangerschaftsabbruchs-aus-der-obligatorischen-grundversicherung.json, volksinitiative-abtreibungsfinanzierung-ist-privatsache-entlastung-der-krankenversicherung-durch-streichung-der-kosten-des-schwangerschaftsabbruchs-aus-der-obligatorischen-grundversicherung.csv, Volksinitiative "Abtreibungsfinanzierung ist Privatsache – Entlastung der Krankenversicherung durch Streichung der Kosten des Schwangerschaftsabbruchs aus der obligatorischen Grundversicherung"</t>
  </si>
  <si>
    <t>Risultati finali della votazione federale "Volksinitiative "Abtreibungsfinanzierung ist Privatsache – Entlastung der Krankenversicherung durch Streichung der Kosten des Schwangerschaftsabbruchs aus der obligatorischen Grundversicherung"", 9 febbraio 2014, Graubünden - Grischun - Grigioni, suddivisi per municipalit.</t>
  </si>
  <si>
    <t>Résultats finaux du vote fédéral "Volksinitiative "Abtreibungsfinanzierung ist Privatsache – Entlastung der Krankenversicherung durch Streichung der Kosten des Schwangerschaftsabbruchs aus der obligatorischen Grundversicherung"", 9 février 2014, Graubünden - Grischun - Grigioni, répartis par municipalités.</t>
  </si>
  <si>
    <t>Resultats finals da la votaziun federala "Volksinitiative "Abtreibungsfinanzierung ist Privatsache – Entlastung der Krankenversicherung durch Streichung der Kosten des Schwangerschaftsabbruchs aus der obligatorischen Grundversicherung"", 9 da favrer 2014, Graubünden - Grischun - Grigioni, ordinà tenor vischnancas.</t>
  </si>
  <si>
    <t>Volksinitiative "Abtreibungsfinanzierung ist Privatsache – Entlastung der Krankenversicherung durch Streichung der Kosten des Schwangerschaftsabbruchs aus der obligatorischen Grundversicherung", volksinitiative-abtreibungsfinanzierung-ist-privatsache-entlastung-der-krankenversicherung-durch-streichung-der-kosten-des-schwangerschaftsabbruchs-aus-der-obligatorischen-grundversicherung.json, volksinitiative-abtreibungsfinanzierung-ist-privatsache-entlastung-der-krankenversicherung-durch-streichung-der-kosten-des-schwangerschaftsabbruchs-aus-der-obligatorischen-grundversicherung.csv</t>
  </si>
  <si>
    <t>vote-volksinitiative-ahvplus-fuer-eine-starke-ahv@standeskanzlei-graubuenden</t>
  </si>
  <si>
    <t>https://abstimmungen.gr.ch/vote/volksinitiative-ahvplus-fuer-eine-starke-ahv/data</t>
  </si>
  <si>
    <t>Schlussresultate der eidgenössischen Abstimmung "Volksinitiative «AHVplus: für eine starke AHV»", 25. September 2016, Graubünden - Grischun - Grigioni, aufgeschlüsselt nach Gemeinden.</t>
  </si>
  <si>
    <t>Volksinitiative «AHVplus: für eine starke AHV», volksinitiative-ahvplus-fuer-eine-starke-ahv.csv, volksinitiative-ahvplus-fuer-eine-starke-ahv.json</t>
  </si>
  <si>
    <t>Risultati finali della votazione federale "Iniziativa popolare «AVSplus: per un'AVS forte»", 25 settembre 2016, Graubünden - Grischun - Grigioni, suddivisi per municipalit.</t>
  </si>
  <si>
    <t>Résultats finaux du vote fédéral "Initiative populaire «AVSplus: pour une AVS forte»", 25 septembre 2016, Graubünden - Grischun - Grigioni, répartis par municipalités.</t>
  </si>
  <si>
    <t>iniziativa-popolare-avsplus-per-un-avs-forte.csv, iniziativa-popolare-avsplus-per-un-avs-forte.json, Iniziativa popolare «AVSplus: per un'AVS forte»</t>
  </si>
  <si>
    <t>Initiative populaire «AVSplus: pour une AVS forte», initiative-populaire-avsplus-pour-une-avs-forte.csv, initiative-populaire-avsplus-pour-une-avs-forte.json</t>
  </si>
  <si>
    <t>Resultats finals da la votaziun federala "Iniziativa dal pievel «AVSplus: per ina AVS ferma»", 25 da settember 2016, Graubünden - Grischun - Grigioni, ordinà tenor vischnancas.</t>
  </si>
  <si>
    <t>Iniziativa dal pievel «AVSplus: per ina AVS ferma», iniziativa-dal-pievel-avsplus-per-ina-avs-ferma.csv, iniziativa-dal-pievel-avsplus-per-ina-avs-ferma.json</t>
  </si>
  <si>
    <t>vote-volksinitiative-eigene-vier-waende-dank-bausparen@staatskanzlei-zug</t>
  </si>
  <si>
    <t>2024-06-18T07:45:27+00:00</t>
  </si>
  <si>
    <t>https://wab.zug.ch/vote/volksinitiative-eigene-vier-waende-dank-bausparen/data</t>
  </si>
  <si>
    <t>Schlussresultate der eidgenössischen Abstimmung "Volksinitiative «Eigene vier Wände dank Bausparen»", 17. Juni 2012, Kanton Zug, aufgeschlüsselt nach Gemeinden.</t>
  </si>
  <si>
    <t>volksinitiative-eigene-vier-waende-dank-bausparen.json, volksinitiative-eigene-vier-waende-dank-bausparen.csv, Volksinitiative «Eigene vier Wände dank Bausparen»</t>
  </si>
  <si>
    <t>Risultati finali della votazione federale "Volksinitiative «Eigene vier Wände dank Bausparen»", 17 giugno 2012, Kanton Zug, suddivisi per municipalit.</t>
  </si>
  <si>
    <t>Résultats finaux du vote fédéral "Volksinitiative «Eigene vier Wände dank Bausparen»", 17 juin 2012, Kanton Zug, répartis par municipalités.</t>
  </si>
  <si>
    <t>Volksinitiative «Eigene vier Wände dank Bausparen», volksinitiative-eigene-vier-waende-dank-bausparen.json, volksinitiative-eigene-vier-waende-dank-bausparen.csv</t>
  </si>
  <si>
    <t>volksinitiative-eigene-vier-waende-dank-bausparen.json, Volksinitiative «Eigene vier Wände dank Bausparen», volksinitiative-eigene-vier-waende-dank-bausparen.csv</t>
  </si>
  <si>
    <t>Resultats finals da la votaziun federala "Volksinitiative «Eigene vier Wände dank Bausparen»", 17 da zercladur 2012, Kanton Zug, ordinà tenor vischnancas.</t>
  </si>
  <si>
    <t>vote-volksinitiative-energie-statt-mehrwertsteuer@standeskanzlei-graubuenden</t>
  </si>
  <si>
    <t>https://abstimmungen.gr.ch/vote/volksinitiative-energie-statt-mehrwertsteuer/data</t>
  </si>
  <si>
    <t>Schlussresultate der eidgenössischen Abstimmung "Volksinitiative «Energie- statt Mehrwertsteuer»", 8. März 2015, Graubünden - Grischun - Grigioni, aufgeschlüsselt nach Gemeinden.</t>
  </si>
  <si>
    <t>volksinitiative-energie-statt-mehrwertsteuer.json, Volksinitiative «Energie- statt Mehrwertsteuer», volksinitiative-energie-statt-mehrwertsteuer.csv</t>
  </si>
  <si>
    <t>Risultati finali della votazione federale "Iniziativa popolare  «Imposta sull'energia invece dell'IVA.»", 8 marzo 2015, Graubünden - Grischun - Grigioni, suddivisi per municipalit.</t>
  </si>
  <si>
    <t>Résultats finaux du vote fédéral "Initiative populaire «Remplacer la taxe sur la valeur ajoutée par une taxe sur l'énergie»", 8 mars 2015, Graubünden - Grischun - Grigioni, répartis par municipalités.</t>
  </si>
  <si>
    <t>iniziativa-popolare-imposta-sull-energia-invece-dell-iva.json, Iniziativa popolare  «Imposta sull'energia invece dell'IVA.», iniziativa-popolare-imposta-sull-energia-invece-dell-iva.csv</t>
  </si>
  <si>
    <t>initiative-populaire-remplacer-la-taxe-sur-la-valeur-ajoutee-par-une-taxe-sur-l-energie.json, Initiative populaire «Remplacer la taxe sur la valeur ajoutée par une taxe sur l'énergie», initiative-populaire-remplacer-la-taxe-sur-la-valeur-ajoutee-par-une-taxe-sur-l-energie.csv</t>
  </si>
  <si>
    <t>Resultats finals da la votaziun federala "Iniziativa dal pievel «Taglia sin l'energia empè da la taglia sin la plivalur»", 8 da mars 2015, Graubünden - Grischun - Grigioni, ordinà tenor vischnancas.</t>
  </si>
  <si>
    <t>iniziativa-dal-pievel-taglia-sin-l-energia-empe-da-la-taglia-sin-la-plivalur.json, Iniziativa dal pievel «Taglia sin l'energia empè da la taglia sin la plivalur», iniziativa-dal-pievel-taglia-sin-l-energia-empe-da-la-taglia-sin-la-plivalur.csv</t>
  </si>
  <si>
    <t>vote-volksinitiative-familien-starken-steuerfreie-kinder-und-ausbildungszulagen@standeskanzlei-graubuenden</t>
  </si>
  <si>
    <t>https://abstimmungen.gr.ch/vote/volksinitiative-familien-starken-steuerfreie-kinder-und-ausbildungszulagen/data</t>
  </si>
  <si>
    <t>Schlussresultate der eidgenössischen Abstimmung "Volksinitiative «Familien stärken! Steuerfreie Kinder- und Ausbildungszulagen»", 8. März 2015, Graubünden - Grischun - Grigioni, aufgeschlüsselt nach Gemeinden.</t>
  </si>
  <si>
    <t>volksinitiative-familien-staerken-steuerfreie-kinder-und-ausbildungszulagen.json, volksinitiative-familien-staerken-steuerfreie-kinder-und-ausbildungszulagen.csv, Volksinitiative «Familien stärken! Steuerfreie Kinder- und Ausbildungszulagen»</t>
  </si>
  <si>
    <t>Risultati finali della votazione federale "Iniziativa popolare «Sostenere le famiglie! Esentare dalle imposte gli assegni per i figli e gli assegni di formazione»", 8 marzo 2015, Graubünden - Grischun - Grigioni, suddivisi per municipalit.</t>
  </si>
  <si>
    <t>Résultats finaux du vote fédéral "Initiative populaire «Aider les familles! Pour des allocations pour enfant et des allocations de formation professionnelle exonérées de l'impôt»", 8 mars 2015, Graubünden - Grischun - Grigioni, répartis par municipalités.</t>
  </si>
  <si>
    <t>iniziativa-popolare-sostenere-le-famiglie-esentare-dalle-imposte-gli-assegni-per-i-figli-e-gli-assegni-di-formazione.json, iniziativa-popolare-sostenere-le-famiglie-esentare-dalle-imposte-gli-assegni-per-i-figli-e-gli-assegni-di-formazione.csv, Iniziativa popolare «Sostenere le famiglie! Esentare dalle imposte gli assegni per i figli e gli assegni di formazione»</t>
  </si>
  <si>
    <t>initiative-populaire-aider-les-familles-pour-des-allocations-pour-enfant-et-des-allocations-de-formation-professionnelle-exonerees-de-l-impot.json, Initiative populaire «Aider les familles! Pour des allocations pour enfant et des allocations de formation professionnelle exonérées de l'impôt», initiative-populaire-aider-les-familles-pour-des-allocations-pour-enfant-et-des-allocations-de-formation-professionnelle-exonerees-de-l-impot.csv</t>
  </si>
  <si>
    <t>Resultats finals da la votaziun federala "Iniziativa dal pievel «Sustegnair las famiglias! Nagina taglia sin supplements per uffants e sin supplements da scolaziun»", 8 da mars 2015, Graubünden - Grischun - Grigioni, ordinà tenor vischnancas.</t>
  </si>
  <si>
    <t>iniziativa-dal-pievel-sustegnair-las-famiglias-nagina-taglia-sin-supplements-per-uffants-e-sin-supplements-da-scolaziun.json, Iniziativa dal pievel «Sustegnair las famiglias! Nagina taglia sin supplements per uffants e sin supplements da scolaziun», iniziativa-dal-pievel-sustegnair-las-famiglias-nagina-taglia-sin-supplements-per-uffants-e-sin-supplements-da-scolaziun.csv</t>
  </si>
  <si>
    <t>vote-volksinitiative-familieninitiative-steuerabzuge-auch-fur-eltern-die-ihre-kinder-selber-betreuen@standeskanzlei-graubuenden</t>
  </si>
  <si>
    <t>https://abstimmungen.gr.ch/vote/volksinitiative-familieninitiative-steuerabzuge-auch-fur-eltern-die-ihre-kinder-selber-betreuen/data</t>
  </si>
  <si>
    <t>Schlussresultate der eidgenössischen Abstimmung "Volksinitiative "Familieninitiative: Steuerabzüge auch für Eltern, die ihre Kinder selber betreuen"", 24. November 2013, Graubünden - Grischun - Grigioni, aufgeschlüsselt nach Gemeinden.</t>
  </si>
  <si>
    <t>Volksinitiative "Familieninitiative: Steuerabzüge auch für Eltern, die ihre Kinder selber betreuen", volksinitiative-familieninitiative-steuerabzuege-auch-fuer-eltern-die-ihre-kinder-selber-betreuen.json, volksinitiative-familieninitiative-steuerabzuege-auch-fuer-eltern-die-ihre-kinder-selber-betreuen.csv</t>
  </si>
  <si>
    <t>Risultati finali della votazione federale "Volksinitiative "Familieninitiative: Steuerabzüge auch für Eltern, die ihre Kinder selber betreuen"", 24 novembre 2013, Graubünden - Grischun - Grigioni, suddivisi per municipalit.</t>
  </si>
  <si>
    <t>Résultats finaux du vote fédéral "Volksinitiative "Familieninitiative: Steuerabzüge auch für Eltern, die ihre Kinder selber betreuen"", 24 novembre 2013, Graubünden - Grischun - Grigioni, répartis par municipalités.</t>
  </si>
  <si>
    <t>volksinitiative-familieninitiative-steuerabzuege-auch-fuer-eltern-die-ihre-kinder-selber-betreuen.json, Volksinitiative "Familieninitiative: Steuerabzüge auch für Eltern, die ihre Kinder selber betreuen", volksinitiative-familieninitiative-steuerabzuege-auch-fuer-eltern-die-ihre-kinder-selber-betreuen.csv</t>
  </si>
  <si>
    <t>Resultats finals da la votaziun federala "Volksinitiative "Familieninitiative: Steuerabzüge auch für Eltern, die ihre Kinder selber betreuen"", 24 da november 2013, Graubünden - Grischun - Grigioni, ordinà tenor vischnancas.</t>
  </si>
  <si>
    <t>vote-volksinitiative-familieninitiative-steuerabzuge-auch-fur-eltern-die-ihre-kinder-selber-betreuen@staatskanzlei-zug</t>
  </si>
  <si>
    <t>https://wab.zug.ch/vote/volksinitiative-familieninitiative-steuerabzuge-auch-fur-eltern-die-ihre-kinder-selber-betreuen/data</t>
  </si>
  <si>
    <t>Schlussresultate der eidgenössischen Abstimmung "Volksinitiative «Familieninitiative: Steuerabzüge auch für Eltern, die ihre Kinder selber betreuen»", 24. November 2013, Kanton Zug, aufgeschlüsselt nach Gemeinden.</t>
  </si>
  <si>
    <t>volksinitiative-familieninitiative-steuerabzuege-auch-fuer-eltern-die-ihre-kinder-selber-betreuen.csv, Volksinitiative «Familieninitiative: Steuerabzüge auch für Eltern, die ihre Kinder selber betreuen», volksinitiative-familieninitiative-steuerabzuege-auch-fuer-eltern-die-ihre-kinder-selber-betreuen.json</t>
  </si>
  <si>
    <t>Risultati finali della votazione federale "Volksinitiative «Familieninitiative: Steuerabzüge auch für Eltern, die ihre Kinder selber betreuen»", 24 novembre 2013, Kanton Zug, suddivisi per municipalit.</t>
  </si>
  <si>
    <t>Résultats finaux du vote fédéral "Volksinitiative «Familieninitiative: Steuerabzüge auch für Eltern, die ihre Kinder selber betreuen»", 24 novembre 2013, Kanton Zug, répartis par municipalités.</t>
  </si>
  <si>
    <t>Volksinitiative «Familieninitiative: Steuerabzüge auch für Eltern, die ihre Kinder selber betreuen», volksinitiative-familieninitiative-steuerabzuege-auch-fuer-eltern-die-ihre-kinder-selber-betreuen.csv, volksinitiative-familieninitiative-steuerabzuege-auch-fuer-eltern-die-ihre-kinder-selber-betreuen.json</t>
  </si>
  <si>
    <t>Resultats finals da la votaziun federala "Volksinitiative «Familieninitiative: Steuerabzüge auch für Eltern, die ihre Kinder selber betreuen»", 24 da november 2013, Kanton Zug, ordinà tenor vischnancas.</t>
  </si>
  <si>
    <t>vote-volksinitiative-fuer-den-geordneten-ausstieg-aus-der-atomenergie-atomausstiegsinitiative@standeskanzlei-graubuenden</t>
  </si>
  <si>
    <t>https://abstimmungen.gr.ch/vote/volksinitiative-fuer-den-geordneten-ausstieg-aus-der-atomenergie-atomausstiegsinitiative/data</t>
  </si>
  <si>
    <t>Schlussresultate der eidgenössischen Abstimmung "Volksinitiative «Für den geordneten Ausstieg aus der Atomenergie (Atomausstiegsinitiative)»", 27. November 2016, Graubünden - Grischun - Grigioni, aufgeschlüsselt nach Gemeinden.</t>
  </si>
  <si>
    <t>volksinitiative-fuer-den-geordneten-ausstieg-aus-der-atomenergie-atomausstiegsinitiative.json, Volksinitiative «Für den geordneten Ausstieg aus der Atomenergie (Atomausstiegsinitiative)», volksinitiative-fuer-den-geordneten-ausstieg-aus-der-atomenergie-atomausstiegsinitiative.csv</t>
  </si>
  <si>
    <t>Risultati finali della votazione federale "Iniziativa popolare «Per un abbandono pianificato dell’energia nucleare (Iniziativa per l’abbandono del nucleare)»", 27 novembre 2016, Graubünden - Grischun - Grigioni, suddivisi per municipalit.</t>
  </si>
  <si>
    <t>Résultats finaux du vote fédéral "Initiative populaire « Pour la sortie programmée de l’énergie nucléaire (Initiative « Sortir du nucléaire ») »", 27 novembre 2016, Graubünden - Grischun - Grigioni, répartis par municipalités.</t>
  </si>
  <si>
    <t>Iniziativa popolare «Per un abbandono pianificato dell’energia nucleare (Iniziativa per l’abbandono del nucleare)», iniziativa-popolare-per-un-abbandono-pianificato-dell-energia-nucleare-iniziativa-per-l-abbandono-del-nucleare.json, iniziativa-popolare-per-un-abbandono-pianificato-dell-energia-nucleare-iniziativa-per-l-abbandono-del-nucleare.csv</t>
  </si>
  <si>
    <t>Initiative populaire « Pour la sortie programmée de l’énergie nucléaire (Initiative « Sortir du nucléaire ») », initiative-populaire-pour-la-sortie-programmee-de-l-energie-nucleaire-initiative-sortir-du-nucleaire.json, initiative-populaire-pour-la-sortie-programmee-de-l-energie-nucleaire-initiative-sortir-du-nucleaire.csv</t>
  </si>
  <si>
    <t>Resultats finals da la votaziun federala "Iniziativa dal pievel «Per l’abandun programmà da l’energia nucleara (Iniziativa per l’abandun da l’energia nucleara)»", 27 da november 2016, Graubünden - Grischun - Grigioni, ordinà tenor vischnancas.</t>
  </si>
  <si>
    <t>Iniziativa dal pievel «Per l’abandun programmà da l’energia nucleara (Iniziativa per l’abandun da l’energia nucleara)», iniziativa-dal-pievel-per-l-abandun-programma-da-l-energia-nucleara-iniziativa-per-l-abandun-da-l-energia-nucleara.json, iniziativa-dal-pievel-per-l-abandun-programma-da-l-energia-nucleara-iniziativa-per-l-abandun-da-l-energia-nucleara.csv</t>
  </si>
  <si>
    <t>vote-volksinitiative-fur-den-schutz-fairer-lohne-mindestlohninitiative@standeskanzlei-graubuenden</t>
  </si>
  <si>
    <t>https://abstimmungen.gr.ch/vote/volksinitiative-fur-den-schutz-fairer-lohne-mindestlohninitiative/data</t>
  </si>
  <si>
    <t>Schlussresultate der eidgenössischen Abstimmung "Volksinitiative "Für den Schutz fairer Löhne (Mindestlohninitiative)"", 18. Mai 2014, Graubünden - Grischun - Grigioni, aufgeschlüsselt nach Gemeinden.</t>
  </si>
  <si>
    <t>Volksinitiative "Für den Schutz fairer Löhne (Mindestlohninitiative)", volksinitiative-fuer-den-schutz-fairer-loehne-mindestlohninitiative.json, volksinitiative-fuer-den-schutz-fairer-loehne-mindestlohninitiative.csv</t>
  </si>
  <si>
    <t>Risultati finali della votazione federale "Volksinitiative "Für den Schutz fairer Löhne (Mindestlohninitiative)"", 18 maggio 2014, Graubünden - Grischun - Grigioni, suddivisi per municipalit.</t>
  </si>
  <si>
    <t>Résultats finaux du vote fédéral "Volksinitiative "Für den Schutz fairer Löhne (Mindestlohninitiative)"", 18 mai 2014, Graubünden - Grischun - Grigioni, répartis par municipalités.</t>
  </si>
  <si>
    <t>volksinitiative-fuer-den-schutz-fairer-loehne-mindestlohninitiative.json, Volksinitiative "Für den Schutz fairer Löhne (Mindestlohninitiative)", volksinitiative-fuer-den-schutz-fairer-loehne-mindestlohninitiative.csv</t>
  </si>
  <si>
    <t>Resultats finals da la votaziun federala "Volksinitiative "Für den Schutz fairer Löhne (Mindestlohninitiative)"", 18 da matg 2014, Graubünden - Grischun - Grigioni, ordinà tenor vischnancas.</t>
  </si>
  <si>
    <t>vote-volksinitiative-fuer-die-ausschaffung-krimineller-auslaender-ausschaffungsinitiative-und-als-direkter-gegenentwurf-der-bundesbeschluss-ueber-die-aus-und-wegweisung-krimineller-auslaenderinnen-und-auslaender-im-rahmen-der-bundesverfassung@kanton-basel-landschaft</t>
  </si>
  <si>
    <t>https://abstimmungen.bl.ch/vote/volksinitiative-fuer-die-ausschaffung-krimineller-auslaender-ausschaffungsinitiative-und-als-direkter-gegenentwurf-der-bundesbeschluss-ueber-die-aus-und-wegweisung-krimineller-auslaenderinnen-und-auslaender-im-rahmen-der-bundesverfassung/data</t>
  </si>
  <si>
    <t>Schlussresultate der eidgenössischen Abstimmung "Volksinitiative "Für die Ausschaffung krimineller Ausländer (Ausschaffungsinitiative)" und als direkter Gegenentwurf der Bundesbeschluss über die Aus- und Wegweisung krimineller Ausländerinnen und Ausländer im Rahmen der Bundesverfassung.", 28. November 2010, Kanton Basel-Landschaft, aufgeschlüsselt nach Gemeinden.</t>
  </si>
  <si>
    <t>volksinitiative-fuer-die-ausschaffung-krimineller-auslaender-ausschaffungsinitiative-und-als-direkter-gegenentwurf-der-bundesbeschluss-ueber-die-aus-und-wegweisung-krimineller-auslaenderinnen-und-auslaender-im-rahmen-der-bundesverfassung.csv, Volksinitiative "Für die Ausschaffung krimineller Ausländer (Ausschaffungsinitiative)" und als direkter Gegenentwurf der Bundesbeschluss über die Aus- und Wegweisung krimineller Ausländerinnen und Ausländer im Rahmen der Bundesverfassung., volksinitiative-fuer-die-ausschaffung-krimineller-auslaender-ausschaffungsinitiative-und-als-direkter-gegenentwurf-der-bundesbeschluss-ueber-die-aus-und-wegweisung-krimineller-auslaenderinnen-und-auslaender-im-rahmen-der-bundesverfassung.json</t>
  </si>
  <si>
    <t>Risultati finali della votazione federale "Volksinitiative "Für die Ausschaffung krimineller Ausländer (Ausschaffungsinitiative)" und als direkter Gegenentwurf der Bundesbeschluss über die Aus- und Wegweisung krimineller Ausländerinnen und Ausländer im Rahmen der Bundesverfassung.", 28 novembre 2010, Kanton Basel-Landschaft, suddivisi per municipalit.</t>
  </si>
  <si>
    <t>Résultats finaux du vote fédéral "Volksinitiative "Für die Ausschaffung krimineller Ausländer (Ausschaffungsinitiative)" und als direkter Gegenentwurf der Bundesbeschluss über die Aus- und Wegweisung krimineller Ausländerinnen und Ausländer im Rahmen der Bundesverfassung.", 28 novembre 2010, Kanton Basel-Landschaft, répartis par municipalités.</t>
  </si>
  <si>
    <t>Resultats finals da la votaziun federala "Volksinitiative "Für die Ausschaffung krimineller Ausländer (Ausschaffungsinitiative)" und als direkter Gegenentwurf der Bundesbeschluss über die Aus- und Wegweisung krimineller Ausländerinnen und Ausländer im Rahmen der Bundesverfassung.", 28 da november 2010, Kanton Basel-Landschaft, ordinà tenor vischnancas.</t>
  </si>
  <si>
    <t>vote-volksinitiative-fuer-die-ausschaffung-krimineller-auslaender-ausschaffungsinitiative-und-gegenentwurf-der-bundesversammlung@staatskanzlei-zug</t>
  </si>
  <si>
    <t>2024-06-18T07:41:53+00:00</t>
  </si>
  <si>
    <t>https://wab.zug.ch/vote/volksinitiative-fuer-die-ausschaffung-krimineller-auslaender-ausschaffungsinitiative-und-gegenentwurf-der-bundesversammlung/data</t>
  </si>
  <si>
    <t>Schlussresultate der eidgenössischen Abstimmung "Volksinitiative «Für die Ausschaffung krimineller Ausländer (Ausschaffungsinitiative)» und Gegenentwurf der Bundesversammlung", 28. November 2010, Kanton Zug, aufgeschlüsselt nach Gemeinden.</t>
  </si>
  <si>
    <t>Volksinitiative «Für die Ausschaffung krimineller Ausländer (Ausschaffungsinitiative)» und Gegenentwurf der Bundesversammlung, volksinitiative-fuer-die-ausschaffung-krimineller-auslaender-ausschaffungsinitiative-und-gegenentwurf-der-bundesversammlung.csv, volksinitiative-fuer-die-ausschaffung-krimineller-auslaender-ausschaffungsinitiative-und-gegenentwurf-der-bundesversammlung.json</t>
  </si>
  <si>
    <t>Risultati finali della votazione federale "Volksinitiative «Für die Ausschaffung krimineller Ausländer (Ausschaffungsinitiative)» und Gegenentwurf der Bundesversammlung", 28 novembre 2010, Kanton Zug, suddivisi per municipalit.</t>
  </si>
  <si>
    <t>Résultats finaux du vote fédéral "Volksinitiative «Für die Ausschaffung krimineller Ausländer (Ausschaffungsinitiative)» und Gegenentwurf der Bundesversammlung", 28 novembre 2010, Kanton Zug, répartis par municipalités.</t>
  </si>
  <si>
    <t>volksinitiative-fuer-die-ausschaffung-krimineller-auslaender-ausschaffungsinitiative-und-gegenentwurf-der-bundesversammlung.csv, volksinitiative-fuer-die-ausschaffung-krimineller-auslaender-ausschaffungsinitiative-und-gegenentwurf-der-bundesversammlung.json, Volksinitiative «Für die Ausschaffung krimineller Ausländer (Ausschaffungsinitiative)» und Gegenentwurf der Bundesversammlung</t>
  </si>
  <si>
    <t>Resultats finals da la votaziun federala "Volksinitiative «Für die Ausschaffung krimineller Ausländer (Ausschaffungsinitiative)» und Gegenentwurf der Bundesversammlung", 28 da november 2010, Kanton Zug, ordinà tenor vischnancas.</t>
  </si>
  <si>
    <t>vote-volksinitiative-fuer-die-staerkung-der-volksrechte-in-der-aussenpolitik-staatsvertraege-vors-volk@staatskanzlei-zug</t>
  </si>
  <si>
    <t>2024-06-18T07:44:18+00:00</t>
  </si>
  <si>
    <t>https://wab.zug.ch/vote/volksinitiative-fuer-die-staerkung-der-volksrechte-in-der-aussenpolitik-staatsvertraege-vors-volk/data</t>
  </si>
  <si>
    <t>Schlussresultate der eidgenössischen Abstimmung "Volksinitiative «Für die Stärkung der Volksrechte in der Aussenpolitik (Staatsverträge vors Volk)»", 17. Juni 2012, Kanton Zug, aufgeschlüsselt nach Gemeinden.</t>
  </si>
  <si>
    <t>volksinitiative-fuer-die-staerkung-der-volksrechte-in-der-aussenpolitik-staatsvertraege-vors-volk.json, Volksinitiative «Für die Stärkung der Volksrechte in der Aussenpolitik (Staatsverträge vors Volk)», volksinitiative-fuer-die-staerkung-der-volksrechte-in-der-aussenpolitik-staatsvertraege-vors-volk.csv</t>
  </si>
  <si>
    <t>Risultati finali della votazione federale "Volksinitiative «Für die Stärkung der Volksrechte in der Aussenpolitik (Staatsverträge vors Volk)»", 17 giugno 2012, Kanton Zug, suddivisi per municipalit.</t>
  </si>
  <si>
    <t>Résultats finaux du vote fédéral "Volksinitiative «Für die Stärkung der Volksrechte in der Aussenpolitik (Staatsverträge vors Volk)»", 17 juin 2012, Kanton Zug, répartis par municipalités.</t>
  </si>
  <si>
    <t>Volksinitiative «Für die Stärkung der Volksrechte in der Aussenpolitik (Staatsverträge vors Volk)», volksinitiative-fuer-die-staerkung-der-volksrechte-in-der-aussenpolitik-staatsvertraege-vors-volk.json, volksinitiative-fuer-die-staerkung-der-volksrechte-in-der-aussenpolitik-staatsvertraege-vors-volk.csv</t>
  </si>
  <si>
    <t>Resultats finals da la votaziun federala "Volksinitiative «Für die Stärkung der Volksrechte in der Aussenpolitik (Staatsverträge vors Volk)»", 17 da zercladur 2012, Kanton Zug, ordinà tenor vischnancas.</t>
  </si>
  <si>
    <t>vote-volksinitiative-fuer-die-wuerde-der-landwirtschaftlichen-nutztiere-hornkuh-initiative@staatskanzlei-zug</t>
  </si>
  <si>
    <t>2024-06-18T10:18:08+00:00</t>
  </si>
  <si>
    <t>https://wab.zug.ch/vote/volksinitiative-fuer-die-wuerde-der-landwirtschaftlichen-nutztiere-hornkuh-initiative/data</t>
  </si>
  <si>
    <t>Schlussresultate der eidgenössischen Abstimmung "Volksinitiative «Für die Würde der landwirtschaftlichen Nutztiere (Hornkuh-Initiative)»", 25. November 2018, Kanton Zug, aufgeschlüsselt nach Gemeinden.</t>
  </si>
  <si>
    <t>Volksinitiative «Für die Würde der landwirtschaftlichen Nutztiere (Hornkuh-Initiative)», volksinitiative-fuer-die-wuerde-der-landwirtschaftlichen-nutztiere-hornkuh-initiative.csv, volksinitiative-fuer-die-wuerde-der-landwirtschaftlichen-nutztiere-hornkuh-initiative.json</t>
  </si>
  <si>
    <t>Risultati finali della votazione federale "Volksinitiative «Für die Würde der landwirtschaftlichen Nutztiere (Hornkuh-Initiative)»", 25 novembre 2018, Kanton Zug, suddivisi per municipalit.</t>
  </si>
  <si>
    <t>Résultats finaux du vote fédéral "Volksinitiative «Für die Würde der landwirtschaftlichen Nutztiere (Hornkuh-Initiative)»", 25 novembre 2018, Kanton Zug, répartis par municipalités.</t>
  </si>
  <si>
    <t>volksinitiative-fuer-die-wuerde-der-landwirtschaftlichen-nutztiere-hornkuh-initiative.csv, volksinitiative-fuer-die-wuerde-der-landwirtschaftlichen-nutztiere-hornkuh-initiative.json, Volksinitiative «Für die Würde der landwirtschaftlichen Nutztiere (Hornkuh-Initiative)»</t>
  </si>
  <si>
    <t>volksinitiative-fuer-die-wuerde-der-landwirtschaftlichen-nutztiere-hornkuh-initiative.csv, Volksinitiative «Für die Würde der landwirtschaftlichen Nutztiere (Hornkuh-Initiative)», volksinitiative-fuer-die-wuerde-der-landwirtschaftlichen-nutztiere-hornkuh-initiative.json</t>
  </si>
  <si>
    <t>Resultats finals da la votaziun federala "Volksinitiative «Für die Würde der landwirtschaftlichen Nutztiere (Hornkuh-Initiative)»", 25 da november 2018, Kanton Zug, ordinà tenor vischnancas.</t>
  </si>
  <si>
    <t>vote-volksinitiative-fuer-die-wuerde-der-landwirtschaftlichen-nutztiere-hornkuh-initiative@standeskanzlei-graubuenden</t>
  </si>
  <si>
    <t>https://abstimmungen.gr.ch/vote/volksinitiative-fuer-die-wuerde-der-landwirtschaftlichen-nutztiere-hornkuh-initiative/data</t>
  </si>
  <si>
    <t>Schlussresultate der eidgenössischen Abstimmung "Volksinitiative «Für die Würde der landwirtschaftlichen Nutztiere (Hornkuh-Initiative)»", 25. November 2018, Graubünden - Grischun - Grigioni, aufgeschlüsselt nach Gemeinden.</t>
  </si>
  <si>
    <t>Volksinitiative «Für die Würde der landwirtschaftlichen Nutztiere (Hornkuh-Initiative)», volksinitiative-fuer-die-wuerde-der-landwirtschaftlichen-nutztiere-hornkuh-initiative.json, volksinitiative-fuer-die-wuerde-der-landwirtschaftlichen-nutztiere-hornkuh-initiative.csv</t>
  </si>
  <si>
    <t>Risultati finali della votazione federale "Iniziativa popolare «Per la dignità degli animali da reddito agricoli (Iniziativa per vacche con le corna)»", 25 novembre 2018, Graubünden - Grischun - Grigioni, suddivisi per municipalit.</t>
  </si>
  <si>
    <t>Résultats finaux du vote fédéral "Initiative populaire « Pour la dignité des animaux de rente agricoles (initiative pour les vaches à cornes) »", 25 novembre 2018, Graubünden - Grischun - Grigioni, répartis par municipalités.</t>
  </si>
  <si>
    <t>Iniziativa popolare «Per la dignità degli animali da reddito agricoli (Iniziativa per vacche con le corna)», iniziativa-popolare-per-la-dignita-degli-animali-da-reddito-agricoli-iniziativa-per-vacche-con-le-corna.json, iniziativa-popolare-per-la-dignita-degli-animali-da-reddito-agricoli-iniziativa-per-vacche-con-le-corna.csv</t>
  </si>
  <si>
    <t>initiative-populaire-pour-la-dignite-des-animaux-de-rente-agricoles-initiative-pour-les-vaches-a-cornes.json, Initiative populaire « Pour la dignité des animaux de rente agricoles (initiative pour les vaches à cornes) », initiative-populaire-pour-la-dignite-des-animaux-de-rente-agricoles-initiative-pour-les-vaches-a-cornes.csv</t>
  </si>
  <si>
    <t>Resultats finals da la votaziun federala "Iniziativa dal pievel «Per la dignitad dals animals da niz agriculs (Iniziativa davart las vatgas cun corna)»", 25 da november 2018, Graubünden - Grischun - Grigioni, ordinà tenor vischnancas.</t>
  </si>
  <si>
    <t>iniziativa-dal-pievel-per-la-dignitad-dals-animals-da-niz-agriculs-iniziativa-davart-las-vatgas-cun-corna.json, Iniziativa dal pievel «Per la dignitad dals animals da niz agriculs (Iniziativa davart las vatgas cun corna)», iniziativa-dal-pievel-per-la-dignitad-dals-animals-da-niz-agriculs-iniziativa-davart-las-vatgas-cun-corna.csv</t>
  </si>
  <si>
    <t>vote-2024-09-22-e1@standeskanzlei-graubuenden</t>
  </si>
  <si>
    <t>2024-09-22T11:02:36+00:00</t>
  </si>
  <si>
    <t>https://abstimmungen.gr.ch/vote/2024-09-22-e1/data</t>
  </si>
  <si>
    <t>Schlussresultate der eidgenössischen Abstimmung "Volksinitiative «Für die Zukunft unserer Natur und Landschaft (Biodiversitätsinitiative)»", 22. September 2024, Graubünden - Grischun - Grigioni, aufgeschlüsselt nach Gemeinden.</t>
  </si>
  <si>
    <t>volksinitiative-fuer-die-zukunft-unserer-natur-und-landschaft-biodiversitaetsinitiative.csv, Volksinitiative «Für die Zukunft unserer Natur und Landschaft (Biodiversitätsinitiative)», volksinitiative-fuer-die-zukunft-unserer-natur-und-landschaft-biodiversitaetsinitiative.json</t>
  </si>
  <si>
    <t>Risultati finali della votazione federale "Iniziativa popolare «Per il futuro della nostra natura e del nostro paesaggio (Iniziativa biodiversità)»", 22 settembre 2024, Graubünden - Grischun - Grigioni, suddivisi per municipalit.</t>
  </si>
  <si>
    <t>Résultats finaux du vote fédéral "Initiative populaire «Pour l'avenir de notre nature et de notre paysage (Initiative biodiversité)»", 22 septembre 2024, Graubünden - Grischun - Grigioni, répartis par municipalités.</t>
  </si>
  <si>
    <t>iniziativa-popolare-per-il-futuro-della-nostra-natura-e-del-nostro-paesaggio-iniziativa-biodiversita.csv, Iniziativa popolare «Per il futuro della nostra natura e del nostro paesaggio (Iniziativa biodiversità)», iniziativa-popolare-per-il-futuro-della-nostra-natura-e-del-nostro-paesaggio-iniziativa-biodiversita.json</t>
  </si>
  <si>
    <t>initiative-populaire-pour-l-avenir-de-notre-nature-et-de-notre-paysage-initiative-biodiversite.csv, Initiative populaire «Pour l'avenir de notre nature et de notre paysage (Initiative biodiversité)», initiative-populaire-pour-l-avenir-de-notre-nature-et-de-notre-paysage-initiative-biodiversite.json</t>
  </si>
  <si>
    <t>Resultats finals da la votaziun federala "Iniziativa dal pievel «Per l'avegnir da nossa natira e da nossa cuntrada (Iniziativa da la biodiversitad)»", 22 da settember 2024, Graubünden - Grischun - Grigioni, ordinà tenor vischnancas.</t>
  </si>
  <si>
    <t>iniziativa-dal-pievel-per-l-avegnir-da-nossa-natira-e-da-nossa-cuntrada-iniziativa-da-la-biodiversitad.csv, iniziativa-dal-pievel-per-l-avegnir-da-nossa-natira-e-da-nossa-cuntrada-iniziativa-da-la-biodiversitad.json, Iniziativa dal pievel «Per l'avegnir da nossa natira e da nossa cuntrada (Iniziativa da la biodiversitad)»</t>
  </si>
  <si>
    <t>vote-volksinitiative-fuer-ehe-und-familie-gegen-die-heiratsstrafe@standeskanzlei-graubuenden</t>
  </si>
  <si>
    <t>https://abstimmungen.gr.ch/vote/volksinitiative-fuer-ehe-und-familie-gegen-die-heiratsstrafe/data</t>
  </si>
  <si>
    <t>Schlussresultate der eidgenössischen Abstimmung "Volksinitiative «Für Ehe und Familie – gegen die Heiratsstrafe»", 28. Februar 2016, Graubünden - Grischun - Grigioni, aufgeschlüsselt nach Gemeinden.</t>
  </si>
  <si>
    <t>Volksinitiative «Für Ehe und Familie – gegen die Heiratsstrafe», volksinitiative-fuer-ehe-und-familie-gegen-die-heiratsstrafe.csv, volksinitiative-fuer-ehe-und-familie-gegen-die-heiratsstrafe.json</t>
  </si>
  <si>
    <t>Risultati finali della votazione federale "Iniziativa popolare «Per il matrimonio e la famiglia - No agli svantaggi per le coppie sposate»", 28 febbraio 2016, Graubünden - Grischun - Grigioni, suddivisi per municipalit.</t>
  </si>
  <si>
    <t>Résultats finaux du vote fédéral "Initiative populaire «Pour le couple et la famille - Non à la pénalisation du mariage»", 28 février 2016, Graubünden - Grischun - Grigioni, répartis par municipalités.</t>
  </si>
  <si>
    <t>Iniziativa popolare «Per il matrimonio e la famiglia - No agli svantaggi per le coppie sposate», iniziativa-popolare-per-il-matrimonio-e-la-famiglia-no-agli-svantaggi-per-le-coppie-sposate.csv, iniziativa-popolare-per-il-matrimonio-e-la-famiglia-no-agli-svantaggi-per-le-coppie-sposate.json</t>
  </si>
  <si>
    <t>initiative-populaire-pour-le-couple-et-la-famille-non-a-la-penalisation-du-mariage.csv, initiative-populaire-pour-le-couple-et-la-famille-non-a-la-penalisation-du-mariage.json, Initiative populaire «Pour le couple et la famille - Non à la pénalisation du mariage»</t>
  </si>
  <si>
    <t>Resultats finals da la votaziun federala "Iniziativa dal pievel «Per la lètg e la famiglia – Na als dischavantatgs per pèrs maridads»", 28 da favrer 2016, Graubünden - Grischun - Grigioni, ordinà tenor vischnancas.</t>
  </si>
  <si>
    <t>Iniziativa dal pievel «Per la lètg e la famiglia – Na als dischavantatgs per pèrs maridads», iniziativa-dal-pievel-per-la-letg-e-la-famiglia-na-als-dischavantatgs-per-pers-maridads.csv, iniziativa-dal-pievel-per-la-letg-e-la-famiglia-na-als-dischavantatgs-per-pers-maridads.json</t>
  </si>
  <si>
    <t>vote-volksinitiative-fur-ehe-und-familie-gegen-die-heiratsstrafe@staatskanzlei-zug</t>
  </si>
  <si>
    <t>https://wab.zug.ch/vote/volksinitiative-fur-ehe-und-familie-gegen-die-heiratsstrafe/data</t>
  </si>
  <si>
    <t>Schlussresultate der eidgenössischen Abstimmung "Volksinitiative «Für Ehe und Familie - gegen die Heiratsstrafe»", 28. Februar 2016, Kanton Zug, aufgeschlüsselt nach Gemeinden.</t>
  </si>
  <si>
    <t>volksinitiative-fuer-ehe-und-familie-gegen-die-heiratsstrafe.csv, volksinitiative-fuer-ehe-und-familie-gegen-die-heiratsstrafe.json, Volksinitiative «Für Ehe und Familie - gegen die Heiratsstrafe»</t>
  </si>
  <si>
    <t>Risultati finali della votazione federale "Volksinitiative «Für Ehe und Familie - gegen die Heiratsstrafe»", 28 febbraio 2016, Kanton Zug, suddivisi per municipalit.</t>
  </si>
  <si>
    <t>Résultats finaux du vote fédéral "Volksinitiative «Für Ehe und Familie - gegen die Heiratsstrafe»", 28 février 2016, Kanton Zug, répartis par municipalités.</t>
  </si>
  <si>
    <t>Volksinitiative «Für Ehe und Familie - gegen die Heiratsstrafe», volksinitiative-fuer-ehe-und-familie-gegen-die-heiratsstrafe.csv, volksinitiative-fuer-ehe-und-familie-gegen-die-heiratsstrafe.json</t>
  </si>
  <si>
    <t>Resultats finals da la votaziun federala "Volksinitiative «Für Ehe und Familie - gegen die Heiratsstrafe»", 28 da favrer 2016, Kanton Zug, ordinà tenor vischnancas.</t>
  </si>
  <si>
    <t>vote-volksinitiative-fuer-ein-bedingungsloses-grundeinkommen@standeskanzlei-graubuenden</t>
  </si>
  <si>
    <t>https://abstimmungen.gr.ch/vote/volksinitiative-fuer-ein-bedingungsloses-grundeinkommen/data</t>
  </si>
  <si>
    <t>Schlussresultate der eidgenössischen Abstimmung "Volksinitiative «Für ein bedingungsloses Grundeinkommen»", 5. Juni 2016, Graubünden - Grischun - Grigioni, aufgeschlüsselt nach Gemeinden.</t>
  </si>
  <si>
    <t>Volksinitiative «Für ein bedingungsloses Grundeinkommen», volksinitiative-fuer-ein-bedingungsloses-grundeinkommen.json, volksinitiative-fuer-ein-bedingungsloses-grundeinkommen.csv</t>
  </si>
  <si>
    <t>Risultati finali della votazione federale "Iniziativa popolare «Per un reddito di base incondizionato»", 5 giugno 2016, Graubünden - Grischun - Grigioni, suddivisi per municipalit.</t>
  </si>
  <si>
    <t>Résultats finaux du vote fédéral "Initiative populaire « Pour un revenu de base inconditionnel »", 5 juin 2016, Graubünden - Grischun - Grigioni, répartis par municipalités.</t>
  </si>
  <si>
    <t>iniziativa-popolare-per-un-reddito-di-base-incondizionato.json, Iniziativa popolare «Per un reddito di base incondizionato», iniziativa-popolare-per-un-reddito-di-base-incondizionato.csv</t>
  </si>
  <si>
    <t>initiative-populaire-pour-un-revenu-de-base-inconditionnel.json, Initiative populaire « Pour un revenu de base inconditionnel », initiative-populaire-pour-un-revenu-de-base-inconditionnel.csv</t>
  </si>
  <si>
    <t>Resultats finals da la votaziun federala "Iniziativa dal pievel «Per in’entrada da basa nuncundiziunada»", 5 da zercladur 2016, Graubünden - Grischun - Grigioni, ordinà tenor vischnancas.</t>
  </si>
  <si>
    <t>Iniziativa dal pievel «Per in’entrada da basa nuncundiziunada», iniziativa-dal-pievel-per-in-entrada-da-basa-nuncundiziunada.json, iniziativa-dal-pievel-per-in-entrada-da-basa-nuncundiziunada.csv</t>
  </si>
  <si>
    <t>vote-2024-03-03-e1@standeskanzlei-graubuenden</t>
  </si>
  <si>
    <t>2024-03-06T10:30:36+00:00</t>
  </si>
  <si>
    <t>https://abstimmungen.gr.ch/vote/2024-03-03-e1/data</t>
  </si>
  <si>
    <t>Schlussresultate der eidgenössischen Abstimmung "Volksinitiative «Für ein besseres Leben im Alter (Initiative für eine 13. AHV-Rente)»", 3. März 2024, Graubünden - Grischun - Grigioni, aufgeschlüsselt nach Gemeinden.</t>
  </si>
  <si>
    <t>volksinitiative-fuer-ein-besseres-leben-im-alter-initiative-fuer-eine-13-ahv-rente.csv, volksinitiative-fuer-ein-besseres-leben-im-alter-initiative-fuer-eine-13-ahv-rente.json, Volksinitiative «Für ein besseres Leben im Alter (Initiative für eine 13. AHV-Rente)»</t>
  </si>
  <si>
    <t>Risultati finali della votazione federale "Iniziativa popolare «Vivere meglio la pensione (Iniziativa per una 13esima mensilità AVS)»", 3 marzo 2024, Graubünden - Grischun - Grigioni, suddivisi per municipalit.</t>
  </si>
  <si>
    <t>Résultats finaux du vote fédéral "Initiative populaire « Mieuxvivre à la retraite (initiative pour une 13e rente AVS) »", 3 mars 2024, Graubünden - Grischun - Grigioni, répartis par municipalités.</t>
  </si>
  <si>
    <t>iniziativa-popolare-vivere-meglio-la-pensione-iniziativa-per-una-13esima-mensilita-avs.csv, Iniziativa popolare «Vivere meglio la pensione (Iniziativa per una 13esima mensilità AVS)», iniziativa-popolare-vivere-meglio-la-pensione-iniziativa-per-una-13esima-mensilita-avs.json</t>
  </si>
  <si>
    <t>initiative-populaire-mieuxvivre-a-la-retraite-initiative-pour-une-13e-rente-avs.csv, initiative-populaire-mieuxvivre-a-la-retraite-initiative-pour-une-13e-rente-avs.json, Initiative populaire « Mieuxvivre à la retraite (initiative pour une 13e rente AVS) »</t>
  </si>
  <si>
    <t>Resultats finals da la votaziun federala "Iniziativa dal pievel «Viver meglier en la pensiun (Iniziativa per ina 13avla renta da la AVS)»", 3 da mars 2024, Graubünden - Grischun - Grigioni, ordinà tenor vischnancas.</t>
  </si>
  <si>
    <t>iniziativa-dal-pievel-viver-meglier-en-la-pensiun-iniziativa-per-ina-13avla-renta-da-la-avs.csv, iniziativa-dal-pievel-viver-meglier-en-la-pensiun-iniziativa-per-ina-13avla-renta-da-la-avs.json, Iniziativa dal pievel «Viver meglier en la pensiun (Iniziativa per ina 13avla renta da la AVS)»</t>
  </si>
  <si>
    <t>vote-volksinitiative-fuer-ein-steuerlich-beguenstigtes-bausparen-zum-erwerb-von-selbst-genutztem-wohneigentum-und-zur-finanzierung-von-baulichen-enegiespar-und-umweltschutzmassnahmen-bauspar-initiative@staatskanzlei-zug</t>
  </si>
  <si>
    <t>2024-06-18T07:43:40+00:00</t>
  </si>
  <si>
    <t>https://wab.zug.ch/vote/volksinitiative-fuer-ein-steuerlich-beguenstigtes-bausparen-zum-erwerb-von-selbst-genutztem-wohneigentum-und-zur-finanzierung-von-baulichen-enegiespar-und-umweltschutzmassnahmen-bauspar-initiative/data</t>
  </si>
  <si>
    <t>Schlussresultate der eidgenössischen Abstimmung "Volksinitiative «Für ein steuerlich begünstigtes Bausparen zum Erwerb von selbst genutztem Wohneigentum und zur Finanzierung von baulichen Enegiespar- und Umweltschutzmassnahmen (Bauspar-Initiative)»", 11. März 2012, Kanton Zug, aufgeschlüsselt nach Gemeinden.</t>
  </si>
  <si>
    <t>volksinitiative-fuer-ein-steuerlich-beguenstigtes-bausparen-zum-erwerb-von-selbst-genutztem-wohneigentum-und-zur-finanzierung-von-baulichen-enegiespar-und-umweltschutzmassnahmen-bauspar-initiative.json, Volksinitiative «Für ein steuerlich begünstigtes Bausparen zum Erwerb von selbst genutztem Wohneigentum und zur Finanzierung von baulichen Enegiespar- und Umweltschutzmassnahmen (Bauspar-Initiative)», volksinitiative-fuer-ein-steuerlich-beguenstigtes-bausparen-zum-erwerb-von-selbst-genutztem-wohneigentum-und-zur-finanzierung-von-baulichen-enegiespar-und-umweltschutzmassnahmen-bauspar-initiative.csv</t>
  </si>
  <si>
    <t>Risultati finali della votazione federale "Volksinitiative «Für ein steuerlich begünstigtes Bausparen zum Erwerb von selbst genutztem Wohneigentum und zur Finanzierung von baulichen Enegiespar- und Umweltschutzmassnahmen (Bauspar-Initiative)»", 11 marzo 2012, Kanton Zug, suddivisi per municipalit.</t>
  </si>
  <si>
    <t>Résultats finaux du vote fédéral "Volksinitiative «Für ein steuerlich begünstigtes Bausparen zum Erwerb von selbst genutztem Wohneigentum und zur Finanzierung von baulichen Enegiespar- und Umweltschutzmassnahmen (Bauspar-Initiative)»", 11 mars 2012, Kanton Zug, répartis par municipalités.</t>
  </si>
  <si>
    <t>Resultats finals da la votaziun federala "Volksinitiative «Für ein steuerlich begünstigtes Bausparen zum Erwerb von selbst genutztem Wohneigentum und zur Finanzierung von baulichen Enegiespar- und Umweltschutzmassnahmen (Bauspar-Initiative)»", 11 da mars 2012, Kanton Zug, ordinà tenor vischnancas.</t>
  </si>
  <si>
    <t>vote-volksinitiative-fuer-ein-verbot-der-finanzierung-von-kriegsmaterialproduzenten@standeskanzlei-graubuenden</t>
  </si>
  <si>
    <t>https://abstimmungen.gr.ch/vote/volksinitiative-fuer-ein-verbot-der-finanzierung-von-kriegsmaterialproduzenten/data</t>
  </si>
  <si>
    <t>Schlussresultate der eidgenössischen Abstimmung "Volksinitiative «Für ein Verbot der Finanzierung von Kriegsmaterialproduzenten»", 29. November 2020, Graubünden - Grischun - Grigioni, aufgeschlüsselt nach Gemeinden.</t>
  </si>
  <si>
    <t>Volksinitiative «Für ein Verbot der Finanzierung von Kriegsmaterialproduzenten», volksinitiative-fuer-ein-verbot-der-finanzierung-von-kriegsmaterialproduzenten.json, volksinitiative-fuer-ein-verbot-der-finanzierung-von-kriegsmaterialproduzenten.csv</t>
  </si>
  <si>
    <t>Risultati finali della votazione federale "Iniziativa popolare «Per il divieto di finanziare i produttori di materiale bellico»", 29 novembre 2020, Graubünden - Grischun - Grigioni, suddivisi per municipalit.</t>
  </si>
  <si>
    <t>Résultats finaux du vote fédéral "Initiative populaire «Pour une interdiction du financement des producteurs de matériel de guerre»", 29 novembre 2020, Graubünden - Grischun - Grigioni, répartis par municipalités.</t>
  </si>
  <si>
    <t>Iniziativa popolare «Per il divieto di finanziare i produttori di materiale bellico», iniziativa-popolare-per-il-divieto-di-finanziare-i-produttori-di-materiale-bellico.json, iniziativa-popolare-per-il-divieto-di-finanziare-i-produttori-di-materiale-bellico.csv</t>
  </si>
  <si>
    <t>Initiative populaire «Pour une interdiction du financement des producteurs de matériel de guerre», initiative-populaire-pour-une-interdiction-du-financement-des-producteurs-de-materiel-de-guerre.json, initiative-populaire-pour-une-interdiction-du-financement-des-producteurs-de-materiel-de-guerre.csv</t>
  </si>
  <si>
    <t>Resultats finals da la votaziun federala "Iniziativa dal pievel «Per in scumond da finanziar ils producents da material da guerra»", 29 da november 2020, Graubünden - Grischun - Grigioni, ordinà tenor vischnancas.</t>
  </si>
  <si>
    <t>iniziativa-dal-pievel-per-in-scumond-da-finanziar-ils-producents-da-material-da-guerra.json, Iniziativa dal pievel «Per in scumond da finanziar ils producents da material da guerra», iniziativa-dal-pievel-per-in-scumond-da-finanziar-ils-producents-da-material-da-guerra.csv</t>
  </si>
  <si>
    <t>vote-volksinitiative-fuer-eine-faire-verkehrsfinanzierung@standeskanzlei-graubuenden</t>
  </si>
  <si>
    <t>https://abstimmungen.gr.ch/vote/volksinitiative-fuer-eine-faire-verkehrsfinanzierung/data</t>
  </si>
  <si>
    <t>Schlussresultate der eidgenössischen Abstimmung "Volksinitiative «Für eine faire Verkehrsfinanzierung»", 5. Juni 2016, Graubünden - Grischun - Grigioni, aufgeschlüsselt nach Gemeinden.</t>
  </si>
  <si>
    <t>volksinitiative-fuer-eine-faire-verkehrsfinanzierung.json, Volksinitiative «Für eine faire Verkehrsfinanzierung», volksinitiative-fuer-eine-faire-verkehrsfinanzierung.csv</t>
  </si>
  <si>
    <t>Risultati finali della votazione federale "Iniziativa popolare «Per un equo finanziamento dei trasporti»", 5 giugno 2016, Graubünden - Grischun - Grigioni, suddivisi per municipalit.</t>
  </si>
  <si>
    <t>Résultats finaux du vote fédéral "Initiative populaire « Pour un financement équitable des transports »", 5 juin 2016, Graubünden - Grischun - Grigioni, répartis par municipalités.</t>
  </si>
  <si>
    <t>iniziativa-popolare-per-un-equo-finanziamento-dei-trasporti.json, Iniziativa popolare «Per un equo finanziamento dei trasporti», iniziativa-popolare-per-un-equo-finanziamento-dei-trasporti.csv</t>
  </si>
  <si>
    <t>initiative-populaire-pour-un-financement-equitable-des-transports.json, Initiative populaire « Pour un financement équitable des transports », initiative-populaire-pour-un-financement-equitable-des-transports.csv</t>
  </si>
  <si>
    <t>Resultats finals da la votaziun federala "Iniziativa dal pievel «Per ina finanziaziun gista dal traffic»", 5 da zercladur 2016, Graubünden - Grischun - Grigioni, ordinà tenor vischnancas.</t>
  </si>
  <si>
    <t>iniziativa-dal-pievel-per-ina-finanziaziun-gista-dal-traffic.json, Iniziativa dal pievel «Per ina finanziaziun gista dal traffic», iniziativa-dal-pievel-per-ina-finanziaziun-gista-dal-traffic.csv</t>
  </si>
  <si>
    <t>vote-volksinitiative-fuer-eine-massvolle-zuwanderung-begrenzungsinitiative@standeskanzlei-graubuenden</t>
  </si>
  <si>
    <t>https://abstimmungen.gr.ch/vote/volksinitiative-fuer-eine-massvolle-zuwanderung-begrenzungsinitiative/data</t>
  </si>
  <si>
    <t>Schlussresultate der eidgenössischen Abstimmung "Volksinitiative «Für eine massvolle Zuwanderung (Begrenzungsinitiative)»", 27. September 2020, Graubünden - Grischun - Grigioni, aufgeschlüsselt nach Gemeinden.</t>
  </si>
  <si>
    <t>Volksinitiative «Für eine massvolle Zuwanderung (Begrenzungsinitiative)», volksinitiative-fuer-eine-massvolle-zuwanderung-begrenzungsinitiative.csv, volksinitiative-fuer-eine-massvolle-zuwanderung-begrenzungsinitiative.json</t>
  </si>
  <si>
    <t>Risultati finali della votazione federale "Iniziativa popolare «Per un’immigrazione moderata (Iniziativa per la limitazione)»", 27 settembre 2020, Graubünden - Grischun - Grigioni, suddivisi per municipalit.</t>
  </si>
  <si>
    <t>Résultats finaux du vote fédéral "Initiative populaire «Pour une immigration modérée (initiative de limitation)»", 27 septembre 2020, Graubünden - Grischun - Grigioni, répartis par municipalités.</t>
  </si>
  <si>
    <t>Iniziativa popolare «Per un’immigrazione moderata (Iniziativa per la limitazione)», iniziativa-popolare-per-un-immigrazione-moderata-iniziativa-per-la-limitazione.csv, iniziativa-popolare-per-un-immigrazione-moderata-iniziativa-per-la-limitazione.json</t>
  </si>
  <si>
    <t>initiative-populaire-pour-une-immigration-moderee-initiative-de-limitation.csv, initiative-populaire-pour-une-immigration-moderee-initiative-de-limitation.json, Initiative populaire «Pour une immigration modérée (initiative de limitation)»</t>
  </si>
  <si>
    <t>Resultats finals da la votaziun federala "Iniziativa federala dal pievel «Per ina immigraziun moderada (Iniziativa da limitaziun)»", 27 da settember 2020, Graubünden - Grischun - Grigioni, ordinà tenor vischnancas.</t>
  </si>
  <si>
    <t>iniziativa-federala-dal-pievel-per-ina-immigraziun-moderada-iniziativa-da-limitaziun.csv, Iniziativa federala dal pievel «Per ina immigraziun moderada (Iniziativa da limitaziun)», iniziativa-federala-dal-pievel-per-ina-immigraziun-moderada-iniziativa-da-limitaziun.json</t>
  </si>
  <si>
    <t>vote-volksinitiative-fuer-eine-nachhaltige-und-ressourceneffiziente-wirtschaft-gruene-wirtschaft@standeskanzlei-graubuenden</t>
  </si>
  <si>
    <t>https://abstimmungen.gr.ch/vote/volksinitiative-fuer-eine-nachhaltige-und-ressourceneffiziente-wirtschaft-gruene-wirtschaft/data</t>
  </si>
  <si>
    <t>Schlussresultate der eidgenössischen Abstimmung "Volksinitiative «Für eine nachhaltige und ressourceneffiziente Wirtschaft (Grüne Wirtschaft)»", 25. September 2016, Graubünden - Grischun - Grigioni, aufgeschlüsselt nach Gemeinden.</t>
  </si>
  <si>
    <t>Volksinitiative «Für eine nachhaltige und ressourceneffiziente Wirtschaft (Grüne Wirtschaft)», volksinitiative-fuer-eine-nachhaltige-und-ressourceneffiziente-wirtschaft-gruene-wirtschaft.csv, volksinitiative-fuer-eine-nachhaltige-und-ressourceneffiziente-wirtschaft-gruene-wirtschaft.json</t>
  </si>
  <si>
    <t>Risultati finali della votazione federale "Iniziativa popolare «Per un'economia sostenibile ed efficiente in materia di gestione delle risorse»", 25 settembre 2016, Graubünden - Grischun - Grigioni, suddivisi per municipalit.</t>
  </si>
  <si>
    <t>Résultats finaux du vote fédéral "Initiative populaire «Pour une économie durable et fondée sur une gestion efficiente des ressources (économie verte)»", 25 septembre 2016, Graubünden - Grischun - Grigioni, répartis par municipalités.</t>
  </si>
  <si>
    <t>iniziativa-popolare-per-un-economia-sostenibile-ed-efficiente-in-materia-di-gestione-delle-risorse.csv, iniziativa-popolare-per-un-economia-sostenibile-ed-efficiente-in-materia-di-gestione-delle-risorse.json, Iniziativa popolare «Per un'economia sostenibile ed efficiente in materia di gestione delle risorse»</t>
  </si>
  <si>
    <t>initiative-populaire-pour-une-economie-durable-et-fondee-sur-une-gestion-efficiente-des-ressources-economie-verte.csv, initiative-populaire-pour-une-economie-durable-et-fondee-sur-une-gestion-efficiente-des-ressources-economie-verte.json, Initiative populaire «Pour une économie durable et fondée sur une gestion efficiente des ressources (économie verte)»</t>
  </si>
  <si>
    <t>Resultats finals da la votaziun federala "Iniziativa dal pievel «Per in'economia duraivla ed effizienta areguard la gestiun da las resursas (economia verda)»", 25 da settember 2016, Graubünden - Grischun - Grigioni, ordinà tenor vischnancas.</t>
  </si>
  <si>
    <t>Iniziativa dal pievel «Per in'economia duraivla ed effizienta areguard la gestiun da las resursas (economia verda)», iniziativa-dal-pievel-per-in-economia-duraivla-ed-effizienta-areguard-la-gestiun-da-las-resursas-economia-verda.csv, iniziativa-dal-pievel-per-in-economia-duraivla-ed-effizienta-areguard-la-gestiun-da-las-resursas-economia-verda.json</t>
  </si>
  <si>
    <t>vote-volksinitiative-fur-eine-offentliche-krankenkasse@standeskanzlei-graubuenden</t>
  </si>
  <si>
    <t>https://abstimmungen.gr.ch/vote/volksinitiative-fur-eine-offentliche-krankenkasse/data</t>
  </si>
  <si>
    <t>Schlussresultate der eidgenössischen Abstimmung "Volksinitiative "Für eine öffentliche Krankenkasse"", 28. September 2014, Graubünden - Grischun - Grigioni, aufgeschlüsselt nach Gemeinden.</t>
  </si>
  <si>
    <t>volksinitiative-fuer-eine-oeffentliche-krankenkasse.json, volksinitiative-fuer-eine-oeffentliche-krankenkasse.csv, Volksinitiative "Für eine öffentliche Krankenkasse"</t>
  </si>
  <si>
    <t>Risultati finali della votazione federale "Volksinitiative "Für eine öffentliche Krankenkasse"", 28 settembre 2014, Graubünden - Grischun - Grigioni, suddivisi per municipalit.</t>
  </si>
  <si>
    <t>Résultats finaux du vote fédéral "Volksinitiative "Für eine öffentliche Krankenkasse"", 28 septembre 2014, Graubünden - Grischun - Grigioni, répartis par municipalités.</t>
  </si>
  <si>
    <t>volksinitiative-fuer-eine-oeffentliche-krankenkasse.json, Volksinitiative "Für eine öffentliche Krankenkasse", volksinitiative-fuer-eine-oeffentliche-krankenkasse.csv</t>
  </si>
  <si>
    <t>Resultats finals da la votaziun federala "Volksinitiative "Für eine öffentliche Krankenkasse"", 28 da settember 2014, Graubünden - Grischun - Grigioni, ordinà tenor vischnancas.</t>
  </si>
  <si>
    <t>vote-2021-06-13-e2@standeskanzlei-graubuenden</t>
  </si>
  <si>
    <t>https://abstimmungen.gr.ch/vote/2021-06-13-e2/data</t>
  </si>
  <si>
    <t>Schlussresultate der eidgenössischen Abstimmung "Volksinitiative «Für eine Schweiz ohne synthetische Pestizide»", 13. Juni 2021, Graubünden - Grischun - Grigioni, aufgeschlüsselt nach Gemeinden.</t>
  </si>
  <si>
    <t>volksinitiative-fuer-eine-schweiz-ohne-synthetische-pestizide.json, Volksinitiative «Für eine Schweiz ohne synthetische Pestizide», volksinitiative-fuer-eine-schweiz-ohne-synthetische-pestizide.csv</t>
  </si>
  <si>
    <t>Risultati finali della votazione federale "Iniziativa popolare «Per una Svizzera senza pesticidi sintetici»", 13 giugno 2021, Graubünden - Grischun - Grigioni, suddivisi per municipalit.</t>
  </si>
  <si>
    <t>Résultats finaux du vote fédéral "Initiative populaire « Pour une Suisse libre de pesticides de synthèse »", 13 juin 2021, Graubünden - Grischun - Grigioni, répartis par municipalités.</t>
  </si>
  <si>
    <t>iniziativa-popolare-per-una-svizzera-senza-pesticidi-sintetici.json, iniziativa-popolare-per-una-svizzera-senza-pesticidi-sintetici.csv, Iniziativa popolare «Per una Svizzera senza pesticidi sintetici»</t>
  </si>
  <si>
    <t>initiative-populaire-pour-une-suisse-libre-de-pesticides-de-synthese.json, initiative-populaire-pour-une-suisse-libre-de-pesticides-de-synthese.csv, Initiative populaire « Pour une Suisse libre de pesticides de synthèse »</t>
  </si>
  <si>
    <t>Resultats finals da la votaziun federala "Iniziativa dal pievel «Per ina Svizra senza pesticids sintetics»", 13 da zercladur 2021, Graubünden - Grischun - Grigioni, ordinà tenor vischnancas.</t>
  </si>
  <si>
    <t>iniziativa-dal-pievel-per-ina-svizra-senza-pesticids-sintetics.json, iniziativa-dal-pievel-per-ina-svizra-senza-pesticids-sintetics.csv, Iniziativa dal pievel «Per ina Svizra senza pesticids sintetics»</t>
  </si>
  <si>
    <t>vote-2024-03-03-e2@standeskanzlei-graubuenden</t>
  </si>
  <si>
    <t>2024-03-06T10:30:38+00:00</t>
  </si>
  <si>
    <t>https://abstimmungen.gr.ch/vote/2024-03-03-e2/data</t>
  </si>
  <si>
    <t>Schlussresultate der eidgenössischen Abstimmung "Volksinitiative «Für eine sichere und nachhaltige Altersvorsorge (Renteninitiative)»", 3. März 2024, Graubünden - Grischun - Grigioni, aufgeschlüsselt nach Gemeinden.</t>
  </si>
  <si>
    <t>volksinitiative-fuer-eine-sichere-und-nachhaltige-altersvorsorge-renteninitiative.json, Volksinitiative «Für eine sichere und nachhaltige Altersvorsorge (Renteninitiative)», volksinitiative-fuer-eine-sichere-und-nachhaltige-altersvorsorge-renteninitiative.csv</t>
  </si>
  <si>
    <t>Risultati finali della votazione federale "Iniziativa popolare «Per una previdenza vecchiaia sicura e sostenibile (Iniziativa sulle pensioni)»", 3 marzo 2024, Graubünden - Grischun - Grigioni, suddivisi per municipalit.</t>
  </si>
  <si>
    <t>Résultats finaux du vote fédéral "Initiative populaire « Pour une prévoyance vieillesse sûre et pérenne (initiative sur les rentes) »", 3 mars 2024, Graubünden - Grischun - Grigioni, répartis par municipalités.</t>
  </si>
  <si>
    <t>iniziativa-popolare-per-una-previdenza-vecchiaia-sicura-e-sostenibile-iniziativa-sulle-pensioni.json, Iniziativa popolare «Per una previdenza vecchiaia sicura e sostenibile (Iniziativa sulle pensioni)», iniziativa-popolare-per-una-previdenza-vecchiaia-sicura-e-sostenibile-iniziativa-sulle-pensioni.csv</t>
  </si>
  <si>
    <t>initiative-populaire-pour-une-prevoyance-vieillesse-sure-et-perenne-initiative-sur-les-rentes.json, Initiative populaire « Pour une prévoyance vieillesse sûre et pérenne (initiative sur les rentes) », initiative-populaire-pour-une-prevoyance-vieillesse-sure-et-perenne-initiative-sur-les-rentes.csv</t>
  </si>
  <si>
    <t>Resultats finals da la votaziun federala "Iniziativa dal pievel «Per in provediment da vegliadetgna segir e duraivel (Iniziativa da rentas)»", 3 da mars 2024, Graubünden - Grischun - Grigioni, ordinà tenor vischnancas.</t>
  </si>
  <si>
    <t>iniziativa-dal-pievel-per-in-provediment-da-vegliadetgna-segir-e-duraivel-iniziativa-da-rentas.json, iniziativa-dal-pievel-per-in-provediment-da-vegliadetgna-segir-e-duraivel-iniziativa-da-rentas.csv, Iniziativa dal pievel «Per in provediment da vegliadetgna segir e duraivel (Iniziativa da rentas)»</t>
  </si>
  <si>
    <t>vote-2025-02-09-e1@standeskanzlei-graubuenden</t>
  </si>
  <si>
    <t>2025-02-09T11:45:01+00:00</t>
  </si>
  <si>
    <t>https://abstimmungen.gr.ch/vote/2025-02-09-e1/data</t>
  </si>
  <si>
    <t>Schlussresultate der eidgenössischen Abstimmung "Volksinitiative «Für eine verantwortungsvolle Wirtschaft innerhalb der planetaren Grenzen (Umweltverantwortungsinitiative)»", 9. Februar 2025, Graubünden - Grischun - Grigioni, aufgeschlüsselt nach Gemeinden.</t>
  </si>
  <si>
    <t>volksinitiative-fuer-eine-verantwortungsvolle-wirtschaft-innerhalb-der-planetaren-grenzen-umweltverantwortungsinitiative.json, volksinitiative-fuer-eine-verantwortungsvolle-wirtschaft-innerhalb-der-planetaren-grenzen-umweltverantwortungsinitiative.csv, Volksinitiative «Für eine verantwortungsvolle Wirtschaft innerhalb der planetaren Grenzen (Umweltverantwortungsinitiative)»</t>
  </si>
  <si>
    <t>Risultati finali della votazione federale "Iniziativa popolare «Per un’economia responsabile entro i limiti del pianeta (Iniziativa per la responsabilità ambientale)»", 9 febbraio 2025, Graubünden - Grischun - Grigioni, suddivisi per municipalit.</t>
  </si>
  <si>
    <t>Résultats finaux du vote fédéral "Initiative populaire «Pour une économie responsable respectant les limites planétaires (initiative pour la responsabilité environnementale)»", 9 février 2025, Graubünden - Grischun - Grigioni, répartis par municipalités.</t>
  </si>
  <si>
    <t>iniziativa-popolare-per-un-economia-responsabile-entro-i-limiti-del-pianeta-iniziativa-per-la-responsabilita-ambientale.json, Iniziativa popolare «Per un’economia responsabile entro i limiti del pianeta (Iniziativa per la responsabilità ambientale)», iniziativa-popolare-per-un-economia-responsabile-entro-i-limiti-del-pianeta-iniziativa-per-la-responsabilita-ambientale.csv</t>
  </si>
  <si>
    <t>initiative-populaire-pour-une-economie-responsable-respectant-les-limites-planetaires-initiative-pour-la-responsabilite-environnementale.json, Initiative populaire «Pour une économie responsable respectant les limites planétaires (initiative pour la responsabilité environnementale)», initiative-populaire-pour-une-economie-responsable-respectant-les-limites-planetaires-initiative-pour-la-responsabilite-environnementale.csv</t>
  </si>
  <si>
    <t>Resultats finals da la votaziun federala "Iniziativa dal pievel «Per in’economia responsabla entaifer las limitas dal planet (Iniziativa da responsabladad per l’ambient)»", 9 da favrer 2025, Graubünden - Grischun - Grigioni, ordinà tenor vischnancas.</t>
  </si>
  <si>
    <t>iniziativa-dal-pievel-per-in-economia-responsabla-entaifer-las-limitas-dal-planet-iniziativa-da-responsabladad-per-l-ambient.json, iniziativa-dal-pievel-per-in-economia-responsabla-entaifer-las-limitas-dal-planet-iniziativa-da-responsabladad-per-l-ambient.csv, Iniziativa dal pievel «Per in’economia responsabla entaifer las limitas dal planet (Iniziativa da responsabladad per l’ambient)»</t>
  </si>
  <si>
    <t>vote-volksinitiative-fuer-ernaehrungs-souveraenitaet-die-landwirtschaft-betrifft-uns-alle@standeskanzlei-graubuenden</t>
  </si>
  <si>
    <t>https://abstimmungen.gr.ch/vote/volksinitiative-fuer-ernaehrungs-souveraenitaet-die-landwirtschaft-betrifft-uns-alle/data</t>
  </si>
  <si>
    <t>Schlussresultate der eidgenössischen Abstimmung "Volksinitiative «Für Ernährungs souveränität. Die Landwirtschaft betrifft uns alle»", 23. September 2018, Graubünden - Grischun - Grigioni, aufgeschlüsselt nach Gemeinden.</t>
  </si>
  <si>
    <t>volksinitiative-fuer-ernaehrungs-souveraenitaet-die-landwirtschaft-betrifft-uns-alle.csv, volksinitiative-fuer-ernaehrungs-souveraenitaet-die-landwirtschaft-betrifft-uns-alle.json, Volksinitiative «Für Ernährungs souveränität. Die Landwirtschaft betrifft uns alle»</t>
  </si>
  <si>
    <t>Risultati finali della votazione federale "Iniziativa popolare «Per la sovranità alimentare. L’agricoltura riguarda noi tutti»", 23 settembre 2018, Graubünden - Grischun - Grigioni, suddivisi per municipalit.</t>
  </si>
  <si>
    <t>Résultats finaux du vote fédéral "Initiative populaire « Pour la souveraineté alimentaire. L’agriculture nous concerne toutes et tous »", 23 septembre 2018, Graubünden - Grischun - Grigioni, répartis par municipalités.</t>
  </si>
  <si>
    <t>Iniziativa popolare «Per la sovranità alimentare. L’agricoltura riguarda noi tutti», iniziativa-popolare-per-la-sovranita-alimentare-l-agricoltura-riguarda-noi-tutti.csv, iniziativa-popolare-per-la-sovranita-alimentare-l-agricoltura-riguarda-noi-tutti.json</t>
  </si>
  <si>
    <t>Initiative populaire « Pour la souveraineté alimentaire. L’agriculture nous concerne toutes et tous », initiative-populaire-pour-la-souverainete-alimentaire-l-agriculture-nous-concerne-toutes-et-tous.csv, initiative-populaire-pour-la-souverainete-alimentaire-l-agriculture-nous-concerne-toutes-et-tous.json</t>
  </si>
  <si>
    <t>Resultats finals da la votaziun federala "Iniziativa dal pievel «Per la suveranitad alimentara. L’agricultura pertutga nus tuts»", 23 da settember 2018, Graubünden - Grischun - Grigioni, ordinà tenor vischnancas.</t>
  </si>
  <si>
    <t>Iniziativa dal pievel «Per la suveranitad alimentara. L’agricultura pertutga nus tuts», iniziativa-dal-pievel-per-la-suveranitad-alimentara-l-agricultura-pertutga-nus-tuts.csv, iniziativa-dal-pievel-per-la-suveranitad-alimentara-l-agricultura-pertutga-nus-tuts.json</t>
  </si>
  <si>
    <t>vote-volksinitiative-fuer-faire-steuern-stopp-dem-missbrauch-beim-steuerwettbewerb-steuergerechtigkeits-initiative@kanton-basel-landschaft</t>
  </si>
  <si>
    <t>https://abstimmungen.bl.ch/vote/volksinitiative-fuer-faire-steuern-stopp-dem-missbrauch-beim-steuerwettbewerb-steuergerechtigkeits-initiative/data</t>
  </si>
  <si>
    <t>Schlussresultate der eidgenössischen Abstimmung "Volksinitiative "Für faire Steuern. Stopp dem Missbrauch beim Steuerwettbewerb (Steuergerechtigkeits-Initiative)", 28. November 2010, Kanton Basel-Landschaft, aufgeschlüsselt nach Gemeinden.</t>
  </si>
  <si>
    <t>volksinitiative-fuer-faire-steuern-stopp-dem-missbrauch-beim-steuerwettbewerb-steuergerechtigkeits-initiative.csv, Volksinitiative "Für faire Steuern. Stopp dem Missbrauch beim Steuerwettbewerb (Steuergerechtigkeits-Initiative), volksinitiative-fuer-faire-steuern-stopp-dem-missbrauch-beim-steuerwettbewerb-steuergerechtigkeits-initiative.json</t>
  </si>
  <si>
    <t>Risultati finali della votazione federale "Volksinitiative "Für faire Steuern. Stopp dem Missbrauch beim Steuerwettbewerb (Steuergerechtigkeits-Initiative)", 28 novembre 2010, Kanton Basel-Landschaft, suddivisi per municipalit.</t>
  </si>
  <si>
    <t>Résultats finaux du vote fédéral "Volksinitiative "Für faire Steuern. Stopp dem Missbrauch beim Steuerwettbewerb (Steuergerechtigkeits-Initiative)", 28 novembre 2010, Kanton Basel-Landschaft, répartis par municipalités.</t>
  </si>
  <si>
    <t>volksinitiative-fuer-faire-steuern-stopp-dem-missbrauch-beim-steuerwettbewerb-steuergerechtigkeits-initiative.csv, volksinitiative-fuer-faire-steuern-stopp-dem-missbrauch-beim-steuerwettbewerb-steuergerechtigkeits-initiative.json, Volksinitiative "Für faire Steuern. Stopp dem Missbrauch beim Steuerwettbewerb (Steuergerechtigkeits-Initiative)</t>
  </si>
  <si>
    <t>Volksinitiative "Für faire Steuern. Stopp dem Missbrauch beim Steuerwettbewerb (Steuergerechtigkeits-Initiative), volksinitiative-fuer-faire-steuern-stopp-dem-missbrauch-beim-steuerwettbewerb-steuergerechtigkeits-initiative.csv, volksinitiative-fuer-faire-steuern-stopp-dem-missbrauch-beim-steuerwettbewerb-steuergerechtigkeits-initiative.json</t>
  </si>
  <si>
    <t>Resultats finals da la votaziun federala "Volksinitiative "Für faire Steuern. Stopp dem Missbrauch beim Steuerwettbewerb (Steuergerechtigkeits-Initiative)", 28 da november 2010, Kanton Basel-Landschaft, ordinà tenor vischnancas.</t>
  </si>
  <si>
    <t>vote-volksinitiative-fuer-faire-steuern-stopp-dem-missbrauch-beim-steuerwettbewerb-steuergerechtigskeits-initiative@staatskanzlei-zug</t>
  </si>
  <si>
    <t>2024-06-18T07:41:34+00:00</t>
  </si>
  <si>
    <t>https://wab.zug.ch/vote/volksinitiative-fuer-faire-steuern-stopp-dem-missbrauch-beim-steuerwettbewerb-steuergerechtigskeits-initiative/data</t>
  </si>
  <si>
    <t>Schlussresultate der eidgenössischen Abstimmung "Volksinitiative «Für faire Steuern. Stopp dem Missbrauch beim Steuerwettbewerb (Steuergerechtigskeits-Initiative)»", 28. November 2010, Kanton Zug, aufgeschlüsselt nach Gemeinden.</t>
  </si>
  <si>
    <t>volksinitiative-fuer-faire-steuern-stopp-dem-missbrauch-beim-steuerwettbewerb-steuergerechtigskeits-initiative.csv, Volksinitiative «Für faire Steuern. Stopp dem Missbrauch beim Steuerwettbewerb (Steuergerechtigskeits-Initiative)», volksinitiative-fuer-faire-steuern-stopp-dem-missbrauch-beim-steuerwettbewerb-steuergerechtigskeits-initiative.json</t>
  </si>
  <si>
    <t>Risultati finali della votazione federale "Volksinitiative «Für faire Steuern. Stopp dem Missbrauch beim Steuerwettbewerb (Steuergerechtigskeits-Initiative)»", 28 novembre 2010, Kanton Zug, suddivisi per municipalit.</t>
  </si>
  <si>
    <t>Résultats finaux du vote fédéral "Volksinitiative «Für faire Steuern. Stopp dem Missbrauch beim Steuerwettbewerb (Steuergerechtigskeits-Initiative)»", 28 novembre 2010, Kanton Zug, répartis par municipalités.</t>
  </si>
  <si>
    <t>volksinitiative-fuer-faire-steuern-stopp-dem-missbrauch-beim-steuerwettbewerb-steuergerechtigskeits-initiative.csv, volksinitiative-fuer-faire-steuern-stopp-dem-missbrauch-beim-steuerwettbewerb-steuergerechtigskeits-initiative.json, Volksinitiative «Für faire Steuern. Stopp dem Missbrauch beim Steuerwettbewerb (Steuergerechtigskeits-Initiative)»</t>
  </si>
  <si>
    <t>Resultats finals da la votaziun federala "Volksinitiative «Für faire Steuern. Stopp dem Missbrauch beim Steuerwettbewerb (Steuergerechtigskeits-Initiative)»", 28 da november 2010, Kanton Zug, ordinà tenor vischnancas.</t>
  </si>
  <si>
    <t>Volksinitiative «Für faire Steuern. Stopp dem Missbrauch beim Steuerwettbewerb (Steuergerechtigskeits-Initiative)», volksinitiative-fuer-faire-steuern-stopp-dem-missbrauch-beim-steuerwettbewerb-steuergerechtigskeits-initiative.csv, volksinitiative-fuer-faire-steuern-stopp-dem-missbrauch-beim-steuerwettbewerb-steuergerechtigskeits-initiative.json</t>
  </si>
  <si>
    <t>vote-2024-06-09-e3@standeskanzlei-graubuenden</t>
  </si>
  <si>
    <t>2024-06-09T11:22:13+00:00</t>
  </si>
  <si>
    <t>https://abstimmungen.gr.ch/vote/2024-06-09-e3/data</t>
  </si>
  <si>
    <t>Schlussresultate der eidgenössischen Abstimmung "Volksinitiative «Für Freiheit und körperliche Unversehrtheit»", 9. Juni 2024, Graubünden - Grischun - Grigioni, aufgeschlüsselt nach Gemeinden.</t>
  </si>
  <si>
    <t>volksinitiative-fuer-freiheit-und-koerperliche-unversehrtheit.csv, Volksinitiative «Für Freiheit und körperliche Unversehrtheit», volksinitiative-fuer-freiheit-und-koerperliche-unversehrtheit.json</t>
  </si>
  <si>
    <t>Risultati finali della votazione federale "Iniziativa popolare «Per la libertà e l’integrità fisica»", 9 giugno 2024, Graubünden - Grischun - Grigioni, suddivisi per municipalit.</t>
  </si>
  <si>
    <t>Résultats finaux du vote fédéral "Initiative populaire « Pour la liberté et l’intégrité physique »", 9 juin 2024, Graubünden - Grischun - Grigioni, répartis par municipalités.</t>
  </si>
  <si>
    <t>iniziativa-popolare-per-la-liberta-e-l-integrita-fisica.csv, iniziativa-popolare-per-la-liberta-e-l-integrita-fisica.json, Iniziativa popolare «Per la libertà e l’integrità fisica»</t>
  </si>
  <si>
    <t>Initiative populaire « Pour la liberté et l’intégrité physique », initiative-populaire-pour-la-liberte-et-l-integrite-physique.csv, initiative-populaire-pour-la-liberte-et-l-integrite-physique.json</t>
  </si>
  <si>
    <t>Resultats finals da la votaziun federala "Iniziativa dal pievel «Per la libertad e l'integritad corporala»", 9 da zercladur 2024, Graubünden - Grischun - Grigioni, ordinà tenor vischnancas.</t>
  </si>
  <si>
    <t>iniziativa-dal-pievel-per-la-libertad-e-l-integritad-corporala.csv, Iniziativa dal pievel «Per la libertad e l'integritad corporala», iniziativa-dal-pievel-per-la-libertad-e-l-integritad-corporala.json</t>
  </si>
  <si>
    <t>vote-volksinitiative-fuer-gesunde-sowie-umweltfreundlich-und-fair-hergestellte-lebensmittel-fair-food-initiative@standeskanzlei-graubuenden</t>
  </si>
  <si>
    <t>https://abstimmungen.gr.ch/vote/volksinitiative-fuer-gesunde-sowie-umweltfreundlich-und-fair-hergestellte-lebensmittel-fair-food-initiative/data</t>
  </si>
  <si>
    <t>Schlussresultate der eidgenössischen Abstimmung "Volksinitiative «Für gesunde sowie umweltfreundlich und fair hergestellte Lebensmittel (Fair-Food-Initiative)»", 23. September 2018, Graubünden - Grischun - Grigioni, aufgeschlüsselt nach Gemeinden.</t>
  </si>
  <si>
    <t>volksinitiative-fuer-gesunde-sowie-umweltfreundlich-und-fair-hergestellte-lebensmittel-fair-food-initiative.csv, Volksinitiative «Für gesunde sowie umweltfreundlich und fair hergestellte Lebensmittel (Fair-Food-Initiative)», volksinitiative-fuer-gesunde-sowie-umweltfreundlich-und-fair-hergestellte-lebensmittel-fair-food-initiative.json</t>
  </si>
  <si>
    <t>Risultati finali della votazione federale "Iniziativa popolare «Per derrate alimentari sane, prodotte nel rispetto dell’ambiente e in modo equo (Iniziativa per alimenti equi)»", 23 settembre 2018, Graubünden - Grischun - Grigioni, suddivisi per municipalit.</t>
  </si>
  <si>
    <t>Résultats finaux du vote fédéral "Initiative populaire « Pour des denrées alimentaires saines et produites dans des conditions équitables et écologiques (initiative pour des aliments équitables) »", 23 septembre 2018, Graubünden - Grischun - Grigioni, répartis par municipalités.</t>
  </si>
  <si>
    <t>iniziativa-popolare-per-derrate-alimentari-sane-prodotte-nel-rispetto-dell-ambiente-e-in-modo-equo-iniziativa-per-alimenti-equi.csv, Iniziativa popolare «Per derrate alimentari sane, prodotte nel rispetto dell’ambiente e in modo equo (Iniziativa per alimenti equi)», iniziativa-popolare-per-derrate-alimentari-sane-prodotte-nel-rispetto-dell-ambiente-e-in-modo-equo-iniziativa-per-alimenti-equi.json</t>
  </si>
  <si>
    <t>initiative-populaire-pour-des-denrees-alimentaires-saines-et-produites-dans-des-conditions-equitables-et-ecologiques-initiative-pour-des-aliments-equitables.csv, initiative-populaire-pour-des-denrees-alimentaires-saines-et-produites-dans-des-conditions-equitables-et-ecologiques-initiative-pour-des-aliments-equitables.json, Initiative populaire « Pour des denrées alimentaires saines et produites dans des conditions équitables et écologiques (initiative pour des aliments équitables) »</t>
  </si>
  <si>
    <t>Resultats finals da la votaziun federala "Iniziativa dal pievel «Per victualias saunas sco er produ cidas en moda ecologica e faira (Iniziativa da fair-food)»", 23 da settember 2018, Graubünden - Grischun - Grigioni, ordinà tenor vischnancas.</t>
  </si>
  <si>
    <t>iniziativa-dal-pievel-per-victualias-saunas-sco-er-produ-cidas-en-moda-ecologica-e-faira-iniziativa-da-fair-food.csv, iniziativa-dal-pievel-per-victualias-saunas-sco-er-produ-cidas-en-moda-ecologica-e-faira-iniziativa-da-fair-food.json, Iniziativa dal pievel «Per victualias saunas sco er produ cidas en moda ecologica e faira (Iniziativa da fair-food)»</t>
  </si>
  <si>
    <t>vote-volksinitiative-fuer-krisensicheres-geld-geldschoepfung-allein-durch-die-nationalbank-vollgeld-initiative@standeskanzlei-graubuenden</t>
  </si>
  <si>
    <t>https://abstimmungen.gr.ch/vote/volksinitiative-fuer-krisensicheres-geld-geldschoepfung-allein-durch-die-nationalbank-vollgeld-initiative/data</t>
  </si>
  <si>
    <t>Schlussresultate der eidgenössischen Abstimmung "Volksinitiative «Für krisensicheres Geld: Geldschöpfung allein durch die Nationalbank! (Vollgeld-Initiative)»", 10. Juni 2018, Graubünden - Grischun - Grigioni, aufgeschlüsselt nach Gemeinden.</t>
  </si>
  <si>
    <t>volksinitiative-fuer-krisensicheres-geld-geldschoepfung-allein-durch-die-nationalbank-vollgeld-initiative.json, Volksinitiative «Für krisensicheres Geld: Geldschöpfung allein durch die Nationalbank! (Vollgeld-Initiative)», volksinitiative-fuer-krisensicheres-geld-geldschoepfung-allein-durch-die-nationalbank-vollgeld-initiative.csv</t>
  </si>
  <si>
    <t>Risultati finali della votazione federale "Iniziativa popolare «Per soldi a prova di crisi: emissione di moneta riservata alla Banca nazionale! (Iniziativa Moneta intera)»", 10 giugno 2018, Graubünden - Grischun - Grigioni, suddivisi per municipalit.</t>
  </si>
  <si>
    <t>Résultats finaux du vote fédéral "Initiative populaire «Pour une monnaie à l’abri des crises: émission monétaire uniquement par la Banque nationale! (Initiative Monnaie pleine)»", 10 juin 2018, Graubünden - Grischun - Grigioni, répartis par municipalités.</t>
  </si>
  <si>
    <t>Iniziativa popolare «Per soldi a prova di crisi: emissione di moneta riservata alla Banca nazionale! (Iniziativa Moneta intera)», iniziativa-popolare-per-soldi-a-prova-di-crisi-emissione-di-moneta-riservata-alla-banca-nazionale-iniziativa-moneta-intera.json, iniziativa-popolare-per-soldi-a-prova-di-crisi-emissione-di-moneta-riservata-alla-banca-nazionale-iniziativa-moneta-intera.csv</t>
  </si>
  <si>
    <t>Initiative populaire «Pour une monnaie à l’abri des crises: émission monétaire uniquement par la Banque nationale! (Initiative Monnaie pleine)», initiative-populaire-pour-une-monnaie-a-l-abri-des-crises-emission-monetaire-uniquement-par-la-banque-nationale-initiative-monnaie-pleine.json, initiative-populaire-pour-une-monnaie-a-l-abri-des-crises-emission-monetaire-uniquement-par-la-banque-nationale-initiative-monnaie-pleine.csv</t>
  </si>
  <si>
    <t>Resultats finals da la votaziun federala "Iniziativa dal pievel "Per daners segirs en ina crisa: emissiuns monetaras mo da la Banca naziunala! (Iniziativa per il daner cumplain)"", 10 da zercladur 2018, Graubünden - Grischun - Grigioni, ordinà tenor vischnancas.</t>
  </si>
  <si>
    <t>Iniziativa dal pievel "Per daners segirs en ina crisa: emissiuns monetaras mo da la Banca naziunala! (Iniziativa per il daner cumplain)", iniziativa-dal-pievel-per-daners-segirs-en-ina-crisa-emissiuns-monetaras-mo-da-la-banca-naziunala-iniziativa-per-il-daner-cumplain.json, iniziativa-dal-pievel-per-daners-segirs-en-ina-crisa-emissiuns-monetaras-mo-da-la-banca-naziunala-iniziativa-per-il-daner-cumplain.csv</t>
  </si>
  <si>
    <t>vote-volksinitiative-fuer-krisensicheres-geld-geldschoepfung-allein-durch-die-nationalbank-vollgeld-initiative@kanton-basel-landschaft</t>
  </si>
  <si>
    <t>https://abstimmungen.bl.ch/vote/volksinitiative-fuer-krisensicheres-geld-geldschoepfung-allein-durch-die-nationalbank-vollgeld-initiative/data</t>
  </si>
  <si>
    <t>Schlussresultate der eidgenössischen Abstimmung "Volksinitiative «Für krisensicheres Geld: Geldschöpfung allein durch die Nationalbank! (Vollgeld-Initiative)»", 10. Juni 2018, Kanton Basel-Landschaft, aufgeschlüsselt nach Gemeinden.</t>
  </si>
  <si>
    <t>volksinitiative-fuer-krisensicheres-geld-geldschoepfung-allein-durch-die-nationalbank-vollgeld-initiative.csv, Volksinitiative «Für krisensicheres Geld: Geldschöpfung allein durch die Nationalbank! (Vollgeld-Initiative)», volksinitiative-fuer-krisensicheres-geld-geldschoepfung-allein-durch-die-nationalbank-vollgeld-initiative.json</t>
  </si>
  <si>
    <t>Risultati finali della votazione federale "Volksinitiative «Für krisensicheres Geld: Geldschöpfung allein durch die Nationalbank! (Vollgeld-Initiative)»", 10 giugno 2018, Kanton Basel-Landschaft, suddivisi per municipalit.</t>
  </si>
  <si>
    <t>Résultats finaux du vote fédéral "Volksinitiative «Für krisensicheres Geld: Geldschöpfung allein durch die Nationalbank! (Vollgeld-Initiative)»", 10 juin 2018, Kanton Basel-Landschaft, répartis par municipalités.</t>
  </si>
  <si>
    <t>volksinitiative-fuer-krisensicheres-geld-geldschoepfung-allein-durch-die-nationalbank-vollgeld-initiative.csv, volksinitiative-fuer-krisensicheres-geld-geldschoepfung-allein-durch-die-nationalbank-vollgeld-initiative.json, Volksinitiative «Für krisensicheres Geld: Geldschöpfung allein durch die Nationalbank! (Vollgeld-Initiative)»</t>
  </si>
  <si>
    <t>Resultats finals da la votaziun federala "Volksinitiative «Für krisensicheres Geld: Geldschöpfung allein durch die Nationalbank! (Vollgeld-Initiative)»", 10 da zercladur 2018, Kanton Basel-Landschaft, ordinà tenor vischnancas.</t>
  </si>
  <si>
    <t>vote-2021-06-13-e1@standeskanzlei-graubuenden</t>
  </si>
  <si>
    <t>https://abstimmungen.gr.ch/vote/2021-06-13-e1/data</t>
  </si>
  <si>
    <t>Schlussresultate der eidgenössischen Abstimmung "Volksinitiative für sauberes Trinkwasser und gesunde Nahrung", 13. Juni 2021, Graubünden - Grischun - Grigioni, aufgeschlüsselt nach Gemeinden.</t>
  </si>
  <si>
    <t>volksinitiative-fuer-sauberes-trinkwasser-und-gesunde-nahrung.csv, volksinitiative-fuer-sauberes-trinkwasser-und-gesunde-nahrung.json, Volksinitiative für sauberes Trinkwasser und gesunde Nahrung</t>
  </si>
  <si>
    <t>Risultati finali della votazione federale "Iniziativa popolare per acqua potabile pulita e cibo sano", 13 giugno 2021, Graubünden - Grischun - Grigioni, suddivisi per municipalit.</t>
  </si>
  <si>
    <t>Résultats finaux du vote fédéral "Initiative populaire pour une eau potable propre et une alimentation saine", 13 juin 2021, Graubünden - Grischun - Grigioni, répartis par municipalités.</t>
  </si>
  <si>
    <t>iniziativa-popolare-per-acqua-potabile-pulita-e-cibo-sano.csv, iniziativa-popolare-per-acqua-potabile-pulita-e-cibo-sano.json, Iniziativa popolare per acqua potabile pulita e cibo sano</t>
  </si>
  <si>
    <t>Initiative populaire pour une eau potable propre et une alimentation saine, initiative-populaire-pour-une-eau-potable-propre-et-une-alimentation-saine.csv, initiative-populaire-pour-une-eau-potable-propre-et-une-alimentation-saine.json</t>
  </si>
  <si>
    <t>Resultats finals da la votaziun federala "Iniziativa dal pievel per aua da baiver netta e vivonda sauna", 13 da zercladur 2021, Graubünden - Grischun - Grigioni, ordinà tenor vischnancas.</t>
  </si>
  <si>
    <t>Iniziativa dal pievel per aua da baiver netta e vivonda sauna, iniziativa-dal-pievel-per-aua-da-baiver-netta-e-vivonda-sauna.csv, iniziativa-dal-pievel-per-aua-da-baiver-netta-e-vivonda-sauna.json</t>
  </si>
  <si>
    <t>vote-volksinitiative-fuer-verantwortungsvolle-unternehmen-zum-schutz-von-mensch-und-umwelt@standeskanzlei-graubuenden</t>
  </si>
  <si>
    <t>https://abstimmungen.gr.ch/vote/volksinitiative-fuer-verantwortungsvolle-unternehmen-zum-schutz-von-mensch-und-umwelt/data</t>
  </si>
  <si>
    <t>Schlussresultate der eidgenössischen Abstimmung "Volksinitiative «Für verantwortungsvolle Unternehmen – zum Schutz von Mensch und Umwelt»", 29. November 2020, Graubünden - Grischun - Grigioni, aufgeschlüsselt nach Gemeinden.</t>
  </si>
  <si>
    <t>Volksinitiative «Für verantwortungsvolle Unternehmen – zum Schutz von Mensch und Umwelt», volksinitiative-fuer-verantwortungsvolle-unternehmen-zum-schutz-von-mensch-und-umwelt.csv, volksinitiative-fuer-verantwortungsvolle-unternehmen-zum-schutz-von-mensch-und-umwelt.json</t>
  </si>
  <si>
    <t>Risultati finali della votazione federale "Iniziativa popolare «Per imprese responsabili – a tutela dell’essere umano e dell’ambiente»", 29 novembre 2020, Graubünden - Grischun - Grigioni, suddivisi per municipalit.</t>
  </si>
  <si>
    <t>Résultats finaux du vote fédéral "Initiative populaire «Entreprises responsables – pour protéger l’être humain et l’environnement»", 29 novembre 2020, Graubünden - Grischun - Grigioni, répartis par municipalités.</t>
  </si>
  <si>
    <t>iniziativa-popolare-per-imprese-responsabili-a-tutela-dell-essere-umano-e-dell-ambiente.csv, iniziativa-popolare-per-imprese-responsabili-a-tutela-dell-essere-umano-e-dell-ambiente.json, Iniziativa popolare «Per imprese responsabili – a tutela dell’essere umano e dell’ambiente»</t>
  </si>
  <si>
    <t>initiative-populaire-entreprises-responsables-pour-proteger-l-etre-humain-et-l-environnement.csv, initiative-populaire-entreprises-responsables-pour-proteger-l-etre-humain-et-l-environnement.json, Initiative populaire «Entreprises responsables – pour protéger l’être humain et l’environnement»</t>
  </si>
  <si>
    <t>Resultats finals da la votaziun federala "Iniziativa dal pievel «Per interpresas responsablas – per proteger ils umans e l’ambient»", 29 da november 2020, Graubünden - Grischun - Grigioni, ordinà tenor vischnancas.</t>
  </si>
  <si>
    <t>Iniziativa dal pievel «Per interpresas responsablas – per proteger ils umans e l’ambient», iniziativa-dal-pievel-per-interpresas-responsablas-per-proteger-ils-umans-e-l-ambient.csv, iniziativa-dal-pievel-per-interpresas-responsablas-per-proteger-ils-umans-e-l-ambient.json</t>
  </si>
  <si>
    <t>vote-volksinitiative-gegen-kampfjetlaerm-in-tourismusgebieten@staatskanzlei-zug</t>
  </si>
  <si>
    <t>2024-06-17T14:56:12+00:00</t>
  </si>
  <si>
    <t>https://wab.zug.ch/vote/volksinitiative-gegen-kampfjetlaerm-in-tourismusgebieten/data</t>
  </si>
  <si>
    <t>Schlussresultate der eidgenössischen Abstimmung "Volksinitiative «Gegen Kampfjetlärm in Tourismusgebieten»", 24. Februar 2008, Kanton Zug, aufgeschlüsselt nach Gemeinden.</t>
  </si>
  <si>
    <t>Volksinitiative «Gegen Kampfjetlärm in Tourismusgebieten», volksinitiative-gegen-kampfjetlaerm-in-tourismusgebieten.csv, volksinitiative-gegen-kampfjetlaerm-in-tourismusgebieten.json</t>
  </si>
  <si>
    <t>Risultati finali della votazione federale "Volksinitiative «Gegen Kampfjetlärm in Tourismusgebieten»", 24 febbraio 2008, Kanton Zug, suddivisi per municipalit.</t>
  </si>
  <si>
    <t>Résultats finaux du vote fédéral "Volksinitiative «Gegen Kampfjetlärm in Tourismusgebieten»", 24 février 2008, Kanton Zug, répartis par municipalités.</t>
  </si>
  <si>
    <t>Resultats finals da la votaziun federala "Volksinitiative «Gegen Kampfjetlärm in Tourismusgebieten»", 24 da favrer 2008, Kanton Zug, ordinà tenor vischnancas.</t>
  </si>
  <si>
    <t>volksinitiative-gegen-kampfjetlaerm-in-tourismusgebieten.csv, Volksinitiative «Gegen Kampfjetlärm in Tourismusgebieten», volksinitiative-gegen-kampfjetlaerm-in-tourismusgebieten.json</t>
  </si>
  <si>
    <t>vote-volksinitiative-gegen-masseneinwanderung@standeskanzlei-graubuenden</t>
  </si>
  <si>
    <t>https://abstimmungen.gr.ch/vote/volksinitiative-gegen-masseneinwanderung/data</t>
  </si>
  <si>
    <t>Schlussresultate der eidgenössischen Abstimmung "Volksinitiative "Gegen Masseneinwanderung"", 9. Februar 2014, Graubünden - Grischun - Grigioni, aufgeschlüsselt nach Gemeinden.</t>
  </si>
  <si>
    <t>Volksinitiative "Gegen Masseneinwanderung", volksinitiative-gegen-masseneinwanderung.csv, volksinitiative-gegen-masseneinwanderung.json</t>
  </si>
  <si>
    <t>Risultati finali della votazione federale "Volksinitiative "Gegen Masseneinwanderung"", 9 febbraio 2014, Graubünden - Grischun - Grigioni, suddivisi per municipalit.</t>
  </si>
  <si>
    <t>Résultats finaux du vote fédéral "Volksinitiative "Gegen Masseneinwanderung"", 9 février 2014, Graubünden - Grischun - Grigioni, répartis par municipalités.</t>
  </si>
  <si>
    <t>Resultats finals da la votaziun federala "Volksinitiative "Gegen Masseneinwanderung"", 9 da favrer 2014, Graubünden - Grischun - Grigioni, ordinà tenor vischnancas.</t>
  </si>
  <si>
    <t>volksinitiative-gegen-masseneinwanderung.csv, Volksinitiative "Gegen Masseneinwanderung", volksinitiative-gegen-masseneinwanderung.json</t>
  </si>
  <si>
    <t>vote-volksinitiative-ja-zum-verhuellungsverbot@standeskanzlei-graubuenden</t>
  </si>
  <si>
    <t>https://abstimmungen.gr.ch/vote/volksinitiative-ja-zum-verhuellungsverbot/data</t>
  </si>
  <si>
    <t>Schlussresultate der eidgenössischen Abstimmung "Volksinitiative «Ja zum Verhüllungsverbot»", 7. März 2021, Graubünden - Grischun - Grigioni, aufgeschlüsselt nach Gemeinden.</t>
  </si>
  <si>
    <t>volksinitiative-ja-zum-verhuellungsverbot.csv, Volksinitiative «Ja zum Verhüllungsverbot», volksinitiative-ja-zum-verhuellungsverbot.json</t>
  </si>
  <si>
    <t>Risultati finali della votazione federale "Iniziativa popolare «Sì al divieto di dissimulare il proprio viso»", 7 marzo 2021, Graubünden - Grischun - Grigioni, suddivisi per municipalit.</t>
  </si>
  <si>
    <t>Résultats finaux du vote fédéral "Initiative populaire «Oui à l’interdiction de se dissimuler le visage»", 7 mars 2021, Graubünden - Grischun - Grigioni, répartis par municipalités.</t>
  </si>
  <si>
    <t>iniziativa-popolare-si-al-divieto-di-dissimulare-il-proprio-viso.csv, Iniziativa popolare «Sì al divieto di dissimulare il proprio viso», iniziativa-popolare-si-al-divieto-di-dissimulare-il-proprio-viso.json</t>
  </si>
  <si>
    <t>initiative-populaire-oui-a-l-interdiction-de-se-dissimuler-le-visage.csv, initiative-populaire-oui-a-l-interdiction-de-se-dissimuler-le-visage.json, Initiative populaire «Oui à l’interdiction de se dissimuler le visage»</t>
  </si>
  <si>
    <t>Resultats finals da la votaziun federala "Iniziativa dal pievel «Gea al scumond da cuvrir la fatscha»", 7 da mars 2021, Graubünden - Grischun - Grigioni, ordinà tenor vischnancas.</t>
  </si>
  <si>
    <t>iniziativa-dal-pievel-gea-al-scumond-da-cuvrir-la-fatscha.csv, Iniziativa dal pievel «Gea al scumond da cuvrir la fatscha», iniziativa-dal-pievel-gea-al-scumond-da-cuvrir-la-fatscha.json</t>
  </si>
  <si>
    <t>vote-volksinitiative-ja-zur-abschaffung-der-radio-und-fernsehgebuehren-abschaffung-der-billag-gebuehren@standeskanzlei-graubuenden</t>
  </si>
  <si>
    <t>https://abstimmungen.gr.ch/vote/volksinitiative-ja-zur-abschaffung-der-radio-und-fernsehgebuehren-abschaffung-der-billag-gebuehren/data</t>
  </si>
  <si>
    <t>Schlussresultate der eidgenössischen Abstimmung "Volksinitiative «Ja zur Abschaffung der Radio- und Fernsehgebühren (Abschaffung der Billag-Gebühren)»", 4. März 2018, Graubünden - Grischun - Grigioni, aufgeschlüsselt nach Gemeinden.</t>
  </si>
  <si>
    <t>Volksinitiative «Ja zur Abschaffung der Radio- und Fernsehgebühren (Abschaffung der Billag-Gebühren)», volksinitiative-ja-zur-abschaffung-der-radio-und-fernsehgebuehren-abschaffung-der-billag-gebuehren.csv, volksinitiative-ja-zur-abschaffung-der-radio-und-fernsehgebuehren-abschaffung-der-billag-gebuehren.json</t>
  </si>
  <si>
    <t>Risultati finali della votazione federale "Iniziativa popolare federale «Sì all'abolizione del canone radiotelevisivo (Abolizione del canone Billag)»", 4 marzo 2018, Graubünden - Grischun - Grigioni, suddivisi per municipalit.</t>
  </si>
  <si>
    <t>Résultats finaux du vote fédéral "Initiative populaire « Oui à la suppression des redevances radio et télévision (suppression des redevances Billag) »", 4 mars 2018, Graubünden - Grischun - Grigioni, répartis par municipalités.</t>
  </si>
  <si>
    <t>iniziativa-popolare-federale-si-all-abolizione-del-canone-radiotelevisivo-abolizione-del-canone-billag.csv, iniziativa-popolare-federale-si-all-abolizione-del-canone-radiotelevisivo-abolizione-del-canone-billag.json, Iniziativa popolare federale «Sì all'abolizione del canone radiotelevisivo (Abolizione del canone Billag)»</t>
  </si>
  <si>
    <t>initiative-populaire-oui-a-la-suppression-des-redevances-radio-et-television-suppression-des-redevances-billag.csv, initiative-populaire-oui-a-la-suppression-des-redevances-radio-et-television-suppression-des-redevances-billag.json, Initiative populaire « Oui à la suppression des redevances radio et télévision (suppression des redevances Billag) »</t>
  </si>
  <si>
    <t>Resultats finals da la votaziun federala "Iniziativa dal pievel «Gea per abolir las taxas da radio e televisiun (Abolir las taxas Billag)»", 4 da mars 2018, Graubünden - Grischun - Grigioni, ordinà tenor vischnancas.</t>
  </si>
  <si>
    <t>iniziativa-dal-pievel-gea-per-abolir-las-taxas-da-radio-e-televisiun-abolir-las-taxas-billag.csv, iniziativa-dal-pievel-gea-per-abolir-las-taxas-da-radio-e-televisiun-abolir-las-taxas-billag.json, Iniziativa dal pievel «Gea per abolir las taxas da radio e televisiun (Abolir las taxas Billag)»</t>
  </si>
  <si>
    <t>vote-volksinitiative-ja-zur-aufhebung-der-wehrpflicht@standeskanzlei-graubuenden</t>
  </si>
  <si>
    <t>https://abstimmungen.gr.ch/vote/volksinitiative-ja-zur-aufhebung-der-wehrpflicht/data</t>
  </si>
  <si>
    <t>Schlussresultate der eidgenössischen Abstimmung "Volksinitiative "Ja zur Aufhebung der Wehrpflicht"", 22. September 2013, Graubünden - Grischun - Grigioni, aufgeschlüsselt nach Gemeinden.</t>
  </si>
  <si>
    <t>volksinitiative-ja-zur-aufhebung-der-wehrpflicht.json, Volksinitiative "Ja zur Aufhebung der Wehrpflicht", volksinitiative-ja-zur-aufhebung-der-wehrpflicht.csv</t>
  </si>
  <si>
    <t>Risultati finali della votazione federale "Volksinitiative "Ja zur Aufhebung der Wehrpflicht"", 22 settembre 2013, Graubünden - Grischun - Grigioni, suddivisi per municipalit.</t>
  </si>
  <si>
    <t>Résultats finaux du vote fédéral "Volksinitiative "Ja zur Aufhebung der Wehrpflicht"", 22 septembre 2013, Graubünden - Grischun - Grigioni, répartis par municipalités.</t>
  </si>
  <si>
    <t>volksinitiative-ja-zur-aufhebung-der-wehrpflicht.json, volksinitiative-ja-zur-aufhebung-der-wehrpflicht.csv, Volksinitiative "Ja zur Aufhebung der Wehrpflicht"</t>
  </si>
  <si>
    <t>Resultats finals da la votaziun federala "Volksinitiative "Ja zur Aufhebung der Wehrpflicht"", 22 da settember 2013, Graubünden - Grischun - Grigioni, ordinà tenor vischnancas.</t>
  </si>
  <si>
    <t>vote-volksinitiative-keine-spekulation-mit-nahrungsmitteln@standeskanzlei-graubuenden</t>
  </si>
  <si>
    <t>https://abstimmungen.gr.ch/vote/volksinitiative-keine-spekulation-mit-nahrungsmitteln/data</t>
  </si>
  <si>
    <t>Schlussresultate der eidgenössischen Abstimmung "Volksinitiative «Keine Spekulation mit Nahrungsmitteln!»", 28. Februar 2016, Graubünden - Grischun - Grigioni, aufgeschlüsselt nach Gemeinden.</t>
  </si>
  <si>
    <t>Volksinitiative «Keine Spekulation mit Nahrungsmitteln!», volksinitiative-keine-spekulation-mit-nahrungsmitteln.csv, volksinitiative-keine-spekulation-mit-nahrungsmitteln.json</t>
  </si>
  <si>
    <t>Risultati finali della votazione federale "Iniziativa popolare «Contro la speculazione sulle derrate alimentari!»", 28 febbraio 2016, Graubünden - Grischun - Grigioni, suddivisi per municipalit.</t>
  </si>
  <si>
    <t>Résultats finaux du vote fédéral "Initiative populaire «Pas de spéculation sur les denrées alimentaires»", 28 février 2016, Graubünden - Grischun - Grigioni, répartis par municipalités.</t>
  </si>
  <si>
    <t>Iniziativa popolare «Contro la speculazione sulle derrate alimentari!», iniziativa-popolare-contro-la-speculazione-sulle-derrate-alimentari.csv, iniziativa-popolare-contro-la-speculazione-sulle-derrate-alimentari.json</t>
  </si>
  <si>
    <t>initiative-populaire-pas-de-speculation-sur-les-denrees-alimentaires.csv, Initiative populaire «Pas de spéculation sur les denrées alimentaires», initiative-populaire-pas-de-speculation-sur-les-denrees-alimentaires.json</t>
  </si>
  <si>
    <t>Resultats finals da la votaziun federala "Iniziativa dal pievel «Nagina speculaziun cun nutriment!»", 28 da favrer 2016, Graubünden - Grischun - Grigioni, ordinà tenor vischnancas.</t>
  </si>
  <si>
    <t>Iniziativa dal pievel «Nagina speculaziun cun nutriment!», iniziativa-dal-pievel-nagina-speculaziun-cun-nutriment.csv, iniziativa-dal-pievel-nagina-speculaziun-cun-nutriment.json</t>
  </si>
  <si>
    <t>vote-volksinitiative-keine-spekulation-mit-nahrungsmitteln@staatskanzlei-zug</t>
  </si>
  <si>
    <t>https://wab.zug.ch/vote/volksinitiative-keine-spekulation-mit-nahrungsmitteln/data</t>
  </si>
  <si>
    <t>Schlussresultate der eidgenössischen Abstimmung "Volksinitiative «Keine Spekulation mit Nahrungsmitteln!»", 28. Februar 2016, Kanton Zug, aufgeschlüsselt nach Gemeinden.</t>
  </si>
  <si>
    <t>volksinitiative-keine-spekulation-mit-nahrungsmitteln.json, Volksinitiative «Keine Spekulation mit Nahrungsmitteln!», volksinitiative-keine-spekulation-mit-nahrungsmitteln.csv</t>
  </si>
  <si>
    <t>Risultati finali della votazione federale "Volksinitiative «Keine Spekulation mit Nahrungsmitteln!»", 28 febbraio 2016, Kanton Zug, suddivisi per municipalit.</t>
  </si>
  <si>
    <t>Résultats finaux du vote fédéral "Volksinitiative «Keine Spekulation mit Nahrungsmitteln!»", 28 février 2016, Kanton Zug, répartis par municipalités.</t>
  </si>
  <si>
    <t>Volksinitiative «Keine Spekulation mit Nahrungsmitteln!», volksinitiative-keine-spekulation-mit-nahrungsmitteln.json, volksinitiative-keine-spekulation-mit-nahrungsmitteln.csv</t>
  </si>
  <si>
    <t>volksinitiative-keine-spekulation-mit-nahrungsmitteln.json, volksinitiative-keine-spekulation-mit-nahrungsmitteln.csv, Volksinitiative «Keine Spekulation mit Nahrungsmitteln!»</t>
  </si>
  <si>
    <t>Resultats finals da la votaziun federala "Volksinitiative «Keine Spekulation mit Nahrungsmitteln!»", 28 da favrer 2016, Kanton Zug, ordinà tenor vischnancas.</t>
  </si>
  <si>
    <t>vote-2022-02-13-e2@standeskanzlei-graubuenden</t>
  </si>
  <si>
    <t>2022-02-16T08:27:25+00:00</t>
  </si>
  <si>
    <t>https://abstimmungen.gr.ch/vote/2022-02-13-e2/data</t>
  </si>
  <si>
    <t>Schlussresultate der eidgenössischen Abstimmung "Volksinitiative Kinder und Jugendliche ohne Tabakwerbung", 13. Februar 2022, Graubünden - Grischun - Grigioni, aufgeschlüsselt nach Gemeinden.</t>
  </si>
  <si>
    <t>volksinitiative-kinder-und-jugendliche-ohne-tabakwerbung.csv, Volksinitiative Kinder und Jugendliche ohne Tabakwerbung, volksinitiative-kinder-und-jugendliche-ohne-tabakwerbung.json</t>
  </si>
  <si>
    <t>Risultati finali della votazione federale "Iniziativa popolare Fanciulli e adolescenti senza pubblicità per il tabacco", 13 febbraio 2022, Graubünden - Grischun - Grigioni, suddivisi per municipalit.</t>
  </si>
  <si>
    <t>Résultats finaux du vote fédéral "Initiative populaire enfants et jeunes sans publicité pour le tabac", 13 février 2022, Graubünden - Grischun - Grigioni, répartis par municipalités.</t>
  </si>
  <si>
    <t>iniziativa-popolare-fanciulli-e-adolescenti-senza-pubblicita-per-il-tabacco.csv, Iniziativa popolare Fanciulli e adolescenti senza pubblicità per il tabacco, iniziativa-popolare-fanciulli-e-adolescenti-senza-pubblicita-per-il-tabacco.json</t>
  </si>
  <si>
    <t>initiative-populaire-enfants-et-jeunes-sans-publicite-pour-le-tabac.csv, Initiative populaire enfants et jeunes sans publicité pour le tabac, initiative-populaire-enfants-et-jeunes-sans-publicite-pour-le-tabac.json</t>
  </si>
  <si>
    <t>Resultats finals da la votaziun federala "Iniziativa dal pievel «Uffants e giuvenils senza reclama da tubac»", 13 da favrer 2022, Graubünden - Grischun - Grigioni, ordinà tenor vischnancas.</t>
  </si>
  <si>
    <t>iniziativa-dal-pievel-uffants-e-giuvenils-senza-reclama-da-tubac.csv, Iniziativa dal pievel «Uffants e giuvenils senza reclama da tubac», iniziativa-dal-pievel-uffants-e-giuvenils-senza-reclama-da-tubac.json</t>
  </si>
  <si>
    <t>vote-2021-09-26-e1@standeskanzlei-graubuenden</t>
  </si>
  <si>
    <t>https://abstimmungen.gr.ch/vote/2021-09-26-e1/data</t>
  </si>
  <si>
    <t>Schlussresultate der eidgenössischen Abstimmung "Volksinitiative «Löhne entlasten, Kapital gerecht besteuern»", 26. September 2021, Graubünden - Grischun - Grigioni, aufgeschlüsselt nach Gemeinden.</t>
  </si>
  <si>
    <t>Volksinitiative «Löhne entlasten, Kapital gerecht besteuern», volksinitiative-loehne-entlasten-kapital-gerecht-besteuern.json, volksinitiative-loehne-entlasten-kapital-gerecht-besteuern.csv</t>
  </si>
  <si>
    <t>Risultati finali della votazione federale "Iniziativa popolare «Sgravare i salari, tassare equamente il capitale»", 26 settembre 2021, Graubünden - Grischun - Grigioni, suddivisi per municipalit.</t>
  </si>
  <si>
    <t>Résultats finaux du vote fédéral "Initiative populaire «Alléger les impôts sur les salaires, imposer équitablement le capital»", 26 septembre 2021, Graubünden - Grischun - Grigioni, répartis par municipalités.</t>
  </si>
  <si>
    <t>Iniziativa popolare «Sgravare i salari, tassare equamente il capitale», iniziativa-popolare-sgravare-i-salari-tassare-equamente-il-capitale.json, iniziativa-popolare-sgravare-i-salari-tassare-equamente-il-capitale.csv</t>
  </si>
  <si>
    <t>Initiative populaire «Alléger les impôts sur les salaires, imposer équitablement le capital», initiative-populaire-alleger-les-impots-sur-les-salaires-imposer-equitablement-le-capital.json, initiative-populaire-alleger-les-impots-sur-les-salaires-imposer-equitablement-le-capital.csv</t>
  </si>
  <si>
    <t>Resultats finals da la votaziun federala "Iniziativa dal pievel «Distgargiar ils salaris, imponer taglias gistas sin il chapital»", 26 da settember 2021, Graubünden - Grischun - Grigioni, ordinà tenor vischnancas.</t>
  </si>
  <si>
    <t>Iniziativa dal pievel «Distgargiar ils salaris, imponer taglias gistas sin il chapital», iniziativa-dal-pievel-distgargiar-ils-salaris-imponer-taglias-gistas-sin-il-chapital.json, iniziativa-dal-pievel-distgargiar-ils-salaris-imponer-taglias-gistas-sin-il-chapital.csv</t>
  </si>
  <si>
    <t>vote-volksinitiative-mehr-bezahlbare-wohnungen@standeskanzlei-graubuenden</t>
  </si>
  <si>
    <t>https://abstimmungen.gr.ch/vote/volksinitiative-mehr-bezahlbare-wohnungen/data</t>
  </si>
  <si>
    <t>Schlussresultate der eidgenössischen Abstimmung "Volksinitiative  «Mehr bezahlbare  Wohnungen»", 9. Februar 2020, Graubünden - Grischun - Grigioni, aufgeschlüsselt nach Gemeinden.</t>
  </si>
  <si>
    <t>Volksinitiative  «Mehr bezahlbare  Wohnungen», volksinitiative-mehr-bezahlbare-wohnungen.csv, volksinitiative-mehr-bezahlbare-wohnungen.json</t>
  </si>
  <si>
    <t>Risultati finali della votazione federale "Iniziativa popolare «Più abitazioni a prezzi accessibili»", 9 febbraio 2020, Graubünden - Grischun - Grigioni, suddivisi per municipalit.</t>
  </si>
  <si>
    <t>Résultats finaux du vote fédéral "Initiative populaire « Davantage de logements abordables »", 9 février 2020, Graubünden - Grischun - Grigioni, répartis par municipalités.</t>
  </si>
  <si>
    <t>Iniziativa popolare «Più abitazioni a prezzi accessibili», iniziativa-popolare-piu-abitazioni-a-prezzi-accessibili.csv, iniziativa-popolare-piu-abitazioni-a-prezzi-accessibili.json</t>
  </si>
  <si>
    <t>Initiative populaire « Davantage de logements abordables », initiative-populaire-davantage-de-logements-abordables.csv, initiative-populaire-davantage-de-logements-abordables.json</t>
  </si>
  <si>
    <t>Resultats finals da la votaziun federala "Iniziativa dal pievel «Per dapli abitaziuns pajablas»", 9 da favrer 2020, Graubünden - Grischun - Grigioni, ordinà tenor vischnancas.</t>
  </si>
  <si>
    <t>Iniziativa dal pievel «Per dapli abitaziuns pajablas», iniziativa-dal-pievel-per-dapli-abitaziuns-pajablas.csv, iniziativa-dal-pievel-per-dapli-abitaziuns-pajablas.json</t>
  </si>
  <si>
    <t>vote-volksinitiative-millionen-erbschaften-besteuern-fur-unsere-ahv-erbschaftssteuerreform@standeskanzlei-graubuenden</t>
  </si>
  <si>
    <t>https://abstimmungen.gr.ch/vote/volksinitiative-millionen-erbschaften-besteuern-fur-unsere-ahv-erbschaftssteuerreform/data</t>
  </si>
  <si>
    <t>Schlussresultate der eidgenössischen Abstimmung "Volksinitiative «Millionen-Erbschaften besteuern für unsere AHV (Erbschaftssteuerreform)»", 14. Juni 2015, Graubünden - Grischun - Grigioni, aufgeschlüsselt nach Gemeinden.</t>
  </si>
  <si>
    <t>Volksinitiative «Millionen-Erbschaften besteuern für unsere AHV (Erbschaftssteuerreform)», volksinitiative-millionen-erbschaften-besteuern-fuer-unsere-ahv-erbschaftssteuerreform.json, volksinitiative-millionen-erbschaften-besteuern-fuer-unsere-ahv-erbschaftssteuerreform.csv</t>
  </si>
  <si>
    <t>Risultati finali della votazione federale "Iniziativa popolare «Tassare le eredità milionarie per finanziare la nostra AVS (Riforma dell’imposta sulle successioni)»", 14 giugno 2015, Graubünden - Grischun - Grigioni, suddivisi per municipalit.</t>
  </si>
  <si>
    <t>Résultats finaux du vote fédéral "Initiative populaire « Imposer les successions de plusieurs millions pour financer notre AVS (Réforme de la fiscalité successorale) »", 14 juin 2015, Graubünden - Grischun - Grigioni, répartis par municipalités.</t>
  </si>
  <si>
    <t>Iniziativa popolare «Tassare le eredità milionarie per finanziare la nostra AVS (Riforma dell’imposta sulle successioni)», iniziativa-popolare-tassare-le-eredita-milionarie-per-finanziare-la-nostra-avs-riforma-dell-imposta-sulle-successioni.json, iniziativa-popolare-tassare-le-eredita-milionarie-per-finanziare-la-nostra-avs-riforma-dell-imposta-sulle-successioni.csv</t>
  </si>
  <si>
    <t>Initiative populaire « Imposer les successions de plusieurs millions pour financer notre AVS (Réforme de la fiscalité successorale) », initiative-populaire-imposer-les-successions-de-plusieurs-millions-pour-financer-notre-avs-reforme-de-la-fiscalite-successorale.json, initiative-populaire-imposer-les-successions-de-plusieurs-millions-pour-financer-notre-avs-reforme-de-la-fiscalite-successorale.csv</t>
  </si>
  <si>
    <t>Resultats finals da la votaziun federala "Iniziativa dal pievel «Far pajar taglias sin iertas da milliuns per finanziar nossa AVS (Refurma da la taglia sin l’ierta)»", 14 da zercladur 2015, Graubünden - Grischun - Grigioni, ordinà tenor vischnancas.</t>
  </si>
  <si>
    <t>iniziativa-dal-pievel-far-pajar-taglias-sin-iertas-da-milliuns-per-finanziar-nossa-avs-refurma-da-la-taglia-sin-l-ierta.json, iniziativa-dal-pievel-far-pajar-taglias-sin-iertas-da-milliuns-per-finanziar-nossa-avs-refurma-da-la-taglia-sin-l-ierta.csv, Iniziativa dal pievel «Far pajar taglias sin iertas da milliuns per finanziar nossa AVS (Refurma da la taglia sin l’ierta)»</t>
  </si>
  <si>
    <t>vote-volksinitiative-padophile-sollen-nicht-mehr-mit-kindern-arbeiten-durfen@standeskanzlei-graubuenden</t>
  </si>
  <si>
    <t>https://abstimmungen.gr.ch/vote/volksinitiative-padophile-sollen-nicht-mehr-mit-kindern-arbeiten-durfen/data</t>
  </si>
  <si>
    <t>Schlussresultate der eidgenössischen Abstimmung "Volksinitiative "Pädophile sollen nicht mehr mit Kindern arbeiten dürfen"", 18. Mai 2014, Graubünden - Grischun - Grigioni, aufgeschlüsselt nach Gemeinden.</t>
  </si>
  <si>
    <t>Volksinitiative "Pädophile sollen nicht mehr mit Kindern arbeiten dürfen", volksinitiative-paedophile-sollen-nicht-mehr-mit-kindern-arbeiten-duerfen.json, volksinitiative-paedophile-sollen-nicht-mehr-mit-kindern-arbeiten-duerfen.csv</t>
  </si>
  <si>
    <t>Risultati finali della votazione federale "Volksinitiative "Pädophile sollen nicht mehr mit Kindern arbeiten dürfen"", 18 maggio 2014, Graubünden - Grischun - Grigioni, suddivisi per municipalit.</t>
  </si>
  <si>
    <t>Résultats finaux du vote fédéral "Volksinitiative "Pädophile sollen nicht mehr mit Kindern arbeiten dürfen"", 18 mai 2014, Graubünden - Grischun - Grigioni, répartis par municipalités.</t>
  </si>
  <si>
    <t>volksinitiative-paedophile-sollen-nicht-mehr-mit-kindern-arbeiten-duerfen.json, Volksinitiative "Pädophile sollen nicht mehr mit Kindern arbeiten dürfen", volksinitiative-paedophile-sollen-nicht-mehr-mit-kindern-arbeiten-duerfen.csv</t>
  </si>
  <si>
    <t>Resultats finals da la votaziun federala "Volksinitiative "Pädophile sollen nicht mehr mit Kindern arbeiten dürfen"", 18 da matg 2014, Graubünden - Grischun - Grigioni, ordinà tenor vischnancas.</t>
  </si>
  <si>
    <t>vote-volksinitiative-pro-service-public@standeskanzlei-graubuenden</t>
  </si>
  <si>
    <t>https://abstimmungen.gr.ch/vote/volksinitiative-pro-service-public/data</t>
  </si>
  <si>
    <t>Schlussresultate der eidgenössischen Abstimmung "Volksinitiative «Pro Service public»", 5. Juni 2016, Graubünden - Grischun - Grigioni, aufgeschlüsselt nach Gemeinden.</t>
  </si>
  <si>
    <t>volksinitiative-pro-service-public.json, volksinitiative-pro-service-public.csv, Volksinitiative «Pro Service public»</t>
  </si>
  <si>
    <t>Risultati finali della votazione federale "Iniziativa popolare «A favore del servizio pubblico»", 5 giugno 2016, Graubünden - Grischun - Grigioni, suddivisi per municipalit.</t>
  </si>
  <si>
    <t>Résultats finaux du vote fédéral "Initiative populaire « En faveur du service public »", 5 juin 2016, Graubünden - Grischun - Grigioni, répartis par municipalités.</t>
  </si>
  <si>
    <t>iniziativa-popolare-a-favore-del-servizio-pubblico.json, Iniziativa popolare «A favore del servizio pubblico», iniziativa-popolare-a-favore-del-servizio-pubblico.csv</t>
  </si>
  <si>
    <t>initiative-populaire-en-faveur-du-service-public.json, initiative-populaire-en-faveur-du-service-public.csv, Initiative populaire « En faveur du service public »</t>
  </si>
  <si>
    <t>Resultats finals da la votaziun federala "Iniziativa dal pievel «A favur dal servetsch public»", 5 da zercladur 2016, Graubünden - Grischun - Grigioni, ordinà tenor vischnancas.</t>
  </si>
  <si>
    <t>iniziativa-dal-pievel-a-favur-dal-servetsch-public.json, Iniziativa dal pievel «A favur dal servetsch public», iniziativa-dal-pievel-a-favur-dal-servetsch-public.csv</t>
  </si>
  <si>
    <t>vote-volksinitiative-rettet-unser-schweizer-gold-gold-initiative@standeskanzlei-graubuenden</t>
  </si>
  <si>
    <t>https://abstimmungen.gr.ch/vote/volksinitiative-rettet-unser-schweizer-gold-gold-initiative/data</t>
  </si>
  <si>
    <t>Schlussresultate der eidgenössischen Abstimmung "Volksinitiative "Rettet unser Schweizer Gold (Gold-Initiative)"", 30. November 2014, Graubünden - Grischun - Grigioni, aufgeschlüsselt nach Gemeinden.</t>
  </si>
  <si>
    <t>volksinitiative-rettet-unser-schweizer-gold-gold-initiative.json, Volksinitiative "Rettet unser Schweizer Gold (Gold-Initiative)", volksinitiative-rettet-unser-schweizer-gold-gold-initiative.csv</t>
  </si>
  <si>
    <t>Risultati finali della votazione federale "Volksinitiative "Rettet unser Schweizer Gold (Gold-Initiative)"", 30 novembre 2014, Graubünden - Grischun - Grigioni, suddivisi per municipalit.</t>
  </si>
  <si>
    <t>Résultats finaux du vote fédéral "Volksinitiative "Rettet unser Schweizer Gold (Gold-Initiative)"", 30 novembre 2014, Graubünden - Grischun - Grigioni, répartis par municipalités.</t>
  </si>
  <si>
    <t>Resultats finals da la votaziun federala "Volksinitiative "Rettet unser Schweizer Gold (Gold-Initiative)"", 30 da november 2014, Graubünden - Grischun - Grigioni, ordinà tenor vischnancas.</t>
  </si>
  <si>
    <t>vote-volksinitiative-schluss-mit-den-steuerprivilegien-fur-millionare-abschaffung-der-pauschalbesteuerung@standeskanzlei-graubuenden</t>
  </si>
  <si>
    <t>https://abstimmungen.gr.ch/vote/volksinitiative-schluss-mit-den-steuerprivilegien-fur-millionare-abschaffung-der-pauschalbesteuerung/data</t>
  </si>
  <si>
    <t>Schlussresultate der eidgenössischen Abstimmung "Volksinitiative "Schluss mit den Steuerprivilegien für Millionäre (Abschaffung der Pauschalbesteuerung)"", 30. November 2014, Graubünden - Grischun - Grigioni, aufgeschlüsselt nach Gemeinden.</t>
  </si>
  <si>
    <t>volksinitiative-schluss-mit-den-steuerprivilegien-fuer-millionaere-abschaffung-der-pauschalbesteuerung.json, Volksinitiative "Schluss mit den Steuerprivilegien für Millionäre (Abschaffung der Pauschalbesteuerung)", volksinitiative-schluss-mit-den-steuerprivilegien-fuer-millionaere-abschaffung-der-pauschalbesteuerung.csv</t>
  </si>
  <si>
    <t>Risultati finali della votazione federale "Volksinitiative "Schluss mit den Steuerprivilegien für Millionäre (Abschaffung der Pauschalbesteuerung)"", 30 novembre 2014, Graubünden - Grischun - Grigioni, suddivisi per municipalit.</t>
  </si>
  <si>
    <t>Résultats finaux du vote fédéral "Volksinitiative "Schluss mit den Steuerprivilegien für Millionäre (Abschaffung der Pauschalbesteuerung)"", 30 novembre 2014, Graubünden - Grischun - Grigioni, répartis par municipalités.</t>
  </si>
  <si>
    <t>volksinitiative-schluss-mit-den-steuerprivilegien-fuer-millionaere-abschaffung-der-pauschalbesteuerung.json, volksinitiative-schluss-mit-den-steuerprivilegien-fuer-millionaere-abschaffung-der-pauschalbesteuerung.csv, Volksinitiative "Schluss mit den Steuerprivilegien für Millionäre (Abschaffung der Pauschalbesteuerung)"</t>
  </si>
  <si>
    <t>Resultats finals da la votaziun federala "Volksinitiative "Schluss mit den Steuerprivilegien für Millionäre (Abschaffung der Pauschalbesteuerung)"", 30 da november 2014, Graubünden - Grischun - Grigioni, ordinà tenor vischnancas.</t>
  </si>
  <si>
    <t>Volksinitiative "Schluss mit den Steuerprivilegien für Millionäre (Abschaffung der Pauschalbesteuerung)", volksinitiative-schluss-mit-den-steuerprivilegien-fuer-millionaere-abschaffung-der-pauschalbesteuerung.json, volksinitiative-schluss-mit-den-steuerprivilegien-fuer-millionaere-abschaffung-der-pauschalbesteuerung.csv</t>
  </si>
  <si>
    <t>vote-volksinitiative-schluss-mit-der-mwst-diskriminierung-des-gastgewerbes@standeskanzlei-graubuenden</t>
  </si>
  <si>
    <t>https://abstimmungen.gr.ch/vote/volksinitiative-schluss-mit-der-mwst-diskriminierung-des-gastgewerbes/data</t>
  </si>
  <si>
    <t>Schlussresultate der eidgenössischen Abstimmung "Volksinitiative "Schluss mit der MwSt-Diskriminierung des Gastgewerbes!"", 28. September 2014, Graubünden - Grischun - Grigioni, aufgeschlüsselt nach Gemeinden.</t>
  </si>
  <si>
    <t>volksinitiative-schluss-mit-der-mwst-diskriminierung-des-gastgewerbes.csv, Volksinitiative "Schluss mit der MwSt-Diskriminierung des Gastgewerbes!", volksinitiative-schluss-mit-der-mwst-diskriminierung-des-gastgewerbes.json</t>
  </si>
  <si>
    <t>Risultati finali della votazione federale "Volksinitiative "Schluss mit der MwSt-Diskriminierung des Gastgewerbes!"", 28 settembre 2014, Graubünden - Grischun - Grigioni, suddivisi per municipalit.</t>
  </si>
  <si>
    <t>Résultats finaux du vote fédéral "Volksinitiative "Schluss mit der MwSt-Diskriminierung des Gastgewerbes!"", 28 septembre 2014, Graubünden - Grischun - Grigioni, répartis par municipalités.</t>
  </si>
  <si>
    <t>Resultats finals da la votaziun federala "Volksinitiative "Schluss mit der MwSt-Diskriminierung des Gastgewerbes!"", 28 da settember 2014, Graubünden - Grischun - Grigioni, ordinà tenor vischnancas.</t>
  </si>
  <si>
    <t>vote-volksinitiative-schluss-mit-uferlosem-bau-von-zweitwohnungen@staatskanzlei-zug</t>
  </si>
  <si>
    <t>2024-06-18T07:43:52+00:00</t>
  </si>
  <si>
    <t>https://wab.zug.ch/vote/volksinitiative-schluss-mit-uferlosem-bau-von-zweitwohnungen/data</t>
  </si>
  <si>
    <t>Schlussresultate der eidgenössischen Abstimmung "Volksinitiative «Schluss mit uferlosem Bau von Zweitwohnungen!»", 11. März 2012, Kanton Zug, aufgeschlüsselt nach Gemeinden.</t>
  </si>
  <si>
    <t>volksinitiative-schluss-mit-uferlosem-bau-von-zweitwohnungen.json, volksinitiative-schluss-mit-uferlosem-bau-von-zweitwohnungen.csv, Volksinitiative «Schluss mit uferlosem Bau von Zweitwohnungen!»</t>
  </si>
  <si>
    <t>Risultati finali della votazione federale "Volksinitiative «Schluss mit uferlosem Bau von Zweitwohnungen!»", 11 marzo 2012, Kanton Zug, suddivisi per municipalit.</t>
  </si>
  <si>
    <t>Résultats finaux du vote fédéral "Volksinitiative «Schluss mit uferlosem Bau von Zweitwohnungen!»", 11 mars 2012, Kanton Zug, répartis par municipalités.</t>
  </si>
  <si>
    <t>Volksinitiative «Schluss mit uferlosem Bau von Zweitwohnungen!», volksinitiative-schluss-mit-uferlosem-bau-von-zweitwohnungen.json, volksinitiative-schluss-mit-uferlosem-bau-von-zweitwohnungen.csv</t>
  </si>
  <si>
    <t>Resultats finals da la votaziun federala "Volksinitiative «Schluss mit uferlosem Bau von Zweitwohnungen!»", 11 da mars 2012, Kanton Zug, ordinà tenor vischnancas.</t>
  </si>
  <si>
    <t>volksinitiative-schluss-mit-uferlosem-bau-von-zweitwohnungen.json, Volksinitiative «Schluss mit uferlosem Bau von Zweitwohnungen!», volksinitiative-schluss-mit-uferlosem-bau-von-zweitwohnungen.csv</t>
  </si>
  <si>
    <t>vote-volksinitiative-schweizer-recht-statt-fremde-richter-selbstbestimmungsinitiative@staatskanzlei-zug</t>
  </si>
  <si>
    <t>2024-06-18T10:16:59+00:00</t>
  </si>
  <si>
    <t>https://wab.zug.ch/vote/volksinitiative-schweizer-recht-statt-fremde-richter-selbstbestimmungsinitiative/data</t>
  </si>
  <si>
    <t>Schlussresultate der eidgenössischen Abstimmung "Volksinitiative «Schweizer Recht statt fremde Richter (Selbstbestimmungsinitiative)»", 25. November 2018, Kanton Zug, aufgeschlüsselt nach Gemeinden.</t>
  </si>
  <si>
    <t>volksinitiative-schweizer-recht-statt-fremde-richter-selbstbestimmungsinitiative.csv, volksinitiative-schweizer-recht-statt-fremde-richter-selbstbestimmungsinitiative.json, Volksinitiative «Schweizer Recht statt fremde Richter (Selbstbestimmungsinitiative)»</t>
  </si>
  <si>
    <t>Risultati finali della votazione federale "Volksinitiative «Schweizer Recht statt fremde Richter (Selbstbestimmungsinitiative)»", 25 novembre 2018, Kanton Zug, suddivisi per municipalit.</t>
  </si>
  <si>
    <t>Résultats finaux du vote fédéral "Volksinitiative «Schweizer Recht statt fremde Richter (Selbstbestimmungsinitiative)»", 25 novembre 2018, Kanton Zug, répartis par municipalités.</t>
  </si>
  <si>
    <t>Resultats finals da la votaziun federala "Volksinitiative «Schweizer Recht statt fremde Richter (Selbstbestimmungsinitiative)»", 25 da november 2018, Kanton Zug, ordinà tenor vischnancas.</t>
  </si>
  <si>
    <t>volksinitiative-schweizer-recht-statt-fremde-richter-selbstbestimmungsinitiative.csv, Volksinitiative «Schweizer Recht statt fremde Richter (Selbstbestimmungsinitiative)», volksinitiative-schweizer-recht-statt-fremde-richter-selbstbestimmungsinitiative.json</t>
  </si>
  <si>
    <t>vote-volksinitiative-schweizer-recht-statt-fremde-richter-selbstbestimmungsinitiative@standeskanzlei-graubuenden</t>
  </si>
  <si>
    <t>https://abstimmungen.gr.ch/vote/volksinitiative-schweizer-recht-statt-fremde-richter-selbstbestimmungsinitiative/data</t>
  </si>
  <si>
    <t>Schlussresultate der eidgenössischen Abstimmung "Volksinitiative «Schweizer Recht statt fremde Richter (Selbstbestimmungsinitiative)»", 25. November 2018, Graubünden - Grischun - Grigioni, aufgeschlüsselt nach Gemeinden.</t>
  </si>
  <si>
    <t>volksinitiative-schweizer-recht-statt-fremde-richter-selbstbestimmungsinitiative.json, Volksinitiative «Schweizer Recht statt fremde Richter (Selbstbestimmungsinitiative)», volksinitiative-schweizer-recht-statt-fremde-richter-selbstbestimmungsinitiative.csv</t>
  </si>
  <si>
    <t>Risultati finali della votazione federale "Iniziativa popolare «Il diritto svizzero anziché giudici stranieri (Iniziativa per l’autodeterminazione)»", 25 novembre 2018, Graubünden - Grischun - Grigioni, suddivisi per municipalit.</t>
  </si>
  <si>
    <t>Résultats finaux du vote fédéral "Initiative populaire « Le droit suisse au lieu de juges étrangers (initiative pour l’autodétermination) »", 25 novembre 2018, Graubünden - Grischun - Grigioni, répartis par municipalités.</t>
  </si>
  <si>
    <t>iniziativa-popolare-il-diritto-svizzero-anziche-giudici-stranieri-iniziativa-per-l-autodeterminazione.json, Iniziativa popolare «Il diritto svizzero anziché giudici stranieri (Iniziativa per l’autodeterminazione)», iniziativa-popolare-il-diritto-svizzero-anziche-giudici-stranieri-iniziativa-per-l-autodeterminazione.csv</t>
  </si>
  <si>
    <t>initiative-populaire-le-droit-suisse-au-lieu-de-juges-etrangers-initiative-pour-l-autodetermination.json, initiative-populaire-le-droit-suisse-au-lieu-de-juges-etrangers-initiative-pour-l-autodetermination.csv, Initiative populaire « Le droit suisse au lieu de juges étrangers (initiative pour l’autodétermination) »</t>
  </si>
  <si>
    <t>Resultats finals da la votaziun federala "Iniziativa dal pievel «Il dretg svizzer empè da derschaders esters (Iniziativa per l’autodeterminaziun)»", 25 da november 2018, Graubünden - Grischun - Grigioni, ordinà tenor vischnancas.</t>
  </si>
  <si>
    <t>iniziativa-dal-pievel-il-dretg-svizzer-empe-da-derschaders-esters-iniziativa-per-l-autodeterminaziun.json, Iniziativa dal pievel «Il dretg svizzer empè da derschaders esters (Iniziativa per l’autodeterminaziun)», iniziativa-dal-pievel-il-dretg-svizzer-empe-da-derschaders-esters-iniziativa-per-l-autodeterminaziun.csv</t>
  </si>
  <si>
    <t>vote-volksinitiative-stipendieninitiative@standeskanzlei-graubuenden</t>
  </si>
  <si>
    <t>https://abstimmungen.gr.ch/vote/volksinitiative-stipendieninitiative/data</t>
  </si>
  <si>
    <t>Schlussresultate der eidgenössischen Abstimmung "Volksinitiative  «Stipendieninitiative»", 14. Juni 2015, Graubünden - Grischun - Grigioni, aufgeschlüsselt nach Gemeinden.</t>
  </si>
  <si>
    <t>volksinitiative-stipendieninitiative.json, volksinitiative-stipendieninitiative.csv, Volksinitiative  «Stipendieninitiative»</t>
  </si>
  <si>
    <t>Risultati finali della votazione federale "Iniziativa popolare «Sulleborse di studio»", 14 giugno 2015, Graubünden - Grischun - Grigioni, suddivisi per municipalit.</t>
  </si>
  <si>
    <t>Résultats finaux du vote fédéral "Initiative populaire « Initiativesur les bourses d’études »", 14 juin 2015, Graubünden - Grischun - Grigioni, répartis par municipalités.</t>
  </si>
  <si>
    <t>Iniziativa popolare «Sulleborse di studio», iniziativa-popolare-sulleborse-di-studio.json, iniziativa-popolare-sulleborse-di-studio.csv</t>
  </si>
  <si>
    <t>initiative-populaire-initiativesur-les-bourses-d-etudes.json, Initiative populaire « Initiativesur les bourses d’études », initiative-populaire-initiativesur-les-bourses-d-etudes.csv</t>
  </si>
  <si>
    <t>Resultats finals da la votaziun federala "Iniziativa dal pievel «Iniziativa davart ils stipendis»", 14 da zercladur 2015, Graubünden - Grischun - Grigioni, ordinà tenor vischnancas.</t>
  </si>
  <si>
    <t>iniziativa-dal-pievel-iniziativa-davart-ils-stipendis.json, iniziativa-dal-pievel-iniziativa-davart-ils-stipendis.csv, Iniziativa dal pievel «Iniziativa davart ils stipendis»</t>
  </si>
  <si>
    <t>vote-volksinitiative-stopp-der-uberbevolkerung-zur-sicherung-der-naturlichen-lebensgrundlagen@standeskanzlei-graubuenden</t>
  </si>
  <si>
    <t>https://abstimmungen.gr.ch/vote/volksinitiative-stopp-der-uberbevolkerung-zur-sicherung-der-naturlichen-lebensgrundlagen/data</t>
  </si>
  <si>
    <t>Schlussresultate der eidgenössischen Abstimmung "Volksinitiative "Stopp der Überbevölkerung – zur Sicherung der natürlichen Lebensgrundlagen"", 30. November 2014, Graubünden - Grischun - Grigioni, aufgeschlüsselt nach Gemeinden.</t>
  </si>
  <si>
    <t>Volksinitiative "Stopp der Überbevölkerung – zur Sicherung der natürlichen Lebensgrundlagen", volksinitiative-stopp-der-uberbevoelkerung-zur-sicherung-der-natuerlichen-lebensgrundlagen.json, volksinitiative-stopp-der-uberbevoelkerung-zur-sicherung-der-natuerlichen-lebensgrundlagen.csv</t>
  </si>
  <si>
    <t>Risultati finali della votazione federale "Volksinitiative "Stopp der Überbevölkerung – zur Sicherung der natürlichen Lebensgrundlagen"", 30 novembre 2014, Graubünden - Grischun - Grigioni, suddivisi per municipalit.</t>
  </si>
  <si>
    <t>Résultats finaux du vote fédéral "Volksinitiative "Stopp der Überbevölkerung – zur Sicherung der natürlichen Lebensgrundlagen"", 30 novembre 2014, Graubünden - Grischun - Grigioni, répartis par municipalités.</t>
  </si>
  <si>
    <t>Resultats finals da la votaziun federala "Volksinitiative "Stopp der Überbevölkerung – zur Sicherung der natürlichen Lebensgrundlagen"", 30 da november 2014, Graubünden - Grischun - Grigioni, ordinà tenor vischnancas.</t>
  </si>
  <si>
    <t>vote-2022-02-13-e1@standeskanzlei-graubuenden</t>
  </si>
  <si>
    <t>2022-02-16T08:27:23+00:00</t>
  </si>
  <si>
    <t>https://abstimmungen.gr.ch/vote/2022-02-13-e1/data</t>
  </si>
  <si>
    <t>Schlussresultate der eidgenössischen Abstimmung "Volksinitiative Tier- und Menschenversuchsverbot", 13. Februar 2022, Graubünden - Grischun - Grigioni, aufgeschlüsselt nach Gemeinden.</t>
  </si>
  <si>
    <t>volksinitiative-tier-und-menschenversuchsverbot.csv, volksinitiative-tier-und-menschenversuchsverbot.json, Volksinitiative Tier- und Menschenversuchsverbot</t>
  </si>
  <si>
    <t>Risultati finali della votazione federale "Iniziativa popolare Sì al divieto degli esperimenti sugli animali e sugli esseri umani", 13 febbraio 2022, Graubünden - Grischun - Grigioni, suddivisi per municipalit.</t>
  </si>
  <si>
    <t>Résultats finaux du vote fédéral "Initiative populaire interdiction de l’expérimentation animale et humaine", 13 février 2022, Graubünden - Grischun - Grigioni, répartis par municipalités.</t>
  </si>
  <si>
    <t>Iniziativa popolare Sì al divieto degli esperimenti sugli animali e sugli esseri umani, iniziativa-popolare-si-al-divieto-degli-esperimenti-sugli-animali-e-sugli-esseri-umani.csv, iniziativa-popolare-si-al-divieto-degli-esperimenti-sugli-animali-e-sugli-esseri-umani.json</t>
  </si>
  <si>
    <t>initiative-populaire-interdiction-de-l-experimentation-animale-et-humaine.csv, Initiative populaire interdiction de l’expérimentation animale et humaine, initiative-populaire-interdiction-de-l-experimentation-animale-et-humaine.json</t>
  </si>
  <si>
    <t>Resultats finals da la votaziun federala "Iniziativa dal pievel «Scumond da far experiments cun animals e cun umans»", 13 da favrer 2022, Graubünden - Grischun - Grigioni, ordinà tenor vischnancas.</t>
  </si>
  <si>
    <t>iniziativa-dal-pievel-scumond-da-far-experiments-cun-animals-e-cun-umans.csv, Iniziativa dal pievel «Scumond da far experiments cun animals e cun umans», iniziativa-dal-pievel-scumond-da-far-experiments-cun-animals-e-cun-umans.json</t>
  </si>
  <si>
    <t>vote-volksinitiative-vom-02-november-2012-stopp-der-uberbevoelkerung-zur-sicherung-der-natuerlichen-lebensgrundlagen@kanton-basel-landschaft</t>
  </si>
  <si>
    <t>https://abstimmungen.bl.ch/vote/volksinitiative-vom-02-november-2012-stopp-der-uberbevoelkerung-zur-sicherung-der-natuerlichen-lebensgrundlagen/data</t>
  </si>
  <si>
    <t>Schlussresultate der eidgenössischen Abstimmung "Volksinitiative vom 02. November 2012 "Stopp der Überbevölkerung - zur Sicherung der natürlichen Lebensgrundlagen"", 30. November 2014, Kanton Basel-Landschaft, aufgeschlüsselt nach Gemeinden.</t>
  </si>
  <si>
    <t>Volksinitiative vom 02. November 2012 "Stopp der Überbevölkerung - zur Sicherung der natürlichen Lebensgrundlagen", volksinitiative-vom-02-november-2012-stopp-der-uberbevoelkerung-zur-sicherung-der-natuerlichen-lebensgrundlagen.json, volksinitiative-vom-02-november-2012-stopp-der-uberbevoelkerung-zur-sicherung-der-natuerlichen-lebensgrundlagen.csv</t>
  </si>
  <si>
    <t>Risultati finali della votazione federale "Volksinitiative vom 02. November 2012 "Stopp der Überbevölkerung - zur Sicherung der natürlichen Lebensgrundlagen"", 30 novembre 2014, Kanton Basel-Landschaft, suddivisi per municipalit.</t>
  </si>
  <si>
    <t>Résultats finaux du vote fédéral "Volksinitiative vom 02. November 2012 "Stopp der Überbevölkerung - zur Sicherung der natürlichen Lebensgrundlagen"", 30 novembre 2014, Kanton Basel-Landschaft, répartis par municipalités.</t>
  </si>
  <si>
    <t>volksinitiative-vom-02-november-2012-stopp-der-uberbevoelkerung-zur-sicherung-der-natuerlichen-lebensgrundlagen.json, volksinitiative-vom-02-november-2012-stopp-der-uberbevoelkerung-zur-sicherung-der-natuerlichen-lebensgrundlagen.csv, Volksinitiative vom 02. November 2012 "Stopp der Überbevölkerung - zur Sicherung der natürlichen Lebensgrundlagen"</t>
  </si>
  <si>
    <t>Resultats finals da la votaziun federala "Volksinitiative vom 02. November 2012 "Stopp der Überbevölkerung - zur Sicherung der natürlichen Lebensgrundlagen"", 30 da november 2014, Kanton Basel-Landschaft, ordinà tenor vischnancas.</t>
  </si>
  <si>
    <t>vote-verwahrung-straftaeter@kanton-basel-landschaft</t>
  </si>
  <si>
    <t>https://abstimmungen.bl.ch/vote/verwahrung-straftaeter/data</t>
  </si>
  <si>
    <t>Schlussresultate der eidgenössischen Abstimmung "Volksinitiative vom 03.05.2000 "Lebenslange Verwahrung für nicht therapierbare, extrem gefährliche Sexual- und Gewaltstraftäter"", 8. Februar 2004, Kanton Basel-Landschaft, aufgeschlüsselt nach Gemeinden.</t>
  </si>
  <si>
    <t>volksinitiative-vom-03-05-2000-lebenslange-verwahrung-fuer-nicht-therapierbare-extrem-gefaehrliche-sexual-und-gewaltstraftaeter.json, Volksinitiative vom 03.05.2000 "Lebenslange Verwahrung für nicht therapierbare, extrem gefährliche Sexual- und Gewaltstraftäter", volksinitiative-vom-03-05-2000-lebenslange-verwahrung-fuer-nicht-therapierbare-extrem-gefaehrliche-sexual-und-gewaltstraftaeter.csv</t>
  </si>
  <si>
    <t>Risultati finali della votazione federale "Volksinitiative vom 03.05.2000 "Lebenslange Verwahrung für nicht therapierbare, extrem gefährliche Sexual- und Gewaltstraftäter"", 8 febbraio 2004, Kanton Basel-Landschaft, suddivisi per municipalit.</t>
  </si>
  <si>
    <t>Résultats finaux du vote fédéral "Volksinitiative vom 03.05.2000 "Lebenslange Verwahrung für nicht therapierbare, extrem gefährliche Sexual- und Gewaltstraftäter"", 8 février 2004, Kanton Basel-Landschaft, répartis par municipalités.</t>
  </si>
  <si>
    <t>Resultats finals da la votaziun federala "Volksinitiative vom 03.05.2000 "Lebenslange Verwahrung für nicht therapierbare, extrem gefährliche Sexual- und Gewaltstraftäter"", 8 da favrer 2004, Kanton Basel-Landschaft, ordinà tenor vischnancas.</t>
  </si>
  <si>
    <t>vote-volksinitiative-vom-05.-januar-2012-ja-zur-aufhebung-der-wehrpflicht@staatskanzlei-zug</t>
  </si>
  <si>
    <t>https://wab.zug.ch/vote/volksinitiative-vom-05.-januar-2012-ja-zur-aufhebung-der-wehrpflicht/data</t>
  </si>
  <si>
    <t>Schlussresultate der eidgenössischen Abstimmung "Volksinitiative vom 05. Januar 2012 «Ja zur Aufhebung der Wehrpflicht»", 22. September 2013, Kanton Zug, aufgeschlüsselt nach Gemeinden.</t>
  </si>
  <si>
    <t>Volksinitiative vom 05. Januar 2012 «Ja zur Aufhebung der Wehrpflicht», volksinitiative-vom-05-januar-2012-ja-zur-aufhebung-der-wehrpflicht.json, volksinitiative-vom-05-januar-2012-ja-zur-aufhebung-der-wehrpflicht.csv</t>
  </si>
  <si>
    <t>Risultati finali della votazione federale "Volksinitiative vom 05. Januar 2012 «Ja zur Aufhebung der Wehrpflicht»", 22 settembre 2013, Kanton Zug, suddivisi per municipalit.</t>
  </si>
  <si>
    <t>Résultats finaux du vote fédéral "Volksinitiative vom 05. Januar 2012 «Ja zur Aufhebung der Wehrpflicht»", 22 septembre 2013, Kanton Zug, répartis par municipalités.</t>
  </si>
  <si>
    <t>Resultats finals da la votaziun federala "Volksinitiative vom 05. Januar 2012 «Ja zur Aufhebung der Wehrpflicht»", 22 da settember 2013, Kanton Zug, ordinà tenor vischnancas.</t>
  </si>
  <si>
    <t>volksinitiative-vom-05-januar-2012-ja-zur-aufhebung-der-wehrpflicht.json, Volksinitiative vom 05. Januar 2012 «Ja zur Aufhebung der Wehrpflicht», volksinitiative-vom-05-januar-2012-ja-zur-aufhebung-der-wehrpflicht.csv</t>
  </si>
  <si>
    <t>vote-volksinitiative-vom-07.-juli-2011-volkswahl-des-bundesrates@staatskanzlei-zug</t>
  </si>
  <si>
    <t>https://wab.zug.ch/vote/volksinitiative-vom-07.-juli-2011-volkswahl-des-bundesrates/data</t>
  </si>
  <si>
    <t>Schlussresultate der eidgenössischen Abstimmung "Volksinitiative vom 07. Juli 2011 «Volkswahl des Bundesrates»", 9. Juni 2013, Kanton Zug, aufgeschlüsselt nach Gemeinden.</t>
  </si>
  <si>
    <t>Volksinitiative vom 07. Juli 2011 «Volkswahl des Bundesrates», volksinitiative-vom-07-juli-2011-volkswahl-des-bundesrates.json, volksinitiative-vom-07-juli-2011-volkswahl-des-bundesrates.csv</t>
  </si>
  <si>
    <t>Risultati finali della votazione federale "Volksinitiative vom 07. Juli 2011 «Volkswahl des Bundesrates»", 9 giugno 2013, Kanton Zug, suddivisi per municipalit.</t>
  </si>
  <si>
    <t>Résultats finaux du vote fédéral "Volksinitiative vom 07. Juli 2011 «Volkswahl des Bundesrates»", 9 juin 2013, Kanton Zug, répartis par municipalités.</t>
  </si>
  <si>
    <t>volksinitiative-vom-07-juli-2011-volkswahl-des-bundesrates.json, volksinitiative-vom-07-juli-2011-volkswahl-des-bundesrates.csv, Volksinitiative vom 07. Juli 2011 «Volkswahl des Bundesrates»</t>
  </si>
  <si>
    <t>Resultats finals da la votaziun federala "Volksinitiative vom 07. Juli 2011 «Volkswahl des Bundesrates»", 9 da zercladur 2013, Kanton Zug, ordinà tenor vischnancas.</t>
  </si>
  <si>
    <t>vote-volksinitiative-vom-1-dezember-2015-fuer-krisensicheres-geld-geldschoepfung-allein-durch-die-nationalbank-vollgeld-initiative@staatskanzlei-zug</t>
  </si>
  <si>
    <t>2024-06-18T10:15:52+00:00</t>
  </si>
  <si>
    <t>https://wab.zug.ch/vote/volksinitiative-vom-1-dezember-2015-fuer-krisensicheres-geld-geldschoepfung-allein-durch-die-nationalbank-vollgeld-initiative/data</t>
  </si>
  <si>
    <t>Schlussresultate der eidgenössischen Abstimmung "Volksinitiative vom 1. Dezember 2015 «Für krisensicheres Geld: Geldschöpfung allein durch die Nationalbank! (Vollgeld-Initiative)»", 10. Juni 2018, Kanton Zug, aufgeschlüsselt nach Gemeinden.</t>
  </si>
  <si>
    <t>Volksinitiative vom 1. Dezember 2015 «Für krisensicheres Geld: Geldschöpfung allein durch die Nationalbank! (Vollgeld-Initiative)», volksinitiative-vom-1-dezember-2015-fuer-krisensicheres-geld-geldschoepfung-allein-durch-die-nationalbank-vollgeld-initiative.csv, volksinitiative-vom-1-dezember-2015-fuer-krisensicheres-geld-geldschoepfung-allein-durch-die-nationalbank-vollgeld-initiative.json</t>
  </si>
  <si>
    <t>Risultati finali della votazione federale "Volksinitiative vom 1. Dezember 2015 «Für krisensicheres Geld: Geldschöpfung allein durch die Nationalbank! (Vollgeld-Initiative)»", 10 giugno 2018, Kanton Zug, suddivisi per municipalit.</t>
  </si>
  <si>
    <t>Résultats finaux du vote fédéral "Volksinitiative vom 1. Dezember 2015 «Für krisensicheres Geld: Geldschöpfung allein durch die Nationalbank! (Vollgeld-Initiative)»", 10 juin 2018, Kanton Zug, répartis par municipalités.</t>
  </si>
  <si>
    <t>volksinitiative-vom-1-dezember-2015-fuer-krisensicheres-geld-geldschoepfung-allein-durch-die-nationalbank-vollgeld-initiative.csv, Volksinitiative vom 1. Dezember 2015 «Für krisensicheres Geld: Geldschöpfung allein durch die Nationalbank! (Vollgeld-Initiative)», volksinitiative-vom-1-dezember-2015-fuer-krisensicheres-geld-geldschoepfung-allein-durch-die-nationalbank-vollgeld-initiative.json</t>
  </si>
  <si>
    <t>Resultats finals da la votaziun federala "Volksinitiative vom 1. Dezember 2015 «Für krisensicheres Geld: Geldschöpfung allein durch die Nationalbank! (Vollgeld-Initiative)»", 10 da zercladur 2018, Kanton Zug, ordinà tenor vischnancas.</t>
  </si>
  <si>
    <t>volksinitiative-vom-1-dezember-2015-fuer-krisensicheres-geld-geldschoepfung-allein-durch-die-nationalbank-vollgeld-initiative.csv, volksinitiative-vom-1-dezember-2015-fuer-krisensicheres-geld-geldschoepfung-allein-durch-die-nationalbank-vollgeld-initiative.json, Volksinitiative vom 1. Dezember 2015 «Für krisensicheres Geld: Geldschöpfung allein durch die Nationalbank! (Vollgeld-Initiative)»</t>
  </si>
  <si>
    <t>vote-volksinitiative-vom-1-maerz-2006-fuer-die-unverjaehrbarkeit-pornografischer-straftaten-an-kindern@kanton-basel-landschaft</t>
  </si>
  <si>
    <t>https://abstimmungen.bl.ch/vote/volksinitiative-vom-1-maerz-2006-fuer-die-unverjaehrbarkeit-pornografischer-straftaten-an-kindern/data</t>
  </si>
  <si>
    <t>Schlussresultate der eidgenössischen Abstimmung "Volksinitiative vom 1. März 2006 "Für die Unverjährbarkeit pornografischer Straftaten an Kindern"", 30. November 2008, Kanton Basel-Landschaft, aufgeschlüsselt nach Gemeinden.</t>
  </si>
  <si>
    <t>volksinitiative-vom-1-maerz-2006-fuer-die-unverjaehrbarkeit-pornografischer-straftaten-an-kindern.csv, volksinitiative-vom-1-maerz-2006-fuer-die-unverjaehrbarkeit-pornografischer-straftaten-an-kindern.json, Volksinitiative vom 1. März 2006 "Für die Unverjährbarkeit pornografischer Straftaten an Kindern"</t>
  </si>
  <si>
    <t>Risultati finali della votazione federale "Volksinitiative vom 1. März 2006 "Für die Unverjährbarkeit pornografischer Straftaten an Kindern"", 30 novembre 2008, Kanton Basel-Landschaft, suddivisi per municipalit.</t>
  </si>
  <si>
    <t>Résultats finaux du vote fédéral "Volksinitiative vom 1. März 2006 "Für die Unverjährbarkeit pornografischer Straftaten an Kindern"", 30 novembre 2008, Kanton Basel-Landschaft, répartis par municipalités.</t>
  </si>
  <si>
    <t>Resultats finals da la votaziun federala "Volksinitiative vom 1. März 2006 "Für die Unverjährbarkeit pornografischer Straftaten an Kindern"", 30 da november 2008, Kanton Basel-Landschaft, ordinà tenor vischnancas.</t>
  </si>
  <si>
    <t>Volksinitiative vom 1. März 2006 "Für die Unverjährbarkeit pornografischer Straftaten an Kindern", volksinitiative-vom-1-maerz-2006-fuer-die-unverjaehrbarkeit-pornografischer-straftaten-an-kindern.csv, volksinitiative-vom-1-maerz-2006-fuer-die-unverjaehrbarkeit-pornografischer-straftaten-an-kindern.json</t>
  </si>
  <si>
    <t>vote-volksinitiative-vom-10-maerz-2014-fuer-eine-faire-verkehrsfinanzierung-bbl-2015-4847@staatskanzlei-zug</t>
  </si>
  <si>
    <t>https://wab.zug.ch/vote/volksinitiative-vom-10-maerz-2014-fuer-eine-faire-verkehrsfinanzierung-bbl-2015-4847/data</t>
  </si>
  <si>
    <t>Schlussresultate der eidgenössischen Abstimmung "Volksinitiative vom 10. März 2014 «Für eine faire Verkehrsfinanzierung» (BBl 2015 4847) ", 5. Juni 2016, Kanton Zug, aufgeschlüsselt nach Gemeinden.</t>
  </si>
  <si>
    <t>volksinitiative-vom-10-maerz-2014-fuer-eine-faire-verkehrsfinanzierung-bbl-2015-4847.json, volksinitiative-vom-10-maerz-2014-fuer-eine-faire-verkehrsfinanzierung-bbl-2015-4847.csv, Volksinitiative vom 10. März 2014 «Für eine faire Verkehrsfinanzierung» (BBl 2015 4847)</t>
  </si>
  <si>
    <t>Risultati finali della votazione federale "Volksinitiative vom 10. März 2014 «Für eine faire Verkehrsfinanzierung» (BBl 2015 4847) ", 5 giugno 2016, Kanton Zug, suddivisi per municipalit.</t>
  </si>
  <si>
    <t>Résultats finaux du vote fédéral "Volksinitiative vom 10. März 2014 «Für eine faire Verkehrsfinanzierung» (BBl 2015 4847) ", 5 juin 2016, Kanton Zug, répartis par municipalités.</t>
  </si>
  <si>
    <t>volksinitiative-vom-10-maerz-2014-fuer-eine-faire-verkehrsfinanzierung-bbl-2015-4847.json, Volksinitiative vom 10. März 2014 «Für eine faire Verkehrsfinanzierung» (BBl 2015 4847), volksinitiative-vom-10-maerz-2014-fuer-eine-faire-verkehrsfinanzierung-bbl-2015-4847.csv</t>
  </si>
  <si>
    <t>Resultats finals da la votaziun federala "Volksinitiative vom 10. März 2014 «Für eine faire Verkehrsfinanzierung» (BBl 2015 4847) ", 5 da zercladur 2016, Kanton Zug, ordinà tenor vischnancas.</t>
  </si>
  <si>
    <t>Volksinitiative vom 10. März 2014 «Für eine faire Verkehrsfinanzierung» (BBl 2015 4847), volksinitiative-vom-10-maerz-2014-fuer-eine-faire-verkehrsfinanzierung-bbl-2015-4847.json, volksinitiative-vom-10-maerz-2014-fuer-eine-faire-verkehrsfinanzierung-bbl-2015-4847.csv</t>
  </si>
  <si>
    <t>vote-volksinitiative-vom-10-maerz-2014-fuer-eine-faire-verkehrsfinanzierung@kanton-basel-landschaft</t>
  </si>
  <si>
    <t>https://abstimmungen.bl.ch/vote/volksinitiative-vom-10-maerz-2014-fuer-eine-faire-verkehrsfinanzierung/data</t>
  </si>
  <si>
    <t>Schlussresultate der eidgenössischen Abstimmung "Volksinitiative vom 10. März 2014 «Für eine faire Verkehrsfinanzierung»", 5. Juni 2016, Kanton Basel-Landschaft, aufgeschlüsselt nach Gemeinden.</t>
  </si>
  <si>
    <t>volksinitiative-vom-10-maerz-2014-fuer-eine-faire-verkehrsfinanzierung.csv, volksinitiative-vom-10-maerz-2014-fuer-eine-faire-verkehrsfinanzierung.json, Volksinitiative vom 10. März 2014 «Für eine faire Verkehrsfinanzierung»</t>
  </si>
  <si>
    <t>Risultati finali della votazione federale "Volksinitiative vom 10. März 2014 «Für eine faire Verkehrsfinanzierung»", 5 giugno 2016, Kanton Basel-Landschaft, suddivisi per municipalit.</t>
  </si>
  <si>
    <t>Résultats finaux du vote fédéral "Volksinitiative vom 10. März 2014 «Für eine faire Verkehrsfinanzierung»", 5 juin 2016, Kanton Basel-Landschaft, répartis par municipalités.</t>
  </si>
  <si>
    <t>Volksinitiative vom 10. März 2014 «Für eine faire Verkehrsfinanzierung», volksinitiative-vom-10-maerz-2014-fuer-eine-faire-verkehrsfinanzierung.csv, volksinitiative-vom-10-maerz-2014-fuer-eine-faire-verkehrsfinanzierung.json</t>
  </si>
  <si>
    <t>volksinitiative-vom-10-maerz-2014-fuer-eine-faire-verkehrsfinanzierung.csv, Volksinitiative vom 10. März 2014 «Für eine faire Verkehrsfinanzierung», volksinitiative-vom-10-maerz-2014-fuer-eine-faire-verkehrsfinanzierung.json</t>
  </si>
  <si>
    <t>Resultats finals da la votaziun federala "Volksinitiative vom 10. März 2014 «Für eine faire Verkehrsfinanzierung»", 5 da zercladur 2016, Kanton Basel-Landschaft, ordinà tenor vischnancas.</t>
  </si>
  <si>
    <t>vote-kostenbremse-inititative@staatskanzlei-zug</t>
  </si>
  <si>
    <t>2024-07-16T13:34:01+00:00</t>
  </si>
  <si>
    <t>https://wab.zug.ch/vote/kostenbremse-inititative/data</t>
  </si>
  <si>
    <t>Schlussresultate der eidgenössischen Abstimmung "Volksinitiative vom 10. März 2020 «Für tiefere Prämien – Kostenbremse im Gesundheitswesen (Kostenbremse-Initiative)»", 9. Juni 2024, Kanton Zug, aufgeschlüsselt nach Gemeinden.</t>
  </si>
  <si>
    <t>volksinitiative-vom-10-maerz-2020-fuer-tiefere-praemien-kostenbremse-im-gesundheitswesen-kostenbremse-initiative.json, volksinitiative-vom-10-maerz-2020-fuer-tiefere-praemien-kostenbremse-im-gesundheitswesen-kostenbremse-initiative.csv, Volksinitiative vom 10. März 2020 «Für tiefere Prämien – Kostenbremse im Gesundheitswesen (Kostenbremse-Initiative)»</t>
  </si>
  <si>
    <t>Risultati finali della votazione federale "Volksinitiative vom 10. März 2020 «Für tiefere Prämien – Kostenbremse im Gesundheitswesen (Kostenbremse-Initiative)»", 9 giugno 2024, Kanton Zug, suddivisi per municipalit.</t>
  </si>
  <si>
    <t>Résultats finaux du vote fédéral "Volksinitiative vom 10. März 2020 «Für tiefere Prämien – Kostenbremse im Gesundheitswesen (Kostenbremse-Initiative)»", 9 juin 2024, Kanton Zug, répartis par municipalités.</t>
  </si>
  <si>
    <t>volksinitiative-vom-10-maerz-2020-fuer-tiefere-praemien-kostenbremse-im-gesundheitswesen-kostenbremse-initiative.json, Volksinitiative vom 10. März 2020 «Für tiefere Prämien – Kostenbremse im Gesundheitswesen (Kostenbremse-Initiative)», volksinitiative-vom-10-maerz-2020-fuer-tiefere-praemien-kostenbremse-im-gesundheitswesen-kostenbremse-initiative.csv</t>
  </si>
  <si>
    <t>Resultats finals da la votaziun federala "Volksinitiative vom 10. März 2020 «Für tiefere Prämien – Kostenbremse im Gesundheitswesen (Kostenbremse-Initiative)»", 9 da zercladur 2024, Kanton Zug, ordinà tenor vischnancas.</t>
  </si>
  <si>
    <t>vote-6680@kanton-basel-landschaft</t>
  </si>
  <si>
    <t>2024-06-18T06:05:27+00:00</t>
  </si>
  <si>
    <t>https://abstimmungen.bl.ch/vote/6680/data</t>
  </si>
  <si>
    <t>Schlussresultate der eidgenössischen Abstimmung "Volksinitiative vom 10. März 2020 «Für tiefere Prämien – Kostenbremse im Gesundheitswesen (Kostenbremse-Initiative)»", 9. Juni 2024, Kanton Basel-Landschaft, aufgeschlüsselt nach Gemeinden.</t>
  </si>
  <si>
    <t>volksinitiative-vom-10-maerz-2020-fuer-tiefere-praemien-kostenbremse-im-gesundheitswesen-kostenbremse-initiative.csv, volksinitiative-vom-10-maerz-2020-fuer-tiefere-praemien-kostenbremse-im-gesundheitswesen-kostenbremse-initiative.json, Volksinitiative vom 10. März 2020 «Für tiefere Prämien – Kostenbremse im Gesundheitswesen (Kostenbremse-Initiative)»</t>
  </si>
  <si>
    <t>Risultati finali della votazione federale "Volksinitiative vom 10. März 2020 «Für tiefere Prämien – Kostenbremse im Gesundheitswesen (Kostenbremse-Initiative)»", 9 giugno 2024, Kanton Basel-Landschaft, suddivisi per municipalit.</t>
  </si>
  <si>
    <t>Résultats finaux du vote fédéral "Volksinitiative vom 10. März 2020 «Für tiefere Prämien – Kostenbremse im Gesundheitswesen (Kostenbremse-Initiative)»", 9 juin 2024, Kanton Basel-Landschaft, répartis par municipalités.</t>
  </si>
  <si>
    <t>volksinitiative-vom-10-maerz-2020-fuer-tiefere-praemien-kostenbremse-im-gesundheitswesen-kostenbremse-initiative.csv, Volksinitiative vom 10. März 2020 «Für tiefere Prämien – Kostenbremse im Gesundheitswesen (Kostenbremse-Initiative)», volksinitiative-vom-10-maerz-2020-fuer-tiefere-praemien-kostenbremse-im-gesundheitswesen-kostenbremse-initiative.json</t>
  </si>
  <si>
    <t>Resultats finals da la votaziun federala "Volksinitiative vom 10. März 2020 «Für tiefere Prämien – Kostenbremse im Gesundheitswesen (Kostenbremse-Initiative)»", 9 da zercladur 2024, Kanton Basel-Landschaft, ordinà tenor vischnancas.</t>
  </si>
  <si>
    <t>vote-volksinitiative-vom-10-oktober-2016-fuer-verantwortungsvolle-unternehmen-zum-schutz-von-mensch-und-umwelt@staatskanzlei-zug</t>
  </si>
  <si>
    <t>https://wab.zug.ch/vote/volksinitiative-vom-10-oktober-2016-fuer-verantwortungsvolle-unternehmen-zum-schutz-von-mensch-und-umwelt/data</t>
  </si>
  <si>
    <t>Schlussresultate der eidgenössischen Abstimmung "Volksinitiative vom 10. Oktober 2016 «Für verantwortungsvolle Unternehmen – zum Schutz von Mensch und Umwelt»", 29. November 2020, Kanton Zug, aufgeschlüsselt nach Gemeinden.</t>
  </si>
  <si>
    <t>volksinitiative-vom-10-oktober-2016-fuer-verantwortungsvolle-unternehmen-zum-schutz-von-mensch-und-umwelt.json, Volksinitiative vom 10. Oktober 2016 «Für verantwortungsvolle Unternehmen – zum Schutz von Mensch und Umwelt», volksinitiative-vom-10-oktober-2016-fuer-verantwortungsvolle-unternehmen-zum-schutz-von-mensch-und-umwelt.csv</t>
  </si>
  <si>
    <t>Risultati finali della votazione federale "Volksinitiative vom 10. Oktober 2016 «Für verantwortungsvolle Unternehmen – zum Schutz von Mensch und Umwelt»", 29 novembre 2020, Kanton Zug, suddivisi per municipalit.</t>
  </si>
  <si>
    <t>Résultats finaux du vote fédéral "Volksinitiative vom 10. Oktober 2016 «Für verantwortungsvolle Unternehmen – zum Schutz von Mensch und Umwelt»", 29 novembre 2020, Kanton Zug, répartis par municipalités.</t>
  </si>
  <si>
    <t>Volksinitiative vom 10. Oktober 2016 «Für verantwortungsvolle Unternehmen – zum Schutz von Mensch und Umwelt», volksinitiative-vom-10-oktober-2016-fuer-verantwortungsvolle-unternehmen-zum-schutz-von-mensch-und-umwelt.json, volksinitiative-vom-10-oktober-2016-fuer-verantwortungsvolle-unternehmen-zum-schutz-von-mensch-und-umwelt.csv</t>
  </si>
  <si>
    <t>Resultats finals da la votaziun federala "Volksinitiative vom 10. Oktober 2016 «Für verantwortungsvolle Unternehmen – zum Schutz von Mensch und Umwelt»", 29 da november 2020, Kanton Zug, ordinà tenor vischnancas.</t>
  </si>
  <si>
    <t>vote-volksinitiative-vom-10-oktober-2016-fuer-verantwortungsvolle-unternehmen-zum-schutz-von-mensch-und-umwelt@kanton-basel-landschaft</t>
  </si>
  <si>
    <t>https://abstimmungen.bl.ch/vote/volksinitiative-vom-10-oktober-2016-fuer-verantwortungsvolle-unternehmen-zum-schutz-von-mensch-und-umwelt/data</t>
  </si>
  <si>
    <t>Schlussresultate der eidgenössischen Abstimmung "Volksinitiative vom 10. Oktober 2016 «Für verantwortungsvolle Unternehmen – zum Schutz von Mensch und Umwelt»", 29. November 2020, Kanton Basel-Landschaft, aufgeschlüsselt nach Gemeinden.</t>
  </si>
  <si>
    <t>volksinitiative-vom-10-oktober-2016-fuer-verantwortungsvolle-unternehmen-zum-schutz-von-mensch-und-umwelt.json, volksinitiative-vom-10-oktober-2016-fuer-verantwortungsvolle-unternehmen-zum-schutz-von-mensch-und-umwelt.csv, Volksinitiative vom 10. Oktober 2016 «Für verantwortungsvolle Unternehmen – zum Schutz von Mensch und Umwelt»</t>
  </si>
  <si>
    <t>Risultati finali della votazione federale "Volksinitiative vom 10. Oktober 2016 «Für verantwortungsvolle Unternehmen – zum Schutz von Mensch und Umwelt»", 29 novembre 2020, Kanton Basel-Landschaft, suddivisi per municipalit.</t>
  </si>
  <si>
    <t>Résultats finaux du vote fédéral "Volksinitiative vom 10. Oktober 2016 «Für verantwortungsvolle Unternehmen – zum Schutz von Mensch und Umwelt»", 29 novembre 2020, Kanton Basel-Landschaft, répartis par municipalités.</t>
  </si>
  <si>
    <t>Resultats finals da la votaziun federala "Volksinitiative vom 10. Oktober 2016 «Für verantwortungsvolle Unternehmen – zum Schutz von Mensch und Umwelt»", 29 da november 2020, Kanton Basel-Landschaft, ordinà tenor vischnancas.</t>
  </si>
  <si>
    <t>vote-volksinitiative-vom-11-august-2004-volkssouveraenitaet-statt-behoerdenpropaganda@kanton-basel-landschaft</t>
  </si>
  <si>
    <t>https://abstimmungen.bl.ch/vote/volksinitiative-vom-11-august-2004-volkssouveraenitaet-statt-behoerdenpropaganda/data</t>
  </si>
  <si>
    <t>Schlussresultate der eidgenössischen Abstimmung "Volksinitiative vom 11. August 2004 "Volkssouveränität statt Behördenpropaganda"", 1. Juni 2008, Kanton Basel-Landschaft, aufgeschlüsselt nach Gemeinden.</t>
  </si>
  <si>
    <t>Volksinitiative vom 11. August 2004 "Volkssouveränität statt Behördenpropaganda", volksinitiative-vom-11-august-2004-volkssouveraenitaet-statt-behoerdenpropaganda.csv, volksinitiative-vom-11-august-2004-volkssouveraenitaet-statt-behoerdenpropaganda.json</t>
  </si>
  <si>
    <t>Risultati finali della votazione federale "Volksinitiative vom 11. August 2004 "Volkssouveränität statt Behördenpropaganda"", 1 giugno 2008, Kanton Basel-Landschaft, suddivisi per municipalit.</t>
  </si>
  <si>
    <t>Résultats finaux du vote fédéral "Volksinitiative vom 11. August 2004 "Volkssouveränität statt Behördenpropaganda"", 1 juin 2008, Kanton Basel-Landschaft, répartis par municipalités.</t>
  </si>
  <si>
    <t>Resultats finals da la votaziun federala "Volksinitiative vom 11. August 2004 "Volkssouveränität statt Behördenpropaganda"", 1 da zercladur 2008, Kanton Basel-Landschaft, ordinà tenor vischnancas.</t>
  </si>
  <si>
    <t>volksinitiative-vom-11-august-2004-volkssouveraenitaet-statt-behoerdenpropaganda.csv, volksinitiative-vom-11-august-2004-volkssouveraenitaet-statt-behoerdenpropaganda.json, Volksinitiative vom 11. August 2004 "Volkssouveränität statt Behördenpropaganda"</t>
  </si>
  <si>
    <t>vote-volksinitiative-vom-11-august-2009-fuer-die-staerkung-der-volksrechte-in-der-aussenpolitik-staatsvertraege-vors-volk@kanton-basel-landschaft</t>
  </si>
  <si>
    <t>https://abstimmungen.bl.ch/vote/volksinitiative-vom-11-august-2009-fuer-die-staerkung-der-volksrechte-in-der-aussenpolitik-staatsvertraege-vors-volk/data</t>
  </si>
  <si>
    <t>Schlussresultate der eidgenössischen Abstimmung "Volksinitiative vom 11. August 2009 "Für die Stärkung der Volksrechte in der Aussenpolitik (Staatsverträge vors Volk)"", 17. Juni 2012, Kanton Basel-Landschaft, aufgeschlüsselt nach Gemeinden.</t>
  </si>
  <si>
    <t>Volksinitiative vom 11. August 2009 "Für die Stärkung der Volksrechte in der Aussenpolitik (Staatsverträge vors Volk)", volksinitiative-vom-11-august-2009-fuer-die-staerkung-der-volksrechte-in-der-aussenpolitik-staatsvertraege-vors-volk.json, volksinitiative-vom-11-august-2009-fuer-die-staerkung-der-volksrechte-in-der-aussenpolitik-staatsvertraege-vors-volk.csv</t>
  </si>
  <si>
    <t>Risultati finali della votazione federale "Volksinitiative vom 11. August 2009 "Für die Stärkung der Volksrechte in der Aussenpolitik (Staatsverträge vors Volk)"", 17 giugno 2012, Kanton Basel-Landschaft, suddivisi per municipalit.</t>
  </si>
  <si>
    <t>Résultats finaux du vote fédéral "Volksinitiative vom 11. August 2009 "Für die Stärkung der Volksrechte in der Aussenpolitik (Staatsverträge vors Volk)"", 17 juin 2012, Kanton Basel-Landschaft, répartis par municipalités.</t>
  </si>
  <si>
    <t>Resultats finals da la votaziun federala "Volksinitiative vom 11. August 2009 "Für die Stärkung der Volksrechte in der Aussenpolitik (Staatsverträge vors Volk)"", 17 da zercladur 2012, Kanton Basel-Landschaft, ordinà tenor vischnancas.</t>
  </si>
  <si>
    <t>vote-volksinitiative-vom-11-dezember-2015-ja-zur-abschaffung-der-radio-und-fernsehgebuehren-abschaffung-der-billag-gebuehren@staatskanzlei-zug</t>
  </si>
  <si>
    <t>2024-06-18T10:14:47+00:00</t>
  </si>
  <si>
    <t>https://wab.zug.ch/vote/volksinitiative-vom-11-dezember-2015-ja-zur-abschaffung-der-radio-und-fernsehgebuehren-abschaffung-der-billag-gebuehren/data</t>
  </si>
  <si>
    <t>Schlussresultate der eidgenössischen Abstimmung "Volksinitiative vom 11. Dezember 2015 «Ja zur Abschaffung der Radio- und Fernsehgebühren» (Abschaffung der Billag-Gebühren) ", 4. März 2018, Kanton Zug, aufgeschlüsselt nach Gemeinden.</t>
  </si>
  <si>
    <t>Volksinitiative vom 11. Dezember 2015 «Ja zur Abschaffung der Radio- und Fernsehgebühren» (Abschaffung der Billag-Gebühren), volksinitiative-vom-11-dezember-2015-ja-zur-abschaffung-der-radio-und-fernsehgebuehren-abschaffung-der-billag-gebuehren.json, volksinitiative-vom-11-dezember-2015-ja-zur-abschaffung-der-radio-und-fernsehgebuehren-abschaffung-der-billag-gebuehren.csv</t>
  </si>
  <si>
    <t>Risultati finali della votazione federale "Volksinitiative vom 11. Dezember 2015 «Ja zur Abschaffung der Radio- und Fernsehgebühren» (Abschaffung der Billag-Gebühren) ", 4 marzo 2018, Kanton Zug, suddivisi per municipalit.</t>
  </si>
  <si>
    <t>Résultats finaux du vote fédéral "Volksinitiative vom 11. Dezember 2015 «Ja zur Abschaffung der Radio- und Fernsehgebühren» (Abschaffung der Billag-Gebühren) ", 4 mars 2018, Kanton Zug, répartis par municipalités.</t>
  </si>
  <si>
    <t>volksinitiative-vom-11-dezember-2015-ja-zur-abschaffung-der-radio-und-fernsehgebuehren-abschaffung-der-billag-gebuehren.json, Volksinitiative vom 11. Dezember 2015 «Ja zur Abschaffung der Radio- und Fernsehgebühren» (Abschaffung der Billag-Gebühren), volksinitiative-vom-11-dezember-2015-ja-zur-abschaffung-der-radio-und-fernsehgebuehren-abschaffung-der-billag-gebuehren.csv</t>
  </si>
  <si>
    <t>Resultats finals da la votaziun federala "Volksinitiative vom 11. Dezember 2015 «Ja zur Abschaffung der Radio- und Fernsehgebühren» (Abschaffung der Billag-Gebühren) ", 4 da mars 2018, Kanton Zug, ordinà tenor vischnancas.</t>
  </si>
  <si>
    <t>vote-volksinitiative-vom-11-dezember-2015-ja-zur-abschaffung-der-radio-und-fernsehgebuehren-abschaffung-der-billag-gebuehren@kanton-basel-landschaft</t>
  </si>
  <si>
    <t>https://abstimmungen.bl.ch/vote/volksinitiative-vom-11-dezember-2015-ja-zur-abschaffung-der-radio-und-fernsehgebuehren-abschaffung-der-billag-gebuehren/data</t>
  </si>
  <si>
    <t>Schlussresultate der eidgenössischen Abstimmung "Volksinitiative vom 11. Dezember 2015 «Ja zur Abschaffung der Radio- und Fernsehgebühren» (Abschaffung der Billag-Gebühren)", 4. März 2018, Kanton Basel-Landschaft, aufgeschlüsselt nach Gemeinden.</t>
  </si>
  <si>
    <t>Risultati finali della votazione federale "Volksinitiative vom 11. Dezember 2015 «Ja zur Abschaffung der Radio- und Fernsehgebühren» (Abschaffung der Billag-Gebühren)", 4 marzo 2018, Kanton Basel-Landschaft, suddivisi per municipalit.</t>
  </si>
  <si>
    <t>Résultats finaux du vote fédéral "Volksinitiative vom 11. Dezember 2015 «Ja zur Abschaffung der Radio- und Fernsehgebühren» (Abschaffung der Billag-Gebühren)", 4 mars 2018, Kanton Basel-Landschaft, répartis par municipalités.</t>
  </si>
  <si>
    <t>Resultats finals da la votaziun federala "Volksinitiative vom 11. Dezember 2015 «Ja zur Abschaffung der Radio- und Fernsehgebühren» (Abschaffung der Billag-Gebühren)", 4 da mars 2018, Kanton Basel-Landschaft, ordinà tenor vischnancas.</t>
  </si>
  <si>
    <t>vote-volksinitiative-vom-11-mai-2006-verbandsbeschwerderecht-schluss-mit-der-verhinderungspolitik-mehr-wachstum-fuer-die-schweiz@staatskanzlei-zug</t>
  </si>
  <si>
    <t>2024-06-17T09:50:16+00:00</t>
  </si>
  <si>
    <t>https://wab.zug.ch/vote/volksinitiative-vom-11-mai-2006-verbandsbeschwerderecht-schluss-mit-der-verhinderungspolitik-mehr-wachstum-fuer-die-schweiz/data</t>
  </si>
  <si>
    <t>Schlussresultate der eidgenössischen Abstimmung "Volksinitiative vom 11. Mai 2006 "Verbandsbeschwerderecht: Schluss mit der Verhinderungspolitik - Mehr Wachstum für die Schweiz!"", 30. November 2008, Kanton Zug, aufgeschlüsselt nach Gemeinden.</t>
  </si>
  <si>
    <t>volksinitiative-vom-11-mai-2006-verbandsbeschwerderecht-schluss-mit-der-verhinderungspolitik-mehr-wachstum-fuer-die-schweiz.json, volksinitiative-vom-11-mai-2006-verbandsbeschwerderecht-schluss-mit-der-verhinderungspolitik-mehr-wachstum-fuer-die-schweiz.csv, Volksinitiative vom 11. Mai 2006 "Verbandsbeschwerderecht: Schluss mit der Verhinderungspolitik - Mehr Wachstum für die Schweiz!"</t>
  </si>
  <si>
    <t>Risultati finali della votazione federale "Volksinitiative vom 11. Mai 2006 "Verbandsbeschwerderecht: Schluss mit der Verhinderungspolitik - Mehr Wachstum für die Schweiz!"", 30 novembre 2008, Kanton Zug, suddivisi per municipalit.</t>
  </si>
  <si>
    <t>Résultats finaux du vote fédéral "Volksinitiative vom 11. Mai 2006 "Verbandsbeschwerderecht: Schluss mit der Verhinderungspolitik - Mehr Wachstum für die Schweiz!"", 30 novembre 2008, Kanton Zug, répartis par municipalités.</t>
  </si>
  <si>
    <t>volksinitiative-vom-11-mai-2006-verbandsbeschwerderecht-schluss-mit-der-verhinderungspolitik-mehr-wachstum-fuer-die-schweiz.json, Volksinitiative vom 11. Mai 2006 "Verbandsbeschwerderecht: Schluss mit der Verhinderungspolitik - Mehr Wachstum für die Schweiz!", volksinitiative-vom-11-mai-2006-verbandsbeschwerderecht-schluss-mit-der-verhinderungspolitik-mehr-wachstum-fuer-die-schweiz.csv</t>
  </si>
  <si>
    <t>Resultats finals da la votaziun federala "Volksinitiative vom 11. Mai 2006 "Verbandsbeschwerderecht: Schluss mit der Verhinderungspolitik - Mehr Wachstum für die Schweiz!"", 30 da november 2008, Kanton Zug, ordinà tenor vischnancas.</t>
  </si>
  <si>
    <t>vote-volksinitiative-vom-11-mai-2006-verbandsbeschwerderecht-schluss-mit-der-verhinderungspolitik-mehr-wachstum-fuer-die-schweiz@kanton-basel-landschaft</t>
  </si>
  <si>
    <t>https://abstimmungen.bl.ch/vote/volksinitiative-vom-11-mai-2006-verbandsbeschwerderecht-schluss-mit-der-verhinderungspolitik-mehr-wachstum-fuer-die-schweiz/data</t>
  </si>
  <si>
    <t>Schlussresultate der eidgenössischen Abstimmung "Volksinitiative vom 11. Mai 2006 "Verbandsbeschwerderecht: Schluss mit der Verhinderungspolitik - Mehr Wachstum für die Schweiz!"", 30. November 2008, Kanton Basel-Landschaft, aufgeschlüsselt nach Gemeinden.</t>
  </si>
  <si>
    <t>volksinitiative-vom-11-mai-2006-verbandsbeschwerderecht-schluss-mit-der-verhinderungspolitik-mehr-wachstum-fuer-die-schweiz.csv, volksinitiative-vom-11-mai-2006-verbandsbeschwerderecht-schluss-mit-der-verhinderungspolitik-mehr-wachstum-fuer-die-schweiz.json, Volksinitiative vom 11. Mai 2006 "Verbandsbeschwerderecht: Schluss mit der Verhinderungspolitik - Mehr Wachstum für die Schweiz!"</t>
  </si>
  <si>
    <t>Risultati finali della votazione federale "Volksinitiative vom 11. Mai 2006 "Verbandsbeschwerderecht: Schluss mit der Verhinderungspolitik - Mehr Wachstum für die Schweiz!"", 30 novembre 2008, Kanton Basel-Landschaft, suddivisi per municipalit.</t>
  </si>
  <si>
    <t>Résultats finaux du vote fédéral "Volksinitiative vom 11. Mai 2006 "Verbandsbeschwerderecht: Schluss mit der Verhinderungspolitik - Mehr Wachstum für die Schweiz!"", 30 novembre 2008, Kanton Basel-Landschaft, répartis par municipalités.</t>
  </si>
  <si>
    <t>Resultats finals da la votaziun federala "Volksinitiative vom 11. Mai 2006 "Verbandsbeschwerderecht: Schluss mit der Verhinderungspolitik - Mehr Wachstum für die Schweiz!"", 30 da november 2008, Kanton Basel-Landschaft, ordinà tenor vischnancas.</t>
  </si>
  <si>
    <t>vote-volksinitiative-vom-12-august-2016-schweizer-recht-statt-fremde-richter-selbstbestimmungsinitiative-1@kanton-basel-landschaft</t>
  </si>
  <si>
    <t>https://abstimmungen.bl.ch/vote/volksinitiative-vom-12-august-2016-schweizer-recht-statt-fremde-richter-selbstbestimmungsinitiative-1/data</t>
  </si>
  <si>
    <t>Schlussresultate der eidgenössischen Abstimmung "Volksinitiative vom 12. August 2016 «Schweizer Recht statt fremde Richter (Selbstbestimmungsinitiative)»", 25. November 2018, Kanton Basel-Landschaft, aufgeschlüsselt nach Gemeinden.</t>
  </si>
  <si>
    <t>Volksinitiative vom 12. August 2016 «Schweizer Recht statt fremde Richter (Selbstbestimmungsinitiative)», volksinitiative-vom-12-august-2016-schweizer-recht-statt-fremde-richter-selbstbestimmungsinitiative.csv, volksinitiative-vom-12-august-2016-schweizer-recht-statt-fremde-richter-selbstbestimmungsinitiative.json</t>
  </si>
  <si>
    <t>Risultati finali della votazione federale "Volksinitiative vom 12. August 2016 «Schweizer Recht statt fremde Richter (Selbstbestimmungsinitiative)»", 25 novembre 2018, Kanton Basel-Landschaft, suddivisi per municipalit.</t>
  </si>
  <si>
    <t>Résultats finaux du vote fédéral "Volksinitiative vom 12. August 2016 «Schweizer Recht statt fremde Richter (Selbstbestimmungsinitiative)»", 25 novembre 2018, Kanton Basel-Landschaft, répartis par municipalités.</t>
  </si>
  <si>
    <t>volksinitiative-vom-12-august-2016-schweizer-recht-statt-fremde-richter-selbstbestimmungsinitiative.csv, volksinitiative-vom-12-august-2016-schweizer-recht-statt-fremde-richter-selbstbestimmungsinitiative.json, Volksinitiative vom 12. August 2016 «Schweizer Recht statt fremde Richter (Selbstbestimmungsinitiative)»</t>
  </si>
  <si>
    <t>Resultats finals da la votaziun federala "Volksinitiative vom 12. August 2016 «Schweizer Recht statt fremde Richter (Selbstbestimmungsinitiative)»", 25 da november 2018, Kanton Basel-Landschaft, ordinà tenor vischnancas.</t>
  </si>
  <si>
    <t>volksinitiative-vom-12-august-2016-schweizer-recht-statt-fremde-richter-selbstbestimmungsinitiative.csv, Volksinitiative vom 12. August 2016 «Schweizer Recht statt fremde Richter (Selbstbestimmungsinitiative)», volksinitiative-vom-12-august-2016-schweizer-recht-statt-fremde-richter-selbstbestimmungsinitiative.json</t>
  </si>
  <si>
    <t>vote-volksinitiative-vom-12-juli-2011-familieninitiative-steuerabzuege-auch-fuer-eltern-die-ihre-kinder-selber-betreuen@kanton-basel-landschaft</t>
  </si>
  <si>
    <t>https://abstimmungen.bl.ch/vote/volksinitiative-vom-12-juli-2011-familieninitiative-steuerabzuege-auch-fuer-eltern-die-ihre-kinder-selber-betreuen/data</t>
  </si>
  <si>
    <t>Schlussresultate der eidgenössischen Abstimmung "Volksinitiative vom 12. Juli 2011 "Familieninitiative: Steuerabzüge auch für Eltern, die ihre Kinder selber betreuen"", 24. November 2013, Kanton Basel-Landschaft, aufgeschlüsselt nach Gemeinden.</t>
  </si>
  <si>
    <t>volksinitiative-vom-12-juli-2011-familieninitiative-steuerabzuege-auch-fuer-eltern-die-ihre-kinder-selber-betreuen.json, volksinitiative-vom-12-juli-2011-familieninitiative-steuerabzuege-auch-fuer-eltern-die-ihre-kinder-selber-betreuen.csv, Volksinitiative vom 12. Juli 2011 "Familieninitiative: Steuerabzüge auch für Eltern, die ihre Kinder selber betreuen"</t>
  </si>
  <si>
    <t>Risultati finali della votazione federale "Volksinitiative vom 12. Juli 2011 "Familieninitiative: Steuerabzüge auch für Eltern, die ihre Kinder selber betreuen"", 24 novembre 2013, Kanton Basel-Landschaft, suddivisi per municipalit.</t>
  </si>
  <si>
    <t>Résultats finaux du vote fédéral "Volksinitiative vom 12. Juli 2011 "Familieninitiative: Steuerabzüge auch für Eltern, die ihre Kinder selber betreuen"", 24 novembre 2013, Kanton Basel-Landschaft, répartis par municipalités.</t>
  </si>
  <si>
    <t>Volksinitiative vom 12. Juli 2011 "Familieninitiative: Steuerabzüge auch für Eltern, die ihre Kinder selber betreuen", volksinitiative-vom-12-juli-2011-familieninitiative-steuerabzuege-auch-fuer-eltern-die-ihre-kinder-selber-betreuen.json, volksinitiative-vom-12-juli-2011-familieninitiative-steuerabzuege-auch-fuer-eltern-die-ihre-kinder-selber-betreuen.csv</t>
  </si>
  <si>
    <t>Resultats finals da la votaziun federala "Volksinitiative vom 12. Juli 2011 "Familieninitiative: Steuerabzüge auch für Eltern, die ihre Kinder selber betreuen"", 24 da november 2013, Kanton Basel-Landschaft, ordinà tenor vischnancas.</t>
  </si>
  <si>
    <t>vote-volksinitiative-vom-12-september-2019-ja-zum-schutz-der-kinder-und-jugendlichen-vor-tabakwerbung-kinder-und-jugendliche-ohne-tabakwerbung@staatskanzlei-zug</t>
  </si>
  <si>
    <t>2022-02-13T12:43:01+00:00</t>
  </si>
  <si>
    <t>https://wab.zug.ch/vote/volksinitiative-vom-12-september-2019-ja-zum-schutz-der-kinder-und-jugendlichen-vor-tabakwerbung-kinder-und-jugendliche-ohne-tabakwerbung/data</t>
  </si>
  <si>
    <t>Schlussresultate der eidgenössischen Abstimmung "Volksinitiative vom 12. September 2019 «Ja zum Schutz der Kinder und Jugendlichen vor Tabakwerbung (Kinder und Jugendliche ohne Tabakwerbung)»", 13. Februar 2022, Kanton Zug, aufgeschlüsselt nach Gemeinden.</t>
  </si>
  <si>
    <t>volksinitiative-vom-12-september-2019-ja-zum-schutz-der-kinder-und-jugendlichen-vor-tabakwerbung-kinder-und-jugendliche-ohne-tabakwerbung.json, volksinitiative-vom-12-september-2019-ja-zum-schutz-der-kinder-und-jugendlichen-vor-tabakwerbung-kinder-und-jugendliche-ohne-tabakwerbung.csv, Volksinitiative vom 12. September 2019 «Ja zum Schutz der Kinder und Jugendlichen vor Tabakwerbung (Kinder und Jugendliche ohne Tabakwerbung)»</t>
  </si>
  <si>
    <t>Risultati finali della votazione federale "Volksinitiative vom 12. September 2019 «Ja zum Schutz der Kinder und Jugendlichen vor Tabakwerbung (Kinder und Jugendliche ohne Tabakwerbung)»", 13 febbraio 2022, Kanton Zug, suddivisi per municipalit.</t>
  </si>
  <si>
    <t>Résultats finaux du vote fédéral "Volksinitiative vom 12. September 2019 «Ja zum Schutz der Kinder und Jugendlichen vor Tabakwerbung (Kinder und Jugendliche ohne Tabakwerbung)»", 13 février 2022, Kanton Zug, répartis par municipalités.</t>
  </si>
  <si>
    <t>Volksinitiative vom 12. September 2019 «Ja zum Schutz der Kinder und Jugendlichen vor Tabakwerbung (Kinder und Jugendliche ohne Tabakwerbung)», volksinitiative-vom-12-september-2019-ja-zum-schutz-der-kinder-und-jugendlichen-vor-tabakwerbung-kinder-und-jugendliche-ohne-tabakwerbung.json, volksinitiative-vom-12-september-2019-ja-zum-schutz-der-kinder-und-jugendlichen-vor-tabakwerbung-kinder-und-jugendliche-ohne-tabakwerbung.csv</t>
  </si>
  <si>
    <t>Resultats finals da la votaziun federala "Volksinitiative vom 12. September 2019 «Ja zum Schutz der Kinder und Jugendlichen vor Tabakwerbung (Kinder und Jugendliche ohne Tabakwerbung)»", 13 da favrer 2022, Kanton Zug, ordinà tenor vischnancas.</t>
  </si>
  <si>
    <t>volksinitiative-vom-12-september-2019-ja-zum-schutz-der-kinder-und-jugendlichen-vor-tabakwerbung-kinder-und-jugendliche-ohne-tabakwerbung.json, Volksinitiative vom 12. September 2019 «Ja zum Schutz der Kinder und Jugendlichen vor Tabakwerbung (Kinder und Jugendliche ohne Tabakwerbung)», volksinitiative-vom-12-september-2019-ja-zum-schutz-der-kinder-und-jugendlichen-vor-tabakwerbung-kinder-und-jugendliche-ohne-tabakwerbung.csv</t>
  </si>
  <si>
    <t>vote-6520@kanton-basel-landschaft</t>
  </si>
  <si>
    <t>2022-04-21T09:08:32+00:00</t>
  </si>
  <si>
    <t>https://abstimmungen.bl.ch/vote/6520/data</t>
  </si>
  <si>
    <t>Schlussresultate der eidgenössischen Abstimmung "Volksinitiative vom 12. September 2019 «Ja zum Schutz der Kinder und Jugendlichen vor Tabakwerbung (Kinder und Jugendliche ohne Tabakwerbung)» ", 13. Februar 2022, Kanton Basel-Landschaft, aufgeschlüsselt nach Gemeinden.</t>
  </si>
  <si>
    <t>Risultati finali della votazione federale "Volksinitiative vom 12. September 2019 «Ja zum Schutz der Kinder und Jugendlichen vor Tabakwerbung (Kinder und Jugendliche ohne Tabakwerbung)» ", 13 febbraio 2022, Kanton Basel-Landschaft, suddivisi per municipalit.</t>
  </si>
  <si>
    <t>Résultats finaux du vote fédéral "Volksinitiative vom 12. September 2019 «Ja zum Schutz der Kinder und Jugendlichen vor Tabakwerbung (Kinder und Jugendliche ohne Tabakwerbung)» ", 13 février 2022, Kanton Basel-Landschaft, répartis par municipalités.</t>
  </si>
  <si>
    <t>Resultats finals da la votaziun federala "Volksinitiative vom 12. September 2019 «Ja zum Schutz der Kinder und Jugendlichen vor Tabakwerbung (Kinder und Jugendliche ohne Tabakwerbung)» ", 13 da favrer 2022, Kanton Basel-Landschaft, ordinà tenor vischnancas.</t>
  </si>
  <si>
    <t>vote-volksinitiative-vom-13-januar-2006-fuer-eine-vernuenftige-hanf-politik-mit-wirksamem-jugendschutz@kanton-basel-landschaft</t>
  </si>
  <si>
    <t>https://abstimmungen.bl.ch/vote/volksinitiative-vom-13-januar-2006-fuer-eine-vernuenftige-hanf-politik-mit-wirksamem-jugendschutz/data</t>
  </si>
  <si>
    <t>Schlussresultate der eidgenössischen Abstimmung "Volksinitiative vom 13. Januar 2006 "Für eine vernünftige Hanf-Politik mit wirksamem Jugendschutz"", 30. November 2008, Kanton Basel-Landschaft, aufgeschlüsselt nach Gemeinden.</t>
  </si>
  <si>
    <t>Volksinitiative vom 13. Januar 2006 "Für eine vernünftige Hanf-Politik mit wirksamem Jugendschutz", volksinitiative-vom-13-januar-2006-fuer-eine-vernuenftige-hanf-politik-mit-wirksamem-jugendschutz.json, volksinitiative-vom-13-januar-2006-fuer-eine-vernuenftige-hanf-politik-mit-wirksamem-jugendschutz.csv</t>
  </si>
  <si>
    <t>Risultati finali della votazione federale "Volksinitiative vom 13. Januar 2006 "Für eine vernünftige Hanf-Politik mit wirksamem Jugendschutz"", 30 novembre 2008, Kanton Basel-Landschaft, suddivisi per municipalit.</t>
  </si>
  <si>
    <t>Résultats finaux du vote fédéral "Volksinitiative vom 13. Januar 2006 "Für eine vernünftige Hanf-Politik mit wirksamem Jugendschutz"", 30 novembre 2008, Kanton Basel-Landschaft, répartis par municipalités.</t>
  </si>
  <si>
    <t>volksinitiative-vom-13-januar-2006-fuer-eine-vernuenftige-hanf-politik-mit-wirksamem-jugendschutz.json, Volksinitiative vom 13. Januar 2006 "Für eine vernünftige Hanf-Politik mit wirksamem Jugendschutz", volksinitiative-vom-13-januar-2006-fuer-eine-vernuenftige-hanf-politik-mit-wirksamem-jugendschutz.csv</t>
  </si>
  <si>
    <t>Resultats finals da la votaziun federala "Volksinitiative vom 13. Januar 2006 "Für eine vernünftige Hanf-Politik mit wirksamem Jugendschutz"", 30 da november 2008, Kanton Basel-Landschaft, ordinà tenor vischnancas.</t>
  </si>
  <si>
    <t>vote-volksinitiative-vom-14.-februar-2012-gegen-masseneinwanderung-bbl-2013-7351@staatskanzlei-zug</t>
  </si>
  <si>
    <t>https://wab.zug.ch/vote/volksinitiative-vom-14.-februar-2012-gegen-masseneinwanderung-bbl-2013-7351/data</t>
  </si>
  <si>
    <t>Schlussresultate der eidgenössischen Abstimmung "Volksinitiative vom 14. Februar 2012 «Gegen Masseneinwanderung»", 9. Februar 2014, Kanton Zug, aufgeschlüsselt nach Gemeinden.</t>
  </si>
  <si>
    <t>volksinitiative-vom-14-februar-2012-gegen-masseneinwanderung.json, Volksinitiative vom 14. Februar 2012 «Gegen Masseneinwanderung», volksinitiative-vom-14-februar-2012-gegen-masseneinwanderung.csv</t>
  </si>
  <si>
    <t>Risultati finali della votazione federale "Volksinitiative vom 14. Februar 2012 «Gegen Masseneinwanderung»", 9 febbraio 2014, Kanton Zug, suddivisi per municipalit.</t>
  </si>
  <si>
    <t>Résultats finaux du vote fédéral "Volksinitiative vom 14. Februar 2012 «Gegen Masseneinwanderung»", 9 février 2014, Kanton Zug, répartis par municipalités.</t>
  </si>
  <si>
    <t>volksinitiative-vom-14-februar-2012-gegen-masseneinwanderung.json, volksinitiative-vom-14-februar-2012-gegen-masseneinwanderung.csv, Volksinitiative vom 14. Februar 2012 «Gegen Masseneinwanderung»</t>
  </si>
  <si>
    <t>Volksinitiative vom 14. Februar 2012 «Gegen Masseneinwanderung», volksinitiative-vom-14-februar-2012-gegen-masseneinwanderung.json, volksinitiative-vom-14-februar-2012-gegen-masseneinwanderung.csv</t>
  </si>
  <si>
    <t>Resultats finals da la votaziun federala "Volksinitiative vom 14. Februar 2012 «Gegen Masseneinwanderung»", 9 da favrer 2014, Kanton Zug, ordinà tenor vischnancas.</t>
  </si>
  <si>
    <t>vote-volksinitiative-vom-14-februar-2012-gegen-masseneinwanderung@kanton-basel-landschaft</t>
  </si>
  <si>
    <t>https://abstimmungen.bl.ch/vote/volksinitiative-vom-14-februar-2012-gegen-masseneinwanderung/data</t>
  </si>
  <si>
    <t>Schlussresultate der eidgenössischen Abstimmung "Volksinitiative vom 14. Februar 2012 "Gegen Masseneinwanderung"", 9. Februar 2014, Kanton Basel-Landschaft, aufgeschlüsselt nach Gemeinden.</t>
  </si>
  <si>
    <t>volksinitiative-vom-14-februar-2012-gegen-masseneinwanderung.json, Volksinitiative vom 14. Februar 2012 "Gegen Masseneinwanderung", volksinitiative-vom-14-februar-2012-gegen-masseneinwanderung.csv</t>
  </si>
  <si>
    <t>Risultati finali della votazione federale "Volksinitiative vom 14. Februar 2012 "Gegen Masseneinwanderung"", 9 febbraio 2014, Kanton Basel-Landschaft, suddivisi per municipalit.</t>
  </si>
  <si>
    <t>Résultats finaux du vote fédéral "Volksinitiative vom 14. Februar 2012 "Gegen Masseneinwanderung"", 9 février 2014, Kanton Basel-Landschaft, répartis par municipalités.</t>
  </si>
  <si>
    <t>volksinitiative-vom-14-februar-2012-gegen-masseneinwanderung.json, volksinitiative-vom-14-februar-2012-gegen-masseneinwanderung.csv, Volksinitiative vom 14. Februar 2012 "Gegen Masseneinwanderung"</t>
  </si>
  <si>
    <t>Resultats finals da la votaziun federala "Volksinitiative vom 14. Februar 2012 "Gegen Masseneinwanderung"", 9 da favrer 2014, Kanton Basel-Landschaft, ordinà tenor vischnancas.</t>
  </si>
  <si>
    <t>vote-volksinitiative-vom-15.-februar-2013-millionen-erbschaften-besteuern-fur-unsere-ahv-erbschafts-steuerreform@staatskanzlei-zug</t>
  </si>
  <si>
    <t>https://wab.zug.ch/vote/volksinitiative-vom-15.-februar-2013-millionen-erbschaften-besteuern-fur-unsere-ahv-erbschafts-steuerreform/data</t>
  </si>
  <si>
    <t>Schlussresultate der eidgenössischen Abstimmung "Volksinitiative vom 15. Februar 2013 «Millionen-Erbschaften besteuern für unsere AHV (Erbschafts-steuerreform)»", 14. Juni 2015, Kanton Zug, aufgeschlüsselt nach Gemeinden.</t>
  </si>
  <si>
    <t>volksinitiative-vom-15-februar-2013-millionen-erbschaften-besteuern-fuer-unsere-ahv-erbschafts-steuerreform.csv, Volksinitiative vom 15. Februar 2013 «Millionen-Erbschaften besteuern für unsere AHV (Erbschafts-steuerreform)», volksinitiative-vom-15-februar-2013-millionen-erbschaften-besteuern-fuer-unsere-ahv-erbschafts-steuerreform.json</t>
  </si>
  <si>
    <t>Risultati finali della votazione federale "Volksinitiative vom 15. Februar 2013 «Millionen-Erbschaften besteuern für unsere AHV (Erbschafts-steuerreform)»", 14 giugno 2015, Kanton Zug, suddivisi per municipalit.</t>
  </si>
  <si>
    <t>Résultats finaux du vote fédéral "Volksinitiative vom 15. Februar 2013 «Millionen-Erbschaften besteuern für unsere AHV (Erbschafts-steuerreform)»", 14 juin 2015, Kanton Zug, répartis par municipalités.</t>
  </si>
  <si>
    <t>volksinitiative-vom-15-februar-2013-millionen-erbschaften-besteuern-fuer-unsere-ahv-erbschafts-steuerreform.csv, volksinitiative-vom-15-februar-2013-millionen-erbschaften-besteuern-fuer-unsere-ahv-erbschafts-steuerreform.json, Volksinitiative vom 15. Februar 2013 «Millionen-Erbschaften besteuern für unsere AHV (Erbschafts-steuerreform)»</t>
  </si>
  <si>
    <t>Resultats finals da la votaziun federala "Volksinitiative vom 15. Februar 2013 «Millionen-Erbschaften besteuern für unsere AHV (Erbschafts-steuerreform)»", 14 da zercladur 2015, Kanton Zug, ordinà tenor vischnancas.</t>
  </si>
  <si>
    <t>vote-volksinitiative-vom-15-februar-2013-millionen-erbschaften-besteuern-fur-unsere-ahv-erbschafts-steuerreform@staatskanzlei-zug</t>
  </si>
  <si>
    <t>2024-06-18T07:53:37+00:00</t>
  </si>
  <si>
    <t>https://wab.zug.ch/vote/volksinitiative-vom-15-februar-2013-millionen-erbschaften-besteuern-fur-unsere-ahv-erbschafts-steuerreform/data</t>
  </si>
  <si>
    <t>volksinitiative-vom-15-februar-2013-millionen-erbschaften-besteuern-fuer-unsere-ahv-erbschafts-steuerreform.json, Volksinitiative vom 15. Februar 2013 «Millionen-Erbschaften besteuern für unsere AHV (Erbschafts-steuerreform)», volksinitiative-vom-15-februar-2013-millionen-erbschaften-besteuern-fuer-unsere-ahv-erbschafts-steuerreform.csv</t>
  </si>
  <si>
    <t>Volksinitiative vom 15. Februar 2013 «Millionen-Erbschaften besteuern für unsere AHV (Erbschafts-steuerreform)», volksinitiative-vom-15-februar-2013-millionen-erbschaften-besteuern-fuer-unsere-ahv-erbschafts-steuerreform.json, volksinitiative-vom-15-februar-2013-millionen-erbschaften-besteuern-fuer-unsere-ahv-erbschafts-steuerreform.csv</t>
  </si>
  <si>
    <t>vote-volksinitiative-vom-15-februar-2013-millionen-erbschaften-besteuern-fuer-unsere-ahv-erbschaftssteuerreform@kanton-basel-landschaft</t>
  </si>
  <si>
    <t>https://abstimmungen.bl.ch/vote/volksinitiative-vom-15-februar-2013-millionen-erbschaften-besteuern-fuer-unsere-ahv-erbschaftssteuerreform/data</t>
  </si>
  <si>
    <t>Schlussresultate der eidgenössischen Abstimmung "Volksinitiative vom 15. Februar 2013 «Millionen-Erbschaften besteuern für unsere AHV (Erbschaftssteuerreform)»", 14. Juni 2015, Kanton Basel-Landschaft, aufgeschlüsselt nach Gemeinden.</t>
  </si>
  <si>
    <t>Volksinitiative vom 15. Februar 2013 «Millionen-Erbschaften besteuern für unsere AHV (Erbschaftssteuerreform)», volksinitiative-vom-15-februar-2013-millionen-erbschaften-besteuern-fuer-unsere-ahv-erbschaftssteuerreform.csv, volksinitiative-vom-15-februar-2013-millionen-erbschaften-besteuern-fuer-unsere-ahv-erbschaftssteuerreform.json</t>
  </si>
  <si>
    <t>Risultati finali della votazione federale "Volksinitiative vom 15. Februar 2013 «Millionen-Erbschaften besteuern für unsere AHV (Erbschaftssteuerreform)»", 14 giugno 2015, Kanton Basel-Landschaft, suddivisi per municipalit.</t>
  </si>
  <si>
    <t>Résultats finaux du vote fédéral "Volksinitiative vom 15. Februar 2013 «Millionen-Erbschaften besteuern für unsere AHV (Erbschaftssteuerreform)»", 14 juin 2015, Kanton Basel-Landschaft, répartis par municipalités.</t>
  </si>
  <si>
    <t>Resultats finals da la votaziun federala "Volksinitiative vom 15. Februar 2013 «Millionen-Erbschaften besteuern für unsere AHV (Erbschaftssteuerreform)»", 14 da zercladur 2015, Kanton Basel-Landschaft, ordinà tenor vischnancas.</t>
  </si>
  <si>
    <t>vote-volksinitiative-vom-15-september-2017-ja-zum-verhuellungsverbot@staatskanzlei-zug</t>
  </si>
  <si>
    <t>https://wab.zug.ch/vote/volksinitiative-vom-15-september-2017-ja-zum-verhuellungsverbot/data</t>
  </si>
  <si>
    <t>Schlussresultate der eidgenössischen Abstimmung "Volksinitiative vom 15. September 2017 «Ja zum Verhüllungsverbot»", 7. März 2021, Kanton Zug, aufgeschlüsselt nach Gemeinden.</t>
  </si>
  <si>
    <t>volksinitiative-vom-15-september-2017-ja-zum-verhuellungsverbot.csv, Volksinitiative vom 15. September 2017 «Ja zum Verhüllungsverbot», volksinitiative-vom-15-september-2017-ja-zum-verhuellungsverbot.json</t>
  </si>
  <si>
    <t>Risultati finali della votazione federale "Volksinitiative vom 15. September 2017 «Ja zum Verhüllungsverbot»", 7 marzo 2021, Kanton Zug, suddivisi per municipalit.</t>
  </si>
  <si>
    <t>Résultats finaux du vote fédéral "Volksinitiative vom 15. September 2017 «Ja zum Verhüllungsverbot»", 7 mars 2021, Kanton Zug, répartis par municipalités.</t>
  </si>
  <si>
    <t>Volksinitiative vom 15. September 2017 «Ja zum Verhüllungsverbot», volksinitiative-vom-15-september-2017-ja-zum-verhuellungsverbot.csv, volksinitiative-vom-15-september-2017-ja-zum-verhuellungsverbot.json</t>
  </si>
  <si>
    <t>Resultats finals da la votaziun federala "Volksinitiative vom 15. September 2017 «Ja zum Verhüllungsverbot»", 7 da mars 2021, Kanton Zug, ordinà tenor vischnancas.</t>
  </si>
  <si>
    <t>vote-verhuellungsverbot-volksinitiative-vom-15-september-2017-ja-zum-verhuellungsverbot-bbi-2020-5507@kanton-basel-landschaft</t>
  </si>
  <si>
    <t>https://abstimmungen.bl.ch/vote/verhuellungsverbot-volksinitiative-vom-15-september-2017-ja-zum-verhuellungsverbot-bbi-2020-5507/data</t>
  </si>
  <si>
    <t>Schlussresultate der eidgenössischen Abstimmung "Volksinitiative vom 15. September 2017 «Ja zum Verhüllungsverbot» ", 7. März 2021, Kanton Basel-Landschaft, aufgeschlüsselt nach Gemeinden.</t>
  </si>
  <si>
    <t>volksinitiative-vom-15-september-2017-ja-zum-verhuellungsverbot.json, Volksinitiative vom 15. September 2017 «Ja zum Verhüllungsverbot», volksinitiative-vom-15-september-2017-ja-zum-verhuellungsverbot.csv</t>
  </si>
  <si>
    <t>Risultati finali della votazione federale "Volksinitiative vom 15. September 2017 «Ja zum Verhüllungsverbot» ", 7 marzo 2021, Kanton Basel-Landschaft, suddivisi per municipalit.</t>
  </si>
  <si>
    <t>Résultats finaux du vote fédéral "Volksinitiative vom 15. September 2017 «Ja zum Verhüllungsverbot» ", 7 mars 2021, Kanton Basel-Landschaft, répartis par municipalités.</t>
  </si>
  <si>
    <t>Volksinitiative vom 15. September 2017 «Ja zum Verhüllungsverbot», volksinitiative-vom-15-september-2017-ja-zum-verhuellungsverbot.json, volksinitiative-vom-15-september-2017-ja-zum-verhuellungsverbot.csv</t>
  </si>
  <si>
    <t>Resultats finals da la votaziun federala "Volksinitiative vom 15. September 2017 «Ja zum Verhüllungsverbot» ", 7 da mars 2021, Kanton Basel-Landschaft, ordinà tenor vischnancas.</t>
  </si>
  <si>
    <t>vote-freiheit-und-unversehrtheit@staatskanzlei-zug</t>
  </si>
  <si>
    <t>https://wab.zug.ch/vote/freiheit-und-unversehrtheit/data</t>
  </si>
  <si>
    <t>Schlussresultate der eidgenössischen Abstimmung "Volksinitiative vom 16. Dezember 2021 «Für Freiheit und körperliche Unversehrtheit»", 9. Juni 2024, Kanton Zug, aufgeschlüsselt nach Gemeinden.</t>
  </si>
  <si>
    <t>Volksinitiative vom 16. Dezember 2021 «Für Freiheit und körperliche Unversehrtheit», volksinitiative-vom-16-dezember-2021-fuer-freiheit-und-koerperliche-unversehrtheit.json, volksinitiative-vom-16-dezember-2021-fuer-freiheit-und-koerperliche-unversehrtheit.csv</t>
  </si>
  <si>
    <t>Risultati finali della votazione federale "Volksinitiative vom 16. Dezember 2021 «Für Freiheit und körperliche Unversehrtheit»", 9 giugno 2024, Kanton Zug, suddivisi per municipalit.</t>
  </si>
  <si>
    <t>Résultats finaux du vote fédéral "Volksinitiative vom 16. Dezember 2021 «Für Freiheit und körperliche Unversehrtheit»", 9 juin 2024, Kanton Zug, répartis par municipalités.</t>
  </si>
  <si>
    <t>volksinitiative-vom-16-dezember-2021-fuer-freiheit-und-koerperliche-unversehrtheit.json, volksinitiative-vom-16-dezember-2021-fuer-freiheit-und-koerperliche-unversehrtheit.csv, Volksinitiative vom 16. Dezember 2021 «Für Freiheit und körperliche Unversehrtheit»</t>
  </si>
  <si>
    <t>Resultats finals da la votaziun federala "Volksinitiative vom 16. Dezember 2021 «Für Freiheit und körperliche Unversehrtheit»", 9 da zercladur 2024, Kanton Zug, ordinà tenor vischnancas.</t>
  </si>
  <si>
    <t>volksinitiative-vom-16-dezember-2021-fuer-freiheit-und-koerperliche-unversehrtheit.json, Volksinitiative vom 16. Dezember 2021 «Für Freiheit und körperliche Unversehrtheit», volksinitiative-vom-16-dezember-2021-fuer-freiheit-und-koerperliche-unversehrtheit.csv</t>
  </si>
  <si>
    <t>vote-6690@kanton-basel-landschaft</t>
  </si>
  <si>
    <t>https://abstimmungen.bl.ch/vote/6690/data</t>
  </si>
  <si>
    <t>Schlussresultate der eidgenössischen Abstimmung "Volksinitiative vom 16. Dezember 2021 «Für Freiheit und körperliche Unversehrtheit»", 9. Juni 2024, Kanton Basel-Landschaft, aufgeschlüsselt nach Gemeinden.</t>
  </si>
  <si>
    <t>Volksinitiative vom 16. Dezember 2021 «Für Freiheit und körperliche Unversehrtheit», volksinitiative-vom-16-dezember-2021-fuer-freiheit-und-koerperliche-unversehrtheit.csv, volksinitiative-vom-16-dezember-2021-fuer-freiheit-und-koerperliche-unversehrtheit.json</t>
  </si>
  <si>
    <t>Risultati finali della votazione federale "Volksinitiative vom 16. Dezember 2021 «Für Freiheit und körperliche Unversehrtheit»", 9 giugno 2024, Kanton Basel-Landschaft, suddivisi per municipalit.</t>
  </si>
  <si>
    <t>Résultats finaux du vote fédéral "Volksinitiative vom 16. Dezember 2021 «Für Freiheit und körperliche Unversehrtheit»", 9 juin 2024, Kanton Basel-Landschaft, répartis par municipalités.</t>
  </si>
  <si>
    <t>volksinitiative-vom-16-dezember-2021-fuer-freiheit-und-koerperliche-unversehrtheit.csv, Volksinitiative vom 16. Dezember 2021 «Für Freiheit und körperliche Unversehrtheit», volksinitiative-vom-16-dezember-2021-fuer-freiheit-und-koerperliche-unversehrtheit.json</t>
  </si>
  <si>
    <t>Resultats finals da la votaziun federala "Volksinitiative vom 16. Dezember 2021 «Für Freiheit und körperliche Unversehrtheit»", 9 da zercladur 2024, Kanton Basel-Landschaft, ordinà tenor vischnancas.</t>
  </si>
  <si>
    <t>vote-renteninitiative@staatskanzlei-zug</t>
  </si>
  <si>
    <t>2024-03-03T13:34:36+00:00</t>
  </si>
  <si>
    <t>https://wab.zug.ch/vote/renteninitiative/data</t>
  </si>
  <si>
    <t>Schlussresultate der eidgenössischen Abstimmung "Volksinitiative vom 16. Juli 2021 «Für eine sichere und nachhaltige Altersvorsorge (Renteninitiative)»", 3. März 2024, Kanton Zug, aufgeschlüsselt nach Gemeinden.</t>
  </si>
  <si>
    <t>volksinitiative-vom-16-juli-2021-fuer-eine-sichere-und-nachhaltige-altersvorsorge-renteninitiative.json, Volksinitiative vom 16. Juli 2021 «Für eine sichere und nachhaltige Altersvorsorge (Renteninitiative)», volksinitiative-vom-16-juli-2021-fuer-eine-sichere-und-nachhaltige-altersvorsorge-renteninitiative.csv</t>
  </si>
  <si>
    <t>Risultati finali della votazione federale "Volksinitiative vom 16. Juli 2021 «Für eine sichere und nachhaltige Altersvorsorge (Renteninitiative)»", 3 marzo 2024, Kanton Zug, suddivisi per municipalit.</t>
  </si>
  <si>
    <t>Résultats finaux du vote fédéral "Volksinitiative vom 16. Juli 2021 «Für eine sichere und nachhaltige Altersvorsorge (Renteninitiative)»", 3 mars 2024, Kanton Zug, répartis par municipalités.</t>
  </si>
  <si>
    <t>Resultats finals da la votaziun federala "Volksinitiative vom 16. Juli 2021 «Für eine sichere und nachhaltige Altersvorsorge (Renteninitiative)»", 3 da mars 2024, Kanton Zug, ordinà tenor vischnancas.</t>
  </si>
  <si>
    <t>vote-6660@kanton-basel-landschaft</t>
  </si>
  <si>
    <t>2024-03-03T14:36:04+00:00</t>
  </si>
  <si>
    <t>https://abstimmungen.bl.ch/vote/6660/data</t>
  </si>
  <si>
    <t>Schlussresultate der eidgenössischen Abstimmung "Volksinitiative vom 16. Juli 2021 «Für eine sichere und nachhaltige Altersvorsorge (Renteninitiative)»", 3. März 2024, Kanton Basel-Landschaft, aufgeschlüsselt nach Gemeinden.</t>
  </si>
  <si>
    <t>Volksinitiative vom 16. Juli 2021 «Für eine sichere und nachhaltige Altersvorsorge (Renteninitiative)», volksinitiative-vom-16-juli-2021-fuer-eine-sichere-und-nachhaltige-altersvorsorge-renteninitiative.json, volksinitiative-vom-16-juli-2021-fuer-eine-sichere-und-nachhaltige-altersvorsorge-renteninitiative.csv</t>
  </si>
  <si>
    <t>Risultati finali della votazione federale "Volksinitiative vom 16. Juli 2021 «Für eine sichere und nachhaltige Altersvorsorge (Renteninitiative)»", 3 marzo 2024, Kanton Basel-Landschaft, suddivisi per municipalit.</t>
  </si>
  <si>
    <t>Résultats finaux du vote fédéral "Volksinitiative vom 16. Juli 2021 «Für eine sichere und nachhaltige Altersvorsorge (Renteninitiative)»", 3 mars 2024, Kanton Basel-Landschaft, répartis par municipalités.</t>
  </si>
  <si>
    <t>volksinitiative-vom-16-juli-2021-fuer-eine-sichere-und-nachhaltige-altersvorsorge-renteninitiative.json, volksinitiative-vom-16-juli-2021-fuer-eine-sichere-und-nachhaltige-altersvorsorge-renteninitiative.csv, Volksinitiative vom 16. Juli 2021 «Für eine sichere und nachhaltige Altersvorsorge (Renteninitiative)»</t>
  </si>
  <si>
    <t>Resultats finals da la votaziun federala "Volksinitiative vom 16. Juli 2021 «Für eine sichere und nachhaltige Altersvorsorge (Renteninitiative)»", 3 da mars 2024, Kanton Basel-Landschaft, ordinà tenor vischnancas.</t>
  </si>
  <si>
    <t>vote-volksinitiative-vom-16-november-2012-fuer-den-geordneten-ausstieg-aus-der-atomenergie-atomausstiegsinitiative@staatskanzlei-zug</t>
  </si>
  <si>
    <t>https://wab.zug.ch/vote/volksinitiative-vom-16-november-2012-fuer-den-geordneten-ausstieg-aus-der-atomenergie-atomausstiegsinitiative/data</t>
  </si>
  <si>
    <t>Schlussresultate der eidgenössischen Abstimmung "Volksinitiative vom 16. November 2012 «Für den geordneten Ausstieg aus der Atomenergie (Atomausstiegsinitiative)»", 27. November 2016, Kanton Zug, aufgeschlüsselt nach Gemeinden.</t>
  </si>
  <si>
    <t>volksinitiative-vom-16-november-2012-fuer-den-geordneten-ausstieg-aus-der-atomenergie-atomausstiegsinitiative.csv, Volksinitiative vom 16. November 2012 «Für den geordneten Ausstieg aus der Atomenergie (Atomausstiegsinitiative)», volksinitiative-vom-16-november-2012-fuer-den-geordneten-ausstieg-aus-der-atomenergie-atomausstiegsinitiative.json</t>
  </si>
  <si>
    <t>Risultati finali della votazione federale "Volksinitiative vom 16. November 2012 «Für den geordneten Ausstieg aus der Atomenergie (Atomausstiegsinitiative)»", 27 novembre 2016, Kanton Zug, suddivisi per municipalit.</t>
  </si>
  <si>
    <t>Résultats finaux du vote fédéral "Volksinitiative vom 16. November 2012 «Für den geordneten Ausstieg aus der Atomenergie (Atomausstiegsinitiative)»", 27 novembre 2016, Kanton Zug, répartis par municipalités.</t>
  </si>
  <si>
    <t>volksinitiative-vom-16-november-2012-fuer-den-geordneten-ausstieg-aus-der-atomenergie-atomausstiegsinitiative.csv, volksinitiative-vom-16-november-2012-fuer-den-geordneten-ausstieg-aus-der-atomenergie-atomausstiegsinitiative.json, Volksinitiative vom 16. November 2012 «Für den geordneten Ausstieg aus der Atomenergie (Atomausstiegsinitiative)»</t>
  </si>
  <si>
    <t>Resultats finals da la votaziun federala "Volksinitiative vom 16. November 2012 «Für den geordneten Ausstieg aus der Atomenergie (Atomausstiegsinitiative)»", 27 da november 2016, Kanton Zug, ordinà tenor vischnancas.</t>
  </si>
  <si>
    <t>vote-volksinitiative-vom-16-november-2012-fuer-den-geordneten-ausstieg-aus-der-atomenergie-atomausstiegsinitiative@kanton-basel-landschaft</t>
  </si>
  <si>
    <t>https://abstimmungen.bl.ch/vote/volksinitiative-vom-16-november-2012-fuer-den-geordneten-ausstieg-aus-der-atomenergie-atomausstiegsinitiative/data</t>
  </si>
  <si>
    <t>Schlussresultate der eidgenössischen Abstimmung "Volksinitiative vom 16. November 2012 «Für den geordneten Ausstieg aus der Atomenergie (Atomausstiegsinitiative)»", 27. November 2016, Kanton Basel-Landschaft, aufgeschlüsselt nach Gemeinden.</t>
  </si>
  <si>
    <t>Volksinitiative vom 16. November 2012 «Für den geordneten Ausstieg aus der Atomenergie (Atomausstiegsinitiative)», volksinitiative-vom-16-november-2012-fuer-den-geordneten-ausstieg-aus-der-atomenergie-atomausstiegsinitiative.csv, volksinitiative-vom-16-november-2012-fuer-den-geordneten-ausstieg-aus-der-atomenergie-atomausstiegsinitiative.json</t>
  </si>
  <si>
    <t>Risultati finali della votazione federale "Volksinitiative vom 16. November 2012 «Für den geordneten Ausstieg aus der Atomenergie (Atomausstiegsinitiative)»", 27 novembre 2016, Kanton Basel-Landschaft, suddivisi per municipalit.</t>
  </si>
  <si>
    <t>Résultats finaux du vote fédéral "Volksinitiative vom 16. November 2012 «Für den geordneten Ausstieg aus der Atomenergie (Atomausstiegsinitiative)»", 27 novembre 2016, Kanton Basel-Landschaft, répartis par municipalités.</t>
  </si>
  <si>
    <t>Resultats finals da la votaziun federala "Volksinitiative vom 16. November 2012 «Für den geordneten Ausstieg aus der Atomenergie (Atomausstiegsinitiative)»", 27 da november 2016, Kanton Basel-Landschaft, ordinà tenor vischnancas.</t>
  </si>
  <si>
    <t>vote-volksinitiative-vom-17.-dezember-2012-energie-statt-mehrwertsteuer@staatskanzlei-zug</t>
  </si>
  <si>
    <t>https://wab.zug.ch/vote/volksinitiative-vom-17.-dezember-2012-energie-statt-mehrwertsteuer/data</t>
  </si>
  <si>
    <t>Schlussresultate der eidgenössischen Abstimmung "Volksinitiative vom 17. Dezember 2012 «Energie- statt Mehrwertsteuer»", 8. März 2015, Kanton Zug, aufgeschlüsselt nach Gemeinden.</t>
  </si>
  <si>
    <t>volksinitiative-vom-17-dezember-2012-energie-statt-mehrwertsteuer.json, Volksinitiative vom 17. Dezember 2012 «Energie- statt Mehrwertsteuer», volksinitiative-vom-17-dezember-2012-energie-statt-mehrwertsteuer.csv</t>
  </si>
  <si>
    <t>Risultati finali della votazione federale "Volksinitiative vom 17. Dezember 2012 «Energie- statt Mehrwertsteuer»", 8 marzo 2015, Kanton Zug, suddivisi per municipalit.</t>
  </si>
  <si>
    <t>Résultats finaux du vote fédéral "Volksinitiative vom 17. Dezember 2012 «Energie- statt Mehrwertsteuer»", 8 mars 2015, Kanton Zug, répartis par municipalités.</t>
  </si>
  <si>
    <t>Volksinitiative vom 17. Dezember 2012 «Energie- statt Mehrwertsteuer», volksinitiative-vom-17-dezember-2012-energie-statt-mehrwertsteuer.json, volksinitiative-vom-17-dezember-2012-energie-statt-mehrwertsteuer.csv</t>
  </si>
  <si>
    <t>volksinitiative-vom-17-dezember-2012-energie-statt-mehrwertsteuer.json, volksinitiative-vom-17-dezember-2012-energie-statt-mehrwertsteuer.csv, Volksinitiative vom 17. Dezember 2012 «Energie- statt Mehrwertsteuer»</t>
  </si>
  <si>
    <t>Resultats finals da la votaziun federala "Volksinitiative vom 17. Dezember 2012 «Energie- statt Mehrwertsteuer»", 8 da mars 2015, Kanton Zug, ordinà tenor vischnancas.</t>
  </si>
  <si>
    <t>vote-volksinitiative-vom-17-dezember-2012-energie-statt-mehrwertsteuer@kanton-basel-landschaft</t>
  </si>
  <si>
    <t>https://abstimmungen.bl.ch/vote/volksinitiative-vom-17-dezember-2012-energie-statt-mehrwertsteuer/data</t>
  </si>
  <si>
    <t>Schlussresultate der eidgenössischen Abstimmung "Volksinitiative vom 17. Dezember 2012 „Energie- statt Mehrwertsteuer“", 8. März 2015, Kanton Basel-Landschaft, aufgeschlüsselt nach Gemeinden.</t>
  </si>
  <si>
    <t>Volksinitiative vom 17. Dezember 2012 „Energie- statt Mehrwertsteuer“, volksinitiative-vom-17-dezember-2012-energie-statt-mehrwertsteuer.csv, volksinitiative-vom-17-dezember-2012-energie-statt-mehrwertsteuer.json</t>
  </si>
  <si>
    <t>Risultati finali della votazione federale "Volksinitiative vom 17. Dezember 2012 „Energie- statt Mehrwertsteuer“", 8 marzo 2015, Kanton Basel-Landschaft, suddivisi per municipalit.</t>
  </si>
  <si>
    <t>Résultats finaux du vote fédéral "Volksinitiative vom 17. Dezember 2012 „Energie- statt Mehrwertsteuer“", 8 mars 2015, Kanton Basel-Landschaft, répartis par municipalités.</t>
  </si>
  <si>
    <t>volksinitiative-vom-17-dezember-2012-energie-statt-mehrwertsteuer.csv, volksinitiative-vom-17-dezember-2012-energie-statt-mehrwertsteuer.json, Volksinitiative vom 17. Dezember 2012 „Energie- statt Mehrwertsteuer“</t>
  </si>
  <si>
    <t>volksinitiative-vom-17-dezember-2012-energie-statt-mehrwertsteuer.csv, Volksinitiative vom 17. Dezember 2012 „Energie- statt Mehrwertsteuer“, volksinitiative-vom-17-dezember-2012-energie-statt-mehrwertsteuer.json</t>
  </si>
  <si>
    <t>Resultats finals da la votaziun federala "Volksinitiative vom 17. Dezember 2012 „Energie- statt Mehrwertsteuer“", 8 da mars 2015, Kanton Basel-Landschaft, ordinà tenor vischnancas.</t>
  </si>
  <si>
    <t>vote-volksinitiative-vom-17-dezember-2013-ahvplus-fuer-eine-starke-ahv@staatskanzlei-zug</t>
  </si>
  <si>
    <t>https://wab.zug.ch/vote/volksinitiative-vom-17-dezember-2013-ahvplus-fuer-eine-starke-ahv/data</t>
  </si>
  <si>
    <t>Schlussresultate der eidgenössischen Abstimmung "Volksinitiative vom 17. Dezember 2013 «AHVplus: für eine starke AHV»", 25. September 2016, Kanton Zug, aufgeschlüsselt nach Gemeinden.</t>
  </si>
  <si>
    <t>Volksinitiative vom 17. Dezember 2013 «AHVplus: für eine starke AHV», volksinitiative-vom-17-dezember-2013-ahvplus-fuer-eine-starke-ahv.json, volksinitiative-vom-17-dezember-2013-ahvplus-fuer-eine-starke-ahv.csv</t>
  </si>
  <si>
    <t>Risultati finali della votazione federale "Volksinitiative vom 17. Dezember 2013 «AHVplus: für eine starke AHV»", 25 settembre 2016, Kanton Zug, suddivisi per municipalit.</t>
  </si>
  <si>
    <t>Résultats finaux du vote fédéral "Volksinitiative vom 17. Dezember 2013 «AHVplus: für eine starke AHV»", 25 septembre 2016, Kanton Zug, répartis par municipalités.</t>
  </si>
  <si>
    <t>Resultats finals da la votaziun federala "Volksinitiative vom 17. Dezember 2013 «AHVplus: für eine starke AHV»", 25 da settember 2016, Kanton Zug, ordinà tenor vischnancas.</t>
  </si>
  <si>
    <t>vote-volksinitiative-vom-17-dezember-2013-ahvplus-fuer-eine-starke-ahv@kanton-basel-landschaft</t>
  </si>
  <si>
    <t>https://abstimmungen.bl.ch/vote/volksinitiative-vom-17-dezember-2013-ahvplus-fuer-eine-starke-ahv/data</t>
  </si>
  <si>
    <t>Schlussresultate der eidgenössischen Abstimmung "Volksinitiative vom 17. Dezember 2013 «AHVplus: für eine starke AHV»", 25. September 2016, Kanton Basel-Landschaft, aufgeschlüsselt nach Gemeinden.</t>
  </si>
  <si>
    <t>volksinitiative-vom-17-dezember-2013-ahvplus-fuer-eine-starke-ahv.json, volksinitiative-vom-17-dezember-2013-ahvplus-fuer-eine-starke-ahv.csv, Volksinitiative vom 17. Dezember 2013 «AHVplus: für eine starke AHV»</t>
  </si>
  <si>
    <t>Risultati finali della votazione federale "Volksinitiative vom 17. Dezember 2013 «AHVplus: für eine starke AHV»", 25 settembre 2016, Kanton Basel-Landschaft, suddivisi per municipalit.</t>
  </si>
  <si>
    <t>Résultats finaux du vote fédéral "Volksinitiative vom 17. Dezember 2013 «AHVplus: für eine starke AHV»", 25 septembre 2016, Kanton Basel-Landschaft, répartis par municipalités.</t>
  </si>
  <si>
    <t>Resultats finals da la votaziun federala "Volksinitiative vom 17. Dezember 2013 «AHVplus: für eine starke AHV»", 25 da settember 2016, Kanton Basel-Landschaft, ordinà tenor vischnancas.</t>
  </si>
  <si>
    <t>vote-2022-09-25-massentierhaltungsinitiative@staatskanzlei-zug</t>
  </si>
  <si>
    <t>https://wab.zug.ch/vote/2022-09-25-massentierhaltungsinitiative/data</t>
  </si>
  <si>
    <t>Schlussresultate der eidgenössischen Abstimmung "Volksinitiative vom 17. September 2019 «Keine Massentierhaltung in der Schweiz (Massentierhaltungsinitiative)»", 25. September 2022, Kanton Zug, aufgeschlüsselt nach Gemeinden.</t>
  </si>
  <si>
    <t>volksinitiative-vom-17-september-2019-keine-massentierhaltung-in-der-schweiz-massentierhaltungsinitiative.json, Volksinitiative vom 17. September 2019 «Keine Massentierhaltung in der Schweiz (Massentierhaltungsinitiative)», volksinitiative-vom-17-september-2019-keine-massentierhaltung-in-der-schweiz-massentierhaltungsinitiative.csv</t>
  </si>
  <si>
    <t>Risultati finali della votazione federale "Volksinitiative vom 17. September 2019 «Keine Massentierhaltung in der Schweiz (Massentierhaltungsinitiative)»", 25 settembre 2022, Kanton Zug, suddivisi per municipalit.</t>
  </si>
  <si>
    <t>Résultats finaux du vote fédéral "Volksinitiative vom 17. September 2019 «Keine Massentierhaltung in der Schweiz (Massentierhaltungsinitiative)»", 25 septembre 2022, Kanton Zug, répartis par municipalités.</t>
  </si>
  <si>
    <t>Volksinitiative vom 17. September 2019 «Keine Massentierhaltung in der Schweiz (Massentierhaltungsinitiative)», volksinitiative-vom-17-september-2019-keine-massentierhaltung-in-der-schweiz-massentierhaltungsinitiative.json, volksinitiative-vom-17-september-2019-keine-massentierhaltung-in-der-schweiz-massentierhaltungsinitiative.csv</t>
  </si>
  <si>
    <t>Resultats finals da la votaziun federala "Volksinitiative vom 17. September 2019 «Keine Massentierhaltung in der Schweiz (Massentierhaltungsinitiative)»", 25 da settember 2022, Kanton Zug, ordinà tenor vischnancas.</t>
  </si>
  <si>
    <t>volksinitiative-vom-17-september-2019-keine-massentierhaltung-in-der-schweiz-massentierhaltungsinitiative.json, volksinitiative-vom-17-september-2019-keine-massentierhaltung-in-der-schweiz-massentierhaltungsinitiative.csv, Volksinitiative vom 17. September 2019 «Keine Massentierhaltung in der Schweiz (Massentierhaltungsinitiative)»</t>
  </si>
  <si>
    <t>vote-6580@kanton-basel-landschaft</t>
  </si>
  <si>
    <t>2022-09-25T12:57:45+00:00</t>
  </si>
  <si>
    <t>https://abstimmungen.bl.ch/vote/6580/data</t>
  </si>
  <si>
    <t>Schlussresultate der eidgenössischen Abstimmung "Volksinitiative vom 17. September 2019 «Keine Massentierhaltung in der Schweiz (Massentierhaltungsinitiative)", 25. September 2022, Kanton Basel-Landschaft, aufgeschlüsselt nach Gemeinden.</t>
  </si>
  <si>
    <t>volksinitiative-vom-17-september-2019-keine-massentierhaltung-in-der-schweiz-massentierhaltungsinitiative.csv, volksinitiative-vom-17-september-2019-keine-massentierhaltung-in-der-schweiz-massentierhaltungsinitiative.json, Volksinitiative vom 17. September 2019 «Keine Massentierhaltung in der Schweiz (Massentierhaltungsinitiative)</t>
  </si>
  <si>
    <t>Risultati finali della votazione federale "Volksinitiative vom 17. September 2019 «Keine Massentierhaltung in der Schweiz (Massentierhaltungsinitiative)", 25 settembre 2022, Kanton Basel-Landschaft, suddivisi per municipalit.</t>
  </si>
  <si>
    <t>Résultats finaux du vote fédéral "Volksinitiative vom 17. September 2019 «Keine Massentierhaltung in der Schweiz (Massentierhaltungsinitiative)", 25 septembre 2022, Kanton Basel-Landschaft, répartis par municipalités.</t>
  </si>
  <si>
    <t>volksinitiative-vom-17-september-2019-keine-massentierhaltung-in-der-schweiz-massentierhaltungsinitiative.csv, Volksinitiative vom 17. September 2019 «Keine Massentierhaltung in der Schweiz (Massentierhaltungsinitiative), volksinitiative-vom-17-september-2019-keine-massentierhaltung-in-der-schweiz-massentierhaltungsinitiative.json</t>
  </si>
  <si>
    <t>Resultats finals da la votaziun federala "Volksinitiative vom 17. September 2019 «Keine Massentierhaltung in der Schweiz (Massentierhaltungsinitiative)", 25 da settember 2022, Kanton Basel-Landschaft, ordinà tenor vischnancas.</t>
  </si>
  <si>
    <t>vote-volksinitiative-vom-18-dezember-2007-schluss-mit-uferlosem-bau-von-zweitwohnungen@kanton-basel-landschaft</t>
  </si>
  <si>
    <t>https://abstimmungen.bl.ch/vote/volksinitiative-vom-18-dezember-2007-schluss-mit-uferlosem-bau-von-zweitwohnungen/data</t>
  </si>
  <si>
    <t>Schlussresultate der eidgenössischen Abstimmung "Volksinitiative vom 18. Dezember 2007 «Schluss mit uferlosem Bau von Zweitwohnungen!»", 11. März 2012, Kanton Basel-Landschaft, aufgeschlüsselt nach Gemeinden.</t>
  </si>
  <si>
    <t>volksinitiative-vom-18-dezember-2007-schluss-mit-uferlosem-bau-von-zweitwohnungen.csv, volksinitiative-vom-18-dezember-2007-schluss-mit-uferlosem-bau-von-zweitwohnungen.json, Volksinitiative vom 18. Dezember 2007 «Schluss mit uferlosem Bau von Zweitwohnungen!»</t>
  </si>
  <si>
    <t>Risultati finali della votazione federale "Volksinitiative vom 18. Dezember 2007 «Schluss mit uferlosem Bau von Zweitwohnungen!»", 11 marzo 2012, Kanton Basel-Landschaft, suddivisi per municipalit.</t>
  </si>
  <si>
    <t>Résultats finaux du vote fédéral "Volksinitiative vom 18. Dezember 2007 «Schluss mit uferlosem Bau von Zweitwohnungen!»", 11 mars 2012, Kanton Basel-Landschaft, répartis par municipalités.</t>
  </si>
  <si>
    <t>Volksinitiative vom 18. Dezember 2007 «Schluss mit uferlosem Bau von Zweitwohnungen!», volksinitiative-vom-18-dezember-2007-schluss-mit-uferlosem-bau-von-zweitwohnungen.csv, volksinitiative-vom-18-dezember-2007-schluss-mit-uferlosem-bau-von-zweitwohnungen.json</t>
  </si>
  <si>
    <t>volksinitiative-vom-18-dezember-2007-schluss-mit-uferlosem-bau-von-zweitwohnungen.csv, Volksinitiative vom 18. Dezember 2007 «Schluss mit uferlosem Bau von Zweitwohnungen!», volksinitiative-vom-18-dezember-2007-schluss-mit-uferlosem-bau-von-zweitwohnungen.json</t>
  </si>
  <si>
    <t>Resultats finals da la votaziun federala "Volksinitiative vom 18. Dezember 2007 «Schluss mit uferlosem Bau von Zweitwohnungen!»", 11 da mars 2012, Kanton Basel-Landschaft, ordinà tenor vischnancas.</t>
  </si>
  <si>
    <t>vote-volksinitiative-vom-18-januar-2018-fuer-sauberes-trinkwasser-und-gesunde-nahrung-keine-subventionen-fuer-den-pestizid-und-den-prophylaktischen-antibiotika-einsatz@staatskanzlei-zug</t>
  </si>
  <si>
    <t>https://wab.zug.ch/vote/volksinitiative-vom-18-januar-2018-fuer-sauberes-trinkwasser-und-gesunde-nahrung-keine-subventionen-fuer-den-pestizid-und-den-prophylaktischen-antibiotika-einsatz/data</t>
  </si>
  <si>
    <t>Schlussresultate der eidgenössischen Abstimmung "Volksinitiative vom 18. Januar 2018 «Für sauberes Trinkwasser und gesunde Nahrung – Keine Subventionen für den Pestizid- und den prophylaktischen Antibiotika-Einsatz»", 13. Juni 2021, Kanton Zug, aufgeschlüsselt nach Gemeinden.</t>
  </si>
  <si>
    <t>volksinitiative-vom-18-januar-2018-fuer-sauberes-trinkwasser-und-gesunde-nahrung-keine-subventionen-fuer-den-pestizid-und-den-prophylaktischen-antibiotika-einsatz.csv, volksinitiative-vom-18-januar-2018-fuer-sauberes-trinkwasser-und-gesunde-nahrung-keine-subventionen-fuer-den-pestizid-und-den-prophylaktischen-antibiotika-einsatz.json, Volksinitiative vom 18. Januar 2018 «Für sauberes Trinkwasser und gesunde Nahrung – Keine Subventionen für den Pestizid- und den prophylaktischen Antibiotika-Einsatz»</t>
  </si>
  <si>
    <t>Risultati finali della votazione federale "Volksinitiative vom 18. Januar 2018 «Für sauberes Trinkwasser und gesunde Nahrung – Keine Subventionen für den Pestizid- und den prophylaktischen Antibiotika-Einsatz»", 13 giugno 2021, Kanton Zug, suddivisi per municipalit.</t>
  </si>
  <si>
    <t>Résultats finaux du vote fédéral "Volksinitiative vom 18. Januar 2018 «Für sauberes Trinkwasser und gesunde Nahrung – Keine Subventionen für den Pestizid- und den prophylaktischen Antibiotika-Einsatz»", 13 juin 2021, Kanton Zug, répartis par municipalités.</t>
  </si>
  <si>
    <t>volksinitiative-vom-18-januar-2018-fuer-sauberes-trinkwasser-und-gesunde-nahrung-keine-subventionen-fuer-den-pestizid-und-den-prophylaktischen-antibiotika-einsatz.csv, Volksinitiative vom 18. Januar 2018 «Für sauberes Trinkwasser und gesunde Nahrung – Keine Subventionen für den Pestizid- und den prophylaktischen Antibiotika-Einsatz», volksinitiative-vom-18-januar-2018-fuer-sauberes-trinkwasser-und-gesunde-nahrung-keine-subventionen-fuer-den-pestizid-und-den-prophylaktischen-antibiotika-einsatz.json</t>
  </si>
  <si>
    <t>Resultats finals da la votaziun federala "Volksinitiative vom 18. Januar 2018 «Für sauberes Trinkwasser und gesunde Nahrung – Keine Subventionen für den Pestizid- und den prophylaktischen Antibiotika-Einsatz»", 13 da zercladur 2021, Kanton Zug, ordinà tenor vischnancas.</t>
  </si>
  <si>
    <t>vote-volksinitiative-vom-18-januar-2018-fuer-sauberes-trinkwasser-und-gesunde-nahrung-keine-subventionen-fuer-den-pestizid-und-den-prophylaktischen-antibiotika-einsatz-bbi-2020-7635@kanton-basel-landschaft</t>
  </si>
  <si>
    <t>https://abstimmungen.bl.ch/vote/volksinitiative-vom-18-januar-2018-fuer-sauberes-trinkwasser-und-gesunde-nahrung-keine-subventionen-fuer-den-pestizid-und-den-prophylaktischen-antibiotika-einsatz-bbi-2020-7635/data</t>
  </si>
  <si>
    <t>Schlussresultate der eidgenössischen Abstimmung "Volksinitiative vom 18. Januar 2018 «Für sauberes Trinkwasser und gesunde Nahrung – Keine Subventionen für den Pestizid- und den prophylaktischen Antibiotika-Einsatz»", 13. Juni 2021, Kanton Basel-Landschaft, aufgeschlüsselt nach Gemeinden.</t>
  </si>
  <si>
    <t>volksinitiative-vom-18-januar-2018-fuer-sauberes-trinkwasser-und-gesunde-nahrung-keine-subventionen-fuer-den-pestizid-und-den-prophylaktischen-antibiotika-einsatz.json, Volksinitiative vom 18. Januar 2018 «Für sauberes Trinkwasser und gesunde Nahrung – Keine Subventionen für den Pestizid- und den prophylaktischen Antibiotika-Einsatz», volksinitiative-vom-18-januar-2018-fuer-sauberes-trinkwasser-und-gesunde-nahrung-keine-subventionen-fuer-den-pestizid-und-den-prophylaktischen-antibiotika-einsatz.csv</t>
  </si>
  <si>
    <t>Risultati finali della votazione federale "Volksinitiative vom 18. Januar 2018 «Für sauberes Trinkwasser und gesunde Nahrung – Keine Subventionen für den Pestizid- und den prophylaktischen Antibiotika-Einsatz»", 13 giugno 2021, Kanton Basel-Landschaft, suddivisi per municipalit.</t>
  </si>
  <si>
    <t>Résultats finaux du vote fédéral "Volksinitiative vom 18. Januar 2018 «Für sauberes Trinkwasser und gesunde Nahrung – Keine Subventionen für den Pestizid- und den prophylaktischen Antibiotika-Einsatz»", 13 juin 2021, Kanton Basel-Landschaft, répartis par municipalités.</t>
  </si>
  <si>
    <t>Volksinitiative vom 18. Januar 2018 «Für sauberes Trinkwasser und gesunde Nahrung – Keine Subventionen für den Pestizid- und den prophylaktischen Antibiotika-Einsatz», volksinitiative-vom-18-januar-2018-fuer-sauberes-trinkwasser-und-gesunde-nahrung-keine-subventionen-fuer-den-pestizid-und-den-prophylaktischen-antibiotika-einsatz.json, volksinitiative-vom-18-januar-2018-fuer-sauberes-trinkwasser-und-gesunde-nahrung-keine-subventionen-fuer-den-pestizid-und-den-prophylaktischen-antibiotika-einsatz.csv</t>
  </si>
  <si>
    <t>Resultats finals da la votaziun federala "Volksinitiative vom 18. Januar 2018 «Für sauberes Trinkwasser und gesunde Nahrung – Keine Subventionen für den Pestizid- und den prophylaktischen Antibiotika-Einsatz»", 13 da zercladur 2021, Kanton Basel-Landschaft, ordinà tenor vischnancas.</t>
  </si>
  <si>
    <t>vote-volksinitiative-vom-18-mai-2010-schutz-vor-passivrauchen@staatskanzlei-zug</t>
  </si>
  <si>
    <t>2024-06-18T07:45:39+00:00</t>
  </si>
  <si>
    <t>https://wab.zug.ch/vote/volksinitiative-vom-18-mai-2010-schutz-vor-passivrauchen/data</t>
  </si>
  <si>
    <t>Schlussresultate der eidgenössischen Abstimmung "Volksinitiative vom 18. Mai 2010 «Schutz vor Passivrauchen»", 23. September 2012, Kanton Zug, aufgeschlüsselt nach Gemeinden.</t>
  </si>
  <si>
    <t>Volksinitiative vom 18. Mai 2010 «Schutz vor Passivrauchen», volksinitiative-vom-18-mai-2010-schutz-vor-passivrauchen.csv, volksinitiative-vom-18-mai-2010-schutz-vor-passivrauchen.json</t>
  </si>
  <si>
    <t>Risultati finali della votazione federale "Volksinitiative vom 18. Mai 2010 «Schutz vor Passivrauchen»", 23 settembre 2012, Kanton Zug, suddivisi per municipalit.</t>
  </si>
  <si>
    <t>Résultats finaux du vote fédéral "Volksinitiative vom 18. Mai 2010 «Schutz vor Passivrauchen»", 23 septembre 2012, Kanton Zug, répartis par municipalités.</t>
  </si>
  <si>
    <t>Resultats finals da la votaziun federala "Volksinitiative vom 18. Mai 2010 «Schutz vor Passivrauchen»", 23 da settember 2012, Kanton Zug, ordinà tenor vischnancas.</t>
  </si>
  <si>
    <t>vote-volksinitiative-vom-18-mai-2010-schutz-vor-passivrauchen@kanton-basel-landschaft</t>
  </si>
  <si>
    <t>https://abstimmungen.bl.ch/vote/volksinitiative-vom-18-mai-2010-schutz-vor-passivrauchen/data</t>
  </si>
  <si>
    <t>Schlussresultate der eidgenössischen Abstimmung "Volksinitiative vom 18. Mai 2010 "Schutz vor Passivrauchen"", 23. September 2012, Kanton Basel-Landschaft, aufgeschlüsselt nach Gemeinden.</t>
  </si>
  <si>
    <t>volksinitiative-vom-18-mai-2010-schutz-vor-passivrauchen.json, volksinitiative-vom-18-mai-2010-schutz-vor-passivrauchen.csv, Volksinitiative vom 18. Mai 2010 "Schutz vor Passivrauchen"</t>
  </si>
  <si>
    <t>Risultati finali della votazione federale "Volksinitiative vom 18. Mai 2010 "Schutz vor Passivrauchen"", 23 settembre 2012, Kanton Basel-Landschaft, suddivisi per municipalit.</t>
  </si>
  <si>
    <t>Résultats finaux du vote fédéral "Volksinitiative vom 18. Mai 2010 "Schutz vor Passivrauchen"", 23 septembre 2012, Kanton Basel-Landschaft, répartis par municipalités.</t>
  </si>
  <si>
    <t>Resultats finals da la votaziun federala "Volksinitiative vom 18. Mai 2010 "Schutz vor Passivrauchen"", 23 da settember 2012, Kanton Basel-Landschaft, ordinà tenor vischnancas.</t>
  </si>
  <si>
    <t>vote-volksinitiative-vom-18-maerz-2019-ja-zum-tier-und-menschenversuchsverbot-ja-zu-forschungswegen-mit-impulsen-fuer-sicherheit-und-fortschritt@staatskanzlei-zug</t>
  </si>
  <si>
    <t>2022-02-13T12:42:43+00:00</t>
  </si>
  <si>
    <t>https://wab.zug.ch/vote/volksinitiative-vom-18-maerz-2019-ja-zum-tier-und-menschenversuchsverbot-ja-zu-forschungswegen-mit-impulsen-fuer-sicherheit-und-fortschritt/data</t>
  </si>
  <si>
    <t>Schlussresultate der eidgenössischen Abstimmung "Volksinitiative vom 18. März 2019 «Ja zum Tier- und Menschenversuchsverbot – Ja zu Forschungswegen mit Impulsen für Sicherheit und Fortschritt»", 13. Februar 2022, Kanton Zug, aufgeschlüsselt nach Gemeinden.</t>
  </si>
  <si>
    <t>Volksinitiative vom 18. März 2019 «Ja zum Tier- und Menschenversuchsverbot – Ja zu Forschungswegen mit Impulsen für Sicherheit und Fortschritt», volksinitiative-vom-18-maerz-2019-ja-zum-tier-und-menschenversuchsverbot-ja-zu-forschungswegen-mit-impulsen-fuer-sicherheit-und-fortschritt.csv, volksinitiative-vom-18-maerz-2019-ja-zum-tier-und-menschenversuchsverbot-ja-zu-forschungswegen-mit-impulsen-fuer-sicherheit-und-fortschritt.json</t>
  </si>
  <si>
    <t>Risultati finali della votazione federale "Volksinitiative vom 18. März 2019 «Ja zum Tier- und Menschenversuchsverbot – Ja zu Forschungswegen mit Impulsen für Sicherheit und Fortschritt»", 13 febbraio 2022, Kanton Zug, suddivisi per municipalit.</t>
  </si>
  <si>
    <t>Résultats finaux du vote fédéral "Volksinitiative vom 18. März 2019 «Ja zum Tier- und Menschenversuchsverbot – Ja zu Forschungswegen mit Impulsen für Sicherheit und Fortschritt»", 13 février 2022, Kanton Zug, répartis par municipalités.</t>
  </si>
  <si>
    <t>volksinitiative-vom-18-maerz-2019-ja-zum-tier-und-menschenversuchsverbot-ja-zu-forschungswegen-mit-impulsen-fuer-sicherheit-und-fortschritt.csv, Volksinitiative vom 18. März 2019 «Ja zum Tier- und Menschenversuchsverbot – Ja zu Forschungswegen mit Impulsen für Sicherheit und Fortschritt», volksinitiative-vom-18-maerz-2019-ja-zum-tier-und-menschenversuchsverbot-ja-zu-forschungswegen-mit-impulsen-fuer-sicherheit-und-fortschritt.json</t>
  </si>
  <si>
    <t>volksinitiative-vom-18-maerz-2019-ja-zum-tier-und-menschenversuchsverbot-ja-zu-forschungswegen-mit-impulsen-fuer-sicherheit-und-fortschritt.csv, volksinitiative-vom-18-maerz-2019-ja-zum-tier-und-menschenversuchsverbot-ja-zu-forschungswegen-mit-impulsen-fuer-sicherheit-und-fortschritt.json, Volksinitiative vom 18. März 2019 «Ja zum Tier- und Menschenversuchsverbot – Ja zu Forschungswegen mit Impulsen für Sicherheit und Fortschritt»</t>
  </si>
  <si>
    <t>Resultats finals da la votaziun federala "Volksinitiative vom 18. März 2019 «Ja zum Tier- und Menschenversuchsverbot – Ja zu Forschungswegen mit Impulsen für Sicherheit und Fortschritt»", 13 da favrer 2022, Kanton Zug, ordinà tenor vischnancas.</t>
  </si>
  <si>
    <t>vote-6510@kanton-basel-landschaft</t>
  </si>
  <si>
    <t>2022-04-21T09:09:10+00:00</t>
  </si>
  <si>
    <t>https://abstimmungen.bl.ch/vote/6510/data</t>
  </si>
  <si>
    <t>Schlussresultate der eidgenössischen Abstimmung "Volksinitiative vom 18. März 2019 «Ja zum Tier- und Menschenversuchsverbot – Ja zu Forschungswegen mit Impulsen für Sicherheit und Fortschritt» ", 13. Februar 2022, Kanton Basel-Landschaft, aufgeschlüsselt nach Gemeinden.</t>
  </si>
  <si>
    <t>volksinitiative-vom-18-maerz-2019-ja-zum-tier-und-menschenversuchsverbot-ja-zu-forschungswegen-mit-impulsen-fuer-sicherheit-und-fortschritt.json, volksinitiative-vom-18-maerz-2019-ja-zum-tier-und-menschenversuchsverbot-ja-zu-forschungswegen-mit-impulsen-fuer-sicherheit-und-fortschritt.csv, Volksinitiative vom 18. März 2019 «Ja zum Tier- und Menschenversuchsverbot – Ja zu Forschungswegen mit Impulsen für Sicherheit und Fortschritt»</t>
  </si>
  <si>
    <t>Risultati finali della votazione federale "Volksinitiative vom 18. März 2019 «Ja zum Tier- und Menschenversuchsverbot – Ja zu Forschungswegen mit Impulsen für Sicherheit und Fortschritt» ", 13 febbraio 2022, Kanton Basel-Landschaft, suddivisi per municipalit.</t>
  </si>
  <si>
    <t>Résultats finaux du vote fédéral "Volksinitiative vom 18. März 2019 «Ja zum Tier- und Menschenversuchsverbot – Ja zu Forschungswegen mit Impulsen für Sicherheit und Fortschritt» ", 13 février 2022, Kanton Basel-Landschaft, répartis par municipalités.</t>
  </si>
  <si>
    <t>volksinitiative-vom-18-maerz-2019-ja-zum-tier-und-menschenversuchsverbot-ja-zu-forschungswegen-mit-impulsen-fuer-sicherheit-und-fortschritt.json, Volksinitiative vom 18. März 2019 «Ja zum Tier- und Menschenversuchsverbot – Ja zu Forschungswegen mit Impulsen für Sicherheit und Fortschritt», volksinitiative-vom-18-maerz-2019-ja-zum-tier-und-menschenversuchsverbot-ja-zu-forschungswegen-mit-impulsen-fuer-sicherheit-und-fortschritt.csv</t>
  </si>
  <si>
    <t>Resultats finals da la votaziun federala "Volksinitiative vom 18. März 2019 «Ja zum Tier- und Menschenversuchsverbot – Ja zu Forschungswegen mit Impulsen für Sicherheit und Fortschritt» ", 13 da favrer 2022, Kanton Basel-Landschaft, ordinà tenor vischnancas.</t>
  </si>
  <si>
    <t>vote-volksinitiative-vom-18-november-2005-fuer-demokratische-einbuergerungen@staatskanzlei-zug</t>
  </si>
  <si>
    <t>2024-06-17T15:01:05+00:00</t>
  </si>
  <si>
    <t>https://wab.zug.ch/vote/volksinitiative-vom-18-november-2005-fuer-demokratische-einbuergerungen/data</t>
  </si>
  <si>
    <t>Schlussresultate der eidgenössischen Abstimmung "Volksinitiative vom 18. November 2005 "für demokratische Einbürgerungen"", 1. Juni 2008, Kanton Zug, aufgeschlüsselt nach Gemeinden.</t>
  </si>
  <si>
    <t>Volksinitiative vom 18. November 2005 "für demokratische Einbürgerungen", volksinitiative-vom-18-november-2005-fuer-demokratische-einbuergerungen.csv, volksinitiative-vom-18-november-2005-fuer-demokratische-einbuergerungen.json</t>
  </si>
  <si>
    <t>Risultati finali della votazione federale "Volksinitiative vom 18. November 2005 "für demokratische Einbürgerungen"", 1 giugno 2008, Kanton Zug, suddivisi per municipalit.</t>
  </si>
  <si>
    <t>Résultats finaux du vote fédéral "Volksinitiative vom 18. November 2005 "für demokratische Einbürgerungen"", 1 juin 2008, Kanton Zug, répartis par municipalités.</t>
  </si>
  <si>
    <t>volksinitiative-vom-18-november-2005-fuer-demokratische-einbuergerungen.csv, Volksinitiative vom 18. November 2005 "für demokratische Einbürgerungen", volksinitiative-vom-18-november-2005-fuer-demokratische-einbuergerungen.json</t>
  </si>
  <si>
    <t>Resultats finals da la votaziun federala "Volksinitiative vom 18. November 2005 "für demokratische Einbürgerungen"", 1 da zercladur 2008, Kanton Zug, ordinà tenor vischnancas.</t>
  </si>
  <si>
    <t>vote-volksinitiative-vom-18-november-2005-fuer-demokratische-einbuergerungen@kanton-basel-landschaft</t>
  </si>
  <si>
    <t>https://abstimmungen.bl.ch/vote/volksinitiative-vom-18-november-2005-fuer-demokratische-einbuergerungen/data</t>
  </si>
  <si>
    <t>Schlussresultate der eidgenössischen Abstimmung "Volksinitiative vom 18. November 2005 "für demokratische Einbürgerungen"", 1. Juni 2008, Kanton Basel-Landschaft, aufgeschlüsselt nach Gemeinden.</t>
  </si>
  <si>
    <t>volksinitiative-vom-18-november-2005-fuer-demokratische-einbuergerungen.csv, volksinitiative-vom-18-november-2005-fuer-demokratische-einbuergerungen.json, Volksinitiative vom 18. November 2005 "für demokratische Einbürgerungen"</t>
  </si>
  <si>
    <t>Risultati finali della votazione federale "Volksinitiative vom 18. November 2005 "für demokratische Einbürgerungen"", 1 giugno 2008, Kanton Basel-Landschaft, suddivisi per municipalit.</t>
  </si>
  <si>
    <t>Résultats finaux du vote fédéral "Volksinitiative vom 18. November 2005 "für demokratische Einbürgerungen"", 1 juin 2008, Kanton Basel-Landschaft, répartis par municipalités.</t>
  </si>
  <si>
    <t>Resultats finals da la votaziun federala "Volksinitiative vom 18. November 2005 "für demokratische Einbürgerungen"", 1 da zercladur 2008, Kanton Basel-Landschaft, ordinà tenor vischnancas.</t>
  </si>
  <si>
    <t>vote-volksinitiative-vom-18-oktober-2016-mehr-bezahlbare-wohnungen@staatskanzlei-zug</t>
  </si>
  <si>
    <t>https://wab.zug.ch/vote/volksinitiative-vom-18-oktober-2016-mehr-bezahlbare-wohnungen/data</t>
  </si>
  <si>
    <t>Schlussresultate der eidgenössischen Abstimmung "Volksinitiative vom 18. Oktober 2016 «Mehr bezahlbare Wohnungen»", 9. Februar 2020, Kanton Zug, aufgeschlüsselt nach Gemeinden.</t>
  </si>
  <si>
    <t>volksinitiative-vom-18-oktober-2016-mehr-bezahlbare-wohnungen.csv, volksinitiative-vom-18-oktober-2016-mehr-bezahlbare-wohnungen.json, Volksinitiative vom 18. Oktober 2016 «Mehr bezahlbare Wohnungen»</t>
  </si>
  <si>
    <t>Risultati finali della votazione federale "Volksinitiative vom 18. Oktober 2016 «Mehr bezahlbare Wohnungen»", 9 febbraio 2020, Kanton Zug, suddivisi per municipalit.</t>
  </si>
  <si>
    <t>Résultats finaux du vote fédéral "Volksinitiative vom 18. Oktober 2016 «Mehr bezahlbare Wohnungen»", 9 février 2020, Kanton Zug, répartis par municipalités.</t>
  </si>
  <si>
    <t>volksinitiative-vom-18-oktober-2016-mehr-bezahlbare-wohnungen.csv, Volksinitiative vom 18. Oktober 2016 «Mehr bezahlbare Wohnungen», volksinitiative-vom-18-oktober-2016-mehr-bezahlbare-wohnungen.json</t>
  </si>
  <si>
    <t>Resultats finals da la votaziun federala "Volksinitiative vom 18. Oktober 2016 «Mehr bezahlbare Wohnungen»", 9 da favrer 2020, Kanton Zug, ordinà tenor vischnancas.</t>
  </si>
  <si>
    <t>vote-volksinitiative-vom-18-oktober-2016-mehr-bezahlbare-wohnungen@kanton-basel-landschaft</t>
  </si>
  <si>
    <t>https://abstimmungen.bl.ch/vote/volksinitiative-vom-18-oktober-2016-mehr-bezahlbare-wohnungen/data</t>
  </si>
  <si>
    <t>Schlussresultate der eidgenössischen Abstimmung "Volksinitiative vom 18. Oktober 2016 «Mehr bezahlbare Wohnungen»", 9. Februar 2020, Kanton Basel-Landschaft, aufgeschlüsselt nach Gemeinden.</t>
  </si>
  <si>
    <t>volksinitiative-vom-18-oktober-2016-mehr-bezahlbare-wohnungen.json, volksinitiative-vom-18-oktober-2016-mehr-bezahlbare-wohnungen.csv, Volksinitiative vom 18. Oktober 2016 «Mehr bezahlbare Wohnungen»</t>
  </si>
  <si>
    <t>Risultati finali della votazione federale "Volksinitiative vom 18. Oktober 2016 «Mehr bezahlbare Wohnungen»", 9 febbraio 2020, Kanton Basel-Landschaft, suddivisi per municipalit.</t>
  </si>
  <si>
    <t>Résultats finaux du vote fédéral "Volksinitiative vom 18. Oktober 2016 «Mehr bezahlbare Wohnungen»", 9 février 2020, Kanton Basel-Landschaft, répartis par municipalités.</t>
  </si>
  <si>
    <t>volksinitiative-vom-18-oktober-2016-mehr-bezahlbare-wohnungen.json, Volksinitiative vom 18. Oktober 2016 «Mehr bezahlbare Wohnungen», volksinitiative-vom-18-oktober-2016-mehr-bezahlbare-wohnungen.csv</t>
  </si>
  <si>
    <t>Volksinitiative vom 18. Oktober 2016 «Mehr bezahlbare Wohnungen», volksinitiative-vom-18-oktober-2016-mehr-bezahlbare-wohnungen.json, volksinitiative-vom-18-oktober-2016-mehr-bezahlbare-wohnungen.csv</t>
  </si>
  <si>
    <t>Resultats finals da la votaziun federala "Volksinitiative vom 18. Oktober 2016 «Mehr bezahlbare Wohnungen»", 9 da favrer 2020, Kanton Basel-Landschaft, ordinà tenor vischnancas.</t>
  </si>
  <si>
    <t>vote-volksinitiative-vom-19.-oktober-2012-schluss-mit-den-steuerprivilegien-fur-millionare-abschaffung-der-pauschalbesteuerung@staatskanzlei-zug</t>
  </si>
  <si>
    <t>https://wab.zug.ch/vote/volksinitiative-vom-19.-oktober-2012-schluss-mit-den-steuerprivilegien-fur-millionare-abschaffung-der-pauschalbesteuerung/data</t>
  </si>
  <si>
    <t>Schlussresultate der eidgenössischen Abstimmung "Volksinitiative vom 19. Oktober 2012 «Schluss mit den Steuerprivilegien für Millionäre (Abschaffung der Pauschalbesteuerung)»", 30. November 2014, Kanton Zug, aufgeschlüsselt nach Gemeinden.</t>
  </si>
  <si>
    <t>volksinitiative-vom-19-oktober-2012-schluss-mit-den-steuerprivilegien-fuer-millionaere-abschaffung-der-pauschalbesteuerung.csv, Volksinitiative vom 19. Oktober 2012 «Schluss mit den Steuerprivilegien für Millionäre (Abschaffung der Pauschalbesteuerung)», volksinitiative-vom-19-oktober-2012-schluss-mit-den-steuerprivilegien-fuer-millionaere-abschaffung-der-pauschalbesteuerung.json</t>
  </si>
  <si>
    <t>Risultati finali della votazione federale "Volksinitiative vom 19. Oktober 2012 «Schluss mit den Steuerprivilegien für Millionäre (Abschaffung der Pauschalbesteuerung)»", 30 novembre 2014, Kanton Zug, suddivisi per municipalit.</t>
  </si>
  <si>
    <t>Résultats finaux du vote fédéral "Volksinitiative vom 19. Oktober 2012 «Schluss mit den Steuerprivilegien für Millionäre (Abschaffung der Pauschalbesteuerung)»", 30 novembre 2014, Kanton Zug, répartis par municipalités.</t>
  </si>
  <si>
    <t>Volksinitiative vom 19. Oktober 2012 «Schluss mit den Steuerprivilegien für Millionäre (Abschaffung der Pauschalbesteuerung)», volksinitiative-vom-19-oktober-2012-schluss-mit-den-steuerprivilegien-fuer-millionaere-abschaffung-der-pauschalbesteuerung.csv, volksinitiative-vom-19-oktober-2012-schluss-mit-den-steuerprivilegien-fuer-millionaere-abschaffung-der-pauschalbesteuerung.json</t>
  </si>
  <si>
    <t>Resultats finals da la votaziun federala "Volksinitiative vom 19. Oktober 2012 «Schluss mit den Steuerprivilegien für Millionäre (Abschaffung der Pauschalbesteuerung)»", 30 da november 2014, Kanton Zug, ordinà tenor vischnancas.</t>
  </si>
  <si>
    <t>vote-volksinitiative-vom-19-oktober-2012-schluss-mit-den-steuerprivilegien-fuer-millionaere-abschaffung-der-pauschalbesteuerung@kanton-basel-landschaft</t>
  </si>
  <si>
    <t>https://abstimmungen.bl.ch/vote/volksinitiative-vom-19-oktober-2012-schluss-mit-den-steuerprivilegien-fuer-millionaere-abschaffung-der-pauschalbesteuerung/data</t>
  </si>
  <si>
    <t>Schlussresultate der eidgenössischen Abstimmung "Volksinitiative vom 19. Oktober 2012 "Schluss mit den Steuerprivilegien für Millionäre (Abschaffung der Pauschalbesteuerung)"", 30. November 2014, Kanton Basel-Landschaft, aufgeschlüsselt nach Gemeinden.</t>
  </si>
  <si>
    <t>Volksinitiative vom 19. Oktober 2012 "Schluss mit den Steuerprivilegien für Millionäre (Abschaffung der Pauschalbesteuerung)", volksinitiative-vom-19-oktober-2012-schluss-mit-den-steuerprivilegien-fuer-millionaere-abschaffung-der-pauschalbesteuerung.json, volksinitiative-vom-19-oktober-2012-schluss-mit-den-steuerprivilegien-fuer-millionaere-abschaffung-der-pauschalbesteuerung.csv</t>
  </si>
  <si>
    <t>Risultati finali della votazione federale "Volksinitiative vom 19. Oktober 2012 "Schluss mit den Steuerprivilegien für Millionäre (Abschaffung der Pauschalbesteuerung)"", 30 novembre 2014, Kanton Basel-Landschaft, suddivisi per municipalit.</t>
  </si>
  <si>
    <t>Résultats finaux du vote fédéral "Volksinitiative vom 19. Oktober 2012 "Schluss mit den Steuerprivilegien für Millionäre (Abschaffung der Pauschalbesteuerung)"", 30 novembre 2014, Kanton Basel-Landschaft, répartis par municipalités.</t>
  </si>
  <si>
    <t>Resultats finals da la votaziun federala "Volksinitiative vom 19. Oktober 2012 "Schluss mit den Steuerprivilegien für Millionäre (Abschaffung der Pauschalbesteuerung)"", 30 da november 2014, Kanton Basel-Landschaft, ordinà tenor vischnancas.</t>
  </si>
  <si>
    <t>vote-volksinitiative-vom-2-april-2019-loehne-entlasten-kapital-gerecht-besteuern@staatskanzlei-zug</t>
  </si>
  <si>
    <t>https://wab.zug.ch/vote/volksinitiative-vom-2-april-2019-loehne-entlasten-kapital-gerecht-besteuern/data</t>
  </si>
  <si>
    <t>Schlussresultate der eidgenössischen Abstimmung "Volksinitiative vom 2. April 2019 «Löhne entlasten, Kapital gerecht besteuern» ", 26. September 2021, Kanton Zug, aufgeschlüsselt nach Gemeinden.</t>
  </si>
  <si>
    <t>Volksinitiative vom 2. April 2019 «Löhne entlasten, Kapital gerecht besteuern», volksinitiative-vom-2-april-2019-loehne-entlasten-kapital-gerecht-besteuern.json, volksinitiative-vom-2-april-2019-loehne-entlasten-kapital-gerecht-besteuern.csv</t>
  </si>
  <si>
    <t>Risultati finali della votazione federale "Volksinitiative vom 2. April 2019 «Löhne entlasten, Kapital gerecht besteuern» ", 26 settembre 2021, Kanton Zug, suddivisi per municipalit.</t>
  </si>
  <si>
    <t>Résultats finaux du vote fédéral "Volksinitiative vom 2. April 2019 «Löhne entlasten, Kapital gerecht besteuern» ", 26 septembre 2021, Kanton Zug, répartis par municipalités.</t>
  </si>
  <si>
    <t>volksinitiative-vom-2-april-2019-loehne-entlasten-kapital-gerecht-besteuern.json, Volksinitiative vom 2. April 2019 «Löhne entlasten, Kapital gerecht besteuern», volksinitiative-vom-2-april-2019-loehne-entlasten-kapital-gerecht-besteuern.csv</t>
  </si>
  <si>
    <t>Resultats finals da la votaziun federala "Volksinitiative vom 2. April 2019 «Löhne entlasten, Kapital gerecht besteuern» ", 26 da settember 2021, Kanton Zug, ordinà tenor vischnancas.</t>
  </si>
  <si>
    <t>vote-volksinitiative-vom-2-april-2019-loehne-entlasten-kapital-gerecht-besteuern@kanton-basel-landschaft</t>
  </si>
  <si>
    <t>https://abstimmungen.bl.ch/vote/volksinitiative-vom-2-april-2019-loehne-entlasten-kapital-gerecht-besteuern/data</t>
  </si>
  <si>
    <t>Schlussresultate der eidgenössischen Abstimmung "Volksinitiative vom 2. April 2019 «Löhne entlasten, Kapital gerecht besteuern»", 26. September 2021, Kanton Basel-Landschaft, aufgeschlüsselt nach Gemeinden.</t>
  </si>
  <si>
    <t>volksinitiative-vom-2-april-2019-loehne-entlasten-kapital-gerecht-besteuern.csv, Volksinitiative vom 2. April 2019 «Löhne entlasten, Kapital gerecht besteuern», volksinitiative-vom-2-april-2019-loehne-entlasten-kapital-gerecht-besteuern.json</t>
  </si>
  <si>
    <t>Risultati finali della votazione federale "Volksinitiative vom 2. April 2019 «Löhne entlasten, Kapital gerecht besteuern»", 26 settembre 2021, Kanton Basel-Landschaft, suddivisi per municipalit.</t>
  </si>
  <si>
    <t>Résultats finaux du vote fédéral "Volksinitiative vom 2. April 2019 «Löhne entlasten, Kapital gerecht besteuern»", 26 septembre 2021, Kanton Basel-Landschaft, répartis par municipalités.</t>
  </si>
  <si>
    <t>Resultats finals da la votaziun federala "Volksinitiative vom 2. April 2019 «Löhne entlasten, Kapital gerecht besteuern»", 26 da settember 2021, Kanton Basel-Landschaft, ordinà tenor vischnancas.</t>
  </si>
  <si>
    <t>vote-volksinitiative-vom-2.-november-2012-stopp-der-uberbevolkerung-zur-sicherung-der-naturlichen-lebensgrundlagen@staatskanzlei-zug</t>
  </si>
  <si>
    <t>https://wab.zug.ch/vote/volksinitiative-vom-2.-november-2012-stopp-der-uberbevolkerung-zur-sicherung-der-naturlichen-lebensgrundlagen/data</t>
  </si>
  <si>
    <t>Schlussresultate der eidgenössischen Abstimmung "Volksinitiative vom 2. November 2012 «Stopp der Überbevölkerung - zur Sicherung der natürlichen Lebensgrundlagen»", 30. November 2014, Kanton Zug, aufgeschlüsselt nach Gemeinden.</t>
  </si>
  <si>
    <t>volksinitiative-vom-2-november-2012-stopp-der-uberbevoelkerung-zur-sicherung-der-natuerlichen-lebensgrundlagen.csv, Volksinitiative vom 2. November 2012 «Stopp der Überbevölkerung - zur Sicherung der natürlichen Lebensgrundlagen», volksinitiative-vom-2-november-2012-stopp-der-uberbevoelkerung-zur-sicherung-der-natuerlichen-lebensgrundlagen.json</t>
  </si>
  <si>
    <t>Risultati finali della votazione federale "Volksinitiative vom 2. November 2012 «Stopp der Überbevölkerung - zur Sicherung der natürlichen Lebensgrundlagen»", 30 novembre 2014, Kanton Zug, suddivisi per municipalit.</t>
  </si>
  <si>
    <t>Résultats finaux du vote fédéral "Volksinitiative vom 2. November 2012 «Stopp der Überbevölkerung - zur Sicherung der natürlichen Lebensgrundlagen»", 30 novembre 2014, Kanton Zug, répartis par municipalités.</t>
  </si>
  <si>
    <t>volksinitiative-vom-2-november-2012-stopp-der-uberbevoelkerung-zur-sicherung-der-natuerlichen-lebensgrundlagen.csv, volksinitiative-vom-2-november-2012-stopp-der-uberbevoelkerung-zur-sicherung-der-natuerlichen-lebensgrundlagen.json, Volksinitiative vom 2. November 2012 «Stopp der Überbevölkerung - zur Sicherung der natürlichen Lebensgrundlagen»</t>
  </si>
  <si>
    <t>Resultats finals da la votaziun federala "Volksinitiative vom 2. November 2012 «Stopp der Überbevölkerung - zur Sicherung der natürlichen Lebensgrundlagen»", 30 da november 2014, Kanton Zug, ordinà tenor vischnancas.</t>
  </si>
  <si>
    <t>vote-volksinitiative-vom-20.-april-2011-padophile-sollen-nicht-mehr-mit-kindern-arbeiten-durfen@staatskanzlei-zug</t>
  </si>
  <si>
    <t>https://wab.zug.ch/vote/volksinitiative-vom-20.-april-2011-padophile-sollen-nicht-mehr-mit-kindern-arbeiten-durfen/data</t>
  </si>
  <si>
    <t>Schlussresultate der eidgenössischen Abstimmung "Volksinitiative vom 20. April 2011 «Pädophile sollen nicht mehr mit Kindern arbeiten dürfen»", 18. Mai 2014, Kanton Zug, aufgeschlüsselt nach Gemeinden.</t>
  </si>
  <si>
    <t>volksinitiative-vom-20-april-2011-paedophile-sollen-nicht-mehr-mit-kindern-arbeiten-duerfen.csv, Volksinitiative vom 20. April 2011 «Pädophile sollen nicht mehr mit Kindern arbeiten dürfen», volksinitiative-vom-20-april-2011-paedophile-sollen-nicht-mehr-mit-kindern-arbeiten-duerfen.json</t>
  </si>
  <si>
    <t>Risultati finali della votazione federale "Volksinitiative vom 20. April 2011 «Pädophile sollen nicht mehr mit Kindern arbeiten dürfen»", 18 maggio 2014, Kanton Zug, suddivisi per municipalit.</t>
  </si>
  <si>
    <t>Résultats finaux du vote fédéral "Volksinitiative vom 20. April 2011 «Pädophile sollen nicht mehr mit Kindern arbeiten dürfen»", 18 mai 2014, Kanton Zug, répartis par municipalités.</t>
  </si>
  <si>
    <t>Volksinitiative vom 20. April 2011 «Pädophile sollen nicht mehr mit Kindern arbeiten dürfen», volksinitiative-vom-20-april-2011-paedophile-sollen-nicht-mehr-mit-kindern-arbeiten-duerfen.csv, volksinitiative-vom-20-april-2011-paedophile-sollen-nicht-mehr-mit-kindern-arbeiten-duerfen.json</t>
  </si>
  <si>
    <t>volksinitiative-vom-20-april-2011-paedophile-sollen-nicht-mehr-mit-kindern-arbeiten-duerfen.csv, volksinitiative-vom-20-april-2011-paedophile-sollen-nicht-mehr-mit-kindern-arbeiten-duerfen.json, Volksinitiative vom 20. April 2011 «Pädophile sollen nicht mehr mit Kindern arbeiten dürfen»</t>
  </si>
  <si>
    <t>Resultats finals da la votaziun federala "Volksinitiative vom 20. April 2011 «Pädophile sollen nicht mehr mit Kindern arbeiten dürfen»", 18 da matg 2014, Kanton Zug, ordinà tenor vischnancas.</t>
  </si>
  <si>
    <t>vote-volksinitiative-vom-20-april-2011-paedophile-sollen-nicht-mehr-mit-kindern-arbeiten-duerfen@kanton-basel-landschaft</t>
  </si>
  <si>
    <t>https://abstimmungen.bl.ch/vote/volksinitiative-vom-20-april-2011-paedophile-sollen-nicht-mehr-mit-kindern-arbeiten-duerfen/data</t>
  </si>
  <si>
    <t>Schlussresultate der eidgenössischen Abstimmung "Volksinitiative vom 20. April 2011 "Pädophile sollen nicht mehr mit Kindern arbeiten dürfen"", 18. Mai 2014, Kanton Basel-Landschaft, aufgeschlüsselt nach Gemeinden.</t>
  </si>
  <si>
    <t>volksinitiative-vom-20-april-2011-paedophile-sollen-nicht-mehr-mit-kindern-arbeiten-duerfen.csv, volksinitiative-vom-20-april-2011-paedophile-sollen-nicht-mehr-mit-kindern-arbeiten-duerfen.json, Volksinitiative vom 20. April 2011 "Pädophile sollen nicht mehr mit Kindern arbeiten dürfen"</t>
  </si>
  <si>
    <t>Risultati finali della votazione federale "Volksinitiative vom 20. April 2011 "Pädophile sollen nicht mehr mit Kindern arbeiten dürfen"", 18 maggio 2014, Kanton Basel-Landschaft, suddivisi per municipalit.</t>
  </si>
  <si>
    <t>Résultats finaux du vote fédéral "Volksinitiative vom 20. April 2011 "Pädophile sollen nicht mehr mit Kindern arbeiten dürfen"", 18 mai 2014, Kanton Basel-Landschaft, répartis par municipalités.</t>
  </si>
  <si>
    <t>Volksinitiative vom 20. April 2011 "Pädophile sollen nicht mehr mit Kindern arbeiten dürfen", volksinitiative-vom-20-april-2011-paedophile-sollen-nicht-mehr-mit-kindern-arbeiten-duerfen.csv, volksinitiative-vom-20-april-2011-paedophile-sollen-nicht-mehr-mit-kindern-arbeiten-duerfen.json</t>
  </si>
  <si>
    <t>Resultats finals da la votaziun federala "Volksinitiative vom 20. April 2011 "Pädophile sollen nicht mehr mit Kindern arbeiten dürfen"", 18 da matg 2014, Kanton Basel-Landschaft, ordinà tenor vischnancas.</t>
  </si>
  <si>
    <t>vote-volksinitiative-vom-20.-januar-2012-stipendieninitiative@staatskanzlei-zug</t>
  </si>
  <si>
    <t>https://wab.zug.ch/vote/volksinitiative-vom-20.-januar-2012-stipendieninitiative/data</t>
  </si>
  <si>
    <t>Schlussresultate der eidgenössischen Abstimmung "Volksinitiative vom 20. Januar 2012 «Stipendieninitiative»", 14. Juni 2015, Kanton Zug, aufgeschlüsselt nach Gemeinden.</t>
  </si>
  <si>
    <t>volksinitiative-vom-20-januar-2012-stipendieninitiative.json, volksinitiative-vom-20-januar-2012-stipendieninitiative.csv, Volksinitiative vom 20. Januar 2012 «Stipendieninitiative»</t>
  </si>
  <si>
    <t>Risultati finali della votazione federale "Volksinitiative vom 20. Januar 2012 «Stipendieninitiative»", 14 giugno 2015, Kanton Zug, suddivisi per municipalit.</t>
  </si>
  <si>
    <t>Résultats finaux du vote fédéral "Volksinitiative vom 20. Januar 2012 «Stipendieninitiative»", 14 juin 2015, Kanton Zug, répartis par municipalités.</t>
  </si>
  <si>
    <t>Volksinitiative vom 20. Januar 2012 «Stipendieninitiative», volksinitiative-vom-20-januar-2012-stipendieninitiative.json, volksinitiative-vom-20-januar-2012-stipendieninitiative.csv</t>
  </si>
  <si>
    <t>Resultats finals da la votaziun federala "Volksinitiative vom 20. Januar 2012 «Stipendieninitiative»", 14 da zercladur 2015, Kanton Zug, ordinà tenor vischnancas.</t>
  </si>
  <si>
    <t>vote-volksinitiative-vom-20-januar-2012-stipendieninitiative@kanton-basel-landschaft</t>
  </si>
  <si>
    <t>https://abstimmungen.bl.ch/vote/volksinitiative-vom-20-januar-2012-stipendieninitiative/data</t>
  </si>
  <si>
    <t>Schlussresultate der eidgenössischen Abstimmung "Volksinitiative vom 20. Januar 2012 «Stipendieninitiative»", 14. Juni 2015, Kanton Basel-Landschaft, aufgeschlüsselt nach Gemeinden.</t>
  </si>
  <si>
    <t>volksinitiative-vom-20-januar-2012-stipendieninitiative.json, Volksinitiative vom 20. Januar 2012 «Stipendieninitiative», volksinitiative-vom-20-januar-2012-stipendieninitiative.csv</t>
  </si>
  <si>
    <t>Risultati finali della votazione federale "Volksinitiative vom 20. Januar 2012 «Stipendieninitiative»", 14 giugno 2015, Kanton Basel-Landschaft, suddivisi per municipalit.</t>
  </si>
  <si>
    <t>Résultats finaux du vote fédéral "Volksinitiative vom 20. Januar 2012 «Stipendieninitiative»", 14 juin 2015, Kanton Basel-Landschaft, répartis par municipalités.</t>
  </si>
  <si>
    <t>Resultats finals da la votaziun federala "Volksinitiative vom 20. Januar 2012 «Stipendieninitiative»", 14 da zercladur 2015, Kanton Basel-Landschaft, ordinà tenor vischnancas.</t>
  </si>
  <si>
    <t>vote-volksinitiative-vom-20.-marz-2013-rettet-unser-schweizer-gold-gold-initiative@staatskanzlei-zug</t>
  </si>
  <si>
    <t>https://wab.zug.ch/vote/volksinitiative-vom-20.-marz-2013-rettet-unser-schweizer-gold-gold-initiative/data</t>
  </si>
  <si>
    <t>Schlussresultate der eidgenössischen Abstimmung "Volksinitiative vom 20. März 2013 «Rettet unser Schweizer Gold (Gold-Initiative)»", 30. November 2014, Kanton Zug, aufgeschlüsselt nach Gemeinden.</t>
  </si>
  <si>
    <t>volksinitiative-vom-20-maerz-2013-rettet-unser-schweizer-gold-gold-initiative.json, volksinitiative-vom-20-maerz-2013-rettet-unser-schweizer-gold-gold-initiative.csv, Volksinitiative vom 20. März 2013 «Rettet unser Schweizer Gold (Gold-Initiative)»</t>
  </si>
  <si>
    <t>Risultati finali della votazione federale "Volksinitiative vom 20. März 2013 «Rettet unser Schweizer Gold (Gold-Initiative)»", 30 novembre 2014, Kanton Zug, suddivisi per municipalit.</t>
  </si>
  <si>
    <t>Résultats finaux du vote fédéral "Volksinitiative vom 20. März 2013 «Rettet unser Schweizer Gold (Gold-Initiative)»", 30 novembre 2014, Kanton Zug, répartis par municipalités.</t>
  </si>
  <si>
    <t>Resultats finals da la votaziun federala "Volksinitiative vom 20. März 2013 «Rettet unser Schweizer Gold (Gold-Initiative)»", 30 da november 2014, Kanton Zug, ordinà tenor vischnancas.</t>
  </si>
  <si>
    <t>vote-volksinitiative-vom-20-maerz-2013-rettet-unser-schweizer-gold-gold-initiative@kanton-basel-landschaft</t>
  </si>
  <si>
    <t>https://abstimmungen.bl.ch/vote/volksinitiative-vom-20-maerz-2013-rettet-unser-schweizer-gold-gold-initiative/data</t>
  </si>
  <si>
    <t>Schlussresultate der eidgenössischen Abstimmung "Volksinitiative vom 20. März 2013 "Rettet unser Schweizer Gold (Gold Initiative)", 30. November 2014, Kanton Basel-Landschaft, aufgeschlüsselt nach Gemeinden.</t>
  </si>
  <si>
    <t>Volksinitiative vom 20. März 2013 "Rettet unser Schweizer Gold (Gold Initiative), volksinitiative-vom-20-maerz-2013-rettet-unser-schweizer-gold-gold-initiative.json, volksinitiative-vom-20-maerz-2013-rettet-unser-schweizer-gold-gold-initiative.csv</t>
  </si>
  <si>
    <t>Risultati finali della votazione federale "Volksinitiative vom 20. März 2013 "Rettet unser Schweizer Gold (Gold Initiative)", 30 novembre 2014, Kanton Basel-Landschaft, suddivisi per municipalit.</t>
  </si>
  <si>
    <t>Résultats finaux du vote fédéral "Volksinitiative vom 20. März 2013 "Rettet unser Schweizer Gold (Gold Initiative)", 30 novembre 2014, Kanton Basel-Landschaft, répartis par municipalités.</t>
  </si>
  <si>
    <t>volksinitiative-vom-20-maerz-2013-rettet-unser-schweizer-gold-gold-initiative.json, Volksinitiative vom 20. März 2013 "Rettet unser Schweizer Gold (Gold Initiative), volksinitiative-vom-20-maerz-2013-rettet-unser-schweizer-gold-gold-initiative.csv</t>
  </si>
  <si>
    <t>Resultats finals da la votaziun federala "Volksinitiative vom 20. März 2013 "Rettet unser Schweizer Gold (Gold Initiative)", 30 da november 2014, Kanton Basel-Landschaft, ordinà tenor vischnancas.</t>
  </si>
  <si>
    <t>vote-umweltverantwortungsinitiative@staatskanzlei-zug</t>
  </si>
  <si>
    <t>2025-02-09T11:30:13+00:00</t>
  </si>
  <si>
    <t>https://wab.zug.ch/vote/umweltverantwortungsinitiative/data</t>
  </si>
  <si>
    <t>Schlussresultate der eidgenössischen Abstimmung "Volksinitiative vom 21. Februar 2023 «Für eine verantwortungsvolle Wirtschaft innerhalb der planetaren Grenzen (Umweltverantwortungsinitiative)»", 9. Februar 2025, Kanton Zug, aufgeschlüsselt nach Gemeinden.</t>
  </si>
  <si>
    <t>volksinitiative-vom-21-februar-2023-fuer-eine-verantwortungsvolle-wirtschaft-innerhalb-der-planetaren-grenzen-umweltverantwortungsinitiative.json, volksinitiative-vom-21-februar-2023-fuer-eine-verantwortungsvolle-wirtschaft-innerhalb-der-planetaren-grenzen-umweltverantwortungsinitiative.csv, Volksinitiative vom 21. Februar 2023 «Für eine verantwortungsvolle Wirtschaft innerhalb der planetaren Grenzen (Umweltverantwortungsinitiative)»</t>
  </si>
  <si>
    <t>Risultati finali della votazione federale "Volksinitiative vom 21. Februar 2023 «Für eine verantwortungsvolle Wirtschaft innerhalb der planetaren Grenzen (Umweltverantwortungsinitiative)»", 9 febbraio 2025, Kanton Zug, suddivisi per municipalit.</t>
  </si>
  <si>
    <t>Résultats finaux du vote fédéral "Volksinitiative vom 21. Februar 2023 «Für eine verantwortungsvolle Wirtschaft innerhalb der planetaren Grenzen (Umweltverantwortungsinitiative)»", 9 février 2025, Kanton Zug, répartis par municipalités.</t>
  </si>
  <si>
    <t>volksinitiative-vom-21-februar-2023-fuer-eine-verantwortungsvolle-wirtschaft-innerhalb-der-planetaren-grenzen-umweltverantwortungsinitiative.json, Volksinitiative vom 21. Februar 2023 «Für eine verantwortungsvolle Wirtschaft innerhalb der planetaren Grenzen (Umweltverantwortungsinitiative)», volksinitiative-vom-21-februar-2023-fuer-eine-verantwortungsvolle-wirtschaft-innerhalb-der-planetaren-grenzen-umweltverantwortungsinitiative.csv</t>
  </si>
  <si>
    <t>Resultats finals da la votaziun federala "Volksinitiative vom 21. Februar 2023 «Für eine verantwortungsvolle Wirtschaft innerhalb der planetaren Grenzen (Umweltverantwortungsinitiative)»", 9 da favrer 2025, Kanton Zug, ordinà tenor vischnancas.</t>
  </si>
  <si>
    <t>vote-6770@kanton-basel-landschaft</t>
  </si>
  <si>
    <t>2025-02-18T11:07:36+00:00</t>
  </si>
  <si>
    <t>https://abstimmungen.bl.ch/vote/6770/data</t>
  </si>
  <si>
    <t>Schlussresultate der eidgenössischen Abstimmung "Volksinitiative vom 21. Februar 2023 «Für eine verantwortungsvolle Wirtschaft innerhalb der planetaren Grenzen (Umweltverantwortungsinitiative)»", 9. Februar 2025, Kanton Basel-Landschaft, aufgeschlüsselt nach Gemeinden.</t>
  </si>
  <si>
    <t>Risultati finali della votazione federale "Volksinitiative vom 21. Februar 2023 «Für eine verantwortungsvolle Wirtschaft innerhalb der planetaren Grenzen (Umweltverantwortungsinitiative)»", 9 febbraio 2025, Kanton Basel-Landschaft, suddivisi per municipalit.</t>
  </si>
  <si>
    <t>Résultats finaux du vote fédéral "Volksinitiative vom 21. Februar 2023 «Für eine verantwortungsvolle Wirtschaft innerhalb der planetaren Grenzen (Umweltverantwortungsinitiative)»", 9 février 2025, Kanton Basel-Landschaft, répartis par municipalités.</t>
  </si>
  <si>
    <t>Resultats finals da la votaziun federala "Volksinitiative vom 21. Februar 2023 «Für eine verantwortungsvolle Wirtschaft innerhalb der planetaren Grenzen (Umweltverantwortungsinitiative)»", 9 da favrer 2025, Kanton Basel-Landschaft, ordinà tenor vischnancas.</t>
  </si>
  <si>
    <t>vote-volksinitiative-vom-21-juni-2018-fuer-ein-verbot-der-finanzierung-von-kriegsmaterialproduzenten@staatskanzlei-zug</t>
  </si>
  <si>
    <t>https://wab.zug.ch/vote/volksinitiative-vom-21-juni-2018-fuer-ein-verbot-der-finanzierung-von-kriegsmaterialproduzenten/data</t>
  </si>
  <si>
    <t>Schlussresultate der eidgenössischen Abstimmung "Volksinitiative vom 21. Juni 2018 «Für ein Verbot der Finanzierung von Kriegsmaterialproduzenten»", 29. November 2020, Kanton Zug, aufgeschlüsselt nach Gemeinden.</t>
  </si>
  <si>
    <t>Volksinitiative vom 21. Juni 2018 «Für ein Verbot der Finanzierung von Kriegsmaterialproduzenten», volksinitiative-vom-21-juni-2018-fuer-ein-verbot-der-finanzierung-von-kriegsmaterialproduzenten.json, volksinitiative-vom-21-juni-2018-fuer-ein-verbot-der-finanzierung-von-kriegsmaterialproduzenten.csv</t>
  </si>
  <si>
    <t>Risultati finali della votazione federale "Volksinitiative vom 21. Juni 2018 «Für ein Verbot der Finanzierung von Kriegsmaterialproduzenten»", 29 novembre 2020, Kanton Zug, suddivisi per municipalit.</t>
  </si>
  <si>
    <t>Résultats finaux du vote fédéral "Volksinitiative vom 21. Juni 2018 «Für ein Verbot der Finanzierung von Kriegsmaterialproduzenten»", 29 novembre 2020, Kanton Zug, répartis par municipalités.</t>
  </si>
  <si>
    <t>volksinitiative-vom-21-juni-2018-fuer-ein-verbot-der-finanzierung-von-kriegsmaterialproduzenten.json, Volksinitiative vom 21. Juni 2018 «Für ein Verbot der Finanzierung von Kriegsmaterialproduzenten», volksinitiative-vom-21-juni-2018-fuer-ein-verbot-der-finanzierung-von-kriegsmaterialproduzenten.csv</t>
  </si>
  <si>
    <t>Resultats finals da la votaziun federala "Volksinitiative vom 21. Juni 2018 «Für ein Verbot der Finanzierung von Kriegsmaterialproduzenten»", 29 da november 2020, Kanton Zug, ordinà tenor vischnancas.</t>
  </si>
  <si>
    <t>vote-volksinitiative-vom-21-juni-2018-fuer-ein-verbot-der-finanzierung-von-kriegsmaterialproduzenten@kanton-basel-landschaft</t>
  </si>
  <si>
    <t>https://abstimmungen.bl.ch/vote/volksinitiative-vom-21-juni-2018-fuer-ein-verbot-der-finanzierung-von-kriegsmaterialproduzenten/data</t>
  </si>
  <si>
    <t>Schlussresultate der eidgenössischen Abstimmung "Volksinitiative vom 21. Juni 2018 «Für ein Verbot der Finanzierung von Kriegsmaterialproduzenten»", 29. November 2020, Kanton Basel-Landschaft, aufgeschlüsselt nach Gemeinden.</t>
  </si>
  <si>
    <t>volksinitiative-vom-21-juni-2018-fuer-ein-verbot-der-finanzierung-von-kriegsmaterialproduzenten.csv, volksinitiative-vom-21-juni-2018-fuer-ein-verbot-der-finanzierung-von-kriegsmaterialproduzenten.json, Volksinitiative vom 21. Juni 2018 «Für ein Verbot der Finanzierung von Kriegsmaterialproduzenten»</t>
  </si>
  <si>
    <t>Risultati finali della votazione federale "Volksinitiative vom 21. Juni 2018 «Für ein Verbot der Finanzierung von Kriegsmaterialproduzenten»", 29 novembre 2020, Kanton Basel-Landschaft, suddivisi per municipalit.</t>
  </si>
  <si>
    <t>Résultats finaux du vote fédéral "Volksinitiative vom 21. Juni 2018 «Für ein Verbot der Finanzierung von Kriegsmaterialproduzenten»", 29 novembre 2020, Kanton Basel-Landschaft, répartis par municipalités.</t>
  </si>
  <si>
    <t>Resultats finals da la votaziun federala "Volksinitiative vom 21. Juni 2018 «Für ein Verbot der Finanzierung von Kriegsmaterialproduzenten»", 29 da november 2020, Kanton Basel-Landschaft, ordinà tenor vischnancas.</t>
  </si>
  <si>
    <t>vote-volksinitiative-vom-21-maerz-2011-fuer-gerechte-loehne@kanton-basel-landschaft</t>
  </si>
  <si>
    <t>https://abstimmungen.bl.ch/vote/volksinitiative-vom-21-maerz-2011-fuer-gerechte-loehne/data</t>
  </si>
  <si>
    <t>Schlussresultate der eidgenössischen Abstimmung "Volksinitiative vom 21. März 2011 "Für gerechte Löhne"", 24. November 2013, Kanton Basel-Landschaft, aufgeschlüsselt nach Gemeinden.</t>
  </si>
  <si>
    <t>Volksinitiative vom 21. März 2011 "Für gerechte Löhne", volksinitiative-vom-21-maerz-2011-fuer-gerechte-loehne.csv, volksinitiative-vom-21-maerz-2011-fuer-gerechte-loehne.json</t>
  </si>
  <si>
    <t>Risultati finali della votazione federale "Volksinitiative vom 21. März 2011 "Für gerechte Löhne"", 24 novembre 2013, Kanton Basel-Landschaft, suddivisi per municipalit.</t>
  </si>
  <si>
    <t>Résultats finaux du vote fédéral "Volksinitiative vom 21. März 2011 "Für gerechte Löhne"", 24 novembre 2013, Kanton Basel-Landschaft, répartis par municipalités.</t>
  </si>
  <si>
    <t>volksinitiative-vom-21-maerz-2011-fuer-gerechte-loehne.csv, volksinitiative-vom-21-maerz-2011-fuer-gerechte-loehne.json, Volksinitiative vom 21. März 2011 "Für gerechte Löhne"</t>
  </si>
  <si>
    <t>Resultats finals da la votaziun federala "Volksinitiative vom 21. März 2011 "Für gerechte Löhne"", 24 da november 2013, Kanton Basel-Landschaft, ordinà tenor vischnancas.</t>
  </si>
  <si>
    <t>vote-volksinitiative-vom-21-oktober-2016-zersiedelung-stoppen-fuer-eine-nachhaltige-siedlungsentwicklung-zersiedelungsinitiative@kanton-basel-landschaft</t>
  </si>
  <si>
    <t>https://abstimmungen.bl.ch/vote/volksinitiative-vom-21-oktober-2016-zersiedelung-stoppen-fuer-eine-nachhaltige-siedlungsentwicklung-zersiedelungsinitiative/data</t>
  </si>
  <si>
    <t>Schlussresultate der eidgenössischen Abstimmung "Volksinitiative vom 21. Oktober 2016 «Zersiedelung stoppen – für eine nachhaltige Siedlungsentwicklung (Zersiedelungsinitiative)» ", 10. Februar 2019, Kanton Basel-Landschaft, aufgeschlüsselt nach Gemeinden.</t>
  </si>
  <si>
    <t>volksinitiative-vom-21-oktober-2016-zersiedelung-stoppen-fuer-eine-nachhaltige-siedlungsentwicklung-zersiedelungsinitiative.csv, Volksinitiative vom 21. Oktober 2016 «Zersiedelung stoppen – für eine nachhaltige Siedlungsentwicklung (Zersiedelungsinitiative)», volksinitiative-vom-21-oktober-2016-zersiedelung-stoppen-fuer-eine-nachhaltige-siedlungsentwicklung-zersiedelungsinitiative.json</t>
  </si>
  <si>
    <t>Risultati finali della votazione federale "Volksinitiative vom 21. Oktober 2016 «Zersiedelung stoppen – für eine nachhaltige Siedlungsentwicklung (Zersiedelungsinitiative)» ", 10 febbraio 2019, Kanton Basel-Landschaft, suddivisi per municipalit.</t>
  </si>
  <si>
    <t>Résultats finaux du vote fédéral "Volksinitiative vom 21. Oktober 2016 «Zersiedelung stoppen – für eine nachhaltige Siedlungsentwicklung (Zersiedelungsinitiative)» ", 10 février 2019, Kanton Basel-Landschaft, répartis par municipalités.</t>
  </si>
  <si>
    <t>Volksinitiative vom 21. Oktober 2016 «Zersiedelung stoppen – für eine nachhaltige Siedlungsentwicklung (Zersiedelungsinitiative)», volksinitiative-vom-21-oktober-2016-zersiedelung-stoppen-fuer-eine-nachhaltige-siedlungsentwicklung-zersiedelungsinitiative.csv, volksinitiative-vom-21-oktober-2016-zersiedelung-stoppen-fuer-eine-nachhaltige-siedlungsentwicklung-zersiedelungsinitiative.json</t>
  </si>
  <si>
    <t>Resultats finals da la votaziun federala "Volksinitiative vom 21. Oktober 2016 «Zersiedelung stoppen – für eine nachhaltige Siedlungsentwicklung (Zersiedelungsinitiative)» ", 10 da favrer 2019, Kanton Basel-Landschaft, ordinà tenor vischnancas.</t>
  </si>
  <si>
    <t>volksinitiative-vom-21-oktober-2016-zersiedelung-stoppen-fuer-eine-nachhaltige-siedlungsentwicklung-zersiedelungsinitiative.csv, volksinitiative-vom-21-oktober-2016-zersiedelung-stoppen-fuer-eine-nachhaltige-siedlungsentwicklung-zersiedelungsinitiative.json, Volksinitiative vom 21. Oktober 2016 «Zersiedelung stoppen – für eine nachhaltige Siedlungsentwicklung (Zersiedelungsinitiative)»</t>
  </si>
  <si>
    <t>vote-volksinitiative-vom-21-sept-2007-fuer-ein-verbot-von-kriegsmaterial-exporten@staatskanzlei-zug</t>
  </si>
  <si>
    <t>2024-06-18T06:38:25+00:00</t>
  </si>
  <si>
    <t>https://wab.zug.ch/vote/volksinitiative-vom-21-sept-2007-fuer-ein-verbot-von-kriegsmaterial-exporten/data</t>
  </si>
  <si>
    <t>Schlussresultate der eidgenössischen Abstimmung "Volksinitiative vom 21. Sept. 2007 «Für ein Verbot von Kriegsmaterial-Exporten» ", 29. November 2009, Kanton Zug, aufgeschlüsselt nach Gemeinden.</t>
  </si>
  <si>
    <t>volksinitiative-vom-21-sept-2007-fuer-ein-verbot-von-kriegsmaterial-exporten.csv, Volksinitiative vom 21. Sept. 2007 «Für ein Verbot von Kriegsmaterial-Exporten», volksinitiative-vom-21-sept-2007-fuer-ein-verbot-von-kriegsmaterial-exporten.json</t>
  </si>
  <si>
    <t>Risultati finali della votazione federale "Volksinitiative vom 21. Sept. 2007 «Für ein Verbot von Kriegsmaterial-Exporten» ", 29 novembre 2009, Kanton Zug, suddivisi per municipalit.</t>
  </si>
  <si>
    <t>Résultats finaux du vote fédéral "Volksinitiative vom 21. Sept. 2007 «Für ein Verbot von Kriegsmaterial-Exporten» ", 29 novembre 2009, Kanton Zug, répartis par municipalités.</t>
  </si>
  <si>
    <t>Resultats finals da la votaziun federala "Volksinitiative vom 21. Sept. 2007 «Für ein Verbot von Kriegsmaterial-Exporten» ", 29 da november 2009, Kanton Zug, ordinà tenor vischnancas.</t>
  </si>
  <si>
    <t>vote-volksinitiative-vom-21-september-2007-fuer-ein-verbot-von-kriegsmaterial-exporten-bundesbeschluss-vom-12-juni-2009@kanton-basel-landschaft</t>
  </si>
  <si>
    <t>https://abstimmungen.bl.ch/vote/volksinitiative-vom-21-september-2007-fuer-ein-verbot-von-kriegsmaterial-exporten-bundesbeschluss-vom-12-juni-2009/data</t>
  </si>
  <si>
    <t>Schlussresultate der eidgenössischen Abstimmung "Volksinitiative vom 21. September 2007 "für ein Verbot von Kriegsmaterial-Exporten " (Bundesbeschluss vom 12. Juni 2009)", 29. November 2009, Kanton Basel-Landschaft, aufgeschlüsselt nach Gemeinden.</t>
  </si>
  <si>
    <t>volksinitiative-vom-21-september-2007-fuer-ein-verbot-von-kriegsmaterial-exporten-bundesbeschluss-vom-12-juni-2009.json, Volksinitiative vom 21. September 2007 "für ein Verbot von Kriegsmaterial-Exporten " (Bundesbeschluss vom 12. Juni 2009), volksinitiative-vom-21-september-2007-fuer-ein-verbot-von-kriegsmaterial-exporten-bundesbeschluss-vom-12-juni-2009.csv</t>
  </si>
  <si>
    <t>Risultati finali della votazione federale "Volksinitiative vom 21. September 2007 "für ein Verbot von Kriegsmaterial-Exporten " (Bundesbeschluss vom 12. Juni 2009)", 29 novembre 2009, Kanton Basel-Landschaft, suddivisi per municipalit.</t>
  </si>
  <si>
    <t>Résultats finaux du vote fédéral "Volksinitiative vom 21. September 2007 "für ein Verbot von Kriegsmaterial-Exporten " (Bundesbeschluss vom 12. Juni 2009)", 29 novembre 2009, Kanton Basel-Landschaft, répartis par municipalités.</t>
  </si>
  <si>
    <t>volksinitiative-vom-21-september-2007-fuer-ein-verbot-von-kriegsmaterial-exporten-bundesbeschluss-vom-12-juni-2009.json, volksinitiative-vom-21-september-2007-fuer-ein-verbot-von-kriegsmaterial-exporten-bundesbeschluss-vom-12-juni-2009.csv, Volksinitiative vom 21. September 2007 "für ein Verbot von Kriegsmaterial-Exporten " (Bundesbeschluss vom 12. Juni 2009)</t>
  </si>
  <si>
    <t>Resultats finals da la votaziun federala "Volksinitiative vom 21. September 2007 "für ein Verbot von Kriegsmaterial-Exporten " (Bundesbeschluss vom 12. Juni 2009)", 29 da november 2009, Kanton Basel-Landschaft, ordinà tenor vischnancas.</t>
  </si>
  <si>
    <t>vote-volksinitiative-vom-21.-september-2011-schluss-mit-der-mwst-diskriminierung-des-gastgewerbes@staatskanzlei-zug</t>
  </si>
  <si>
    <t>https://wab.zug.ch/vote/volksinitiative-vom-21.-september-2011-schluss-mit-der-mwst-diskriminierung-des-gastgewerbes/data</t>
  </si>
  <si>
    <t>Schlussresultate der eidgenössischen Abstimmung "Volksinitiative vom 21. September 2011 «Schluss mit der MwSt-Diskriminierung des Gastgewerbes!»", 28. September 2014, Kanton Zug, aufgeschlüsselt nach Gemeinden.</t>
  </si>
  <si>
    <t>volksinitiative-vom-21-september-2011-schluss-mit-der-mwst-diskriminierung-des-gastgewerbes.json, volksinitiative-vom-21-september-2011-schluss-mit-der-mwst-diskriminierung-des-gastgewerbes.csv, Volksinitiative vom 21. September 2011 «Schluss mit der MwSt-Diskriminierung des Gastgewerbes!»</t>
  </si>
  <si>
    <t>Risultati finali della votazione federale "Volksinitiative vom 21. September 2011 «Schluss mit der MwSt-Diskriminierung des Gastgewerbes!»", 28 settembre 2014, Kanton Zug, suddivisi per municipalit.</t>
  </si>
  <si>
    <t>Résultats finaux du vote fédéral "Volksinitiative vom 21. September 2011 «Schluss mit der MwSt-Diskriminierung des Gastgewerbes!»", 28 septembre 2014, Kanton Zug, répartis par municipalités.</t>
  </si>
  <si>
    <t>volksinitiative-vom-21-september-2011-schluss-mit-der-mwst-diskriminierung-des-gastgewerbes.json, Volksinitiative vom 21. September 2011 «Schluss mit der MwSt-Diskriminierung des Gastgewerbes!», volksinitiative-vom-21-september-2011-schluss-mit-der-mwst-diskriminierung-des-gastgewerbes.csv</t>
  </si>
  <si>
    <t>Resultats finals da la votaziun federala "Volksinitiative vom 21. September 2011 «Schluss mit der MwSt-Diskriminierung des Gastgewerbes!»", 28 da settember 2014, Kanton Zug, ordinà tenor vischnancas.</t>
  </si>
  <si>
    <t>vote-volksinitiative-vom-21-september-2011-schluss-mit-der-mwst-diskriminierung-des-gastgewerbes@kanton-basel-landschaft</t>
  </si>
  <si>
    <t>https://abstimmungen.bl.ch/vote/volksinitiative-vom-21-september-2011-schluss-mit-der-mwst-diskriminierung-des-gastgewerbes/data</t>
  </si>
  <si>
    <t>Schlussresultate der eidgenössischen Abstimmung "Volksinitiative vom 21. September 2011 «Schluss mit der MwSt-Diskriminierung des Gastgewerbes!»", 28. September 2014, Kanton Basel-Landschaft, aufgeschlüsselt nach Gemeinden.</t>
  </si>
  <si>
    <t>Risultati finali della votazione federale "Volksinitiative vom 21. September 2011 «Schluss mit der MwSt-Diskriminierung des Gastgewerbes!»", 28 settembre 2014, Kanton Basel-Landschaft, suddivisi per municipalit.</t>
  </si>
  <si>
    <t>Résultats finaux du vote fédéral "Volksinitiative vom 21. September 2011 «Schluss mit der MwSt-Diskriminierung des Gastgewerbes!»", 28 septembre 2014, Kanton Basel-Landschaft, répartis par municipalités.</t>
  </si>
  <si>
    <t>Resultats finals da la votaziun federala "Volksinitiative vom 21. September 2011 «Schluss mit der MwSt-Diskriminierung des Gastgewerbes!»", 28 da settember 2014, Kanton Basel-Landschaft, ordinà tenor vischnancas.</t>
  </si>
  <si>
    <t>vote-volksinitiative-vom-23-februar-2009-fuer-den-schutz-vor-waffengewalt@staatskanzlei-zug</t>
  </si>
  <si>
    <t>2024-06-18T07:42:26+00:00</t>
  </si>
  <si>
    <t>https://wab.zug.ch/vote/volksinitiative-vom-23-februar-2009-fuer-den-schutz-vor-waffengewalt/data</t>
  </si>
  <si>
    <t>Schlussresultate der eidgenössischen Abstimmung "Volksinitiative vom 23. Februar 2009 «Für den Schutz vor Waffengewalt»", 13. Februar 2011, Kanton Zug, aufgeschlüsselt nach Gemeinden.</t>
  </si>
  <si>
    <t>volksinitiative-vom-23-februar-2009-fuer-den-schutz-vor-waffengewalt.csv, Volksinitiative vom 23. Februar 2009 «Für den Schutz vor Waffengewalt», volksinitiative-vom-23-februar-2009-fuer-den-schutz-vor-waffengewalt.json</t>
  </si>
  <si>
    <t>Risultati finali della votazione federale "Volksinitiative vom 23. Februar 2009 «Für den Schutz vor Waffengewalt»", 13 febbraio 2011, Kanton Zug, suddivisi per municipalit.</t>
  </si>
  <si>
    <t>Résultats finaux du vote fédéral "Volksinitiative vom 23. Februar 2009 «Für den Schutz vor Waffengewalt»", 13 février 2011, Kanton Zug, répartis par municipalités.</t>
  </si>
  <si>
    <t>Volksinitiative vom 23. Februar 2009 «Für den Schutz vor Waffengewalt», volksinitiative-vom-23-februar-2009-fuer-den-schutz-vor-waffengewalt.csv, volksinitiative-vom-23-februar-2009-fuer-den-schutz-vor-waffengewalt.json</t>
  </si>
  <si>
    <t>Resultats finals da la votaziun federala "Volksinitiative vom 23. Februar 2009 «Für den Schutz vor Waffengewalt»", 13 da favrer 2011, Kanton Zug, ordinà tenor vischnancas.</t>
  </si>
  <si>
    <t>vote-volksinitiative-vom-23-februar-2009-fuer-den-schutz-vor-waffengewalt@kanton-basel-landschaft</t>
  </si>
  <si>
    <t>https://abstimmungen.bl.ch/vote/volksinitiative-vom-23-februar-2009-fuer-den-schutz-vor-waffengewalt/data</t>
  </si>
  <si>
    <t>Schlussresultate der eidgenössischen Abstimmung "Volksinitiative vom 23. Februar 2009: Für den Schutz vor Waffengewalt", 13. Februar 2011, Kanton Basel-Landschaft, aufgeschlüsselt nach Gemeinden.</t>
  </si>
  <si>
    <t>Volksinitiative vom 23. Februar 2009: Für den Schutz vor Waffengewalt, volksinitiative-vom-23-februar-2009-fuer-den-schutz-vor-waffengewalt.csv, volksinitiative-vom-23-februar-2009-fuer-den-schutz-vor-waffengewalt.json</t>
  </si>
  <si>
    <t>Risultati finali della votazione federale "Volksinitiative vom 23. Februar 2009: Für den Schutz vor Waffengewalt", 13 febbraio 2011, Kanton Basel-Landschaft, suddivisi per municipalit.</t>
  </si>
  <si>
    <t>Résultats finaux du vote fédéral "Volksinitiative vom 23. Februar 2009: Für den Schutz vor Waffengewalt", 13 février 2011, Kanton Basel-Landschaft, répartis par municipalités.</t>
  </si>
  <si>
    <t>volksinitiative-vom-23-februar-2009-fuer-den-schutz-vor-waffengewalt.csv, Volksinitiative vom 23. Februar 2009: Für den Schutz vor Waffengewalt, volksinitiative-vom-23-februar-2009-fuer-den-schutz-vor-waffengewalt.json</t>
  </si>
  <si>
    <t>Resultats finals da la votaziun federala "Volksinitiative vom 23. Februar 2009: Für den Schutz vor Waffengewalt", 13 da favrer 2011, Kanton Basel-Landschaft, ordinà tenor vischnancas.</t>
  </si>
  <si>
    <t>vote-volksinitiative-vom-23-januar-2009-eigene-vier-waende-dank-bausparen@kanton-basel-landschaft</t>
  </si>
  <si>
    <t>https://abstimmungen.bl.ch/vote/volksinitiative-vom-23-januar-2009-eigene-vier-waende-dank-bausparen/data</t>
  </si>
  <si>
    <t>Schlussresultate der eidgenössischen Abstimmung "Volksinitiative vom 23. Januar 2009 "Eigene vier Wände dank Bausparen"", 17. Juni 2012, Kanton Basel-Landschaft, aufgeschlüsselt nach Gemeinden.</t>
  </si>
  <si>
    <t>Volksinitiative vom 23. Januar 2009 "Eigene vier Wände dank Bausparen", volksinitiative-vom-23-januar-2009-eigene-vier-waende-dank-bausparen.json, volksinitiative-vom-23-januar-2009-eigene-vier-waende-dank-bausparen.csv</t>
  </si>
  <si>
    <t>Risultati finali della votazione federale "Volksinitiative vom 23. Januar 2009 "Eigene vier Wände dank Bausparen"", 17 giugno 2012, Kanton Basel-Landschaft, suddivisi per municipalit.</t>
  </si>
  <si>
    <t>Résultats finaux du vote fédéral "Volksinitiative vom 23. Januar 2009 "Eigene vier Wände dank Bausparen"", 17 juin 2012, Kanton Basel-Landschaft, répartis par municipalités.</t>
  </si>
  <si>
    <t>volksinitiative-vom-23-januar-2009-eigene-vier-waende-dank-bausparen.json, volksinitiative-vom-23-januar-2009-eigene-vier-waende-dank-bausparen.csv, Volksinitiative vom 23. Januar 2009 "Eigene vier Wände dank Bausparen"</t>
  </si>
  <si>
    <t>volksinitiative-vom-23-januar-2009-eigene-vier-waende-dank-bausparen.json, Volksinitiative vom 23. Januar 2009 "Eigene vier Wände dank Bausparen", volksinitiative-vom-23-januar-2009-eigene-vier-waende-dank-bausparen.csv</t>
  </si>
  <si>
    <t>Resultats finals da la votaziun federala "Volksinitiative vom 23. Januar 2009 "Eigene vier Wände dank Bausparen"", 17 da zercladur 2012, Kanton Basel-Landschaft, ordinà tenor vischnancas.</t>
  </si>
  <si>
    <t>vote-volksinitiative-vom-23-januar-2009-sicheres-wohnen-im-alter@staatskanzlei-zug</t>
  </si>
  <si>
    <t>2024-06-18T07:46:25+00:00</t>
  </si>
  <si>
    <t>https://wab.zug.ch/vote/volksinitiative-vom-23-januar-2009-sicheres-wohnen-im-alter/data</t>
  </si>
  <si>
    <t>Schlussresultate der eidgenössischen Abstimmung "Volksinitiative vom 23. Januar 2009 «Sicheres Wohnen im Alter» ", 23. September 2012, Kanton Zug, aufgeschlüsselt nach Gemeinden.</t>
  </si>
  <si>
    <t>Volksinitiative vom 23. Januar 2009 «Sicheres Wohnen im Alter», volksinitiative-vom-23-januar-2009-sicheres-wohnen-im-alter.csv, volksinitiative-vom-23-januar-2009-sicheres-wohnen-im-alter.json</t>
  </si>
  <si>
    <t>Risultati finali della votazione federale "Volksinitiative vom 23. Januar 2009 «Sicheres Wohnen im Alter» ", 23 settembre 2012, Kanton Zug, suddivisi per municipalit.</t>
  </si>
  <si>
    <t>Résultats finaux du vote fédéral "Volksinitiative vom 23. Januar 2009 «Sicheres Wohnen im Alter» ", 23 septembre 2012, Kanton Zug, répartis par municipalités.</t>
  </si>
  <si>
    <t>volksinitiative-vom-23-januar-2009-sicheres-wohnen-im-alter.csv, volksinitiative-vom-23-januar-2009-sicheres-wohnen-im-alter.json, Volksinitiative vom 23. Januar 2009 «Sicheres Wohnen im Alter»</t>
  </si>
  <si>
    <t>Resultats finals da la votaziun federala "Volksinitiative vom 23. Januar 2009 «Sicheres Wohnen im Alter» ", 23 da settember 2012, Kanton Zug, ordinà tenor vischnancas.</t>
  </si>
  <si>
    <t>volksinitiative-vom-23-januar-2009-sicheres-wohnen-im-alter.csv, Volksinitiative vom 23. Januar 2009 «Sicheres Wohnen im Alter», volksinitiative-vom-23-januar-2009-sicheres-wohnen-im-alter.json</t>
  </si>
  <si>
    <t>vote-volksinitiative-vom-23-januar-2009-sicheres-wohnen-im-alter@kanton-basel-landschaft</t>
  </si>
  <si>
    <t>https://abstimmungen.bl.ch/vote/volksinitiative-vom-23-januar-2009-sicheres-wohnen-im-alter/data</t>
  </si>
  <si>
    <t>Schlussresultate der eidgenössischen Abstimmung "Volksinitiative vom 23. Januar 2009 "Sicheres Wohnen im Alter"", 23. September 2012, Kanton Basel-Landschaft, aufgeschlüsselt nach Gemeinden.</t>
  </si>
  <si>
    <t>volksinitiative-vom-23-januar-2009-sicheres-wohnen-im-alter.json, Volksinitiative vom 23. Januar 2009 "Sicheres Wohnen im Alter", volksinitiative-vom-23-januar-2009-sicheres-wohnen-im-alter.csv</t>
  </si>
  <si>
    <t>Risultati finali della votazione federale "Volksinitiative vom 23. Januar 2009 "Sicheres Wohnen im Alter"", 23 settembre 2012, Kanton Basel-Landschaft, suddivisi per municipalit.</t>
  </si>
  <si>
    <t>Résultats finaux du vote fédéral "Volksinitiative vom 23. Januar 2009 "Sicheres Wohnen im Alter"", 23 septembre 2012, Kanton Basel-Landschaft, répartis par municipalités.</t>
  </si>
  <si>
    <t>Resultats finals da la votaziun federala "Volksinitiative vom 23. Januar 2009 "Sicheres Wohnen im Alter"", 23 da settember 2012, Kanton Basel-Landschaft, ordinà tenor vischnancas.</t>
  </si>
  <si>
    <t>volksinitiative-vom-23-januar-2009-sicheres-wohnen-im-alter.json, volksinitiative-vom-23-januar-2009-sicheres-wohnen-im-alter.csv, Volksinitiative vom 23. Januar 2009 "Sicheres Wohnen im Alter"</t>
  </si>
  <si>
    <t>vote-volksinitiative-vom-23.-januar-2012-fur-den-schutz-fairer-lohne-mindestlohn-initiative@staatskanzlei-zug</t>
  </si>
  <si>
    <t>https://wab.zug.ch/vote/volksinitiative-vom-23.-januar-2012-fur-den-schutz-fairer-lohne-mindestlohn-initiative/data</t>
  </si>
  <si>
    <t>Schlussresultate der eidgenössischen Abstimmung "Volksinitiative vom 23. Januar 2012 «Für den Schutz fairer Löhne (Mindestlohn-Initiative)»", 18. Mai 2014, Kanton Zug, aufgeschlüsselt nach Gemeinden.</t>
  </si>
  <si>
    <t>Volksinitiative vom 23. Januar 2012 «Für den Schutz fairer Löhne (Mindestlohn-Initiative)», volksinitiative-vom-23-januar-2012-fuer-den-schutz-fairer-loehne-mindestlohn-initiative.csv, volksinitiative-vom-23-januar-2012-fuer-den-schutz-fairer-loehne-mindestlohn-initiative.json</t>
  </si>
  <si>
    <t>Risultati finali della votazione federale "Volksinitiative vom 23. Januar 2012 «Für den Schutz fairer Löhne (Mindestlohn-Initiative)»", 18 maggio 2014, Kanton Zug, suddivisi per municipalit.</t>
  </si>
  <si>
    <t>Résultats finaux du vote fédéral "Volksinitiative vom 23. Januar 2012 «Für den Schutz fairer Löhne (Mindestlohn-Initiative)»", 18 mai 2014, Kanton Zug, répartis par municipalités.</t>
  </si>
  <si>
    <t>volksinitiative-vom-23-januar-2012-fuer-den-schutz-fairer-loehne-mindestlohn-initiative.csv, volksinitiative-vom-23-januar-2012-fuer-den-schutz-fairer-loehne-mindestlohn-initiative.json, Volksinitiative vom 23. Januar 2012 «Für den Schutz fairer Löhne (Mindestlohn-Initiative)»</t>
  </si>
  <si>
    <t>volksinitiative-vom-23-januar-2012-fuer-den-schutz-fairer-loehne-mindestlohn-initiative.csv, Volksinitiative vom 23. Januar 2012 «Für den Schutz fairer Löhne (Mindestlohn-Initiative)», volksinitiative-vom-23-januar-2012-fuer-den-schutz-fairer-loehne-mindestlohn-initiative.json</t>
  </si>
  <si>
    <t>Resultats finals da la votaziun federala "Volksinitiative vom 23. Januar 2012 «Für den Schutz fairer Löhne (Mindestlohn-Initiative)»", 18 da matg 2014, Kanton Zug, ordinà tenor vischnancas.</t>
  </si>
  <si>
    <t>vote-volksinitiative-vom-23-januar-2012-fuer-den-schutz-fairer-loehne-mindestlohninitiative@kanton-basel-landschaft</t>
  </si>
  <si>
    <t>https://abstimmungen.bl.ch/vote/volksinitiative-vom-23-januar-2012-fuer-den-schutz-fairer-loehne-mindestlohninitiative/data</t>
  </si>
  <si>
    <t>Schlussresultate der eidgenössischen Abstimmung "Volksinitiative vom 23. Januar 2012 "Für den Schutz fairer Löhne (Mindestlohninitiative)"", 18. Mai 2014, Kanton Basel-Landschaft, aufgeschlüsselt nach Gemeinden.</t>
  </si>
  <si>
    <t>Volksinitiative vom 23. Januar 2012 "Für den Schutz fairer Löhne (Mindestlohninitiative)", volksinitiative-vom-23-januar-2012-fuer-den-schutz-fairer-loehne-mindestlohninitiative.csv, volksinitiative-vom-23-januar-2012-fuer-den-schutz-fairer-loehne-mindestlohninitiative.json</t>
  </si>
  <si>
    <t>Risultati finali della votazione federale "Volksinitiative vom 23. Januar 2012 "Für den Schutz fairer Löhne (Mindestlohninitiative)"", 18 maggio 2014, Kanton Basel-Landschaft, suddivisi per municipalit.</t>
  </si>
  <si>
    <t>Résultats finaux du vote fédéral "Volksinitiative vom 23. Januar 2012 "Für den Schutz fairer Löhne (Mindestlohninitiative)"", 18 mai 2014, Kanton Basel-Landschaft, répartis par municipalités.</t>
  </si>
  <si>
    <t>Resultats finals da la votaziun federala "Volksinitiative vom 23. Januar 2012 "Für den Schutz fairer Löhne (Mindestlohninitiative)"", 18 da matg 2014, Kanton Basel-Landschaft, ordinà tenor vischnancas.</t>
  </si>
  <si>
    <t>vote-praemien-entlastungs-initiative@staatskanzlei-zug</t>
  </si>
  <si>
    <t>2024-07-16T13:33:16+00:00</t>
  </si>
  <si>
    <t>https://wab.zug.ch/vote/praemien-entlastungs-initiative/data</t>
  </si>
  <si>
    <t>Schlussresultate der eidgenössischen Abstimmung "Volksinitiative vom 23. Januar 2020 «Maximal 10 % des Einkommens für die Krankenkassenprämien (Prämien-Entlastungs-Initiative)»", 9. Juni 2024, Kanton Zug, aufgeschlüsselt nach Gemeinden.</t>
  </si>
  <si>
    <t>volksinitiative-vom-23-januar-2020-maximal-10-des-einkommens-fuer-die-krankenkassenpraemien-praemien-entlastungs-initiative.csv, volksinitiative-vom-23-januar-2020-maximal-10-des-einkommens-fuer-die-krankenkassenpraemien-praemien-entlastungs-initiative.json, Volksinitiative vom 23. Januar 2020 «Maximal 10 % des Einkommens für die Krankenkassenprämien (Prämien-Entlastungs-Initiative)»</t>
  </si>
  <si>
    <t>Risultati finali della votazione federale "Volksinitiative vom 23. Januar 2020 «Maximal 10 % des Einkommens für die Krankenkassenprämien (Prämien-Entlastungs-Initiative)»", 9 giugno 2024, Kanton Zug, suddivisi per municipalit.</t>
  </si>
  <si>
    <t>Résultats finaux du vote fédéral "Volksinitiative vom 23. Januar 2020 «Maximal 10 % des Einkommens für die Krankenkassenprämien (Prämien-Entlastungs-Initiative)»", 9 juin 2024, Kanton Zug, répartis par municipalités.</t>
  </si>
  <si>
    <t>Volksinitiative vom 23. Januar 2020 «Maximal 10 % des Einkommens für die Krankenkassenprämien (Prämien-Entlastungs-Initiative)», volksinitiative-vom-23-januar-2020-maximal-10-des-einkommens-fuer-die-krankenkassenpraemien-praemien-entlastungs-initiative.csv, volksinitiative-vom-23-januar-2020-maximal-10-des-einkommens-fuer-die-krankenkassenpraemien-praemien-entlastungs-initiative.json</t>
  </si>
  <si>
    <t>Resultats finals da la votaziun federala "Volksinitiative vom 23. Januar 2020 «Maximal 10 % des Einkommens für die Krankenkassenprämien (Prämien-Entlastungs-Initiative)»", 9 da zercladur 2024, Kanton Zug, ordinà tenor vischnancas.</t>
  </si>
  <si>
    <t>volksinitiative-vom-23-januar-2020-maximal-10-des-einkommens-fuer-die-krankenkassenpraemien-praemien-entlastungs-initiative.csv, Volksinitiative vom 23. Januar 2020 «Maximal 10 % des Einkommens für die Krankenkassenprämien (Prämien-Entlastungs-Initiative)», volksinitiative-vom-23-januar-2020-maximal-10-des-einkommens-fuer-die-krankenkassenpraemien-praemien-entlastungs-initiative.json</t>
  </si>
  <si>
    <t>vote-6670@kanton-basel-landschaft</t>
  </si>
  <si>
    <t>2024-06-18T06:05:26+00:00</t>
  </si>
  <si>
    <t>https://abstimmungen.bl.ch/vote/6670/data</t>
  </si>
  <si>
    <t>Schlussresultate der eidgenössischen Abstimmung "Volksinitiative vom 23. Januar 2020 «Maximal 10 % des Einkommens für die Krankenkassenprämien (Prämien-Entlastungs-Initiative)»", 9. Juni 2024, Kanton Basel-Landschaft, aufgeschlüsselt nach Gemeinden.</t>
  </si>
  <si>
    <t>Risultati finali della votazione federale "Volksinitiative vom 23. Januar 2020 «Maximal 10 % des Einkommens für die Krankenkassenprämien (Prämien-Entlastungs-Initiative)»", 9 giugno 2024, Kanton Basel-Landschaft, suddivisi per municipalit.</t>
  </si>
  <si>
    <t>Résultats finaux du vote fédéral "Volksinitiative vom 23. Januar 2020 «Maximal 10 % des Einkommens für die Krankenkassenprämien (Prämien-Entlastungs-Initiative)»", 9 juin 2024, Kanton Basel-Landschaft, répartis par municipalités.</t>
  </si>
  <si>
    <t>Resultats finals da la votaziun federala "Volksinitiative vom 23. Januar 2020 «Maximal 10 % des Einkommens für die Krankenkassenprämien (Prämien-Entlastungs-Initiative)»", 9 da zercladur 2024, Kanton Basel-Landschaft, ordinà tenor vischnancas.</t>
  </si>
  <si>
    <t>vote-volksinitiative-vom-23.-mai-2012-fur-eine-offentliche-krankenkasse@staatskanzlei-zug</t>
  </si>
  <si>
    <t>https://wab.zug.ch/vote/volksinitiative-vom-23.-mai-2012-fur-eine-offentliche-krankenkasse/data</t>
  </si>
  <si>
    <t>Schlussresultate der eidgenössischen Abstimmung "Volksinitiative vom 23. Mai 2012 «Für eine öffentliche Krankenkasse»", 28. September 2014, Kanton Zug, aufgeschlüsselt nach Gemeinden.</t>
  </si>
  <si>
    <t>Volksinitiative vom 23. Mai 2012 «Für eine öffentliche Krankenkasse», volksinitiative-vom-23-mai-2012-fuer-eine-oeffentliche-krankenkasse.csv, volksinitiative-vom-23-mai-2012-fuer-eine-oeffentliche-krankenkasse.json</t>
  </si>
  <si>
    <t>Risultati finali della votazione federale "Volksinitiative vom 23. Mai 2012 «Für eine öffentliche Krankenkasse»", 28 settembre 2014, Kanton Zug, suddivisi per municipalit.</t>
  </si>
  <si>
    <t>Résultats finaux du vote fédéral "Volksinitiative vom 23. Mai 2012 «Für eine öffentliche Krankenkasse»", 28 septembre 2014, Kanton Zug, répartis par municipalités.</t>
  </si>
  <si>
    <t>volksinitiative-vom-23-mai-2012-fuer-eine-oeffentliche-krankenkasse.csv, volksinitiative-vom-23-mai-2012-fuer-eine-oeffentliche-krankenkasse.json, Volksinitiative vom 23. Mai 2012 «Für eine öffentliche Krankenkasse»</t>
  </si>
  <si>
    <t>Resultats finals da la votaziun federala "Volksinitiative vom 23. Mai 2012 «Für eine öffentliche Krankenkasse»", 28 da settember 2014, Kanton Zug, ordinà tenor vischnancas.</t>
  </si>
  <si>
    <t>vote-volksinitiative-vom-23-mai-2012-fuer-eine-oeffentliche-krankenkasse@kanton-basel-landschaft</t>
  </si>
  <si>
    <t>https://abstimmungen.bl.ch/vote/volksinitiative-vom-23-mai-2012-fuer-eine-oeffentliche-krankenkasse/data</t>
  </si>
  <si>
    <t>Schlussresultate der eidgenössischen Abstimmung "Volksinitiative vom 23. Mai 2012 «Für eine öffentliche Krankenkasse»", 28. September 2014, Kanton Basel-Landschaft, aufgeschlüsselt nach Gemeinden.</t>
  </si>
  <si>
    <t>Risultati finali della votazione federale "Volksinitiative vom 23. Mai 2012 «Für eine öffentliche Krankenkasse»", 28 settembre 2014, Kanton Basel-Landschaft, suddivisi per municipalit.</t>
  </si>
  <si>
    <t>Résultats finaux du vote fédéral "Volksinitiative vom 23. Mai 2012 «Für eine öffentliche Krankenkasse»", 28 septembre 2014, Kanton Basel-Landschaft, répartis par municipalités.</t>
  </si>
  <si>
    <t>Resultats finals da la votaziun federala "Volksinitiative vom 23. Mai 2012 «Für eine öffentliche Krankenkasse»", 28 da settember 2014, Kanton Basel-Landschaft, ordinà tenor vischnancas.</t>
  </si>
  <si>
    <t>vote-volksinitiative-vom-23-maerz-2016-fuer-die-wuerde-der-landwirtschaftlichen-nutztiere-hornkuh-initiative@kanton-basel-landschaft</t>
  </si>
  <si>
    <t>https://abstimmungen.bl.ch/vote/volksinitiative-vom-23-maerz-2016-fuer-die-wuerde-der-landwirtschaftlichen-nutztiere-hornkuh-initiative/data</t>
  </si>
  <si>
    <t>Schlussresultate der eidgenössischen Abstimmung "Volksinitiative vom 23. März 2016 «Für die Würde der landwirtschaftlichen Nutztiere (Hornkuh-Initiative)»", 25. November 2018, Kanton Basel-Landschaft, aufgeschlüsselt nach Gemeinden.</t>
  </si>
  <si>
    <t>volksinitiative-vom-23-maerz-2016-fuer-die-wuerde-der-landwirtschaftlichen-nutztiere-hornkuh-initiative.csv, Volksinitiative vom 23. März 2016 «Für die Würde der landwirtschaftlichen Nutztiere (Hornkuh-Initiative)», volksinitiative-vom-23-maerz-2016-fuer-die-wuerde-der-landwirtschaftlichen-nutztiere-hornkuh-initiative.json</t>
  </si>
  <si>
    <t>Risultati finali della votazione federale "Volksinitiative vom 23. März 2016 «Für die Würde der landwirtschaftlichen Nutztiere (Hornkuh-Initiative)»", 25 novembre 2018, Kanton Basel-Landschaft, suddivisi per municipalit.</t>
  </si>
  <si>
    <t>Résultats finaux du vote fédéral "Volksinitiative vom 23. März 2016 «Für die Würde der landwirtschaftlichen Nutztiere (Hornkuh-Initiative)»", 25 novembre 2018, Kanton Basel-Landschaft, répartis par municipalités.</t>
  </si>
  <si>
    <t>volksinitiative-vom-23-maerz-2016-fuer-die-wuerde-der-landwirtschaftlichen-nutztiere-hornkuh-initiative.csv, volksinitiative-vom-23-maerz-2016-fuer-die-wuerde-der-landwirtschaftlichen-nutztiere-hornkuh-initiative.json, Volksinitiative vom 23. März 2016 «Für die Würde der landwirtschaftlichen Nutztiere (Hornkuh-Initiative)»</t>
  </si>
  <si>
    <t>Resultats finals da la votaziun federala "Volksinitiative vom 23. März 2016 «Für die Würde der landwirtschaftlichen Nutztiere (Hornkuh-Initiative)»", 25 da november 2018, Kanton Basel-Landschaft, ordinà tenor vischnancas.</t>
  </si>
  <si>
    <t>vote-volksinitiative-vom-25-mai-2018-fuer-eine-schweiz-ohne-synthetische-pestizide@staatskanzlei-zug</t>
  </si>
  <si>
    <t>https://wab.zug.ch/vote/volksinitiative-vom-25-mai-2018-fuer-eine-schweiz-ohne-synthetische-pestizide/data</t>
  </si>
  <si>
    <t>Schlussresultate der eidgenössischen Abstimmung "Volksinitiative vom 25. Mai 2018 «Für eine Schweiz ohne synthetische Pestizide»", 13. Juni 2021, Kanton Zug, aufgeschlüsselt nach Gemeinden.</t>
  </si>
  <si>
    <t>volksinitiative-vom-25-mai-2018-fuer-eine-schweiz-ohne-synthetische-pestizide.csv, Volksinitiative vom 25. Mai 2018 «Für eine Schweiz ohne synthetische Pestizide», volksinitiative-vom-25-mai-2018-fuer-eine-schweiz-ohne-synthetische-pestizide.json</t>
  </si>
  <si>
    <t>Risultati finali della votazione federale "Volksinitiative vom 25. Mai 2018 «Für eine Schweiz ohne synthetische Pestizide»", 13 giugno 2021, Kanton Zug, suddivisi per municipalit.</t>
  </si>
  <si>
    <t>Résultats finaux du vote fédéral "Volksinitiative vom 25. Mai 2018 «Für eine Schweiz ohne synthetische Pestizide»", 13 juin 2021, Kanton Zug, répartis par municipalités.</t>
  </si>
  <si>
    <t>volksinitiative-vom-25-mai-2018-fuer-eine-schweiz-ohne-synthetische-pestizide.csv, volksinitiative-vom-25-mai-2018-fuer-eine-schweiz-ohne-synthetische-pestizide.json, Volksinitiative vom 25. Mai 2018 «Für eine Schweiz ohne synthetische Pestizide»</t>
  </si>
  <si>
    <t>Volksinitiative vom 25. Mai 2018 «Für eine Schweiz ohne synthetische Pestizide», volksinitiative-vom-25-mai-2018-fuer-eine-schweiz-ohne-synthetische-pestizide.csv, volksinitiative-vom-25-mai-2018-fuer-eine-schweiz-ohne-synthetische-pestizide.json</t>
  </si>
  <si>
    <t>Resultats finals da la votaziun federala "Volksinitiative vom 25. Mai 2018 «Für eine Schweiz ohne synthetische Pestizide»", 13 da zercladur 2021, Kanton Zug, ordinà tenor vischnancas.</t>
  </si>
  <si>
    <t>vote-volksinitiative-vom-25-mai-2018-fuer-eine-schweiz-ohne-synthetische-pestizide-bbi-2020-7637@kanton-basel-landschaft</t>
  </si>
  <si>
    <t>https://abstimmungen.bl.ch/vote/volksinitiative-vom-25-mai-2018-fuer-eine-schweiz-ohne-synthetische-pestizide-bbi-2020-7637/data</t>
  </si>
  <si>
    <t>Schlussresultate der eidgenössischen Abstimmung "Volksinitiative vom 25. Mai 2018 «Für eine Schweiz ohne synthetische Pestizide» ", 13. Juni 2021, Kanton Basel-Landschaft, aufgeschlüsselt nach Gemeinden.</t>
  </si>
  <si>
    <t>volksinitiative-vom-25-mai-2018-fuer-eine-schweiz-ohne-synthetische-pestizide.json, Volksinitiative vom 25. Mai 2018 «Für eine Schweiz ohne synthetische Pestizide», volksinitiative-vom-25-mai-2018-fuer-eine-schweiz-ohne-synthetische-pestizide.csv</t>
  </si>
  <si>
    <t>Risultati finali della votazione federale "Volksinitiative vom 25. Mai 2018 «Für eine Schweiz ohne synthetische Pestizide» ", 13 giugno 2021, Kanton Basel-Landschaft, suddivisi per municipalit.</t>
  </si>
  <si>
    <t>Résultats finaux du vote fédéral "Volksinitiative vom 25. Mai 2018 «Für eine Schweiz ohne synthetische Pestizide» ", 13 juin 2021, Kanton Basel-Landschaft, répartis par municipalités.</t>
  </si>
  <si>
    <t>volksinitiative-vom-25-mai-2018-fuer-eine-schweiz-ohne-synthetische-pestizide.json, volksinitiative-vom-25-mai-2018-fuer-eine-schweiz-ohne-synthetische-pestizide.csv, Volksinitiative vom 25. Mai 2018 «Für eine Schweiz ohne synthetische Pestizide»</t>
  </si>
  <si>
    <t>Volksinitiative vom 25. Mai 2018 «Für eine Schweiz ohne synthetische Pestizide», volksinitiative-vom-25-mai-2018-fuer-eine-schweiz-ohne-synthetische-pestizide.json, volksinitiative-vom-25-mai-2018-fuer-eine-schweiz-ohne-synthetische-pestizide.csv</t>
  </si>
  <si>
    <t>Resultats finals da la votaziun federala "Volksinitiative vom 25. Mai 2018 «Für eine Schweiz ohne synthetische Pestizide» ", 13 da zercladur 2021, Kanton Basel-Landschaft, ordinà tenor vischnancas.</t>
  </si>
  <si>
    <t>vote-volksinitiative-vom-26-august-2019-bestimmung-der-bundesrichterinnen-und-bundesrichter-im-losverfahren-justiz-initiative@staatskanzlei-zug</t>
  </si>
  <si>
    <t>2022-01-28T11:59:40+00:00</t>
  </si>
  <si>
    <t>https://wab.zug.ch/vote/volksinitiative-vom-26-august-2019-bestimmung-der-bundesrichterinnen-und-bundesrichter-im-losverfahren-justiz-initiative/data</t>
  </si>
  <si>
    <t>Schlussresultate der eidgenössischen Abstimmung "Volksinitiative vom 26. August 2019 «Bestimmung der Bundesrichterinnen und Bundesrichter im Losverfahren (Justiz-Initiative)»", 28. November 2021, Kanton Zug, aufgeschlüsselt nach Gemeinden.</t>
  </si>
  <si>
    <t>volksinitiative-vom-26-august-2019-bestimmung-der-bundesrichterinnen-und-bundesrichter-im-losverfahren-justiz-initiative.json, volksinitiative-vom-26-august-2019-bestimmung-der-bundesrichterinnen-und-bundesrichter-im-losverfahren-justiz-initiative.csv, Volksinitiative vom 26. August 2019 «Bestimmung der Bundesrichterinnen und Bundesrichter im Losverfahren (Justiz-Initiative)»</t>
  </si>
  <si>
    <t>Risultati finali della votazione federale "Volksinitiative vom 26. August 2019 «Bestimmung der Bundesrichterinnen und Bundesrichter im Losverfahren (Justiz-Initiative)»", 28 novembre 2021, Kanton Zug, suddivisi per municipalit.</t>
  </si>
  <si>
    <t>Résultats finaux du vote fédéral "Volksinitiative vom 26. August 2019 «Bestimmung der Bundesrichterinnen und Bundesrichter im Losverfahren (Justiz-Initiative)»", 28 novembre 2021, Kanton Zug, répartis par municipalités.</t>
  </si>
  <si>
    <t>Volksinitiative vom 26. August 2019 «Bestimmung der Bundesrichterinnen und Bundesrichter im Losverfahren (Justiz-Initiative)», volksinitiative-vom-26-august-2019-bestimmung-der-bundesrichterinnen-und-bundesrichter-im-losverfahren-justiz-initiative.json, volksinitiative-vom-26-august-2019-bestimmung-der-bundesrichterinnen-und-bundesrichter-im-losverfahren-justiz-initiative.csv</t>
  </si>
  <si>
    <t>Resultats finals da la votaziun federala "Volksinitiative vom 26. August 2019 «Bestimmung der Bundesrichterinnen und Bundesrichter im Losverfahren (Justiz-Initiative)»", 28 da november 2021, Kanton Zug, ordinà tenor vischnancas.</t>
  </si>
  <si>
    <t>vote-volksinitiative-vom-26-august-2019-bestimmung-der-bundesrichterinnen-und-bundesrichter-im-losverfahren-justiz-initiative@kanton-basel-landschaft</t>
  </si>
  <si>
    <t>https://abstimmungen.bl.ch/vote/volksinitiative-vom-26-august-2019-bestimmung-der-bundesrichterinnen-und-bundesrichter-im-losverfahren-justiz-initiative/data</t>
  </si>
  <si>
    <t>Schlussresultate der eidgenössischen Abstimmung "Volksinitiative vom 26. August 2019 «Bestimmung der Bundesrichterinnen und Bundesrichter im Losverfahren (Justiz-Initiative)»", 28. November 2021, Kanton Basel-Landschaft, aufgeschlüsselt nach Gemeinden.</t>
  </si>
  <si>
    <t>volksinitiative-vom-26-august-2019-bestimmung-der-bundesrichterinnen-und-bundesrichter-im-losverfahren-justiz-initiative.csv, Volksinitiative vom 26. August 2019 «Bestimmung der Bundesrichterinnen und Bundesrichter im Losverfahren (Justiz-Initiative)», volksinitiative-vom-26-august-2019-bestimmung-der-bundesrichterinnen-und-bundesrichter-im-losverfahren-justiz-initiative.json</t>
  </si>
  <si>
    <t>Risultati finali della votazione federale "Volksinitiative vom 26. August 2019 «Bestimmung der Bundesrichterinnen und Bundesrichter im Losverfahren (Justiz-Initiative)»", 28 novembre 2021, Kanton Basel-Landschaft, suddivisi per municipalit.</t>
  </si>
  <si>
    <t>Résultats finaux du vote fédéral "Volksinitiative vom 26. August 2019 «Bestimmung der Bundesrichterinnen und Bundesrichter im Losverfahren (Justiz-Initiative)»", 28 novembre 2021, Kanton Basel-Landschaft, répartis par municipalités.</t>
  </si>
  <si>
    <t>Volksinitiative vom 26. August 2019 «Bestimmung der Bundesrichterinnen und Bundesrichter im Losverfahren (Justiz-Initiative)», volksinitiative-vom-26-august-2019-bestimmung-der-bundesrichterinnen-und-bundesrichter-im-losverfahren-justiz-initiative.csv, volksinitiative-vom-26-august-2019-bestimmung-der-bundesrichterinnen-und-bundesrichter-im-losverfahren-justiz-initiative.json</t>
  </si>
  <si>
    <t>Resultats finals da la votaziun federala "Volksinitiative vom 26. August 2019 «Bestimmung der Bundesrichterinnen und Bundesrichter im Losverfahren (Justiz-Initiative)»", 28 da november 2021, Kanton Basel-Landschaft, ordinà tenor vischnancas.</t>
  </si>
  <si>
    <t>vote-volksinitiative-vom-26.-februar-2008-gegen-die-abzockerei@standeskanzlei-graubuenden</t>
  </si>
  <si>
    <t>https://abstimmungen.gr.ch/vote/volksinitiative-vom-26.-februar-2008-gegen-die-abzockerei/data</t>
  </si>
  <si>
    <t>Schlussresultate der eidgenössischen Abstimmung "Volksinitiative vom 26. Februar 2008 "gegen die Abzockerei"", 3. März 2013, Graubünden - Grischun - Grigioni, aufgeschlüsselt nach Gemeinden.</t>
  </si>
  <si>
    <t>volksinitiative-vom-26-februar-2008-gegen-die-abzockerei.json, Volksinitiative vom 26. Februar 2008 "gegen die Abzockerei", volksinitiative-vom-26-februar-2008-gegen-die-abzockerei.csv</t>
  </si>
  <si>
    <t>Risultati finali della votazione federale "Volksinitiative vom 26. Februar 2008 "gegen die Abzockerei"", 3 marzo 2013, Graubünden - Grischun - Grigioni, suddivisi per municipalit.</t>
  </si>
  <si>
    <t>Résultats finaux du vote fédéral "Volksinitiative vom 26. Februar 2008 "gegen die Abzockerei"", 3 mars 2013, Graubünden - Grischun - Grigioni, répartis par municipalités.</t>
  </si>
  <si>
    <t>volksinitiative-vom-26-februar-2008-gegen-die-abzockerei.json, volksinitiative-vom-26-februar-2008-gegen-die-abzockerei.csv, Volksinitiative vom 26. Februar 2008 "gegen die Abzockerei"</t>
  </si>
  <si>
    <t>Resultats finals da la votaziun federala "Volksinitiative vom 26. Februar 2008 "gegen die Abzockerei"", 3 da mars 2013, Graubünden - Grischun - Grigioni, ordinà tenor vischnancas.</t>
  </si>
  <si>
    <t>vote-volksinitiative-vom-26.-februar-2008-gegen-die-abzockerei@staatskanzlei-zug</t>
  </si>
  <si>
    <t>https://wab.zug.ch/vote/volksinitiative-vom-26.-februar-2008-gegen-die-abzockerei/data</t>
  </si>
  <si>
    <t>Schlussresultate der eidgenössischen Abstimmung "Volksinitiative vom 26. Februar 2008 «gegen die Abzockerei»", 3. März 2013, Kanton Zug, aufgeschlüsselt nach Gemeinden.</t>
  </si>
  <si>
    <t>Volksinitiative vom 26. Februar 2008 «gegen die Abzockerei», volksinitiative-vom-26-februar-2008-gegen-die-abzockerei.json, volksinitiative-vom-26-februar-2008-gegen-die-abzockerei.csv</t>
  </si>
  <si>
    <t>Risultati finali della votazione federale "Volksinitiative vom 26. Februar 2008 «gegen die Abzockerei»", 3 marzo 2013, Kanton Zug, suddivisi per municipalit.</t>
  </si>
  <si>
    <t>Résultats finaux du vote fédéral "Volksinitiative vom 26. Februar 2008 «gegen die Abzockerei»", 3 mars 2013, Kanton Zug, répartis par municipalités.</t>
  </si>
  <si>
    <t>Resultats finals da la votaziun federala "Volksinitiative vom 26. Februar 2008 «gegen die Abzockerei»", 3 da mars 2013, Kanton Zug, ordinà tenor vischnancas.</t>
  </si>
  <si>
    <t>vote-volksinitiative-vom-26-februar-2008-gegen-die-abzockerei@kanton-basel-landschaft</t>
  </si>
  <si>
    <t>https://abstimmungen.bl.ch/vote/volksinitiative-vom-26-februar-2008-gegen-die-abzockerei/data</t>
  </si>
  <si>
    <t>Schlussresultate der eidgenössischen Abstimmung "Volksinitiative vom 26. Februar 2008 «gegen die Abzockerei»", 3. März 2013, Kanton Basel-Landschaft, aufgeschlüsselt nach Gemeinden.</t>
  </si>
  <si>
    <t>volksinitiative-vom-26-februar-2008-gegen-die-abzockerei.csv, volksinitiative-vom-26-februar-2008-gegen-die-abzockerei.json, Volksinitiative vom 26. Februar 2008 «gegen die Abzockerei»</t>
  </si>
  <si>
    <t>Risultati finali della votazione federale "Volksinitiative vom 26. Februar 2008 «gegen die Abzockerei»", 3 marzo 2013, Kanton Basel-Landschaft, suddivisi per municipalit.</t>
  </si>
  <si>
    <t>Résultats finaux du vote fédéral "Volksinitiative vom 26. Februar 2008 «gegen die Abzockerei»", 3 mars 2013, Kanton Basel-Landschaft, répartis par municipalités.</t>
  </si>
  <si>
    <t>Volksinitiative vom 26. Februar 2008 «gegen die Abzockerei», volksinitiative-vom-26-februar-2008-gegen-die-abzockerei.csv, volksinitiative-vom-26-februar-2008-gegen-die-abzockerei.json</t>
  </si>
  <si>
    <t>Resultats finals da la votaziun federala "Volksinitiative vom 26. Februar 2008 «gegen die Abzockerei»", 3 da mars 2013, Kanton Basel-Landschaft, ordinà tenor vischnancas.</t>
  </si>
  <si>
    <t>vote-volksinitiative-vom-26-juli-2007-gegen-tierquaelerei-und-fuer-einen-besseren-rechtsschutz-der-tiere-tierschutzanwalt-initiative@kanton-basel-landschaft</t>
  </si>
  <si>
    <t>https://abstimmungen.bl.ch/vote/volksinitiative-vom-26-juli-2007-gegen-tierquaelerei-und-fuer-einen-besseren-rechtsschutz-der-tiere-tierschutzanwalt-initiative/data</t>
  </si>
  <si>
    <t>Schlussresultate der eidgenössischen Abstimmung "Volksinitiative vom 26. Juli 2007 "Gegen Tierquälerei und für einen besseren Rechtsschutz der Tiere ( Tierschutzanwalt-Initiative )"", 7. März 2010, Kanton Basel-Landschaft, aufgeschlüsselt nach Gemeinden.</t>
  </si>
  <si>
    <t>volksinitiative-vom-26-juli-2007-gegen-tierquaelerei-und-fuer-einen-besseren-rechtsschutz-der-tiere-tierschutzanwalt-initiative.csv, volksinitiative-vom-26-juli-2007-gegen-tierquaelerei-und-fuer-einen-besseren-rechtsschutz-der-tiere-tierschutzanwalt-initiative.json, Volksinitiative vom 26. Juli 2007 "Gegen Tierquälerei und für einen besseren Rechtsschutz der Tiere ( Tierschutzanwalt-Initiative )"</t>
  </si>
  <si>
    <t>Risultati finali della votazione federale "Volksinitiative vom 26. Juli 2007 "Gegen Tierquälerei und für einen besseren Rechtsschutz der Tiere ( Tierschutzanwalt-Initiative )"", 7 marzo 2010, Kanton Basel-Landschaft, suddivisi per municipalit.</t>
  </si>
  <si>
    <t>Résultats finaux du vote fédéral "Volksinitiative vom 26. Juli 2007 "Gegen Tierquälerei und für einen besseren Rechtsschutz der Tiere ( Tierschutzanwalt-Initiative )"", 7 mars 2010, Kanton Basel-Landschaft, répartis par municipalités.</t>
  </si>
  <si>
    <t>volksinitiative-vom-26-juli-2007-gegen-tierquaelerei-und-fuer-einen-besseren-rechtsschutz-der-tiere-tierschutzanwalt-initiative.csv, Volksinitiative vom 26. Juli 2007 "Gegen Tierquälerei und für einen besseren Rechtsschutz der Tiere ( Tierschutzanwalt-Initiative )", volksinitiative-vom-26-juli-2007-gegen-tierquaelerei-und-fuer-einen-besseren-rechtsschutz-der-tiere-tierschutzanwalt-initiative.json</t>
  </si>
  <si>
    <t>Volksinitiative vom 26. Juli 2007 "Gegen Tierquälerei und für einen besseren Rechtsschutz der Tiere ( Tierschutzanwalt-Initiative )", volksinitiative-vom-26-juli-2007-gegen-tierquaelerei-und-fuer-einen-besseren-rechtsschutz-der-tiere-tierschutzanwalt-initiative.csv, volksinitiative-vom-26-juli-2007-gegen-tierquaelerei-und-fuer-einen-besseren-rechtsschutz-der-tiere-tierschutzanwalt-initiative.json</t>
  </si>
  <si>
    <t>Resultats finals da la votaziun federala "Volksinitiative vom 26. Juli 2007 "Gegen Tierquälerei und für einen besseren Rechtsschutz der Tiere ( Tierschutzanwalt-Initiative )"", 7 da mars 2010, Kanton Basel-Landschaft, ordinà tenor vischnancas.</t>
  </si>
  <si>
    <t>vote-volksinitiative-vom-26-juni-2009-6-wochen-ferien-fuer-alle@kanton-basel-landschaft</t>
  </si>
  <si>
    <t>https://abstimmungen.bl.ch/vote/volksinitiative-vom-26-juni-2009-6-wochen-ferien-fuer-alle/data</t>
  </si>
  <si>
    <t>Schlussresultate der eidgenössischen Abstimmung "Volksinitiative vom 26. Juni 2009 «6 Wochen Ferien für alle»", 11. März 2012, Kanton Basel-Landschaft, aufgeschlüsselt nach Gemeinden.</t>
  </si>
  <si>
    <t>Volksinitiative vom 26. Juni 2009 «6 Wochen Ferien für alle», volksinitiative-vom-26-juni-2009-6-wochen-ferien-fuer-alle.json, volksinitiative-vom-26-juni-2009-6-wochen-ferien-fuer-alle.csv</t>
  </si>
  <si>
    <t>Risultati finali della votazione federale "Volksinitiative vom 26. Juni 2009 «6 Wochen Ferien für alle»", 11 marzo 2012, Kanton Basel-Landschaft, suddivisi per municipalit.</t>
  </si>
  <si>
    <t>Résultats finaux du vote fédéral "Volksinitiative vom 26. Juni 2009 «6 Wochen Ferien für alle»", 11 mars 2012, Kanton Basel-Landschaft, répartis par municipalités.</t>
  </si>
  <si>
    <t>Resultats finals da la votaziun federala "Volksinitiative vom 26. Juni 2009 «6 Wochen Ferien für alle»", 11 da mars 2012, Kanton Basel-Landschaft, ordinà tenor vischnancas.</t>
  </si>
  <si>
    <t>volksinitiative-vom-26-juni-2009-6-wochen-ferien-fuer-alle.json, volksinitiative-vom-26-juni-2009-6-wochen-ferien-fuer-alle.csv, Volksinitiative vom 26. Juni 2009 «6 Wochen Ferien für alle»</t>
  </si>
  <si>
    <t>vote-volksinitiative-vom-26-november-2015-fuer-gesunde-sowie-umweltfreundlich-und-fair-hergestellte-lebensmittel-fair-food-initiative@staatskanzlei-zug</t>
  </si>
  <si>
    <t>2024-06-18T10:16:16+00:00</t>
  </si>
  <si>
    <t>https://wab.zug.ch/vote/volksinitiative-vom-26-november-2015-fuer-gesunde-sowie-umweltfreundlich-und-fair-hergestellte-lebensmittel-fair-food-initiative/data</t>
  </si>
  <si>
    <t>Schlussresultate der eidgenössischen Abstimmung "Volksinitiative vom 26. November 2015 «Für gesunde sowie umweltfreundlich und fair hergestellte Lebensmittel (Fair-Food-Initiative)»", 23. September 2018, Kanton Zug, aufgeschlüsselt nach Gemeinden.</t>
  </si>
  <si>
    <t>volksinitiative-vom-26-november-2015-fuer-gesunde-sowie-umweltfreundlich-und-fair-hergestellte-lebensmittel-fair-food-initiative.json, Volksinitiative vom 26. November 2015 «Für gesunde sowie umweltfreundlich und fair hergestellte Lebensmittel (Fair-Food-Initiative)», volksinitiative-vom-26-november-2015-fuer-gesunde-sowie-umweltfreundlich-und-fair-hergestellte-lebensmittel-fair-food-initiative.csv</t>
  </si>
  <si>
    <t>Risultati finali della votazione federale "Volksinitiative vom 26. November 2015 «Für gesunde sowie umweltfreundlich und fair hergestellte Lebensmittel (Fair-Food-Initiative)»", 23 settembre 2018, Kanton Zug, suddivisi per municipalit.</t>
  </si>
  <si>
    <t>Résultats finaux du vote fédéral "Volksinitiative vom 26. November 2015 «Für gesunde sowie umweltfreundlich und fair hergestellte Lebensmittel (Fair-Food-Initiative)»", 23 septembre 2018, Kanton Zug, répartis par municipalités.</t>
  </si>
  <si>
    <t>volksinitiative-vom-26-november-2015-fuer-gesunde-sowie-umweltfreundlich-und-fair-hergestellte-lebensmittel-fair-food-initiative.json, volksinitiative-vom-26-november-2015-fuer-gesunde-sowie-umweltfreundlich-und-fair-hergestellte-lebensmittel-fair-food-initiative.csv, Volksinitiative vom 26. November 2015 «Für gesunde sowie umweltfreundlich und fair hergestellte Lebensmittel (Fair-Food-Initiative)»</t>
  </si>
  <si>
    <t>Resultats finals da la votaziun federala "Volksinitiative vom 26. November 2015 «Für gesunde sowie umweltfreundlich und fair hergestellte Lebensmittel (Fair-Food-Initiative)»", 23 da settember 2018, Kanton Zug, ordinà tenor vischnancas.</t>
  </si>
  <si>
    <t>vote-volksinitiative-vom-26-november-2015-fuer-gesunde-sowie-umweltfreundlich-und-fair-hergestellte-lebensmittel-fair-food-lnitiative@kanton-basel-landschaft</t>
  </si>
  <si>
    <t>https://abstimmungen.bl.ch/vote/volksinitiative-vom-26-november-2015-fuer-gesunde-sowie-umweltfreundlich-und-fair-hergestellte-lebensmittel-fair-food-lnitiative/data</t>
  </si>
  <si>
    <t>Schlussresultate der eidgenössischen Abstimmung "Volksinitiative vom 26. November 2015 «Für gesunde sowie umweltfreundlich und fair hergestellte Lebensmittel (Fair-Food-lnitiative)»", 23. September 2018, Kanton Basel-Landschaft, aufgeschlüsselt nach Gemeinden.</t>
  </si>
  <si>
    <t>Volksinitiative vom 26. November 2015 «Für gesunde sowie umweltfreundlich und fair hergestellte Lebensmittel (Fair-Food-lnitiative)», volksinitiative-vom-26-november-2015-fuer-gesunde-sowie-umweltfreundlich-und-fair-hergestellte-lebensmittel-fair-food-lnitiative.csv, volksinitiative-vom-26-november-2015-fuer-gesunde-sowie-umweltfreundlich-und-fair-hergestellte-lebensmittel-fair-food-lnitiative.json</t>
  </si>
  <si>
    <t>Risultati finali della votazione federale "Volksinitiative vom 26. November 2015 «Für gesunde sowie umweltfreundlich und fair hergestellte Lebensmittel (Fair-Food-lnitiative)»", 23 settembre 2018, Kanton Basel-Landschaft, suddivisi per municipalit.</t>
  </si>
  <si>
    <t>Résultats finaux du vote fédéral "Volksinitiative vom 26. November 2015 «Für gesunde sowie umweltfreundlich und fair hergestellte Lebensmittel (Fair-Food-lnitiative)»", 23 septembre 2018, Kanton Basel-Landschaft, répartis par municipalités.</t>
  </si>
  <si>
    <t>Resultats finals da la votaziun federala "Volksinitiative vom 26. November 2015 «Für gesunde sowie umweltfreundlich und fair hergestellte Lebensmittel (Fair-Food-lnitiative)»", 23 da settember 2018, Kanton Basel-Landschaft, ordinà tenor vischnancas.</t>
  </si>
  <si>
    <t>volksinitiative-vom-26-november-2015-fuer-gesunde-sowie-umweltfreundlich-und-fair-hergestellte-lebensmittel-fair-food-lnitiative.csv, Volksinitiative vom 26. November 2015 «Für gesunde sowie umweltfreundlich und fair hergestellte Lebensmittel (Fair-Food-lnitiative)», volksinitiative-vom-26-november-2015-fuer-gesunde-sowie-umweltfreundlich-und-fair-hergestellte-lebensmittel-fair-food-lnitiative.json</t>
  </si>
  <si>
    <t>vote-ahv-rente@staatskanzlei-zug</t>
  </si>
  <si>
    <t>2024-03-03T13:34:33+00:00</t>
  </si>
  <si>
    <t>https://wab.zug.ch/vote/ahv-rente/data</t>
  </si>
  <si>
    <t>Schlussresultate der eidgenössischen Abstimmung "Volksinitiative vom 28. Mai 2021 «Für ein besseres Leben im Alter (Initiative für eine 13. AHV-Rente)»", 3. März 2024, Kanton Zug, aufgeschlüsselt nach Gemeinden.</t>
  </si>
  <si>
    <t>volksinitiative-vom-28-mai-2021-fuer-ein-besseres-leben-im-alter-initiative-fuer-eine-13-ahv-rente.json, Volksinitiative vom 28. Mai 2021 «Für ein besseres Leben im Alter (Initiative für eine 13. AHV-Rente)», volksinitiative-vom-28-mai-2021-fuer-ein-besseres-leben-im-alter-initiative-fuer-eine-13-ahv-rente.csv</t>
  </si>
  <si>
    <t>Risultati finali della votazione federale "Volksinitiative vom 28. Mai 2021 «Für ein besseres Leben im Alter (Initiative für eine 13. AHV-Rente)»", 3 marzo 2024, Kanton Zug, suddivisi per municipalit.</t>
  </si>
  <si>
    <t>Résultats finaux du vote fédéral "Volksinitiative vom 28. Mai 2021 «Für ein besseres Leben im Alter (Initiative für eine 13. AHV-Rente)»", 3 mars 2024, Kanton Zug, répartis par municipalités.</t>
  </si>
  <si>
    <t>volksinitiative-vom-28-mai-2021-fuer-ein-besseres-leben-im-alter-initiative-fuer-eine-13-ahv-rente.json, volksinitiative-vom-28-mai-2021-fuer-ein-besseres-leben-im-alter-initiative-fuer-eine-13-ahv-rente.csv, Volksinitiative vom 28. Mai 2021 «Für ein besseres Leben im Alter (Initiative für eine 13. AHV-Rente)»</t>
  </si>
  <si>
    <t>Resultats finals da la votaziun federala "Volksinitiative vom 28. Mai 2021 «Für ein besseres Leben im Alter (Initiative für eine 13. AHV-Rente)»", 3 da mars 2024, Kanton Zug, ordinà tenor vischnancas.</t>
  </si>
  <si>
    <t>vote-6650@kanton-basel-landschaft</t>
  </si>
  <si>
    <t>2024-03-03T14:36:02+00:00</t>
  </si>
  <si>
    <t>https://abstimmungen.bl.ch/vote/6650/data</t>
  </si>
  <si>
    <t>Schlussresultate der eidgenössischen Abstimmung "Volksinitiative vom 28. Mai 2021 «Für ein besseres Leben im Alter (Initiative für eine 13. AHV-Rente)»", 3. März 2024, Kanton Basel-Landschaft, aufgeschlüsselt nach Gemeinden.</t>
  </si>
  <si>
    <t>volksinitiative-vom-28-mai-2021-fuer-ein-besseres-leben-im-alter-initiative-fuer-eine-13-ahv-rente.csv, Volksinitiative vom 28. Mai 2021 «Für ein besseres Leben im Alter (Initiative für eine 13. AHV-Rente)», volksinitiative-vom-28-mai-2021-fuer-ein-besseres-leben-im-alter-initiative-fuer-eine-13-ahv-rente.json</t>
  </si>
  <si>
    <t>Risultati finali della votazione federale "Volksinitiative vom 28. Mai 2021 «Für ein besseres Leben im Alter (Initiative für eine 13. AHV-Rente)»", 3 marzo 2024, Kanton Basel-Landschaft, suddivisi per municipalit.</t>
  </si>
  <si>
    <t>Résultats finaux du vote fédéral "Volksinitiative vom 28. Mai 2021 «Für ein besseres Leben im Alter (Initiative für eine 13. AHV-Rente)»", 3 mars 2024, Kanton Basel-Landschaft, répartis par municipalités.</t>
  </si>
  <si>
    <t>volksinitiative-vom-28-mai-2021-fuer-ein-besseres-leben-im-alter-initiative-fuer-eine-13-ahv-rente.csv, volksinitiative-vom-28-mai-2021-fuer-ein-besseres-leben-im-alter-initiative-fuer-eine-13-ahv-rente.json, Volksinitiative vom 28. Mai 2021 «Für ein besseres Leben im Alter (Initiative für eine 13. AHV-Rente)»</t>
  </si>
  <si>
    <t>Resultats finals da la votaziun federala "Volksinitiative vom 28. Mai 2021 «Für ein besseres Leben im Alter (Initiative für eine 13. AHV-Rente)»", 3 da mars 2024, Kanton Basel-Landschaft, ordinà tenor vischnancas.</t>
  </si>
  <si>
    <t>vote-volksinitiative-vom-28-maerz-2006-fuer-ein-flexibles-ahv-alter@kanton-basel-landschaft</t>
  </si>
  <si>
    <t>https://abstimmungen.bl.ch/vote/volksinitiative-vom-28-maerz-2006-fuer-ein-flexibles-ahv-alter/data</t>
  </si>
  <si>
    <t>Schlussresultate der eidgenössischen Abstimmung "Volksinitiative vom 28. März 2006 "Für ein flexibles AHV-Alter"", 30. November 2008, Kanton Basel-Landschaft, aufgeschlüsselt nach Gemeinden.</t>
  </si>
  <si>
    <t>volksinitiative-vom-28-maerz-2006-fuer-ein-flexibles-ahv-alter.json, Volksinitiative vom 28. März 2006 "Für ein flexibles AHV-Alter", volksinitiative-vom-28-maerz-2006-fuer-ein-flexibles-ahv-alter.csv</t>
  </si>
  <si>
    <t>Risultati finali della votazione federale "Volksinitiative vom 28. März 2006 "Für ein flexibles AHV-Alter"", 30 novembre 2008, Kanton Basel-Landschaft, suddivisi per municipalit.</t>
  </si>
  <si>
    <t>Résultats finaux du vote fédéral "Volksinitiative vom 28. März 2006 "Für ein flexibles AHV-Alter"", 30 novembre 2008, Kanton Basel-Landschaft, répartis par municipalités.</t>
  </si>
  <si>
    <t>Resultats finals da la votaziun federala "Volksinitiative vom 28. März 2006 "Für ein flexibles AHV-Alter"", 30 da november 2008, Kanton Basel-Landschaft, ordinà tenor vischnancas.</t>
  </si>
  <si>
    <t>vote-volksinitiative-vom-29-september-2008-fuer-ein-steuerlich-beguenstigtes-bausparen-zum-erwerb-von-selbst-genutztem-wohneigentum-und-zur-finanzierung-von-baulichen-energiespar-und-umweltschutzmassnahmen-bauspar-initiative@kanton-basel-landschaft</t>
  </si>
  <si>
    <t>https://abstimmungen.bl.ch/vote/volksinitiative-vom-29-september-2008-fuer-ein-steuerlich-beguenstigtes-bausparen-zum-erwerb-von-selbst-genutztem-wohneigentum-und-zur-finanzierung-von-baulichen-energiespar-und-umweltschutzmassnahmen-bauspar-initiative/data</t>
  </si>
  <si>
    <t>Schlussresultate der eidgenössischen Abstimmung "Volksinitiative vom 29. September 2008 «Für ein steuerlich begünstigtes Bausparen zum Erwerb von selbst genutztem Wohneigentum und zur Finanzierung von baulichen Energiespar- und Umweltschutzmassnahmen (Bauspar-Initiative)»", 11. März 2012, Kanton Basel-Landschaft, aufgeschlüsselt nach Gemeinden.</t>
  </si>
  <si>
    <t>Volksinitiative vom 29. September 2008 «Für ein steuerlich begünstigtes Bausparen zum Erwerb von selbst genutztem Wohneigentum und zur Finanzierung von baulichen Energiespar- und Umweltschutzmassnahmen (Bauspar-Initiative)», volksinitiative-vom-29-september-2008-fuer-ein-steuerlich-beguenstigtes-bausparen-zum-erwerb-von-selbst-genutztem-wohneigentum-und-zur-finanzierung-von-baulichen-energiespar-und-umweltschutzmassnahmen-bauspar-initiative.json, volksinitiative-vom-29-september-2008-fuer-ein-steuerlich-beguenstigtes-bausparen-zum-erwerb-von-selbst-genutztem-wohneigentum-und-zur-finanzierung-von-baulichen-energiespar-und-umweltschutzmassnahmen-bauspar-initiative.csv</t>
  </si>
  <si>
    <t>Risultati finali della votazione federale "Volksinitiative vom 29. September 2008 «Für ein steuerlich begünstigtes Bausparen zum Erwerb von selbst genutztem Wohneigentum und zur Finanzierung von baulichen Energiespar- und Umweltschutzmassnahmen (Bauspar-Initiative)»", 11 marzo 2012, Kanton Basel-Landschaft, suddivisi per municipalit.</t>
  </si>
  <si>
    <t>Résultats finaux du vote fédéral "Volksinitiative vom 29. September 2008 «Für ein steuerlich begünstigtes Bausparen zum Erwerb von selbst genutztem Wohneigentum und zur Finanzierung von baulichen Energiespar- und Umweltschutzmassnahmen (Bauspar-Initiative)»", 11 mars 2012, Kanton Basel-Landschaft, répartis par municipalités.</t>
  </si>
  <si>
    <t>volksinitiative-vom-29-september-2008-fuer-ein-steuerlich-beguenstigtes-bausparen-zum-erwerb-von-selbst-genutztem-wohneigentum-und-zur-finanzierung-von-baulichen-energiespar-und-umweltschutzmassnahmen-bauspar-initiative.json, Volksinitiative vom 29. September 2008 «Für ein steuerlich begünstigtes Bausparen zum Erwerb von selbst genutztem Wohneigentum und zur Finanzierung von baulichen Energiespar- und Umweltschutzmassnahmen (Bauspar-Initiative)», volksinitiative-vom-29-september-2008-fuer-ein-steuerlich-beguenstigtes-bausparen-zum-erwerb-von-selbst-genutztem-wohneigentum-und-zur-finanzierung-von-baulichen-energiespar-und-umweltschutzmassnahmen-bauspar-initiative.csv</t>
  </si>
  <si>
    <t>Resultats finals da la votaziun federala "Volksinitiative vom 29. September 2008 «Für ein steuerlich begünstigtes Bausparen zum Erwerb von selbst genutztem Wohneigentum und zur Finanzierung von baulichen Energiespar- und Umweltschutzmassnahmen (Bauspar-Initiative)»", 11 da mars 2012, Kanton Basel-Landschaft, ordinà tenor vischnancas.</t>
  </si>
  <si>
    <t>vote-volksinitiative-vom-3-november-2005-gegen-kampfjetlaerm-in-tourismusgebieten@kanton-basel-landschaft</t>
  </si>
  <si>
    <t>https://abstimmungen.bl.ch/vote/volksinitiative-vom-3-november-2005-gegen-kampfjetlaerm-in-tourismusgebieten/data</t>
  </si>
  <si>
    <t>Schlussresultate der eidgenössischen Abstimmung "Volksinitiative vom 3. November 2005 "Gegen Kampfjetlärm in Tourismusgebieten"", 24. Februar 2008, Kanton Basel-Landschaft, aufgeschlüsselt nach Gemeinden.</t>
  </si>
  <si>
    <t>Volksinitiative vom 3. November 2005 "Gegen Kampfjetlärm in Tourismusgebieten", volksinitiative-vom-3-november-2005-gegen-kampfjetlaerm-in-tourismusgebieten.json, volksinitiative-vom-3-november-2005-gegen-kampfjetlaerm-in-tourismusgebieten.csv</t>
  </si>
  <si>
    <t>Risultati finali della votazione federale "Volksinitiative vom 3. November 2005 "Gegen Kampfjetlärm in Tourismusgebieten"", 24 febbraio 2008, Kanton Basel-Landschaft, suddivisi per municipalit.</t>
  </si>
  <si>
    <t>Résultats finaux du vote fédéral "Volksinitiative vom 3. November 2005 "Gegen Kampfjetlärm in Tourismusgebieten"", 24 février 2008, Kanton Basel-Landschaft, répartis par municipalités.</t>
  </si>
  <si>
    <t>Resultats finals da la votaziun federala "Volksinitiative vom 3. November 2005 "Gegen Kampfjetlärm in Tourismusgebieten"", 24 da favrer 2008, Kanton Basel-Landschaft, ordinà tenor vischnancas.</t>
  </si>
  <si>
    <t>vote-volksinitiative-vom-30-mai-2013-pro-service-public-bbl-2015-7129@staatskanzlei-zug</t>
  </si>
  <si>
    <t>https://wab.zug.ch/vote/volksinitiative-vom-30-mai-2013-pro-service-public-bbl-2015-7129/data</t>
  </si>
  <si>
    <t>Schlussresultate der eidgenössischen Abstimmung "Volksinitiative vom 30. Mai 2013 «Pro Service public» (BBl 2015 7129)", 5. Juni 2016, Kanton Zug, aufgeschlüsselt nach Gemeinden.</t>
  </si>
  <si>
    <t>Volksinitiative vom 30. Mai 2013 «Pro Service public» (BBl 2015 7129), volksinitiative-vom-30-mai-2013-pro-service-public-bbl-2015-7129.json, volksinitiative-vom-30-mai-2013-pro-service-public-bbl-2015-7129.csv</t>
  </si>
  <si>
    <t>Risultati finali della votazione federale "Volksinitiative vom 30. Mai 2013 «Pro Service public» (BBl 2015 7129)", 5 giugno 2016, Kanton Zug, suddivisi per municipalit.</t>
  </si>
  <si>
    <t>Résultats finaux du vote fédéral "Volksinitiative vom 30. Mai 2013 «Pro Service public» (BBl 2015 7129)", 5 juin 2016, Kanton Zug, répartis par municipalités.</t>
  </si>
  <si>
    <t>volksinitiative-vom-30-mai-2013-pro-service-public-bbl-2015-7129.json, Volksinitiative vom 30. Mai 2013 «Pro Service public» (BBl 2015 7129), volksinitiative-vom-30-mai-2013-pro-service-public-bbl-2015-7129.csv</t>
  </si>
  <si>
    <t>Resultats finals da la votaziun federala "Volksinitiative vom 30. Mai 2013 «Pro Service public» (BBl 2015 7129)", 5 da zercladur 2016, Kanton Zug, ordinà tenor vischnancas.</t>
  </si>
  <si>
    <t>volksinitiative-vom-30-mai-2013-pro-service-public-bbl-2015-7129.json, volksinitiative-vom-30-mai-2013-pro-service-public-bbl-2015-7129.csv, Volksinitiative vom 30. Mai 2013 «Pro Service public» (BBl 2015 7129)</t>
  </si>
  <si>
    <t>vote-volksinitiative-vom-30-mai-2013-pro-service-public@kanton-basel-landschaft</t>
  </si>
  <si>
    <t>https://abstimmungen.bl.ch/vote/volksinitiative-vom-30-mai-2013-pro-service-public/data</t>
  </si>
  <si>
    <t>Schlussresultate der eidgenössischen Abstimmung "Volksinitiative vom 30. Mai 2013 «Pro Service public»", 5. Juni 2016, Kanton Basel-Landschaft, aufgeschlüsselt nach Gemeinden.</t>
  </si>
  <si>
    <t>volksinitiative-vom-30-mai-2013-pro-service-public.csv, Volksinitiative vom 30. Mai 2013 «Pro Service public», volksinitiative-vom-30-mai-2013-pro-service-public.json</t>
  </si>
  <si>
    <t>Risultati finali della votazione federale "Volksinitiative vom 30. Mai 2013 «Pro Service public»", 5 giugno 2016, Kanton Basel-Landschaft, suddivisi per municipalit.</t>
  </si>
  <si>
    <t>Résultats finaux du vote fédéral "Volksinitiative vom 30. Mai 2013 «Pro Service public»", 5 juin 2016, Kanton Basel-Landschaft, répartis par municipalités.</t>
  </si>
  <si>
    <t>Resultats finals da la votaziun federala "Volksinitiative vom 30. Mai 2013 «Pro Service public»", 5 da zercladur 2016, Kanton Basel-Landschaft, ordinà tenor vischnancas.</t>
  </si>
  <si>
    <t>volksinitiative-vom-30-mai-2013-pro-service-public.csv, volksinitiative-vom-30-mai-2013-pro-service-public.json, Volksinitiative vom 30. Mai 2013 «Pro Service public»</t>
  </si>
  <si>
    <t>vote-volksinitiative-vom-30-maerz-2016-fuer-ernaehrungssouveraenitaet-die-landwirtschaft-betrifft-uns-alle@staatskanzlei-zug</t>
  </si>
  <si>
    <t>2024-06-18T10:16:46+00:00</t>
  </si>
  <si>
    <t>https://wab.zug.ch/vote/volksinitiative-vom-30-maerz-2016-fuer-ernaehrungssouveraenitaet-die-landwirtschaft-betrifft-uns-alle/data</t>
  </si>
  <si>
    <t>Schlussresultate der eidgenössischen Abstimmung "Volksinitiative vom 30. März 2016 «Für Ernährungssouveränität. Die Landwirtschaft betrifft uns alle»", 23. September 2018, Kanton Zug, aufgeschlüsselt nach Gemeinden.</t>
  </si>
  <si>
    <t>volksinitiative-vom-30-maerz-2016-fuer-ernaehrungssouveraenitaet-die-landwirtschaft-betrifft-uns-alle.csv, Volksinitiative vom 30. März 2016 «Für Ernährungssouveränität. Die Landwirtschaft betrifft uns alle», volksinitiative-vom-30-maerz-2016-fuer-ernaehrungssouveraenitaet-die-landwirtschaft-betrifft-uns-alle.json</t>
  </si>
  <si>
    <t>Risultati finali della votazione federale "Volksinitiative vom 30. März 2016 «Für Ernährungssouveränität. Die Landwirtschaft betrifft uns alle»", 23 settembre 2018, Kanton Zug, suddivisi per municipalit.</t>
  </si>
  <si>
    <t>Résultats finaux du vote fédéral "Volksinitiative vom 30. März 2016 «Für Ernährungssouveränität. Die Landwirtschaft betrifft uns alle»", 23 septembre 2018, Kanton Zug, répartis par municipalités.</t>
  </si>
  <si>
    <t>volksinitiative-vom-30-maerz-2016-fuer-ernaehrungssouveraenitaet-die-landwirtschaft-betrifft-uns-alle.csv, volksinitiative-vom-30-maerz-2016-fuer-ernaehrungssouveraenitaet-die-landwirtschaft-betrifft-uns-alle.json, Volksinitiative vom 30. März 2016 «Für Ernährungssouveränität. Die Landwirtschaft betrifft uns alle»</t>
  </si>
  <si>
    <t>Volksinitiative vom 30. März 2016 «Für Ernährungssouveränität. Die Landwirtschaft betrifft uns alle», volksinitiative-vom-30-maerz-2016-fuer-ernaehrungssouveraenitaet-die-landwirtschaft-betrifft-uns-alle.csv, volksinitiative-vom-30-maerz-2016-fuer-ernaehrungssouveraenitaet-die-landwirtschaft-betrifft-uns-alle.json</t>
  </si>
  <si>
    <t>Resultats finals da la votaziun federala "Volksinitiative vom 30. März 2016 «Für Ernährungssouveränität. Die Landwirtschaft betrifft uns alle»", 23 da settember 2018, Kanton Zug, ordinà tenor vischnancas.</t>
  </si>
  <si>
    <t>vote-volksinitiative-vom-30-maerz-2016-fuer-ernaehrungssouveraenitaet-die-landwirtschaft-betrifft-uns-alle@kanton-basel-landschaft</t>
  </si>
  <si>
    <t>https://abstimmungen.bl.ch/vote/volksinitiative-vom-30-maerz-2016-fuer-ernaehrungssouveraenitaet-die-landwirtschaft-betrifft-uns-alle/data</t>
  </si>
  <si>
    <t>Schlussresultate der eidgenössischen Abstimmung "Volksinitiative vom 30. März 2016 «Für Ernährungssouveränität. Die Landwirtschaft betrifft uns alle»", 23. September 2018, Kanton Basel-Landschaft, aufgeschlüsselt nach Gemeinden.</t>
  </si>
  <si>
    <t>Risultati finali della votazione federale "Volksinitiative vom 30. März 2016 «Für Ernährungssouveränität. Die Landwirtschaft betrifft uns alle»", 23 settembre 2018, Kanton Basel-Landschaft, suddivisi per municipalit.</t>
  </si>
  <si>
    <t>Résultats finaux du vote fédéral "Volksinitiative vom 30. März 2016 «Für Ernährungssouveränität. Die Landwirtschaft betrifft uns alle»", 23 septembre 2018, Kanton Basel-Landschaft, répartis par municipalités.</t>
  </si>
  <si>
    <t>Resultats finals da la votaziun federala "Volksinitiative vom 30. März 2016 «Für Ernährungssouveränität. Die Landwirtschaft betrifft uns alle»", 23 da settember 2018, Kanton Basel-Landschaft, ordinà tenor vischnancas.</t>
  </si>
  <si>
    <t>vote-volksinitiative-vom-31-august-2018-fuer-eine-massvolle-zuwanderung@staatskanzlei-zug</t>
  </si>
  <si>
    <t>https://wab.zug.ch/vote/volksinitiative-vom-31-august-2018-fuer-eine-massvolle-zuwanderung/data</t>
  </si>
  <si>
    <t>Schlussresultate der eidgenössischen Abstimmung "Volksinitiative vom 31. August 2018 «Für eine massvolle Zuwanderung (Begrenzungsinitiative)»", 27. September 2020, Kanton Zug, aufgeschlüsselt nach Gemeinden.</t>
  </si>
  <si>
    <t>volksinitiative-vom-31-august-2018-fuer-eine-massvolle-zuwanderung-begrenzungsinitiative.csv, Volksinitiative vom 31. August 2018 «Für eine massvolle Zuwanderung (Begrenzungsinitiative)», volksinitiative-vom-31-august-2018-fuer-eine-massvolle-zuwanderung-begrenzungsinitiative.json</t>
  </si>
  <si>
    <t>Risultati finali della votazione federale "Volksinitiative vom 31. August 2018 «Für eine massvolle Zuwanderung (Begrenzungsinitiative)»", 27 settembre 2020, Kanton Zug, suddivisi per municipalit.</t>
  </si>
  <si>
    <t>Résultats finaux du vote fédéral "Volksinitiative vom 31. August 2018 «Für eine massvolle Zuwanderung (Begrenzungsinitiative)»", 27 septembre 2020, Kanton Zug, répartis par municipalités.</t>
  </si>
  <si>
    <t>Volksinitiative vom 31. August 2018 «Für eine massvolle Zuwanderung (Begrenzungsinitiative)», volksinitiative-vom-31-august-2018-fuer-eine-massvolle-zuwanderung-begrenzungsinitiative.csv, volksinitiative-vom-31-august-2018-fuer-eine-massvolle-zuwanderung-begrenzungsinitiative.json</t>
  </si>
  <si>
    <t>Resultats finals da la votaziun federala "Volksinitiative vom 31. August 2018 «Für eine massvolle Zuwanderung (Begrenzungsinitiative)»", 27 da settember 2020, Kanton Zug, ordinà tenor vischnancas.</t>
  </si>
  <si>
    <t>vote-volksinitiative-vom-31-august-2018-fuer-eine-massvolle-zuwanderung-begrenzungsinitiative@kanton-basel-landschaft</t>
  </si>
  <si>
    <t>https://abstimmungen.bl.ch/vote/volksinitiative-vom-31-august-2018-fuer-eine-massvolle-zuwanderung-begrenzungsinitiative/data</t>
  </si>
  <si>
    <t>Schlussresultate der eidgenössischen Abstimmung "Volksinitiative vom 31. August 2018 «Für eine massvolle Zuwanderung (Begrenzungsinitiative)»", 27. September 2020, Kanton Basel-Landschaft, aufgeschlüsselt nach Gemeinden.</t>
  </si>
  <si>
    <t>Volksinitiative vom 31. August 2018 «Für eine massvolle Zuwanderung (Begrenzungsinitiative)», volksinitiative-vom-31-august-2018-fuer-eine-massvolle-zuwanderung-begrenzungsinitiative.json, volksinitiative-vom-31-august-2018-fuer-eine-massvolle-zuwanderung-begrenzungsinitiative.csv</t>
  </si>
  <si>
    <t>Risultati finali della votazione federale "Volksinitiative vom 31. August 2018 «Für eine massvolle Zuwanderung (Begrenzungsinitiative)»", 27 settembre 2020, Kanton Basel-Landschaft, suddivisi per municipalit.</t>
  </si>
  <si>
    <t>Résultats finaux du vote fédéral "Volksinitiative vom 31. August 2018 «Für eine massvolle Zuwanderung (Begrenzungsinitiative)»", 27 septembre 2020, Kanton Basel-Landschaft, répartis par municipalités.</t>
  </si>
  <si>
    <t>Resultats finals da la votaziun federala "Volksinitiative vom 31. August 2018 «Für eine massvolle Zuwanderung (Begrenzungsinitiative)»", 27 da settember 2020, Kanton Basel-Landschaft, ordinà tenor vischnancas.</t>
  </si>
  <si>
    <t>volksinitiative-vom-31-august-2018-fuer-eine-massvolle-zuwanderung-begrenzungsinitiative.json, Volksinitiative vom 31. August 2018 «Für eine massvolle Zuwanderung (Begrenzungsinitiative)», volksinitiative-vom-31-august-2018-fuer-eine-massvolle-zuwanderung-begrenzungsinitiative.csv</t>
  </si>
  <si>
    <t>vote-volksinitiative-vom-4.-juli-2011-abtreibungsfinanzierung-ist-privatsache-entlastung-der-krankenversicherung-durch-streichung-der-kosten-des-schwangerschaftsabbruchs-aus-der-obligatorischen-grundversicherung-bbl-2013-7349@staatskanzlei-zug</t>
  </si>
  <si>
    <t>https://wab.zug.ch/vote/volksinitiative-vom-4.-juli-2011-abtreibungsfinanzierung-ist-privatsache-entlastung-der-krankenversicherung-durch-streichung-der-kosten-des-schwangerschaftsabbruchs-aus-der-obligatorischen-grundversicherung-bbl-2013-7349/data</t>
  </si>
  <si>
    <t>Schlussresultate der eidgenössischen Abstimmung "Volksinitiative vom 4. Juli 2011 «Abtreibungsfinanzierung ist Privatsache - Entlastung der Krankenversicherung durch Streichung der Kosten des Schwangerschaftsabbruchs aus der obligatorischen Grundversicherung»", 9. Februar 2014, Kanton Zug, aufgeschlüsselt nach Gemeinden.</t>
  </si>
  <si>
    <t>volksinitiative-vom-4-juli-2011-abtreibungsfinanzierung-ist-privatsache-entlastung-der-krankenversicherung-durch-streichung-der-kosten-des-schwangerschaftsabbruchs-aus-der-obligatorischen-grundversicherung.json, volksinitiative-vom-4-juli-2011-abtreibungsfinanzierung-ist-privatsache-entlastung-der-krankenversicherung-durch-streichung-der-kosten-des-schwangerschaftsabbruchs-aus-der-obligatorischen-grundversicherung.csv, Volksinitiative vom 4. Juli 2011 «Abtreibungsfinanzierung ist Privatsache - Entlastung der Krankenversicherung durch Streichung der Kosten des Schwangerschaftsabbruchs aus der obligatorischen Grundversicherung»</t>
  </si>
  <si>
    <t>Risultati finali della votazione federale "Volksinitiative vom 4. Juli 2011 «Abtreibungsfinanzierung ist Privatsache - Entlastung der Krankenversicherung durch Streichung der Kosten des Schwangerschaftsabbruchs aus der obligatorischen Grundversicherung»", 9 febbraio 2014, Kanton Zug, suddivisi per municipalit.</t>
  </si>
  <si>
    <t>Résultats finaux du vote fédéral "Volksinitiative vom 4. Juli 2011 «Abtreibungsfinanzierung ist Privatsache - Entlastung der Krankenversicherung durch Streichung der Kosten des Schwangerschaftsabbruchs aus der obligatorischen Grundversicherung»", 9 février 2014, Kanton Zug, répartis par municipalités.</t>
  </si>
  <si>
    <t>Volksinitiative vom 4. Juli 2011 «Abtreibungsfinanzierung ist Privatsache - Entlastung der Krankenversicherung durch Streichung der Kosten des Schwangerschaftsabbruchs aus der obligatorischen Grundversicherung», volksinitiative-vom-4-juli-2011-abtreibungsfinanzierung-ist-privatsache-entlastung-der-krankenversicherung-durch-streichung-der-kosten-des-schwangerschaftsabbruchs-aus-der-obligatorischen-grundversicherung.json, volksinitiative-vom-4-juli-2011-abtreibungsfinanzierung-ist-privatsache-entlastung-der-krankenversicherung-durch-streichung-der-kosten-des-schwangerschaftsabbruchs-aus-der-obligatorischen-grundversicherung.csv</t>
  </si>
  <si>
    <t>Resultats finals da la votaziun federala "Volksinitiative vom 4. Juli 2011 «Abtreibungsfinanzierung ist Privatsache - Entlastung der Krankenversicherung durch Streichung der Kosten des Schwangerschaftsabbruchs aus der obligatorischen Grundversicherung»", 9 da favrer 2014, Kanton Zug, ordinà tenor vischnancas.</t>
  </si>
  <si>
    <t>vote-volksinitiative-vom-4-juli-2011-abtreibungsfinanzierung-ist-privatsache-entlastung-der-krankenversicherung-durch-streichung-der-kosten-des-schwangerschaftsabbruchs-aus-der-obligatorischen-grundversicherung@kanton-basel-landschaft</t>
  </si>
  <si>
    <t>https://abstimmungen.bl.ch/vote/volksinitiative-vom-4-juli-2011-abtreibungsfinanzierung-ist-privatsache-entlastung-der-krankenversicherung-durch-streichung-der-kosten-des-schwangerschaftsabbruchs-aus-der-obligatorischen-grundversicherung/data</t>
  </si>
  <si>
    <t>Schlussresultate der eidgenössischen Abstimmung "Volksinitiative vom 4. Juli 2011 "Abtreibungsfinanzierung ist Privatsache - Entlastung der Krankenversicherung durch Streichung der Kosten des Schwangerschaftsabbruchs aus der obligatorischen Grundversicherung"", 9. Februar 2014, Kanton Basel-Landschaft, aufgeschlüsselt nach Gemeinden.</t>
  </si>
  <si>
    <t>Volksinitiative vom 4. Juli 2011 "Abtreibungsfinanzierung ist Privatsache - Entlastung der Krankenversicherung durch Streichung der Kosten des Schwangerschaftsabbruchs aus der obligatorischen Grundversicherung", volksinitiative-vom-4-juli-2011-abtreibungsfinanzierung-ist-privatsache-entlastung-der-krankenversicherung-durch-streichung-der-kosten-des-schwangerschaftsabbruchs-aus-der-obligatorischen-grundversicherung.csv, volksinitiative-vom-4-juli-2011-abtreibungsfinanzierung-ist-privatsache-entlastung-der-krankenversicherung-durch-streichung-der-kosten-des-schwangerschaftsabbruchs-aus-der-obligatorischen-grundversicherung.json</t>
  </si>
  <si>
    <t>Risultati finali della votazione federale "Volksinitiative vom 4. Juli 2011 "Abtreibungsfinanzierung ist Privatsache - Entlastung der Krankenversicherung durch Streichung der Kosten des Schwangerschaftsabbruchs aus der obligatorischen Grundversicherung"", 9 febbraio 2014, Kanton Basel-Landschaft, suddivisi per municipalit.</t>
  </si>
  <si>
    <t>Résultats finaux du vote fédéral "Volksinitiative vom 4. Juli 2011 "Abtreibungsfinanzierung ist Privatsache - Entlastung der Krankenversicherung durch Streichung der Kosten des Schwangerschaftsabbruchs aus der obligatorischen Grundversicherung"", 9 février 2014, Kanton Basel-Landschaft, répartis par municipalités.</t>
  </si>
  <si>
    <t>volksinitiative-vom-4-juli-2011-abtreibungsfinanzierung-ist-privatsache-entlastung-der-krankenversicherung-durch-streichung-der-kosten-des-schwangerschaftsabbruchs-aus-der-obligatorischen-grundversicherung.csv, volksinitiative-vom-4-juli-2011-abtreibungsfinanzierung-ist-privatsache-entlastung-der-krankenversicherung-durch-streichung-der-kosten-des-schwangerschaftsabbruchs-aus-der-obligatorischen-grundversicherung.json, Volksinitiative vom 4. Juli 2011 "Abtreibungsfinanzierung ist Privatsache - Entlastung der Krankenversicherung durch Streichung der Kosten des Schwangerschaftsabbruchs aus der obligatorischen Grundversicherung"</t>
  </si>
  <si>
    <t>Resultats finals da la votaziun federala "Volksinitiative vom 4. Juli 2011 "Abtreibungsfinanzierung ist Privatsache - Entlastung der Krankenversicherung durch Streichung der Kosten des Schwangerschaftsabbruchs aus der obligatorischen Grundversicherung"", 9 da favrer 2014, Kanton Basel-Landschaft, ordinà tenor vischnancas.</t>
  </si>
  <si>
    <t>vote-volksinitiative-vom-4-oktober-2013-fuer-ein-bedingungsloses-grundeinkommen-bbl-2015-9553@staatskanzlei-zug</t>
  </si>
  <si>
    <t>https://wab.zug.ch/vote/volksinitiative-vom-4-oktober-2013-fuer-ein-bedingungsloses-grundeinkommen-bbl-2015-9553/data</t>
  </si>
  <si>
    <t>Schlussresultate der eidgenössischen Abstimmung "Volksinitiative vom 4. Oktober 2013 «Für ein bedingungsloses Grundeinkommen» (BBl 2015 9553)", 5. Juni 2016, Kanton Zug, aufgeschlüsselt nach Gemeinden.</t>
  </si>
  <si>
    <t>volksinitiative-vom-4-oktober-2013-fuer-ein-bedingungsloses-grundeinkommen-bbl-2015-9553.csv, Volksinitiative vom 4. Oktober 2013 «Für ein bedingungsloses Grundeinkommen» (BBl 2015 9553), volksinitiative-vom-4-oktober-2013-fuer-ein-bedingungsloses-grundeinkommen-bbl-2015-9553.json</t>
  </si>
  <si>
    <t>Risultati finali della votazione federale "Volksinitiative vom 4. Oktober 2013 «Für ein bedingungsloses Grundeinkommen» (BBl 2015 9553)", 5 giugno 2016, Kanton Zug, suddivisi per municipalit.</t>
  </si>
  <si>
    <t>Résultats finaux du vote fédéral "Volksinitiative vom 4. Oktober 2013 «Für ein bedingungsloses Grundeinkommen» (BBl 2015 9553)", 5 juin 2016, Kanton Zug, répartis par municipalités.</t>
  </si>
  <si>
    <t>Resultats finals da la votaziun federala "Volksinitiative vom 4. Oktober 2013 «Für ein bedingungsloses Grundeinkommen» (BBl 2015 9553)", 5 da zercladur 2016, Kanton Zug, ordinà tenor vischnancas.</t>
  </si>
  <si>
    <t>vote-volksinitiative-vom-4-oktober-2013-fuer-ein-bedingungsloses-grundeinkommen@kanton-basel-landschaft</t>
  </si>
  <si>
    <t>https://abstimmungen.bl.ch/vote/volksinitiative-vom-4-oktober-2013-fuer-ein-bedingungsloses-grundeinkommen/data</t>
  </si>
  <si>
    <t>Schlussresultate der eidgenössischen Abstimmung "Volksinitiative vom 4. Oktober 2013 «Für ein bedingungsloses Grundeinkommen»", 5. Juni 2016, Kanton Basel-Landschaft, aufgeschlüsselt nach Gemeinden.</t>
  </si>
  <si>
    <t>Volksinitiative vom 4. Oktober 2013 «Für ein bedingungsloses Grundeinkommen», volksinitiative-vom-4-oktober-2013-fuer-ein-bedingungsloses-grundeinkommen.csv, volksinitiative-vom-4-oktober-2013-fuer-ein-bedingungsloses-grundeinkommen.json</t>
  </si>
  <si>
    <t>Risultati finali della votazione federale "Volksinitiative vom 4. Oktober 2013 «Für ein bedingungsloses Grundeinkommen»", 5 giugno 2016, Kanton Basel-Landschaft, suddivisi per municipalit.</t>
  </si>
  <si>
    <t>Résultats finaux du vote fédéral "Volksinitiative vom 4. Oktober 2013 «Für ein bedingungsloses Grundeinkommen»", 5 juin 2016, Kanton Basel-Landschaft, répartis par municipalités.</t>
  </si>
  <si>
    <t>volksinitiative-vom-4-oktober-2013-fuer-ein-bedingungsloses-grundeinkommen.csv, volksinitiative-vom-4-oktober-2013-fuer-ein-bedingungsloses-grundeinkommen.json, Volksinitiative vom 4. Oktober 2013 «Für ein bedingungsloses Grundeinkommen»</t>
  </si>
  <si>
    <t>Resultats finals da la votaziun federala "Volksinitiative vom 4. Oktober 2013 «Für ein bedingungsloses Grundeinkommen»", 5 da zercladur 2016, Kanton Basel-Landschaft, ordinà tenor vischnancas.</t>
  </si>
  <si>
    <t>vote-volksinitiative-vom-5-januar-2012-ja-zur-aufhebung-der-wehrpflicht@kanton-basel-landschaft</t>
  </si>
  <si>
    <t>https://abstimmungen.bl.ch/vote/volksinitiative-vom-5-januar-2012-ja-zur-aufhebung-der-wehrpflicht/data</t>
  </si>
  <si>
    <t>Schlussresultate der eidgenössischen Abstimmung "Volksinitiative vom 5. Januar 2012 "Ja zur Aufhebung der Wehrpflicht", 22. September 2013, Kanton Basel-Landschaft, aufgeschlüsselt nach Gemeinden.</t>
  </si>
  <si>
    <t>volksinitiative-vom-5-januar-2012-ja-zur-aufhebung-der-wehrpflicht.json, Volksinitiative vom 5. Januar 2012 "Ja zur Aufhebung der Wehrpflicht, volksinitiative-vom-5-januar-2012-ja-zur-aufhebung-der-wehrpflicht.csv</t>
  </si>
  <si>
    <t>Risultati finali della votazione federale "Volksinitiative vom 5. Januar 2012 "Ja zur Aufhebung der Wehrpflicht", 22 settembre 2013, Kanton Basel-Landschaft, suddivisi per municipalit.</t>
  </si>
  <si>
    <t>Résultats finaux du vote fédéral "Volksinitiative vom 5. Januar 2012 "Ja zur Aufhebung der Wehrpflicht", 22 septembre 2013, Kanton Basel-Landschaft, répartis par municipalités.</t>
  </si>
  <si>
    <t>Resultats finals da la votaziun federala "Volksinitiative vom 5. Januar 2012 "Ja zur Aufhebung der Wehrpflicht", 22 da settember 2013, Kanton Basel-Landschaft, ordinà tenor vischnancas.</t>
  </si>
  <si>
    <t>Volksinitiative vom 5. Januar 2012 "Ja zur Aufhebung der Wehrpflicht, volksinitiative-vom-5-januar-2012-ja-zur-aufhebung-der-wehrpflicht.json, volksinitiative-vom-5-januar-2012-ja-zur-aufhebung-der-wehrpflicht.csv</t>
  </si>
  <si>
    <t>vote-volksinitiative-vom-5.-november-2012-familien-starken-steuerfreie-kinder-und-ausbildungszulagen@staatskanzlei-zug</t>
  </si>
  <si>
    <t>https://wab.zug.ch/vote/volksinitiative-vom-5.-november-2012-familien-starken-steuerfreie-kinder-und-ausbildungszulagen/data</t>
  </si>
  <si>
    <t>Schlussresultate der eidgenössischen Abstimmung "Volksinitiative vom 5. November 2012 «Familien stärken! Steuerfreie Kinder- und Ausbildungszulagen»", 8. März 2015, Kanton Zug, aufgeschlüsselt nach Gemeinden.</t>
  </si>
  <si>
    <t>volksinitiative-vom-5-november-2012-familien-staerken-steuerfreie-kinder-und-ausbildungszulagen.csv, volksinitiative-vom-5-november-2012-familien-staerken-steuerfreie-kinder-und-ausbildungszulagen.json, Volksinitiative vom 5. November 2012 «Familien stärken! Steuerfreie Kinder- und Ausbildungszulagen»</t>
  </si>
  <si>
    <t>Risultati finali della votazione federale "Volksinitiative vom 5. November 2012 «Familien stärken! Steuerfreie Kinder- und Ausbildungszulagen»", 8 marzo 2015, Kanton Zug, suddivisi per municipalit.</t>
  </si>
  <si>
    <t>Résultats finaux du vote fédéral "Volksinitiative vom 5. November 2012 «Familien stärken! Steuerfreie Kinder- und Ausbildungszulagen»", 8 mars 2015, Kanton Zug, répartis par municipalités.</t>
  </si>
  <si>
    <t>Volksinitiative vom 5. November 2012 «Familien stärken! Steuerfreie Kinder- und Ausbildungszulagen», volksinitiative-vom-5-november-2012-familien-staerken-steuerfreie-kinder-und-ausbildungszulagen.csv, volksinitiative-vom-5-november-2012-familien-staerken-steuerfreie-kinder-und-ausbildungszulagen.json</t>
  </si>
  <si>
    <t>Resultats finals da la votaziun federala "Volksinitiative vom 5. November 2012 «Familien stärken! Steuerfreie Kinder- und Ausbildungszulagen»", 8 da mars 2015, Kanton Zug, ordinà tenor vischnancas.</t>
  </si>
  <si>
    <t>vote-volksinitiative-vom-5-november-2012-familien-staerken-steuerfreie-kinder-und-ausbildungszulagen@kanton-basel-landschaft</t>
  </si>
  <si>
    <t>https://abstimmungen.bl.ch/vote/volksinitiative-vom-5-november-2012-familien-staerken-steuerfreie-kinder-und-ausbildungszulagen/data</t>
  </si>
  <si>
    <t>Schlussresultate der eidgenössischen Abstimmung "Volksinitiative vom 5. November 2012 „Familien stärken! Steuerfreie Kinder- und Ausbildungszulagen“", 8. März 2015, Kanton Basel-Landschaft, aufgeschlüsselt nach Gemeinden.</t>
  </si>
  <si>
    <t>Volksinitiative vom 5. November 2012 „Familien stärken! Steuerfreie Kinder- und Ausbildungszulagen“, volksinitiative-vom-5-november-2012-familien-staerken-steuerfreie-kinder-und-ausbildungszulagen.json, volksinitiative-vom-5-november-2012-familien-staerken-steuerfreie-kinder-und-ausbildungszulagen.csv</t>
  </si>
  <si>
    <t>Risultati finali della votazione federale "Volksinitiative vom 5. November 2012 „Familien stärken! Steuerfreie Kinder- und Ausbildungszulagen“", 8 marzo 2015, Kanton Basel-Landschaft, suddivisi per municipalit.</t>
  </si>
  <si>
    <t>Résultats finaux du vote fédéral "Volksinitiative vom 5. November 2012 „Familien stärken! Steuerfreie Kinder- und Ausbildungszulagen“", 8 mars 2015, Kanton Basel-Landschaft, répartis par municipalités.</t>
  </si>
  <si>
    <t>volksinitiative-vom-5-november-2012-familien-staerken-steuerfreie-kinder-und-ausbildungszulagen.json, volksinitiative-vom-5-november-2012-familien-staerken-steuerfreie-kinder-und-ausbildungszulagen.csv, Volksinitiative vom 5. November 2012 „Familien stärken! Steuerfreie Kinder- und Ausbildungszulagen“</t>
  </si>
  <si>
    <t>Resultats finals da la votaziun federala "Volksinitiative vom 5. November 2012 „Familien stärken! Steuerfreie Kinder- und Ausbildungszulagen“", 8 da mars 2015, Kanton Basel-Landschaft, ordinà tenor vischnancas.</t>
  </si>
  <si>
    <t>vote-volksinitiative-vom-6-september-2012-fuer-eine-nachhaltige-und-ressourceneffiziente-wirtschaft-gruene-wirtschaft@staatskanzlei-zug</t>
  </si>
  <si>
    <t>https://wab.zug.ch/vote/volksinitiative-vom-6-september-2012-fuer-eine-nachhaltige-und-ressourceneffiziente-wirtschaft-gruene-wirtschaft/data</t>
  </si>
  <si>
    <t>Schlussresultate der eidgenössischen Abstimmung "Volksinitiative vom 6. September 2012 «Für eine nachhaltige und ressourceneffiziente Wirtschaft (Grüne Wirtschaft)»", 25. September 2016, Kanton Zug, aufgeschlüsselt nach Gemeinden.</t>
  </si>
  <si>
    <t>volksinitiative-vom-6-september-2012-fuer-eine-nachhaltige-und-ressourceneffiziente-wirtschaft-gruene-wirtschaft.json, Volksinitiative vom 6. September 2012 «Für eine nachhaltige und ressourceneffiziente Wirtschaft (Grüne Wirtschaft)», volksinitiative-vom-6-september-2012-fuer-eine-nachhaltige-und-ressourceneffiziente-wirtschaft-gruene-wirtschaft.csv</t>
  </si>
  <si>
    <t>Risultati finali della votazione federale "Volksinitiative vom 6. September 2012 «Für eine nachhaltige und ressourceneffiziente Wirtschaft (Grüne Wirtschaft)»", 25 settembre 2016, Kanton Zug, suddivisi per municipalit.</t>
  </si>
  <si>
    <t>Résultats finaux du vote fédéral "Volksinitiative vom 6. September 2012 «Für eine nachhaltige und ressourceneffiziente Wirtschaft (Grüne Wirtschaft)»", 25 septembre 2016, Kanton Zug, répartis par municipalités.</t>
  </si>
  <si>
    <t>volksinitiative-vom-6-september-2012-fuer-eine-nachhaltige-und-ressourceneffiziente-wirtschaft-gruene-wirtschaft.json, volksinitiative-vom-6-september-2012-fuer-eine-nachhaltige-und-ressourceneffiziente-wirtschaft-gruene-wirtschaft.csv, Volksinitiative vom 6. September 2012 «Für eine nachhaltige und ressourceneffiziente Wirtschaft (Grüne Wirtschaft)»</t>
  </si>
  <si>
    <t>Resultats finals da la votaziun federala "Volksinitiative vom 6. September 2012 «Für eine nachhaltige und ressourceneffiziente Wirtschaft (Grüne Wirtschaft)»", 25 da settember 2016, Kanton Zug, ordinà tenor vischnancas.</t>
  </si>
  <si>
    <t>vote-volksinitiative-vom-6-september-2012-fuer-eine-nachhaltige-und-ressourceneffiziente-wirtschaft-gruene-wirtschaft@kanton-basel-landschaft</t>
  </si>
  <si>
    <t>https://abstimmungen.bl.ch/vote/volksinitiative-vom-6-september-2012-fuer-eine-nachhaltige-und-ressourceneffiziente-wirtschaft-gruene-wirtschaft/data</t>
  </si>
  <si>
    <t>Schlussresultate der eidgenössischen Abstimmung "Volksinitiative vom 6. September 2012 «Für eine nachhaltige und ressourceneffiziente Wirtschaft (Grüne Wirtschaft)» ", 25. September 2016, Kanton Basel-Landschaft, aufgeschlüsselt nach Gemeinden.</t>
  </si>
  <si>
    <t>Volksinitiative vom 6. September 2012 «Für eine nachhaltige und ressourceneffiziente Wirtschaft (Grüne Wirtschaft)», volksinitiative-vom-6-september-2012-fuer-eine-nachhaltige-und-ressourceneffiziente-wirtschaft-gruene-wirtschaft.csv, volksinitiative-vom-6-september-2012-fuer-eine-nachhaltige-und-ressourceneffiziente-wirtschaft-gruene-wirtschaft.json</t>
  </si>
  <si>
    <t>Risultati finali della votazione federale "Volksinitiative vom 6. September 2012 «Für eine nachhaltige und ressourceneffiziente Wirtschaft (Grüne Wirtschaft)» ", 25 settembre 2016, Kanton Basel-Landschaft, suddivisi per municipalit.</t>
  </si>
  <si>
    <t>Résultats finaux du vote fédéral "Volksinitiative vom 6. September 2012 «Für eine nachhaltige und ressourceneffiziente Wirtschaft (Grüne Wirtschaft)» ", 25 septembre 2016, Kanton Basel-Landschaft, répartis par municipalités.</t>
  </si>
  <si>
    <t>Resultats finals da la votaziun federala "Volksinitiative vom 6. September 2012 «Für eine nachhaltige und ressourceneffiziente Wirtschaft (Grüne Wirtschaft)» ", 25 da settember 2016, Kanton Basel-Landschaft, ordinà tenor vischnancas.</t>
  </si>
  <si>
    <t>volksinitiative-vom-6-september-2012-fuer-eine-nachhaltige-und-ressourceneffiziente-wirtschaft-gruene-wirtschaft.csv, Volksinitiative vom 6. September 2012 «Für eine nachhaltige und ressourceneffiziente Wirtschaft (Grüne Wirtschaft)», volksinitiative-vom-6-september-2012-fuer-eine-nachhaltige-und-ressourceneffiziente-wirtschaft-gruene-wirtschaft.json</t>
  </si>
  <si>
    <t>vote-volksinitiative-vom-7.-juli-2011-volkswahl-des-bundesrates@standeskanzlei-graubuenden</t>
  </si>
  <si>
    <t>https://abstimmungen.gr.ch/vote/volksinitiative-vom-7.-juli-2011-volkswahl-des-bundesrates/data</t>
  </si>
  <si>
    <t>Schlussresultate der eidgenössischen Abstimmung "Volksinitiative vom 7. Juli 2011 "Volkswahl des Bundesrates"", 9. Juni 2013, Graubünden - Grischun - Grigioni, aufgeschlüsselt nach Gemeinden.</t>
  </si>
  <si>
    <t>volksinitiative-vom-7-juli-2011-volkswahl-des-bundesrates.json, Volksinitiative vom 7. Juli 2011 "Volkswahl des Bundesrates", volksinitiative-vom-7-juli-2011-volkswahl-des-bundesrates.csv</t>
  </si>
  <si>
    <t>Risultati finali della votazione federale "Volksinitiative vom 7. Juli 2011 "Volkswahl des Bundesrates"", 9 giugno 2013, Graubünden - Grischun - Grigioni, suddivisi per municipalit.</t>
  </si>
  <si>
    <t>Résultats finaux du vote fédéral "Volksinitiative vom 7. Juli 2011 "Volkswahl des Bundesrates"", 9 juin 2013, Graubünden - Grischun - Grigioni, répartis par municipalités.</t>
  </si>
  <si>
    <t>volksinitiative-vom-7-juli-2011-volkswahl-des-bundesrates.json, volksinitiative-vom-7-juli-2011-volkswahl-des-bundesrates.csv, Volksinitiative vom 7. Juli 2011 "Volkswahl des Bundesrates"</t>
  </si>
  <si>
    <t>Resultats finals da la votaziun federala "Volksinitiative vom 7. Juli 2011 "Volkswahl des Bundesrates"", 9 da zercladur 2013, Graubünden - Grischun - Grigioni, ordinà tenor vischnancas.</t>
  </si>
  <si>
    <t>vote-volksinitiative-vom-7-juli-2011-volkswahl-des-bundesrates@kanton-basel-landschaft</t>
  </si>
  <si>
    <t>https://abstimmungen.bl.ch/vote/volksinitiative-vom-7-juli-2011-volkswahl-des-bundesrates/data</t>
  </si>
  <si>
    <t>Schlussresultate der eidgenössischen Abstimmung "Volksinitiative vom 7. Juli 2011 "Volkswahl des Bundesrates"", 9. Juni 2013, Kanton Basel-Landschaft, aufgeschlüsselt nach Gemeinden.</t>
  </si>
  <si>
    <t>Risultati finali della votazione federale "Volksinitiative vom 7. Juli 2011 "Volkswahl des Bundesrates"", 9 giugno 2013, Kanton Basel-Landschaft, suddivisi per municipalit.</t>
  </si>
  <si>
    <t>Résultats finaux du vote fédéral "Volksinitiative vom 7. Juli 2011 "Volkswahl des Bundesrates"", 9 juin 2013, Kanton Basel-Landschaft, répartis par municipalités.</t>
  </si>
  <si>
    <t>Resultats finals da la votaziun federala "Volksinitiative vom 7. Juli 2011 "Volkswahl des Bundesrates"", 9 da zercladur 2013, Kanton Basel-Landschaft, ordinà tenor vischnancas.</t>
  </si>
  <si>
    <t>vote-volksinitiative-vom-7-november-2017-fuer-eine-starke-pflege-pflegeinitiative@staatskanzlei-zug</t>
  </si>
  <si>
    <t>https://wab.zug.ch/vote/volksinitiative-vom-7-november-2017-fuer-eine-starke-pflege-pflegeinitiative/data</t>
  </si>
  <si>
    <t>Schlussresultate der eidgenössischen Abstimmung "Volksinitiative vom 7. November 2017 «Für eine starke Pflege (Pflegeinitiative)»", 28. November 2021, Kanton Zug, aufgeschlüsselt nach Gemeinden.</t>
  </si>
  <si>
    <t>Volksinitiative vom 7. November 2017 «Für eine starke Pflege (Pflegeinitiative)», volksinitiative-vom-7-november-2017-fuer-eine-starke-pflege-pflegeinitiative.json, volksinitiative-vom-7-november-2017-fuer-eine-starke-pflege-pflegeinitiative.csv</t>
  </si>
  <si>
    <t>Risultati finali della votazione federale "Volksinitiative vom 7. November 2017 «Für eine starke Pflege (Pflegeinitiative)»", 28 novembre 2021, Kanton Zug, suddivisi per municipalit.</t>
  </si>
  <si>
    <t>Résultats finaux du vote fédéral "Volksinitiative vom 7. November 2017 «Für eine starke Pflege (Pflegeinitiative)»", 28 novembre 2021, Kanton Zug, répartis par municipalités.</t>
  </si>
  <si>
    <t>volksinitiative-vom-7-november-2017-fuer-eine-starke-pflege-pflegeinitiative.json, Volksinitiative vom 7. November 2017 «Für eine starke Pflege (Pflegeinitiative)», volksinitiative-vom-7-november-2017-fuer-eine-starke-pflege-pflegeinitiative.csv</t>
  </si>
  <si>
    <t>Resultats finals da la votaziun federala "Volksinitiative vom 7. November 2017 «Für eine starke Pflege (Pflegeinitiative)»", 28 da november 2021, Kanton Zug, ordinà tenor vischnancas.</t>
  </si>
  <si>
    <t>vote-volksinitiative-vom-7-november-2017-fuer-eine-starke-pflege-pflegeinitiative@kanton-basel-landschaft</t>
  </si>
  <si>
    <t>https://abstimmungen.bl.ch/vote/volksinitiative-vom-7-november-2017-fuer-eine-starke-pflege-pflegeinitiative/data</t>
  </si>
  <si>
    <t>Schlussresultate der eidgenössischen Abstimmung "Volksinitiative vom 7. November 2017 «Für eine starke Pflege (Pflegeinitiative)»", 28. November 2021, Kanton Basel-Landschaft, aufgeschlüsselt nach Gemeinden.</t>
  </si>
  <si>
    <t>Risultati finali della votazione federale "Volksinitiative vom 7. November 2017 «Für eine starke Pflege (Pflegeinitiative)»", 28 novembre 2021, Kanton Basel-Landschaft, suddivisi per municipalit.</t>
  </si>
  <si>
    <t>Résultats finaux du vote fédéral "Volksinitiative vom 7. November 2017 «Für eine starke Pflege (Pflegeinitiative)»", 28 novembre 2021, Kanton Basel-Landschaft, répartis par municipalités.</t>
  </si>
  <si>
    <t>volksinitiative-vom-7-november-2017-fuer-eine-starke-pflege-pflegeinitiative.json, volksinitiative-vom-7-november-2017-fuer-eine-starke-pflege-pflegeinitiative.csv, Volksinitiative vom 7. November 2017 «Für eine starke Pflege (Pflegeinitiative)»</t>
  </si>
  <si>
    <t>Resultats finals da la votaziun federala "Volksinitiative vom 7. November 2017 «Für eine starke Pflege (Pflegeinitiative)»", 28 da november 2021, Kanton Basel-Landschaft, ordinà tenor vischnancas.</t>
  </si>
  <si>
    <t>vote-volksinitiative-vom-8-juli-2008-gegen-den-bau-von-minaretten-bundesbeschluss-vom-12-juni-2009@kanton-basel-landschaft</t>
  </si>
  <si>
    <t>https://abstimmungen.bl.ch/vote/volksinitiative-vom-8-juli-2008-gegen-den-bau-von-minaretten-bundesbeschluss-vom-12-juni-2009/data</t>
  </si>
  <si>
    <t>Schlussresultate der eidgenössischen Abstimmung "Volksinitiative vom 8. Juli 2008 " gegen den Bau von Minaretten " (Bundesbeschluss vom 12. Juni 2009", 29. November 2009, Kanton Basel-Landschaft, aufgeschlüsselt nach Gemeinden.</t>
  </si>
  <si>
    <t>Volksinitiative vom 8. Juli 2008 " gegen den Bau von Minaretten " (Bundesbeschluss vom 12. Juni 2009, volksinitiative-vom-8-juli-2008-gegen-den-bau-von-minaretten-bundesbeschluss-vom-12-juni-2009.json, volksinitiative-vom-8-juli-2008-gegen-den-bau-von-minaretten-bundesbeschluss-vom-12-juni-2009.csv</t>
  </si>
  <si>
    <t>Risultati finali della votazione federale "Volksinitiative vom 8. Juli 2008 " gegen den Bau von Minaretten " (Bundesbeschluss vom 12. Juni 2009", 29 novembre 2009, Kanton Basel-Landschaft, suddivisi per municipalit.</t>
  </si>
  <si>
    <t>Résultats finaux du vote fédéral "Volksinitiative vom 8. Juli 2008 " gegen den Bau von Minaretten " (Bundesbeschluss vom 12. Juni 2009", 29 novembre 2009, Kanton Basel-Landschaft, répartis par municipalités.</t>
  </si>
  <si>
    <t>volksinitiative-vom-8-juli-2008-gegen-den-bau-von-minaretten-bundesbeschluss-vom-12-juni-2009.json, volksinitiative-vom-8-juli-2008-gegen-den-bau-von-minaretten-bundesbeschluss-vom-12-juni-2009.csv, Volksinitiative vom 8. Juli 2008 " gegen den Bau von Minaretten " (Bundesbeschluss vom 12. Juni 2009</t>
  </si>
  <si>
    <t>Resultats finals da la votaziun federala "Volksinitiative vom 8. Juli 2008 " gegen den Bau von Minaretten " (Bundesbeschluss vom 12. Juni 2009", 29 da november 2009, Kanton Basel-Landschaft, ordinà tenor vischnancas.</t>
  </si>
  <si>
    <t>vote-biodiversitaetsinitiative@staatskanzlei-zug</t>
  </si>
  <si>
    <t>2024-09-22T11:36:25+00:00</t>
  </si>
  <si>
    <t>https://wab.zug.ch/vote/biodiversitaetsinitiative/data</t>
  </si>
  <si>
    <t>Schlussresultate der eidgenössischen Abstimmung "Volksinitiative vom 8. September 2020 «Für die Zukunft unserer Natur und Landschaft (Biodiversitätsinitiative)»", 22. September 2024, Kanton Zug, aufgeschlüsselt nach Gemeinden.</t>
  </si>
  <si>
    <t>Volksinitiative vom 8. September 2020 «Für die Zukunft unserer Natur und Landschaft (Biodiversitätsinitiative)», volksinitiative-vom-8-september-2020-fuer-die-zukunft-unserer-natur-und-landschaft-biodiversitaetsinitiative.json, volksinitiative-vom-8-september-2020-fuer-die-zukunft-unserer-natur-und-landschaft-biodiversitaetsinitiative.csv</t>
  </si>
  <si>
    <t>Risultati finali della votazione federale "Volksinitiative vom 8. September 2020 «Für die Zukunft unserer Natur und Landschaft (Biodiversitätsinitiative)»", 22 settembre 2024, Kanton Zug, suddivisi per municipalit.</t>
  </si>
  <si>
    <t>Résultats finaux du vote fédéral "Volksinitiative vom 8. September 2020 «Für die Zukunft unserer Natur und Landschaft (Biodiversitätsinitiative)»", 22 septembre 2024, Kanton Zug, répartis par municipalités.</t>
  </si>
  <si>
    <t>volksinitiative-vom-8-september-2020-fuer-die-zukunft-unserer-natur-und-landschaft-biodiversitaetsinitiative.json, volksinitiative-vom-8-september-2020-fuer-die-zukunft-unserer-natur-und-landschaft-biodiversitaetsinitiative.csv, Volksinitiative vom 8. September 2020 «Für die Zukunft unserer Natur und Landschaft (Biodiversitätsinitiative)»</t>
  </si>
  <si>
    <t>volksinitiative-vom-8-september-2020-fuer-die-zukunft-unserer-natur-und-landschaft-biodiversitaetsinitiative.json, Volksinitiative vom 8. September 2020 «Für die Zukunft unserer Natur und Landschaft (Biodiversitätsinitiative)», volksinitiative-vom-8-september-2020-fuer-die-zukunft-unserer-natur-und-landschaft-biodiversitaetsinitiative.csv</t>
  </si>
  <si>
    <t>Resultats finals da la votaziun federala "Volksinitiative vom 8. September 2020 «Für die Zukunft unserer Natur und Landschaft (Biodiversitätsinitiative)»", 22 da settember 2024, Kanton Zug, ordinà tenor vischnancas.</t>
  </si>
  <si>
    <t>vote-6710@kanton-basel-landschaft</t>
  </si>
  <si>
    <t>https://abstimmungen.bl.ch/vote/6710/data</t>
  </si>
  <si>
    <t>Schlussresultate der eidgenössischen Abstimmung "Volksinitiative vom 8. September 2020 «Für die Zukunft unserer Natur und Landschaft (Biodiversitätsinitiative)»", 22. September 2024, Kanton Basel-Landschaft, aufgeschlüsselt nach Gemeinden.</t>
  </si>
  <si>
    <t>Risultati finali della votazione federale "Volksinitiative vom 8. September 2020 «Für die Zukunft unserer Natur und Landschaft (Biodiversitätsinitiative)»", 22 settembre 2024, Kanton Basel-Landschaft, suddivisi per municipalit.</t>
  </si>
  <si>
    <t>Résultats finaux du vote fédéral "Volksinitiative vom 8. September 2020 «Für die Zukunft unserer Natur und Landschaft (Biodiversitätsinitiative)»", 22 septembre 2024, Kanton Basel-Landschaft, répartis par municipalités.</t>
  </si>
  <si>
    <t>Resultats finals da la votaziun federala "Volksinitiative vom 8. September 2020 «Für die Zukunft unserer Natur und Landschaft (Biodiversitätsinitiative)»", 22 da settember 2024, Kanton Basel-Landschaft, ordinà tenor vischnancas.</t>
  </si>
  <si>
    <t>vote-volksinitiative-vom-9-dezember-2004-fuer-eine-soziale-einheitskrankenkasse@kanton-basel-landschaft</t>
  </si>
  <si>
    <t>https://abstimmungen.bl.ch/vote/volksinitiative-vom-9-dezember-2004-fuer-eine-soziale-einheitskrankenkasse/data</t>
  </si>
  <si>
    <t>Schlussresultate der eidgenössischen Abstimmung "Volksinitiative vom 9. Dezember 2004: Für eine soziale Einheitskrankenkasse", 11. März 2007, Kanton Basel-Landschaft, aufgeschlüsselt nach Gemeinden.</t>
  </si>
  <si>
    <t>volksinitiative-vom-9-dezember-2004-fuer-eine-soziale-einheitskrankenkasse.csv, volksinitiative-vom-9-dezember-2004-fuer-eine-soziale-einheitskrankenkasse.json, Volksinitiative vom 9. Dezember 2004: Für eine soziale Einheitskrankenkasse</t>
  </si>
  <si>
    <t>Risultati finali della votazione federale "Volksinitiative vom 9. Dezember 2004: Für eine soziale Einheitskrankenkasse", 11 marzo 2007, Kanton Basel-Landschaft, suddivisi per municipalit.</t>
  </si>
  <si>
    <t>Résultats finaux du vote fédéral "Volksinitiative vom 9. Dezember 2004: Für eine soziale Einheitskrankenkasse", 11 mars 2007, Kanton Basel-Landschaft, répartis par municipalités.</t>
  </si>
  <si>
    <t>Resultats finals da la votaziun federala "Volksinitiative vom 9. Dezember 2004: Für eine soziale Einheitskrankenkasse", 11 da mars 2007, Kanton Basel-Landschaft, ordinà tenor vischnancas.</t>
  </si>
  <si>
    <t>Volksinitiative vom 9. Dezember 2004: Für eine soziale Einheitskrankenkasse, volksinitiative-vom-9-dezember-2004-fuer-eine-soziale-einheitskrankenkasse.csv, volksinitiative-vom-9-dezember-2004-fuer-eine-soziale-einheitskrankenkasse.json</t>
  </si>
  <si>
    <t>vote-volksinitiative-vom-9-oktober-2002-nationalbankgewinne-fuer-die-ahv-bundesbeschluss-vom-16-dezember-2005@kanton-basel-landschaft</t>
  </si>
  <si>
    <t>https://abstimmungen.bl.ch/vote/volksinitiative-vom-9-oktober-2002-nationalbankgewinne-fuer-die-ahv-bundesbeschluss-vom-16-dezember-2005/data</t>
  </si>
  <si>
    <t>Schlussresultate der eidgenössischen Abstimmung "Volksinitiative vom 9. Oktober 2002 "Nationalbankgewinne für die AHV" (Bundesbeschluss vom 16. Dezember 2005)", 24. September 2006, Kanton Basel-Landschaft, aufgeschlüsselt nach Gemeinden.</t>
  </si>
  <si>
    <t>volksinitiative-vom-9-oktober-2002-nationalbankgewinne-fuer-die-ahv-bundesbeschluss-vom-16-dezember-2005.json, Volksinitiative vom 9. Oktober 2002 "Nationalbankgewinne für die AHV" (Bundesbeschluss vom 16. Dezember 2005), volksinitiative-vom-9-oktober-2002-nationalbankgewinne-fuer-die-ahv-bundesbeschluss-vom-16-dezember-2005.csv</t>
  </si>
  <si>
    <t>Risultati finali della votazione federale "Volksinitiative vom 9. Oktober 2002 "Nationalbankgewinne für die AHV" (Bundesbeschluss vom 16. Dezember 2005)", 24 settembre 2006, Kanton Basel-Landschaft, suddivisi per municipalit.</t>
  </si>
  <si>
    <t>Résultats finaux du vote fédéral "Volksinitiative vom 9. Oktober 2002 "Nationalbankgewinne für die AHV" (Bundesbeschluss vom 16. Dezember 2005)", 24 septembre 2006, Kanton Basel-Landschaft, répartis par municipalités.</t>
  </si>
  <si>
    <t>volksinitiative-vom-9-oktober-2002-nationalbankgewinne-fuer-die-ahv-bundesbeschluss-vom-16-dezember-2005.json, volksinitiative-vom-9-oktober-2002-nationalbankgewinne-fuer-die-ahv-bundesbeschluss-vom-16-dezember-2005.csv, Volksinitiative vom 9. Oktober 2002 "Nationalbankgewinne für die AHV" (Bundesbeschluss vom 16. Dezember 2005)</t>
  </si>
  <si>
    <t>Resultats finals da la votaziun federala "Volksinitiative vom 9. Oktober 2002 "Nationalbankgewinne für die AHV" (Bundesbeschluss vom 16. Dezember 2005)", 24 da settember 2006, Kanton Basel-Landschaft, ordinà tenor vischnancas.</t>
  </si>
  <si>
    <t>Volksinitiative vom 9. Oktober 2002 "Nationalbankgewinne für die AHV" (Bundesbeschluss vom 16. Dezember 2005), volksinitiative-vom-9-oktober-2002-nationalbankgewinne-fuer-die-ahv-bundesbeschluss-vom-16-dezember-2005.json, volksinitiative-vom-9-oktober-2002-nationalbankgewinne-fuer-die-ahv-bundesbeschluss-vom-16-dezember-2005.csv</t>
  </si>
  <si>
    <t>vote-volksinitiative-weniger-steuern-fur-das-gewerbe-kirchensteuerinitiative@standeskanzlei-graubuenden</t>
  </si>
  <si>
    <t>https://abstimmungen.gr.ch/vote/volksinitiative-weniger-steuern-fur-das-gewerbe-kirchensteuerinitiative/data</t>
  </si>
  <si>
    <t>Schlussresultate der kantonalen Abstimmung "Volksinitiative "Weniger Steuern für das Gewerbe" (Kirchensteuerinitiative)", 9. Februar 2014, Graubünden - Grischun - Grigioni, aufgeschlüsselt nach Gemeinden.</t>
  </si>
  <si>
    <t>Volksinitiative "Weniger Steuern für das Gewerbe" (Kirchensteuerinitiative), volksinitiative-weniger-steuern-fuer-das-gewerbe-kirchensteuerinitiative.json, volksinitiative-weniger-steuern-fuer-das-gewerbe-kirchensteuerinitiative.csv</t>
  </si>
  <si>
    <t>Risultati finali della votazione cantonale "Volksinitiative "Weniger Steuern für das Gewerbe" (Kirchensteuerinitiative)", 9 febbraio 2014, Graubünden - Grischun - Grigioni, suddivisi per municipalit.</t>
  </si>
  <si>
    <t>Résultats finaux du vote cantonal "Volksinitiative "Weniger Steuern für das Gewerbe" (Kirchensteuerinitiative)", 9 février 2014, Graubünden - Grischun - Grigioni, répartis par municipalités.</t>
  </si>
  <si>
    <t>Resultats finals da la votaziun chantunala "Volksinitiative "Weniger Steuern für das Gewerbe" (Kirchensteuerinitiative)", 9 da favrer 2014, Graubünden - Grischun - Grigioni, ordinà tenor vischnancas.</t>
  </si>
  <si>
    <t>vote-volksinitiative-zersiedelung-stoppen-fuer-eine-nachhaltige-siedlungsentwicklung-zersiedelungsinitiative@staatskanzlei-zug</t>
  </si>
  <si>
    <t>2024-06-18T10:19:19+00:00</t>
  </si>
  <si>
    <t>https://wab.zug.ch/vote/volksinitiative-zersiedelung-stoppen-fuer-eine-nachhaltige-siedlungsentwicklung-zersiedelungsinitiative/data</t>
  </si>
  <si>
    <t>Schlussresultate der eidgenössischen Abstimmung "Volksinitiative «Zersiedelung stoppen – für eine nachhaltige Siedlungsentwicklung (Zersiedelungsinitiative)»", 10. Februar 2019, Kanton Zug, aufgeschlüsselt nach Gemeinden.</t>
  </si>
  <si>
    <t>Volksinitiative «Zersiedelung stoppen – für eine nachhaltige Siedlungsentwicklung (Zersiedelungsinitiative)», volksinitiative-zersiedelung-stoppen-fuer-eine-nachhaltige-siedlungsentwicklung-zersiedelungsinitiative.csv, volksinitiative-zersiedelung-stoppen-fuer-eine-nachhaltige-siedlungsentwicklung-zersiedelungsinitiative.json</t>
  </si>
  <si>
    <t>Risultati finali della votazione federale "Volksinitiative «Zersiedelung stoppen – für eine nachhaltige Siedlungsentwicklung (Zersiedelungsinitiative)»", 10 febbraio 2019, Kanton Zug, suddivisi per municipalit.</t>
  </si>
  <si>
    <t>Résultats finaux du vote fédéral "Volksinitiative «Zersiedelung stoppen – für eine nachhaltige Siedlungsentwicklung (Zersiedelungsinitiative)»", 10 février 2019, Kanton Zug, répartis par municipalités.</t>
  </si>
  <si>
    <t>volksinitiative-zersiedelung-stoppen-fuer-eine-nachhaltige-siedlungsentwicklung-zersiedelungsinitiative.csv, volksinitiative-zersiedelung-stoppen-fuer-eine-nachhaltige-siedlungsentwicklung-zersiedelungsinitiative.json, Volksinitiative «Zersiedelung stoppen – für eine nachhaltige Siedlungsentwicklung (Zersiedelungsinitiative)»</t>
  </si>
  <si>
    <t>Resultats finals da la votaziun federala "Volksinitiative «Zersiedelung stoppen – für eine nachhaltige Siedlungsentwicklung (Zersiedelungsinitiative)»", 10 da favrer 2019, Kanton Zug, ordinà tenor vischnancas.</t>
  </si>
  <si>
    <t>vote-volksinitiative-zur-abschaffung-der-sonderjagd-sonderjagdinitiative@standeskanzlei-graubuenden</t>
  </si>
  <si>
    <t>https://abstimmungen.gr.ch/vote/volksinitiative-zur-abschaffung-der-sonderjagd-sonderjagdinitiative/data</t>
  </si>
  <si>
    <t>Schlussresultate der kantonalen Abstimmung "Volksinitiative zur Abschaffung der Sonderjagd (Sonderjagdinitiative)", 19. Mai 2019, Graubünden - Grischun - Grigioni, aufgeschlüsselt nach Gemeinden.</t>
  </si>
  <si>
    <t>volksinitiative-zur-abschaffung-der-sonderjagd-sonderjagdinitiative.csv, Volksinitiative zur Abschaffung der Sonderjagd (Sonderjagdinitiative), volksinitiative-zur-abschaffung-der-sonderjagd-sonderjagdinitiative.json</t>
  </si>
  <si>
    <t>Risultati finali della votazione cantonale "Iniziativa popolare per l'abrogazione della caccia speciale (iniziativa sulla caccia speciale)", 19 maggio 2019, Graubünden - Grischun - Grigioni, suddivisi per municipalit.</t>
  </si>
  <si>
    <t>Résultats finaux du vote cantonal "Volksinitiative zur Abschaffung der Sonderjagd (Sonderjagdinitiative)", 19 mai 2019, Graubünden - Grischun - Grigioni, répartis par municipalités.</t>
  </si>
  <si>
    <t>iniziativa-popolare-per-l-abrogazione-della-caccia-speciale-iniziativa-sulla-caccia-speciale.csv, iniziativa-popolare-per-l-abrogazione-della-caccia-speciale-iniziativa-sulla-caccia-speciale.json, Iniziativa popolare per l'abrogazione della caccia speciale (iniziativa sulla caccia speciale)</t>
  </si>
  <si>
    <t>volksinitiative-zur-abschaffung-der-sonderjagd-sonderjagdinitiative.csv, volksinitiative-zur-abschaffung-der-sonderjagd-sonderjagdinitiative.json, Volksinitiative zur Abschaffung der Sonderjagd (Sonderjagdinitiative)</t>
  </si>
  <si>
    <t>Resultats finals da la votaziun chantunala "Iniziativa dal pievel per abolir la chatscha speziala (iniziativa cunter la chatscha speziala)", 19 da matg 2019, Graubünden - Grischun - Grigioni, ordinà tenor vischnancas.</t>
  </si>
  <si>
    <t>iniziativa-dal-pievel-per-abolir-la-chatscha-speziala-iniziativa-cunter-la-chatscha-speziala.csv, Iniziativa dal pievel per abolir la chatscha speziala (iniziativa cunter la chatscha speziala), iniziativa-dal-pievel-per-abolir-la-chatscha-speziala-iniziativa-cunter-la-chatscha-speziala.json</t>
  </si>
  <si>
    <t>vote-volksinitiative-zur-durchsetzung-der-ausschaffung-krimineller-auslaender-durchsetzungsinitiative@standeskanzlei-graubuenden</t>
  </si>
  <si>
    <t>https://abstimmungen.gr.ch/vote/volksinitiative-zur-durchsetzung-der-ausschaffung-krimineller-auslaender-durchsetzungsinitiative/data</t>
  </si>
  <si>
    <t>Schlussresultate der eidgenössischen Abstimmung "Volksinitiative «Zur Durchsetzung der Ausschaffung krimineller Ausländer (Durchsetzungsinitiative)» ", 28. Februar 2016, Graubünden - Grischun - Grigioni, aufgeschlüsselt nach Gemeinden.</t>
  </si>
  <si>
    <t>volksinitiative-zur-durchsetzung-der-ausschaffung-krimineller-auslaender-durchsetzungsinitiative.json, volksinitiative-zur-durchsetzung-der-ausschaffung-krimineller-auslaender-durchsetzungsinitiative.csv, Volksinitiative «Zur Durchsetzung der Ausschaffung krimineller Ausländer (Durchsetzungsinitiative)»</t>
  </si>
  <si>
    <t>Risultati finali della votazione federale "Iniziativa popolare «Per l'attuazione dell'espulsione degli stranieri che commettono reati (Iniziativa per l'attuazione)»", 28 febbraio 2016, Graubünden - Grischun - Grigioni, suddivisi per municipalit.</t>
  </si>
  <si>
    <t>Résultats finaux du vote fédéral "Initiative populaire «Pour le renvoi effectif des étrangers criminels (initiative de mise en œuvre)»", 28 février 2016, Graubünden - Grischun - Grigioni, répartis par municipalités.</t>
  </si>
  <si>
    <t>Iniziativa popolare «Per l'attuazione dell'espulsione degli stranieri che commettono reati (Iniziativa per l'attuazione)», iniziativa-popolare-per-l-attuazione-dell-espulsione-degli-stranieri-che-commettono-reati-iniziativa-per-l-attuazione.json, iniziativa-popolare-per-l-attuazione-dell-espulsione-degli-stranieri-che-commettono-reati-iniziativa-per-l-attuazione.csv</t>
  </si>
  <si>
    <t>initiative-populaire-pour-le-renvoi-effectif-des-etrangers-criminels-initiative-de-mise-en-oeuvre.json, Initiative populaire «Pour le renvoi effectif des étrangers criminels (initiative de mise en œuvre)», initiative-populaire-pour-le-renvoi-effectif-des-etrangers-criminels-initiative-de-mise-en-oeuvre.csv</t>
  </si>
  <si>
    <t>Resultats finals da la votaziun federala "Iniziativa dal pievel «Per il repatriament effectiv da las persunas estras criminalas (iniziativa per il repatriament effectiv)»", 28 da favrer 2016, Graubünden - Grischun - Grigioni, ordinà tenor vischnancas.</t>
  </si>
  <si>
    <t>iniziativa-dal-pievel-per-il-repatriament-effectiv-da-las-persunas-estras-criminalas-iniziativa-per-il-repatriament-effectiv.json, iniziativa-dal-pievel-per-il-repatriament-effectiv-da-las-persunas-estras-criminalas-iniziativa-per-il-repatriament-effectiv.csv, Iniziativa dal pievel «Per il repatriament effectiv da las persunas estras criminalas (iniziativa per il repatriament effectiv)»</t>
  </si>
  <si>
    <t>vote-volksinitiative-zur-durchsetzung-der-ausschaffung-krimineller-auslander-durchsetzungsinitiative@staatskanzlei-zug</t>
  </si>
  <si>
    <t>https://wab.zug.ch/vote/volksinitiative-zur-durchsetzung-der-ausschaffung-krimineller-auslander-durchsetzungsinitiative/data</t>
  </si>
  <si>
    <t>Schlussresultate der eidgenössischen Abstimmung "Volksinitiative «Zur Durchsetzung der Ausschaffung krimineller Ausländer (Durchsetzungsinitiative)»", 28. Februar 2016, Kanton Zug, aufgeschlüsselt nach Gemeinden.</t>
  </si>
  <si>
    <t>volksinitiative-zur-durchsetzung-der-ausschaffung-krimineller-auslaender-durchsetzungsinitiative.csv, Volksinitiative «Zur Durchsetzung der Ausschaffung krimineller Ausländer (Durchsetzungsinitiative)», volksinitiative-zur-durchsetzung-der-ausschaffung-krimineller-auslaender-durchsetzungsinitiative.json</t>
  </si>
  <si>
    <t>Risultati finali della votazione federale "Volksinitiative «Zur Durchsetzung der Ausschaffung krimineller Ausländer (Durchsetzungsinitiative)»", 28 febbraio 2016, Kanton Zug, suddivisi per municipalit.</t>
  </si>
  <si>
    <t>Résultats finaux du vote fédéral "Volksinitiative «Zur Durchsetzung der Ausschaffung krimineller Ausländer (Durchsetzungsinitiative)»", 28 février 2016, Kanton Zug, répartis par municipalités.</t>
  </si>
  <si>
    <t>volksinitiative-zur-durchsetzung-der-ausschaffung-krimineller-auslaender-durchsetzungsinitiative.csv, volksinitiative-zur-durchsetzung-der-ausschaffung-krimineller-auslaender-durchsetzungsinitiative.json, Volksinitiative «Zur Durchsetzung der Ausschaffung krimineller Ausländer (Durchsetzungsinitiative)»</t>
  </si>
  <si>
    <t>Resultats finals da la votaziun federala "Volksinitiative «Zur Durchsetzung der Ausschaffung krimineller Ausländer (Durchsetzungsinitiative)»", 28 da favrer 2016, Kanton Zug, ordinà tenor vischnancas.</t>
  </si>
  <si>
    <t>Volksinitiative «Zur Durchsetzung der Ausschaffung krimineller Ausländer (Durchsetzungsinitiative)», volksinitiative-zur-durchsetzung-der-ausschaffung-krimineller-auslaender-durchsetzungsinitiative.csv, volksinitiative-zur-durchsetzung-der-ausschaffung-krimineller-auslaender-durchsetzungsinitiative.json</t>
  </si>
  <si>
    <t>vote-volksinititative-vom-01-maerz-2006-fuer-die-unverjaehrbarkeit-pornografischer-straftaten-an-kindern@staatskanzlei-zug</t>
  </si>
  <si>
    <t>2024-06-18T06:35:42+00:00</t>
  </si>
  <si>
    <t>https://wab.zug.ch/vote/volksinititative-vom-01-maerz-2006-fuer-die-unverjaehrbarkeit-pornografischer-straftaten-an-kindern/data</t>
  </si>
  <si>
    <t>Schlussresultate der eidgenössischen Abstimmung "Volksinititative vom 01. März 2006 "Für die Unverjährbarkeit pornografischer Straftaten an Kindern"", 30. November 2008, Kanton Zug, aufgeschlüsselt nach Gemeinden.</t>
  </si>
  <si>
    <t>volksinititative-vom-01-maerz-2006-fuer-die-unverjaehrbarkeit-pornografischer-straftaten-an-kindern.csv, Volksinititative vom 01. März 2006 "Für die Unverjährbarkeit pornografischer Straftaten an Kindern", volksinititative-vom-01-maerz-2006-fuer-die-unverjaehrbarkeit-pornografischer-straftaten-an-kindern.json</t>
  </si>
  <si>
    <t>Risultati finali della votazione federale "Volksinititative vom 01. März 2006 "Für die Unverjährbarkeit pornografischer Straftaten an Kindern"", 30 novembre 2008, Kanton Zug, suddivisi per municipalit.</t>
  </si>
  <si>
    <t>Résultats finaux du vote fédéral "Volksinititative vom 01. März 2006 "Für die Unverjährbarkeit pornografischer Straftaten an Kindern"", 30 novembre 2008, Kanton Zug, répartis par municipalités.</t>
  </si>
  <si>
    <t>Volksinititative vom 01. März 2006 "Für die Unverjährbarkeit pornografischer Straftaten an Kindern", volksinititative-vom-01-maerz-2006-fuer-die-unverjaehrbarkeit-pornografischer-straftaten-an-kindern.csv, volksinititative-vom-01-maerz-2006-fuer-die-unverjaehrbarkeit-pornografischer-straftaten-an-kindern.json</t>
  </si>
  <si>
    <t>Resultats finals da la votaziun federala "Volksinititative vom 01. März 2006 "Für die Unverjährbarkeit pornografischer Straftaten an Kindern"", 30 da november 2008, Kanton Zug, ordinà tenor vischnancas.</t>
  </si>
  <si>
    <t>vote-volksinititative-vom-13-jan-2006-fuer-eine-vernuenftige-hanf-politik-mit-wirksamem-jugendschutz@staatskanzlei-zug</t>
  </si>
  <si>
    <t>2024-06-17T15:02:00+00:00</t>
  </si>
  <si>
    <t>https://wab.zug.ch/vote/volksinititative-vom-13-jan-2006-fuer-eine-vernuenftige-hanf-politik-mit-wirksamem-jugendschutz/data</t>
  </si>
  <si>
    <t>Schlussresultate der eidgenössischen Abstimmung "Volksinititative vom 13. Jan. 2006  "Für eine vernünftige Hanf-Politik mit wirksamem Jugendschutz"", 30. November 2008, Kanton Zug, aufgeschlüsselt nach Gemeinden.</t>
  </si>
  <si>
    <t>Volksinititative vom 13. Jan. 2006  "Für eine vernünftige Hanf-Politik mit wirksamem Jugendschutz", volksinititative-vom-13-jan-2006-fuer-eine-vernuenftige-hanf-politik-mit-wirksamem-jugendschutz.csv, volksinititative-vom-13-jan-2006-fuer-eine-vernuenftige-hanf-politik-mit-wirksamem-jugendschutz.json</t>
  </si>
  <si>
    <t>Risultati finali della votazione federale "Volksinititative vom 13. Jan. 2006  "Für eine vernünftige Hanf-Politik mit wirksamem Jugendschutz"", 30 novembre 2008, Kanton Zug, suddivisi per municipalit.</t>
  </si>
  <si>
    <t>Résultats finaux du vote fédéral "Volksinititative vom 13. Jan. 2006  "Für eine vernünftige Hanf-Politik mit wirksamem Jugendschutz"", 30 novembre 2008, Kanton Zug, répartis par municipalités.</t>
  </si>
  <si>
    <t>volksinititative-vom-13-jan-2006-fuer-eine-vernuenftige-hanf-politik-mit-wirksamem-jugendschutz.csv, volksinititative-vom-13-jan-2006-fuer-eine-vernuenftige-hanf-politik-mit-wirksamem-jugendschutz.json, Volksinititative vom 13. Jan. 2006  "Für eine vernünftige Hanf-Politik mit wirksamem Jugendschutz"</t>
  </si>
  <si>
    <t>volksinititative-vom-13-jan-2006-fuer-eine-vernuenftige-hanf-politik-mit-wirksamem-jugendschutz.csv, Volksinititative vom 13. Jan. 2006  "Für eine vernünftige Hanf-Politik mit wirksamem Jugendschutz", volksinititative-vom-13-jan-2006-fuer-eine-vernuenftige-hanf-politik-mit-wirksamem-jugendschutz.json</t>
  </si>
  <si>
    <t>Resultats finals da la votaziun federala "Volksinititative vom 13. Jan. 2006  "Für eine vernünftige Hanf-Politik mit wirksamem Jugendschutz"", 30 da november 2008, Kanton Zug, ordinà tenor vischnancas.</t>
  </si>
  <si>
    <t>vote-volksinititative-vom-28-maerz-2006-fuer-ein-flexibles-ahv-alter@staatskanzlei-zug</t>
  </si>
  <si>
    <t>2024-06-18T06:35:28+00:00</t>
  </si>
  <si>
    <t>https://wab.zug.ch/vote/volksinititative-vom-28-maerz-2006-fuer-ein-flexibles-ahv-alter/data</t>
  </si>
  <si>
    <t>Schlussresultate der eidgenössischen Abstimmung "Volksinititative vom 28. März 2006 "Für ein flexibles AHV-Alter"", 30. November 2008, Kanton Zug, aufgeschlüsselt nach Gemeinden.</t>
  </si>
  <si>
    <t>volksinititative-vom-28-maerz-2006-fuer-ein-flexibles-ahv-alter.csv, volksinititative-vom-28-maerz-2006-fuer-ein-flexibles-ahv-alter.json, Volksinititative vom 28. März 2006 "Für ein flexibles AHV-Alter"</t>
  </si>
  <si>
    <t>Risultati finali della votazione federale "Volksinititative vom 28. März 2006 "Für ein flexibles AHV-Alter"", 30 novembre 2008, Kanton Zug, suddivisi per municipalit.</t>
  </si>
  <si>
    <t>Résultats finaux du vote fédéral "Volksinititative vom 28. März 2006 "Für ein flexibles AHV-Alter"", 30 novembre 2008, Kanton Zug, répartis par municipalités.</t>
  </si>
  <si>
    <t>Resultats finals da la votaziun federala "Volksinititative vom 28. März 2006 "Für ein flexibles AHV-Alter"", 30 da november 2008, Kanton Zug, ordinà tenor vischnancas.</t>
  </si>
  <si>
    <t>volksinititative-vom-28-maerz-2006-fuer-ein-flexibles-ahv-alter.csv, Volksinititative vom 28. März 2006 "Für ein flexibles AHV-Alter", volksinititative-vom-28-maerz-2006-fuer-ein-flexibles-ahv-alter.json</t>
  </si>
  <si>
    <t>vote-volksrechte@kanton-basel-landschaft</t>
  </si>
  <si>
    <t>https://abstimmungen.bl.ch/vote/volksrechte/data</t>
  </si>
  <si>
    <t>Schlussresultate der eidgenössischen Abstimmung "Volksrechte", 9. Februar 2003, Kanton Basel-Landschaft, aufgeschlüsselt nach Gemeinden.</t>
  </si>
  <si>
    <t>Volksrechte, volksrechte.csv, volksrechte.json</t>
  </si>
  <si>
    <t>Risultati finali della votazione federale "Volksrechte", 9 febbraio 2003, Kanton Basel-Landschaft, suddivisi per municipalit.</t>
  </si>
  <si>
    <t>Résultats finaux du vote fédéral "Volksrechte", 9 février 2003, Kanton Basel-Landschaft, répartis par municipalités.</t>
  </si>
  <si>
    <t>volksrechte.csv, volksrechte.json, Volksrechte</t>
  </si>
  <si>
    <t>Resultats finals da la votaziun federala "Volksrechte", 9 da favrer 2003, Kanton Basel-Landschaft, ordinà tenor vischnancas.</t>
  </si>
  <si>
    <t>vote-volksreferendum-vom-03.-mai-2013-gesetz-uber-die-integration-der-migrationsbevolkerung-integrationsgesetz@staatskanzlei-zug</t>
  </si>
  <si>
    <t>https://wab.zug.ch/vote/volksreferendum-vom-03.-mai-2013-gesetz-uber-die-integration-der-migrationsbevolkerung-integrationsgesetz/data</t>
  </si>
  <si>
    <t>Schlussresultate der kantonalen Abstimmung "Volksreferendum vom 03. Mai 2013 Gesetz über die Integration der Migrationsbevölkerung (Integrationsgesetz)", 22. September 2013, Kanton Zug, aufgeschlüsselt nach Gemeinden.</t>
  </si>
  <si>
    <t>volksreferendum-vom-03-mai-2013-gesetz-ueber-die-integration-der-migrationsbevoelkerung-integrationsgesetz.json, Volksreferendum vom 03. Mai 2013 Gesetz über die Integration der Migrationsbevölkerung (Integrationsgesetz), volksreferendum-vom-03-mai-2013-gesetz-ueber-die-integration-der-migrationsbevoelkerung-integrationsgesetz.csv</t>
  </si>
  <si>
    <t>Risultati finali della votazione cantonale "Volksreferendum vom 03. Mai 2013 Gesetz über die Integration der Migrationsbevölkerung (Integrationsgesetz)", 22 settembre 2013, Kanton Zug, suddivisi per municipalit.</t>
  </si>
  <si>
    <t>Résultats finaux du vote cantonal "Volksreferendum vom 03. Mai 2013 Gesetz über die Integration der Migrationsbevölkerung (Integrationsgesetz)", 22 septembre 2013, Kanton Zug, répartis par municipalités.</t>
  </si>
  <si>
    <t>Resultats finals da la votaziun chantunala "Volksreferendum vom 03. Mai 2013 Gesetz über die Integration der Migrationsbevölkerung (Integrationsgesetz)", 22 da settember 2013, Kanton Zug, ordinà tenor vischnancas.</t>
  </si>
  <si>
    <t>33ad9170-df5e-473e-92c5-88abed397db2@geoinformation-der-stadt-bern</t>
  </si>
  <si>
    <t>https://map.bern.ch/geoportal/#/produkt/Volksschulen</t>
  </si>
  <si>
    <t>"geocat.ch permalink", "https://www.geocat.ch/geonetwork/srv/ger/catalog.search#/metadata/33ad9170-df5e-473e-92c5-88abed397db2"</t>
  </si>
  <si>
    <t>Web Map Services WMS, Web Feature Services WFS, Link zum Thema im Internet-Stadtplan der Stadt Bern, Standorte der öffentlichen und privaten Schulen in der Stadt Bern.</t>
  </si>
  <si>
    <t>Volksschulen, WMS Volksschulen, WFS Volksschulen, Map (Preview) Stadtplan</t>
  </si>
  <si>
    <t>bildung, volksschule, poi</t>
  </si>
  <si>
    <t>25105962@bundesamt-fur-statistik-bfs</t>
  </si>
  <si>
    <t>https://www.bfs.admin.ch/asset/de/2223-2300</t>
  </si>
  <si>
    <t>Die vorliegende Publikation enthält eine Übersicht über alle Bevölkerungserhebungen in der Schweiz, die vor der ersten eidgenössischen Volkszählung von 1850 durchgeführt wurden. Sie umfasst nicht nur die Ergebnisse der helvetischen Volkszählung von 1798/99 auf der Ebene der Gemeinden, sondern beinhaltet auch substantielle Erweiterungen, indem zusätzlich alle räumlich vollständigen Erhebungen im Ancien Régime und in der ersten Hälfte des 19. Jahrhunderts erfasst wurden. Die Forschungsarbeiten sind von Martin Schuler, Autor dieses Werkes, in allen kantonalen und bischöflichen Archiven der Schweiz sowie einiger Nachbargebiete durchgeführt worden, unter Berücksichtigung der umfangreichen bestehenden Literatur. Die Publikation enthält, neben einer historischen Einleitung zur territorialen Entwicklung des Landes, eine Definition der verschiedenen Typen von Bevölkerungserhebungen sowie eine Beschreibung ihrer Qualitäten und des jeweiligen politischen Kontextes. Gesamtschweizerisch werden die helvetische Volkszählung von 1798/99 und die Volkszählung der Tagsatzung 1837/38 beschrieben und dokumentiert. Bezüglich der kantonalen Zählungen findet sich eine grosse Bandbreite, die von jährlichen Erhebungen in Neuenburg bis zum völligen Fehlen nicht-kirchlicher Zählungen in anderen Kantonen reicht. Das Kernstück dieser Veröffentlichung bilden Gemeindetabellen, Karten zu den politischen Gliederungen in drei Perioden (vor 1798, während der Helvetischen Republik, nach 1803/15) sowie eine detaillierte Beschreibung der Situation in jedem Kanton. Neben der Berechnung der Bevölkerungszahlen der Gemeinden sind auch alle territorialen Änderungen auf der Ebene der Kantone, Bezirke und Gemeinden seit 1803/15 erfasst., Die vorliegende Publikation enthält eine Übersicht über alle Bevölkerungserhebungen in der Schweiz, die vor der ersten eidgenössischen Volkszählung von 1850 durchgeführt wurden. Sie umfasst nicht nur die Ergebnisse der helvetischen Volkszählung von 1798/99 auf der Ebene der Gemeinden, sondern beinhaltet auch substantielle Erweiterungen, indem zusätzlich alle räumlich vollständigen Erhebungen im Ancien Régime und in der ersten Hälfte des 19. Jahrhunderts erfasst wurden. Die Forschungsarbeiten sind von Martin Schuler, Autor dieses Werkes, in allen kantonalen und bischöflichen Archiven der Schweiz sowie einiger Nachbargebiete durchgeführt worden, unter Berücksichtigung der umfangreichen bestehenden Literatur. Die Publikation enthält, neben einer historischen Einleitung zur territorialen Entwicklung des Landes, eine Definition der verschiedenen Typen von Bevölkerungserhebungen sowie eine Beschreibung ihrer Qualitäten und des jeweiligen politischen Kontextes. Gesamtschweizerisch werden die helvetische Volkszählung von 1798/99 und die Volkszählung der Tagsatzung 1837/38 beschrieben und dokumentiert. Bezüglich der kantonalen Zählungen findet sich eine grosse Bandbreite, die von jährlichen Erhebungen in Neuenburg bis zum völligen Fehlen nicht-kirchlicher Zählungen in anderen Kantonen reicht. Das Kernstück dieser Veröffentlichung bilden Gemeindetabellen, Karten zu den politischen Gliederungen in drei Perioden (vor 1798, während der Helvetischen Republik, nach 1803/15) sowie eine detaillierte Beschreibung der Situation in jedem Kanton. Neben der Berechnung der Bevölkerungszahlen der Gemeinden sind auch alle territorialen Änderungen auf der Ebene der Kantone, Bezirke und Gemeinden seit 1803/15 erfasst., Die vorliegende Publikation enthält eine Übersicht über alle Bevölkerungserhebungen in der Schweiz, die vor der ersten eidgenössischen Volkszählung von 1850 durchgeführt wurden. Sie umfasst nicht nur die Ergebnisse der helvetischen Volkszählung von 1798/99 auf der Ebene der Gemeinden, sondern beinhaltet auch substantielle Erweiterungen, indem zusätzlich alle räumlich vollständigen Erhebungen im Ancien Régime und in der ersten Hälfte des 19. Jahrhunderts erfasst wurden. Die Forschungsarbeiten sind von Martin Schuler, Autor dieses Werkes, in allen kantonalen und bischöflichen Archiven der Schweiz sowie einiger Nachbargebiete durchgeführt worden, unter Berücksichtigung der umfangreichen bestehenden Literatur. Die Publikation enthält, neben einer historischen Einleitung zur territorialen Entwicklung des Landes, eine Definition der verschiedenen Typen von Bevölkerungserhebungen sowie eine Beschreibung ihrer Qualitäten und des jeweiligen politischen Kontextes. Gesamtschweizerisch werden die helvetische Volkszählung von 1798/99 und die Volkszählung der Tagsatzung 1837/38 beschrieben und dokumentiert. Bezüglich der kantonalen Zählungen findet sich eine grosse Bandbreite, die von jährlichen Erhebungen in Neuenburg bis zum völligen Fehlen nicht-kirchlicher Zählungen in anderen Kantonen reicht. Das Kernstück dieser Veröffentlichung bilden Gemeindetabellen, Karten zu den politischen Gliederungen in drei Perioden (vor 1798, während der Helvetischen Republik, nach 1803/15) sowie eine detaillierte Beschreibung der Situation in jedem Kanton. Neben der Berechnung der Bevölkerungszahlen der Gemeinden sind auch alle territorialen Änderungen auf der Ebene der Kantone, Bezirke und Gemeinden seit 1803/15 erfasst.</t>
  </si>
  <si>
    <t>Volkszählungen in der Schweiz vor 1850, Volkszählungen in der Schweiz vor 1850, Volkszählungen in der Schweiz vor 1850</t>
  </si>
  <si>
    <t>La présente publication contient une vue d'ensemble de tous les dénombrements de la population qui ont été réalisés en Suisse avant le premier Recensement fédéral de la population de 1850. Elle comprend non seulement les résultats du Recensement helvétique de 1798/99 à l'échelon des communes mais propose aussi des élargissements substantiels en incluant par ailleurs tous les relevés exhaustifs sur le plan spatial qui ont été effectués sous l'Ancien Régime et au cours de la première moitié du XIXe siècle. Les travaux de recherche ont été menés par Martin Schuler, auteur de cet ouvrage, dans toutes les archives cantonales et épiscopales de Suisse et de certains territoires voisins, tout en prenant en compte la vaste littérature existante. Outre une introduction historique sur le développement territorial du pays, la publication fournit une définition des différents types de décomptes de la population ainsi qu'une description de leurs qualités et des contextes politiques respectifs. Le Recensement helvétique de 1798/99 et le Recensement de la Diète fédérale de 1837/38 sont décrits et analysés pour l'ensemble du territoire national. Les relevés cantonaux, quant à eux, présentent un large éventail, allant de dénombrements annuels à Neuchâtel jusqu'à l'absence complète de décomptes non-ecclésiastiques dans d'autres cantons. La clé de voûte de cette publication est composée de tableaux par commune, de cartes illustrant les structurations politiques de trois périodes historiques (avant 1798, durant la République helvétique, après 1803/15) ainsi que d'une description détaillée de la situation dans chaque canton. Le calcul des effectifs de la population des communes est complété par la présentation de toutes les modifications territoriales ayant eu lieu au niveau des cantons, des districts et des communes depuis 1803/15., La présente publication contient une vue d'ensemble de tous les dénombrements de la population qui ont été réalisés en Suisse avant le premier Recensement fédéral de la population de 1850. Elle comprend non seulement les résultats du Recensement helvétique de 1798/99 à l'échelon des communes mais propose aussi des élargissements substantiels en incluant par ailleurs tous les relevés exhaustifs sur le plan spatial qui ont été effectués sous l'Ancien Régime et au cours de la première moitié du XIXe siècle. Les travaux de recherche ont été menés par Martin Schuler, auteur de cet ouvrage, dans toutes les archives cantonales et épiscopales de Suisse et de certains territoires voisins, tout en prenant en compte la vaste littérature existante. Outre une introduction historique sur le développement territorial du pays, la publication fournit une définition des différents types de décomptes de la population ainsi qu'une description de leurs qualités et des contextes politiques respectifs. Le Recensement helvétique de 1798/99 et le Recensement de la Diète fédérale de 1837/38 sont décrits et analysés pour l'ensemble du territoire national. Les relevés cantonaux, quant à eux, présentent un large éventail, allant de dénombrements annuels à Neuchâtel jusqu'à l'absence complète de décomptes non-ecclésiastiques dans d'autres cantons. La clé de voûte de cette publication est composée de tableaux par commune, de cartes illustrant les structurations politiques de trois périodes historiques (avant 1798, durant la République helvétique, après 1803/15) ainsi que d'une description détaillée de la situation dans chaque canton. Le calcul des effectifs de la population des communes est complété par la présentation de toutes les modifications territoriales ayant eu lieu au niveau des cantons, des districts et des communes depuis 1803/15., La présente publication contient une vue d'ensemble de tous les dénombrements de la population qui ont été réalisés en Suisse avant le premier Recensement fédéral de la population de 1850. Elle comprend non seulement les résultats du Recensement helvétique de 1798/99 à l'échelon des communes mais propose aussi des élargissements substantiels en incluant par ailleurs tous les relevés exhaustifs sur le plan spatial qui ont été effectués sous l'Ancien Régime et au cours de la première moitié du XIXe siècle. Les travaux de recherche ont été menés par Martin Schuler, auteur de cet ouvrage, dans toutes les archives cantonales et épiscopales de Suisse et de certains territoires voisins, tout en prenant en compte la vaste littérature existante. Outre une introduction historique sur le développement territorial du pays, la publication fournit une définition des différents types de décomptes de la population ainsi qu'une description de leurs qualités et des contextes politiques respectifs. Le Recensement helvétique de 1798/99 et le Recensement de la Diète fédérale de 1837/38 sont décrits et analysés pour l'ensemble du territoire national. Les relevés cantonaux, quant à eux, présentent un large éventail, allant de dénombrements annuels à Neuchâtel jusqu'à l'absence complète de décomptes non-ecclésiastiques dans d'autres cantons. La clé de voûte de cette publication est composée de tableaux par commune, de cartes illustrant les structurations politiques de trois périodes historiques (avant 1798, durant la République helvétique, après 1803/15) ainsi que d'une description détaillée de la situation dans chaque canton. Le calcul des effectifs de la population des communes est complété par la présentation de toutes les modifications territoriales ayant eu lieu au niveau des cantons, des districts et des communes depuis 1803/15.</t>
  </si>
  <si>
    <t>Recenser la population en Suisse avant 1850, Recenser la population en Suisse avant 1850, Recenser la population en Suisse avant 1850</t>
  </si>
  <si>
    <t>ce330741-52b9-413e-9351-7d74666ee7c6@geoinformation-der-stadt-bern</t>
  </si>
  <si>
    <t>https://map.bern.ch/geoportal/#/produkt/Volkszaehlungsquartiere</t>
  </si>
  <si>
    <t>"geocat.ch permalink", "https://www.geocat.ch/geonetwork/srv/ger/catalog.search#/metadata/ce330741-52b9-413e-9351-7d74666ee7c6"</t>
  </si>
  <si>
    <t>Web Feature Services WFS, Geodatensatz der Raumgliederungen der Stadt Bern. Die Volkszählungsquartiere (VZQ) teilen die Stadt Bern in 292 Quartiere ein. Die VZQ stellen eine Stadteinteilung der Statistik Stadt Bern dar und bilden die räumliche Basis für statistische Auswertungen auf Ebene der Volkszählungsquartiere., Link zum Thema im Internet-Stadtplan der Stadt Bern, Web Map Services WMS</t>
  </si>
  <si>
    <t>WFS Volkszaehlungsquartiere, Volkszählungsquartiere, Map (Preview) Stadtplan, WMS Volkszaehlungsquartiere</t>
  </si>
  <si>
    <t>32246250@bundesamt-fur-statistik-bfs</t>
  </si>
  <si>
    <t>Dieses Dataset präsentiert die jährlichen Vollkosten der Fachhochschulen nach Hochschule, Fachbereich, Leistung und Kostenart, seit 2006., Dieses Dataset präsentiert die jährlichen Vollkosten der Fachhochschulen nach Hochschule, Fachbereich, Leistung und Kostenart, seit 2006.</t>
  </si>
  <si>
    <t>Vollkosten der Fachhochschulen nach Fachbereich, Leistung, Kostenart und Hochschule, Vollkosten der Fachhochschulen nach Fachbereich, Leistung, Kostenart und Hochschule, JSON-Struktur, Vollkosten der Fachhochschulen nach Fachbereich, Leistung, Kostenart und Hochschule</t>
  </si>
  <si>
    <t>Ce dataset présente les coûts annuels complets des hautes écoles spécialisées selon la haute école, le domaine d'études, la prestation (enseignement de base, recherche appliquée et développement, formation continue, prestations de services) et la nature des coûts (personnel, matériel, infrastructure), depuis 2006., Ce dataset présente les coûts annuels complets des hautes écoles spécialisées selon la haute école, le domaine d'études, la prestation (enseignement de base, recherche appliquée et développement, formation continue, prestations de services) et la nature des coûts (personnel, matériel, infrastructure), depuis 2006.</t>
  </si>
  <si>
    <t>Coûts complets des hautes écoles spécialisées selon le domaine d'études, la prestation, la nature de coûts et la haute école, Coûts complets des hautes écoles spécialisées selon le domaine d'études, la prestation, la nature de coûts et la haute école, Coûts complets des hautes écoles spécialisées selon le domaine d'études, la prestation, la nature de coûts et la haute école, Structure JSON</t>
  </si>
  <si>
    <t>32375060@bundesamt-fur-statistik-bfs</t>
  </si>
  <si>
    <t>https://www.bfs.admin.ch/asset/de/ts-x-01.04.02.02.05</t>
  </si>
  <si>
    <t>Dieses Dataset präsentiert die jährlichen Daten der Sterbewahrscheinlichkeit, der Anzahl Überlebenden, der Anzahl Gestorbenen und der Lebenswartung der Frauen nach Alter, seit 2013. Die Beschreibungen der Variablen in der CSV-Datei sind im Anhang verfügbar., Dieses Dataset präsentiert die jährlichen Daten der Sterbewahrscheinlichkeit, der Anzahl Überlebenden, der Anzahl Gestorbenen und der Lebenswartung der Frauen nach Alter, seit 2013. Die Beschreibungen der Variablen in der CSV-Datei sind im Anhang verfügbar., Dieses Dataset präsentiert die jährlichen Daten der Sterbewahrscheinlichkeit, der Anzahl Überlebenden, der Anzahl Gestorbenen und der Lebenswartung der Frauen nach Alter, seit 2013. Die Beschreibungen der Variablen in der CSV-Datei sind im Anhang verfügbar., Dieses Dataset präsentiert die jährlichen Daten der Sterbewahrscheinlichkeit, der Anzahl Überlebenden, der Anzahl Gestorbenen und der Lebenswartung der Frauen nach Alter, seit 2013. Die Beschreibungen der Variablen in der CSV-Datei sind im Anhang verfügbar.</t>
  </si>
  <si>
    <t>Vollständige jährliche Sterbetafel (Frauen), 2013-2023, Vollständige jährliche Sterbetafel (Frauen), 2013-2023, Vollständige jährliche Sterbetafel (Frauen), 2013-2023, Vollständige jährliche Sterbetafel (Frauen), 2013-2023</t>
  </si>
  <si>
    <t>Ce dataset présente les données annuelles de la probabilité de décès, du nombre de survivants, du nombre de décès et de l'espérance de vie des femmes selon l'âge, depuis 2013. Les descriptions des variables du fichier CSV sont disponibles dans l’annexe., Ce dataset présente les données annuelles de la probabilité de décès, du nombre de survivants, du nombre de décès et de l'espérance de vie des femmes selon l'âge, depuis 2013. Les descriptions des variables du fichier CSV sont disponibles dans l’annexe., Ce dataset présente les données annuelles de la probabilité de décès, du nombre de survivants, du nombre de décès et de l'espérance de vie des femmes selon l'âge, depuis 2013. Les descriptions des variables du fichier CSV sont disponibles dans l’annexe., Ce dataset présente les données annuelles de la probabilité de décès, du nombre de survivants, du nombre de décès et de l'espérance de vie des femmes selon l'âge, depuis 2013. Les descriptions des variables du fichier CSV sont disponibles dans l’annexe.</t>
  </si>
  <si>
    <t>Table de mortalité complète annuelle (femmes), de 2013 à 2023, Table de mortalité complète annuelle (femmes), de 2013 à 2023, Table de mortalité complète annuelle (femmes), de 2013 à 2023, Table de mortalité complète annuelle (femmes), de 2013 à 2023</t>
  </si>
  <si>
    <t>32375059@bundesamt-fur-statistik-bfs</t>
  </si>
  <si>
    <t>https://www.bfs.admin.ch/asset/de/ts-x-01.04.02.02.04</t>
  </si>
  <si>
    <t>Dieses Dataset präsentiert die jährlichen Daten der Sterbewahrscheinlichkeit, der Anzahl Überlebenden, der Anzahl Gestorbenen und der Lebenswartung der Männer nach Alter, seit 2013. Die Beschreibungen der Variablen in der CSV-Datei sind im Anhang verfügbar., Dieses Dataset präsentiert die jährlichen Daten der Sterbewahrscheinlichkeit, der Anzahl Überlebenden, der Anzahl Gestorbenen und der Lebenswartung der Männer nach Alter, seit 2013. Die Beschreibungen der Variablen in der CSV-Datei sind im Anhang verfügbar., Dieses Dataset präsentiert die jährlichen Daten der Sterbewahrscheinlichkeit, der Anzahl Überlebenden, der Anzahl Gestorbenen und der Lebenswartung der Männer nach Alter, seit 2013. Die Beschreibungen der Variablen in der CSV-Datei sind im Anhang verfügbar., Dieses Dataset präsentiert die jährlichen Daten der Sterbewahrscheinlichkeit, der Anzahl Überlebenden, der Anzahl Gestorbenen und der Lebenswartung der Männer nach Alter, seit 2013. Die Beschreibungen der Variablen in der CSV-Datei sind im Anhang verfügbar.</t>
  </si>
  <si>
    <t>Vollständige jährliche Sterbetafel (Männer), 2013-2023, Vollständige jährliche Sterbetafel (Männer), 2013-2023, Vollständige jährliche Sterbetafel (Männer), 2013-2023, Vollständige jährliche Sterbetafel (Männer), 2013-2023</t>
  </si>
  <si>
    <t>Ce dataset présente les données annuelles de la probabilité de décès, du nombre de survivants, du nombre de décès et de l'espérance de vie des hommes selon l'âge, depuis 2013. Les descriptions des variables du fichier CSV sont disponibles dans l’annexe., Ce dataset présente les données annuelles de la probabilité de décès, du nombre de survivants, du nombre de décès et de l'espérance de vie des hommes selon l'âge, depuis 2013. Les descriptions des variables du fichier CSV sont disponibles dans l’annexe., Ce dataset présente les données annuelles de la probabilité de décès, du nombre de survivants, du nombre de décès et de l'espérance de vie des hommes selon l'âge, depuis 2013. Les descriptions des variables du fichier CSV sont disponibles dans l’annexe., Ce dataset présente les données annuelles de la probabilité de décès, du nombre de survivants, du nombre de décès et de l'espérance de vie des hommes selon l'âge, depuis 2013. Les descriptions des variables du fichier CSV sont disponibles dans l’annexe.</t>
  </si>
  <si>
    <t>Table de mortalité complète annuelle (hommes), de 2013 à 2023, Table de mortalité complète annuelle (hommes), de 2013 à 2023, Table de mortalité complète annuelle (hommes), de 2013 à 2023, Table de mortalité complète annuelle (hommes), de 2013 à 2023</t>
  </si>
  <si>
    <t>34027089@bundesamt-fur-statistik-bfs</t>
  </si>
  <si>
    <t>https://www.bfs.admin.ch/asset/de/je-d-03.02.01.16</t>
  </si>
  <si>
    <t>Vollzeit- und Teilzeiterwerbstätige nach Geschlecht, Nationalität, Altersgruppen, Familientyp, Vollzeit- und Teilzeiterwerbstätige nach Geschlecht, Nationalität, Altersgruppen, Familientyp, Vollzeit- und Teilzeiterwerbstätige nach Geschlecht, Nationalität, Altersgruppen, Familientyp</t>
  </si>
  <si>
    <t>Personnes actives occupées à plein temps et à temps partiel selon le sexe, la nationalité, les groupes d'âges, le type de famille, Personnes actives occupées à plein temps et à temps partiel selon le sexe, la nationalité, les groupes d'âges, le type de famille, Personnes actives occupées à plein temps et à temps partiel selon le sexe, la nationalité, les groupes d'âges, le type de famille</t>
  </si>
  <si>
    <t>32011144@bundesamt-fur-statistik-bfs</t>
  </si>
  <si>
    <t>https://www.bfs.admin.ch/asset/de/je-d-03.02.01.19</t>
  </si>
  <si>
    <t>Vollzeit- und Teilzeiterwerbstätige nach Wirtschaftssektoren und nach Geschlecht, Nationalität, Altersgruppen, Familientyp, Vollzeit- und Teilzeiterwerbstätige nach Wirtschaftssektoren und nach Geschlecht, Nationalität, Altersgruppen, Familientyp, Vollzeit- und Teilzeiterwerbstätige nach Wirtschaftssektoren und nach Geschlecht, Nationalität, Altersgruppen, Familientyp</t>
  </si>
  <si>
    <t>Personnes actives occupées à plein temps et à temps partiel par secteurs économiques, selon le sexe, la nationalité, les groupes d'âges, le type de famille, Personnes actives occupées à plein temps et à temps partiel par secteurs économiques, selon le sexe, la nationalité, les groupes d'âges, le type de famille, Personnes actives occupées à plein temps et à temps partiel par secteurs économiques, selon le sexe, la nationalité, les groupes d'âges, le type de famille</t>
  </si>
  <si>
    <t>281.101d@amt-fuer-statistik-fl</t>
  </si>
  <si>
    <t>Vollzeitäquivalente nach Jahr, Wirtschaftszweig, Arbeitsgemeinde und Geschlecht</t>
  </si>
  <si>
    <t>Datenstruktur auf Englisch, Datenwürfel auf Deutsch, Vollzeitäquivalente nach Wirtschaftszweig, Arbeitsgemeinde und Geschlecht seit 2008, Datenstruktur auf Deutsch, Datenwürfel auf Englisch</t>
  </si>
  <si>
    <t>Full-time equivalents by Year, Economic activity, Municipality of work and Sex</t>
  </si>
  <si>
    <t>Data structure in English, Full-time equivalents by economic activity, municipality of work and sex since 2008, Data cube in German, Data structure in German, Data cube in English</t>
  </si>
  <si>
    <t>281.102d@amt-fuer-statistik-fl</t>
  </si>
  <si>
    <t>Vollzeitäquivalente nach Jahr, Wirtschaftszweig, Heimat, Wohnland und Geschlecht</t>
  </si>
  <si>
    <t>Vollzeitäquivalente nach Wirtschaftszweig, Heimat, Wohnland und Geschlecht seit 2008, Datenwürfel auf Deutsch, Datenstruktur auf Deutsch, Datenwürfel auf Englisch, Datenstruktur auf Englisch</t>
  </si>
  <si>
    <t>Full-time equivalents by Year, Economic activity, Citizenship, Country of residence and Sex</t>
  </si>
  <si>
    <t>Full-time equivalents by economic activity, citizenship, country of residence and sex since 2008, Data cube in German, Data structure in German, Data cube in English, Data structure in English</t>
  </si>
  <si>
    <t>d537a03d-2ba0-4630-a3ac-b5231b8ce88d@kanton-zug</t>
  </si>
  <si>
    <t>Vergleich Soll-Ist-Bestand gemäss Stellenplan der Vorjahre (ohne Gerichte, drittfinanzierte Stellen sowie ohne nebenamtliche und Kurzzeitlehrpersonen und Lernende), seit 1990.
(QUELLE:  Kanton Zug, Finanzdirektion)</t>
  </si>
  <si>
    <t>Vollzeitstelleneinheiten der kantonalen Verwaltung, Vollzeitstelleneinheiten der kantonalen Verwaltung, Vollzeitstelleneinheiten der kantonalen Verwaltung Zug</t>
  </si>
  <si>
    <t>32809064@bundesamt-fur-statistik-bfs</t>
  </si>
  <si>
    <t>https://www.bfs.admin.ch/asset/de/je-d-19.04.02.01</t>
  </si>
  <si>
    <t>Vollzug von Sanktionen nach Vollzugsart, Entwicklung, Vollzug von Sanktionen nach Vollzugsart, Entwicklung, Vollzug von Sanktionen nach Vollzugsart, Entwicklung</t>
  </si>
  <si>
    <t>Esecuzione delle sanzioni, secondo la forma di esecuzione della pena, evoluzione, Esecuzione delle sanzioni, secondo la forma di esecuzione della pena, evoluzione, Esecuzione delle sanzioni, secondo la forma di esecuzione della pena, evoluzione</t>
  </si>
  <si>
    <t>Enforcement of a sanction according to the form of the execution, evolution, Enforcement of a sanction according to the form of the execution, evolution, Enforcement of a sanction according to the form of the execution, evolution</t>
  </si>
  <si>
    <t>Exécution des sanctions selon la forme de l'exécution, évolution, Exécution des sanctions selon la forme de l'exécution, évolution, Exécution des sanctions selon la forme de l'exécution, évolution</t>
  </si>
  <si>
    <t>ogd61@bundesamt-fur-energie-bfe</t>
  </si>
  <si>
    <t>2021-07-02T00:00:00</t>
  </si>
  <si>
    <t>https://www.bfe.admin.ch/bfe/de/home/effizienz/mobilitaet/CO2-emissionsvorschriften-fuer-neufahrzeuge/lieferwagen-und-leichte-sattelschlepper.html</t>
  </si>
  <si>
    <t>"https://opendata.swiss/perma/ogd47@bundesamt-fur-energie-bfe", "http://www.iana.org/assignments/relation/related"</t>
  </si>
  <si>
    <t>Seit dem 1. Januar 2020 gelten in der Schweiz - analog zur EU - CO2-Emissionsvorschriften für Lieferwagen und leichte Sattelschlepper. Sie verpflichten die Schweizer Auto-Importeure, die Emissionen der erstmals zum Verkehr in der Schweiz zugelassenen Lieferwagen und leichte Sattelschlepper zu senken. Bis Ende 2022 müssen diese im Durchschnitt auf 147 Gramm CO2 pro Kilometer gesenkt werden müssen. Im Zuge der Umstellung des Messverfahrens der CO2-Emissionen, wurde der CO2-Zielwert per 1. Januar 2021 von 147 g CO2/km, auf 186 g CO2/km angepasst._x000D_
_x000D_
Aufgrund dieser Umstellung erfahren einige Attribute einen Bruch in der Zeitreihe (Bruch zwischen den Referenzjahren 2020 und 2021). Die Vergleichbarkeit nachfolgender Attribute ist auf der Zeitachse somit nicht oder nur bedingt gewährleistet (CO2, CO2_Massgebend, Ziel, Ziel_Abw, Sanktion_Final, gSC_Beansprucht, gSC_Reserve). Überschreitungen der Zielvorgabe werden mit einer Sanktionsabgabe gebüsst. Kurzbericht über die Vollzugsresultate des Vorjahres inkl. aggregierten Kennzahlen. Datengrundlage sind Zulassungsdaten (MOFIS), ergänzt um technische Daten (Typengenehmigungsdatenbank TARGA und vom ASTRA eigens erfasst Daten) sowie Verknüpfungen mit Daten zu registrierten Grossimporteuren._x000D_
_x000D_
Rechtsgrundlage: CO2-Verordnung, Art. 36, Abs. 3, Frictionless metadata datapackage. See https://frictionlessdata.io/</t>
  </si>
  <si>
    <t>Vollzugsresultate der CO2-Emissionsvorschriften für Lieferwagen und leichte Sattelschlepper, 2020 - Vollzugsresultate der CO2-Emissionsvorschriften für Lieferwagen und leichte Sattelschlepper, Vollzugsresultate der CO2-Emissionsvorschriften für Lieferwagen und leichte Sattelschlepper, Frictionless datapackage, Vollzugsresultate der CO2-Emissionsvorschriften für Lieferwagen und leichte Sattelschlepper</t>
  </si>
  <si>
    <t>importeure, fahrzeuge, lnf, lieferwagen, nutzfahrzeuge, ogd61-bfe, co2, ldv, klima</t>
  </si>
  <si>
    <t>importateurs, ogd61-bfe, vehicules-utilitaires, fourgons, ldv, climat, co2</t>
  </si>
  <si>
    <t>ldv, clima, veicoli-comerciali, importatore, co2, ogd61-bfe</t>
  </si>
  <si>
    <t>light-duty-vehicles, ogd61-bfe, importers, climate, ldv</t>
  </si>
  <si>
    <t>Frictionless metadata datapackage. See https://frictionlessdata.io/, Dal 1° gennaio 2020 sono in vigore in Svizzera, analogamente all'UE, le norme sulle emissioni di CO2 per furgoni e autoarticolati leggeri. Esse obbligano gli importatori svizzeri di automobili a ridurre le emissioni dei furgoni e degli autoarticolati leggeri immatricolati per la prima volta in Svizzera. Entro la fine del 2022, queste dovranno essere ridotte a una media di 147 grammi di CO2 per chilometro. Nel corso della modifica della procedura di misurazione delle emissioni di CO2, il valore target di CO2 è stato adeguato da 147 g CO2/km a 186 g CO2/km a partire dal 1° gennaio 2021._x000D_
_x000D_
A causa di questa modifica, alcuni attributi subiscono un'interruzione nella serie temporale (interruzione tra gli anni di riferimento 2020 e 2021). La comparabilità degli attributi successivi sull'asse temporale non è quindi garantita o lo è solo parzialmente (CO2, CO2_Massgebend, Ziel, Ziel_Abw, Sanktion_Final, gSC_Beanspruchtet, gSC_Reserve). Il superamento dell'obiettivo viene penalizzato con un prelievo sanzionatorio. Breve relazione sui risultati dell'applicazione dell'anno precedente, con cifre chiave aggregate. La base dei dati è costituita dai dati di omologazione (MOFIS), integrati da dati tecnici (banca dati di omologazione TARGA e dati raccolti dallo stesso USTRA) e da link ai dati sui grandi importatori registrati._x000D_
_x000D_
Base giuridica: ordinanza sul CO2, art. 36 cpv. 3</t>
  </si>
  <si>
    <t>Since 1 January 2020, CO2 emission regulations for vans and light semi-trailer trucks have been in force in Switzerland - analogous to the EU. They oblige Swiss car importers to reduce the emissions of vans and light articulated lorries registered for the first time in Switzerland. By the end of 2022, these must be reduced to an average of 147 grams of CO2 per kilometre. In the course of the change of the measurement procedure for CO2 emissions, the CO2 target value was adjusted from 147 g CO2/km to 186 g CO2/km as of 1 January 2021._x000D_
_x000D_
Due to this change, some attributes experience a break in the time series (break between the reference years 2020 and 2021). The comparability of subsequent attributes on the time axis is therefore not or only partially guaranteed (CO2, CO2_Massgebend, Ziel, Ziel_Abw, Sanktion_Final, gSC_Beanspruchtet, gSC_Reserve). Exceeding the target is penalised with a sanction levy. Short report on the enforcement results of the previous year including aggregated key figures. Data basis is approval data (MOFIS), supplemented by technical data (type approval database TARGA and data collected by FEDRO itself) and links to data on registered large importers._x000D_
_x000D_
Legal basis: CO2 Ordinance, Art. 36, para. 3, Frictionless metadata datapackage. See https://frictionlessdata.io/</t>
  </si>
  <si>
    <t>Depuis le 1er janvier 2020, des prescriptions en matière d'émissions de CO2 pour les voitures de livraison et les tracteurs à sellette légers sont en vigueur en Suisse, comme dans l'UE. Elles obligent les importateurs suisses d'automobiles à réduire les émissions des véhicules de livraison et des tracteurs à sellette légers immatriculés pour la première fois en Suisse. D'ici fin 2022, celles-ci devront être réduites en moyenne à 147 grammes de CO2 par kilomètre. Dans le cadre du changement de méthode de mesure des émissions de CO2, la valeur cible de CO2 a été adaptée de 147 g CO2/km à 186 g CO2/km au 1er janvier 2021._x000D_
_x000D_
En raison de ce changement, certains attributs subissent une rupture dans la série chronologique (rupture entre les années de référence 2020 et 2021). La comparabilité des attributs suivants n'est donc pas ou que partiellement garantie sur l'axe temporel (CO2, CO2_déterminant, objectif, Ziel_Abw, Sanktion_Final, gSC_Beansprucht, gSC_Reserve). Les dépassements de l'objectif sont sanctionnés par une taxe de sanction. Rapport succinct sur les résultats d'exécution de l'année précédente, y compris les chiffres clés agrégés. Les données de base sont les données d'immatriculation (MOFIS), complétées par des données techniques (banque de données des réceptions par type TARGA et données saisies par l'OFROU lui-même) ainsi que par des liens avec les données relatives aux grands importateurs enregistrés._x000D_
_x000D_
Base légale: art. 37, al. 2, de l'ordonnance sur le CO2., Frictionless metadata datapackage. See https://frictionlessdata.io/</t>
  </si>
  <si>
    <t>2020 - Risultati dell'attuazione delle prescrizioni sulle emissioni di CO2 per autofurgoni e trattori a sella leggeri, Risultati dell'attuazione delle prescrizioni sulle emissioni di CO2 per autofurgoni e trattori a sella leggeri, Risultati dell'attuazione delle prescrizioni sulle emissioni di CO2 per autofurgoni e trattori a sella leggeri, Frictionless datapackage, Risultati dell'attuazione delle prescrizioni sulle emissioni di CO2 per autofurgoni e trattori a sella leggeri</t>
  </si>
  <si>
    <t>2020 - Implementation results of CO2 emission regulations for delivery and light articulated vehicles, Implementation results of CO2 emission regulations for delivery and light articulated vehicles, Implementation results of CO2 emission regulations for delivery and light articulated vehicles, Frictionless datapackage, Implementation results of CO2 emission regulations for delivery and light articulated vehicles</t>
  </si>
  <si>
    <t>2020 - Résultats de la mise en oeuvre des prescriptions sur les émisssions de CO2 des voitures de livraison et des tracteurs à sellette légers, Résultats de la mise en oeuvre des prescriptions sur les émisssions de CO2 des voitures de livraison et des tracteurs à sellette légers, Résultats de la mise en oeuvre des prescriptions sur les émisssions de CO2 des voitures de livraison et des tracteurs à sellette légers, Frictionless datapackage, Résultats de la mise en oeuvre des prescriptions sur les émisssions de CO2 des voitures de livraison et des tracteurs à sellette légers</t>
  </si>
  <si>
    <t>ogd47@bundesamt-fur-energie-bfe</t>
  </si>
  <si>
    <t>['http://publications.europa.eu/resource/authority/data-theme/TRAN', 'http://publications.europa.eu/resource/authority/data-theme/ENER']</t>
  </si>
  <si>
    <t>https://www.bfe.admin.ch/bfe/de/home/effizienz/mobilitaet/CO2-emissionsvorschriften-fuer-neufahrzeuge/personenwagen.html</t>
  </si>
  <si>
    <t>Seit dem 1. Juli 2012 gelten in der Schweiz - analog zur EU - CO2-Emissionsvorschriften für neue Personenwagen. Sie verpflichten die Schweizer Auto-Importeure, die Emissionen der erstmals zum Verkehr in der Schweiz zugelassenen Personenwagen zu senken. Am 1. Januar 2020 wurde der CO2-Zielwert von 130 g CO2/km, auf 95 g CO2/km verschärft. Dieser Zielwert muss bis Ende 2022 erreicht werden. Im Zuge der Umstellung des Messverfahrens der CO2-Emissionen, wurde der CO2-Zielwert per 1. Januar 2021 von 95 g CO2/km, auf 118 g CO2/km angepasst. Aufgrund dieser Umstellung erfahren einige Attribute einen Bruch in der Zeitreihe (Bruch zwischen den Referenzjahren 2020 und 2021). Die Vergleichbarkeit nachfolgender Attribute ist auf der Zeitachse somit nicht oder nur bedingt gewährleistet (co2, co2_massgebend, ziel, ziel_abw, sanktion_final, gsc_beansprucht, gsc_reserve). Überschreitungen der Zielvorgabe werden mit einer Sanktionsabgabe gebüsst._x000D_
_x000D_
Kurzbericht über die Vollzugsresultate des Vorjahres inkl. aggregierten Kennzahlen. Datengrundlage sind Zulassungsdaten (IVZ), ergänzt um technische Daten (Typengenehmigungsdatenbank TARGA und vom ASTRA eigens erfasst Daten) sowie Verknüpfungen mit Daten zu registrierten Grossimporteuren._x000D_
_x000D_
Rechtsgrundlage CO2-Verordnung, Art. 36. Abs. 3.</t>
  </si>
  <si>
    <t>Vollzugsresultate der CO2-Emissionsvorschriften für Personenwagen, 2020 - Vollzugsresultate der CO2-Emissionsvorschriften für Personenwagen, Vollzugsresultate der CO2-Emissionsvorschriften für Personenwagen</t>
  </si>
  <si>
    <t>pw, ldv, personenwagen, importeure, fahrzeuge, co2, auto, klima, ogd47-bfe</t>
  </si>
  <si>
    <t>importateurs, ldv, co2, voitures-de-tourisme, vehicules, ogd47-bfe, climat</t>
  </si>
  <si>
    <t>auto, climat, veicoli, ldv, ogd47-bfe, importatore, co2</t>
  </si>
  <si>
    <t>ogd47-bfe, co2</t>
  </si>
  <si>
    <t>Dal 1° luglio 2012, in Svizzera sono in vigore le norme sulle emissioni di CO2 per le autovetture nuove, analogamente all'UE. Il regolamento obbliga gli importatori svizzeri di automobili a ridurre le emissioni delle autovetture immatricolate per la prima volta in Svizzera. Il 1° gennaio 2020, il valore obiettivo di CO2 è stato innalzato da 130 g CO2/km a 95 g CO2/km. Questo valore target deve essere raggiunto entro la fine del 2022. In seguito alla modifica della procedura di misurazione delle emissioni di CO2, il valore obiettivo di CO2 è stato adeguato da 95 g CO2/km a 118 g CO2/km a partire dal 1° gennaio 2021. A causa di questa modifica, alcuni attributi subiscono un'interruzione nella serie temporale (interruzione tra gli anni di riferimento 2020 e 2021). La comparabilità degli attributi successivi sull'asse temporale non è quindi garantita o lo è solo parzialmente (co2, co2_massgebend, ziel, ziel_abw, sanktion_final, gsc_beansprucht, gsc_reserve). Il superamento dell'obiettivo viene penalizzato con una sanzione._x000D_
_x000D_
Breve relazione sui risultati dell'applicazione della legge dell'anno precedente, compresi i dati chiave aggregati. La base dei dati è costituita dai dati di omologazione (IVZ), integrati da dati tecnici (database di omologazione TARGA e dati raccolti dallo stesso USTRA) e da collegamenti con i dati dei grandi importatori registrati._x000D_
_x000D_
Base giuridica Ordinanza CO2, art. 36, comma 3.</t>
  </si>
  <si>
    <t>Since 1 July 2012, CO2 emission regulations for new passenger cars have been in force in Switzerland - analogous to the EU. They oblige Swiss car importers to reduce the emissions of passenger cars registered for the first time in Switzerland. On 1 January 2020, the CO2 target value was tightened from 130 g CO2/km to 95 g CO2/km. This target value must be achieved by the end of 2022. In the course of the change in the measurement procedure for CO2 emissions, the CO2 target value was adjusted from 95 g CO2/km to 118 g CO2/km as of 1 January 2021. Due to this change, some attributes experience a break in the time series (break between the reference years 2020 and 2021). The comparability of subsequent attributes on the time axis is therefore not or only partially guaranteed (co2, co2_massgebend, ziel, ziel_abw, sanktion_final, gsc_beansprucht, gsc_reserve). Exceeding the target is penalised with a sanction levy._x000D_
_x000D_
Short report on the enforcement results of the previous year including aggregated key figures. Data basis is approval data (IVZ), supplemented by technical data (type approval database TARGA and data collected by FEDRO itself) and links with data on registered large importers._x000D_
_x000D_
Legal basis CO2 Ordinance, Art. 36. para. 3.</t>
  </si>
  <si>
    <t>Depuis le 1er juillet 2012, des prescriptions en matière d'émissions de CO2 pour les nouvelles voitures de tourisme sont en vigueur en Suisse, comme dans l'UE. Elles obligent les importateurs suisses de voitures à réduire les émissions des voitures immatriculées pour la première fois en Suisse. Le 1er janvier 2020, la valeur cible de CO2 a été renforcée, passant de 130 g CO2/km à 95 g CO2/km. Cette valeur cible doit être atteinte d'ici fin 2022. Dans le cadre du changement de la méthode de mesure des émissions de CO2, la valeur cible de CO2 a été adaptée de 95 g CO2/km à 118 g CO2/km au 1er janvier 2021. En raison de ce changement, certains attributs subissent une rupture dans la série chronologique (rupture entre les années de référence 2020 et 2021). La comparabilité des attributs suivants n'est donc pas garantie sur l'axe temporel, ou seulement de manière limitée (co2, co2_massgebend, ziel, ziel_abw, sanktion_final, gsc_beansprucht, gsc_reserve). Les dépassements de l'objectif sont sanctionnés par une taxe de sanction._x000D_
_x000D_
Rapport succinct sur les résultats d'exécution de l'année précédente, y compris les chiffres clés agrégés. Les données de base sont les données d'immatriculation (IVZ), complétées par des données techniques (base de données de réception par type TARGA et données collectées par l'OFROU) et des liens avec les données des grands importateurs enregistrés._x000D_
_x000D_
Base légale: art. 36, al. 3, de l'ordonnance sur le CO2.</t>
  </si>
  <si>
    <t>Risultati dell'attuazione delle prescrizioni sulle emissioni di CO2 per le automobili, 2020 - Risultati dell'attuazione delle prescrizioni sulle emissioni di CO2 per le automobili, Risultati dell'attuazione delle prescrizioni sulle emissioni di CO2 per le automobili</t>
  </si>
  <si>
    <t>Enforcement results of the CO2 emission regulations for passenger cars, Enforcement results of the CO2 emission regulations for passenger cars, 2020 - Enforcement results of the CO2 emission regulations for passenger cars</t>
  </si>
  <si>
    <t>Résultats de la mise en oeuvre des prescriptions sur les émisssions de CO2 des voitures de tourisme, Résultats de la mise en oeuvre des prescriptions sur les émisssions de CO2 des voitures de tourisme, 2020 - Résultats de la mise en oeuvre des prescriptions sur les émisssions de CO2 des voitures de tourisme</t>
  </si>
  <si>
    <t>32886316@bundesamt-fur-statistik-bfs</t>
  </si>
  <si>
    <t>https://www.bfs.admin.ch/asset/de/je-d-07.04.02.01</t>
  </si>
  <si>
    <t>Dieses Dataset präsentiert die jährlichen Zahlen des Volumens der landwirtschaftlichen Gesamtproduktion (Index auf der Basis 1990=100) nach Erzeugnis, seit 1990., Dieses Dataset präsentiert die jährlichen Zahlen des Volumens der landwirtschaftlichen Gesamtproduktion (Index auf der Basis 1990=100) nach Erzeugnis, seit 1990., Dieses Dataset präsentiert die jährlichen Zahlen des Volumens der landwirtschaftlichen Gesamtproduktion (Index auf der Basis 1990=100) nach Erzeugnis, seit 1990.</t>
  </si>
  <si>
    <t>Volumen der landwirtschaftlichen Gesamtproduktion. Indizes, 1990=100, Volumen der landwirtschaftlichen Gesamtproduktion. Indizes, 1990=100, Volumen der landwirtschaftlichen Gesamtproduktion. Indizes, 1990=100</t>
  </si>
  <si>
    <t>Ce dataset présente les chiffres annuels du volume de la production agricole totale (indice sur la base 1990=100) selon le produit, depuis 1990., Ce dataset présente les chiffres annuels du volume de la production agricole totale (indice sur la base 1990=100) selon le produit, depuis 1990., Ce dataset présente les chiffres annuels du volume de la production agricole totale (indice sur la base 1990=100) selon le produit, depuis 1990.</t>
  </si>
  <si>
    <t>Volume de la production agricole totale. Indices, 1990=100, Volume de la production agricole totale. Indices, 1990=100, Volume de la production agricole totale. Indices, 1990=100</t>
  </si>
  <si>
    <t>691@statistisches-amt-kanton-zuerich</t>
  </si>
  <si>
    <t>2020-07-06T15:49:00+01:00</t>
  </si>
  <si>
    <t>2023-01-04T09:41:46+01:00</t>
  </si>
  <si>
    <t>https://www.web.statistik.zh.ch/covid19_indikatoren_uebersicht/#/50/Alle</t>
  </si>
  <si>
    <t>Anteil der Privathaushalte in Gemeinden des Kantons Zürich mit Covid-19-Risikopersonen im Pensionsalter oder mit mindestens einem Kind im Alter von 0 bis 12 Jahren und potenziellem Kinderbetreuungsproblem., Spaltenüberschriften: 'bfs' = GEMEINDE_BFS_NR; 'gmd' = GEMEINDE; 'hh...' = HAUSHALTE</t>
  </si>
  <si>
    <t>Vom Covid-19-Lockdown besonders betroffene Haushalte, Vom Covid-19-Lockdown besonders betroffene Haushalte</t>
  </si>
  <si>
    <t>kinderbetreuung, gemeinden, altersgruppen, kantonzuerich, covid-19, haushalte</t>
  </si>
  <si>
    <t>391.234d@amt-fuer-statistik-fl</t>
  </si>
  <si>
    <t>Vom Eigentümer selbst bewohnte Wohnungen nach Stichtag, Gebäudeart, Bauperiode und Gemeinde</t>
  </si>
  <si>
    <t>Datenwürfel auf Englisch, Vom Eigentümer selbst bewohnte Wohnungen nach Gebäudeart, Bauperiode und Gemeinde, Datenstruktur auf Deutsch, Datenwürfel auf Deutsch, Datenstruktur auf Englisch</t>
  </si>
  <si>
    <t>Dwellings occupied by the owner by Reference date, Type of buildung, Construction period and Municipality</t>
  </si>
  <si>
    <t>Data cube in English, Data structure in German, Data cube in German, Dwellings occupied by the owner by type of building, construction period and municipality, Data structure in English</t>
  </si>
  <si>
    <t>14941888@bundesamt-fur-statistik-bfs</t>
  </si>
  <si>
    <t>https://www.bfs.admin.ch/asset/de/1669-1800</t>
  </si>
  <si>
    <t>Die vorliegende Publikation enthält die ersten Ergebnisse der Hochschulabsolventenbefragungen 2019. Eingangs wird dargestellt, wie sich der Übergang zwischen Studium und Berufswelt und die Anstellungsbedingungen der Hochschulabsolventinnen und -absolventen des Jahres 2018 ein Jahr nach ihrem Abschluss gestalten. Danach werden die Anstellungsbedingungen der Hochschulabsolventinnen und -absolventen des Jahres 2014 ein Jahr und fünf Jahre nach ihrem Abschluss abgebildet. Dazu werden die wichtigsten Indikatoren zum Berufseinstieg und zu den Arbeitsbedingungen, beispielsweise die Erwerbslosenquote gemäss ILO, die Berufseintrittsquote, die berufliche Stellung, das Ausmass befristeter Stellen, der Beschäftigungsgrad und das Erwerbseinkommen präsentiert., Die vorliegende Publikation enthält die ersten Ergebnisse der Hochschulabsolventenbefragungen 2019. Eingangs wird dargestellt, wie sich der Übergang zwischen Studium und Berufswelt und die Anstellungsbedingungen der Hochschulabsolventinnen und -absolventen des Jahres 2018 ein Jahr nach ihrem Abschluss gestalten. Danach werden die Anstellungsbedingungen der Hochschulabsolventinnen und -absolventen des Jahres 2014 ein Jahr und fünf Jahre nach ihrem Abschluss abgebildet. Dazu werden die wichtigsten Indikatoren zum Berufseinstieg und zu den Arbeitsbedingungen, beispielsweise die Erwerbslosenquote gemäss ILO, die Berufseintrittsquote, die berufliche Stellung, das Ausmass befristeter Stellen, der Beschäftigungsgrad und das Erwerbseinkommen präsentiert., Die vorliegende Publikation enthält die ersten Ergebnisse der Hochschulabsolventenbefragungen 2019. Eingangs wird dargestellt, wie sich der Übergang zwischen Studium und Berufswelt und die Anstellungsbedingungen der Hochschulabsolventinnen und -absolventen des Jahres 2018 ein Jahr nach ihrem Abschluss gestalten. Danach werden die Anstellungsbedingungen der Hochschulabsolventinnen und -absolventen des Jahres 2014 ein Jahr und fünf Jahre nach ihrem Abschluss abgebildet. Dazu werden die wichtigsten Indikatoren zum Berufseinstieg und zu den Arbeitsbedingungen, beispielsweise die Erwerbslosenquote gemäss ILO, die Berufseintrittsquote, die berufliche Stellung, das Ausmass befristeter Stellen, der Beschäftigungsgrad und das Erwerbseinkommen präsentiert.</t>
  </si>
  <si>
    <t>Von der Hochschule ins Berufsleben, Von der Hochschule ins Berufsleben, Von der Hochschule ins Berufsleben</t>
  </si>
  <si>
    <t>La présente publication contient les premiers résultats des enquêtes 2019 auprès des personnes diplômées des hautes écoles. Elle approfondit la question de la transition de la formation à la vie active et propose une analyse des conditions d'emploi des personnes diplômées en 2018, une année après l'obtention de leur diplôme, et de celles diplômées en 2014, une année et cinq ans après l'obtention de leur diplôme. Cette publication présente les principaux indicateurs concernant l'insertion sur le marché du travail et les conditions d'emploi, tels que le taux d'activité, le taux de chômage au sens du BIT, le taux d'entrée dans la vie professionnelle, la situation dans la profession, l'occupation d'un emploi à durée déterminée, le taux d'occupation et le revenu., La présente publication contient les premiers résultats des enquêtes 2019 auprès des personnes diplômées des hautes écoles. Elle approfondit la question de la transition de la formation à la vie active et propose une analyse des conditions d'emploi des personnes diplômées en 2018, une année après l'obtention de leur diplôme, et de celles diplômées en 2014, une année et cinq ans après l'obtention de leur diplôme. Cette publication présente les principaux indicateurs concernant l'insertion sur le marché du travail et les conditions d'emploi, tels que le taux d'activité, le taux de chômage au sens du BIT, le taux d'entrée dans la vie professionnelle, la situation dans la profession, l'occupation d'un emploi à durée déterminée, le taux d'occupation et le revenu., La présente publication contient les premiers résultats des enquêtes 2019 auprès des personnes diplômées des hautes écoles. Elle approfondit la question de la transition de la formation à la vie active et propose une analyse des conditions d'emploi des personnes diplômées en 2018, une année après l'obtention de leur diplôme, et de celles diplômées en 2014, une année et cinq ans après l'obtention de leur diplôme. Cette publication présente les principaux indicateurs concernant l'insertion sur le marché du travail et les conditions d'emploi, tels que le taux d'activité, le taux de chômage au sens du BIT, le taux d'entrée dans la vie professionnelle, la situation dans la profession, l'occupation d'un emploi à durée déterminée, le taux d'occupation et le revenu.</t>
  </si>
  <si>
    <t>De la haute école à la vie active, De la haute école à la vie active, De la haute école à la vie active</t>
  </si>
  <si>
    <t>11527025@bundesamt-fur-statistik-bfs</t>
  </si>
  <si>
    <t>https://www.bfs.admin.ch/asset/de/1165-2000</t>
  </si>
  <si>
    <t>Von der Rübe zum Zucker, Von der Rübe zum Zucker, Von der Rübe zum Zucker</t>
  </si>
  <si>
    <t>Dalla barbabietola allo zucchero, Dalla barbabietola allo zucchero, Dalla barbabietola allo zucchero</t>
  </si>
  <si>
    <t>De la betterave au sucre, De la betterave au sucre, De la betterave au sucre</t>
  </si>
  <si>
    <t>1913b44e-2466-4f42-8e77-ea905b1a742e@envidat</t>
  </si>
  <si>
    <t>2016-11-15T09:19:56+00:00</t>
  </si>
  <si>
    <t>2019-12-03T18:40:21+00:00</t>
  </si>
  <si>
    <t>https://www.envidat.ch/#/metadata/lwfmeteo-vordemwald</t>
  </si>
  <si>
    <t>par, temperature, meteo, meteorology, precipitation, swiss-forest-lab, long-term, wind-speed, relative-humidity, climate-change</t>
  </si>
  <si>
    <t>Data overview for air temperature, relative humidity, precipitation, PAR, wind speed., High quality meteorological data are needed for long-term forest ecosystem research, particularly in the light of global change. The long-term data series published here comprises almost 20 years of measurements for two meteorological stations in Vordemwald in Switzerland where one station is located within a natural mixed forest stand (VOB) with European silver fir (_Abies alba_; 110 yrs) and oak trees (_Quercus sp._; 190-210 yrs) as dominant tree species. A second station is situated in the very vicinity outside of the forest (field station, VOF). The meteorological time series are presented in hourly time resolution of air temperature, relative humidity, precipitation, photosynthetically active radiation (PAR) and wind speed. Vordemwald is part of the Long-term Forest Ecosystem Research Programme (LWF) established and maintained by the Swiss Federal Research Institute WSL., Data file., Data file., Site aerial photo from both Vordemwald stations. Source: Google. 2016. Site aerial photo from both Vordemwald stations. Retrieved November 11, 2016, from https://www.google.ch/maps, Site photo of the field stationfrom the side., Data overview for air temperature, relative humidity, precipitation, PAR, wind speed., Site photo of the forest station from the side.</t>
  </si>
  <si>
    <t>Data plot of the field station (VOF), Field station data (VOF), Vordemwald, Switzerland: Long-term forest meteorological data from the Long-term Forest Ecosystem Research Programme (LWF), from 1996 onwards, Forest station data (VOB), Site aerial photo (Vordemwald), Site photo of the field station (VOF), Data plot of the forest station (VOB), Site photo of the forest station (VOB)</t>
  </si>
  <si>
    <t>32426644@bundesamt-fur-statistik-bfs</t>
  </si>
  <si>
    <t>https://www.bfs.admin.ch/asset/de/je-d-20.02.04.01</t>
  </si>
  <si>
    <t>Vorhandensein und Häufung von Schuldenarten, nach verschiedenen soziodemografischen Merkmalen, Vorhandensein und Häufung von Schuldenarten, nach verschiedenen soziodemografischen Merkmalen, Vorhandensein und Häufung von Schuldenarten, nach verschiedenen soziodemografischen Merkmalen</t>
  </si>
  <si>
    <t>Presenza e accumulo di tipi di debito, secondo varie caratteristiche sociodemografiche, Presenza e accumulo di tipi di debito, secondo varie caratteristiche sociodemografiche, Presenza e accumulo di tipi di debito, secondo varie caratteristiche sociodemografiche</t>
  </si>
  <si>
    <t>Présence et cumul de types de dettes, selon différentes caractéristiques socio-démographiques, Présence et cumul de types de dettes, selon différentes caractéristiques socio-démographiques, Présence et cumul de types de dettes, selon différentes caractéristiques socio-démographiques</t>
  </si>
  <si>
    <t>32426654@bundesamt-fur-statistik-bfs</t>
  </si>
  <si>
    <t>https://www.bfs.admin.ch/asset/de/je-d-20.02.04.02</t>
  </si>
  <si>
    <t>Vorhandensein von Krediten, Kontoüberziehungen oder unbezahlten Kreditkartenrechnungen nach Hauptgründen und verschiedenen soziodemografischen Merkmalen, Vorhandensein von Krediten, Kontoüberziehungen oder unbezahlten Kreditkartenrechnungen nach Hauptgründen und verschiedenen soziodemografischen Merkmalen, Vorhandensein von Krediten, Kontoüberziehungen oder unbezahlten Kreditkartenrechnungen nach Hauptgründen und verschiedenen soziodemografischen Merkmalen</t>
  </si>
  <si>
    <t>Presenza di crediti, di scoperti di conto o di fatture di carta di credito insolute, secondo le ragioni principali e varie caratteristiche sociodemografiche, Presenza di crediti, di scoperti di conto o di fatture di carta di credito insolute, secondo le ragioni principali e varie caratteristiche sociodemografiche, Presenza di crediti, di scoperti di conto o di fatture di carta di credito insolute, secondo le ragioni principali e varie caratteristiche sociodemografiche</t>
  </si>
  <si>
    <t>Présence de crédits, comptes à découvert ou factures impayées sur cartes de crédit selon les raisons principales et différentes caractéristiques socio-démographiques, Présence de crédits, comptes à découvert ou factures impayées sur cartes de crédit selon les raisons principales et différentes caractéristiques socio-démographiques, Présence de crédits, comptes à découvert ou factures impayées sur cartes de crédit selon les raisons principales et différentes caractéristiques socio-démographiques</t>
  </si>
  <si>
    <t>2162@statistisches-amt-kanton-zuerich</t>
  </si>
  <si>
    <t>2023-06-05T13:24:23+01:00</t>
  </si>
  <si>
    <t>https://www.zh.ch/de/planen-bauen/raumplanung/immobilienmarkt/wohnbautaetigkeit.html</t>
  </si>
  <si>
    <t>Das HTML-Dokument enthält Skript-Vorlagen in R, wie sie das Statistische Amt für seine Analysen verwendet., Die Vorlage zeigt wie das statistische Amt des Kantons Zürich auf Basis des Gebäude- und Wohnungsregisters (GWR) Subdatensätze erstellt um den Wohnungsbestand sowie Wohnungen in abgebrochenen und neu erstellten Gebäuden zu analysieren. Die Vorlage enthält mehrere R-Skripte, die User:innen kopieren können, um die Resultate des Statistischen Amts zu reproduzieren. Wir bitten ausdrücklich um Hinweise und Feedback.</t>
  </si>
  <si>
    <t>GWR-Vorlage: Gebäude- und Wohnungsbestand, Bautätigkeit, Vorlage für die Auswertung des GWR nach Bautätigkeit und Bestand im Kanton Zürich</t>
  </si>
  <si>
    <t>wohnbautaetigkeit, gebaeude, immobilienmarkt, wohnungsbestand, wohnungsbau, bautaetigkeit, gebaeudeart</t>
  </si>
  <si>
    <t>32327195@bundesamt-fur-statistik-bfs</t>
  </si>
  <si>
    <t>https://www.bfs.admin.ch/asset/de/je-d-07.04.04.04</t>
  </si>
  <si>
    <t>Vorleistungen und Abschreibungen der Forstwirtschaft. Zu laufenden Preisen, Vorleistungen und Abschreibungen der Forstwirtschaft. Zu laufenden Preisen, Vorleistungen und Abschreibungen der Forstwirtschaft. Zu laufenden Preisen</t>
  </si>
  <si>
    <t>Consommation intermédiaire et consommation de capital fixe de la sylviculture. Aux prix courants, Consommation intermédiaire et consommation de capital fixe de la sylviculture. Aux prix courants, Consommation intermédiaire et consommation de capital fixe de la sylviculture. Aux prix courants</t>
  </si>
  <si>
    <t>32886318@bundesamt-fur-statistik-bfs</t>
  </si>
  <si>
    <t>https://www.bfs.admin.ch/asset/de/je-d-07.04.02.05</t>
  </si>
  <si>
    <t>Vorleistungen und Abschreibungen der schweizerischen Landwirtschaft. Indizes, 2010=100, Vorleistungen und Abschreibungen der schweizerischen Landwirtschaft. Indizes, 2010=100, Vorleistungen und Abschreibungen der schweizerischen Landwirtschaft. Indizes, 2010=100</t>
  </si>
  <si>
    <t>Consommation intermédiaire et consommation de capital fixe de l'agriculture suisse. Indices, 2010=100, Consommation intermédiaire et consommation de capital fixe de l'agriculture suisse. Indices, 2010=100, Consommation intermédiaire et consommation de capital fixe de l'agriculture suisse. Indices, 2010=100</t>
  </si>
  <si>
    <t>32886310@bundesamt-fur-statistik-bfs</t>
  </si>
  <si>
    <t>https://www.bfs.admin.ch/asset/de/je-d-07.04.02.04</t>
  </si>
  <si>
    <t>Vorleistungen und Abschreibungen der schweizerischen Landwirtschaft, Vorleistungen und Abschreibungen der schweizerischen Landwirtschaft, Vorleistungen und Abschreibungen der schweizerischen Landwirtschaft</t>
  </si>
  <si>
    <t>Consommation intermédiaire et consommation de capital fixe de l'agriculture suisse. A prix courants, Consommation intermédiaire et consommation de capital fixe de l'agriculture suisse. A prix courants, Consommation intermédiaire et consommation de capital fixe de l'agriculture suisse. A prix courants</t>
  </si>
  <si>
    <t>01_04_prenom@ssd</t>
  </si>
  <si>
    <t>2025-01-07T08:17:24.139000+00:00</t>
  </si>
  <si>
    <t>https://opendata.fr.ch/explore/dataset/01_04_prenom/</t>
  </si>
  <si>
    <t>Vornamen, ab 1987 (xlsx), Vornamen, ab 1987 (json), Dieser Datensatz enthält die Vornamen der Neugeborenen und ihre Anzahl, pro Jahr, seit 1987 im Kanton Freiburg., Vornamen, ab 1987 (n3), Vornamen, ab 1987 (csv), Vornamen, ab 1987 (turtle)</t>
  </si>
  <si>
    <t>xlsx, json, Vornamen, ab 1987, n3, csv, turtle</t>
  </si>
  <si>
    <t>neugeborenes, vorname, demografie</t>
  </si>
  <si>
    <t>demographie, prenom, nouveau-ne-e</t>
  </si>
  <si>
    <t>Prénoms, dès 1987 (xlsx), Prénoms, dès 1987 (json), Ce jeu de données contient les prénoms des nouveau-né-e-s et leur nombre, par année, depuis 1987 dans le canton de Fribourg., Prénoms, dès 1987 (n3), Prénoms, dès 1987 (csv), Prénoms, dès 1987 (turtle)</t>
  </si>
  <si>
    <t>Prénoms, dès 1987</t>
  </si>
  <si>
    <t>c5993cda-3c83-4533-9144-4413bff9e02c@stadt-zurich</t>
  </si>
  <si>
    <t>https://data.stadt-zuerich.ch/dataset/bev_bestand_vornamen_jahrgang_geschlecht_od3701</t>
  </si>
  <si>
    <t>Anzahl Personen der wirtschaftlichen Wohnbevölkerung der Stadt Zürich nach Vorname, Geschlecht und Jahrgang.
In diesem Datensatz sind nicht alle Vornamen der Stadt Zürich zu finden. Pro Geschlecht und Vornamen müssen mindestens 10 Fälle vorkommen.</t>
  </si>
  <si>
    <t>Vornamen der aktuellen Wohnbevölkerung der Stadt Zürich, BEV370OD3701.csv</t>
  </si>
  <si>
    <t>alter, zeitreihe, sasa, bevoelkerungsbestand, tabelle, vornamen, geschlecht, sachdaten</t>
  </si>
  <si>
    <t>100129@kanton-basel-stadt</t>
  </si>
  <si>
    <t>2025-01-01T02:32:20.904000+00:00</t>
  </si>
  <si>
    <t>https://data.bs.ch/explore/dataset/100129/</t>
  </si>
  <si>
    <t>Dieser Datensatz zeigt die Wohnbevölkerung des Kantons Basel-Stadt nach Vornamen. Die Daten werden jährlich aktualisiert. Bei mehreren Vornamen wird nur der erste berücksichtigt. Durch Bindestrich verbundene Vornamen zählen als ein Vorname. Vornamen, die weniger als viermal vorkommen, werden in der Rubrik 'Übrige' zusammengefasst. Die hier veröffentlichten Werte der Jahre 1979 bis 2011 weichen aus methodischen Gründen von denjenigen in der kantonalen öffentlichen Statistik ab: In Letzterer wurde bis zum Jahr 2011 die Bevölkerungszahl durch Fortschreibung ermittelt. Seit dem Jahr 2012 basiert sie direkt auf Auswertungen aus dem kantonalen Einwohnerregister. Die hier veröffentlichten Werte hingegen basieren seit 1979 auf Auswertungen aus dem Einwohnerregister., Vornamen der baselstädtischen Bevölkerung (json), Vornamen der baselstädtischen Bevölkerung (csv), Vornamen der baselstädtischen Bevölkerung (jsonld), Vornamen der baselstädtischen Bevölkerung (turtle), Vornamen der baselstädtischen Bevölkerung (xls)</t>
  </si>
  <si>
    <t>json, csv, jsonld, turtle, Vornamen der baselstädtischen Bevölkerung, xls</t>
  </si>
  <si>
    <t>nachname, einwohnerzahl, name, bevolkerungsbestand, bevolkerungsstruktur, vorname, entwicklung</t>
  </si>
  <si>
    <t>vornamen-der-neugeborenen-kanton-stgallen-seit-1987@kanton-st-gallen</t>
  </si>
  <si>
    <t>2025-03-04T18:33:02+00:00</t>
  </si>
  <si>
    <t>https://daten.sg.ch/explore/dataset/vornamen-der-neugeborenen-kanton-stgallen-seit-1987/</t>
  </si>
  <si>
    <t>Vornamen der Neugeborenen, Kanton St.Gallen, seit 1987 (csv), Vornamen der Neugeborenen, Kanton St.Gallen, seit 1987 (jsonld), Der Datensatz enthält die Vornamen der Neugeborenen im Kanton St.Gallen (Wohnsitzkanton der Mutter). 
Bei mehreren eingetragenen Vornamen wird der im amtlichen Register Infostar des Eidg. Amtes für das Zivilstandswesen (EAZW) erstgenannte Vorname ausgewertet. Vornamen mit Bindestrich werden als ein eigener Name (z.B. Anne-Sophie), ähnlich geschriebene Vornamen (z.B. Jannik und Jannick) als zwei unterschiedliche Vornamen gezählt.  Akzente (z.B. ï oder é) werden nicht berücksichtigt. Vornamen mit einer Häufigkeit von weniger als fünf pro Jahr und Geschlecht werden aus Datenschutzgründen in der Kategorie "andere Namen" zusammengefasst. 
Basis für die Daten bildet die Statistik der natürlichen Bevölkerungsbewegung BEVNAT des Bundesamtes für Statistik (BFS)., Vornamen der Neugeborenen, Kanton St.Gallen, seit 1987 (parquet)</t>
  </si>
  <si>
    <t>csv, jsonld, parquet, Vornamen der Neugeborenen, Kanton St.Gallen, seit 1987</t>
  </si>
  <si>
    <t>vornamen, neugeborene, geburten</t>
  </si>
  <si>
    <t>100192@kanton-basel-stadt</t>
  </si>
  <si>
    <t>2025-01-01T02:15:48.638000+00:00</t>
  </si>
  <si>
    <t>https://data.bs.ch/explore/dataset/100192/</t>
  </si>
  <si>
    <t>Vornamen der Neugeborenen nach Geschlecht (xls), Vornamen der Neugeborenen nach Geschlecht (json), Vornamen der Neugeborenen nach Geschlecht (parquet), Vornamen der Neugeborenen nach Geschlecht (jsonl), Vornamen der Neugeborenen nach Geschlecht (jsonld), Vornamen der Neugeborenen nach Geschlecht (rdfxml), Vornamen der Neugeborenen nach Geschlecht (n3), Dieser Datensatz zeigt die Vornamen der Neugeborenen im Kanton Basel-Stadt seit 2006. Als im Kanton Basel-Stadt Neugeborene gelten Kinder, welche ihren Wohnsitz ab Geburt im Kanton Basel-Stadt haben. Die Daten werden jährlich aktualisiert., Vornamen der Neugeborenen nach Geschlecht (turtle)</t>
  </si>
  <si>
    <t>xls, Vornamen der Neugeborenen nach Geschlecht, json, parquet, jsonl, jsonld, rdfxml, n3, turtle</t>
  </si>
  <si>
    <t>vorname, geburten, geburtsort, geschlecht, einwohnerzahl, population, alter, familie, neugeboren, name</t>
  </si>
  <si>
    <t>b49b08de-5ab9-41b2-a1b2-d14cb4b102d1@stadt-zurich</t>
  </si>
  <si>
    <t>2013-05-07T00:00:00</t>
  </si>
  <si>
    <t>https://data.stadt-zuerich.ch/dataset/bev_vornamen_baby_od3700</t>
  </si>
  <si>
    <t>Alle nach Geschlecht und Geburtsjahr aggregierten Vornamen von Neugeborenen mit Wohnsitz in der Stadt Zürich.</t>
  </si>
  <si>
    <t>Vornamen neugeborener Mädchen und Knaben mit Wohnsitz in der Stadt Zürich, BEV370OD3700.csv</t>
  </si>
  <si>
    <t>kinder, geschlecht, sasa, vornamen, sachdaten, geburten, tabelle, zeitreihe</t>
  </si>
  <si>
    <t>3f071d26-8fa6-48b2-b49a-0df1e5b140ea-6571@agis_service_center</t>
  </si>
  <si>
    <t>2011-05-13T00:00:00</t>
  </si>
  <si>
    <t>"geocat.ch permalink", "https://www.geocat.ch/geonetwork/srv/ger/catalog.search#/metadata/3f071d26-8fa6-48b2-b49a-0df1e5b140ea-6571"</t>
  </si>
  <si>
    <t>AGIS.are_rp11vorranggw, In vorrangigen Grundwassergebieten von kantonaler Bedeutung, welche im Richtplan festgesetzt sind, haben Interessen der Grundwasserbewirtschaftung Vorrang. Daher sind auf diesen Flächen keine neuen Kiesabbaugebiete zulässig. Die Ausdehnung der vorrangigen Grundwassergebiete von kantonaler Bedeutung wird anhand hydrogeologischer Kriterien bestimmt. Die Richtplan 2011 Gesamtkarte wurde am 20. September 2011 vom Grossen Rat beschlossen., Vorrangiges Grundwassergebiet Richtplan V 1.1</t>
  </si>
  <si>
    <t>AGIS Direktdownload, Vorrangiges Grundwassergebiet Richtplan V 1.1, ch_ag_geo_are_rp11vorranggw</t>
  </si>
  <si>
    <t>21485799@bundesamt-fur-statistik-bfs</t>
  </si>
  <si>
    <t>Dieser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r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Vorsorgeeinrichtungen und Versicherte nach Beitrags- und Leistungsprimat, JSON-Struktur, Vorsorgeeinrichtungen und Versicherte nach Beitrags- und Leistungsprimat, Vorsorgeeinrichtungen und Versicherte nach Beitrags- und Leistungsprimat</t>
  </si>
  <si>
    <t>soziale-sicherheit, vollerhebung, pensionskassenstatistik, tabelle</t>
  </si>
  <si>
    <t>securite-sociale, tableau, statistique-des-caisses-de-pensions, releve-exhaustif</t>
  </si>
  <si>
    <t>rilevazione-totale, sicurezza-sociale, statistica-delle-casse-pensioni, tabella</t>
  </si>
  <si>
    <t>complete-enumeration-survey, table, social-security, pension-funds-statistics</t>
  </si>
  <si>
    <t>Ce dataset présente les données annuelles des institutions de prévoyance et des assurés actifs selon la primauté des cotisations ou des prestation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s données annuelles des institutions de prévoyance et des assurés actifs selon la primauté des cotisations ou des prestation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Institutions de prévoyance et assurés actifs selon la primauté des cotisations ou des prestations, Institutions de prévoyance et assurés actifs selon la primauté des cotisations ou des prestations, Institutions de prévoyance et assurés actifs selon la primauté des cotisations ou des prestations, Structure JSON</t>
  </si>
  <si>
    <t>33553931@bundesamt-fur-statistik-bfs</t>
  </si>
  <si>
    <t>Dieses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n Daten der Vorsorgeeinrichtungen und der Versicherten nach Beitrags- und Leistungsprimat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JSON-Struktur, Vorsorgeeinrichtungen und Versicherte nach Beitrags- und Leistungsprimat, Vorsorgeeinrichtungen und Versicherte nach Beitrags- und Leistungsprimat, Vorsorgeeinrichtungen und Versicherte nach Beitrags- und Leistungsprimat</t>
  </si>
  <si>
    <t>Institutions de prévoyance et assurés actifs selon la primauté des cotisations ou des prestations, Institutions de prévoyance et assurés actifs selon la primauté des cotisations ou des prestations, Structure JSON, Institutions de prévoyance et assurés actifs selon la primauté des cotisations ou des prestations</t>
  </si>
  <si>
    <t>sk-stat-76@kanton-thurgau</t>
  </si>
  <si>
    <t>2025-01-15T13:46:18.536000+00:00</t>
  </si>
  <si>
    <t>https://data.tg.ch/explore/dataset/sk-stat-76/</t>
  </si>
  <si>
    <t>Anzahl Vorstösse nach Mitglieder des Grossen Rates (xls), Anzahl Vorstösse nach Mitglieder des Grossen Rates (jsonld), Anzahl Vorstösse nach Mitglieder des Grossen Rates (turtle), Anzahl Vorstösse nach Mitglieder des Grossen Rates (csv), Anzahl Vorstösse nach Mitglieder des Grossen Rates (rdfxml), Anzahl Vorstösse nach Mitglieder des Grossen Rates (json), Der Datensatz enthält die Anzahl persönlicher Vorstösse der einzelnen Ratsmitglieder pro Jahr (ab 2011) nach Art des Vorstosses (Interpellation, Einfache Anfrage, Motion, Antrag nach § 52 der Geschäftsordnung des Grossen Rates, Parlamentarische Initiative, Leistungsmotion) sowie das Total. Für Erläuterungen zu den verschiedenen Vorstossarten und dem Ablauf bei Einreichung im Grossen Rate siehe [Handbuch des Grossen Rates](https://parlament.tg.ch/geschaefte/handbuch-grosser-rat.html/12314).Hinweis: Dieser Datensatz wird nicht mehr aktualisiert. Sie finden die Daten zu den Vorstössen des Grossen Rates laufend aktualisiert in folgenden drei Datensätzen:[Politische Geschäfte des Grossen Rats des Kantons Thurgau](https://data.tg.ch/explore/dataset/sk-stat-140/table/): Auflistung der Geschäfte, die im Grossen Rat behandelt werden[Vorstösserinnen und Vorstösser im Grossen Rat des Kantons Thurgau](https://data.tg.ch/explore/dataset/sk-stat-141/table/): Auflistungen der Vorstösserinnen und Vorstösser pro Geschäft[Dokumente zu politischen Geschäften des Grossen Rats des Kantons Thurgau](https://data.tg.ch/explore/dataset/sk-stat-139/table/): URLs zu allen Dokumenten, welche zu Geschäften im Grossen Rat eingereicht wurdenDie Datensätze lassen sich über die Geschäftsnummer verbinden., Anzahl Vorstösse nach Mitglieder des Grossen Rates (jsonl), Anzahl Vorstösse nach Mitglieder des Grossen Rates (parquet)</t>
  </si>
  <si>
    <t>xls, jsonld, Anzahl Vorstösse nach Mitglieder des Grossen Rates, turtle, csv, rdfxml, json, jsonl, parquet</t>
  </si>
  <si>
    <t>grgeko, einfache-anfrage, parlament, grossratin, leistungsmotion, partei, kantonsparlament, interpellation, vorstoss, antrag, grossrat, motion, vorstosserin, vorstosser, parlamentarische-initiative, kantonsrat, petition, grosser-rat</t>
  </si>
  <si>
    <t>sk-stat-110@kanton-thurgau</t>
  </si>
  <si>
    <t>2025-01-21T08:17:26.545000+00:00</t>
  </si>
  <si>
    <t>https://data.tg.ch/explore/dataset/sk-stat-110/</t>
  </si>
  <si>
    <t>"https://grgeko.tg.ch/", "https://grgeko.tg.ch/"</t>
  </si>
  <si>
    <t>Vorstösse im Grossen Rat Kanton Thurgau nach Departementen und Fraktion (rdfxml), Vorstösse im Grossen Rat Kanton Thurgau nach Departementen und Fraktion (xls), Vorstösse im Grossen Rat Kanton Thurgau nach Departementen und Fraktion (parquet), Der Datensatz enthält die Anzahl Vorstösse des Grossen Rates ab 2011 nach Jahr, Departement, Art des Vorstosses und Fraktion. Die Vorstösse sind unterteilt nach parlamentarischer Initiative, Motion, Leistungsmotion, Interpellation, einfacher Anfrage und Antrag nach § 52 der Geschäftsordnung des Grossen Rates. Falls Vorstösse einer Fraktion mit anderen Parteien eingereicht wurde, ist dies in der Spalte "Bemerkungen" ausgewiesen. Gleiches gilt für jene Vorstösse, die nur von einer Partei einer Fraktion eingereicht wurden (bei Fraktionen, die aus mehreren Parteien zusammengesetzt sind).Hinweis zu den Fraktionsbezeichnungen: Es gilt die Fraktion zum Zeitpunkt des Eingangs eines Vorstosses. Hinweis zur Parteibezeichnung: Die CVP änderte per 1. September 2021 ihre Parteibezeichnung (neu: Die Mitte). Die Fraktionsbezeichnung hat sich entsprechend ebenfalls per 1. September 2021 geändert. 
Hinweis: Dieser Datensatz wird nicht mehr aktualisiert. Sie finden die Daten zu den Vorstössen des Grossen Rates laufend aktualisiert in folgenden drei Datensätzen:[Politische Geschäfte des Grossen Rats des Kantons Thurgau](https://data.tg.ch/explore/dataset/sk-stat-140/table/): Auflistung der Geschäfte, die im Grossen Rat behandelt werden[Vorstösserinnen und Vorstösser im Grossen Rat des Kantons Thurgau](https://data.tg.ch/explore/dataset/sk-stat-141/table/): Auflistungen der Vorstösserinnen und Vorstösser pro Geschäft[Dokumente zu politischen Geschäften des Grossen Rats des Kantons Thurgau](https://data.tg.ch/explore/dataset/sk-stat-139/table/): URLs zu allen Dokumenten, welche zu Geschäften im Grossen Rat eingereicht wurdenDie Datensätze lassen sich über die Geschäftsnummer verbinden., Vorstösse im Grossen Rat Kanton Thurgau nach Departementen und Fraktion (csv)</t>
  </si>
  <si>
    <t>rdfxml, xls, parquet, csv, Vorstösse im Grossen Rat Kanton Thurgau nach Departementen und Fraktion</t>
  </si>
  <si>
    <t>kantonsrat, fraktion, vorstoss, partei, grosser-rat, parlamentarische-initiative, antrag, leistungsmotion, motion, interpellation, departement</t>
  </si>
  <si>
    <t>sk-stat-75@kanton-thurgau</t>
  </si>
  <si>
    <t>2025-01-21T08:17:14.393000+00:00</t>
  </si>
  <si>
    <t>https://data.tg.ch/explore/dataset/sk-stat-75/</t>
  </si>
  <si>
    <t>Persönliche Vorstösse und Petitionen des Grossen Rates Kanton Thurgau (json), Persönliche Vorstösse und Petitionen des Grossen Rates Kanton Thurgau (turtle), Persönliche Vorstösse und Petitionen des Grossen Rates Kanton Thurgau (xls), Der Datensatz enthält alle persönlichen Vorstösse und Petitionen, die seit 2012 im Grossen Rat behandelt wurden - unterteilt in Parlamentarische Initiative, Motion, Leistungsmotion, Interpellation, Einfache Anfrage, Petition und Antrag nach § 52 der Geschäftsordnung des Grossen Rates -, sowie Informationen zu den Vorstössern und der Behandlung des Vorstosses im Grossen Rat. Hinweis: Falls Vorstösse per 31.12 des laufenden Jahres als pendent erklärt wurden, werden sie in der Liste in den Folgejahren erneut aufgeführt (solange, bis sie für erledigt erklärt wurden). Folglich sind auch Vorstösse gelistet, die vor 2012 eingereicht, aber ab 2012 erneut behandelt wurden. Weiter enthält der Datensatz die Information zur Legislaturperiode, in welcher der Vorstoss eingereicht resp. behandelt wurde, die thematische Zuordnung gemäss [Rechtsbuch ](https://www.rechtsbuch.tg.ch/app/de/systematic/texts_of_law)des Kantons Thurgau sowie eine Zuordnung zu Themenbereichen (in Anlehnung an die Themenliste von [Curia Vista](https://www.parlament.ch/de/ratsbetrieb/curia-vista) für die Vorstösse der nationalen Räte). Die Information zu Legislaturperiode und Zuordnung zum Themenbereich im Rechtsbuch beziehen sich auf [elektronische Geschäftsdatenbank des Grossen Rates GRGEKO](https://grgeko.tg.ch/).Für Erläuterungen zu den verschiedenen Vorstossarten und dem Ablauf bei Einreichung im Grossen Rate siehe [Handbuch des Grossen Rates](https://parlament.tg.ch/geschaefte/handbuch-grosser-rat.html/12314).
Hinweis: Dieser Datensatz wird nicht mehr aktualisiert. Sie finden die Daten zu den Vorstössen des Grossen Rates laufend aktualisiert in folgenden drei Datensätzen:[Politische Geschäfte des Grossen Rats des Kantons Thurgau](https://data.tg.ch/explore/dataset/sk-stat-140/table/): Auflistung der Geschäfte, die im Grossen Rat behandelt werden[Vorstösserinnen und Vorstösser im Grossen Rat des Kantons Thurgau](https://data.tg.ch/explore/dataset/sk-stat-141/table/): Auflistungen der Vorstösserinnen und Vorstösser pro Geschäft[Dokumente zu politischen Geschäften des Grossen Rats des Kantons Thurgau](https://data.tg.ch/explore/dataset/sk-stat-139/table/): URLs zu allen Dokumenten, welche zu Geschäften im Grossen Rat eingereicht wurdenDie Datensätze lassen sich über die Geschäftsnummer verbinden., Persönliche Vorstösse und Petitionen des Grossen Rates Kanton Thurgau (csv), Persönliche Vorstösse und Petitionen des Grossen Rates Kanton Thurgau (parquet), Persönliche Vorstösse und Petitionen des Grossen Rates Kanton Thurgau (jsonld)</t>
  </si>
  <si>
    <t>json, Persönliche Vorstösse und Petitionen des Grossen Rates Kanton Thurgau, turtle, xls, csv, parquet, jsonld</t>
  </si>
  <si>
    <t>grosser-rat, kantonsparlament, einfache-anfrage, grossratin, parlament, grgeko, vorstosser, kantonsrat, partei, petition, vorstoss, parlamentarische-initiative, interpellation, beschluss, vorstosserin, leistungsmotion, grossrat, motion, antrag</t>
  </si>
  <si>
    <t>sk-stat-141@kanton-thurgau</t>
  </si>
  <si>
    <t>2025-02-25T13:01:36.554000+00:00</t>
  </si>
  <si>
    <t>https://data.tg.ch/explore/dataset/sk-stat-141/</t>
  </si>
  <si>
    <t>Vorstösserinnen und Vorstösser im Grossen Rat des Kantons Thurgau (jsonld), Vorstösserinnen und Vorstösser im Grossen Rat des Kantons Thurgau (turtle), Der Datensatz enthält Daten zu den Mitgliedern des Grossen Rates, welche seit 2008 politische Vorstösse im Grossen Rat des Kantons Thurgau eingereicht haben. Über die Geschäftsnummer kann der Datensatz mit weiteren Datensätzen zum Grossen Rat wie den [politischen Geschäften](https://data.tg.ch/explore/dataset/sk-stat-140/information/) oder den [Dokumenten ](https://data.tg.ch/explore/dataset/sk-stat-139/information/)verbunden ("gejoint") werden. Die Daten stammen aus der elektronischen Geschäftsdatenbank des Grossen Rats (GRGEKO) und werden täglich aktualisiert., Vorstösserinnen und Vorstösser im Grossen Rat des Kantons Thurgau (n3), Vorstösserinnen und Vorstösser im Grossen Rat des Kantons Thurgau (json), Vorstösserinnen und Vorstösser im Grossen Rat des Kantons Thurgau (xls), Vorstösserinnen und Vorstösser im Grossen Rat des Kantons Thurgau (rdfxml), Vorstösserinnen und Vorstösser im Grossen Rat des Kantons Thurgau (csv)</t>
  </si>
  <si>
    <t>jsonld, turtle, n3, json, Vorstösserinnen und Vorstösser im Grossen Rat des Kantons Thurgau, xls, rdfxml, csv</t>
  </si>
  <si>
    <t>grossratin, vorstosser, grossrat, beschluss, interpellation, partei, kantonsparlament, grosser-rat, einfache-anfrage, vorstoss, vorstosserin, kantonsrat, parlamentarische-initiative, grdata, parlament, motion, petition, grgeko, antrag, leistungsmotion</t>
  </si>
  <si>
    <t>VP20210926@administration-cantonale-geneve</t>
  </si>
  <si>
    <t>https://www.ge.ch/votations/20210926/getResults/</t>
  </si>
  <si>
    <t>Detaillierte Resultaten der Eidgenössisch Abstimmung vom 26. September 2021 in Genf.</t>
  </si>
  <si>
    <t>Resultaten der Eidgenössische Abstimmung vom 26. September 2021 in Genf</t>
  </si>
  <si>
    <t>Risultati dettagliati della votazione federale del 26 settembre à Ginevra</t>
  </si>
  <si>
    <t>Geneva's detailed results for the vote of September 26th, 2021</t>
  </si>
  <si>
    <t>Résultats détaillés de la votation fédérale du 26 septembre à Genève</t>
  </si>
  <si>
    <t>Risultati della votazione federale del 26 settembre à Ginevra</t>
  </si>
  <si>
    <t>Results for the votes of September 26th, 2021 in Geneva</t>
  </si>
  <si>
    <t>Résultats de la votation fédérale du 26 septembre à Genève</t>
  </si>
  <si>
    <t>VP20190210@administration-cantonale-geneve</t>
  </si>
  <si>
    <t>2019-02-11T00:00:00</t>
  </si>
  <si>
    <t>Resultat der Volksabstimmung in Genf</t>
  </si>
  <si>
    <t>Resultat der Volksabstimmung vom 10. Februar 2019 in Genf</t>
  </si>
  <si>
    <t>Risultati definitivi per i votazione federali e cantonali, cantone di Ginevra.</t>
  </si>
  <si>
    <t>Geneva's detailed results for the votes (federal)</t>
  </si>
  <si>
    <t>1) Se connecter à https://www.ge.ch/votations/20190210/datas/gevi_param.json pour récupérer le numéro de lot de publication &lt;noLot&gt;
2) Récupérer les données du lot de publication https://www.ge.ch/votations/20190210/datas/&lt;noLot&gt;/VP_FedCant.json pour les objets fédéraux, Résultats de la votation populaire à Genève</t>
  </si>
  <si>
    <t>Risultati del votazione popolare del 10 febbraio 2019 a Ginevra</t>
  </si>
  <si>
    <t>Results for the votes of February 10th, 2019 in Geneva</t>
  </si>
  <si>
    <t>Résultats de la votation populaire du 10 février 2019 à Genève, Récupération du dernier lot de publication et des résultats</t>
  </si>
  <si>
    <t>VP20180610@administration-cantonale-geneve</t>
  </si>
  <si>
    <t>2018-06-14T00:00:00</t>
  </si>
  <si>
    <t>Resultat der Volksabstimmung vom 10. Juni in Genf</t>
  </si>
  <si>
    <t>Risultati definitivi per i votazione federali e cantonali del 10 giugno 2018, cantone di Ginevra.</t>
  </si>
  <si>
    <t>Geneva's detailed results for the votes (federal and cantonal) of June 10th, 2018</t>
  </si>
  <si>
    <t>Résultats définitifs et détaillés par locaux des votations fédérale et cantonale du 10 juin 2018 à Genève.</t>
  </si>
  <si>
    <t>Risultati del votazione popolare del 10 giugno 2018 a Ginevra</t>
  </si>
  <si>
    <t>Results for the votes of June 10th, 2018 in Geneva</t>
  </si>
  <si>
    <t>Résultats de la votation populaire du 10 juin 2018 à Genève</t>
  </si>
  <si>
    <t>VP201702@administration-cantonale-geneve</t>
  </si>
  <si>
    <t>2017-02-13T00:00:00</t>
  </si>
  <si>
    <t>Resultat der Volksabstimmung vom 12. Februar 2017 in Genf.</t>
  </si>
  <si>
    <t>Resultat der Volksabstimmung vom 12. Februar 2017 in Genf</t>
  </si>
  <si>
    <t>Risultati definitivi per i votazione federali e cantonali del 12 febbraio 2017 a Ginevra.</t>
  </si>
  <si>
    <t>Geneva's detailed results for the votes (federal and cantonal) of the 12th February 2017.</t>
  </si>
  <si>
    <t>Résultats définitifs et détaillés par locaux des votations fédérale et cantonale du 12 février 2017 à Genève.</t>
  </si>
  <si>
    <t>Risultati del votazione popolare del 12 febbraio 2017 a Ginevra</t>
  </si>
  <si>
    <t>Results for the votes of the 12th February 2017 in Geneva</t>
  </si>
  <si>
    <t>Résultats de la votation populaire du 12 février 2017 à Genève</t>
  </si>
  <si>
    <t>VP20190519@administration-cantonale-geneve</t>
  </si>
  <si>
    <t>Resultat der Volksabstimmung vom 19. Mai 2019 in Genf</t>
  </si>
  <si>
    <t>Résultats de la votation populaire à Genève, 1) Se connecter à https://www.ge.ch/votations/20190519/datas/gevi_param.json pour récupérer le numéro de lot de publication &lt;noLot&gt;
2) Récupérer les données du lot de publication https://www.ge.ch/votations/20190519/datas/&lt;noLot&gt;/VP_FedCant.json pour les objets fédéraux</t>
  </si>
  <si>
    <t>Risultati del votazione popolare del 19 maggio 2019 a Ginevra</t>
  </si>
  <si>
    <t>Results for the votes of May 19th, 2019 in Geneva</t>
  </si>
  <si>
    <t>Résultats de la votation populaire du 19 mai 2019 à Genève, Récupération du dernier lot de publication et des résultats</t>
  </si>
  <si>
    <t>VP201705@administration-cantonale-geneve</t>
  </si>
  <si>
    <t>Resultat der Volksabstimmung vom 21. Mai 2017 in Genf.</t>
  </si>
  <si>
    <t>Resultat der Volksabstimmung vom 21. Mai 2017 in Genf</t>
  </si>
  <si>
    <t>Risultati definitivi per i votazione federali e cantonali del 21 maggio 2017 a Ginevra.</t>
  </si>
  <si>
    <t>Geneva's detailed results for the votes (federal and cantonal) of the 21st May 2017.</t>
  </si>
  <si>
    <t>Résultats définitifs et détaillés par locaux des votations fédérale et cantonale du 21 mai 2017  à Genève.</t>
  </si>
  <si>
    <t>Risultati del votazione popolare del 21 maggio 2017 a Ginevra</t>
  </si>
  <si>
    <t>Results for the votes of the 21st May 2017 in Geneva</t>
  </si>
  <si>
    <t>Résultats de la votation populaire du 21 mai 2017 à Genève</t>
  </si>
  <si>
    <t>VP20180923@administration-cantonale-geneve</t>
  </si>
  <si>
    <t>2018-09-24T00:00:00</t>
  </si>
  <si>
    <t>Resultat der Volksabstimmung vom 23. September 2018 in Genf</t>
  </si>
  <si>
    <t>Risultati definitivi per i votazione federali e cantonali del 23 settembre 2018, cantone di Ginevra.</t>
  </si>
  <si>
    <t>Geneva's detailed results for the votes (federal and cantonal) of September 23th, 2018</t>
  </si>
  <si>
    <t>1) Se connecter à https://www.ge.ch/votations/20180923/datas/gevi_param.json pour récupérer le numéro de lot de publication &lt;noLot&gt;
2) Récupérer les données du lot de publication https://www.ge.ch/votations/20180923/datas/&lt;noLot&gt;/VP_FedCant.json pour les objets fédéraux, Résultats de la votation populaire du 23 septembre 2018 à Genève</t>
  </si>
  <si>
    <t>Risultati del votazione popolare del 23 settembre 2018 a Ginevra</t>
  </si>
  <si>
    <t>Results for the votes of September 23th, 2018 in Geneva</t>
  </si>
  <si>
    <t>Récupération du dernier lot de publication et des résultats, Résultats de la votation populaire du 23 septembre 2018 à Genève</t>
  </si>
  <si>
    <t>VP20191124@administration-cantonale-geneve</t>
  </si>
  <si>
    <t>Resultat der Volksabstimmung vom 24. November 2019 in Genf.</t>
  </si>
  <si>
    <t>Resultat der Volksabstimmung vom 24. November 2019 in Genf</t>
  </si>
  <si>
    <t>Risultati definitivi per i votazione cantonali del 24 novembre 2019, cantone di Ginevra.</t>
  </si>
  <si>
    <t>Geneva's detailed results for the votes (cantonal) of November 24th, 2019.</t>
  </si>
  <si>
    <t>Résultats définitifs et détaillés par locaux de la votation cantonale du 24 novembre 2019 à Genève</t>
  </si>
  <si>
    <t>Risultati del votazione popolare del 24 novembre 2019 a Ginevra</t>
  </si>
  <si>
    <t>Results for the votes of November 24th, 2019 in Geneva</t>
  </si>
  <si>
    <t>Résultats de la votation populaire du 24 novembre 2019 à Genève</t>
  </si>
  <si>
    <t>VP20170924@administration-cantonale-geneve</t>
  </si>
  <si>
    <t>2017-10-02T00:00:00</t>
  </si>
  <si>
    <t>Resultat der Volksabstimmung vom 24. September 2017 in Genf.</t>
  </si>
  <si>
    <t>Resultat der Volksabstimmung vom 24. September 2017 in Genf</t>
  </si>
  <si>
    <t>Risultati definitivi per i votazione federali e cantonali del 24 settembre 2017, cantone di Ginevra.</t>
  </si>
  <si>
    <t>Geneva's detailed results for the votes (federal and cantonal) of the 24th September 2017</t>
  </si>
  <si>
    <t>Résultats définitifs et détaillés par locaux des votations fédérale et cantonale du 24 septembre 2017 à Genève.</t>
  </si>
  <si>
    <t>Risultati del votazione popolare del 24 settembre 2017 a Ginevra</t>
  </si>
  <si>
    <t>Results for the votes of the 24th September 2017 in Geneva</t>
  </si>
  <si>
    <t>Résultats de la votation populaire du 24 septembre 2017 à Genève</t>
  </si>
  <si>
    <t>VP20181125@administration-cantonale-geneve</t>
  </si>
  <si>
    <t>2018-11-26T00:00:00</t>
  </si>
  <si>
    <t>Resultat der Volksabstimmung vom 25. November 2018 in Genf</t>
  </si>
  <si>
    <t>Résultats de la votation populaire à Genève, 1) Se connecter à https://www.ge.ch/votations/20181125/datas/gevi_param.json pour récupérer le numéro de lot de publication &lt;noLot&gt;
2) Récupérer les données du lot de publication https://www.ge.ch/votations/20181125/datas/&lt;noLot&gt;/VP_FedCant.json pour les objets fédéraux</t>
  </si>
  <si>
    <t>Risultati del votazione popolare del 25 da november a Ginevra</t>
  </si>
  <si>
    <t>Results for the votes of November 25th, 2018 in Geneva</t>
  </si>
  <si>
    <t>Récupération du dernier lot de publication et des résultats, Résultats de la votation populaire du 25 novembre 2018 à Genève</t>
  </si>
  <si>
    <t>VP201609@administration-cantonale-geneve</t>
  </si>
  <si>
    <t>2016-09-26T00:00:00</t>
  </si>
  <si>
    <t>Resultat der Volksabstimmung vom 25. September 2016 in Genf.</t>
  </si>
  <si>
    <t>Resultat der Volksabstimmung vom 25. September 2016 in Genf</t>
  </si>
  <si>
    <t>Risultati definitivi per i votazione federali e cantonali del 25 settembre 2016 a Ginevra.</t>
  </si>
  <si>
    <t>Geneva's detailed results for the votes (federal and cantonal) of the 25th September 2016.</t>
  </si>
  <si>
    <t>Résultats définitifs et détaillés par locaux des votations fédérale et cantonale du 25 septembre 2016 à Genève.</t>
  </si>
  <si>
    <t>Risultati del votazione popolare del 25 settembre 2016 a Ginevra</t>
  </si>
  <si>
    <t>Results for the votes of the 25th September 2016 in Geneva</t>
  </si>
  <si>
    <t>Résultats de la votation populaire du 25 septembre 2016 à Genève</t>
  </si>
  <si>
    <t>VP201611@administration-cantonale-geneve</t>
  </si>
  <si>
    <t>Resultat der Volksabstimmung vom 27. November 2016 in Genf.</t>
  </si>
  <si>
    <t>Resultat der Volksabstimmung vom 27. November 2016 in Genf</t>
  </si>
  <si>
    <t>Risultati definitivi per i votazione federali e cantonali del 27 novembre 2016 a Ginevra.</t>
  </si>
  <si>
    <t>Geneva's detailed results for the votes (federal and cantonal) of the 27th November 2016.</t>
  </si>
  <si>
    <t>Résultats définitifs et détaillés par locaux des votations fédérale et cantonale du 27 novembre 2016 à Genève.</t>
  </si>
  <si>
    <t>Risultati del votazione popolare del 27 novembre 2016 a Ginevra</t>
  </si>
  <si>
    <t>Results for the votes of the 27th November 2016 in Geneva</t>
  </si>
  <si>
    <t>Résultats de la votation populaire du 27 novembre 2016 à Genève</t>
  </si>
  <si>
    <t>VP20200927@administration-cantonale-geneve</t>
  </si>
  <si>
    <t>Resultaten der Volksabstimmung vom 27. September 2020 in Genf</t>
  </si>
  <si>
    <t>Risultati del votazione popolare del 27 settembre 2020 a Ginevra</t>
  </si>
  <si>
    <t>Results for the votes of September 27th, 2020 in Geneva</t>
  </si>
  <si>
    <t>Résultats de la votation populaire du 27 septembre 2020 à Genève</t>
  </si>
  <si>
    <t>VP20160228@administration-cantonale-geneve</t>
  </si>
  <si>
    <t>2016-02-29T00:00:00</t>
  </si>
  <si>
    <t>Resultat der Volksabstimmung vom 28. Februar 2016 in Genf.</t>
  </si>
  <si>
    <t>Resultat der Volksabstimmung vom 28. Februar 2016 in Genf</t>
  </si>
  <si>
    <t>votazione</t>
  </si>
  <si>
    <t>vote</t>
  </si>
  <si>
    <t>Risultati definitivi per i votazione federali e cantonali del 28 febbraio 2016, cantone di Ginevra.</t>
  </si>
  <si>
    <t>Geneva's detailed results for the votes (federal and cantonal) of the 28th February 2016.</t>
  </si>
  <si>
    <t>Résultats définitifs et détaillés par locaux des votations fédérale et cantonale du 28 février 2016 à Genève.</t>
  </si>
  <si>
    <t>Risultati del votazione popolare del 28 febbraio 2016 a Ginevra</t>
  </si>
  <si>
    <t>Results for the votes of the 28th February 2016 in Geneva</t>
  </si>
  <si>
    <t>Résultats de la votation populaire du 28 février 2016 à Genève</t>
  </si>
  <si>
    <t>VP20160605@administration-cantonale-geneve</t>
  </si>
  <si>
    <t>Resultat der Volksabstimmung vom 5. Juni 2016 in Genf.</t>
  </si>
  <si>
    <t>Resultat der Volksabstimmung vom 5. Juni 2016 in Genf</t>
  </si>
  <si>
    <t>Risultati definitivi per i votazione federali e cantonali del 5 giugno 2016, cantone di Ginevra.</t>
  </si>
  <si>
    <t>Geneva's detailed results for the votes (federal and cantonal) of the 5th June 2016.</t>
  </si>
  <si>
    <t>Résultats définitifs et détaillés par locaux des votations fédérale et cantonale du 5 juin 2016 à Genève.</t>
  </si>
  <si>
    <t>Risultati del votazione popolare del 5 giugno 2016 a Ginevra</t>
  </si>
  <si>
    <t>Results for the votes of the 5th June 2016 in Geneva</t>
  </si>
  <si>
    <t>Résultats de la votation populaire du 5 juin 2016 à Genève</t>
  </si>
  <si>
    <t>VP20210307@administration-cantonale-geneve</t>
  </si>
  <si>
    <t>Detaillierte Resultaten der Volksabstimmung (Eidgenossisch und kantonal) vom 7. März 2021 in Genf.</t>
  </si>
  <si>
    <t>Resultat der Volksabstimmung vom 7. März 2021 in Genf</t>
  </si>
  <si>
    <t>Risultati dettagliati per la votazione (federale e cantonale) del 7 marzo 2021 di Ginevra.</t>
  </si>
  <si>
    <t>Geneva's detailed results for the vote (federal and cantonal) of March 7th, 2021</t>
  </si>
  <si>
    <t>Résultats détaillés de la votation (fédérale et cantonale) du 7 mars 2021 à Genève</t>
  </si>
  <si>
    <t>Risultati della votazione popolare del 7 marzo 2021 a Ginevra</t>
  </si>
  <si>
    <t>Results for the votes of March 7th, 2021 in Geneva</t>
  </si>
  <si>
    <t>Résultats de la votation populaire du 7 mars 2021 à Genève</t>
  </si>
  <si>
    <t>sk-stat-137@kanton-thurgau</t>
  </si>
  <si>
    <t>2025-03-06T03:20:51.732000+00:00</t>
  </si>
  <si>
    <t>https://data.tg.ch/explore/dataset/sk-stat-137/</t>
  </si>
  <si>
    <t>"https://parlament.tg.ch/sitzungen-protokolle/ausfuehrliche-protokolle.html/4483", "https://parlament.tg.ch/sitzungen-protokolle/ausfuehrliche-protokolle.html/4483"</t>
  </si>
  <si>
    <t>Der Datensatz enthält alle Voten (Redebeiträge) sowie Informationen zur jeweiligen Sprecherin oder zum jeweiligen Sprecher aus den Sitzungen des Grossen Rats des Kantons Thurgau seit dem 28.05.2008. Jeder Redebeitrag wird sowohl der Sprecherin oder dem Sprecher als auch dem jeweiligen Tagesordnungspunkt und der entsprechenden Geschäftsnummer (sofern vorhanden) zugeordnet.Der Datensatz wird aus den ausführlichen Protokollen zu den Sitzungen des Grossen Rats, welche von den Protokollführenden der Parlamentsdienste verfasst werden und als PDF vorliegen, generiert. Der vorliegende Datensatz wird nicht abschliessend kontrolliert. Daher gilt es zu beachten, dass fehlerhafte Datenpunkte im Datensatz enthalten sein können. Weiter muss beachtet werden, dass die Inhalte in den offiziellen, ausführlichen Protokollen, welche auf parlament.tg.ch als PDF-Dokumente veröffentlicht werden, massgebend sind., Voten im Grossen Rat des Kantons Thurgau (parquet), Voten im Grossen Rat des Kantons Thurgau (n3), Voten im Grossen Rat des Kantons Thurgau (csv), Voten im Grossen Rat des Kantons Thurgau (xls)</t>
  </si>
  <si>
    <t>Voten im Grossen Rat des Kantons Thurgau, parquet, n3, csv, xls</t>
  </si>
  <si>
    <t>grdata, prasident, sprecher, grosser, grosser-rat, rede, parlament, beitrag, kantonsrat, sitzung, rat, ausfuhrlich, protokoll, pdf, mitglied</t>
  </si>
  <si>
    <t>afz-VSJF-Refugees-Migration@openglam</t>
  </si>
  <si>
    <t>['http://publications.europa.eu/resource/authority/data-theme/TRAN', 'http://publications.europa.eu/resource/authority/data-theme/GOVE', 'http://publications.europa.eu/resource/authority/data-theme/SOCI', 'http://publications.europa.eu/resource/authority/data-theme/JUST', 'http://publications.europa.eu/resource/authority/data-theme/REGI', 'http://publications.europa.eu/resource/authority/data-theme/EDUC', 'http://publications.europa.eu/resource/authority/data-theme/ENVI']</t>
  </si>
  <si>
    <t>http://onlinearchives.ethz.ch/detail.aspx?guid=ac7f71b14cef4c9c9998aff7438b1974</t>
  </si>
  <si>
    <t>"CC BY-SA-3.0 license", "https://creativecommons.org/licenses/by/3.0/deed"</t>
  </si>
  <si>
    <t>juden, fluchtlinge, glam, judisch, migration, judische-fluchtlinge, arbeitslager, faschismus, flucht, konzentrationslager, openglam, holocaust, shoa</t>
  </si>
  <si>
    <t>flight, jewish, concentration-camps, fascism, migration, concentration-camp, jews, ww2, glam, shoa, holocaust, work-camp, openglam, escape, work-camps</t>
  </si>
  <si>
    <t>The VSJF-Refugees Migration data are an excerpt of the VSJF-database hosted at the Archives of Contemporary History, ETH Zurich. The database contains data sets of refugees which have been registered by the “Association of Swiss Jewish Refugee Aid and Welfare Organisations” (Verband Schweizerischer Jüdischer Fürsorgen, VSJF), a private organisation for the aid to Jewish refugees founded 1925 and active to the present time._x000D_
_x000D_
The organisation was responsible for the aid for most Jewish refugees who entered Switzerland. However, some refugees did not claim for assistance because they had savings or could take employment (after World War II) they were not registered by the VSJF. At the beginning almost all costs of the aid were borne by private donations or partner organisations. Only after World War II, Swiss public authorities started to refund a significant part of the organisation's expenses._x000D_
_x000D_
Based on the historical archives of the VSJF with more than 12'000 files containing about 1.5 million pages of documents, the Archives of Contemporary History gathered data on around 20'000 mostly Jewish refugees who entered Switzerland between 1898 and end of 1975. In order to protect data privacy, 390 records of refugees who entered Switzerland after 31.12.1975 as well as all the dates of birth, professions and names have been either filtered or anonymized.</t>
  </si>
  <si>
    <t>VSJF-Refugees Migration</t>
  </si>
  <si>
    <t>Vues de la suisse@schweizerisches-nationalmuseum-snm</t>
  </si>
  <si>
    <t>['http://publications.europa.eu/resource/authority/data-theme/TRAN', 'http://publications.europa.eu/resource/authority/data-theme/ECON', 'http://publications.europa.eu/resource/authority/data-theme/EDUC']</t>
  </si>
  <si>
    <t>Jean Adolphe Braun beflügelte mit seinen Bildern Mitte des 19. Jahrhunderts die Fantasie des europäischen Bürgertums. Ab den 1850er-Jahren hatten immer mehr Menschen die finanziellen Möglichkeiten, um zu reisen. Eigene Fotoapparate besassen aber die Wenigsten, deshalb kauften sie Fotografien vor Ort. Bald entstand ein florierendes Geschäft mit Bildern und Fotoalben. Führend war die Firma Braun &amp; Cie von Jean Adolphe Braun und seinem Sohn Gaston in Mulhouse, Elsass, welche sich auf Ansichten von Landschaften und Städten spezialisiert hatte. Ihre Ansichten der Schweiz verbreiteten sich in ganz Europa und prägten das touristische Bild des Landes. Quasi als «Nebenprodukt» dokumentierten sie auch die Entstehung der Infrastruktur in den Alpen., Download vom Server media.nationalmuseum.ch</t>
  </si>
  <si>
    <t>Datensätze Adolphe Braun, Vues de la suisse als CSV Datei, Datensätze Adolphe Braun, Vues de la suisse als Zip Datei, Historische «Vues de la suisse» der Adolphe Braun &amp; Cie.</t>
  </si>
  <si>
    <t>glam, openglam, tourismus, fotografie</t>
  </si>
  <si>
    <t>glam, photography, tourism, openglam</t>
  </si>
  <si>
    <t>In the middle of the 19th century Jean Adolphe Braun inspired the imagination of the European bourgeoisie with his photos. From the 1850s onwards, more and more people had the financial means to travel. However, very few people had their own photographic equipment, so they bought photographs on site. Soon a flourishing business with pictures and photo albums emerged. The company Braun &amp; Cie was led by Jean Adolphe Braun and his son Gaston in Mulhouse, Alsace, and specialized in landscapes and cities. Their pictures of Switzerland spread throughout Europe and shaped the country's tourist image. As a "by-product", they also documented the emergence of infrastructure in the Alps.</t>
  </si>
  <si>
    <t>Historical Photos «Vues de la suisse» by Adolphe Braun &amp; Cie.</t>
  </si>
  <si>
    <t>343@statistisches-amt-kanton-zuerich</t>
  </si>
  <si>
    <t>Beschäftigung des Primärsektors (Land- und Forstwirtschaft) in Vollzeitäquivalenten. Aktuellstes Jahr provisorisch. Ab 2015 Berechnung mit neuem Modell, was in Bezug auf die VZÄ zu einem Bruch in der Zeitreihe zwischen 2014 und 2015 führt. Werte &lt; 4 werden nicht ausgewiesen.</t>
  </si>
  <si>
    <t>VZÄ im Primärsektor [Anz.], VZÄ im Primärsektor [Anz.]</t>
  </si>
  <si>
    <t>gemeinden, landwirtschaft, beschaeftigte, wirtschaftssektor, arbeitsmarkt, kantonzuerich, bezirke</t>
  </si>
  <si>
    <t>344@statistisches-amt-kanton-zuerich</t>
  </si>
  <si>
    <t>Beschäftigung des Sekundärsektors (Bergbau, Verarbeitendes Gewerbe/Herstellung von Waren, Energie- und Wasserversorung, Baugewerbe/Bau) in Vollzeitäquivalenten. Aktuellstes Jahr provisorisch. Ab 2015 Berechnung mit neuem Modell, was in Bezug auf die VZÄ zu einem Bruch in der Zeitreihe zwischen 2014 und 2015 führt. Werte &lt; 4 werden nicht ausgewiesen.</t>
  </si>
  <si>
    <t>VZÄ im Sekundärsektor [Anz.], VZÄ im Sekundärsektor [Anz.]</t>
  </si>
  <si>
    <t>beschaeftigte, kantonzuerich, wirtschaftssektor, gemeinden, industrie, arbeitsmarkt, bezirke</t>
  </si>
  <si>
    <t>357@statistisches-amt-kanton-zuerich</t>
  </si>
  <si>
    <t>Beschäftigung des Tertiärsektors (Handel, Instandhaltung/Reparatur, Verkehr/Lagerei, Gastgewerbe/Gastronomie, Information/Kommunikation, Finanz-/Versicherungs-DL, Grundstücks-/Wohnungswesen, weitere DL, öffentliche Verwaltung, Erziehung/Unterrricht, Gesundheit, Kunst) in Vollzeitäquivalenten. Aktuellstes Jahr provisorisch. Ab 2015 Berechnung mit neuem Modell, was in Bezug auf die VZÄ zu einem Bruch in der Zeitreihe zwischen 2014 und 2015 führt. Werte &lt; 4 werden nicht ausgewiesen.</t>
  </si>
  <si>
    <t>VZÄ im Tertiärsektor [Anz.], VZÄ im Tertiärsektor [Anz.]</t>
  </si>
  <si>
    <t>arbeitsmarkt, kantonzuerich, wirtschaftssektor, dienstleistungssektor, gemeinden, bezirke, beschaeftigte</t>
  </si>
  <si>
    <t>32846298@bundesamt-fur-statistik-bfs</t>
  </si>
  <si>
    <t>https://www.bfs.admin.ch/asset/de/je-d-06.02.02.11</t>
  </si>
  <si>
    <t>Wachstumsstarke Unternehmen nach Kantonen, Wachstumsstarke Unternehmen nach Kantonen, Wachstumsstarke Unternehmen nach Kantonen</t>
  </si>
  <si>
    <t>Imprese a forte crescita per Cantone, Imprese a forte crescita per Cantone, Imprese a forte crescita per Cantone</t>
  </si>
  <si>
    <t>Entreprises à forte croissance selon les cantons, Entreprises à forte croissance selon les cantons, Entreprises à forte croissance selon les cantons</t>
  </si>
  <si>
    <t>32846301@bundesamt-fur-statistik-bfs</t>
  </si>
  <si>
    <t>https://www.bfs.admin.ch/asset/de/je-d-06.02.02.10</t>
  </si>
  <si>
    <t>Wachstumsstarke Unternehmen, Wachstumsstarke Unternehmen, Wachstumsstarke Unternehmen</t>
  </si>
  <si>
    <t>Imprese a forte crescita, Imprese a forte crescita, Imprese a forte crescita</t>
  </si>
  <si>
    <t>Entreprises à forte croissance, Entreprises à forte croissance, Entreprises à forte croissance</t>
  </si>
  <si>
    <t>Waffen_Uniformen@schweizerisches-nationalmuseum-snm</t>
  </si>
  <si>
    <t>Download vom Server media.nationalmuseum.ch, Waffen:_x000D_
Es handelt sich um eine der umfangreichsten und bedeutendsten Waffensammlungen in der Schweiz vom Hochmittelalter bis in die Mitte des 20. Jahrhunderts. Der Bestand umfasst hauptsächlich kriegstaugliche Waffen (Bestand des Zürcher Zeughauses), aber auch zivile Waffen wie Repräsentations-, Schützen- und Sportwaffen._x000D_
Uniformen:_x000D_
Der Sammlungsbestand setzt sich zusammen aus Uniformen, Kopfbedeckungen,  Ausrüstung und Abzeichen/Orden. Die Uniformensammlung ist eine Referenzsammlung für kantonale und eidgenössische Uniformen und Ausrüstung vom 18.-20. Jahrhundert.</t>
  </si>
  <si>
    <t>Bilder Waffen &amp; Uniformen als ZIP Datei, Datensätze Waffen &amp; Uniformen als CSV Datei, Repräsentative Auswahl aus der Sammlung „Waffen &amp; Uniformen“ des Schweizerischen Nationalmuseums</t>
  </si>
  <si>
    <t>stangenwaffen, waffen--rustungen, militaria--waffen, uniformen</t>
  </si>
  <si>
    <t>100101@kanton-basel-stadt</t>
  </si>
  <si>
    <t>2024-10-25T13:10:36.395000+00:00</t>
  </si>
  <si>
    <t>https://data.bs.ch/explore/dataset/100101/</t>
  </si>
  <si>
    <t>Resultate der Grossratswahlen 25. Oktober 2020 (turtle), Dieser Datensatz zeigt die Einzeldaten der Grossratswahlen vom 25. Oktober 2020.Bitte beachten Sie, dass die offiziell gültigen Schlussresultate im Kantonsblatt des Kantons Basel-Stadt publiziert werden., Resultate der Grossratswahlen 25. Oktober 2020 (jsonl), Resultate der Grossratswahlen 25. Oktober 2020 (xls), Resultate der Grossratswahlen 25. Oktober 2020 (csv)</t>
  </si>
  <si>
    <t>turtle, jsonl, Resultate der Grossratswahlen 25. Oktober 2020, xls, csv</t>
  </si>
  <si>
    <t>grosser-rat, wahlen, grossratin, parlament, grossrat</t>
  </si>
  <si>
    <t>100132@kanton-basel-stadt</t>
  </si>
  <si>
    <t>2021-05-10T00:00:00</t>
  </si>
  <si>
    <t>2024-10-25T16:36:38.261000+00:00</t>
  </si>
  <si>
    <t>https://data.bs.ch/explore/dataset/100132/</t>
  </si>
  <si>
    <t>Resultate der Wahl eines Mitglieds des Gerichts für fürsorgerische Unterbringungen 9. Mai 2021 (jsonld), Dieser Datensatz zeigt die Resultate des 1. Wahlgangs der Wahl eines Mitglieds des Gerichts für fürsorgerische Unterbringung vom 9. Mai 2021.</t>
  </si>
  <si>
    <t>jsonld, Resultate der Wahl eines Mitglieds des Gerichts für fürsorgerische Unterbringungen 9. Mai 2021</t>
  </si>
  <si>
    <t>100131@kanton-basel-stadt</t>
  </si>
  <si>
    <t>2024-10-25T16:36:14.375000+00:00</t>
  </si>
  <si>
    <t>https://data.bs.ch/explore/dataset/100131/</t>
  </si>
  <si>
    <t>Resultate der Wahl von fünf Präsidentinnen oder Präsidenten des Appellationsgerichts 9. Mai 2021 (turtle), Resultate der Wahl von fünf Präsidentinnen oder Präsidenten des Appellationsgerichts 9. Mai 2021 (jsonl), Resultate der Wahl von fünf Präsidentinnen oder Präsidenten des Appellationsgerichts 9. Mai 2021 (parquet), Resultate der Wahl von fünf Präsidentinnen oder Präsidenten des Appellationsgerichts 9. Mai 2021 (json), Resultate der Wahl von fünf Präsidentinnen oder Präsidenten des Appellationsgerichts 9. Mai 2021 (jsonld), Resultate der Wahl von fünf Präsidentinnen oder Präsidenten des Appellationsgerichts 9. Mai 2021 (rdfxml), Resultate der Wahl von fünf Präsidentinnen oder Präsidenten des Appellationsgerichts 9. Mai 2021 (xls), Resultate der Wahl von fünf Präsidentinnen oder Präsidenten des Appellationsgerichts 9. Mai 2021 (csv), Dieser Datensatz zeigt die Schlussresultate des 1. Wahlgangs der Wahl von fünf Präsidentinnen oder Präsidenten des Appellationsgerichts Basel-Stadt vom 9. Mai 2021., Resultate der Wahl von fünf Präsidentinnen oder Präsidenten des Appellationsgerichts 9. Mai 2021 (n3)</t>
  </si>
  <si>
    <t>turtle, jsonl, parquet, json, jsonld, rdfxml, xls, csv, n3, Resultate der Wahl von fünf Präsidentinnen oder Präsidenten des Appellationsgerichts 9. Mai 2021</t>
  </si>
  <si>
    <t>gericht, richterin, richter, wahlen</t>
  </si>
  <si>
    <t>100133@kanton-basel-stadt</t>
  </si>
  <si>
    <t>2024-10-25T16:36:56.931000+00:00</t>
  </si>
  <si>
    <t>https://data.bs.ch/explore/dataset/100133/</t>
  </si>
  <si>
    <t>Resultate der Wahl von sieben Präsidentinnen oder Präsidenten des Strafgerichts 9. Mai 2021 (json), Resultate der Wahl von sieben Präsidentinnen oder Präsidenten des Strafgerichts 9. Mai 2021 (jsonld), Resultate der Wahl von sieben Präsidentinnen oder Präsidenten des Strafgerichts 9. Mai 2021 (n3), Resultate der Wahl von sieben Präsidentinnen oder Präsidenten des Strafgerichts 9. Mai 2021 (xls), Resultate der Wahl von sieben Präsidentinnen oder Präsidenten des Strafgerichts 9. Mai 2021 (rdfxml), Der Datensatz zeigt die Resultate des 1. Wahlgangs der Wahl zu sieben Präsidentinnen oder Präsidenten des Strafgerichts Basel-Stadt vom 9. Mai 2021., Resultate der Wahl von sieben Präsidentinnen oder Präsidenten des Strafgerichts 9. Mai 2021 (jsonl), Resultate der Wahl von sieben Präsidentinnen oder Präsidenten des Strafgerichts 9. Mai 2021 (parquet), Resultate der Wahl von sieben Präsidentinnen oder Präsidenten des Strafgerichts 9. Mai 2021 (csv), Resultate der Wahl von sieben Präsidentinnen oder Präsidenten des Strafgerichts 9. Mai 2021 (turtle)</t>
  </si>
  <si>
    <t>json, jsonld, n3, xls, rdfxml, Resultate der Wahl von sieben Präsidentinnen oder Präsidenten des Strafgerichts 9. Mai 2021, jsonl, parquet, csv, turtle</t>
  </si>
  <si>
    <t>wahlen, richterin, richter, gericht</t>
  </si>
  <si>
    <t>690@statistisches-amt-kanton-zuerich</t>
  </si>
  <si>
    <t>2020-06-05T08:30:00+01:00</t>
  </si>
  <si>
    <t>2024-07-16T16:56:20+01:00</t>
  </si>
  <si>
    <t>"Vorbereiteter Code in R oder Python für jedes Dataset mit csv-Datei(en)", "https://openzh.github.io/starter-code-openZH/";"Codebook/Dokumentation der Daten", "https://github.com/openZH/dokumentation_archiv_wahlresultate"</t>
  </si>
  <si>
    <t>Gemeindespezifische Informationen wie BFS-Nummer und Stimmbeteiligung für die Kantonsratswahl 2007, Anzahl erhaltener Stimmen pro Partei und Gebiet. Die Zuteilung der Listen zu einer Partei erfolgt gemäss der Ressource "Zuordnungstabelle Listen – Parteien" dieses Datasets., Anzahl erhaltener Stimmen pro Partei und Gebiet. Die Zuteilung der Listen zu einer Partei erfolgt gemäss der Ressource "Zuordnungstabelle Listen – Parteien" dieses Datasets., Anzahl erhaltener Stimmen pro Liste und Gebiet, Anzahl erhaltener Stimmen pro Liste und Gebiet, Stimmen nach Herkunft für alle Kandidierenden der Kantonsratswahl 2019 pro Gemeinde, Gemeindespezifische Informationen wie BFS-Nummer und Stimmbeteiligung für die Kantonsratswahl 2023, Informationen zu den Kandidierenden der Kantonsratswahl 2019, Tabelle für die Zuordnung von Listen zu Parteien bei Zürcher Kantonsratswahlen. Die ausgewiesenen Parteien sind an die vom Bundesamt für Statistik (BFS) in Zeitreihen separat ausgewiesenen Parteien angelehnt., Informationen zu den Kandidierenden der Kantonsratswahl 2011, Stimmen nach Herkunft für alle Kandidierenden der Kantonsratswahl 2023 pro Gemeinde, Anzahl erhaltener Stimmen pro Liste und Gebiet, Anzahl erhaltener Stimmen pro Partei und Gebiet. Die Zuteilung der Listen zu einer Partei erfolgt gemäss der Ressource "Zuordnungstabelle Listen – Parteien" dieses Datasets., Anzahl erhaltener Stimmen pro Partei und Gebiet. Die Zuteilung der Listen zu einer Partei erfolgt gemäss der Ressource "Zuordnungstabelle Listen – Parteien" dieses Datasets., Stimmen nach Herkunft für alle Kandidierenden der Kantonsratswahl 2007 pro Gemeinde, Anzahl erhaltener Stimmen pro Liste und Gebiet, Stimmen nach Herkunft für alle Kandidierenden der Kantonsratswahl 2011 pro Gemeinde, Informationen zu den Kandidierenden der Kantonsratswahl 2007, Stimmen nach Herkunft für alle Kandidierenden der Kantonsratswahl 2015 pro Gemeinde, Gemeindespezifische Informationen wie BFS-Nummer und Stimmbeteiligung für die Kantonsratswahl 2015, Anzahl erhaltener Stimmen pro Liste und Gebiet, Ergebnisse der Erneuerungswahlen der Mitglieder des Kantonsrates, Gemeindespezifische Informationen wie BFS-Nummer und Stimmbeteiligung für die Kantonsratswahl 2019, Informationen zu den Kandidierenden der Kantonsratswahl 2015, Informationen zu den Kandidierenden der Kantonsratswahl 2023, Anzahl erhaltener Stimmen pro Partei und Gebiet. Die Zuteilung der Listen zu einer Partei erfolgt gemäss der Ressource "Zuordnungstabelle Listen – Parteien" dieses Datasets., Gemeindespezifische Informationen wie BFS-Nummer und Stimmbeteiligung für die Kantonsratswahl 2011</t>
  </si>
  <si>
    <t>Gemeindeinformationen Erneuerungswahl Kantonsrat 2007, Parteiresultate Erneuerungswahl Kantonsrat 2007, Parteiresultate Erneuerungswahl Kantonsrat 2023, Listenresultate Erneuerungswahl Kantonsrat 2023, Listenresultate Erneuerungswahl Kantonsrat 2007, Panaschierstatistik Erneuerungswahl Kantonsrat 2019, Gemeindeinformationen Erneuerungswahl Kantonsrat 2023, Kandidierende Erneuerungswahl Kantonsrat 2019, Zuordnungstabelle Listen – Parteien, Kandidierende Erneuerungswahl Kantonsrat 2011, Panaschierstatistik Erneuerungswahl Kantonsrat 2023, Listenresultate Erneuerungswahl Kantonsrat 2011, Parteiresultate Erneuerungswahl Kantonsrat 2015, Parteiresultate Erneuerungswahl Kantonsrat 2011, Panaschierstatistik Erneuerungswahl Kantonsrat 2007, Listenresultate Erneuerungswahl Kantonsrat 2015, Panaschierstatistik Erneuerungswahl Kantonsrat 2011, Archiv Wahlresultate Kantonsratswahlen, Kandidierende Erneuerungswahl Kantonsrat 2007, Panaschierstatistik Erneuerungswahl Kantonsrat 2015, Gemeindeinformationen Erneuerungswahl Kantonsrat 2015, Listenresultate Erneuerungswahl Kantonsrat 2019, Gemeindeinformationen Erneuerungswahl Kantonsrat 2019, Kandidierende Erneuerungswahl Kantonsrat 2015, Kandidierende Erneuerungswahl Kantonsrat 2023, Parteiresultate Erneuerungswahl Kantonsrat 2019, Gemeindeinformationen Erneuerungswahl Kantonsrat 2011</t>
  </si>
  <si>
    <t>politik, wahlen, kantonsrat, wahlergebnisse, kantonsratswahlen, kantonzuerich, panaschierstimmen, politischeparteien, exekutive</t>
  </si>
  <si>
    <t>693@statistisches-amt-kanton-zuerich</t>
  </si>
  <si>
    <t>2020-07-07T16:01:00+01:00</t>
  </si>
  <si>
    <t>2024-03-28T09:19:23+01:00</t>
  </si>
  <si>
    <t>https://www.zh.ch/de/politik-staat/wahlen-abstimmungen/national-staenderatswahlen.html</t>
  </si>
  <si>
    <t>"Codebook/Dokumentation der Daten", "https://github.com/openZH/dokumentation_archiv_wahlresultate";"Vorbereiteter Code in R oder Python für jedes Dataset mit csv-Datei(en)", "https://openzh.github.io/starter-code-openZH/"</t>
  </si>
  <si>
    <t>Listenverbindungen und Unterlistenverbindungen der Nationalratswahl 2007, Informationen zu den Kandidierenden der Nationalratswahl 2015, Gemeindespezifische Informationen wie BFS-Nummer und Stimmbeteiligung für die Nationalratswahl 2019, Stimmen nach Herkunft für alle Kandidierenden der Nationalratswahl 2023 pro Gemeinde, Tabelle für die Zuordnung von Listen zu Parteien bei Nationalratswahlen im Kanton Zürich. Die ausgewiesenen Parteien sind an die vom Bundesamt für Statistik (BFS) in Zeitreihen separat ausgewiesenen Parteien angelehnt., Gemeindespezifische Informationen wie BFS-Nummer und Stimmbeteiligung für die Nationalratswahl 2007, Informationen zu den Kandidierenden der Nationalratswahl 2023, Gemeindespezifische Informationen wie BFS-Nummer und Stimmbeteiligung für die Nationalratswahl 2011, Gemeindespezifische Informationen wie BFS-Nummer und Stimmbeteiligung für die Nationalratswahl 2015, Ergebnisse der Erneuerungswahlen der zürcherischen Mitglieder des Nationalrates, Stimmen nach Herkunft für alle Kandidierenden der Nationalratswahl 2015 pro Gemeinde, Stimmen nach Herkunft für alle Kandidierenden der Nationalratswahl 2019 pro Gemeinde, Anzahl erhaltener Stimmen pro Liste und Gebiet, Listenverbindungen und Unterlistenverbindungen der Nationalratswahl 2011, Anzahl erhaltener Stimmen pro Partei und Gebiet. Die Zuteilung der Listen zu einer Partei erfolgt gemäss der Ressource "Zuordnungstabelle Listen – Parteien" dieses Datasets., Anzahl erhaltener Stimmen pro Liste und Gebiet, Listenverbindungen und Unterlistenverbindungen der Nationalratswahl 2023, Anzahl erhaltener Stimmen pro Liste und Gebiet, Informationen zu den Kandidierenden der Nationalratswahl 2011, Anzahl erhaltener Stimmen pro Partei und Gebiet. Die Zuteilung der Listen zu einer Partei erfolgt gemäss der Ressource "Zuordnungstabelle Listen – Parteien" dieses Datasets., Stimmen nach Herkunft für alle Kandidierenden der Nationalratswahl 2011 pro Gemeinde, Anzahl erhaltener Stimmen pro Partei und Gebiet. Die Zuteilung der Listen zu einer Partei erfolgt gemäss der Ressource "Zuordnungstabelle Listen – Parteien" dieses Datasets., Informationen zu den Kandidierenden der Nationalratswahl 2019, Listenverbindungen und Unterlistenverbindungen der Nationalratswahl 2019, Anzahl erhaltener Stimmen pro Partei und Gebiet. Die Zuteilung der Listen zu einer Partei erfolgt gemäss der Ressource "Zuordnungstabelle Listen – Parteien" dieses Datasets., Listenverbindungen und Unterlistenverbindungen der Nationalratswahl 2015, Stimmen nach Herkunft für alle Kandidierenden der Nationalratswahl 2007 pro Gemeinde, Anzahl erhaltener Stimmen pro Liste und Gebiet, Anzahl erhaltener Stimmen pro Partei und Gebiet. Die Zuteilung der Listen zu einer Partei erfolgt gemäss der Ressource "Zuordnungstabelle Listen – Parteien" dieses Datasets., Anzahl erhaltener Stimmen pro Liste und Gebiet, Gemeindespezifische Informationen wie BFS-Nummer und Stimmbeteiligung für die Nationalratswahl 2023, Informationen zu den Kandidierenden der Nationalratswahl 2007</t>
  </si>
  <si>
    <t>Listenverbindungen Erneuerungswahl Nationalrat 2007, Kandidierende Erneuerungswahl Nationalrat 2015, Gemeindeinformationen Erneuerungswahl Nationalrat 2019, Panaschierstatistik Erneuerungswahl Nationalrat 2023, Zuordnungstabelle Listen – Parteien, Gemeindeinformationen Erneuerungswahl Nationalrat 2007, Kandidierende Erneuerungswahl Nationalrat 2023, Gemeindeinformationen Erneuerungswahl Nationalrat 2011, Gemeindeinformationen Erneuerungswahl Nationalrat 2015, Panaschierstatistik Erneuerungswahl Nationalrat 2015, Panaschierstatistik Erneuerungswahl Nationalrat 2019, Listenresultate Erneuerungswahl Nationalrat 2011, Listenverbindungen Erneuerungswahl Nationalrat 2011, Parteiresultate Erneuerungswahl Nationalrat 2019, Listenresultate Erneuerungswahl Nationalrat 2015, Listenverbindungen Erneuerungswahl Nationalrat 2023, Listenresultate Erneuerungswahl Nationalrat 2023, Kandidierende Erneuerungswahl Nationalrat 2011, Parteiresultate Erneuerungswahl Nationalrat 2015, Panaschierstatistik Erneuerungswahl Nationalrat 2011, Parteiresultate Erneuerungswahl Nationalrat 2023, Kandidierende Erneuerungswahl Nationalrat 2019, Listenverbindungen Erneuerungswahl Nationalrat 2019, Parteiresultate Erneuerungswahl Nationalrat 2011, Listenverbindungen Erneuerungswahl Nationalrat 2015, Panaschierstatistik Erneuerungswahl Nationalrat 2007, Listenresultate Erneuerungswahl Nationalrat 2007, Parteiresultate Erneuerungswahl Nationalrat 2007, Archiv Wahlresultate Nationalratswahlen, Listenresultate Erneuerungswahl Nationalrat 2019, Gemeindeinformationen Erneuerungswahl Nationalrat 2023, Kandidierende Erneuerungswahl Nationalrat 2007</t>
  </si>
  <si>
    <t>wahlergebnisse, kantonzuerich, politischeparteien, politik, panaschierstimmen, nationalratswahlen, wahlen, nationalrat</t>
  </si>
  <si>
    <t>694@statistisches-amt-kanton-zuerich</t>
  </si>
  <si>
    <t>2020-07-07T16:39:00+01:00</t>
  </si>
  <si>
    <t>2024-03-28T09:12:57+01:00</t>
  </si>
  <si>
    <t>Ergebnisse der Erneuerungs- und Ersatzwahlen der Mitglieder des Regierungsrates</t>
  </si>
  <si>
    <t>Kandidierende 1. Wahlgang Gesamterneuerungswahl Regierungsrat 2023, Resultate 1. Wahlgang Gesamterneuerungswahl Regierungsrat 2023, Resultate 1. Wahlgang Gesamterneuerungswahl Regierungsrat 2015, Resultate 1. Wahlgang Gesamterneuerungswahl Regierungsrat 2019, Kandidierende 1. Wahlgang Gesamterneuerungswahl Regierungsrat 2011, Resultate 1. Wahlgang Gesamterneuerungswahl Regierungsrat 2011, Resultate 1. Wahlgang Ersatzwahl Regierungsrat 2009, Kandidierende 1. Wahlgang Gesamterneuerungswahl Regierungsrat 2007, Kandidierende 1. Wahlgang Gesamterneuerungswahl Regierungsrat 2019, Resultate 1. Wahlgang Gesamterneuerungswahl Regierungsrat 2007, Kandidierende 1. Wahlgang Gesamterneuerungswahl Regierungsrat 2015, Archiv Wahlresultate Regierungsratswahlen, Kandidierende 1. Wahlgang Ersatzwahl Regierungsrat 2009</t>
  </si>
  <si>
    <t>politischeparteien, wahlen, regierungsrat, regierungsratswahlen, kantonzuerich, politik, wahlergebnisse</t>
  </si>
  <si>
    <t>695@statistisches-amt-kanton-zuerich</t>
  </si>
  <si>
    <t>2020-07-07T16:48:00+01:00</t>
  </si>
  <si>
    <t>2024-03-28T09:11:38+01:00</t>
  </si>
  <si>
    <t>Ergebnisse der Erneuerungswahlen der zürcherischen Mitglieder des Ständerates</t>
  </si>
  <si>
    <t>Kandidierende 1. Wahlgang Erneuerungswahl Ständerat 2011, Resultate 2. Wahlgang Erneuerungswahl Ständerat 2015, Archiv Wahlresultate Ständeratswahlen, Kandidierende 2. Wahlgang Erneuerungswahl Ständerat 2011, Kandidierende 2. Wahlgang Erneuerungswahl Ständerat 2015, Resultate 2. Wahlgang Erneuerungswahl Ständerat 2007, Resultate 1. Wahlgang Erneuerungswahl Ständerat 2015, Resultate 2. Wahlgang Erneuerungswahl Ständerat 2023, Resultate 1. Wahlgang Erneuerungswahl Ständerat 2023, Kandidierende 1. Wahlgang Erneuerungswahl Ständerat 2007, Resultate 2. Wahlgang Erneuerungswahl Ständerat 2019, Kandidierende 2. Wahlgang Erneuerungswahl Ständerat 2023, Kandidierende 1. Wahlgang Erneuerungswahl Ständerat 2015, Kandidierende 1. Wahlgang Erneuerungswahl Ständerat 2019, Kandidierende 2. Wahlgang Erneuerungswahl Ständerat 2019, Resultate 2. Wahlgang Erneuerungswahl Ständerat 2011, Kandidierende 2. Wahlgang Erneuerungswahl Ständerat 2007, Resultate 1. Wahlgang Erneuerungswahl Ständerat 2019, Resultate 1. Wahlgang Erneuerungswahl Ständerat 2007, Kandidierende 1. Wahlgang Erneuerungswahl Ständerat 2023, Resultate 1. Wahlgang Erneuerungswahl Ständerat 2011</t>
  </si>
  <si>
    <t>wahlen, wahlergebnisse, staenderatswahlen, politischeparteien, staenderat, kantonzuerich, politik</t>
  </si>
  <si>
    <t>8498791a-abd3-4a0b-9b3c-cf4e35f00933@stadt-zurich</t>
  </si>
  <si>
    <t>https://data.stadt-zuerich.ch/dataset/politik_kantonsratswahlen_wahlbeteiligung_seit1920_od7024</t>
  </si>
  <si>
    <t>Zeitreihe zur Wahlbeteiligung bei den Kantonsratswahlen in der Stadt Zürich.</t>
  </si>
  <si>
    <t>POL702OD7024.csv, Wahlbeteiligung bei den Kantonsratswahlen in der Stadt Zürich</t>
  </si>
  <si>
    <t>wahlen, sasa, wahlbeteiligung, sachdaten, kantonsratswahlen, tabelle, zeitreihe, politik</t>
  </si>
  <si>
    <t>640536f7-fbf5-4087-b447-df4e574ed6de@stadt-zurich</t>
  </si>
  <si>
    <t>https://data.stadt-zuerich.ch/dataset/politik_nationalratswahlen_wahlbeteiligung_seit1920_od7034</t>
  </si>
  <si>
    <t>Zeitreihe zur Wahlbeteiligung bei den Nationalratswahlen in der Stadt Zürich.</t>
  </si>
  <si>
    <t>POL703OD7034.csv, Wahlbeteiligung bei den Nationalratswahlen in der Stadt Zürich</t>
  </si>
  <si>
    <t>zeitreihe, nationalratswahlen, sasa, sachdaten, politik, wahlen, wahlbeteiligung, tabelle</t>
  </si>
  <si>
    <t>512.303d@amt-fuer-statistik-fl</t>
  </si>
  <si>
    <t>2023-06-29T11:14:17</t>
  </si>
  <si>
    <t>Wahlbeteiligung bei Gemeinderatswahlen nach Jahr, Gemeinde, Kennzahl und Gruppe</t>
  </si>
  <si>
    <t>Datenstruktur auf Englisch, Datenwürfel auf Englisch, Wahlbeteiligung bei Gemeinderatswahlen nach Gemeinde, Gruppe und Kennzahl seit 2019, Datenstruktur auf Deutsch, Datenwürfel auf Deutsch</t>
  </si>
  <si>
    <t>Voter turnout in municipal council elections by Year, Municipality, Key figure and Group</t>
  </si>
  <si>
    <t>Data structure in English, Data cube in English, Voter turnout in municipal council elections by Year, Municipality, Key figure and Group, Data structure in German, Data cube in German</t>
  </si>
  <si>
    <t>512.203d@amt-fuer-statistik-fl</t>
  </si>
  <si>
    <t>2023-06-29T11:15:57</t>
  </si>
  <si>
    <t>Wahlbeteiligung bei Vorsteherwahlen nach Jahr, Gemeinde, Wahlgang, Kennzahl und Gruppe</t>
  </si>
  <si>
    <t>Datenstruktur auf Deutsch, Datenwürfel auf Deutsch, Wahlbeteiligung bei Vorsteherwahlen nach Gemeinde, Wahlgang, Gruppe und Kennzahl seit 2019, Datenwürfel auf Englisch, Datenstruktur auf Englisch</t>
  </si>
  <si>
    <t>Voter turnout in mayoral elections by Year, Municipality, Ballot, Key figure and Group</t>
  </si>
  <si>
    <t>Data structure in German, Data cube in German, Data cube in English, Voter turnout in mayoral elections by municipality, ballot, group and key figure since 2019, Data structure in English</t>
  </si>
  <si>
    <t>281@statistisches-amt-kanton-zuerich</t>
  </si>
  <si>
    <t>2023-06-06T10:15:49+01:00</t>
  </si>
  <si>
    <t>Gültig eingelegte Listen (Wahlzettel) dividiert durch Anzahl Wahlberechtigte</t>
  </si>
  <si>
    <t>Wahlbeteiligung Kantonsrat [%], Wahlbeteiligung Kantonsrat [%]</t>
  </si>
  <si>
    <t>wahlbeteiligung, kantonzuerich, politik, wahlen, gemeinden, kantonsratswahlen, bezirke</t>
  </si>
  <si>
    <t>282@statistisches-amt-kanton-zuerich</t>
  </si>
  <si>
    <t>2023-11-28T15:34:41+01:00</t>
  </si>
  <si>
    <t>Wahlbeteiligung Nationalrat [%], Wahlbeteiligung Nationalrat [%]</t>
  </si>
  <si>
    <t>wahlen, bezirke, gemeinden, nationalratswahlen, politik, wahlbeteiligung, kantonzuerich</t>
  </si>
  <si>
    <t>1d91d18c-207c-45d6-8b85-c70d8316651c@kanton-zug</t>
  </si>
  <si>
    <t>Wahlbeteiligung an Nationalratswahlen in den Gemeinden des Kantons Zug, ab 1975.
(QUELLE: Bundesamt für Statistik, Statistik der Wahlen und Abstimmungen; Kanton Zug, Staatskanzlei)</t>
  </si>
  <si>
    <t>Wahlbeteiligung Nationalratswahlen Zuger Gemeinden, Wahlbeteiligung Nationalratswahlen Zuger Gemeinden, Wahlbeteiligung Nationalratswahlen Zuger Gemeinden</t>
  </si>
  <si>
    <t>c49b7af9-5c06-47ee-9fbc-c8e1ad30c74a@kanton-zug</t>
  </si>
  <si>
    <t>Wahlbeteiligung an Nationalratswahlen für die Schweiz und den Kanton Zug, ab 1975.
(QUELLE: Bundesamt für Statistik, Statistik der Wahlen und Abstimmungen; Kanton Zug, Staatskanzlei)</t>
  </si>
  <si>
    <t>Wahlbeteiligung Nationalratswahlen, Wahlbeteiligung Nationalratswahlen, Wahlbeteiligung Nationalratswahlen</t>
  </si>
  <si>
    <t>12370@kanton-basel-landschaft</t>
  </si>
  <si>
    <t>2025-02-24T09:47:09.745000+00:00</t>
  </si>
  <si>
    <t>https://data.bl.ch/explore/dataset/12370/</t>
  </si>
  <si>
    <t>Wahlen Gemeindekommissionen 2024: Anzahl Sitze, Wahlberechtigte und Wahlzettel nach Gemeinde (jsonld), Kommunale Wahlen vom 3. März 2024, Wahlen Gemeindekommissionen 2024: Anzahl Sitze, Wahlberechtigte und Wahlzettel nach Gemeinde (parquet), Wahlen Gemeindekommissionen 2024: Anzahl Sitze, Wahlberechtigte und Wahlzettel nach Gemeinde (json), Wahlen Gemeindekommissionen 2024: Anzahl Sitze, Wahlberechtigte und Wahlzettel nach Gemeinde (turtle), Wahlen Gemeindekommissionen 2024: Anzahl Sitze, Wahlberechtigte und Wahlzettel nach Gemeinde (jsonl), Wahlen Gemeindekommissionen 2024: Anzahl Sitze, Wahlberechtigte und Wahlzettel nach Gemeinde (xls)</t>
  </si>
  <si>
    <t>jsonld, parquet, json, Wahlen Gemeindekommissionen 2024: Anzahl Sitze, Wahlberechtigte und Wahlzettel nach Gemeinde, turtle, jsonl, xls</t>
  </si>
  <si>
    <t>kommunalwahlen, wahlergebnisse, gemeindewahlen, wahlresultate</t>
  </si>
  <si>
    <t>12380@kanton-basel-landschaft</t>
  </si>
  <si>
    <t>2025-02-24T09:47:10.586000+00:00</t>
  </si>
  <si>
    <t>https://data.bl.ch/explore/dataset/12380/</t>
  </si>
  <si>
    <t>Wahlen Gemeindekommissionen 2024: Kandidierendenresultate (rdfxml), Kommunale Wahlen vom 3. März 2024 (offiziell kandidierende Personen), Wahlen Gemeindekommissionen 2024: Kandidierendenresultate (jsonl), Wahlen Gemeindekommissionen 2024: Kandidierendenresultate (n3)</t>
  </si>
  <si>
    <t>rdfxml, jsonl, Wahlen Gemeindekommissionen 2024: Kandidierendenresultate, n3</t>
  </si>
  <si>
    <t>name, vorname, gemeindewahlen, geschlecht, jahrgang, wahlresultate, kommunalwahlen, wahlergebnisse</t>
  </si>
  <si>
    <t>12490@kanton-basel-landschaft</t>
  </si>
  <si>
    <t>2025-02-24T09:48:27.139000+00:00</t>
  </si>
  <si>
    <t>https://data.bl.ch/explore/dataset/12490/</t>
  </si>
  <si>
    <t>Wahlen Gemeindepräsidien 2024: Kandidierendenresultate (json), Wahlen Gemeindepräsidien 2024: Kandidierendenresultate (jsonl), Wahlen Gemeindepräsidien 2024: Kandidierendenresultate (xls), Kommunale Wahlen vom 9. Juni 2024 (offiziell kandidierende Personen)Quellen: Landeskanzlei BL / Wahlbüros der Gemeinden / Websites der GemeindenKeine Angaben (...) zur Stimmenzahl bei stillen WahlenTeilweise fehlende Angaben (...) zu Kandidierenden, Jahrgang und Parteizugehörigkeit, Wahlen Gemeindepräsidien 2024: Kandidierendenresultate (turtle), Wahlen Gemeindepräsidien 2024: Kandidierendenresultate (rdfxml)</t>
  </si>
  <si>
    <t>json, jsonl, xls, Wahlen Gemeindepräsidien 2024: Kandidierendenresultate, turtle, rdfxml</t>
  </si>
  <si>
    <t>jahrgang, wahlresultate, gemeindeprasidium, wahlergebnisse, gemeindewahlen, stadtprasidentin, name, kommunalwahlen, vorname, prasidentin, gemeindeprasidentin, geschlecht, prasidium</t>
  </si>
  <si>
    <t>wahlen-stadtparlament-st-gallen-22-09-2024@stadt-st-gallen</t>
  </si>
  <si>
    <t>2024-09-23T16:17:46+00:00</t>
  </si>
  <si>
    <t>https://daten.stadt.sg.ch/explore/dataset/wahlen-stadtparlament-st-gallen-22-09-2024/</t>
  </si>
  <si>
    <t>"https://www.stadt.sg.ch/home/verwaltung-politik/demokratie-politik/abstimmungen-wahlen/wahlen.html", "https://www.stadt.sg.ch/home/verwaltung-politik/demokratie-politik/abstimmungen-wahlen/wahlen.html"</t>
  </si>
  <si>
    <t>Wahlen Stadtparlament St.Gallen 22.09.2024 (parquet), Wahlen Stadtparlament St.Gallen 22.09.2024 (xls), Wahlen Stadtparlament St.Gallen 22.09.2024 (n3), Wahlen Stadtparlament St.Gallen 22.09.2024 (jsonld), Korrigierte Ergebnisse der Stadtparlamentswahlen der Stadt St.Gallen vom 22. September 2024 für die Amtsdauer 2025 - 2028. Weitere Informationen und Downloads finden Sie unter: [Wahlen | stadt.sg.ch](https://www.stadt.sg.ch/home/verwaltung-politik/demokratie-politik/abstimmungen-wahlen/wahlen.html), Wahlen Stadtparlament St.Gallen 22.09.2024 (csv)</t>
  </si>
  <si>
    <t>parquet, xls, n3, Wahlen Stadtparlament St.Gallen 22.09.2024, jsonld, csv</t>
  </si>
  <si>
    <t>partei, abstimmungen, sitzverteilung</t>
  </si>
  <si>
    <t>wahlen-stadtrat-stadtprasidentin-22-09-2024@stadt-st-gallen</t>
  </si>
  <si>
    <t>2024-09-17T09:20:16+00:00</t>
  </si>
  <si>
    <t>https://daten.stadt.sg.ch/explore/dataset/wahlen-stadtrat-stadtprasidentin-22-09-2024/</t>
  </si>
  <si>
    <t>Ergebnisse der Stadtrats- und Stadtpräsidentschaftswahlen der Stadt St.Gallen vom 22. September 2024 für die Amtsdauer 2025 - 2028. Weitere Informationen und Downloads finden Sie unter: [Wahlen | stadt.sg.ch](https://www.stadt.sg.ch/home/verwaltung-politik/demokratie-politik/abstimmungen-wahlen/wahlen.html), Wahlen Stadtrat und Stadtpräsident/in St.Gallen 22.09.2024 (n3), Wahlen Stadtrat und Stadtpräsident/in St.Gallen 22.09.2024 (turtle), Wahlen Stadtrat und Stadtpräsident/in St.Gallen 22.09.2024 (parquet), Wahlen Stadtrat und Stadtpräsident/in St.Gallen 22.09.2024 (jsonl), Wahlen Stadtrat und Stadtpräsident/in St.Gallen 22.09.2024 (csv), Wahlen Stadtrat und Stadtpräsident/in St.Gallen 22.09.2024 (jsonld), Wahlen Stadtrat und Stadtpräsident/in St.Gallen 22.09.2024 (json)</t>
  </si>
  <si>
    <t>Wahlen Stadtrat und Stadtpräsident/in St.Gallen 22.09.2024, n3, turtle, parquet, jsonl, csv, jsonld, json</t>
  </si>
  <si>
    <t>partei, abstimmungen</t>
  </si>
  <si>
    <t>wahlen-und-abstimmungen-kanton-stgallen@kanton-st-gallen</t>
  </si>
  <si>
    <t>2025-03-07T23:01:24.533000+00:00</t>
  </si>
  <si>
    <t>https://daten.sg.ch/explore/dataset/wahlen-und-abstimmungen-kanton-stgallen/</t>
  </si>
  <si>
    <t>Wahlen und Abstimmungen Kanton St.Gallen (parquet), Wahlen und Abstimmungen Kanton St.Gallen (jsonl), Wahl- und Abstimmungsresultate aus dem Archiv des Portals [wab.sg.ch](https://wab.sg.ch/) des Kantons St.Gallen., Wahlen und Abstimmungen Kanton St.Gallen (n3), Wahlen und Abstimmungen Kanton St.Gallen (rdfxml), Wahlen und Abstimmungen Kanton St.Gallen (xls)</t>
  </si>
  <si>
    <t>Wahlen und Abstimmungen Kanton St.Gallen, parquet, jsonl, n3, rdfxml, xls</t>
  </si>
  <si>
    <t>wahlen, abstimmungen, resultate</t>
  </si>
  <si>
    <t>571d96c9-99e7-4d57-8f1d-d3333d729bcb@kanton-zug</t>
  </si>
  <si>
    <t>Wähleranteile der Parteien bei der Nationalratswahl 2023, Kanton Zug und Gemeinden.
(QUELLE: Bundesamt für Statistik, Statistik der Wahlen und Abstimmungen; Kanton Zug, Staatskanzlei)</t>
  </si>
  <si>
    <t>Wähleranteile der Parteien Nationalratswahl 2023, Wähleranteile der Parteien Nationalratswahl 2023, Wähleranteile der Parteien Nationalratswahl 2023</t>
  </si>
  <si>
    <t>50cab9cb-9718-40d9-b729-04e6f2ceed54@dienstzweig-geomatik-gemeinde-koeniz</t>
  </si>
  <si>
    <t>https://opendata.swiss/de/perma/50cab9cb-9718-40d9-b729-04e6f2ceed54@dienstzweig-geomatik-gemeinde-koeniz</t>
  </si>
  <si>
    <t>"geocat.ch permalink", "https://www.geocat.ch/geonetwork/srv/ger/catalog.search#/metadata/50cab9cb-9718-40d9-b729-04e6f2ceed54"</t>
  </si>
  <si>
    <t>In diesem Datensatz werden die Wahlkreise der Gemeinde Köniz als Perimeterflächen pro Wahlkreis abgebildet. Die Daten werden in Zusammenarbeit mit der Abteilung Sicherheit (oder Stabsabteilung) der Gemeinde Köniz erhoben und bewirtschaftet. Die Daten sind eher statisch und ändern sich wenig. Falls doch handelt es sich i.d.R. um Bereinigungen und Korrekturen. Die Daten haben rein informativen Charakter und sind unverbindlich. Massgebend ist in jedem Fall die Auskunft der Abteilung Sicherheit (oder Stabsabteilung)., Download der Daten als DWG, Download der Daten als Shapefile</t>
  </si>
  <si>
    <t>Wahlkreise Gemeinde Köniz, DWG, SHP</t>
  </si>
  <si>
    <t>DWG, SHP, Wahlkreise Gemeinde Köniz</t>
  </si>
  <si>
    <t>DWG, Wahlkreise Gemeinde Köniz, SHP</t>
  </si>
  <si>
    <t>f7986df6-3b94-411c-b370-6ca414d67514@amt-geoinformation-kanton-schaffhausen</t>
  </si>
  <si>
    <t>https://www.geocat.ch/geonetwork/srv/ger/catalog.search#/metadata/f7986df6-3b94-411c-b370-6ca414d67514</t>
  </si>
  <si>
    <t>"geocat.ch permalink", "https://www.geocat.ch/geonetwork/srv/ger/catalog.search#/metadata/f7986df6-3b94-411c-b370-6ca414d67514";"Kanton Schaffhausen", "https://map.geo.sh.ch"</t>
  </si>
  <si>
    <t>Administrative Einteilung der kantonalen Wahlkreise im Kanton Schaffhausen., Kanton Schaffhausen, Kanton Schaffhausen, SH Datenmodell (GeoPackage, DXF, Shapefile)</t>
  </si>
  <si>
    <t>Wahlkreise kantonal Kanton Schaffhausen, Kanton Schaffhausen, Kanton Schaffhausen, SH Datenmodell (GeoPackage, DXF, Shapefile)</t>
  </si>
  <si>
    <t>administrative-einteilungen, kantonale-wahlkreise</t>
  </si>
  <si>
    <t>kantonale-wahlkreise, administrative-einteilungen</t>
  </si>
  <si>
    <t>Kanton Schaffhausen, Kanton Schaffhausen, Administrative Einteilung der kantonalen Wahlkreise im Kanton Schaffhausen., SH Datenmodell (GeoPackage, DXF, Shapefile)</t>
  </si>
  <si>
    <t>Kanton Schaffhausen, Kanton Schaffhausen, SH Datenmodell (GeoPackage, DXF, Shapefile), Wahlkreise kantonal Kanton Schaffhausen</t>
  </si>
  <si>
    <t>Kanton Schaffhausen, Kanton Schaffhausen, Wahlkreise kantonal Kanton Schaffhausen, SH Datenmodell (GeoPackage, DXF, Shapefile)</t>
  </si>
  <si>
    <t>d6bc3c3c-10b8-425d-a24f-a1675ea7bc55@amt-geoinformation-kanton-schaffhausen</t>
  </si>
  <si>
    <t>https://www.geocat.ch/geonetwork/srv/ger/catalog.search#/metadata/d6bc3c3c-10b8-425d-a24f-a1675ea7bc55</t>
  </si>
  <si>
    <t>"geocat.ch permalink", "https://www.geocat.ch/geonetwork/srv/ger/catalog.search#/metadata/d6bc3c3c-10b8-425d-a24f-a1675ea7bc55";"Kanton Schaffhausen", "https://map.geo.sh.ch"</t>
  </si>
  <si>
    <t>Kanton Schaffhausen, Administrative Einteilungen der kommunalen Wahlkreise im Kanton Schaffhausen., Kanton Schaffhausen, SH Datenmodell (GeoPackage, DXF, Shapefile)</t>
  </si>
  <si>
    <t>Kanton Schaffhausen, Wahlkreise kommunal Kanton Schaffhausen, Kanton Schaffhausen, SH Datenmodell (GeoPackage, DXF, Shapefile)</t>
  </si>
  <si>
    <t>administrative-einteilungen, kommunale-wahlkreise</t>
  </si>
  <si>
    <t>kommunale-wahlkreise, administrative-einteilungen</t>
  </si>
  <si>
    <t>Wahlkreise kommunal Kanton Schaffhausen, Kanton Schaffhausen, Kanton Schaffhausen, SH Datenmodell (GeoPackage, DXF, Shapefile)</t>
  </si>
  <si>
    <t>Kanton Schaffhausen, Kanton Schaffhausen, SH Datenmodell (GeoPackage, DXF, Shapefile), Wahlkreise kommunal Kanton Schaffhausen</t>
  </si>
  <si>
    <t>701fecb8-f113-4bca-9cf4-5969ed8921f1@geoinformation_kanton_luzern</t>
  </si>
  <si>
    <t>"geocat.ch permalink", "https://www.geocat.ch/geonetwork/srv/ger/catalog.search#/metadata/701fecb8-f113-4bca-9cf4-5969ed8921f1"</t>
  </si>
  <si>
    <t>Produktansicht Geodatenshop, Einteilung des Kantons Luzern in Wahlkreise gemäss Kantonsverfassung</t>
  </si>
  <si>
    <t>Wahlkreise, Datenshop</t>
  </si>
  <si>
    <t>hoheitsgrenze, administrative-einteilung, bevolkerung</t>
  </si>
  <si>
    <t>a5c4536c-338d-4b5d-a2e3-15c14e293aed@amt-fuer-geoinformation-des-kantons-bern</t>
  </si>
  <si>
    <t>https://www.agi.dij.be.ch/de/start/geoportal/geodaten/detail.html?type=geoproduct&amp;code=ADMWKR</t>
  </si>
  <si>
    <t>"geocat.ch permalink", "https://www.geocat.ch/geonetwork/srv/ger/catalog.search#/metadata/a5c4536c-338d-4b5d-a2e3-15c14e293aed"</t>
  </si>
  <si>
    <t>Darstellung der neun Wahlkreise, die auf die Gebietseinteilung der dezentralen kantonalen Verwaltung abgestimmt sind. Die Wahlkreisreform beruht auf den Entscheiden der Stimmberechtigten zur Reform der dezentralen kantonalen Verwaltung aus dem Jahr 2006. Neu ist der Verwaltungskreis - und nicht der Amtsbezirk - die Gebietseinheit, aus der die Wahlkreise für die Grossratswahlen gebildet werden. Am 30. November 2008 wurde darüber abgestimmt.</t>
  </si>
  <si>
    <t>ADMWKR_WKR_VW_6512, Link zum Daten-Download (Zip), ADMWKR_WKR_VW_14965, ADMWKR_WKR_VW_6512, Wahlkreise</t>
  </si>
  <si>
    <t>Représentation des neuf cercles électoraux, qui correspond au nouveau découpage territorial opéré par la réforme de l'administration décentralisée. La réforme s'inscrit par conséquent dans le droit fil des décisions prises par le peuple en 2006 concernant l'administration cantonale décentralisée. Les cercles électoraux seront désormais découpés en référence non plus aux districts, mais aux arrondissements administratifs. Le 30 novembre 2008 était la votation.</t>
  </si>
  <si>
    <t>ADMWKR_WKR_VW_6512, Lien vers le téléchargement de données (Zip), ADMWKR_WKR_VW_14965, Cercles électoraux, ADMWKR_WKR_VW_6512</t>
  </si>
  <si>
    <t>100098@kanton-basel-stadt</t>
  </si>
  <si>
    <t>2023-07-26T00:00:00</t>
  </si>
  <si>
    <t>2024-04-30T12:37:10.181000+00:00</t>
  </si>
  <si>
    <t>https://data.bs.ch/explore/dataset/100098/</t>
  </si>
  <si>
    <t>Wahllokale Kanton Basel-Stadt (xls), Wahllokale Kanton Basel-Stadt (jsonl), Wahllokale Kanton Basel-Stadt (jsonld), Wahllokale Kanton Basel-Stadt (rdfxml), In diesem Datensatz sind die Wahllokale des Kantons Basel-Stadt aufgeführt, zusammen mit Informationen zu den entsprechenden Wahllokal-IDs, Gemeinde-IDs und den zugehörigen Gemeinden.Insgesamt enthält der Datensatz Informationen zu verschiedenen Wahllokalen im Kanton Basel-Stadt, einschließlich der Angaben zu brieflichen, elektronischen und persönlichen Stimmenden an den einzelnen Standorten., Wahllokale Kanton Basel-Stadt (csv), Wahllokale Kanton Basel-Stadt (n3), Wahllokale Kanton Basel-Stadt (parquet), Wahllokale Kanton Basel-Stadt (turtle)</t>
  </si>
  <si>
    <t>xls, jsonl, jsonld, Wahllokale Kanton Basel-Stadt, rdfxml, csv, n3, parquet, turtle</t>
  </si>
  <si>
    <t>wahlen, demokratie, abstimmung</t>
  </si>
  <si>
    <t>wahrgenommene-sicherheit-stadt-stgallen-streetwise@stadt-st-gallen</t>
  </si>
  <si>
    <t>2021-11-05T08:53:10.024000+00:00</t>
  </si>
  <si>
    <t>https://daten.stadt.sg.ch/explore/dataset/wahrgenommene-sicherheit-stadt-stgallen-streetwise/</t>
  </si>
  <si>
    <t>"https://streetwise.space/", "https://streetwise.space/"</t>
  </si>
  <si>
    <t>Wahrgenommene Sicherheit der Strassen in der Stadt St.Gallen (Streetwise) (kml), Wahrgenommene Sicherheit der Strassen in der Stadt St.Gallen (Streetwise) (csv), Wahrgenommene Sicherheit der Strassen in der Stadt St.Gallen (Streetwise) (gpx), Wahrgenommene Sicherheit der Strassen in der Stadt St.Gallen (Streetwise) (xls), Wahrgenommene Sicherheit der Strassen in der Stadt St.Gallen (Streetwise) (turtle), Wahrgenommene Sicherheit der Strassen in der Stadt St.Gallen (Streetwise) (jsonl), Wahrgenommene Sicherheit der Strassen in der Stadt St.Gallen (Streetwise) (rdfxml), Wahrgenommene Sicherheit der Strassen in der Stadt St.Gallen (Streetwise) (n3), Wahrgenommene Sicherheit der Strassen in der Stadt St.Gallen (Streetwise) (jsonld), Wahrgenommene Sicherheit der Strassen in der Stadt St.Gallen (Streetwise) (ov2), Der Datensatz zeigt die wahrgenommene Sicherheit der Strassen in der Stadt St.Gallen. Die Daten basieren auf einer Analyse von Streetwise, welche mittels Algorithmus Fotos der Strassenabschnitte nach ihrer Sicherheitswahrnehmung analysieren. Mehr Informationen unter: [https://streetwise.space/](https://streetwise.space/), Wahrgenommene Sicherheit der Strassen in der Stadt St.Gallen (Streetwise) (json)</t>
  </si>
  <si>
    <t>kml, csv, gpx, xls, turtle, jsonl, rdfxml, n3, jsonld, Wahrgenommene Sicherheit der Strassen in der Stadt St.Gallen (Streetwise), ov2, json</t>
  </si>
  <si>
    <t>sicherheit, wahrnehmung, strassen, algorithmus, foto</t>
  </si>
  <si>
    <t>30205641@bundesamt-fur-statistik-bfs</t>
  </si>
  <si>
    <t>https://www.bfs.admin.ch/asset/de/je-d-02.05.04</t>
  </si>
  <si>
    <t>Wahrnehmung von Umweltbedingungen in der Wohnumgebung, Wahrnehmung von Umweltbedingungen in der Wohnumgebung, Wahrnehmung von Umweltbedingungen in der Wohnumgebung</t>
  </si>
  <si>
    <t>Perception des conditions environnementales au domicile, Perception des conditions environnementales au domicile, Perception des conditions environnementales au domicile</t>
  </si>
  <si>
    <t>30205690@bundesamt-fur-statistik-bfs</t>
  </si>
  <si>
    <t>https://www.bfs.admin.ch/asset/de/je-d-02.05.15</t>
  </si>
  <si>
    <t>Wahrnehmung von Veränderungen der Umwelt und des Verhaltens, Wahrnehmung von Veränderungen der Umwelt und des Verhaltens, Wahrnehmung von Veränderungen der Umwelt und des Verhaltens</t>
  </si>
  <si>
    <t>Perception des changements environnementaux et de comportements, Perception des changements environnementaux et de comportements, Perception des changements environnementaux et de comportements</t>
  </si>
  <si>
    <t>8e0191c5-0853-494d-9da0-3d98a3793296@geoinformation_kanton_luzern</t>
  </si>
  <si>
    <t>"geocat.ch permalink", "https://www.geocat.ch/geonetwork/srv/ger/catalog.search#/metadata/8e0191c5-0853-494d-9da0-3d98a3793296"</t>
  </si>
  <si>
    <t>Produktansicht Geodatenshop, Bodenabtrag durch Wasser im Luzerner Mittelland</t>
  </si>
  <si>
    <t>Wahrscheinlichkeit für Bodenabtrag, Datenshop</t>
  </si>
  <si>
    <t>landwirtschaft, hydrologie, landwirtschaftliche-nutzung, umweltbeobachtung, boden, risiken</t>
  </si>
  <si>
    <t>a84c9e79-6bf3-4808-87b2-372f7b5a886a@stadt-zurich</t>
  </si>
  <si>
    <t>https://data.stadt-zuerich.ch/dataset/geo_wald</t>
  </si>
  <si>
    <t>Dieser Datensatz ist eine möglichst wahrheitsgetreue, visuelle Repräsentation der Wälder auf dem Stadtgebiet von Zürich. Basierend auf Lidar Daten des Kantons Zürich, welche zusätzlich von Grün Stadt Zürich angereichert wurden, sind auf den Waldflächen der Amtlichen Vermessung der Stadt Zürich von der Walddichte abhängige zufällig generierte Punkte verteilt. Je dichter ein Waldstück gemäss den Lidar Daten erscheint, desto mehr zufällig verteilte Punkte wurden gesetzt. Gibt es Regionen, wo gemässe den Lidar Daten keine Bäume stehen, wurden dort auch keine Punkte gesetzt. Um auch die Baumhöhen möglichst wahrheitsgetreu darzustellen, wurden pro Waldstück Baumhöhen basierend auf einer statistischen Auswertung des Lidar Datensatzes normalverteilt zufällig auf die vorhandenen Punkte zugewiesen. Durch eine 3D Symbolisierung dieser Punkte und deren Höhen konnte der vorhandene Walddatensatz erstellt werden. Da es sich hierbei lediglich um eine Annäherung an die Realität handelt und es keine erfasste Daten sind, besitzt der Datensatz auch keine ausführlichen Attribute oder weitere Informationen.
**Zweck**: Es handelt sich bei diesem Datensatz lediglich um eine Annäherung an die Realität der Waldflächen der Stadt Zürich und deshalb sind keine Attribute oder weitere Informationen vorhanden. Der Datensatz soll hauptsächlich für Visualisierungen verwendet werden.</t>
  </si>
  <si>
    <t>Wald.dxf, Web Feature Service, Wald.gpkg, Web Map Service, Web Map Tile Service, Wald.gdb, Wald (3D)</t>
  </si>
  <si>
    <t>3d, geoportal, wald, vektordaten, polygondaten, stzh, geodaten</t>
  </si>
  <si>
    <t>4adbbe0e-68fa-490e-af77-ce44ce55b911@amt-fuer-geoinformation-des-kantons-bern</t>
  </si>
  <si>
    <t>https://www.agi.dij.be.ch/de/start/geoportal/geodaten/detail.html?type=service&amp;code=OF_biota01</t>
  </si>
  <si>
    <t>"geocat.ch permalink", "https://www.geocat.ch/geonetwork/srv/ger/catalog.search#/metadata/4adbbe0e-68fa-490e-af77-ce44ce55b911"</t>
  </si>
  <si>
    <t>Der Dienst stellt Geobasisdatensätze des Kantons Bern der Geokategorie G gemäss eCH-0166 dar. Er enthält die folgenden Geoprodukte: * Wildräume des Kantons Bern * Waldinformation * Vegetationshöhenmodell Wald (LiDAR) * Wildschadengutachten * Grundlagenkarte Walderschliessung * Grossraubtiere * Waldstrassenplan * Regionale Waldplanung - Waldfunktionenkarte, Der Dienst stellt Geobasisdatensätze des Kantons Bern der Geokategorie G gemäss eCH-0166 dar. Er enthält die folgenden Geoprodukte: * Wildräume des Kantons Bern * Waldinformation * Vegetationshöhenmodell Wald (LiDAR) * Wildschadengutachten * Grundlagenkarte Walderschliessung * Grossraubtiere * Waldstrassenplan * Regionale Waldplanung - Waldfunktionenkarte, Der Dienst stellt Geobasisdatensätze des Kantons Bern der Geokategorie G gemäss eCH-0166 dar. Er enthält die folgenden Geoprodukte: * Wildräume des Kantons Bern * Waldinformation * Vegetationshöhenmodell Wald (LiDAR) * Wildschadengutachten * Grundlagenkarte Walderschliessung * Grossraubtiere * Waldstrassenplan * Regionale Waldplanung - Waldfunktionenkarte</t>
  </si>
  <si>
    <t>WALDINFO_TBK_VW_7760, RWP_WFUNKT_VW_13686, WALDINFO_ENTW_VW_7758, RWP_RWPPERI_VW_16631, RWP_WFUNKT_VW_13735, WALDINFO_TBK_VW_19799, RWP_RWPPERI_VW_16632, WERSCHL_ERHN_VW_11574, RWP_WFUNKT_VW_13874, WALDINFO_BESTAND_VW_12811, RAUBTIER_RAUBTIER_VW_19844, WERSCHL_ERGUETE_VW_6549, WSP_WSPPERI_VW_14872, Darstellungsdienst (WMS), RAUBTIER_RAUBTIER_VW_19847, RAUBTIER_RAUBTIER_VW_19848, WALDINFO_ENTWDET_VW_6129, RAUBTIER_RAUBTIER_VW_19845, WALDINFO_TBK_VW_12813, RWP_WFUNKT_VW_13823, RAUBTIER_RAUBTIER_VW_19846, WILDRAUM_WILDR_VW_19884, WERSCHL_EREINH_VW_11572, RAUBTIER_RAUBTIER_VW_19842, WERSCHL_ERDICHTE_VW_3253, Wald, Flora und Fauna 01 (WMS), WILDRAUM_WILDR_VW_19885, WSP_WSPSIG_VW_14467, RWP_WFUNKT_VW_13777, WERSCHL_FOERSCHL_VW_11576, WILDSGA_WILDSGAR_VW_26049, WILDSGA_WILDSGA_VW_24863, WALDVHM_VHM_VW_25144, WILDSGA_WILDSGA_VW_24864, WALDINFO_BHOEHE_VW_2868, WSP_WSPSTR_VW_13634, RWP_WFUNKT_VW_13925, WALDINFO_TBK_VW_4479, RAUBTIER_RAUBTIER_VW_24954</t>
  </si>
  <si>
    <t>schutzwald, erschliessung, vegetation, motorfahrzeugverkehr, wald, waldplan, forstwirtschaft, wild, regionalplanung, biodiversitat, erholung, tierverhalten, waldstrassen, planung, holzproduktion, waldbewirtschaftung, gutachten, freizeit, regionalplan, waldfunktion</t>
  </si>
  <si>
    <t>vegetation, gibier, foret-protectrice, temps-libre, planification-regionale, schema-regional, bois, trafic-motorise, gestion-des-forets, routes-forestieres, loisirs-et-detente, production-de-bois, planification, plan-forestier, fonction-forestiere, conseil, comportement-animal, gestion-forestiere, desserte, biodiversite</t>
  </si>
  <si>
    <t>Le service représente les données de base du canton de Berne selon la géocatégorie G conforme à eCH-0166. Il comprend les géoproduits suivantes: * Zones de gibier du canton de Berne * Information sur la fôret * Modèle de hauteur de végétation Forêt (LiDAR) * Expertise des dégâts du gibier * Carte de base de la desserte des forêts * Grands prédateurs * Plan des routes forestières * Planification forestière régionale - Carte des fonctions forestières, Le service représente les données de base du canton de Berne selon la géocatégorie G conforme à eCH-0166. Il comprend les géoproduits suivantes: * Zones de gibier du canton de Berne * Information sur la fôret * Modèle de hauteur de végétation Forêt (LiDAR) * Expertise des dégâts du gibier * Carte de base de la desserte des forêts * Grands prédateurs * Plan des routes forestières * Planification forestière régionale - Carte des fonctions forestières, Le service représente les données de base du canton de Berne selon la géocatégorie G conforme à eCH-0166. Il comprend les géoproduits suivantes: * Zones de gibier du canton de Berne * Information sur la fôret * Modèle de hauteur de végétation Forêt (LiDAR) * Expertise des dégâts du gibier * Carte de base de la desserte des forêts * Grands prédateurs * Plan des routes forestières * Planification forestière régionale - Carte des fonctions forestières</t>
  </si>
  <si>
    <t>WALDINFO_TBK_VW_7760, RWP_WFUNKT_VW_13686, WALDINFO_ENTW_VW_7758, RWP_RWPPERI_VW_16631, RWP_WFUNKT_VW_13735, WALDINFO_TBK_VW_19799, Forêt, flore et faune 01 (WMS), RWP_RWPPERI_VW_16632, WERSCHL_ERHN_VW_11574, RWP_WFUNKT_VW_13874, WALDINFO_BESTAND_VW_12811, RAUBTIER_RAUBTIER_VW_19844, WERSCHL_ERGUETE_VW_6549, WSP_WSPPERI_VW_14872, Service de consultation (WMS), RAUBTIER_RAUBTIER_VW_19847, RAUBTIER_RAUBTIER_VW_19848, WALDINFO_ENTWDET_VW_6129, RAUBTIER_RAUBTIER_VW_19845, WALDINFO_TBK_VW_12813, RWP_WFUNKT_VW_13823, RAUBTIER_RAUBTIER_VW_19846, WILDRAUM_WILDR_VW_19884, WERSCHL_EREINH_VW_11572, RAUBTIER_RAUBTIER_VW_19842, WERSCHL_ERDICHTE_VW_3253, WILDRAUM_WILDR_VW_19885, WSP_WSPSIG_VW_14467, RWP_WFUNKT_VW_13777, WERSCHL_FOERSCHL_VW_11576, WILDSGA_WILDSGAR_VW_26049, WILDSGA_WILDSGA_VW_24863, WALDVHM_VHM_VW_25144, WILDSGA_WILDSGA_VW_24864, WALDINFO_BHOEHE_VW_2868, WSP_WSPSTR_VW_13634, RWP_WFUNKT_VW_13925, WALDINFO_TBK_VW_4479, RAUBTIER_RAUBTIER_VW_24954</t>
  </si>
  <si>
    <t>c96d20ba-331a-4d42-83ee-f5b5481ad0b0@amt-fuer-geoinformation-des-kantons-bern</t>
  </si>
  <si>
    <t>"geocat.ch permalink", "https://www.geocat.ch/geonetwork/srv/ger/catalog.search#/metadata/c96d20ba-331a-4d42-83ee-f5b5481ad0b0"</t>
  </si>
  <si>
    <t>WALDINFO_BHOEHE_VW_2868, WERSCHL_ERDICHTE_VW_3253, RAUBTIER_RAUBTIER_VW_19848, WILDSGA_WILDSGAR_VW_26049, WALDINFO_TBK_VW_4479, RWP_WFUNKT_VW_13874, WSP_WSPSIG_VW_14467, RWP_WFUNKT_VW_13823, WILDRAUM_WILDR_VW_19884, WALDINFO_ENTW_VW_7758, WSP_WSPPERI_VW_14872, RWP_WFUNKT_VW_13735, RWP_WFUNKT_VW_13925, RAUBTIER_RAUBTIER_VW_19847, RAUBTIER_RAUBTIER_VW_19846, WERSCHL_ERHN_VW_11574, RAUBTIER_RAUBTIER_VW_19842, WSP_WSPSTR_VW_13634, WILDSGA_WILDSGA_VW_24863, Downloaddienst (WFS), WALDINFO_BESTAND_VW_12811, Wald, Flora und Fauna 01 (WFS), RAUBTIER_RAUBTIER_VW_24954, RWP_RWPPERI_VW_16631, WERSCHL_ERGUETE_VW_6549, RWP_WFUNKT_VW_13777, WILDSGA_WILDSGA_VW_24864, WALDINFO_ENTWDET_VW_6129, WERSCHL_FOERSCHL_VW_11576, RWP_WFUNKT_VW_13686, RAUBTIER_RAUBTIER_VW_19844, WERSCHL_EREINH_VW_11572, RAUBTIER_RAUBTIER_VW_19845</t>
  </si>
  <si>
    <t>waldbewirtschaftung, forstwirtschaft, motorfahrzeugverkehr, regionalplanung, holzproduktion, planung, freizeit, waldfunktion, tierverhalten, wild, schutzwald, erschliessung, regionalplan, biodiversitat, gutachten, waldstrassen, vegetation, wald, erholung, waldplan</t>
  </si>
  <si>
    <t>schema-regional, bois, production-de-bois, gibier, fonction-forestiere, comportement-animal, planification-regionale, desserte, vegetation, planification, conseil, loisirs-et-detente, routes-forestieres, gestion-forestiere, biodiversite, foret-protectrice, temps-libre, plan-forestier, gestion-des-forets, trafic-motorise</t>
  </si>
  <si>
    <t>WALDINFO_BHOEHE_VW_2868, WERSCHL_ERDICHTE_VW_3253, RAUBTIER_RAUBTIER_VW_19848, WILDSGA_WILDSGAR_VW_26049, WALDINFO_TBK_VW_4479, RWP_WFUNKT_VW_13874, WSP_WSPSIG_VW_14467, RWP_WFUNKT_VW_13823, WILDRAUM_WILDR_VW_19884, WALDINFO_ENTW_VW_7758, WSP_WSPPERI_VW_14872, RWP_WFUNKT_VW_13735, RWP_WFUNKT_VW_13925, RAUBTIER_RAUBTIER_VW_19847, RAUBTIER_RAUBTIER_VW_19846, WERSCHL_ERHN_VW_11574, RAUBTIER_RAUBTIER_VW_19842, WSP_WSPSTR_VW_13634, WILDSGA_WILDSGA_VW_24863, Service de téléchargement (WFS), WALDINFO_BESTAND_VW_12811, RAUBTIER_RAUBTIER_VW_24954, RWP_RWPPERI_VW_16631, WERSCHL_ERGUETE_VW_6549, RWP_WFUNKT_VW_13777, WILDSGA_WILDSGA_VW_24864, WALDINFO_ENTWDET_VW_6129, WERSCHL_FOERSCHL_VW_11576, RWP_WFUNKT_VW_13686, Forêt, flore et faune 01 (WFS), RAUBTIER_RAUBTIER_VW_19844, WERSCHL_EREINH_VW_11572, RAUBTIER_RAUBTIER_VW_19845</t>
  </si>
  <si>
    <t>ur-2110@geoinformation-kanton-uri</t>
  </si>
  <si>
    <t>"geocat.ch permalink", "https://www.geocat.ch/geonetwork/srv/ger/catalog.search#/metadata/ur-2110";"Web GIS Client des Kanton Uri. Die Daten können direkt via dem Portal in den unterschiedlichsten Datenformaten heruntergeladen werden.", "https://geo.ur.ch/?layers=Waldabstandslinien%20Differenz"</t>
  </si>
  <si>
    <t>WMS-Dienst des Kanton Uri, Mit Waldabstandslinien wird im Nutzungsplan der Waldabstand gegenüber der festgelegten Waldgrenze, in Abweichung zum generellen Waldabstand von 20 Metern gemäss Artikel 93 Absatz 1 des Planungs- und Baugesetzes (PBG; RB 40.1111), festgelegt. Sie entsprechen einer Baulinie Wald gemäss Artikel 48 Absatz 2 PBG., WFS-Dienst des Kanton Uri</t>
  </si>
  <si>
    <t>oereb:ch159_dif_waldabstandslinien, Waldabstandslinien Differenz (UR)</t>
  </si>
  <si>
    <t>baulinie, waldabstand, geobasisdaten</t>
  </si>
  <si>
    <t>deboisement, geodonnees-de-base, alignement</t>
  </si>
  <si>
    <t>disboscamento, linea-di-edificazione, geodati-di-base</t>
  </si>
  <si>
    <t>official-geodata, building-line, forest-clearance</t>
  </si>
  <si>
    <t>WMS-Dienst des Kanton Uri, WFS-Dienst des Kanton Uri, Mit Waldabstandslinien wird im Nutzungsplan der Waldabstand gegenüber der festgelegten Waldgrenze, in Abweichung zum generellen Waldabstand von 20 Metern gemäss Artikel 93 Absatz 1 des Planungs- und Baugesetzes (PBG; RB 40.1111), festgelegt. Sie entsprechen einer Baulinie Wald gemäss Artikel 48 Absatz 2 PBG.</t>
  </si>
  <si>
    <t>Mit Waldabstandslinien wird im Nutzungsplan der Waldabstand gegenüber der festgelegten Waldgrenze, in Abweichung zum generellen Waldabstand von 20 Metern gemäss Artikel 93 Absatz 1 des Planungs- und Baugesetzes (PBG; RB 40.1111), festgelegt. Sie entsprechen einer Baulinie Wald gemäss Artikel 48 Absatz 2 PBG., WMS-Dienst des Kanton Uri, WFS-Dienst des Kanton Uri</t>
  </si>
  <si>
    <t>Waldabstandslinien Differenz (UR), oereb:ch159_dif_waldabstandslinien</t>
  </si>
  <si>
    <t>30cbb931-afed-4b8b-b6d1-988b81c10b99@amt-geoinformation-sz</t>
  </si>
  <si>
    <t>"geocat.ch permalink", "https://www.geocat.ch/geonetwork/srv/ger/catalog.search#/metadata/30cbb931-afed-4b8b-b6d1-988b81c10b99"</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Alpthal, WFS-Dienst des Kantons Schwyz</t>
  </si>
  <si>
    <t>ch.sz.a094b.oereb.wald.waldabstandslinien, Waldabstandslinien Gemeinde Alpthal</t>
  </si>
  <si>
    <t>waldgrenze, waldabstand, oreb</t>
  </si>
  <si>
    <t>oreb, waldgrenze, waldabstand</t>
  </si>
  <si>
    <t>waldabstand, waldgrenze, oreb</t>
  </si>
  <si>
    <t>Waldabstandslinien Gemeinde Alpthal, ch.sz.a094b.oereb.wald.waldabstandslinien</t>
  </si>
  <si>
    <t>8ee908ae-8537-4aa4-be9f-3eca9ce012bb@amt-geoinformation-sz</t>
  </si>
  <si>
    <t>"geocat.ch permalink", "https://www.geocat.ch/geonetwork/srv/ger/catalog.search#/metadata/8ee908ae-8537-4aa4-be9f-3eca9ce012bb"</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Arth</t>
  </si>
  <si>
    <t>ch.sz.a094b.oereb.wald.waldabstandslinien, Waldabstandslinien Gemeinde Arth</t>
  </si>
  <si>
    <t>waldabstand, oreb, waldgrenze</t>
  </si>
  <si>
    <t>waldgrenze, oreb, waldabstand</t>
  </si>
  <si>
    <t>Waldabstandslinien Gemeinde Arth, ch.sz.a094b.oereb.wald.waldabstandslinien</t>
  </si>
  <si>
    <t>e7287fb7-2c45-441c-a5fa-f0a993a833de@amt-geoinformation-sz</t>
  </si>
  <si>
    <t>"geocat.ch permalink", "https://www.geocat.ch/geonetwork/srv/ger/catalog.search#/metadata/e7287fb7-2c45-441c-a5fa-f0a993a833de"</t>
  </si>
  <si>
    <t>ÖREB: Waldabstandslinien, Gemeinde Feusisberg,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ch.sz.a094b.oereb.wald.waldabstandslinien, Waldabstandslinien Gemeinde Feusisberg</t>
  </si>
  <si>
    <t>97357ef0-5497-4355-9117-7d6c719feee8@amt-geoinformation-sz</t>
  </si>
  <si>
    <t>"geocat.ch permalink", "https://www.geocat.ch/geonetwork/srv/ger/catalog.search#/metadata/97357ef0-5497-4355-9117-7d6c719feee8"</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 ÖREB: Waldabstandslinien, Gemeinde Illgau</t>
  </si>
  <si>
    <t>Waldabstandslinien Gemeinde Illgau, ch.sz.a094b.oereb.wald.waldabstandslinien</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Illgau</t>
  </si>
  <si>
    <t>ch.sz.a094b.oereb.wald.waldabstandslinien, Waldabstandslinien Gemeinde Illgau</t>
  </si>
  <si>
    <t>4f84169b-a341-48be-865f-d8ff6014cd17@amt-geoinformation-sz</t>
  </si>
  <si>
    <t>"geocat.ch permalink", "https://www.geocat.ch/geonetwork/srv/ger/catalog.search#/metadata/4f84169b-a341-48be-865f-d8ff6014cd17"</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Ingenbohl</t>
  </si>
  <si>
    <t>Waldabstandslinien Gemeinde Ingenbohl, ch.sz.a094b.oereb.wald.waldabstandslinien</t>
  </si>
  <si>
    <t>WFS-Dienst des Kantons Schwyz, ÖREB: Waldabstandslinien, Gemeinde Ingenbohl,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ch.sz.a094b.oereb.wald.waldabstandslinien, Waldabstandslinien Gemeinde Ingenbohl</t>
  </si>
  <si>
    <t>7cc64d58-6f9c-48b7-aca1-69411e3fa1c8@amt-geoinformation-sz</t>
  </si>
  <si>
    <t>"geocat.ch permalink", "https://www.geocat.ch/geonetwork/srv/ger/catalog.search#/metadata/7cc64d58-6f9c-48b7-aca1-69411e3fa1c8"</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Waldabstandslinien Gemeinde Kuessnacht</t>
  </si>
  <si>
    <t>oreb, waldabstand, waldgrenze</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t>
  </si>
  <si>
    <t>0e3f6ca5-183b-45c4-9eef-dbb0a0c31406@amt-geoinformation-sz</t>
  </si>
  <si>
    <t>"geocat.ch permalink", "https://www.geocat.ch/geonetwork/srv/ger/catalog.search#/metadata/0e3f6ca5-183b-45c4-9eef-dbb0a0c31406"</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Muotathal, WFS-Dienst des Kantons Schwyz</t>
  </si>
  <si>
    <t>ch.sz.a094b.oereb.wald.waldabstandslinien, Waldabstandslinien Gemeinde Muotathal</t>
  </si>
  <si>
    <t>ÖREB: Waldabstandslinien, Gemeinde Muotathal,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t>
  </si>
  <si>
    <t>ÖREB: Waldabstandslinien, Gemeinde Muotathal, 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c5283ccb-12a4-4828-afea-b6c27afeacaa@amt-geoinformation-sz</t>
  </si>
  <si>
    <t>"geocat.ch permalink", "https://www.geocat.ch/geonetwork/srv/ger/catalog.search#/metadata/c5283ccb-12a4-4828-afea-b6c27afeacaa"</t>
  </si>
  <si>
    <t>ÖREB: Waldabstandslinien, Gemeinde Oberiberg,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t>
  </si>
  <si>
    <t>Waldabstandslinien Gemeinde Oberiberg, ch.sz.a094b.oereb.wald.waldabstandslinien</t>
  </si>
  <si>
    <t>ÖREB: Waldabstandslinien, Gemeinde Oberiberg, 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Oberiberg, WFS-Dienst des Kantons Schwyz</t>
  </si>
  <si>
    <t>ch.sz.a094b.oereb.wald.waldabstandslinien, Waldabstandslinien Gemeinde Oberiberg</t>
  </si>
  <si>
    <t>f02c82d1-18b6-4b04-8b88-17730707a75f@amt-geoinformation-sz</t>
  </si>
  <si>
    <t>"geocat.ch permalink", "https://www.geocat.ch/geonetwork/srv/ger/catalog.search#/metadata/f02c82d1-18b6-4b04-8b88-17730707a75f"</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ÖREB: Waldabstandslinien, Gemeinde Unteriberg</t>
  </si>
  <si>
    <t>Waldabstandslinien Gemeinde Unteriberg, ch.sz.a094b.oereb.wald.waldabstandslinien</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 ÖREB: Waldabstandslinien, Gemeinde Unteriberg</t>
  </si>
  <si>
    <t>ur-2109@geoinformation-kanton-uri</t>
  </si>
  <si>
    <t>"geocat.ch permalink", "https://www.geocat.ch/geonetwork/srv/ger/catalog.search#/metadata/ur-2109";"Web GIS Client des Kanton Uri. Die Daten können direkt via dem Portal in den unterschiedlichsten Datenformaten heruntergeladen werden.", "https://geo.ur.ch/?layers=Waldabstandslinien%20projektiert"</t>
  </si>
  <si>
    <t>Waldabstandslinien projektiert (UR), oereb:ch159_prj_waldabstandslinien</t>
  </si>
  <si>
    <t>geodonnees-de-base, deboisement, alignement</t>
  </si>
  <si>
    <t>geodati-di-base, linea-di-edificazione, disboscamento</t>
  </si>
  <si>
    <t>forest-clearance, official-geodata, building-line</t>
  </si>
  <si>
    <t>oereb:ch159_prj_waldabstandslinien, Waldabstandslinien projektiert (UR)</t>
  </si>
  <si>
    <t>ur-2087@geoinformation-kanton-uri</t>
  </si>
  <si>
    <t>"geocat.ch permalink", "https://www.geocat.ch/geonetwork/srv/ger/catalog.search#/metadata/ur-2087";"Web GIS Client des Kanton Uri. Die Daten können direkt via dem Portal in den unterschiedlichsten Datenformaten heruntergeladen werden.", "https://geo.ur.ch/?layers=Waldabstandslinien"</t>
  </si>
  <si>
    <t>oereb:ch159_rkr_waldabstandslinien, Waldabstandslinien (UR)</t>
  </si>
  <si>
    <t>geobasisdaten, baulinie, waldabstand</t>
  </si>
  <si>
    <t>alignement, geodonnees-de-base, deboisement</t>
  </si>
  <si>
    <t>linea-di-edificazione, geodati-di-base, disboscamento</t>
  </si>
  <si>
    <t>building-line, official-geodata, forest-clearance</t>
  </si>
  <si>
    <t>Waldabstandslinien (UR), oereb:ch159_rkr_waldabstandslinien</t>
  </si>
  <si>
    <t>8e096f7e-2687-437b-ad35-de3c6883accb@amt-geoinformation-sz</t>
  </si>
  <si>
    <t>"WebGIS Kanton Schwyz, Thema einblenden", "https://map.geo.sz.ch";"geocat.ch permalink", "https://www.geocat.ch/geonetwork/srv/ger/catalog.search#/metadata/8e096f7e-2687-437b-ad35-de3c6883accb"</t>
  </si>
  <si>
    <t>WFS-Dienst des Kantons Schwyz, Waldabstandslinien,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t>
  </si>
  <si>
    <t>ch.sz.a054c.waldabstandslinien, Waldabstandslinien</t>
  </si>
  <si>
    <t>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FS-Dienst des Kantons Schwyz, Waldabstandslinien</t>
  </si>
  <si>
    <t>WFS-Dienst des Kantons Schwyz, Waldabstandslinien gemäss §67 PBG "Bauten und Anlagen" haben gegenüber Wäldern einen Mindestabstand von 15 m ab Waldgrenze einzuhalten. Weitergehenden Bestimmungen bzw. Ausnahmeregelungen finden sich in den Baureglementen zu den Nutzungsplänen der Gemeinden. Der Datensatz enthält nur diejenigen Waldabstandslinien, die aufgrund einer Sonderbestimmung im Baureglement der Gemeinde gegenüber dem gesetzlich festgelegten Waldabstand von 15 m einen Minderabstand zulassen. Der Datensatz ist auch Bestandteil des Katasters der öffentlich-rechtlichen Eigentumsbeschränkungen (ÖREB), Waldabstandslinien</t>
  </si>
  <si>
    <t>5a68ded5-5801-4591-9575-41db2d3e5fc4@amt-fuer-geoinformation-des-kantons-bern</t>
  </si>
  <si>
    <t>https://www.agi.dij.be.ch/de/start/geoportal/geodaten/detail.html?type=geoproduct&amp;code=ADMWABT</t>
  </si>
  <si>
    <t>"geocat.ch permalink", "https://www.geocat.ch/geonetwork/srv/ger/catalog.search#/metadata/5a68ded5-5801-4591-9575-41db2d3e5fc4"</t>
  </si>
  <si>
    <t>Die Waldabteilungsgrenzen umfassen die administrativen Einheiten (Teil Wald) des Amts für Wald und Naturgefahren des Kantons Bern.</t>
  </si>
  <si>
    <t>ADMWABT_WABT5_VW_15494, Waldabteilungen, ADMWABT_WABT5_VW_14721, ADMWABT_WABT5_VW_15495, ADMWABT_WABT5S_VW_15493, ADMWABT_WABT5_VW_14721, ADMWABT_WABT5S_VW_15493, Link zum Daten-Download (Zip)</t>
  </si>
  <si>
    <t>wald, regionalbehorde</t>
  </si>
  <si>
    <t>bois, autorite-regionale</t>
  </si>
  <si>
    <t>Les divisions forestières correspondent à la subdivision administrative (section forestière) de l'Office des forêts et des dangers naturels (OFDN).</t>
  </si>
  <si>
    <t>ADMWABT_WABT5_VW_15494, ADMWABT_WABT5_VW_14721, Divisions forestières, ADMWABT_WABT5_VW_15495, ADMWABT_WABT5S_VW_15493, ADMWABT_WABT5_VW_14721, ADMWABT_WABT5S_VW_15493, Lien vers le téléchargement de données (Zip)</t>
  </si>
  <si>
    <t>09475d43-41ed-f925-bd51-5963897ab6fb@geoinformation-kanton-zuerich</t>
  </si>
  <si>
    <t>http://geolion.zh.ch/api/v2/getGeodatenmeta.html?giszhnr=111</t>
  </si>
  <si>
    <t>"geocat.ch permalink", "https://www.geocat.ch/geonetwork/srv/ger/catalog.search#/metadata/09475d43-41ed-f925-bd51-5963897ab6fb"</t>
  </si>
  <si>
    <t>Vegetationskundliche Kartierung der Wälder im Kanton Zürich, WFS für Open-Government-Data des Kantons Zürich (OGD ZH WFS), Waldareal im Kanton Zürich, Waldentwicklungsplan,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 Wildtierkorridore (F+J), Der Wald des Kantons Zürich wurde im Rahmen der "Periodischen Nachführung der Amtlichen Vermessung" (PNF) 2017/2018 aktualisiert. Der davon abgeleitete Geodatensatz Waldareal umfasst grössere bestockte Flächen innerhalb der Kantonsgrenzen. Diese sind an den Gemeindegrenzen unterteilt. Kleinere unbestockte Flächen (&lt; 800 m2) sowie Bäche und Waldwege gehören zum Waldareal. Grössere Gewässer und Durchgangsstrassen werden ausgespart oder unterteilen es. Bestockungen &lt; 800 m2 (sog. Feldgehölze) sind nicht mehr im Geodatensatz enthalten. Eine Nachführung der Geodaten ist grundsätzlich nur bei Rodungen oder Rodungsersatz geplant oder wenn nachgewiesenermassen offensichtliche Fehler vorliegen und wird ggf. vom ARE, Fachstelle Kataster durchgeführt. Das Waldareal hat keine direkte Rechtswirkung, bildet aber die Grundlage für die gemeindeweise Festsetzung der Statischen Waldgrenzen im Kanton Zürich, welche zusammen mit der kantonalen Nutzungsplanung in Angriff genommen werden., Waldareal im Kanton Zürich</t>
  </si>
  <si>
    <t>Waldareal</t>
  </si>
  <si>
    <t>pnf, waldperimeter, bestockte-flachen, waldareal, wald</t>
  </si>
  <si>
    <t>Der Wald des Kantons Zürich wurde im Rahmen der "Periodischen Nachführung der Amtlichen Vermessung" (PNF) 2017/2018 aktualisiert. Der davon abgeleitete Geodatensatz Waldareal umfasst grössere bestockte Flächen innerhalb der Kantonsgrenzen. Diese sind an den Gemeindegrenzen unterteilt. Kleinere unbestockte Flächen (&lt; 800 m2) sowie Bäche und Waldwege gehören zum Waldareal. Grössere Gewässer und Durchgangsstrassen werden ausgespart oder unterteilen es. Bestockungen &lt; 800 m2 (sog. Feldgehölze) sind nicht mehr im Geodatensatz enthalten. Eine Nachführung der Geodaten ist grundsätzlich nur bei Rodungen oder Rodungsersatz geplant oder wenn nachgewiesenermassen offensichtliche Fehler vorliegen und wird ggf. vom ARE, Fachstelle Kataster durchgeführt. Das Waldareal hat keine direkte Rechtswirkung, bildet aber die Grundlage für die gemeindeweise Festsetzung der Statischen Waldgrenzen im Kanton Zürich, welche zusammen mit der kantonalen Nutzungsplanung in Angriff genommen werden., Vegetationskundliche Kartierung der Wälder im Kanton Zürich, WFS für Open-Government-Data des Kantons Zürich (OGD ZH WFS), Waldareal im Kanton Zürich, Waldentwicklungsplan,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 Wildtierkorridore (F+J), Waldareal im Kanton Zürich</t>
  </si>
  <si>
    <t>Vegetationskundliche Kartierung der Wälder im Kanton Zürich, WFS für Open-Government-Data des Kantons Zürich (OGD ZH WFS), Waldareal im Kanton Zürich, Waldentwicklungsplan,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Der Wald des Kantons Zürich wurde im Rahmen der "Periodischen Nachführung der Amtlichen Vermessung" (PNF) 2017/2018 aktualisiert. Der davon abgeleitete Geodatensatz Waldareal umfasst grössere bestockte Flächen innerhalb der Kantonsgrenzen. Diese sind an den Gemeindegrenzen unterteilt. Kleinere unbestockte Flächen (&lt; 800 m2) sowie Bäche und Waldwege gehören zum Waldareal. Grössere Gewässer und Durchgangsstrassen werden ausgespart oder unterteilen es. Bestockungen &lt; 800 m2 (sog. Feldgehölze) sind nicht mehr im Geodatensatz enthalten. Eine Nachführung der Geodaten ist grundsätzlich nur bei Rodungen oder Rodungsersatz geplant oder wenn nachgewiesenermassen offensichtliche Fehler vorliegen und wird ggf. vom ARE, Fachstelle Kataster durchgeführt. Das Waldareal hat keine direkte Rechtswirkung, bildet aber die Grundlage für die gemeindeweise Festsetzung der Statischen Waldgrenzen im Kanton Zürich, welche zusammen mit der kantonalen Nutzungsplanung in Angriff genommen werden.,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 Wildtierkorridore (F+J), Waldareal im Kanton Zürich</t>
  </si>
  <si>
    <t>7be0676b-d983-4bf4-8476-0df9816bdc1c@kanton-thurgau</t>
  </si>
  <si>
    <t>"geocat.ch permalink", "https://www.geocat.ch/geonetwork/srv/ger/catalog.search#/metadata/7be0676b-d983-4bf4-8476-0df9816bdc1c"</t>
  </si>
  <si>
    <t>https://geobasisdaten.ch/detail/991696/</t>
  </si>
  <si>
    <t>Waldareal, Waldareal, Darstellung des Waldareals gemäss Waldgesetzgebung Thurgau.</t>
  </si>
  <si>
    <t>Waldareal, Waldareal</t>
  </si>
  <si>
    <t>wald, geodaten, forst, forstrecht</t>
  </si>
  <si>
    <t>foret, geodonnees, bois, legislation-forestiere</t>
  </si>
  <si>
    <t>foresta, bosco, legislazione-forestale, geodati</t>
  </si>
  <si>
    <t>geodata, forest, wood, forestry-legislation</t>
  </si>
  <si>
    <t>b95fc0af-7b14-437c-8bf3-4ac45cd05e91-6571@agis_service_center</t>
  </si>
  <si>
    <t>"geocat.ch permalink", "https://www.geocat.ch/geonetwork/srv/ger/catalog.search#/metadata/b95fc0af-7b14-437c-8bf3-4ac45cd05e91-6571"</t>
  </si>
  <si>
    <t>Waldareal, AGIS.va_WGFLAECHE, Der Datensatz enthält den statischen Wald bzw. das Waldareal gemäss §3 AWaG. Dieses ist Bestandteil der Informationsebene 'Waldgrenzen' des Objektkataloges der amtlichen Vermessung.</t>
  </si>
  <si>
    <t>Waldareal, ch_ag_geo_va_WGFLAECHE, AGIS Direktdownload</t>
  </si>
  <si>
    <t>0e6a6fe8-1e38-4c73-a566-387ef224d984@geoinformation_kanton_luzern</t>
  </si>
  <si>
    <t>2021-03-04T00:00:00</t>
  </si>
  <si>
    <t>"geocat.ch permalink", "https://www.geocat.ch/geonetwork/srv/ger/catalog.search#/metadata/0e6a6fe8-1e38-4c73-a566-387ef224d984"</t>
  </si>
  <si>
    <t>Raster-Layer der Oberschicht zur Ergänzung des Layers Waldbestand., Produktansicht Geodatenshop</t>
  </si>
  <si>
    <t>Waldbestand: Oberschicht, Datenshop</t>
  </si>
  <si>
    <t>forstwirtschaft, wald, lebensraum, vegetation</t>
  </si>
  <si>
    <t>b2485f3f-74f8-4931-a96c-dd854c94a774@amt-fuer-raumentwicklung-und-geoinformation-areg-kanton-st-gallen</t>
  </si>
  <si>
    <t>https://metadata.geo.sg.ch/produkte/10</t>
  </si>
  <si>
    <t>"Geometadaten Kanton St.Gallen", "https://metadata.geo.sg.ch";"geocat.ch permalink", "https://www.geocat.ch/geonetwork/srv/ger/catalog.search#/metadata/b2485f3f-74f8-4931-a96c-dd854c94a774"</t>
  </si>
  <si>
    <t>Waldbestandesdaten des Kantonsforstamtes St.Gallen erhoben und erfasst zwischen 2009 und 2013., https://services.geo.sg.ch/wss/service/SG00010_WMS/guest?request=GetCapabilities&amp;service=WMS</t>
  </si>
  <si>
    <t>Waldbestand (WMS)</t>
  </si>
  <si>
    <t>e99b67ac-5fcb-4eca-ab05-1b8a6c1435bf@geoinformation_kanton_luzern</t>
  </si>
  <si>
    <t>"geocat.ch permalink", "https://www.geocat.ch/geonetwork/srv/ger/catalog.search#/metadata/e99b67ac-5fcb-4eca-ab05-1b8a6c1435bf"</t>
  </si>
  <si>
    <t>Produktansicht Geodatenshop, Zeigt den Waldbestand des Kantons Luzern mit Höhe der dominierenden Bäume, Anteil der von den grössten Bäumen bedeckten Fläche sowie den Anteil der Laub- und Nadelbäume.</t>
  </si>
  <si>
    <t>Waldbestand, Datenshop</t>
  </si>
  <si>
    <t>vegetation, wald, lebensraum, forstwirtschaft</t>
  </si>
  <si>
    <t>33c20790-f52e-4935-aa45-4a8a4860722d@fachstelle-geoinformation-des-kantons-glarus</t>
  </si>
  <si>
    <t>"geocat.ch permalink", "https://www.geocat.ch/geonetwork/srv/ger/catalog.search#/metadata/33c20790-f52e-4935-aa45-4a8a4860722d"</t>
  </si>
  <si>
    <t>Folgende Layer stehen zur Verfügung: ch.gl.biota.waldbestand, Folgende Layer stehen zur Verfügung: ch.gl.biota.waldbestand, Waldbestände, Entwicklungsstufen.</t>
  </si>
  <si>
    <t>WMS-Dienst Kanton Glarus, WFS-Dienst Kanton Glarus, Waldbestände, Waldbestände</t>
  </si>
  <si>
    <t>waldentwicklung, waldfunktion, waldnutzung</t>
  </si>
  <si>
    <t>7b1fa170-e343-4db1-b733-5f369b1c3266@geoinformation_kanton_luzern</t>
  </si>
  <si>
    <t>"geocat.ch permalink", "https://www.geocat.ch/geonetwork/srv/ger/catalog.search#/metadata/7b1fa170-e343-4db1-b733-5f369b1c3266"</t>
  </si>
  <si>
    <t>Beinhaltet Informationen zu Waldbrandrisiko und Waldbrandgefahrenhinweisen., Produktansicht Geodatenshop</t>
  </si>
  <si>
    <t>Waldbrand, Datenshop</t>
  </si>
  <si>
    <t>risiken, forstwirtschaft, wald, naturgefahren</t>
  </si>
  <si>
    <t>gefahren-waldbrand-warnung@bundesamt-fur-umwelt-bafu</t>
  </si>
  <si>
    <t>2025-03-07T11:01:27+00:00</t>
  </si>
  <si>
    <t>https://www.waldbrandgefahr.ch/</t>
  </si>
  <si>
    <t>Die BAFU Waldbrandgefahrenwarnung enthält die täglich generelle Waldbrandgefahr auf Basis von meteorologischen Daten und den daraus abgeleiteten Waldbrandindizes.</t>
  </si>
  <si>
    <t>SPARQL Endpoint mit Vorauswahl des Graph, visualize.admin.ch, Waldbrandgefahr</t>
  </si>
  <si>
    <t>L'alerta di pericolo di incendio boschivo dell'UFAM contiene il pericolo generale giornaliero di incendio di boschi basato sui dati meteorologici e gli indici di incendio di boschi risultanti.</t>
  </si>
  <si>
    <t>The FOEN's forest fire danger warning contains the general daily forest fire danger based on meteorological data and the resulting forest fire indices.</t>
  </si>
  <si>
    <t>L'alerte au danger d'incendie de forêt de l'OFEV contient le danger général quotidien d'incendie de forêt sur la base des données météorologiques et des indices d'incendie de forêt qui en découlent.</t>
  </si>
  <si>
    <t>Pericolo di incendio di boschi</t>
  </si>
  <si>
    <t>SPARQL Endpoint with graph preselection, Forest fire danger</t>
  </si>
  <si>
    <t>Danger d'incendie de forêt, SPARQL Endpoint avec présélection du graphe</t>
  </si>
  <si>
    <t>3f8bc20d-db07-4008-8465-4cc8efa6c84f@bundesamt-fur-umwelt-bafu</t>
  </si>
  <si>
    <t>"Link zum Fachportal", "http://map.bafu.admin.ch";"geocat.ch permalink", "https://www.geocat.ch/geonetwork/srv/ger/catalog.search#/metadata/3f8bc20d-db07-4008-8465-4cc8efa6c84f"</t>
  </si>
  <si>
    <t>Die BAFU Waldbrandgefahrenwarnung enthält die täglich generelle Waldbrandgefahr auf Basis von meteorologischen Daten und den daraus abgeleiteten Waldbrandindizes., RESTful API von geo.admin.ch, Vorschau map.geo.admin.ch, Link zum Datenbezug, Waldbrandgefahr</t>
  </si>
  <si>
    <t>RESTful API von geo.admin.ch, Map (Preview) Vorschau map.geo.admin.ch, Waldbrandgefahrenwarnung, ch.bafu.gefahren-waldbrand_warnung</t>
  </si>
  <si>
    <t>fise-forest-information-system-for-europe, waldbrandverhutung, naturrisiko, wald, waldbrand, bodennutzung, bgdi-bundesgeodaten-infrastruktur</t>
  </si>
  <si>
    <t>bois, ifdg-linfrastructure-federale-de-donnees-geographiques, risque-naturel, fise-forest-information-system-for-europe, usage-des-sols, prevention-des-incendies-de-foret, incendie-de-foret</t>
  </si>
  <si>
    <t>prevenzione-degli-incendi-boschivi, utilizzo-del-territorio, bosco, rischio-naturale, fise-forest-information-system-for-europe, incendio-di-foresta, ifdg-infrastruttura-federale-dei-dati-geografici</t>
  </si>
  <si>
    <t>fsdi-federal-spatial-data-infrastructure, forest-fire, land-use, wood, fise-forest-information-system-for-europe, prevention-of-forest-fires, natural-risk</t>
  </si>
  <si>
    <t>L'alerta di pericolo di incendio boschivo dell'UFAM contiene il pericolo generale giornaliero di incendio di boschi basato sui dati meteorologici e gli indici di incendio di boschi risultanti., RESTful API da geo.admin.ch, Previsione map.geo.admin.ch, Link per le fonti dei dati</t>
  </si>
  <si>
    <t>RESTful API from geo.admin.ch, Preview map.geo.admin.ch, Link for download, The FOEN's forest fire danger warning contains the general daily forest fire danger based on meteorological data and the resulting forest fire indices.</t>
  </si>
  <si>
    <t>L'alerte au danger d'incendie de forêt de l'OFEV contient le danger général quotidien d'incendie de forêt sur la base des données météorologiques et des indices d'incendie de forêt qui en découlent., RESTful API de geo.admin.ch, Aperçu map.geo.admin.ch, Lien vers la distribution des données</t>
  </si>
  <si>
    <t>Alerta per il pericolo di incendi di boschi, RESTful API da geo.admin.ch, Map (Preview) Previsione map.geo.admin.ch</t>
  </si>
  <si>
    <t>RESTful API from geo.admin.ch, Warning Forest Fire Danger, Map (Preview)  map.geo.admin.ch</t>
  </si>
  <si>
    <t>RESTful API de geo.admin.ch, Map (Preview) Aperçu map.geo.admin.ch, Alerte au danger d'incendie de forêt</t>
  </si>
  <si>
    <t>5deca805-ace4-4401-9750-cb1b02f5a292@bundesamt-fur-umwelt-bafu</t>
  </si>
  <si>
    <t>"geocat.ch permalink", "https://www.geocat.ch/geonetwork/srv/ger/catalog.search#/metadata/5deca805-ace4-4401-9750-cb1b02f5a292";"Link zum Fachportal", "http://map.bafu.admin.ch"</t>
  </si>
  <si>
    <t>https://map.geo.admin.ch/?layers=ch.bafu.gefahren-waldbrand_praeventionsmassnahmen_kantone</t>
  </si>
  <si>
    <t>Enthält die aktuell bestehenden Präventionsmassnahmen der Kantone zur Waldbrandgefahr, RESTful API von geo.admin.ch, Vorschau map.geo.admin.ch, Link zum Datenbezug, Waldbrandpräventionsmassnahmen</t>
  </si>
  <si>
    <t>RESTful API von geo.admin.ch, Map (Preview) Vorschau map.geo.admin.ch, Waldbrandpräventionsmassnahmen der Kantone, ch.bafu.gefahren-waldbrand_praeventionsmassnahmen_kantone</t>
  </si>
  <si>
    <t>waldbrandverhutung, naturrisiko, wald, fise-forest-information-system-for-europe, waldbrand, bgdi-bundesgeodaten-infrastruktur, bodennutzung</t>
  </si>
  <si>
    <t>risque-naturel, fise-forest-information-system-for-europe, incendie-de-foret, bois, prevention-des-incendies-de-foret, usage-des-sols, ifdg-linfrastructure-federale-de-donnees-geographiques</t>
  </si>
  <si>
    <t>prevenzione-degli-incendi-boschivi, ifdg-infrastruttura-federale-dei-dati-geografici, incendio-di-foresta, utilizzo-del-territorio, fise-forest-information-system-for-europe, rischio-naturale, bosco</t>
  </si>
  <si>
    <t>fise-forest-information-system-for-europe, fsdi-federal-spatial-data-infrastructure, land-use, forest-fire, natural-risk, wood, prevention-of-forest-fires</t>
  </si>
  <si>
    <t>RESTful API da geo.admin.ch, Contiene le misure di prevenzione degli incendi di boschi attualmente in vigore nei Cantoni., Previsione map.geo.admin.ch, Link per le fonti dei dati</t>
  </si>
  <si>
    <t>Contains the forest fire prevention measures currently in force in the cantons., RESTful API from geo.admin.ch, Preview map.geo.admin.ch, Link for download</t>
  </si>
  <si>
    <t>Contient les mesures de prévention des incendies de forêt actuellement en vigueur dans les cantons., RESTful API de geo.admin.ch, Aperçu map.geo.admin.ch, Lien vers la distribution des données</t>
  </si>
  <si>
    <t>Misure di prevenzione degli incendi di boschi nei cantoni, RESTful API da geo.admin.ch, Map (Preview) Previsione map.geo.admin.ch</t>
  </si>
  <si>
    <t>RESTful API from geo.admin.ch, Map (Preview)  map.geo.admin.ch, Forest fire prevention measures of the cantons</t>
  </si>
  <si>
    <t>RESTful API de geo.admin.ch, Map (Preview) Aperçu map.geo.admin.ch, Mesures de prévention des incendies de forêt des cantons</t>
  </si>
  <si>
    <t>gefahren-waldbrand-praeventionsmassnahmen-kantone@bundesamt-fur-umwelt-bafu</t>
  </si>
  <si>
    <t>2025-03-07T11:01:15+00:00</t>
  </si>
  <si>
    <t>Enthält die aktuell bestehenden Präventionsmassnahmen der Kantone zur Waldbrandgefahr.</t>
  </si>
  <si>
    <t>visualize.admin.ch, SPARQL Endpoint mit Vorauswahl des Graph, Waldbrandpräventionsmassnahmen</t>
  </si>
  <si>
    <t>Contiene le misure di prevenzione degli incendi di boschi attualmente in vigore nei Cantoni.</t>
  </si>
  <si>
    <t>Contains the forest fire prevention measures currently in force in the cantons.</t>
  </si>
  <si>
    <t>Contient les mesures de prévention des incendies de forêt actuellement en vigueur dans les cantons.</t>
  </si>
  <si>
    <t>Misure di prevenzione degli incendi di boschi</t>
  </si>
  <si>
    <t>Forest fire prevention measures, SPARQL Endpoint with graph preselection</t>
  </si>
  <si>
    <t>SPARQL Endpoint avec présélection du graphe, Mesures de prévention des incendies de forêt</t>
  </si>
  <si>
    <t>cfd4d27c-0c2a-50cc-9941-1b55a5378b0d@geoinformation-kanton-zuerich</t>
  </si>
  <si>
    <t>http://geolion.zh.ch/api/v2/getGeodatenmeta.html?giszhnr=9</t>
  </si>
  <si>
    <t>"geocat.ch permalink", "https://www.geocat.ch/geonetwork/srv/ger/catalog.search#/metadata/cfd4d27c-0c2a-50cc-9941-1b55a5378b0d"</t>
  </si>
  <si>
    <t>WFS für Open-Government-Data des Kantons Zürich (OGD ZH WFS), Die Waldflächen wurden 2017/18 im Rahmen der periodischen Nachführung (PNF) der Amtlichen Vermessung für das ganze Kantonsgebiet nachgeführt. Diese Geometrien bilden die Grundlage für das "Waldeigentum". Durch den Verschnitt der Waldflächen mit den Liegenschaften der amtlichen Vermessung ergeben sich die Geometrien des Waldeigentums. Die Eigentumsinformationen werden laufend durch die Abteilung Wald nachgeführt und beinhalten für jede Waldparzelle Angaben wie z.B. Forstkreis- und Forstrevierzugehörigkeit und Waldeigentümer. Meldungen bezüglich Eigentumsinformationen (nicht zu den Geometrien) können der oben aufgeführten Datenverantwortlichen der Abteilung Wald gemeldet werden. Es werden nur Geometrien mit Wald abgebildet. "Übrige bestockte Flächen" und unbestockte Flächen sind im Datensatz nicht mehr enthalten.</t>
  </si>
  <si>
    <t>Waldeigentum</t>
  </si>
  <si>
    <t>wald, waldeigentum, eigentum</t>
  </si>
  <si>
    <t>Die Waldflächen wurden 2017/18 im Rahmen der periodischen Nachführung (PNF) der Amtlichen Vermessung für das ganze Kantonsgebiet nachgeführt. Diese Geometrien bilden die Grundlage für das "Waldeigentum". Durch den Verschnitt der Waldflächen mit den Liegenschaften der amtlichen Vermessung ergeben sich die Geometrien des Waldeigentums. Die Eigentumsinformationen werden laufend durch die Abteilung Wald nachgeführt und beinhalten für jede Waldparzelle Angaben wie z.B. Forstkreis- und Forstrevierzugehörigkeit und Waldeigentümer. Meldungen bezüglich Eigentumsinformationen (nicht zu den Geometrien) können der oben aufgeführten Datenverantwortlichen der Abteilung Wald gemeldet werden. Es werden nur Geometrien mit Wald abgebildet. "Übrige bestockte Flächen" und unbestockte Flächen sind im Datensatz nicht mehr enthalten., WFS für Open-Government-Data des Kantons Zürich (OGD ZH WFS)</t>
  </si>
  <si>
    <t>c8b0fcc1-479a-4adb-b6ac-379e69d19ea3-6571@agis_service_center</t>
  </si>
  <si>
    <t>"geocat.ch permalink", "https://www.geocat.ch/geonetwork/srv/ger/catalog.search#/metadata/c8b0fcc1-479a-4adb-b6ac-379e69d19ea3-6571"</t>
  </si>
  <si>
    <t>Waldeigentum, Besitzverhältnisse des Waldes (Staat, Gemeinde, privat etc.), Basis bilden die Waldausscheidung, die Parzellengrenzen der amtlichen Vermessung und die Forstorganisation., AGIS.aw_we</t>
  </si>
  <si>
    <t>ch_ag_geo_aw_we, Waldeigentum, AGIS Direktdownload</t>
  </si>
  <si>
    <t>2a4d2b65-4081-46e7-96bb-e9607c28f828@kanton-thurgau</t>
  </si>
  <si>
    <t>"geocat.ch permalink", "https://www.geocat.ch/geonetwork/srv/ger/catalog.search#/metadata/2a4d2b65-4081-46e7-96bb-e9607c28f828"</t>
  </si>
  <si>
    <t>Der Waldentwicklungsplan ist ein forstliches Planungsinstrument auf überbetrieblicher Ebene. Zum Waldentwicklungsplan gehört die Karte der Waldfunktionen, der Textteil und einige Zusatzkarten., Waldentwicklungsplan (WEP), Waldentwicklungsplan (WEP), ThurGIS Shop</t>
  </si>
  <si>
    <t>Waldentwicklungsplan (WEP), Waldentwicklungsplan, shop.geo.tg.ch</t>
  </si>
  <si>
    <t>naturgefahr, wald, biodiversitat-im-wald, forstwirtschaft, erholung, geodaten, forstbetriebsgemeinschaft</t>
  </si>
  <si>
    <t>biodiversite-forestiere, sylviculture, recreation, groupement-forestier, bois, geodonnees, risque-naturel</t>
  </si>
  <si>
    <t>pericoli-naturali, geodati, ricreazione, bosco, forestazione, unita-forestale, biodiversita-forestale</t>
  </si>
  <si>
    <t>recreation, wood, forestry, forestry-unit, natural-hazard, geodata, forest-biodiversity</t>
  </si>
  <si>
    <t>ur-1755@geoinformation-kanton-uri</t>
  </si>
  <si>
    <t>"geocat.ch permalink", "https://www.geocat.ch/geonetwork/srv/ger/catalog.search#/metadata/ur-1755";"Web GIS Client des Kanton Uri. Die Daten können direkt via dem Portal in den unterschiedlichsten Datenformaten heruntergeladen werden.", "https://geo.ur.ch/?layers=Waldentwicklungsplan"</t>
  </si>
  <si>
    <t>WFS-Dienst des Kanton Uri, WMS-Dienst des Kanton Uri, Der Waldentwicklungsplan (WEP) Uri ist als Sachplan Wald das forstliche Planungsinstrument auf kantonaler Ebene. Er dient der Sicherstellung der öffentlichen Interessen am Wald und ist ein Führungsinstrument des kantonalen Forstdienstes. Planungseinheit ist das gesamte Waldareal des Kantons. Er gibt Aufschluss über die an die Wälder gestellten Ansprüche und umschreibt die Entwicklungsabsichten und Bewirtschaftungsgrundsätze für die kommenden Jahre.</t>
  </si>
  <si>
    <t>forst:waldentwicklungsplan, Waldentwicklungsplan</t>
  </si>
  <si>
    <t>Waldentwicklungsplan, forst:waldentwicklungsplan</t>
  </si>
  <si>
    <t>3d7ff305-6822-d4e5-ddac-542d0386c4b4@geoinformation-kanton-zuerich</t>
  </si>
  <si>
    <t>2010-09-07T00:00:00</t>
  </si>
  <si>
    <t>http://geolion.zh.ch/api/v2/getGeodatenmeta.html?giszhnr=371</t>
  </si>
  <si>
    <t>"geocat.ch permalink", "https://www.geocat.ch/geonetwork/srv/ger/catalog.search#/metadata/3d7ff305-6822-d4e5-ddac-542d0386c4b4"</t>
  </si>
  <si>
    <t>http://maps.zh.ch/?topic=WaldWEP3ZH&amp;amp;amp;showtab=ogddownload</t>
  </si>
  <si>
    <t>Der Waldentwicklungsplan des Kanton Zürich (kurz &lt;i&gt;WEP&lt;/i&gt;) stellt für das gesamte Waldareal sicher, dass der Wald seine Funktionen nachhaltig erfüllen kann. Er ist als Planungsinstrument für alle Behörden von Kanton und Gemeinden verbindlich. Der WEP besteht aus einem Textteil und den drei Teilplänen &lt;b&gt;Planungsgrundlagen&lt;/b&gt;, «&lt;b&gt;Waldfunktionen&lt;/b&gt; und &lt;b&gt;Besondere Ziel&lt;/b&gt;. Die besonderen Ziele werden soweit möglich und sinnvoll örtlich festgelegt, abgegrenzt und auf den Plänen dargestellt. Der Waldfunktionenplan stellt die Vorrangfunktion örtlich dar, während der Plan «Planungsgrundlagen» die vorhandenen verbindlichen Vorgaben übergeordneter Planungen oder eigentümerverbindlicher Sachpläne umfasst., Waldentwicklungsplan Kanton Zürich: Besondere Ziele, Waldentwicklungsplan Kanton Zürich: Waldfunktionen, Waldentwicklungsplan, WFS für Open-Government-Data des Kantons Zürich (OGD ZH WFS)</t>
  </si>
  <si>
    <t>Waldentwicklungsplan</t>
  </si>
  <si>
    <t>waldfunktionen, waldentwicklungsplan, planungsziele</t>
  </si>
  <si>
    <t>Waldentwicklungsplan Kanton Zürich: Besondere Ziele, Waldentwicklungsplan Kanton Zürich: Waldfunktionen, Waldentwicklungsplan, WFS für Open-Government-Data des Kantons Zürich (OGD ZH WFS), Der Waldentwicklungsplan des Kanton Zürich (kurz &lt;i&gt;WEP&lt;/i&gt;) stellt für das gesamte Waldareal sicher, dass der Wald seine Funktionen nachhaltig erfüllen kann. Er ist als Planungsinstrument für alle Behörden von Kanton und Gemeinden verbindlich. Der WEP besteht aus einem Textteil und den drei Teilplänen &lt;b&gt;Planungsgrundlagen&lt;/b&gt;, «&lt;b&gt;Waldfunktionen&lt;/b&gt; und &lt;b&gt;Besondere Ziel&lt;/b&gt;. Die besonderen Ziele werden soweit möglich und sinnvoll örtlich festgelegt, abgegrenzt und auf den Plänen dargestellt. Der Waldfunktionenplan stellt die Vorrangfunktion örtlich dar, während der Plan «Planungsgrundlagen» die vorhandenen verbindlichen Vorgaben übergeordneter Planungen oder eigentümerverbindlicher Sachpläne umfasst.</t>
  </si>
  <si>
    <t>Waldentwicklungsplan Kanton Zürich: Besondere Ziele, Der Waldentwicklungsplan des Kanton Zürich (kurz &lt;i&gt;WEP&lt;/i&gt;) stellt für das gesamte Waldareal sicher, dass der Wald seine Funktionen nachhaltig erfüllen kann. Er ist als Planungsinstrument für alle Behörden von Kanton und Gemeinden verbindlich. Der WEP besteht aus einem Textteil und den drei Teilplänen &lt;b&gt;Planungsgrundlagen&lt;/b&gt;, «&lt;b&gt;Waldfunktionen&lt;/b&gt; und &lt;b&gt;Besondere Ziel&lt;/b&gt;. Die besonderen Ziele werden soweit möglich und sinnvoll örtlich festgelegt, abgegrenzt und auf den Plänen dargestellt. Der Waldfunktionenplan stellt die Vorrangfunktion örtlich dar, während der Plan «Planungsgrundlagen» die vorhandenen verbindlichen Vorgaben übergeordneter Planungen oder eigentümerverbindlicher Sachpläne umfasst., Waldentwicklungsplan Kanton Zürich: Waldfunktionen, Waldentwicklungsplan, WFS für Open-Government-Data des Kantons Zürich (OGD ZH WFS)</t>
  </si>
  <si>
    <t>e862a60a-4e0e-47c3-b981-0ae6ca178e6f@amt-fuer-raumentwicklung-und-geoinformation-areg-kanton-st-gallen</t>
  </si>
  <si>
    <t>https://metadata.geo.sg.ch/produkte/76</t>
  </si>
  <si>
    <t>"geocat.ch permalink", "https://www.geocat.ch/geonetwork/srv/ger/catalog.search#/metadata/e862a60a-4e0e-47c3-b981-0ae6ca178e6f";"Geometadaten Kanton St.Gallen", "https://metadata.geo.sg.ch"</t>
  </si>
  <si>
    <t>Waldentwicklungsplanung des Kantons St.Gallen, Teil Spezielle Funktionen., https://services.geo.sg.ch/wss/service/SG00076_WMS/guest?request=GetCapabilities&amp;service=WMS</t>
  </si>
  <si>
    <t>Waldentwicklungsplanung, Spezielle Funktionen (WMS)</t>
  </si>
  <si>
    <t>wald, waldentwicklung</t>
  </si>
  <si>
    <t>0fe9af6a-92f7-472c-9a3b-095ea8ca05d9@amt-fuer-raumentwicklung-und-geoinformation-areg-kanton-st-gallen</t>
  </si>
  <si>
    <t>https://metadata.geo.sg.ch/produkte/75</t>
  </si>
  <si>
    <t>"Geometadaten Kanton St.Gallen", "https://metadata.geo.sg.ch";"geocat.ch permalink", "https://www.geocat.ch/geonetwork/srv/ger/catalog.search#/metadata/0fe9af6a-92f7-472c-9a3b-095ea8ca05d9"</t>
  </si>
  <si>
    <t>https://services.geo.sg.ch/wss/service/SG00075_WMS/guest?request=GetCapabilities&amp;service=WMS, Waldentwicklungsplanung des Kantons St.Gallen, Teil Vorrangfunktionen.</t>
  </si>
  <si>
    <t>Waldentwicklungsplanung, Vorrangfunktionen (WMS)</t>
  </si>
  <si>
    <t>waldentwicklung, wald</t>
  </si>
  <si>
    <t>56ab9639-2b60-41b0-b116-68cf36e95a8a-8371@amt-fuer-raumentwicklung-und-geoinformation-areg-kanton-st-gallen</t>
  </si>
  <si>
    <t>2014-02-26T00:00:00</t>
  </si>
  <si>
    <t>https://metadata.geo.sg.ch/geo_records/86</t>
  </si>
  <si>
    <t>"geocat.ch permalink", "https://www.geocat.ch/geonetwork/srv/ger/catalog.search#/metadata/56ab9639-2b60-41b0-b116-68cf36e95a8a-8371";"Geometadaten Kanton St.Gallen", "https://metadata.geo.sg.ch"</t>
  </si>
  <si>
    <t>In einem breit angelegten Mitwirkungsverfahren werden die verschiedenen öffentlichen und privaten Ansprüche an den Wald erfasst und in eine raumplanerische Ordnung gebracht. Bestandteil eines Waldentwicklungsplanes (WEP) sind zwei Pläne "Wald mit Vorrangfunktion (Plan 1)" und "Wald und Objekte mit spezieller Funktion (Plan 2)" sowie die dazu gehörenden Geodaten. Im Plan 1 werden Wälder mit Vorrang Schutz vor Naturgefahren, Vorrang Naturschutz und Vorrang Erholung dargestellt und von den restlichen multi-funktionalen Wäldern abgegrenzt. Im Plan 2 sind Flächen, Linien und Punkte mit speziellen Funktionen im Wald oder den Wald betreffend aufgeführt., Download der Geodaten</t>
  </si>
  <si>
    <t>Waldentwicklungsplanung</t>
  </si>
  <si>
    <t>80a7e327-65a9-4f8b-be61-e27a3255b123@geoinformation_kanton_luzern</t>
  </si>
  <si>
    <t>"geocat.ch permalink", "https://www.geocat.ch/geonetwork/srv/ger/catalog.search#/metadata/80a7e327-65a9-4f8b-be61-e27a3255b123"</t>
  </si>
  <si>
    <t>Produktansicht Geodatenshop, Wälder mit Naturvorrangfunktion oder mit Wildvorrangfunktion</t>
  </si>
  <si>
    <t>Datenshop, Wälder mit Vorrangfunktion</t>
  </si>
  <si>
    <t>okologie, biodiversitat, freizeit, artenschutz, flora, forstwirtschaft, vegetation, raumplanung, fauna, wald, naturschutz, bildung, lebensraum</t>
  </si>
  <si>
    <t>0020544e-e56c-44ac-8d09-2064e4d560a2-6571@agis_service_center</t>
  </si>
  <si>
    <t>2008-07-09T00:00:00</t>
  </si>
  <si>
    <t>"geocat.ch permalink", "https://www.geocat.ch/geonetwork/srv/ger/catalog.search#/metadata/0020544e-e56c-44ac-8d09-2064e4d560a2-6571"</t>
  </si>
  <si>
    <t>Waldfläche um 1850 (aus Michaeliskarte, 1:25'000), Waldfläche historisch 1850, AGIS.aw_wahi1850</t>
  </si>
  <si>
    <t>ch_ag_geo_aw_wahi1850, Waldfläche historisch 1850, AGIS Direktdownload</t>
  </si>
  <si>
    <t>8ee4297b-7d8a-4abc-8c92-6d80ace41fc0-6571@agis_service_center</t>
  </si>
  <si>
    <t>"geocat.ch permalink", "https://www.geocat.ch/geonetwork/srv/ger/catalog.search#/metadata/8ee4297b-7d8a-4abc-8c92-6d80ace41fc0-6571"</t>
  </si>
  <si>
    <t>Waldfläche historisch 1880 (aus Siegfriedkarte 1880; 1:25'000), Waldfläche historisch 1880, AGIS.aw_wahi1880</t>
  </si>
  <si>
    <t>ch_ag_geo_aw_wahi1880, Waldfläche historisch 1880, AGIS Direktdownload</t>
  </si>
  <si>
    <t>b8430311-0ac6-4e39-937f-a933e9961794-6571@agis_service_center</t>
  </si>
  <si>
    <t>2008-07-29T00:00:00</t>
  </si>
  <si>
    <t>"geocat.ch permalink", "https://www.geocat.ch/geonetwork/srv/ger/catalog.search#/metadata/b8430311-0ac6-4e39-937f-a933e9961794-6571"</t>
  </si>
  <si>
    <t>Waldfläche historisch 1940 (aus Siegfriedkarte 1940; 1:25'000), AGIS.aw_wahi1940, Waldfläche historisch 1940</t>
  </si>
  <si>
    <t>Waldfläche historisch 1940, AGIS Direktdownload, ch_ag_geo_aw_wahi1940</t>
  </si>
  <si>
    <t>646f300d-3148-4d1e-af8f-70f19820b761-6571@agis_service_center</t>
  </si>
  <si>
    <t>"geocat.ch permalink", "https://www.geocat.ch/geonetwork/srv/ger/catalog.search#/metadata/646f300d-3148-4d1e-af8f-70f19820b761-6571"</t>
  </si>
  <si>
    <t>Waldfläche historisch 1955 (aus Pixelkarte 1:25'000 mit Relief, 01.01.1955), AGIS.aw_wahi1955, Waldfläche historisch 1955</t>
  </si>
  <si>
    <t>AGIS Direktdownload, ch_ag_geo_aw_wahi1955, Waldfläche historisch 1955</t>
  </si>
  <si>
    <t>63c3abe8-70da-4c1f-bd1a-e7cd76224803-6571@agis_service_center</t>
  </si>
  <si>
    <t>"geocat.ch permalink", "https://www.geocat.ch/geonetwork/srv/ger/catalog.search#/metadata/63c3abe8-70da-4c1f-bd1a-e7cd76224803-6571"</t>
  </si>
  <si>
    <t>AGIS.aw_wahi1988, Waldfläche historisch 1988 (aus Pixelkarte 1:25'000 Waldton, 01.01.1988), Waldfläche historisch 1988</t>
  </si>
  <si>
    <t>Waldfläche historisch 1988, AGIS Direktdownload, ch_ag_geo_aw_wahi1988</t>
  </si>
  <si>
    <t>82907ac0-09c8-40ab-8bf3-4671c8f4ed65-6571@agis_service_center</t>
  </si>
  <si>
    <t>2007-10-09T00:00:00</t>
  </si>
  <si>
    <t>"geocat.ch permalink", "https://www.geocat.ch/geonetwork/srv/ger/catalog.search#/metadata/82907ac0-09c8-40ab-8bf3-4671c8f4ed65-6571"</t>
  </si>
  <si>
    <t>AGIS.aw_wahi2000, Waldfläche historisch 2000 (aus Waldausscheidung 17.03.2000), Waldfläche historisch 2000</t>
  </si>
  <si>
    <t>AGIS Direktdownload, ch_ag_geo_aw_wahi2000, Waldfläche historisch 2000</t>
  </si>
  <si>
    <t>522.201@amt-fuer-statistik-fl</t>
  </si>
  <si>
    <t>Waldfläche bei Jahr und Waldart</t>
  </si>
  <si>
    <t>Datenwürfel auf Englisch, Datenwürfel auf Deutsch, Datenstruktur auf Englisch, Waldfläche nach Waldart seit 1984, Datenstruktur auf Deutsch</t>
  </si>
  <si>
    <t>Wooded areas by Year and Forest type</t>
  </si>
  <si>
    <t>Wooded areas by forest type since 1984, Data cube in English, Data cube in German, Data structure in English, Data structure in German</t>
  </si>
  <si>
    <t>32088885@bundesamt-fur-statistik-bfs</t>
  </si>
  <si>
    <t>https://www.bfs.admin.ch/asset/de/je-d-07.03.03.01</t>
  </si>
  <si>
    <t>Waldfläche und Holzernte nach Forstzonen, Waldfläche und Holzernte nach Forstzonen, Waldfläche und Holzernte nach Forstzonen</t>
  </si>
  <si>
    <t>Surface boisée et récolte du bois par zone forestière, Surface boisée et récolte du bois par zone forestière, Surface boisée et récolte du bois par zone forestière</t>
  </si>
  <si>
    <t>32088889@bundesamt-fur-statistik-bfs</t>
  </si>
  <si>
    <t>https://www.bfs.admin.ch/asset/de/je-d-07.03.03.07</t>
  </si>
  <si>
    <t>Dieses Dataset präsentiert die jährlichen Zahlen der Waldfläche nach Kanton und Region und der Holzernte nach Kanton, Region, Holzartengruppe (Nadelholz, Laubholz) und Sortimentsgruppe (Stammholz, Industrieholz, Energieholz und übrige Sortimente), seit 2004., Dieses Dataset präsentiert die jährlichen Zahlen der Waldfläche nach Kanton und Region und der Holzernte nach Kanton, Region, Holzartengruppe (Nadelholz, Laubholz) und Sortimentsgruppe (Stammholz, Industrieholz, Energieholz und übrige Sortimente), seit 2004., Dieses Dataset präsentiert die jährlichen Zahlen der Waldfläche nach Kanton und Region und der Holzernte nach Kanton, Region, Holzartengruppe (Nadelholz, Laubholz) und Sortimentsgruppe (Stammholz, Industrieholz, Energieholz und übrige Sortimente), seit 2004.</t>
  </si>
  <si>
    <t>Waldfläche und Holzernte nach Kantonen, Waldfläche und Holzernte nach Kantonen, Waldfläche und Holzernte nach Kantonen</t>
  </si>
  <si>
    <t>Ce dataset présentes les chiffres annuels de la surface boisée par canton et région et de la récolte du bois selon le canton, la région, le groupe d'essences (résineux, feuillus) et l'assortiment (grume, bois d'industrie, bois d'énergie), depuis 2004., Ce dataset présentes les chiffres annuels de la surface boisée par canton et région et de la récolte du bois selon le canton, la région, le groupe d'essences (résineux, feuillus) et l'assortiment (grume, bois d'industrie, bois d'énergie), depuis 2004., Ce dataset présentes les chiffres annuels de la surface boisée par canton et région et de la récolte du bois selon le canton, la région, le groupe d'essences (résineux, feuillus) et l'assortiment (grume, bois d'industrie, bois d'énergie), depuis 2004.</t>
  </si>
  <si>
    <t>Surface boisée et récolte du bois par canton, Surface boisée et récolte du bois par canton, Surface boisée et récolte du bois par canton</t>
  </si>
  <si>
    <t>32089157@bundesamt-fur-statistik-bfs</t>
  </si>
  <si>
    <t>Dieses Dataset präsentiert die jährlichen Zahlen der gesamten Waldflächen (in Hektar), produktiven Waldflächen (in Hektar) und Anzahl Waldeigentümer nach Forstzone (Jura, Mittelland, Voralpen, Alpen, Alpen-Südseite), Kanton und Eigentümertyp (Privatwälder, öffentliche Wälder), ab 1975., Dieses Dataset präsentiert die jährlichen Zahlen der gesamten Waldflächen (in Hektar), produktiven Waldflächen (in Hektar) und Anzahl Waldeigentümer nach Forstzone (Jura, Mittelland, Voralpen, Alpen, Alpen-Südseite), Kanton und Eigentümertyp (Privatwälder, öffentliche Wälder), ab 1975.</t>
  </si>
  <si>
    <t>Waldflächen der Schweiz, in ha, JSON-Struktur, Waldflächen der Schweiz, in ha, Waldflächen der Schweiz, in ha</t>
  </si>
  <si>
    <t>Questo dataset presenta i dati annuali della superficie forestale (in ettari), della superficie forestale produttiva e del numero di proprietari di boschi per zona forestale (Giura, Altopiano, Prealpi, Alpi, Sud delle Alpi), Cantone e tipo di proprietario (boschi privati, boschi pubblici), dal 1975., Questo dataset presenta i dati annuali della superficie forestale (in ettari), della superficie forestale produttiva e del numero di proprietari di boschi per zona forestale (Giura, Altopiano, Prealpi, Alpi, Sud delle Alpi), Cantone e tipo di proprietario (boschi privati, boschi pubblici), dal 1975.</t>
  </si>
  <si>
    <t>This dataset presents annual data of the total forest area (in hectares), the productive forest area and the number of forest owners by forest zone (Jura, Central Plain, Prealps, Alps, Southern Alps), canton and type of owner (private forest, public forest), since 1975., This dataset presents annual data of the total forest area (in hectares), the productive forest area and the number of forest owners by forest zone (Jura, Central Plain, Prealps, Alps, Southern Alps), canton and type of owner (private forest, public forest), since 1975.</t>
  </si>
  <si>
    <t>Ce dataset présente les données annuelles des surfaces forestières (en hectare), de la surface des forêts productives (en hectare) et du nombre de propriétaires selon la zone forestière (Jura, Plateau, Préalpes, Alpes, Sud des Alpes), le canton et le type de propriétaire (forêts privées, forêts publiques), depuis 1975., Ce dataset présente les données annuelles des surfaces forestières (en hectare), de la surface des forêts productives (en hectare) et du nombre de propriétaires selon la zone forestière (Jura, Plateau, Préalpes, Alpes, Sud des Alpes), le canton et le type de propriétaire (forêts privées, forêts publiques), depuis 1975.</t>
  </si>
  <si>
    <t>Struttura JSON, Superficie forestale in Svizzera, in ha, Superficie forestale in Svizzera, in ha, Superficie forestale in Svizzera, in ha</t>
  </si>
  <si>
    <t>Forest area in Switzerland, in ha, Forest area in Switzerland, in ha, JSON structure, Forest area in Switzerland, in ha</t>
  </si>
  <si>
    <t>Surfaces forestières en Suisse, en ha, Structure JSON, Surfaces forestières en Suisse, en ha, Surfaces forestières en Suisse, en ha</t>
  </si>
  <si>
    <t>32088891@bundesamt-fur-statistik-bfs</t>
  </si>
  <si>
    <t>https://www.bfs.admin.ch/asset/de/je-d-07.03.02.01</t>
  </si>
  <si>
    <t>Waldflächen nach Kantonen, Waldflächen nach Kantonen, Waldflächen nach Kantonen</t>
  </si>
  <si>
    <t>Surfaces forestières selon les cantons, Surfaces forestières selon les cantons, Surfaces forestières selon les cantons</t>
  </si>
  <si>
    <t>09bc6457-f24a-4a75-a9b4-a08810087ee6@geoinformation_kanton_luzern</t>
  </si>
  <si>
    <t>"geocat.ch permalink", "https://www.geocat.ch/geonetwork/srv/ger/catalog.search#/metadata/09bc6457-f24a-4a75-a9b4-a08810087ee6"</t>
  </si>
  <si>
    <t>Wald nach Waldrecht, dieser umfasst unter anderem auch Waldstrassen, Gewässer und Gebäude innerhalb des Waldes., Produktansicht Geodatenshop</t>
  </si>
  <si>
    <t>Waldflächen, Datenshop</t>
  </si>
  <si>
    <t>wald, vegetation, nutzungsplanung, forstwirtschaft</t>
  </si>
  <si>
    <t>3e2298df-bd98-44df-954f-edf000882c10@amt-geoinformation-sz</t>
  </si>
  <si>
    <t>"geocat.ch permalink", "https://www.geocat.ch/geonetwork/srv/ger/catalog.search#/metadata/3e2298df-bd98-44df-954f-edf000882c10"</t>
  </si>
  <si>
    <t>Walddownloaden: Schutzwald, Walddownloaden: Erholungswald, WFS-Dienst des Kantons Schwyz, Walddownloaden: regionaler Waldplan, Einteilung des Waldes im Kanton Schwyz nach Vorrang- und Doppelfunktionen. Die Erarbeitung erfolgte nach Regionen (pro Gemeinde, Bezirk, Forstrevier oder Forstkreis): - "Regionaler Waldplan". Das Dokument "Regionaler Waldplan" ist in einen Text- und einen Planteil ("Waldfunktionenplan") gegliedert. Der Planteil berücksichtigt die Waldfunktionen gemäss Waldgesetz: - Schutzfunktion - Schutz des Menschen und erheblicher Sachwerte vor Naturgefahren; - Nutzfunktion - Holzproduktion; - Wohlfahrtsfunktion - Natur- und Landschaftsschutz, Wald als Erholungsraum, Grundwasserschutz u.a.m. - Im Layer „Regionaler Waldplan“ sind die Waldfunktionen Schutzfunktion, Holzproduktion und Natur- und Landschaftsschutz als Vorrang- oder kombinierte Funktion (Doppelfunktion, ausnahmsweise Dreifachfunktion) enthalten. - Der Layer "Schutzwald nach Bundeskriterien" enthält den vom Bund per 2012 schweizweit nach einheitlichen Kriterien modellierten Schutzwald ohne Unter-Kategorisierung. Er basiert auf anderen Grundlagen als der „Regionale Waldplan“, ist den Vorrang- und Doppelfunktionen übergeordnet und besteht deshalb als separater Layer. - Der Layer „Erholungswald“ ist ebenfalls separat und sollte den anderen Funktionen (Regionaler Waldplan) überlagert werden können. Zu beachten: Die Waldgrenzen des Waldfunktionenplanes weichen vielerorts mehr oder weniger von den tatsächlichen Waldgrenzen ab. Der Plan kann deshalb nicht für die Bestimmung von Waldgrenzen herangezogen werden.</t>
  </si>
  <si>
    <t>ch.sz.a064a.schutzwald, ch.sz.a064a.erholungswald, ch.sz.a064a.regionalerwaldplan, Waldfunktionen</t>
  </si>
  <si>
    <t>forstnutzung, forst, forstwirtschaft, forstokonomie</t>
  </si>
  <si>
    <t>forstwirtschaft, forstnutzung, forstokonomie, forst</t>
  </si>
  <si>
    <t>forst, forstnutzung, forstokonomie, forstwirtschaft</t>
  </si>
  <si>
    <t>forst, forstwirtschaft, forstokonomie, forstnutzung</t>
  </si>
  <si>
    <t>Walddownloaden: Schutzwald, Einteilung des Waldes im Kanton Schwyz nach Vorrang- und Doppelfunktionen. Die Erarbeitung erfolgte nach Regionen (pro Gemeinde, Bezirk, Forstrevier oder Forstkreis): - "Regionaler Waldplan". Das Dokument "Regionaler Waldplan" ist in einen Text- und einen Planteil ("Waldfunktionenplan") gegliedert. Der Planteil berücksichtigt die Waldfunktionen gemäss Waldgesetz: - Schutzfunktion - Schutz des Menschen und erheblicher Sachwerte vor Naturgefahren; - Nutzfunktion - Holzproduktion; - Wohlfahrtsfunktion - Natur- und Landschaftsschutz, Wald als Erholungsraum, Grundwasserschutz u.a.m. - Im Layer „Regionaler Waldplan“ sind die Waldfunktionen Schutzfunktion, Holzproduktion und Natur- und Landschaftsschutz als Vorrang- oder kombinierte Funktion (Doppelfunktion, ausnahmsweise Dreifachfunktion) enthalten. - Der Layer "Schutzwald nach Bundeskriterien" enthält den vom Bund per 2012 schweizweit nach einheitlichen Kriterien modellierten Schutzwald ohne Unter-Kategorisierung. Er basiert auf anderen Grundlagen als der „Regionale Waldplan“, ist den Vorrang- und Doppelfunktionen übergeordnet und besteht deshalb als separater Layer. - Der Layer „Erholungswald“ ist ebenfalls separat und sollte den anderen Funktionen (Regionaler Waldplan) überlagert werden können. Zu beachten: Die Waldgrenzen des Waldfunktionenplanes weichen vielerorts mehr oder weniger von den tatsächlichen Waldgrenzen ab. Der Plan kann deshalb nicht für die Bestimmung von Waldgrenzen herangezogen werden., Walddownloaden: Erholungswald, WFS-Dienst des Kantons Schwyz, Walddownloaden: regionaler Waldplan</t>
  </si>
  <si>
    <t>ch.sz.a064a.schutzwald, ch.sz.a064a.erholungswald, Waldfunktionen, ch.sz.a064a.regionalerwaldplan</t>
  </si>
  <si>
    <t>Waldfunktionen, ch.sz.a064a.schutzwald, ch.sz.a064a.erholungswald, ch.sz.a064a.regionalerwaldplan</t>
  </si>
  <si>
    <t>a33fc7ef-1600-4a71-b75c-cf6486a77cda@amt-geoinformation-kanton-schaffhausen</t>
  </si>
  <si>
    <t>Der Waldfunktionsplan dient der nachhaltigen Sicherstellung der öffentlichen Interessen am Wald. Er gibt Auskunft über die Waldfunktionen und deren Gewichtung, definiert die langfristigen Ziele der Walderhaltung und legt die notwendigen Maßnahmen fest., Kanton Schaffhausen, SH Datenmodell (GeoPackage, DXF, Shapefile), Kanton Schaffhausen</t>
  </si>
  <si>
    <t>Waldfunktionsplan Kanton Schaffhausen, Kanton Schaffhausen, SH Datenmodell (GeoPackage, DXF, Shapefile), Kanton Schaffhausen</t>
  </si>
  <si>
    <t>erstrang, zweitrang, waldfunktionsplanung, drittrang</t>
  </si>
  <si>
    <t>waldfunktionsplanung, erstrang, zweitrang, drittrang</t>
  </si>
  <si>
    <t>drittrang, waldfunktionsplanung, zweitrang, erstrang</t>
  </si>
  <si>
    <t>drittrang, erstrang, waldfunktionsplanung, zweitrang</t>
  </si>
  <si>
    <t>Kanton Schaffhausen, SH Datenmodell (GeoPackage, DXF, Shapefile), Kanton Schaffhausen, Der Waldfunktionsplan dient der nachhaltigen Sicherstellung der öffentlichen Interessen am Wald. Er gibt Auskunft über die Waldfunktionen und deren Gewichtung, definiert die langfristigen Ziele der Walderhaltung und legt die notwendigen Maßnahmen fest.</t>
  </si>
  <si>
    <t>Kanton Schaffhausen, SH Datenmodell (GeoPackage, DXF, Shapefile), Kanton Schaffhausen, Waldfunktionsplan Kanton Schaffhausen</t>
  </si>
  <si>
    <t>Kanton Schaffhausen, Waldfunktionsplan Kanton Schaffhausen, SH Datenmodell (GeoPackage, DXF, Shapefile), Kanton Schaffhausen</t>
  </si>
  <si>
    <t>171ccf45-ffb1-43f8-8785-025b3d6da7d9@fachstelle-geoinformation-des-kantons-glarus</t>
  </si>
  <si>
    <t>"geocat.ch permalink", "https://www.geocat.ch/geonetwork/srv/ger/catalog.search#/metadata/171ccf45-ffb1-43f8-8785-025b3d6da7d9"</t>
  </si>
  <si>
    <t>Waldgesellschaften, Waldtypen., Folgende Layer stehen zur Verfügung: ch.gl.biota.waldgesellschaften, Folgende Layer stehen zur Verfügung: ch.gl.biota.waldgesellschaften</t>
  </si>
  <si>
    <t>WFS-Dienst Kanton Glarus, WMS-Dienst Kanton Glarus, Waldgesellschaften, Waldgesellschaften</t>
  </si>
  <si>
    <t>waldfunktion, waldentwicklung, waldnutzung</t>
  </si>
  <si>
    <t>7f6eac38-4252-4035-ac23-eb825aa4516f-6571@agis_service_center</t>
  </si>
  <si>
    <t>"geocat.ch permalink", "https://www.geocat.ch/geonetwork/srv/ger/catalog.search#/metadata/7f6eac38-4252-4035-ac23-eb825aa4516f-6571"</t>
  </si>
  <si>
    <t>AGIS.va_WGLINIE, Waldgrenze, Der Datensatz enthält die Abgrenzungen des statischen Wald. Diese sind Bestandteil der Informationsebene 'Waldgrenzen' des Objektkataloges der amtlichen Vermessung.</t>
  </si>
  <si>
    <t>AGIS Direktdownload, ch_ag_geo_va_WGLINIE, Waldgrenze</t>
  </si>
  <si>
    <t>8646c41b-543e-401f-836d-4b6beca7370d@amt-geoinformation-sz</t>
  </si>
  <si>
    <t>"geocat.ch permalink", "https://www.geocat.ch/geonetwork/srv/ger/catalog.search#/metadata/8646c41b-543e-401f-836d-4b6beca7370d"</t>
  </si>
  <si>
    <t>WFS-Dienst des Kantons Schwyz, Forstrechtlich relevante Grenzlinien von Waldflächen gegenüber Bauzonen. Der Datensatz ist auch Bestandteil des Katasters der öffentlich-rechtlichen Eigentumsbeschränkungen (ÖREB), ÖREB: statische Waldgrenze (Linie), statische Waldgrenze, ÖREB: statische Waldgrenze (Wirkbereich)</t>
  </si>
  <si>
    <t>Waldgrenzen, ch.sz.a094b.oereb.wald.statische_waldgrenze.linie, ch.sz.a053a.oereb.statische_waldgrenze, ch.sz.a094b.oereb.wald.statische_waldgrenze.wirkbereich</t>
  </si>
  <si>
    <t>waldrand, forstrecht, waldgrenze, waldfeststellung, waldabstand</t>
  </si>
  <si>
    <t>waldabstand, waldrand, forstrecht, waldgrenze, waldfeststellung</t>
  </si>
  <si>
    <t>waldrand, waldgrenze, waldabstand, forstrecht, waldfeststellung</t>
  </si>
  <si>
    <t>waldfeststellung, waldgrenze, waldrand, forstrecht, waldabstand</t>
  </si>
  <si>
    <t>WFS-Dienst des Kantons Schwyz, ÖREB: statische Waldgrenze (Linie), statische Waldgrenze, Forstrechtlich relevante Grenzlinien von Waldflächen gegenüber Bauzonen. Der Datensatz ist auch Bestandteil des Katasters der öffentlich-rechtlichen Eigentumsbeschränkungen (ÖREB), ÖREB: statische Waldgrenze (Wirkbereich)</t>
  </si>
  <si>
    <t>ch.sz.a094b.oereb.wald.statische_waldgrenze.linie, ch.sz.a053a.oereb.statische_waldgrenze, Waldgrenzen, ch.sz.a094b.oereb.wald.statische_waldgrenze.wirkbereich</t>
  </si>
  <si>
    <t>13a71226-01dc-4ba4-9e5f-5f2ae2c0cb7e@geoinformation_kanton_luzern</t>
  </si>
  <si>
    <t>"geocat.ch permalink", "https://www.geocat.ch/geonetwork/srv/ger/catalog.search#/metadata/13a71226-01dc-4ba4-9e5f-5f2ae2c0cb7e"</t>
  </si>
  <si>
    <t>Produktansicht Geodatenshop, Waldhöhenstufen auf der Grundlage der pflanzensoziologischen Kartierung</t>
  </si>
  <si>
    <t>Waldhöhenstufen, Datenshop</t>
  </si>
  <si>
    <t>vegetation, forstwirtschaft, wald</t>
  </si>
  <si>
    <t>1e030657-cbc2-41ce-acbb-dfad5693a89b@amt-fuer-geoinformation-des-kantons-bern</t>
  </si>
  <si>
    <t>https://www.agi.dij.be.ch/de/start/geoportal/geodaten/detail.html?type=geoproduct&amp;code=WALDINFO</t>
  </si>
  <si>
    <t>"geocat.ch permalink", "https://www.geocat.ch/geonetwork/srv/ger/catalog.search#/metadata/1e030657-cbc2-41ce-acbb-dfad5693a89b"</t>
  </si>
  <si>
    <t>Der gesamte Kanton Bern wurde bis auf eine Höhe von 2000 m ü. M. mittels hochaufgelöstem Laserscanning (LiDAR) erfasst und ausgewertet. Dabei entstanden unter anderem die vorliegenden Grundlagenebenen, welche die Beschaffenheit der Wälder des Kanton Bern grafisch darstellen.</t>
  </si>
  <si>
    <t>WALDINFO_TBK_VW_12813, WALDINFO_TBK_VW_4479, WALDINFO_BESTAND_VW_12811, Waldinformation, WALDINFO_ENTWDET_VW_6129, WALDINFO_ENTWDET_VW_6129, WALDINFO_ENTW_VW_7758, WALDINFO_TBK_VW_19799, WALDINFO_TBK_VW_7760, WALDINFO_ENTW_VW_7758, Link zum Daten-Download (zoniert), WALDINFO_BHOEHE_VW_2868, WALDINFO_BESTAND_VW_12811, WALDINFO_TBK_VW_4479, WALDINFO_BHOEHE_VW_2868</t>
  </si>
  <si>
    <t>waldbewirtschaftung, wald, waldbestand, wertetabelle</t>
  </si>
  <si>
    <t>gestion-des-forets, tableau-des-valeurs, ressource-forestiere, bois</t>
  </si>
  <si>
    <t>L'ensemble du territoire du canton de Berne, jusqu'à une altitude de 2000 m, a été saisi au moyen de télédétection par laser à haute résolution (LiDAR) et les résultats mis en valeur. De ces mesures ont découlé, entre autres, les présentes couches d'information, qui décrivent graphiquement la nature des forêts du canton de Berne.</t>
  </si>
  <si>
    <t>WALDINFO_TBK_VW_12813, WALDINFO_TBK_VW_4479, WALDINFO_BESTAND_VW_12811, WALDINFO_ENTWDET_VW_6129, WALDINFO_ENTWDET_VW_6129, WALDINFO_ENTW_VW_7758, WALDINFO_TBK_VW_19799, WALDINFO_TBK_VW_7760, WALDINFO_ENTW_VW_7758, Lien vers le téléchargement de données (zonées), WALDINFO_BHOEHE_VW_2868, WALDINFO_BESTAND_VW_12811, WALDINFO_TBK_VW_4479, Information sur la fôret, WALDINFO_BHOEHE_VW_2868</t>
  </si>
  <si>
    <t>f1bf2c50-7072-4de1-988a-52d3d128d85a@kanton_solothurn</t>
  </si>
  <si>
    <t>https://data.geo.so.ch?filter=ch.so.awjf.waldmassnahmen_objekte</t>
  </si>
  <si>
    <t>"geocat.ch permalink", "https://www.geocat.ch/geonetwork/srv/ger/catalog.search#/metadata/f1bf2c50-7072-4de1-988a-52d3d128d85a"</t>
  </si>
  <si>
    <t>Massnahmen und Objekte aus dem Waldportal. Mit dem Programm Biodiversität im Wald 2021-2032 führt der Kanton Solothurn die seit 2011 erfolgreiche Förderung der Artenvielfalt im Wald fort. Von den Massnahmen profitieren primär regionstypische einheimische Pflanzen, Tiere und andere Lebewesen; vorab die seltenen und gefährdeten Arten, für welche der Kanton eine besondere Verantwortung trägt.</t>
  </si>
  <si>
    <t>INTERLIS 2 (in Zip): Waldmassnahmen und Objekte, GeoPackage (in Zip): Waldmassnahmen und Objekte, Shapefile (in Zip): Waldmassnahmen und Objekte, Waldmassnahmen und Objekte, DXF (in Zip): Waldmassnahmen und Objekte</t>
  </si>
  <si>
    <t>altholzinsel, jungwaldpflege, waldrand, schutzwald, feuchtbiotop, biotopbaume, holzerei</t>
  </si>
  <si>
    <t>8b1456e3-7765-41be-bb81-db456212889c@kanton_solothurn</t>
  </si>
  <si>
    <t>"geocat.ch permalink", "https://www.geocat.ch/geonetwork/srv/ger/catalog.search#/metadata/8b1456e3-7765-41be-bb81-db456212889c"</t>
  </si>
  <si>
    <t>INTERLIS 2 (in Zip): Waldmassnahmen und Objekte, Waldmassnahmen und Objekte, DXF (in Zip): Waldmassnahmen und Objekte, Shapefile (in Zip): Waldmassnahmen und Objekte, GeoPackage (in Zip): Waldmassnahmen und Objekte</t>
  </si>
  <si>
    <t>holzerei, jungwaldpflege, biotopbaume, altholzinsel, feuchtbiotop, waldrand, schutzwald</t>
  </si>
  <si>
    <t>b07a4589-159b-4c3a-b1e7-dbdad11f7e62@bundesamt-fur-umwelt-bafu</t>
  </si>
  <si>
    <t>2015-10-31T00:00:00</t>
  </si>
  <si>
    <t>https://data.geo.admin.ch/ch.bafu.landesforstinventar-waldmischungsgrad/data.zip</t>
  </si>
  <si>
    <t>"geocat.ch permalink", "https://www.geocat.ch/geonetwork/srv/ger/catalog.search#/metadata/b07a4589-159b-4c3a-b1e7-dbdad11f7e62";"Link zum Fachportal", "https://map.bafu.admin.ch"</t>
  </si>
  <si>
    <t>WMTS-BGDI Dienst, Layer "Waldmischungsgrad LFI", WMS-BGDI Dienst, Layer "Waldmischungsgrad LFI", Vorschau map.geo.admin.ch, Informationen zum Waldmischungsgrad LFI werden mit Methoden der Fernerkundung modelliert. Auf der Basis von den frei verfügbarenen Copernicus (ESA) Sentinel-1 und -2 Satellitendaten (Bildstapel der vergangenen Jahre) wird der Laub- beziehungsweise Nadelbaumanteil landesweit ausgewertet in Rasterzellen mit einer räumlichen Auflösung von 10 Metern. Hierzu wird ein Machine Learning Verfahren verwendet. Als Referenzdaten für die Modellierung dienen interpretierte Polygone Luftbildern. Jede Rasterzelle trägt die Information zum Laubbaumanteil. Der Datensatz bezieht sich landesweit auf alle Bestockungen, nicht nur auf das LFI Waldareal, Der räumlich explizite Waldmischungsgrad LFI kann sich vom Mischungsgrad LFI der terrestrischen Stichprobenerhebung unterscheiden. Bei der terrestrischen Bestimmung des Mischungsgrades wird das Basalflächenverhältnis von Laub- und Nadelbäumen verwendet. Beim Waldmischungsgrad LFI basierend auf den Sentinel-1 und -2 Satellitendaten wird das Verhältnis der sichtbaren Baumkronen von Laub- und Nadelbaumanteilen berechnet.</t>
  </si>
  <si>
    <t>ch.bafu.landesforstinventar-waldmischungsgrad, ch.bafu.landesforstinventar-waldmischungsgrad, Map (Preview) Vorschau map.geo.admin.ch, Waldmischungsgrad LFI</t>
  </si>
  <si>
    <t>bgdi-bundesgeodaten-infrastruktur, aufbewahrungs--und-archivierungsplanung-aap---bund, mischwald, fise-forest-information-system-for-europe, waldbestand, geobasisdaten, wald, laubwald, nadelwald</t>
  </si>
  <si>
    <t>fise-forest-information-system-for-europe, ifdg-linfrastructure-federale-de-donnees-geographiques, foret-de-feuillus, foret-mixte, ressource-forestiere, foret-de-coniferes, planification-de-la-conservation-et-de-larchivage-aap---confederation, bois, geodonnees-de-base</t>
  </si>
  <si>
    <t>bosco-misto, ifdg-infrastruttura-federale-dei-dati-geografici, fise-forest-information-system-for-europe, bosco, foresta-di-caducifoglie, foresta-di-conifere, geodati-di-base, pianificazione-della-conservazione-e-dellarchiviazione-aap---confederazione, risorse-forestali</t>
  </si>
  <si>
    <t>fsdi-federal-spatial-data-infrastructure, fise-forest-information-system-for-europe, mixed-woodland, official-geodata, conservation-and-archiving-planning-aap---confederation, wood, coniferous-forest, forest-resource, deciduous-forest</t>
  </si>
  <si>
    <t>Le informazioni sul grado di mescolanza della foresta IFN sono modellate utilizzando metodi di telerilevamento. Sulla base dei dati satellitari Copernicus (ESA) Sentinel-1 e -2 disponibili gratuitamente (stack di immagini degli ultimi anni), la proporzione di alberi decidui e coniferi è valutata a livello nazionale in celle di griglia con una risoluzione spaziale di 10 metri. A questo scopo viene utilizzato un metodo di apprendimento automatico. I poligoni interpretati delle fotografie aeree servono come dati di riferimento per la modellazione. Ogni cella raster porta l'informazione sulla proporzione di alberi decidui. Il set di dati si riferisce a tutti gli stand a livello nazionale, non solo all'area forestale IFN, Il grado di mescolanza della foresta IFN delle foreste spazialmente esplicito può differire dal grado di mescolanza della foresta IFN dell'indagine di campionamento terrestre. La determinazione terrestre del grado di mescolamento utilizza il rapporto di area basale degli alberi di latifoglie e conifere. Nel caso del grado di mescolanza della foresta IFN basato sui dati satellitari Sentinel-1 e -2, viene calcolato il rapporto delle proporzioni visibili delle chiome degli alberi di latifoglie e conifere., Servizio WMTS-IFDG, strato "Mescolanza della foresta IFN", Servizio WMS-IFDG, strato "Mescolanza della foresta IFN", Previsione map.geo.admin.ch</t>
  </si>
  <si>
    <t>WMTS-FSDI service, layer "Forest mix rate NFI", WMS-FSDI service, layer "Forest mix rate NFI", Information on the degree of forest mix rate NFI is modelled using remote sensing methods. Based on the freely available Copernicus (ESA) Sentinel-1 and -2 satellite data (image stacks from previous years), the proportion of deciduous and coniferous trees is evaluated nationwide in grid cells with a spatial resolution of 10 metres. A machine learning method is used for this purpose. Interpreted polygons of aerial photographs serve as reference data for the modelling. Each raster cell carries the information on the proportion of deciduous trees. The data set refers to all stands nationwide, not only to the LFI forest area. The spatially explicit forest mix rate NFI may differ from the mix rate NFI of the terrestrial sample survey. In the terrestrial determination of the degree of mixing, the basal area ratio of deciduous and coniferous trees is used. In the case of the forest mix rate NFI based on the Sentinel-1 and -2 satellite data, the ratio of the visible tree crowns of deciduous and coniferous tree proportions is calculated., Preview map.geo.admin.ch</t>
  </si>
  <si>
    <t>Service WMTS-IFDG, couche , Layer "Mixité des forêts IFN", Service WMS-IFDG, couche "Mixité des forêts IFN", Aperçu map.geo.admin.ch, Les informations sur la composition de la forêt LFI sont modélisées à l'aide de méthodes de télédétection. Sur la base des données du satellite Copernicus (ESA) Sentinel-1 et -2, disponibles gratuitement (piles d'images des dernières années), la proportion d'arbres à feuilles caduques et de conifères est évaluée à l'échelle nationale dans des cellules de grille avec une résolution spatiale de 10 mètres. Une méthode de machine learning est utilisée à cet effet. Les polygones interprétés des photographies aériennes servent de données de référence pour la modélisation. Chaque cellule matricielle porte l'information sur la proportion de feuillus. L'ensemble de données se réfère à tous les peuplements à l'échelle nationale, et pas seulement à la zone forestière LFI. Le rapport de mélange forestier LFI spatialement explicite peut différer du rapport de mélange LFI de l'enquête d'échantillonnage terrestre. La détermination terrestre du degré de mélange utilise le rapport de la surface basale des feuillus et des conifères. Dans le cas du rapport de mélange forestier LFI basé sur les données des satellites Sentinel-1 et -2, le rapport des couronnes visibles des feuillus et des conifères est calculé.</t>
  </si>
  <si>
    <t>Grado di mescolanza della foresta IFN, ch.bafu.landesforstinventar-waldmischungsgrad, ch.bafu.landesforstinventar-waldmischungsgrad, Map (Preview) Previsione map.geo.admin.ch</t>
  </si>
  <si>
    <t>Forest mix rate NFI, ch.bafu.landesforstinventar-waldmischungsgrad, ch.bafu.landesforstinventar-waldmischungsgrad, Map (Preview)  map.geo.admin.ch</t>
  </si>
  <si>
    <t>ch.bafu.landesforstinventar-waldmischungsgrad, Modèle du degré de mixité des forêts de l'IFN, ch.bafu.landesforstinventar-waldmischungsgrad, Map (Preview) Aperçu map.geo.admin.ch</t>
  </si>
  <si>
    <t>7d6ee19f-76f5-4bdb-8167-21e81a8c54d0@amt-fuer-geoinformation-des-kantons-bern</t>
  </si>
  <si>
    <t>https://www.agi.dij.be.ch/de/start/geoportal/geodaten/detail.html?type=geoproduct&amp;code=WNI</t>
  </si>
  <si>
    <t>"geocat.ch permalink", "https://www.geocat.ch/geonetwork/srv/ger/catalog.search#/metadata/7d6ee19f-76f5-4bdb-8167-21e81a8c54d0"</t>
  </si>
  <si>
    <t>Der Datensatz umfasst die Objektflächen des kantonalen Waldnaturinventars. Zusätzlich zu den Perimetern werden als Attributdaten die Objektnummer angegeben.</t>
  </si>
  <si>
    <t>Link zum Daten-Download (Zip), Waldnaturinventar, WNI_WNIOB_VW_2870, WNI_WNIOB_VW_2870, WNI_WNIOB_VW_11054</t>
  </si>
  <si>
    <t>naturschutz, wald, artenvielfalt</t>
  </si>
  <si>
    <t>protection-de-la-nature, bois, diversite-biologique</t>
  </si>
  <si>
    <t>Le fichier contient les surfaces des objets de l'inventaire cantonal des objets naturels en forêt. En plus des périmètres, les numéros des objets sont indiqués comme attributs de ces derniers.</t>
  </si>
  <si>
    <t>Lien vers le téléchargement de données (Zip), WNI_WNIOB_VW_2870, Inventaire des objets naturels en forêt, WNI_WNIOB_VW_2870, WNI_WNIOB_VW_11054</t>
  </si>
  <si>
    <t>93012acb-d2c0-4133-a596-49d498ada393-6571@agis_service_center</t>
  </si>
  <si>
    <t>1996-03-01T00:00:00</t>
  </si>
  <si>
    <t>"geocat.ch permalink", "https://www.geocat.ch/geonetwork/srv/ger/catalog.search#/metadata/93012acb-d2c0-4133-a596-49d498ada393-6571"</t>
  </si>
  <si>
    <t>AGIS.aw_wni, Waldnaturschutzinventar, Inventar mit naturkundlich wichtigen Waldobjekten, diverse Angaben zu Waldgesellschaften, Bestandesstrukturen, seltenen Arten etc.. Ab 2011 ergänzt neu die Waldgesellschaft Nr. 46 (Peitschenmoos-Fichten-Tannenwald) das WNI. Sie gilt als europäisch seltene Waldgesellschaft.</t>
  </si>
  <si>
    <t>AGIS Direktdownload, Waldnaturschutzinventar, ch_ag_geo_aw_wni</t>
  </si>
  <si>
    <t>97d68f77-bece-4ad4-9d1f-1e2c9e3fecdf@geoinformation_kanton_luzern</t>
  </si>
  <si>
    <t>2020-02-17T00:00:00</t>
  </si>
  <si>
    <t>"geocat.ch permalink", "https://www.geocat.ch/geonetwork/srv/ger/catalog.search#/metadata/97d68f77-bece-4ad4-9d1f-1e2c9e3fecdf"</t>
  </si>
  <si>
    <t>Produktansicht Geodatenshop, Zuordnung der Gemeinden zu den Regionalorganisationen (RO, Zusammenschluss von Waldeigentümern) und anderen Waldorganisationen</t>
  </si>
  <si>
    <t>Datenshop, Waldorganisationen</t>
  </si>
  <si>
    <t>wald, administrative-einteilung, forstwirtschaft</t>
  </si>
  <si>
    <t>5e878168-f438-4972-a610-6104ce7c6158@kanton_solothurn</t>
  </si>
  <si>
    <t>https://data.geo.so.ch?filter=ch.so.awjf.waldpflege</t>
  </si>
  <si>
    <t>"Web GIS Client des Kanton Solothurn", "https://geo.so.ch/map?l=ch.so.awjf.waldpflege";"geocat.ch permalink", "https://www.geocat.ch/geonetwork/srv/ger/catalog.search#/metadata/5e878168-f438-4972-a610-6104ce7c6158"</t>
  </si>
  <si>
    <t>Jungwaldflächen, die im entsprechenden Jahr gepflegt wurden und dafür einen Bundes- und Kantonsbeitrag erhalten haben.</t>
  </si>
  <si>
    <t>Shapefile (in Zip): Waldpflege Kontrolle, GeoPackage (in Zip): Waldpflege Kontrolle, DXF (in Zip): Waldpflege Kontrolle, INTERLIS 2 (in Zip): Waldpflege Kontrolle, Waldpflege Kontrolle</t>
  </si>
  <si>
    <t>jungwaldpflege</t>
  </si>
  <si>
    <t>22172dc4-57e1-4d35-a53e-65273a511508@kanton_solothurn</t>
  </si>
  <si>
    <t>"geocat.ch permalink", "https://www.geocat.ch/geonetwork/srv/ger/catalog.search#/metadata/22172dc4-57e1-4d35-a53e-65273a511508"</t>
  </si>
  <si>
    <t>GeoPackage: Waldpflege, Waldpflege, DXF: Waldpflege, Shapefile: Waldpflege, INTERLIS 2: Waldpflege</t>
  </si>
  <si>
    <t>52c8bbf0-54cc-4135-9215-5d707b25158f@kanton_solothurn</t>
  </si>
  <si>
    <t>https://data.geo.so.ch?filter=ch.so.awjf.waldplan_bestandeskarte</t>
  </si>
  <si>
    <t>"geocat.ch permalink", "https://www.geocat.ch/geonetwork/srv/ger/catalog.search#/metadata/52c8bbf0-54cc-4135-9215-5d707b25158f"</t>
  </si>
  <si>
    <t>Der Waldplan gibt Auskunft über: Wem gehört der Wald? Welche Funktion nimmt er wahr? Oder was zählt überhaupt alles rechtlich zum Wald? Mit der Bestandeskarte wird der aktuelle Waldaufbau dargestellt: Wo ist ein junger bzw. alter Wald und wo ist Nadel-, Laub oder Mischwald anzutreffen?</t>
  </si>
  <si>
    <t>INTERLIS 2 (in Zip): Waldplan und Bestandeskarte, Waldplan und Bestandeskarte</t>
  </si>
  <si>
    <t>b591b9cd-23f5-4379-9e82-11e053021420@kanton_solothurn</t>
  </si>
  <si>
    <t>"geocat.ch permalink", "https://www.geocat.ch/geonetwork/srv/ger/catalog.search#/metadata/b591b9cd-23f5-4379-9e82-11e053021420"</t>
  </si>
  <si>
    <t>ede885af-82c2-47a1-8c97-5de858497f57@amt-fuer-raumentwicklung-und-geoinformation-areg-kanton-st-gallen</t>
  </si>
  <si>
    <t>https://metadata.geo.sg.ch/produkte/88</t>
  </si>
  <si>
    <t>"Geometadaten Kanton St.Gallen", "https://metadata.geo.sg.ch";"geocat.ch permalink", "https://www.geocat.ch/geonetwork/srv/ger/catalog.search#/metadata/ede885af-82c2-47a1-8c97-5de858497f57"</t>
  </si>
  <si>
    <t>Darstellung des oekologischen Potenzials aller Waldraender des Kantons St.Gallen fuer Aufwertungen., https://services.geo.sg.ch/wss/service/SG00088_WMS/guest?request=GetCapabilities&amp;service=WMS</t>
  </si>
  <si>
    <t>Waldraender, oekologisches Potenzial (WMS)</t>
  </si>
  <si>
    <t>fc68682a-d79b-4a64-b801-98c2c4f4b77e-8371@amt-fuer-raumentwicklung-und-geoinformation-areg-kanton-st-gallen</t>
  </si>
  <si>
    <t>https://metadata.geo.sg.ch/geo_records/168</t>
  </si>
  <si>
    <t>"Geometadaten Kanton St.Gallen", "https://metadata.geo.sg.ch";"geocat.ch permalink", "https://www.geocat.ch/geonetwork/srv/ger/catalog.search#/metadata/fc68682a-d79b-4a64-b801-98c2c4f4b77e-8371"</t>
  </si>
  <si>
    <t>Das Produkt Waldränder, ökologisches Potenzial wurde im Auftrag des ANJF und des KFA erstellt und zeigt das ökologische Potenzial aller Waldränder des Kantons. Ökologisch wertvolle Waldränder sind artenreich und weisen einen stufigen, strukturreichen Aufbau auf. Für das Anlegen und die Pflege von ökologisch wertvollen Waldrändern können GAöL-Beiträge oder Beiträge zur Waldbiodiversität gewährt werden. Aus dieser Karte geht hervor, ob ein Waldrand grundsätzlich für eine Aufwertung geeignet ist., Download der Geodaten</t>
  </si>
  <si>
    <t>Waldränder, ökologisches Potenzial</t>
  </si>
  <si>
    <t>425cbeb4-80c9-4423-9535-49996fe5ccc8@geoinformation_kanton_luzern</t>
  </si>
  <si>
    <t>2024-07-23T00:00:00</t>
  </si>
  <si>
    <t>"geocat.ch permalink", "https://www.geocat.ch/geonetwork/srv/ger/catalog.search#/metadata/425cbeb4-80c9-4423-9535-49996fe5ccc8"</t>
  </si>
  <si>
    <t>Produktansicht Geodatenshop, Der Datensatz zeigt die Unterteilung des Kantons in verschiedene Forstreviere und deren Zugehörigkeit zu den Waldregionen.</t>
  </si>
  <si>
    <t>Waldregionen und Forstreviere, Datenshop</t>
  </si>
  <si>
    <t>28f4c849-01c7-4128-bfdc-92b1162ec6e9@geoinformation-kanton-zuerich</t>
  </si>
  <si>
    <t>http://geolion.zh.ch/api/v2/getGeodatenmeta.html?giszhnr=46</t>
  </si>
  <si>
    <t>"geocat.ch permalink", "https://www.geocat.ch/geonetwork/srv/ger/catalog.search#/metadata/28f4c849-01c7-4128-bfdc-92b1162ec6e9"</t>
  </si>
  <si>
    <t>WFS für Open-Government-Data des Kantons Zürich (OGD ZH WFS), &lt;b&gt;Naturwaldreservate&lt;/b&gt; im Kanton Zürich sind durch Verträge &lt;b&gt;langjährig gesicherte&lt;/b&gt; Waldflächen, in denen weitestgehend auf Pflegeeingriffe verzichtet wird (Typ MCPFE1_2), um sie den natürlichen Alterungs- und Zerfallsprozessen zu überlassen. Dadurch erhöht sich der Alt- und Totholzanteil und die Strukturvielfalt, welche spezialisierten Tier- und Pflanzenarten Lebensraum bietet. &lt;b&gt;Sonderwaldreservate&lt;/b&gt; (Typ: MCPFE1_3) lassen gezielte Eingriffe zur Biodiversitätsförderung zu. Sie sind entweder langjährig vertraglich gesichert oder als Waldteile mit Reservatscharakter durch überkommunale Schutzanordnungen geschützt. Seit Dezember 2023 sind die Waldreservate im ÖREB integriert. In den Gemeinden, in denen die Waldgrenzen festgesetzt sind, werden die Waldreservate (Natur- und Sonderwaldreservate) im ÖREB auf das Waldareal zugeschnitten, d.h. nach dieser Bearbeitung gibt es in diesen Gemeinden keine Waldreservate mehr ausserhalb des Waldareals.</t>
  </si>
  <si>
    <t>Waldreservate - Geolion Eintrag in Bearbeitung</t>
  </si>
  <si>
    <t>naturwaldreservate, walddynamik, sonderwaldreservate, nutzungsverzicht, waldreservate, mcpfe, langfristiger-schutz</t>
  </si>
  <si>
    <t>f18f27e0-044b-11e9-8f0e-005056ab2d50@amt-geoinformation-kanton-schaffhausen</t>
  </si>
  <si>
    <t>2019-01-07T00:00:00</t>
  </si>
  <si>
    <t>"geocat.ch permalink", "https://www.geocat.ch/geonetwork/srv/ger/catalog.search#/metadata/f18f27e0-044b-11e9-8f0e-005056ab2d50";"Kanton Schaffhausen", "https://map.geo.sh.ch"</t>
  </si>
  <si>
    <t>CH Datenmodell, geodienste.ch, CH Datenmodell, geodienste.ch (INTERLIS, GeoPackage, Shapefile), Waldreservate sind grundsätzlich auf Dauer angelegte Schutzflächen für die ökologische und biologische Vielfalt im Wald. Einerseits ermöglichen sie die vollständige natürliche Entwicklung des Ökosystems Wald in Raum und Zeit (Prozessschutz in sog. Naturwaldreservaten). Andererseits dienen sie der Erhaltung von besonderen Lebensräumen (Habitaten) für bestimmte Arten, wofür gezielte Fördermassnahmen nötig sind (in sog. „Sonderwaldreservaten“ bzw. „Reservaten mit besonderen Eingriffen“). Abgebildet sind die Reservatsperimeter, die auch Nichtwaldflächen enthalten können. Ergänzend melden einige Kantone auch Waldflächen, deren Schutz in Verfügungen geregelt ist (Wälder in Naturschutzgebieten, Auen, Moorwälder etc.). Diese sind im Datensatz ebenfalls dargestellt. Die Kompetenz zur Einrichtung von Waldreservaten liegt bei den Kantonen. Die geschützten Wälder sind gemäss Wiener Resolution 4 Anhang 2 der Konferenz Europäischer Forstminister klassiert. Diese sieht 3 Kategorien vor (1.1 keine Intervention, 1.2 minimale Intervention, 1.3 Biodiversitätsförderung durch aktive Eingriffe), während die Schweizer Forstwirtschaft mit 2 Kategorien arbeitet (Naturwaldreservat und Sonderwaldreservat). Die Schweizer Sonderwaldreservate werden der Kategorie 1.3 zugeordnet während die Naturwaldreservate je nach Vereinbarung der Kategorie 1.1 oder 1.2 angehören. Die durch Verordnung und Verfügung geschützten Wälder werden gemäss Auflagen im Schutzbeschluss klassiert. Die Zuordnung der geschützten Waldflächen zu den 3 Kategorien der Wiener Resolution obliegt den zuständigen Kantonen. Die Daten basieren auf dem MGDM Waldreservate., CH Datenmodell, geodienste.ch</t>
  </si>
  <si>
    <t>CH Datenmodell, geodienste.ch, CH Datenmodell, geodienste.ch (INTERLIS, GeoPackage, Shapefile), Waldreservate Kanton Schaffhausen, CH Datenmodell, geodienste.ch</t>
  </si>
  <si>
    <t>waldreservate, schutzflachen</t>
  </si>
  <si>
    <t>schutzflachen, waldreservate</t>
  </si>
  <si>
    <t>Waldreservate sind grundsätzlich auf Dauer angelegte Schutzflächen für die ökologische und biologische Vielfalt im Wald. Einerseits ermöglichen sie die vollständige natürliche Entwicklung des Ökosystems Wald in Raum und Zeit (Prozessschutz in sog. Naturwaldreservaten). Andererseits dienen sie der Erhaltung von besonderen Lebensräumen (Habitaten) für bestimmte Arten, wofür gezielte Fördermassnahmen nötig sind (in sog. „Sonderwaldreservaten“ bzw. „Reservaten mit besonderen Eingriffen“). Abgebildet sind die Reservatsperimeter, die auch Nichtwaldflächen enthalten können. Ergänzend melden einige Kantone auch Waldflächen, deren Schutz in Verfügungen geregelt ist (Wälder in Naturschutzgebieten, Auen, Moorwälder etc.). Diese sind im Datensatz ebenfalls dargestellt. Die Kompetenz zur Einrichtung von Waldreservaten liegt bei den Kantonen. Die geschützten Wälder sind gemäss Wiener Resolution 4 Anhang 2 der Konferenz Europäischer Forstminister klassiert. Diese sieht 3 Kategorien vor (1.1 keine Intervention, 1.2 minimale Intervention, 1.3 Biodiversitätsförderung durch aktive Eingriffe), während die Schweizer Forstwirtschaft mit 2 Kategorien arbeitet (Naturwaldreservat und Sonderwaldreservat). Die Schweizer Sonderwaldreservate werden der Kategorie 1.3 zugeordnet während die Naturwaldreservate je nach Vereinbarung der Kategorie 1.1 oder 1.2 angehören. Die durch Verordnung und Verfügung geschützten Wälder werden gemäss Auflagen im Schutzbeschluss klassiert. Die Zuordnung der geschützten Waldflächen zu den 3 Kategorien der Wiener Resolution obliegt den zuständigen Kantonen. Die Daten basieren auf dem MGDM Waldreservate., CH Datenmodell, geodienste.ch, CH Datenmodell, geodienste.ch (INTERLIS, GeoPackage, Shapefile), CH Datenmodell, geodienste.ch</t>
  </si>
  <si>
    <t>CH Datenmodell, geodienste.ch, CH Datenmodell, geodienste.ch (INTERLIS, GeoPackage, Shapefile), CH Datenmodell, geodienste.ch, Waldreservate Kanton Schaffhausen</t>
  </si>
  <si>
    <t>b9c7c8fe-f36f-4fda-bc64-f046e3de8238@kanton-thurgau</t>
  </si>
  <si>
    <t>2005-12-14T00:00:00</t>
  </si>
  <si>
    <t>"geocat.ch permalink", "https://www.geocat.ch/geonetwork/srv/ger/catalog.search#/metadata/b9c7c8fe-f36f-4fda-bc64-f046e3de8238"</t>
  </si>
  <si>
    <t>https://geobasisdaten.ch/detail/992631/</t>
  </si>
  <si>
    <t>Waldreservate (kantonal), Waldreservate (kantonal), Waldreservate gemäss WaG (SR 921.0), TG WaldG (RB 921.1) und TG WaldV (RB 921.11). Rechtlich gesichert mit einer Schutzanordnung (RRB), Schutzplan und Waldzieltypenplan. Darin sind der Perimeter des Schutzgebietes und die waldbauliche Behandlung der Teilflächen festgelegt., ThurGIS Shop</t>
  </si>
  <si>
    <t>Waldreservate kantonal, Waldreservate, shop.geo.tg.ch</t>
  </si>
  <si>
    <t>forstwirtschaft, wald, geodaten, waldschutzgebiet, naturschutz, landschaftsschutz, reservat, waldschutz</t>
  </si>
  <si>
    <t>preservation-de-la-nature, bois, sylviculture, geodonnees, reserve-forestiere, protection-de-la-foret, protection-du-paysage, reserve</t>
  </si>
  <si>
    <t>geodati, riserve-forestali, conservazione-della-natura, protezione-della-foresta, riserva, bosco, forestazione, conservazione-del-paesaggio</t>
  </si>
  <si>
    <t>forest-reserve, geodata, forest-protection, landscape-conservation, nature-conservation, forestry, reserve, wood</t>
  </si>
  <si>
    <t>a6f06a78-9257-4014-89ab-578a30e1227b@kanton-thurgau</t>
  </si>
  <si>
    <t>"geocat.ch permalink", "https://www.geocat.ch/geonetwork/srv/ger/catalog.search#/metadata/a6f06a78-9257-4014-89ab-578a30e1227b"</t>
  </si>
  <si>
    <t>https://geodienste.ch/services/waldreservate</t>
  </si>
  <si>
    <t>Waldreservate (kommunal), ThurGIS Shop, Waldreservate gemäss WaG (SR 921.0), TG WaldG (RB 921.1) und TG WaldV (RB 921.11). Rechtlich gesichert mit einer Schutzanordnung (RRB), Schutzplan und Waldzieltypenplan. Darin sind der Perimeter des Schutzgebietes und die waldbauliche Behandlung der Teilflächen festgelegt., Waldreservate (kommunal)</t>
  </si>
  <si>
    <t>Waldreservate, shop.geo.tg.ch, Waldreservate, Waldreservate kommunal</t>
  </si>
  <si>
    <t>wald, forstwirtschaft, waldschutz, geodaten, landschaftsschutz, waldschutzgebiet, reservat, naturschutz</t>
  </si>
  <si>
    <t>preservation-de-la-nature, reserve, sylviculture, geodonnees, protection-du-paysage, bois, protection-de-la-foret, reserve-forestiere</t>
  </si>
  <si>
    <t>protezione-della-foresta, conservazione-del-paesaggio, forestazione, conservazione-della-natura, riserve-forestali, riserva, bosco, geodati</t>
  </si>
  <si>
    <t>nature-conservation, forest-reserve, landscape-conservation, reserve, forest-protection, forestry, geodata, wood</t>
  </si>
  <si>
    <t>f0e5ead4-60f2-461c-99ec-d20eacc3dc3f-8371@amt-fuer-raumentwicklung-und-geoinformation-areg-kanton-st-gallen</t>
  </si>
  <si>
    <t>2013-09-09T00:00:00</t>
  </si>
  <si>
    <t>https://metadata.geo.sg.ch/geo_records/42</t>
  </si>
  <si>
    <t>"geocat.ch permalink", "https://www.geocat.ch/geonetwork/srv/ger/catalog.search#/metadata/f0e5ead4-60f2-461c-99ec-d20eacc3dc3f-8371";"Geometadaten Kanton St.Gallen", "https://metadata.geo.sg.ch"</t>
  </si>
  <si>
    <t>Der Geodatensatz umfasst Waldreservat-Zonen (Perimeter) und Waldreservat-Flächen (Perimeter aufgeteilt in Wald-/Nichtwald und unterschieden nach Reservatstyp)., Download der Geodaten</t>
  </si>
  <si>
    <t>Waldreservate mit Vertrag</t>
  </si>
  <si>
    <t>biodiversitat</t>
  </si>
  <si>
    <t>02ab142a-7ff2-4dab-abb2-5d79cf2ffcb0@amt-fuer-tiefbau-und-geoinformation-fl</t>
  </si>
  <si>
    <t>2006-03-17T00:00:00</t>
  </si>
  <si>
    <t>['http://publications.europa.eu/resource/authority/data-theme/GOVE', 'http://publications.europa.eu/resource/authority/data-theme/ENVI', 'http://publications.europa.eu/resource/authority/data-theme/SOCI', 'http://publications.europa.eu/resource/authority/data-theme/EDUC', 'http://publications.europa.eu/resource/authority/data-theme/REGI', 'http://publications.europa.eu/resource/authority/data-theme/AGRI']</t>
  </si>
  <si>
    <t>"geocat.ch permalink", "https://www.geocat.ch/geonetwork/srv/ger/catalog.search#/metadata/02ab142a-7ff2-4dab-abb2-5d79cf2ffcb0";"Geodatenportal der Liechtensteinischen Landesregierung.", "https://service.geo.llv.li/"</t>
  </si>
  <si>
    <t>Waldreservate und Sonderwaldflächen Liechtensteins sind gemäss Waldgesetz (LGBl. 1991 Nr. 42) mit der Verordnung über Waldreservate und Sonderwaldflächen (LGBl. 2000 Nr. 230) geschützt. Waldreservate sind Waldflächen, die der ungestörten, dynamischen Entwicklung überlassen werden. Sonderwaldflächen sind Waldflächen mit vorrangiger Naturschutz- und Landschaftsschutzfunktionen, in denen dem Schutzziel entsprechende Massnahmen durchgeführt werden können., Zip Download über das Geodatenportal</t>
  </si>
  <si>
    <t>Zip Download über das Geodatenportal, Waldreservate und Sonderwaldflächen</t>
  </si>
  <si>
    <t>lebensraume-und-biotope, national, inspire, landschaft, opendata, natur, wald, schutzgebiete, naturschutz</t>
  </si>
  <si>
    <t>paysage, habitats-et-biotopes, nationales, bois, preservation-de-la-nature, opendata, sites-proteges, nature, inspire</t>
  </si>
  <si>
    <t>bosco, inspire, natura, nazionali, habitat-e-biotopi, siti-protetti, paesaggio, conservazione-della-natura, opendata</t>
  </si>
  <si>
    <t>habitats-and-biotopes, protected-sites, opendata, landscape, national, wood, nature, inspire, nature-conservation</t>
  </si>
  <si>
    <t>Forest reserves and special forest areas in Liechtenstein are protected in accordance with the Forest Act (LGBl. 1991 No. 42) and the Ordinance on Forest Reserves and Special Forest Areas (LGBl. 2000 No. 230). Forest reserves are forest areas that are left to undisturbed, dynamic development. Special forest areas are forest areas with priority nature conservation and landscape protection functions in which measures corresponding to the conservation objective can be implemented., Zip download via the geodata portal</t>
  </si>
  <si>
    <t>Forest reserves and special forest areas, Zip download via the geodata portal</t>
  </si>
  <si>
    <t>ur-2085@geoinformation-kanton-uri</t>
  </si>
  <si>
    <t>2021-08-16T00:00:00</t>
  </si>
  <si>
    <t>"geocat.ch permalink", "https://www.geocat.ch/geonetwork/srv/ger/catalog.search#/metadata/ur-2085";"Web GIS Client des Kanton Uri. Die Daten können direkt via dem Portal in den unterschiedlichsten Datenformaten heruntergeladen werden.", "https://geo.ur.ch/?layers=Waldreservate"</t>
  </si>
  <si>
    <t>WFS-Dienst des Kanton Uri, WMS-Dienst des Kanton Uri, Waldreservate sind grundsätzlich auf Dauer angelegte Vorrangflächen für die ökologische und biologische Vielfalt im Wald. Die Reservate werden je nach Regelung mit dem Eigentümer in 3 MCPFE Klassen eingeteilt. Klasse 1 sind Reservate in denen keine Eingriffe erlaubt sind. In der Klasse 2 sind minimale Eingriffe gestattet und in Klasse 3 können gezielte Eingriffe zur Förderung der Biodiversität durchgeführt werden. Der Gesamtperimeter des Waldreservats umfasst auch Nichtwaldflächen und wird entlang von markanten Geländepunkten festgelegt. Innerhalb des Gesamtperimeters befindet sich die vertraglich festgelegte Waldfläche. Ausserhalb dieser vertraglich festgelegten Waldfläche sind weiterhin Eingriffe im Wald im normalen Rahmen möglich, auch wenn sich dieser innerhalb des Gesamtperimeters befindet.</t>
  </si>
  <si>
    <t>oereb:ch160_rkr_waldreservate, Waldreservate (UR)</t>
  </si>
  <si>
    <t>Waldreservate sind grundsätzlich auf Dauer angelegte Vorrangflächen für die ökologische und biologische Vielfalt im Wald. Die Reservate werden je nach Regelung mit dem Eigentümer in 3 MCPFE Klassen eingeteilt. Klasse 1 sind Reservate in denen keine Eingriffe erlaubt sind. In der Klasse 2 sind minimale Eingriffe gestattet und in Klasse 3 können gezielte Eingriffe zur Förderung der Biodiversität durchgeführt werden. Der Gesamtperimeter des Waldreservats umfasst auch Nichtwaldflächen und wird entlang von markanten Geländepunkten festgelegt. Innerhalb des Gesamtperimeters befindet sich die vertraglich festgelegte Waldfläche. Ausserhalb dieser vertraglich festgelegten Waldfläche sind weiterhin Eingriffe im Wald im normalen Rahmen möglich, auch wenn sich dieser innerhalb des Gesamtperimeters befindet., WFS-Dienst des Kanton Uri, WMS-Dienst des Kanton Uri</t>
  </si>
  <si>
    <t>Waldreservate (UR), oereb:ch160_rkr_waldreservate</t>
  </si>
  <si>
    <t>ccae20dc-c2c3-48e6-9bc1-a5335679ef1c@amt-fuer-raumentwicklung-und-geoinformation-areg-kanton-st-gallen</t>
  </si>
  <si>
    <t>https://metadata.geo.sg.ch/produkte/69</t>
  </si>
  <si>
    <t>"geocat.ch permalink", "https://www.geocat.ch/geonetwork/srv/ger/catalog.search#/metadata/ccae20dc-c2c3-48e6-9bc1-a5335679ef1c";"Geometadaten Kanton St.Gallen", "https://metadata.geo.sg.ch"</t>
  </si>
  <si>
    <t>Waldreservate mit Vertrag., https://services.geo.sg.ch/wss/service/SG00069_WMS/guest?request=GetCapabilities&amp;service=WMS</t>
  </si>
  <si>
    <t>Waldreservate (WMS)</t>
  </si>
  <si>
    <t>9398701e-ec47-4336-afe1-53ef04b782cd@canton-du-valais-cc-geo</t>
  </si>
  <si>
    <t>2011-08-17T00:00:00</t>
  </si>
  <si>
    <t>https://www.geocat.ch/geonetwork/srv/api/records/9398701e-ec47-4336-afe1-53ef04b782cd/formatters/vs_full_fr?language=fre</t>
  </si>
  <si>
    <t>"geocat.ch permalink", "https://www.geocat.ch/geonetwork/srv/ger/catalog.search#/metadata/9398701e-ec47-4336-afe1-53ef04b782cd";"Géoportail du Canton du Valais", "https://sitonline.vs.ch/nature_paysage_foret/biodiversite_foret/#/?lang=fr"</t>
  </si>
  <si>
    <t>https://www.vs.ch/documents/17311/472431/Reserves_forestieres_Catalogue_objets</t>
  </si>
  <si>
    <t>Portal zum herunterladen von Hauptgeodaten des Kantons Wallis: Mutiformat und WebMercator, Download von modellkonforme Geodaten (verschiedene Formate), Waldreservate sind grundsätzlich auf Dauer angelegte Schutzflächen für die ökologische und biologische Vielfalt im Wald. Einerseits ermöglichen sie die vollständige natürliche Entwicklung des Ökosystems Wald in Raum und Zeit (Prozesschutz in sog. Naturwaldreservaten). Andererseits dienen sie der Erhaltung von besonderen Lebensräumen (Habitaten) für bestimmte Arten, wofür gezielte Fördermassnahmen nötig sind (in sog. „Sonderwaldreservaten“ bzw. „Reservaten mit besonderen Eingriffen“). Abgebildet sind die Reservatsperimeter, die auch Nichtwaldflächen enthalten können. Ergänzend melden einige Kantone auch Waldflächen, deren Schutz in Verfügungen geregelt ist (Wälder in Naturschutzgebieten, Auen, Moorwälder etc.). Diese sind im Datensatz ebenfalls dargestellt. Die Kompetenz zur Einrichtung von Waldreservaten liegt beim Kanton. Die geschützten Wälder sind gemäss Wiener Resolution 4 Anhang 2 der Konferenz Europäischer Forstminister klassiert. Diese sieht 3 Kategorien vor (1.1 keine Intervention, 1.2 minimale Intervention, 1.3 Biodiversitätsförderung durch aktive Eingriffe), während die Schweizer Forstwirtschaft mit 2 Kategorien arbeitet (Naturwaldreservat und Sonderwaldreservat). Die Schweizer Sonderwaldreservate werden der Kategorie 1.3 zugeordnet während die Naturwaldreservate je nach Vereinbarung der Kategorie 1.1 oder 1.2 angehören.</t>
  </si>
  <si>
    <t>OpenData Wallis, geodienste.ch das interkantonale Portal, Waldreservate</t>
  </si>
  <si>
    <t>biologisches-forstreservat, forst, forstwirtschaft, naturliche-lebensraume-landschaft-okosysteme</t>
  </si>
  <si>
    <t>sylviculture, zones-naturelles-paysages-ecosystemes, reserve-biologique-forestiere, foret</t>
  </si>
  <si>
    <t>aree-naturali-paesaggio-ecosistemi, foresta, forestazione, riserva-biologica-forestale</t>
  </si>
  <si>
    <t>forestry, forest-biological-reserve, natural-areas-landscape-ecosystems, forest</t>
  </si>
  <si>
    <t>Site de téléchargement de géodonnées à l'Etat du Valais: multiformat et WebMercator, Les réserves forestières sont des surfaces protégées durablement et vouées à la diversité écologique et biologique en forêt. Les périmètres des réserves peuvent délimiter des zones non boisées. L'aménagement des réserves forestières est de la compétence du canton. Les réserves forestières sont classées selon l'annexe 2 à la résolution de Vienne n°4 de la conférence ministérielle sur la protection des forêts en Europe. Celle-ci prévoit trois catégories (1.1 pas d'intervention active, 1.2 intervention minimum, 1.3 conservation par une gestion active). Les réserves particulières suisses sont assignées à la catégorie 1.3 alors que les réserves forestières naturelles appartiennent aux catégories 1.1 ou 1.2 en fonction des conventions appliquées., Téléchargement de géodonnées conformes au modèle minimal (divers formats)</t>
  </si>
  <si>
    <t>OpenData Valais, geodienste.ch le portail intercantonal, Réserves forestières</t>
  </si>
  <si>
    <t>1be6a001-5914-43cc-8910-c62e0d6505c1@amt-geoinformation-sz</t>
  </si>
  <si>
    <t>2019-05-15T00:00:00</t>
  </si>
  <si>
    <t>https://www.geodienste.ch/services/waldreservate</t>
  </si>
  <si>
    <t>"geocat.ch permalink", "https://www.geocat.ch/geonetwork/srv/ger/catalog.search#/metadata/1be6a001-5914-43cc-8910-c62e0d6505c1";"WebGIS Kanton Schwyz, Thema einblenden", "https://map.geo.sz.ch"</t>
  </si>
  <si>
    <t>WFS-Dienst des Kantons Schwyz, Natur- (NWR) und Sonderwaldreservate (SWR) des Kantons Schwyz., Waldreservate</t>
  </si>
  <si>
    <t>ch.sz.a117.waldreservate, Waldreservate</t>
  </si>
  <si>
    <t>waldschutzgebiet, waldflache</t>
  </si>
  <si>
    <t>waldflache, waldschutzgebiet</t>
  </si>
  <si>
    <t>WFS-Dienst des Kantons Schwyz, Waldreservate, Natur- (NWR) und Sonderwaldreservate (SWR) des Kantons Schwyz.</t>
  </si>
  <si>
    <t>Waldreservate, ch.sz.a117.waldreservate</t>
  </si>
  <si>
    <t>71561be1-7ed6-4439-b191-1c78a73d6c8a@fachstelle-geoinformation-des-kantons-glarus</t>
  </si>
  <si>
    <t>"geocat.ch permalink", "https://www.geocat.ch/geonetwork/srv/ger/catalog.search#/metadata/71561be1-7ed6-4439-b191-1c78a73d6c8a"</t>
  </si>
  <si>
    <t>Waldreservate, Vertragsflächen und «Waldperlen»., Folgende Layer stehen zur Verfügung: ch.gl.natureprotection.waldreservate,ch.gl.natureprotection.waldperlen, Folgende Layer stehen zur Verfügung: ch.gl.natureprotection.waldreservate,ch.gl.natureprotection.waldperlen</t>
  </si>
  <si>
    <t>Waldreservate, WFS-Dienst Kanton Glarus, WMS-Dienst Kanton Glarus, Waldreservate</t>
  </si>
  <si>
    <t>waldentwicklung, begegnungsort, waldnutzung, natur, oreb, schutz, waldfunktion</t>
  </si>
  <si>
    <t>6efc8421-9c88-4a58-bb61-7738f36efcde@geoinformation_kanton_luzern</t>
  </si>
  <si>
    <t>"geocat.ch permalink", "https://www.geocat.ch/geonetwork/srv/ger/catalog.search#/metadata/6efc8421-9c88-4a58-bb61-7738f36efcde"</t>
  </si>
  <si>
    <t>Produktansicht Geodatenshop, Zeigt die längerfristig gesicherten Waldreservate im Kanton Luzern.</t>
  </si>
  <si>
    <t>Waldreservate, Datenshop</t>
  </si>
  <si>
    <t>naturschutz, biodiversitat, landwirtschaft, landschaftsschutz, wald</t>
  </si>
  <si>
    <t>545816b0-73bc-4f8f-9007-71047d93f8c4@kanton_solothurn</t>
  </si>
  <si>
    <t>https://data.geo.so.ch?filter=ch.so.arp.waldreservate</t>
  </si>
  <si>
    <t>"geocat.ch permalink", "https://www.geocat.ch/geonetwork/srv/ger/catalog.search#/metadata/545816b0-73bc-4f8f-9007-71047d93f8c4"</t>
  </si>
  <si>
    <t>https://geo.so.ch/map?l=ch.so.arp.waldreservate</t>
  </si>
  <si>
    <t>Auf Dauer ausgelegte grossräumige Schutzflächen, auf welchen die natürliche Waldentwicklung hin zur ökologisch wertvollen Alt- und Totholzphase zugelassen wird.</t>
  </si>
  <si>
    <t>GeoPackage: Waldreservate, Waldreservate, DXF: Waldreservate, Shapefile: Waldreservate, INTERLIS 2: Waldreservate</t>
  </si>
  <si>
    <t>34fdf24c-b275-4d48-852b-f79d86358318@bundesamt-fur-umwelt-bafu</t>
  </si>
  <si>
    <t>1992-01-15T00:00:00</t>
  </si>
  <si>
    <t>https://data.geo.admin.ch/ch.bafu.waldschadenflaechen-vivian/waldschadenflaechen-vivian/waldschadenflaechen-vivian.zip</t>
  </si>
  <si>
    <t>"Link zum Fachportal", "http://map.bafu.admin.ch";"geocat.ch permalink", "https://www.geocat.ch/geonetwork/srv/ger/catalog.search#/metadata/34fdf24c-b275-4d48-852b-f79d86358318"</t>
  </si>
  <si>
    <t>WMTS-BGDI Dienst, Layer "Sturmschaden Vivian", Sturmschadeninventar des Bundes desSturmes Vivian Februar 1990. Erfassung der Totalschadenflächen im Wald. Erfassungsmerkmale: Totalschadenfläche: Zerstörte Waldfläche mit einem maximalen Deckungsgrad der Restbestockung &lt;= 0.2 (20%), unabhängig davon, welchen Deckungsgrad der Wald dort vorher aufwies. Minimalfläche: Pro erfasste Einzelfläche 0.2 Hektaren. Standortsmerkmale: Als wichtige forstliche Grösse werden pro Schadenfläche die Hangneigung, die Höhenlage und die Exposition aufgenommen. Erfassungs- und Auswerteeinheiten: Kleinste Erfassungseinheit ist die Sturmschadenfläche, kleinste Auswerteeinheit die Politische Gemeinde. Für die territoriale Zuordung der beiden Einheiten werden die digitalisierten Gemeindegrenzdaten der L+T übernommen., WMS-BGDI Dienst, Layer "Sturmschaden Vivian", Vorschau map.geo.admin.ch, Download Server von geo.admin.ch</t>
  </si>
  <si>
    <t>Waldschadenflächen Vivian 1990, ch.bafu.waldschadenflaechen-vivian, ch.bafu.waldschadenflaechen-vivian, Map (Preview) Vorschau map.geo.admin.ch</t>
  </si>
  <si>
    <t>sturmschaden, bgdi-bundesgeodaten-infrastruktur, forstwirtschaft</t>
  </si>
  <si>
    <t>degat-des-tempetes, ifdg-linfrastructure-federale-de-donnees-geographiques, sylviculture</t>
  </si>
  <si>
    <t>forestazione, danno-prodotto-dalla-tempesta, ifdg-infrastruttura-federale-dei-dati-geografici</t>
  </si>
  <si>
    <t>forestry, storm-damage, fsdi-federal-spatial-data-infrastructure</t>
  </si>
  <si>
    <t>Servizio WMTS-IFDG, strato "Aree boschive danneggiate Vivian", Servizio WMS-IFDG, strato "Aree boschive danneggiate Vivian", Inventario della Confederazione dei danni provocati dall’uragano Vivian del febbraio 1990. Rilevamento dei danni totali subiti dal bosco.Caratteristiche di rilevamento: Aree con danni totali: aree boschive distrutte con un grado di copertura massimo dei popolamenti rimanenti inferiore o pari a 0,2 (20 %), indipendentemente dal grado di copertura che il bosco presentava in precedenza in tale luogo. Superficie minima: per area singola registrata di 0,2 ettari. Caratteristiche locali: le principali dimensioni forestali considerate per la superficie di danno sono l’acclività, l’altitudine e l’esposizione. Unità di rilevamento e valutazione: l’unità minore di rilevamento è la superficie dei danni da uragano, l’unità minore di valutazione è il Comune politico. Per l’assegnazione territoriale di entrambe le unità si considerano i dati digitali di delimitazione di L+T., Previsione map.geo.admin.ch, Server di download di geo.admin.ch</t>
  </si>
  <si>
    <t>WMTS-FSDI service, layer "Vivian storm damage", WMS-FSDI service, layer "Vivian storm damage", Federal government inventory of damage caused by “Vivian” in February 1990: database of areas of total damage in forests. Defined criteria and conditions: Area of total damage: Destroyed forest with a maximum vegetation cover of the residual stand of &lt;= 0.2 (20%), regardless of the previous vegetation cover of the forest. Minimal area: 0.2 hectares per recorded area. Location characteristics: For each area of damage, the main characteristics for input were slope steepness, altitude and exposure. Input and evaluation units: The smallest input unit was area of storm damage, while the smallest evaluation unit was the political municipality. The digitised municipal boundary data of the Federal Office of Topography were adopted for the territorial allocation of these two units., Preview map.geo.admin.ch, Download server from geo.admin.ch</t>
  </si>
  <si>
    <t>Service WMTS-IFDG, couche , Layer "Dégâts de tempête Vivian", Service WMS-IFDG, couche "Dégâts de tempête Vivian", Aperçu map.geo.admin.ch, Serveur de téléchargement de geo.admin.ch, Inventaire de la Confédération recensant les dégâts causés par l’ouragan Vivian en février 1990.Recensement des dégâts étendus en forêt. Critères de recensement: Dégâts étendus: surfaces forestières détruites avec un degré de recouvrement du peuplement restant égal ou inférieur à 0,2 (20%), ce chiffre ne dépend pas du degré de recouvrement avant l’ouragan. Surfaces minimales: 0,2 hectare par surface recensée. Caractéristiques du site: la pente, l’altitude et l’exposition constituent des données forestières importantes et sont relevées pour chaque surfa-ce sinistrée. Unités de relevé et unités d’exploitation: la plus petite unité de relevé est la surface sinis-trée, la plus petite unité d’exploitation est la commune politique. Pour la détermination des communes, les données numériques de swissto-po sont déterminantes.</t>
  </si>
  <si>
    <t>ch.bafu.waldschadenflaechen-vivian, ch.bafu.waldschadenflaechen-vivian, Aree boschive danneggiate "Vivian" 1990, Map (Preview) Previsione map.geo.admin.ch</t>
  </si>
  <si>
    <t>ch.bafu.waldschadenflaechen-vivian, ch.bafu.waldschadenflaechen-vivian, Areas of storm damage caused by “Vivian” in 1990, Map (Preview)  map.geo.admin.ch</t>
  </si>
  <si>
    <t>Surfaces forestières sinistrées Vivian 1990, ch.bafu.waldschadenflaechen-vivian, ch.bafu.waldschadenflaechen-vivian, Map (Preview) Aperçu map.geo.admin.ch</t>
  </si>
  <si>
    <t>c03902a6-f69d-4220-a7d2-8a60bd103df2@geoinformation_kanton_luzern</t>
  </si>
  <si>
    <t>"geocat.ch permalink", "https://www.geocat.ch/geonetwork/srv/ger/catalog.search#/metadata/c03902a6-f69d-4220-a7d2-8a60bd103df2"</t>
  </si>
  <si>
    <t>Pufferzonen um Besondere Schutzwälder und Besondere Hochwasserschutzwälder, Produktansicht Geodatenshop</t>
  </si>
  <si>
    <t>Waldschutzperimeter, Datenshop</t>
  </si>
  <si>
    <t>forstwirtschaft, schadenereignis, naturgefahren, risiken, wald</t>
  </si>
  <si>
    <t>b2be9858-2d54-4276-ae29-2734bab96072@amt-geoinformation-sz</t>
  </si>
  <si>
    <t>"WebGIS Kanton Schwyz, Thema einblenden", "https://map.geo.sz.ch";"geocat.ch permalink", "https://www.geocat.ch/geonetwork/srv/ger/catalog.search#/metadata/b2be9858-2d54-4276-ae29-2734bab96072"</t>
  </si>
  <si>
    <t>Die Karte der Waldstandorte setzt sich aus den Feldkartierungen und der Waldstandort-Hinweiskarte zusammen. Überall dort, wo eine Feldkartierung vorhanden ist, wird diese angezeigt. Wenn keine Feldkartierungen vorhanden sind, wird die Waldstandort-Hinweiskarte verwendet. Aus den Attributen ist ersichtlich, ob ein entsprechender Waldstandort kartiert (Polygone) oder modelliert (Pixel) wurde. Die Feldkartierungen wurden von Atragene und von Hans-Ulrich Frey erstellt. Kartiert wurden Teile der kantonalen Waldreservate, sowie ausgewählte Streifen aus dem gesamten Kantonsgebiet. Die Waldstandort-Hinweiskarte (Modellierung) bildet die Verbreitung der 74 wichtigsten Waldstandorttypen des Kanton Schwyz bestmöglich ab. Bei den Waldstandorttypen handelt es sich um eine Reihe von idealisierten Bestandesbeschreibungen, die es ermöglichen, einen realen Waldbestand darin wiederzuerkennen. Diese Beschreibungen (abrufbare Typusblätter) umfassen die Baumarten des Naturwaldes sowie typisierte Angaben zu Standortsfaktoren wie Hangneigung, Exposition, Höhenverbreitung, klimatischen Bedingungen, Untergrund, Boden, Lage im Ökogramm, häufigen Arten der Bodenvegetation (Zeigerarten), Bestandesstrukturen sowie von Abgrenzungskriterien zu ähnlichen Einheiten (Frey et al. 2021). Die Waldstandort-Hinweiskarte wurde von Barbara Huber und Andreas Zischg (2021-2022) erarbeitet. Die Einteilung der Waldstandorttypen lehnt sich an jene des Schwyzer Waldbuchs «Mehr als nur Bäume» von Hans-Ulrich Frey (2022) an., Waldstandorte, WFS-Dienst des Kantons Schwyz</t>
  </si>
  <si>
    <t>ch.sz.a218a.waldoekologie.waldstandorte_kombiniert, Waldstandorte (Feldkartierungen und Waldstandort-Hinweiskarte)</t>
  </si>
  <si>
    <t>Waldstandorte, WFS-Dienst des Kantons Schwyz, Die Karte der Waldstandorte setzt sich aus den Feldkartierungen und der Waldstandort-Hinweiskarte zusammen. Überall dort, wo eine Feldkartierung vorhanden ist, wird diese angezeigt. Wenn keine Feldkartierungen vorhanden sind, wird die Waldstandort-Hinweiskarte verwendet. Aus den Attributen ist ersichtlich, ob ein entsprechender Waldstandort kartiert (Polygone) oder modelliert (Pixel) wurde. Die Feldkartierungen wurden von Atragene und von Hans-Ulrich Frey erstellt. Kartiert wurden Teile der kantonalen Waldreservate, sowie ausgewählte Streifen aus dem gesamten Kantonsgebiet. Die Waldstandort-Hinweiskarte (Modellierung) bildet die Verbreitung der 74 wichtigsten Waldstandorttypen des Kanton Schwyz bestmöglich ab. Bei den Waldstandorttypen handelt es sich um eine Reihe von idealisierten Bestandesbeschreibungen, die es ermöglichen, einen realen Waldbestand darin wiederzuerkennen. Diese Beschreibungen (abrufbare Typusblätter) umfassen die Baumarten des Naturwaldes sowie typisierte Angaben zu Standortsfaktoren wie Hangneigung, Exposition, Höhenverbreitung, klimatischen Bedingungen, Untergrund, Boden, Lage im Ökogramm, häufigen Arten der Bodenvegetation (Zeigerarten), Bestandesstrukturen sowie von Abgrenzungskriterien zu ähnlichen Einheiten (Frey et al. 2021). Die Waldstandort-Hinweiskarte wurde von Barbara Huber und Andreas Zischg (2021-2022) erarbeitet. Die Einteilung der Waldstandorttypen lehnt sich an jene des Schwyzer Waldbuchs «Mehr als nur Bäume» von Hans-Ulrich Frey (2022) an.</t>
  </si>
  <si>
    <t>Waldstandorte (Feldkartierungen und Waldstandort-Hinweiskarte), ch.sz.a218a.waldoekologie.waldstandorte_kombiniert</t>
  </si>
  <si>
    <t>bb5cc65d-8091-45fe-8362-5c16a3038669@kanton_solothurn</t>
  </si>
  <si>
    <t>https://data.geo.so.ch?filter=ch.so.awjf.waldstandorte</t>
  </si>
  <si>
    <t>"geocat.ch permalink", "https://www.geocat.ch/geonetwork/srv/ger/catalog.search#/metadata/bb5cc65d-8091-45fe-8362-5c16a3038669"</t>
  </si>
  <si>
    <t>Potentielle natürlichen Waldvegetation über das gesamte Waldgebiet des Kantons Solothurn.</t>
  </si>
  <si>
    <t>Waldstandorte, DXF (in Zip): Waldstandorte, Shapefile (in Zip): Waldstandorte, INTERLIS 2 (in Zip): Waldstandorte, GeoPackage (in Zip): Waldstandorte</t>
  </si>
  <si>
    <t>waldgesellschaft, ertragsklassen</t>
  </si>
  <si>
    <t>ur-1876@geoinformation-kanton-uri</t>
  </si>
  <si>
    <t>"Web GIS Client des Kanton Uri. Die Daten können direkt via dem Portal in den unterschiedlichsten Datenformaten heruntergeladen werden.", "https://geo.ur.ch/?layers=Waldstandorte";"geocat.ch permalink", "https://www.geocat.ch/geonetwork/srv/ger/catalog.search#/metadata/ur-1876"</t>
  </si>
  <si>
    <t>Unter dem Begriff "Waldstandort" ist die Gesamtheit der Umwelteinflüsse an einer bestimmten Stelle im Wald zu verstehen, denen Pflanzen und somit auch die Bäume ausgesetzt sind (Klima, Lage, Exposition, Wasser- und Nährstoffverfügbarkeit, Bodenaufbau etc.). Die Waldstandortskarte dient dem Forstdienst und den Waldeigentümern als Grundlage für die Waldbewirtschaftung: Sie liefert Hinweise für den Waldbau sowie Angaben zur natürlichen Baumartenzusammensetzung und zur Schutzwürdigkeit der Lebensräume. Die Waldstandortkatierung ist nicht für den gesamten Wald des Kantons Uri vorhanden. Die Kartierung der Waldgesellschaften wird aber laufend ergänzt., WFS-Dienst des Kanton Uri, WMS-Dienst des Kanton Uri</t>
  </si>
  <si>
    <t>forst:waldstandorte, Waldstandorte</t>
  </si>
  <si>
    <t>WFS-Dienst des Kanton Uri, WMS-Dienst des Kanton Uri, Unter dem Begriff "Waldstandort" ist die Gesamtheit der Umwelteinflüsse an einer bestimmten Stelle im Wald zu verstehen, denen Pflanzen und somit auch die Bäume ausgesetzt sind (Klima, Lage, Exposition, Wasser- und Nährstoffverfügbarkeit, Bodenaufbau etc.). Die Waldstandortskarte dient dem Forstdienst und den Waldeigentümern als Grundlage für die Waldbewirtschaftung: Sie liefert Hinweise für den Waldbau sowie Angaben zur natürlichen Baumartenzusammensetzung und zur Schutzwürdigkeit der Lebensräume. Die Waldstandortkatierung ist nicht für den gesamten Wald des Kantons Uri vorhanden. Die Kartierung der Waldgesellschaften wird aber laufend ergänzt.</t>
  </si>
  <si>
    <t>Waldstandorte, forst:waldstandorte</t>
  </si>
  <si>
    <t>626e2563-5656-4947-b133-852cbed5706f@kanton_solothurn</t>
  </si>
  <si>
    <t>"geocat.ch permalink", "https://www.geocat.ch/geonetwork/srv/ger/catalog.search#/metadata/626e2563-5656-4947-b133-852cbed5706f"</t>
  </si>
  <si>
    <t>GeoPackage (in Zip): Waldstandorte, DXF (in Zip): Waldstandorte, INTERLIS 2 (in Zip): Waldstandorte, Waldstandorte, Shapefile (in Zip): Waldstandorte</t>
  </si>
  <si>
    <t>4f796d29-db1e-4145-949e-95dd37ae7f78@amt-geoinformation-kanton-schaffhausen</t>
  </si>
  <si>
    <t>https://www.geocat.ch/geonetwork/srv/ger/catalog.search#/metadata/4f796d29-db1e-4145-949e-95dd37ae7f78</t>
  </si>
  <si>
    <t>"geocat.ch permalink", "https://www.geocat.ch/geonetwork/srv/ger/catalog.search#/metadata/4f796d29-db1e-4145-949e-95dd37ae7f78";"Kanton Schaffhausen", "https://map.geo.sh.ch"</t>
  </si>
  <si>
    <t>(GeoPackage, DXF, Shapefile), Standortskundliche Kartierung: Abhängig von Klima und Bodeneigenschaften wachsen im Wald charakteristische Pflanzenarten, die in ihrer spezifischen Zusammensetzung Pflanzen- bzw. Waldgesellschaften bilden. Sie entspricht der Baumarten-Mischung, welche sich längerfristig ohne menschlichen Einfluss einstellt. Daraus lässt sich ableiten, welche Baumarten an welchen Standorten besonders wuchsstark und vital sind., Kanton Schaffhausen, Kanton Schaffhausen</t>
  </si>
  <si>
    <t>(GeoPackage, DXF, Shapefile), Waldstandortkarte Kanton Schaffhausen, Kanton Schaffhausen, Kanton Schaffhausen</t>
  </si>
  <si>
    <t>waldgesellschaften, pflanzengesellschaften, waldstandortkarte</t>
  </si>
  <si>
    <t>waldstandortkarte, pflanzengesellschaften, waldgesellschaften</t>
  </si>
  <si>
    <t>waldstandortkarte, waldgesellschaften, pflanzengesellschaften</t>
  </si>
  <si>
    <t>Standortskundliche Kartierung: Abhängig von Klima und Bodeneigenschaften wachsen im Wald charakteristische Pflanzenarten, die in ihrer spezifischen Zusammensetzung Pflanzen- bzw. Waldgesellschaften bilden. Sie entspricht der Baumarten-Mischung, welche sich längerfristig ohne menschlichen Einfluss einstellt. Daraus lässt sich ableiten, welche Baumarten an welchen Standorten besonders wuchsstark und vital sind., (GeoPackage, DXF, Shapefile), Kanton Schaffhausen, Kanton Schaffhausen</t>
  </si>
  <si>
    <t>(GeoPackage, DXF, Shapefile), Kanton Schaffhausen, Kanton Schaffhausen, Standortskundliche Kartierung: Abhängig von Klima und Bodeneigenschaften wachsen im Wald charakteristische Pflanzenarten, die in ihrer spezifischen Zusammensetzung Pflanzen- bzw. Waldgesellschaften bilden. Sie entspricht der Baumarten-Mischung, welche sich längerfristig ohne menschlichen Einfluss einstellt. Daraus lässt sich ableiten, welche Baumarten an welchen Standorten besonders wuchsstark und vital sind.</t>
  </si>
  <si>
    <t>Waldstandortkarte Kanton Schaffhausen, (GeoPackage, DXF, Shapefile), Kanton Schaffhausen, Kanton Schaffhausen</t>
  </si>
  <si>
    <t>(GeoPackage, DXF, Shapefile), Kanton Schaffhausen, Kanton Schaffhausen, Waldstandortkarte Kanton Schaffhausen</t>
  </si>
  <si>
    <t>cea10afc-8e6d-4a57-aeaf-01a49364ed14@bundesamt-fur-umwelt-bafu</t>
  </si>
  <si>
    <t>http://www.wsl.ch/wald_klima</t>
  </si>
  <si>
    <t>"geocat.ch permalink", "https://www.geocat.ch/geonetwork/srv/ger/catalog.search#/metadata/cea10afc-8e6d-4a57-aeaf-01a49364ed14";"Link zum Fachportal", "http://map.bafu.admin.ch"</t>
  </si>
  <si>
    <t>Link zum Datenbezug, Vorschau map.geo.admin.ch, WMTS-BGDI Dienst, Layer "Waldstandortsregionen", WMS-BGDI Dienst, Layer "Waldstandortsregionen", Die Karte zeigt die Waldstandortsregionen. Sie unterscheiden sich bezüglich klimatischer Faktoren, Waldvegetation und Höhenstufen. Die südlichste Spitze des Tessins wird klimatisch zum Mittelland gezählt. Die Waldstandortsregionen wurden erarbeitet für "Nachhaltigkeit und Erfolgskontrolle im Schutzwald" (Frehner et al. 2005). Detaillierte Informationen stehen zur Verfügung unter https://www.gebirgswald.ch/de/nais-download.html. In den Regionen «Nördliche Zwischenalpen ohne Buche», «Kontinentale Hochalpen» und «Südliche Zwischenalpen» kommt die Buche nicht vor, in allen anderen Regionen kommt sie vor.</t>
  </si>
  <si>
    <t>Waldstandortsregionen, Map (Preview) Vorschau map.geo.admin.ch, ch.bafu.wald-standortsregionen, ch.bafu.wald-standortsregionen</t>
  </si>
  <si>
    <t>wald, aufbewahrungs--und-archivierungsplanung-aap---bund, waldbestand, bgdi-bundesgeodaten-infrastruktur, waldokologie</t>
  </si>
  <si>
    <t>bois, ressource-forestiere, planification-de-la-conservation-et-de-larchivage-aap---confederation, ifdg-linfrastructure-federale-de-donnees-geographiques, ecologie-forestiere</t>
  </si>
  <si>
    <t>risorse-forestali, ifdg-infrastruttura-federale-dei-dati-geografici, ecologia-forestale, pianificazione-della-conservazione-e-dellarchiviazione-aap---confederazione, bosco</t>
  </si>
  <si>
    <t>conservation-and-archiving-planning-aap---confederation, forest-resource, wood, forest-ecology, fsdi-federal-spatial-data-infrastructure</t>
  </si>
  <si>
    <t>Link per le fonti dei dati, Previsione map.geo.admin.ch, Servizio WMTS-IFDG, strato "Regioni stazionali forestali", Servizio WMS-IFDG, strato "Regioni stazionali forestali", La carta mostra le regioni stazionali forestali. Differiscono per quanto riguarda i fattori climatici, la vegetazione forestale e le fasce altitudinali. La punta più a sud del Ticino è considerata dal punto di vista climatico come il Altopiano. Le regioni stazionali forestali sono state sviluppate per "Continuità nel bosco di protezione e controllo dell’efficacia" (Frehner et al. 2005). Informazioni dettagliate si trovano su https://www.gebirgswald.ch/it/nais-download.html. Nelle regioni "Prealpi settentrionali senza faggio", "Alpi centrali continentali" e "Prealpi meridionali" il faggio non è presente, in tutte le altre regioni è presente.</t>
  </si>
  <si>
    <t>Link for download, Preview map.geo.admin.ch, WMTS-FSDI service, layer "Forest ecoregions", The map shows the Forest Ecoregions. They differ in terms of climatic factors, forest vegetation and altitudinal vegetation belts. The southernmost tip of Ticino is considered to be similar to the Plateau region regarding climatological characteristics. The Forest Ecoregions were developed for "Sustainability and success monitoring in protection forests" (Frehner et al. 2005). Detailed information is available at https://www.gebirgswald.ch/de/nais-download.html In the regions "Northern intermediate Alps free from beech", "Continental Alps" and "Southern intermediate Alps" beech does not occur, in all other regions it occurs., WMS-FSDI service, layer "Forest ecoregions"</t>
  </si>
  <si>
    <t>Lien vers la distribution des données, Aperçu map.geo.admin.ch, Service WMTS-IFDG, couche , Layer "Ecorégions forestières", Service WMS-IFDG, couche "Ecorégions forestières", La carte montre les écorégions forestières. Ils diffèrent en ce qui concerne les facteurs climatiques, la végétation forestière et les étages de végétation. Le point le plus méridional du Tessin a un climat comparable à celui du Plateau. Les écorégions forestières ont été élaborées pour "Gestion durable des forêts de protection" (Frehner et al. 2005). Des informations détaillées sont disponibles sur https://www.gebirgswald.ch/fr/nais-download.html. Dans les régions "Alpes intermédiaires du Nord sans hêtre", "Hautes alpes continentales" et "Alpes intermédiaires du Sud", le hêtre n'est pas présent, dans toutes les autres régions il est présent.</t>
  </si>
  <si>
    <t>Map (Preview) Previsione map.geo.admin.ch, ch.bafu.wald-standortsregionen, ch.bafu.wald-standortsregionen, Regioni stazionali forestali</t>
  </si>
  <si>
    <t>Forest ecoregions, Map (Preview)  map.geo.admin.ch, ch.bafu.wald-standortsregionen, ch.bafu.wald-standortsregionen</t>
  </si>
  <si>
    <t>Ecorégions forestières, Map (Preview) Aperçu map.geo.admin.ch, ch.bafu.wald-standortsregionen, ch.bafu.wald-standortsregionen</t>
  </si>
  <si>
    <t>99d5d80b-06e8-4b60-b9aa-a93c33c464d5@fachstelle-geoinformation-des-kantons-glarus</t>
  </si>
  <si>
    <t>"geocat.ch permalink", "https://www.geocat.ch/geonetwork/srv/ger/catalog.search#/metadata/99d5d80b-06e8-4b60-b9aa-a93c33c464d5"</t>
  </si>
  <si>
    <t>Forstwirtschaftliche Waldstrassen., Folgende Layer stehen zur Verfügung: ch.gl.transportation.waldstrassen, Folgende Layer stehen zur Verfügung: ch.gl.transportation.waldstrassen</t>
  </si>
  <si>
    <t>WMS-Dienst Kanton Glarus, WFS-Dienst Kanton Glarus, Waldstrassen, Waldstrassen</t>
  </si>
  <si>
    <t>strasse, waldnutzung, forststrasse, verkehrsnetz</t>
  </si>
  <si>
    <t>770dcd26-fe39-47e5-b75d-81ad224972df-6571@agis_service_center</t>
  </si>
  <si>
    <t>['http://publications.europa.eu/resource/authority/data-theme/AGRI', 'http://publications.europa.eu/resource/authority/data-theme/TRAN', 'http://publications.europa.eu/resource/authority/data-theme/REGI', 'http://publications.europa.eu/resource/authority/data-theme/ENVI']</t>
  </si>
  <si>
    <t>"geocat.ch permalink", "https://www.geocat.ch/geonetwork/srv/ger/catalog.search#/metadata/770dcd26-fe39-47e5-b75d-81ad224972df-6571"</t>
  </si>
  <si>
    <t>Personen- und lastwagenbefahrbare Waldstrassen und Waldrandstrassen des Kantons Aargau., Waldstrassen, AGIS.aw_wastrag</t>
  </si>
  <si>
    <t>ch_ag_geo_aw_wastrag, Waldstrassen, AGIS Direktdownload</t>
  </si>
  <si>
    <t>ee73018f-eb8e-4fa0-927a-e8c3f79f5f29@amt-fuer-geoinformation-des-kantons-bern</t>
  </si>
  <si>
    <t>https://www.agi.dij.be.ch/de/start/geoportal/geodaten/detail.html?type=geoproduct&amp;code=WSP</t>
  </si>
  <si>
    <t>"geocat.ch permalink", "https://www.geocat.ch/geonetwork/srv/ger/catalog.search#/metadata/ee73018f-eb8e-4fa0-927a-e8c3f79f5f29"</t>
  </si>
  <si>
    <t>Das Produkt zeigt, wo im Kanton Bern rechtskräftig erlassene Waldstrassenpläne bestehen, die den Motorfahrzeugverkehr auf Waldstrassen verbieten und generell-konkrete Ausnahmebewilligungen vorsehen. Die Karte zeigt, welche Strassen am und im Waldareal als Waldstrassen gelten und welche öffentlich befahrbare Gemeinde- oder gar Kantonsstrassen sind. Zudem zeigt sie alle generell-konkreten Ausnahmebewilligungen, die ein Befahren der Waldstrassen erlauben. Ersichtlich ist auch die korrekte Signalisation für die Waldstrassen mit den ungefähren Standorten. Da das Aufstellen der Signalisation Aufgabe der Gemeinde ist und sie im eigenen Ermessen befinden kann, ob ein Signal erforderlich ist, fehlen die im Plan dargestellten Signale vielenorts (noch). In der Karte sind nur die rechtmässig im Waldstrassenplanverfahren erlassenen Waldstrassenpläne aufgezeigt. Wo eine Darstellung fehlt, besteht ein Waldstrassenplan noch nicht oder ist noch nicht in Rechtskraft. Das allgemeine Motorfahrzeug-Fahrverbot gilt auf Waldstrassen grundsätzlich auch ohne Waldstrassenplan und ohne Signalisation (Art. 15 Bundes-Waldgesetz WaG; SR 921.0; Art. 24 kantonales Waldgesetz KWaG; BSG 921.11). Der Waldstrassenplan zeigt klar auf, welche Strassen im Wald als Waldstrassen im Rechtssinne anzusehen sind, auf denen dieses gesetzliche Motorfahrzeug-Fahrverbot gültig ist. Inhalte und Verfahren zum Waldstrassenplan sind in den Art. 32, 32a und 32b der kantonalen Waldverordnung KWaV (BSG 921.111) geregelt. Die möglichen generell-konkreten Ausnahmebewilligungen basieren auf Art. 23 kantonales Waldgesetz KWaG (BSG 921.11).</t>
  </si>
  <si>
    <t>WSP_WSPSIG_VW_14467, Link zum Daten-Download (Zip), Waldstrassenplan, WSP_WSPPERI_VW_14872, WSP_WSPSTR_VW_13634, WSP_WSPPERI_VW_14872, WSP_WSPSTR_VW_13634, WSP_WSPSIG_VW_14467</t>
  </si>
  <si>
    <t>waldbewirtschaftung, wald, motorfahrzeugverkehr, wertetabelle, erschliessung, forstwirtschaft, waldstrassen</t>
  </si>
  <si>
    <t>desserte, tableau-des-valeurs, gestion-des-forets, bois, gestion-forestiere, routes-forestieres, trafic-motorise</t>
  </si>
  <si>
    <t>Le produit montre où, dans le canton de Berne, ils existent des plans de routes forestières (PCF) entrés en force, interdisant la circulation des véhicules à moteur sur les routes forestières et qui prévoient des dérogations générales-concrètes. La carte montre quelles routes à l'intérieur et à l'extérieur de la forêt sont considé-rées comme des routes forestières et lesquelles sont des routes communales ou cantonales ouvertes au public. Elle montre également toutes les dérogation générales-concrètes qui autorisent une circulation sur les routes forestières. On y voit également la signalisation correcte pour les routes forestières avec les emplacements approximatifs. Comme la mise en place de la signalisation incombe à la commune et qu'elle peut décider à sa guise si un signal est requis, les signaux représentés sur le plan manquent (encore) à de nombreux endroits. La carte ne montre que les plans des routes forestières légalement édictées dans le cadre d’une procédure d’édiction de plans des routes forestières. Là où une représentation manque, le plan des routes forestières n'existe pas encore ou n'est pas encore entré en vigueur. L'interdiction générale de circuler pour les véhicules à moteur s'applique en principe aux routes forestières même en l’absence d’un plan des routes forestières et sans signalisation (art. 15 de la loi fédérale sur les forêts LFo; RS 921.0; art. 24 de la loi cantonale sur les forêts LCFo ; RSB 921.11). Le plan des routes forestières indique clairement quelles routes en forêt doivent être considérées comme des routes forestières au sens juridique du terme, sur lesquelles l’interdiction légale de circuler pour les véhicules à moteur est valable. Le contenu et les procédures du plan des routes forestières sont régis par les art. 32, 32a et 32b de l'ordonnance cantonale sur les forêts OCFo (RSB 921.111). Les dérogations générales-concrètes possibles se basent sur l'art. 23 de la loi canto-nale sur les forêts LCFo (RSB 921.11).</t>
  </si>
  <si>
    <t>WSP_WSPSIG_VW_14467, Lien vers le téléchargement de données (Zip), WSP_WSPPERI_VW_14872, WSP_WSPSTR_VW_13634, WSP_WSPPERI_VW_14872, Plan des routes forestières, WSP_WSPSTR_VW_13634, WSP_WSPSIG_VW_14467</t>
  </si>
  <si>
    <t>5e9abe1f-eeaa-4771-8830-82f192e365bd@kanton_solothurn</t>
  </si>
  <si>
    <t>https://data.geo.so.ch?filter=ch.so.awjf.waldwanderung</t>
  </si>
  <si>
    <t>"geocat.ch permalink", "https://www.geocat.ch/geonetwork/srv/ger/catalog.search#/metadata/5e9abe1f-eeaa-4771-8830-82f192e365bd"</t>
  </si>
  <si>
    <t>Die Reihe «Solothurner Waldwanderungen» stellt Ihnen die Vielfalt der Solothurner Wälder vor. Auf jeder der herrlichen Routen begegnen Sie unterwegs Thementafeln. Bei diesen erfahren Sie viel Wissenswertes über die jeweiligen Waldstandorte, deren typische Pflanzengemeinschaften und ihre Besonderheiten. Etliche Posten widmen sich auch interessanten Aspekten der Kulturlandschaft. &lt;br&gt;&lt;br&gt; Die Solothurner Waldwanderungen lassen sich übrigens in beliebiger Richtung oder nur in Teilstrecken erwandern. Wir wünschen Ihnen so oder so viel Vergnügen! &lt;br&gt;&lt;br&gt; Bestellung der Wegbeschreibungen (Flyer) sowie weiterer Dokumentation beim Amt für Wald, Jagd und Fischerei in Solothurn.</t>
  </si>
  <si>
    <t>DXF (in Zip): Waldwanderung, GeoPackage (in Zip): Waldwanderung, Shapefile (in Zip): Waldwanderung, Waldwanderung, INTERLIS 2 (in Zip): Waldwanderung</t>
  </si>
  <si>
    <t>waldwanderung, posten, wanderweg, wald</t>
  </si>
  <si>
    <t>9a498305-3849-4d21-b1d0-111995996bb5@kanton_solothurn</t>
  </si>
  <si>
    <t>"geocat.ch permalink", "https://www.geocat.ch/geonetwork/srv/ger/catalog.search#/metadata/9a498305-3849-4d21-b1d0-111995996bb5"</t>
  </si>
  <si>
    <t>GeoPackage (in Zip): Waldwanderung, Waldwanderung, Shapefile (in Zip): Waldwanderung, DXF (in Zip): Waldwanderung, INTERLIS 2 (in Zip): Waldwanderung</t>
  </si>
  <si>
    <t>waldwanderung, wanderweg, posten, wald</t>
  </si>
  <si>
    <t>3071b1a6-72f1-4571-9909-cc081d30acff@stadt-zurich</t>
  </si>
  <si>
    <t>https://data.stadt-zuerich.ch/dataset/dib_wvz_walensee_und_zuerichsee_qualitaetswerte</t>
  </si>
  <si>
    <t>Dieser Datensatz umfasst Messdaten zur Wasserqualität des Walensees und Zürichsees aufgeteilt in Jahresdateien. Die Wasserversorgung Zürich bezieht rund 70% des Rohwassers aus dem Zürichsee. Daher führt die Wasserversorgung Zürich ein umfangreiches Seen-Monitoring durch. Der grösste Teil dieser Untersuchungen wird im Auftrag der Kantone Zürich, St. Gallen, Glarus und Schwyz durchgeführt. Der Rest des Untersuchungsprogramms wird von den Seewasserwerken am Zürichsee und Zürichobersee
finanziert.</t>
  </si>
  <si>
    <t>2023_Walensee_Zuerichsee.csv, Walensee und Zürichsee</t>
  </si>
  <si>
    <t>sachdaten, chemie, mikrobiologie, walensee, zeitreihe, zuerichsee, mikroverunreinigungen, spurenstoffe, tabelle, wasserqualitaet</t>
  </si>
  <si>
    <t>511eaf96-7cda-44d8-b2e7-2c8f371e20fc@kanton_solothurn</t>
  </si>
  <si>
    <t>https://data.geo.so.ch?filter=ch.so.agi.walkerkarte</t>
  </si>
  <si>
    <t>"geocat.ch permalink", "https://www.geocat.ch/geonetwork/srv/ger/catalog.search#/metadata/511eaf96-7cda-44d8-b2e7-2c8f371e20fc"</t>
  </si>
  <si>
    <t>https://geo.so.ch/map?l=ch.so.agi.walkerkarte</t>
  </si>
  <si>
    <t>Die Topographische Karte des Kantons Solothurn von Urs Josef Walker (1800–1855) aus Solothurn. &lt;br&gt;&lt;br&gt; Im Jahre 1828 erhielt Walker von der Regierung des Kantons Solothurn den Auftrag, eine Landkarte des Kantons Solothurn zu erstellen. Er konnte sich dabei zum Teil auf vorhandene Triangulationsmessungen von Johann Baptist Altermatt und Antoine-Joseph Buchwalder abstützen.&lt;br&gt;&lt;br&gt; Die in den Jahren 1828 bis 1832 aufgenommene Karte wurde von der bekannten Lithographieanstalt Engelmann &amp; Co. in Paris in Stein gestochen. Die grossformatige, 94 x 80 cm messende einfarbige Karte im Massstab 1:60 000 erschien 1832 und diente zum Teil als Grundlage für die Topographische Karte der Schweiz («Dufourkarte») 1:100 000.&lt;br&gt;&lt;br&gt; Quelle: Cartographica Helvetica 11 (1995) 11–17</t>
  </si>
  <si>
    <t>Walkerkarte, GeoTIFF: Walkerkarte</t>
  </si>
  <si>
    <t>fa403c28-9643-403f-9dd4-63a1eb5ebe6e@kanton_solothurn</t>
  </si>
  <si>
    <t>"geocat.ch permalink", "https://www.geocat.ch/geonetwork/srv/ger/catalog.search#/metadata/fa403c28-9643-403f-9dd4-63a1eb5ebe6e";"Web GIS Client des Kanton Solothurn", "https://geo.so.ch/map?l=ch.so.agi.walkerkarte"</t>
  </si>
  <si>
    <t>GeoTIFF: Walkerkarte, Walkerkarte</t>
  </si>
  <si>
    <t>df2ba36d-46bf-448e-acfb-5b486ba4b5eb@geoinformation_kanton_freiburg</t>
  </si>
  <si>
    <t>1767-01-01T00:00:00</t>
  </si>
  <si>
    <t>"geocat.ch permalink", "https://www.geocat.ch/geonetwork/srv/ger/catalog.search#/metadata/df2ba36d-46bf-448e-acfb-5b486ba4b5eb"</t>
  </si>
  <si>
    <t>Walser 1767, Map (Preview) Visualisierung der Daten</t>
  </si>
  <si>
    <t>historische-karte, karte</t>
  </si>
  <si>
    <t>carta-storica, mappa</t>
  </si>
  <si>
    <t>historic-map, map-chart</t>
  </si>
  <si>
    <t>Accès aux données (fr) : téléchargement et services web (Géoportail cantonal), Walser (1767), Scan de la carte Walser de 1767, Visualisation des données, Datenzugriff (de): Download und Webservices (Kantonales Geoportal)</t>
  </si>
  <si>
    <t>0, Map (Preview) Visualisation des données, Walser 1767</t>
  </si>
  <si>
    <t>f0b20246-5f6f-4e59-b9e0-70cbadedcfb0-6571@agis_service_center</t>
  </si>
  <si>
    <t>"geocat.ch permalink", "https://www.geocat.ch/geonetwork/srv/ger/catalog.search#/metadata/f0b20246-5f6f-4e59-b9e0-70cbadedcfb0-6571"</t>
  </si>
  <si>
    <t>Die Ausbildung und Höhe der für Fische nicht überwindbaren Hindernisse wurden im Rahmen der ökomorphologischen Aufnahmen zusätzlich erfasst., AGIS.alg_wanderbfi, Wanderbarrieren für Fische</t>
  </si>
  <si>
    <t>Wanderbarrieren für Fische, AGIS Direktdownload, ch_ag_geo_alg_wanderbfi</t>
  </si>
  <si>
    <t>32208012@bundesamt-fur-statistik-bfs</t>
  </si>
  <si>
    <t>Dieses Dataset präsentiert die jährlichen Zahlen der Wanderungsbewegungen der ständigen Wohnbevölkerung nach Kanton, Bezirk und Gemeinde, Staatsangehörigkeit (Schweiz, EU, Kontinent), Geschlecht und Migrationstyp, seit 2011., Dieses Dataset präsentiert die jährlichen Zahlen der Wanderungsbewegungen der ständigen Wohnbevölkerung nach Kanton, Bezirk und Gemeinde, Staatsangehörigkeit (Schweiz, EU, Kontinent), Geschlecht und Migrationstyp, seit 2011.</t>
  </si>
  <si>
    <t>Wanderung der ständigen Wohnbevölkerung nach institutionellen Gliederungen, Staatsangehörigkeit (Auswahl), Geschlecht und Migrationstyp, Wanderung der ständigen Wohnbevölkerung nach institutionellen Gliederungen, Staatsangehörigkeit (Auswahl), Geschlecht und Migrationstyp, JSON-Struktur, Wanderung der ständigen Wohnbevölkerung nach institutionellen Gliederungen, Staatsangehörigkeit (Auswahl), Geschlecht und Migrationstyp</t>
  </si>
  <si>
    <t>Questo dataset presenta le cifre annuali della migrazione della popolazione residente permanente secondo il Cantone, il distretto e il Comune, la nazionalità (Svizzera, UE, continente), il sesso e il tipo di migrazione, dal 2011., Questo dataset presenta le cifre annuali della migrazione della popolazione residente permanente secondo il Cantone, il distretto e il Comune, la nazionalità (Svizzera, UE, continente), il sesso e il tipo di migrazione, dal 2011.</t>
  </si>
  <si>
    <t>This dataset presents annual data on migration of the permanent resident population by canton, district and commune, citizenship (Switzerland, EU, continent), sex and type of migration, since 2011., This dataset presents annual data on migration of the permanent resident population by canton, district and commune, citizenship (Switzerland, EU, continent), sex and type of migration, since 2011.</t>
  </si>
  <si>
    <t>Ce dataset présente les chiffres annuels de la migration de la population résidante permanente selon le canton, le district et la commune, la nationalité (Suisse, UE, continent), le sexe et le type de migration, depuis 2011., Ce dataset présente les chiffres annuels de la migration de la population résidante permanente selon le canton, le district et la commune, la nationalité (Suisse, UE, continent), le sexe et le type de migration, depuis 2011.</t>
  </si>
  <si>
    <t>Migrazione della popolazione residente permanente per unità geografiche istituzionali, nazionalità (selezione), sesso e tipo di migrazione, Migrazione della popolazione residente permanente per unità geografiche istituzionali, nazionalità (selezione), sesso e tipo di migrazione, Migrazione della popolazione residente permanente per unità geografiche istituzionali, nazionalità (selezione), sesso e tipo di migrazione, Struttura JSON</t>
  </si>
  <si>
    <t>Migration of the permanent resident population by institutional units, citizenship (selection), sex and type of migration, Migration of the permanent resident population by institutional units, citizenship (selection), sex and type of migration, Migration of the permanent resident population by institutional units, citizenship (selection), sex and type of migration, JSON structure</t>
  </si>
  <si>
    <t>Structure JSON, Migration de la population résidante permanente selon les niveaux géographiques institutionnels, la nationalité (sélection), le sexe et le type de migration, Migration de la population résidante permanente selon les niveaux géographiques institutionnels, la nationalité (sélection), le sexe et le type de migration, Migration de la population résidante permanente selon les niveaux géographiques institutionnels, la nationalité (sélection), le sexe et le type de migration</t>
  </si>
  <si>
    <t>32229093@bundesamt-fur-statistik-bfs</t>
  </si>
  <si>
    <t>https://www.bfs.admin.ch/asset/de/je-d-01.05.04.01.02</t>
  </si>
  <si>
    <t>Wanderungen der ständigen Wohnbevölkerung nach Kanton, 1999-2023, Wanderungen der ständigen Wohnbevölkerung nach Kanton, 1999-2023, Wanderungen der ständigen Wohnbevölkerung nach Kanton, 1999-2023</t>
  </si>
  <si>
    <t>Migrazioni della popolazione residente permanente per Cantone, 1999-2023, Migrazioni della popolazione residente permanente per Cantone, 1999-2023, Migrazioni della popolazione residente permanente per Cantone, 1999-2023</t>
  </si>
  <si>
    <t>Migrations de la population résidante permanente selon le canton, de 1999 à 2023, Migrations de la population résidante permanente selon le canton, de 1999 à 2023, Migrations de la population résidante permanente selon le canton, de 1999 à 2023</t>
  </si>
  <si>
    <t>100138@kanton-basel-stadt</t>
  </si>
  <si>
    <t>2022-01-27T00:00:00</t>
  </si>
  <si>
    <t>2025-03-07T09:09:48.417000+00:00</t>
  </si>
  <si>
    <t>https://data.bs.ch/explore/dataset/100138/</t>
  </si>
  <si>
    <t>Dieser Datensatz zeigt die Anzahl Personen, die in den Kanton Basel-Stadt zuwanderten (Zuzug), aus dem Kanton Basel-Stadt abwanderten (Wegzug) oder innerhalb des Kantons umzogen (Umzug) nach Datum, Staatsangehörigkeit, Geschlecht, Alter und Detailangaben zum Zuzugs- und Wegzugsort.Die Wanderungsbewegungen sind seit 1985 verfügbar. Detailangaben der Zuzugs- und Wegzugsorte (Gemeinde, Kanton, Land) sind seit 2006 verfügbar.Die hier veröffentlichten Werte können aus methodischen Gründen von denjenigen in der kantonalen öffentlichen Statistik abweichen: In Letzterer werden nachträglich gemeldete Wanderungsereignisse während vier Monaten gesammelt, danach gelten die Zahlen als definitiv. Später eintreffende Meldungen werden im letzten noch nicht abgeschlossenen Monat gezählt. In diesem Datensatz werden sie im Monat des Wanderungsereignisses gezählt., Wanderungen (Zuzug, Wegzug und Umzug) Kanton Basel-Stadt (rdfxml), Wanderungen (Zuzug, Wegzug und Umzug) Kanton Basel-Stadt (turtle), Wanderungen (Zuzug, Wegzug und Umzug) Kanton Basel-Stadt (n3), Wanderungen (Zuzug, Wegzug und Umzug) Kanton Basel-Stadt (xls), Wanderungen (Zuzug, Wegzug und Umzug) Kanton Basel-Stadt (json), Wanderungen (Zuzug, Wegzug und Umzug) Kanton Basel-Stadt (parquet), Wanderungen (Zuzug, Wegzug und Umzug) Kanton Basel-Stadt (jsonld)</t>
  </si>
  <si>
    <t>rdfxml, Wanderungen (Zuzug, Wegzug und Umzug) Kanton Basel-Stadt, turtle, n3, xls, json, parquet, jsonld</t>
  </si>
  <si>
    <t>umzug, bevolkerungsbestand, alter, zuzug, immigration, staatsangehorigkeit, wegzug, wanderungen, geschlecht</t>
  </si>
  <si>
    <t>37560292-8e39-4bb8-8cf9-725f65327e57@kanton-zug</t>
  </si>
  <si>
    <t>Wanderungsbewegungen in den Gemeinden des Kantons Zug in den Jahren 1970, 1980, 1990 und 2000.
(QUELLE: Bundesamt für Statistik, Volkszählung)</t>
  </si>
  <si>
    <t>Wanderungsbewegungen 1970 - 2000, Wanderungsbewegungen 1970 - 2000, Wanderungsbewegungen der Wohnbevölkerung nach Gemeinde 1970 - 2000</t>
  </si>
  <si>
    <t>bevolkerung, wanderung</t>
  </si>
  <si>
    <t>105fc103-30cb-4498-8770-4a3b2d9595c2@kanton-zug</t>
  </si>
  <si>
    <t>https://www.zg.ch/behoerden/gesundheitsdirektion/statistikfachstelle/themen/01bevoelkerungszahlen/zu-und-wegzuege</t>
  </si>
  <si>
    <t>Wanderungsbewegungen im Kanton Zug ab 1999, aufschlüsselt nach
Einwanderungen (international),
Auswanderungen (international),
Zuzüge (interkantonal),
Wegzüge (interkantonal),
Wanderungssaldo.
(QUELLE: Bundesamt für Statistik, STATPOP)</t>
  </si>
  <si>
    <t>Wanderungsbewegungen, Wanderungsbewegungen, Wanderungsbewegungen</t>
  </si>
  <si>
    <t>migration</t>
  </si>
  <si>
    <t>240988@bundesamt-fur-statistik-bfs</t>
  </si>
  <si>
    <t>2011-11-03T08:15:00+00:00</t>
  </si>
  <si>
    <t>Dieses Dataset präsentiert die Wanderungsbilanz der Wohnbevölkerung (Zuwanderer, Einwanderer, Abwanderer) am wirtschaftlichen Wohnsitz nach Kanton, Bezirk und Gemeinde, 1970, 1980, 1990 und 2000., Dieses Dataset präsentiert die Wanderungsbilanz der Wohnbevölkerung (Zuwanderer, Einwanderer, Abwanderer) am wirtschaftlichen Wohnsitz nach Kanton, Bezirk und Gemeinde, 1970, 1980, 1990 und 2000.</t>
  </si>
  <si>
    <t>JSON-Struktur, Wanderungsbilanz der Wohnbevölkerung am wirtschaftlichen Wohnsitz nach institutionellen Gliederungen, 1970-2000, Wanderungsbilanz der Wohnbevölkerung am wirtschaftlichen Wohnsitz nach institutionellen Gliederungen, 1970-2000, Wanderungsbilanz der Wohnbevölkerung am wirtschaftlichen Wohnsitz nach institutionellen Gliederungen, 1970-2000</t>
  </si>
  <si>
    <t>Ce dataset présente le bilan migratoire de la population résidante (arrivants, immigrants, départs) au domicile économique selon le canton, le district et la commune, en 1970, 1980, 1990 et 2000., Ce dataset présente le bilan migratoire de la population résidante (arrivants, immigrants, départs) au domicile économique selon le canton, le district et la commune, en 1970, 1980, 1990 et 2000.</t>
  </si>
  <si>
    <t>Bilan migratoire de la population résidante au domicile économique selon les niveaux géographiques institutionnels, 1970-2000, Bilan migratoire de la population résidante au domicile économique selon les niveaux géographiques institutionnels, 1970-2000, Structure JSON, Bilan migratoire de la population résidante au domicile économique selon les niveaux géographiques institutionnels, 1970-2000</t>
  </si>
  <si>
    <t>201@statistisches-amt-kanton-zuerich</t>
  </si>
  <si>
    <t>Zuzüge minus Wegzüge (ohne Umzüge innerhalb der Gemeinden). Inkl. innerkantonaler Wanderungen.</t>
  </si>
  <si>
    <t>Wanderungsbilanz [Pers.], Wanderungsbilanz [Pers.]</t>
  </si>
  <si>
    <t>kantonzuerich, bezirke, bevoelkerung, gemeinden</t>
  </si>
  <si>
    <t>223@statistisches-amt-kanton-zuerich</t>
  </si>
  <si>
    <t>Zuzüge minus Wegzüge (ohne Umzüge innerhalb der Gemeinden). Hinweis: Ab 2011 Wechsel des Produktionsverfahrens und neue Definition der ständigen Wohnbevölkerung, die zusätzlich Personen im Asylprozess mit einer Gesamtaufenthaltsdauer von mindestens 12 Monaten umfasst. Inkl. innerkantonaler Wanderungen.</t>
  </si>
  <si>
    <t>Wanderungsbilanz [pro 1000 Einw.], Wanderungsbilanz [pro 1000 Einw.]</t>
  </si>
  <si>
    <t>bevoelkerung, gemeinden, kantonzuerich, bezirke, wanderungsbilanz</t>
  </si>
  <si>
    <t>ur-1728@geoinformation-kanton-uri</t>
  </si>
  <si>
    <t>"Web GIS Client des Kanton Uri. Die Daten können direkt via dem Portal in den unterschiedlichsten Datenformaten heruntergeladen werden.", "https://geo.ur.ch/?layers=Wanderwege%20inkl.%20Sperrinfo";"geocat.ch permalink", "https://www.geocat.ch/geonetwork/srv/ger/catalog.search#/metadata/ur-1728"</t>
  </si>
  <si>
    <t>WFS-Dienst des Kanton Uri, WMS-Dienst des Kanton Uri, Urner Wanderwegnetz, aufgeteilt nach: Wanderwegen, Bergwanderwegen und Alpinwanderwegen. Aktuelle Wegsperrungen werden direkt aus geo.admin.ch dargestellt. Die gesperrten Wanderwege können nicht heruntergeladen werden.</t>
  </si>
  <si>
    <t>Wanderwege inkl. Sperrinfo, strassen:ch079b_wanderwege_uri_mit_sperrung</t>
  </si>
  <si>
    <t>WFS-Dienst des Kanton Uri, Urner Wanderwegnetz, aufgeteilt nach: Wanderwegen, Bergwanderwegen und Alpinwanderwegen. Aktuelle Wegsperrungen werden direkt aus geo.admin.ch dargestellt. Die gesperrten Wanderwege können nicht heruntergeladen werden., WMS-Dienst des Kanton Uri</t>
  </si>
  <si>
    <t>Urner Wanderwegnetz, aufgeteilt nach: Wanderwegen, Bergwanderwegen und Alpinwanderwegen. Aktuelle Wegsperrungen werden direkt aus geo.admin.ch dargestellt. Die gesperrten Wanderwege können nicht heruntergeladen werden., WFS-Dienst des Kanton Uri, WMS-Dienst des Kanton Uri</t>
  </si>
  <si>
    <t>strassen:ch079b_wanderwege_uri_mit_sperrung, Wanderwege inkl. Sperrinfo</t>
  </si>
  <si>
    <t>53605bd4-3fea-4878-8474-7b030c20a094@amt-geoinformation-kanton-schaffhausen</t>
  </si>
  <si>
    <t>2020-01-30T00:00:00</t>
  </si>
  <si>
    <t>Kanton Schaffhausen, (GeoPackage, DXF, Shapefile), Der Datensatz enthält Informationen über das Wanderwegnetz des Kantons Schaffhausen. Es beschreibt u.a. die Beschaffenheit der Belagsoberfläche., Kanton Schaffhausen</t>
  </si>
  <si>
    <t>Kanton Schaffhausen, Wanderwege Kanton Schaffhausen, (GeoPackage, DXF, Shapefile), Kanton Schaffhausen</t>
  </si>
  <si>
    <t>wanderwegnetz</t>
  </si>
  <si>
    <t>Der Datensatz enthält Informationen über das Wanderwegnetz des Kantons Schaffhausen. Es beschreibt u.a. die Beschaffenheit der Belagsoberfläche., Kanton Schaffhausen, (GeoPackage, DXF, Shapefile), Kanton Schaffhausen</t>
  </si>
  <si>
    <t>Wanderwege Kanton Schaffhausen, Kanton Schaffhausen, (GeoPackage, DXF, Shapefile), Kanton Schaffhausen</t>
  </si>
  <si>
    <t>Kanton Schaffhausen, (GeoPackage, DXF, Shapefile), Wanderwege Kanton Schaffhausen, Kanton Schaffhausen</t>
  </si>
  <si>
    <t>3c0df4fc-a93e-4e12-ae45-e54f1550bfb8@amt-fuer-tiefbau-und-geoinformation-fl</t>
  </si>
  <si>
    <t>2012-01-12T00:00:00</t>
  </si>
  <si>
    <t>"geocat.ch permalink", "https://www.geocat.ch/geonetwork/srv/ger/catalog.search#/metadata/3c0df4fc-a93e-4e12-ae45-e54f1550bfb8"</t>
  </si>
  <si>
    <t>WMS Service der Landesverwaltung, Zip Download über das Geodatenportal, Das Amt für Umwelt, Abteilung Wald und Landschaft, ist zuständig für die Planung, den Bau, den Unterhalt und zur Kennzeichnung des Fuss- und Wanderwegnetzes. Die öffentlich zugänglichen Wanderwege enthalten Informationen über die Wanderrouten, mit Wegzeiten und Höhenprofil (inkl. Download für GPS-Geräte und Google Earth).</t>
  </si>
  <si>
    <t>llv.abi.wanderwege, Wanderwege Liechtenstein, Zip Download über das Geodatenportal</t>
  </si>
  <si>
    <t>geodaten, inspire, freizeitnutzung, national, verkehrsnetze, bergsteigen, wanderweg, opendata</t>
  </si>
  <si>
    <t>escalade, geodonnees, nationales, sentier-de-randonnee, opendata, utilisation-du-temps-libre, inspire, reseaux-de-transport</t>
  </si>
  <si>
    <t>geodati, opendata, nazionali, uso-del-tempo-libero, reti-di-trasporto, alpinismo, sentiero-escursionistico, inspire</t>
  </si>
  <si>
    <t>inspire, use-of-leisure-time, transport-networks, geodata, opendata, mountaineering, hiking-trail, national</t>
  </si>
  <si>
    <t>The Office for the Environment, Forest and Landscape Division, is responsible for the planning, construction, maintenance and labelling of the footpath and hiking trail network. The publicly accessible hiking trails contain information about the hiking routes, with route times and elevation profile (incl. download for GPS devices and Google Earth)., OGC-WMS Service of the National Administration, Zip download via the geodata portal</t>
  </si>
  <si>
    <t>Hiking trails Liechtenstein, Zip download via the geodata portal</t>
  </si>
  <si>
    <t>fe1ec958-186e-4c1d-bb5f-433b99cb1d64@fachstelle-geoinformation-des-kantons-glarus</t>
  </si>
  <si>
    <t>"geocat.ch permalink", "https://www.geocat.ch/geonetwork/srv/ger/catalog.search#/metadata/fe1ec958-186e-4c1d-bb5f-433b99cb1d64"</t>
  </si>
  <si>
    <t>Folgende Layer stehen zur Verfügung: ch.gl.transportation.radrouten-kantonal,ch.gl.transportation.landesfussweg,ch.gl.transportation.wanderwege, Langsamverkehr: Wanderwege und kantonale Velorouten. Landesfusswege., Folgende Layer stehen zur Verfügung: ch.gl.transportation.radrouten-kantonal,ch.gl.transportation.landesfussweg,ch.gl.transportation.wanderwege</t>
  </si>
  <si>
    <t>WFS-Dienst Kanton Glarus, WMS-Dienst Kanton Glarus, Wanderwege und Velorouten, Wanderwege und Velorouten</t>
  </si>
  <si>
    <t>radweg, wegnetz, langsamverkehr, radroute</t>
  </si>
  <si>
    <t>10a9b695-5042-4ba6-aab2-70b4cf879fcc@amt-fuer-raumentwicklung-und-geoinformation-areg-kanton-st-gallen</t>
  </si>
  <si>
    <t>https://metadata.geo.sg.ch/produkte/35</t>
  </si>
  <si>
    <t>"geocat.ch permalink", "https://www.geocat.ch/geonetwork/srv/ger/catalog.search#/metadata/10a9b695-5042-4ba6-aab2-70b4cf879fcc";"Geometadaten Kanton St.Gallen", "https://metadata.geo.sg.ch"</t>
  </si>
  <si>
    <t>Wanderwege im Kanton St.Gallen., https://services.geo.sg.ch/wss/service/SG00035_WFS/guest?request=GetCapabilities&amp;service=WFS</t>
  </si>
  <si>
    <t>Wanderwege (WFS)</t>
  </si>
  <si>
    <t>28ea8489-84ba-45dc-a31a-abb0912ffe92@amt-fuer-raumentwicklung-und-geoinformation-areg-kanton-st-gallen</t>
  </si>
  <si>
    <t>"geocat.ch permalink", "https://www.geocat.ch/geonetwork/srv/ger/catalog.search#/metadata/28ea8489-84ba-45dc-a31a-abb0912ffe92";"Geometadaten Kanton St.Gallen", "https://metadata.geo.sg.ch"</t>
  </si>
  <si>
    <t>Wanderwege im Kanton St.Gallen., https://services.geo.sg.ch/wss/service/SG00035_WMS/guest?request=GetCapabilities&amp;service=WMS</t>
  </si>
  <si>
    <t>Wanderwege (WMS)</t>
  </si>
  <si>
    <t>0b2fc2cb-4fe7-4b1b-adb5-ca3780ddaed0@kanton-thurgau</t>
  </si>
  <si>
    <t>2024-09-30T00:00:00</t>
  </si>
  <si>
    <t>"geocat.ch permalink", "https://www.geocat.ch/geonetwork/srv/ger/catalog.search#/metadata/0b2fc2cb-4fe7-4b1b-adb5-ca3780ddaed0"</t>
  </si>
  <si>
    <t>https://geobasisdaten.ch/detail/992629/</t>
  </si>
  <si>
    <t>Wanderwege, Wanderwege, ThurGIS Shop, Langsamverkehr: Verlauf der Wanderwege und hindernisfreien Wege mit symbolischer Darstellung der Wegweiser und Informationen über die Wegoberfläche.</t>
  </si>
  <si>
    <t>Wanderwege, shop.geo.tg.ch, Wanderwegnetze kantonal</t>
  </si>
  <si>
    <t>wanderweg, individualverkehr, geodaten, verkehr</t>
  </si>
  <si>
    <t>transport, transport-prive, geodonnees, sentier-de-randonnee</t>
  </si>
  <si>
    <t>geodati, trasporto-privato, sentiero-escursionistico, trasporti</t>
  </si>
  <si>
    <t>transport, private-transport, hiking-trail, geodata</t>
  </si>
  <si>
    <t>afd211be-ca8a-40ab-b664-52dbcb4ef444-8371@amt-fuer-raumentwicklung-und-geoinformation-areg-kanton-st-gallen</t>
  </si>
  <si>
    <t>2014-04-10T00:00:00</t>
  </si>
  <si>
    <t>https://metadata.geo.sg.ch/geo_records/91</t>
  </si>
  <si>
    <t>"Geometadaten Kanton St.Gallen", "https://metadata.geo.sg.ch";"geocat.ch permalink", "https://www.geocat.ch/geonetwork/srv/ger/catalog.search#/metadata/afd211be-ca8a-40ab-b664-52dbcb4ef444-8371"</t>
  </si>
  <si>
    <t>Download der Geodaten, Der Geodatensatz beinhaltet sowohl die Wanderwegnetze, die in Abschnitte gleicher Attributierung unterteilt sind, als auch Routen und die Standorte der Wegweiser.</t>
  </si>
  <si>
    <t>Wanderwege</t>
  </si>
  <si>
    <t>155c8398-83f5-4a3e-8a3e-1873339fe164@kanton-basel-stadt</t>
  </si>
  <si>
    <t>"geocat.ch permalink", "https://www.geocat.ch/geonetwork/srv/ger/catalog.search#/metadata/155c8398-83f5-4a3e-8a3e-1873339fe164";"Verwaltungsinternes Auskunftssystem des Kantons Basel-Stadt", "https://map.geo.bs.ch/"</t>
  </si>
  <si>
    <t>Öffentlich zugänglicher Geodaten-Downloaddienst des Kantons Basel-Stadt, Wanderwege, DE#Die derzeit im WFS BS verfügbaren Datenebenen entsprechen, Der Datensatz beschreibt das Wanderwegnetz des Kantons Basel-Stadt. Ebenfalls sind die regionalen, Teile nationalen Wanderrouten und das wandernahe Angebot (Spazierweg, Rollstuhlwanderweg, Laufweg) inkl. Höhenprofile dargestellt. Bei den Wegweiserstandorten sind die Tafelinformationen verlinkt.</t>
  </si>
  <si>
    <t>Geodaten-Shop, Wanderwege, Wanderwege, DE#WFS BS</t>
  </si>
  <si>
    <t>wanderrouten</t>
  </si>
  <si>
    <t>randonnees-pedestres</t>
  </si>
  <si>
    <t>percorsi-a-piedi</t>
  </si>
  <si>
    <t>walking-routes</t>
  </si>
  <si>
    <t>77f8c8b4-dce6-4bb4-b1d0-f0b0defa86c1@amt-geoinformation-sz</t>
  </si>
  <si>
    <t>https://map.geo.sz.ch/s/sz_awn_wanderwege</t>
  </si>
  <si>
    <t>"geocat.ch permalink", "https://www.geocat.ch/geonetwork/srv/ger/catalog.search#/metadata/77f8c8b4-dce6-4bb4-b1d0-f0b0defa86c1"</t>
  </si>
  <si>
    <t>Wanderwege, Das Wanderwegnetz des Kantons Schwyz besteht aus Hauptwanderwegen (Zuständigkeit Kanton), Verbindungswanderwegen (Zuständigkeit Gemeinden und finanzielle Beteiligung Kanton) und kommunalen Wanderwegen (Zuständigkeit Gemeinden). Diese drei Wanderweg-Arten ergeben das gelb markierte Wanderwegnetz (gem. Vorgaben der Schweizer Wanderwege SAW). Die Klassifizierung des Wanderwegnetzes basiert nicht auf den Zuständigkeiten, sondern auf den den Schwierigkeitsgraden. Wanderwege sind gelb signalisiert, Bergwanderwege gelb mit weiss-rot-weisser Spitze und Alpinwanderwege blau., WFS-Dienst des Kantons Schwyz</t>
  </si>
  <si>
    <t>Wanderwege, ch.sz.a078.wanderwege</t>
  </si>
  <si>
    <t>wanderweg</t>
  </si>
  <si>
    <t>Das Wanderwegnetz des Kantons Schwyz besteht aus Hauptwanderwegen (Zuständigkeit Kanton), Verbindungswanderwegen (Zuständigkeit Gemeinden und finanzielle Beteiligung Kanton) und kommunalen Wanderwegen (Zuständigkeit Gemeinden). Diese drei Wanderweg-Arten ergeben das gelb markierte Wanderwegnetz (gem. Vorgaben der Schweizer Wanderwege SAW). Die Klassifizierung des Wanderwegnetzes basiert nicht auf den Zuständigkeiten, sondern auf den den Schwierigkeitsgraden. Wanderwege sind gelb signalisiert, Bergwanderwege gelb mit weiss-rot-weisser Spitze und Alpinwanderwege blau., Wanderwege, WFS-Dienst des Kantons Schwyz</t>
  </si>
  <si>
    <t>5675ba8d-b799-4349-9763-7c588c7498ab@geoinformation_kanton_luzern</t>
  </si>
  <si>
    <t>"geocat.ch permalink", "https://www.geocat.ch/geonetwork/srv/ger/catalog.search#/metadata/5675ba8d-b799-4349-9763-7c588c7498ab"</t>
  </si>
  <si>
    <t>Produktansicht Geodatenshop, Wanderwegnetz des Kantons Luzern</t>
  </si>
  <si>
    <t>Datenshop, Wanderwege</t>
  </si>
  <si>
    <t>tourismus, wanderweg, freizeit, weg, langsamverkehr</t>
  </si>
  <si>
    <t>b2f1f4c2-2ee4-4b3b-b064-7baf0bd57136@amt-geoinformation-sz</t>
  </si>
  <si>
    <t>"geocat.ch permalink", "https://www.geocat.ch/geonetwork/srv/ger/catalog.search#/metadata/b2f1f4c2-2ee4-4b3b-b064-7baf0bd57136"</t>
  </si>
  <si>
    <t>Wanderwegplan, WFS-Dienst des Kantons Schwyz, Einteilung in Haupt-, Verbindungs-, kommunale Wanderwege</t>
  </si>
  <si>
    <t>ch.sz.a078a.wanderwegplan, Wanderwegplan</t>
  </si>
  <si>
    <t>zustandigkeit, wanderweg</t>
  </si>
  <si>
    <t>wanderweg, zustandigkeit</t>
  </si>
  <si>
    <t>Wanderwegplan, Einteilung in Haupt-, Verbindungs-, kommunale Wanderwege, WFS-Dienst des Kantons Schwyz</t>
  </si>
  <si>
    <t>Einteilung in Haupt-, Verbindungs-, kommunale Wanderwege, Wanderwegplan, WFS-Dienst des Kantons Schwyz</t>
  </si>
  <si>
    <t>a5c77d2a-d53f-4998-a41e-1895e1fcfa05@geoinformation_kanton_luzern</t>
  </si>
  <si>
    <t>2009-11-30T00:00:00</t>
  </si>
  <si>
    <t>"geocat.ch permalink", "https://www.geocat.ch/geonetwork/srv/ger/catalog.search#/metadata/a5c77d2a-d53f-4998-a41e-1895e1fcfa05"</t>
  </si>
  <si>
    <t>Produktansicht Geodatenshop, zeigt die regionalen Wanderwegrichtpläne des Kantons Luzern von 1995-1998</t>
  </si>
  <si>
    <t>Wanderwegrichtpläne 1995-1998, Datenshop</t>
  </si>
  <si>
    <t>tourismus, langsamverkehr, weg, freizeit, wanderweg, richtplanung</t>
  </si>
  <si>
    <t>51afbb2a-c885-40a8-a995-d6feb296c1e4@amt-geoinformation-sz</t>
  </si>
  <si>
    <t>"geocat.ch permalink", "https://www.geocat.ch/geonetwork/srv/ger/catalog.search#/metadata/51afbb2a-c885-40a8-a995-d6feb296c1e4"</t>
  </si>
  <si>
    <t>Wanderweg: Signalisation, WFS-Dienst des Kantons Schwyz, Wanderweg: Signalisationsbeschriftung, Punktdatensatz mit den Wegweiserstandorten der Wanderwege des Kantons Schwyz. Durch das Anklicken eines Wegweiserstandortes wird ein PDF geöffnet, in welchem die Standortformulare (gelbe Wegweiserschilder mit Ziel- und Zeitangaben etc.) dargestellt sind. Als Vorbild dient das WebGIS des Kantons Nidwalden: https://www.gis-daten.ch/map/nw_wanderwege.</t>
  </si>
  <si>
    <t>Wanderwegsignalisation, ch.sz.a078a.signalisation, ch.sz.a078a.signalisationsbeschriftung</t>
  </si>
  <si>
    <t>Punktdatensatz mit den Wegweiserstandorten der Wanderwege des Kantons Schwyz. Durch das Anklicken eines Wegweiserstandortes wird ein PDF geöffnet, in welchem die Standortformulare (gelbe Wegweiserschilder mit Ziel- und Zeitangaben etc.) dargestellt sind. Als Vorbild dient das WebGIS des Kantons Nidwalden: https://www.gis-daten.ch/map/nw_wanderwege., Wanderweg: Signalisation, WFS-Dienst des Kantons Schwyz, Wanderweg: Signalisationsbeschriftung</t>
  </si>
  <si>
    <t>ch.sz.a078a.signalisation, ch.sz.a078a.signalisationsbeschriftung, Wanderwegsignalisation</t>
  </si>
  <si>
    <t>5c2287e4-f4a7-47f4-938f-af70e762de86@amt-geoinformation-sz</t>
  </si>
  <si>
    <t>"geocat.ch permalink", "https://www.geocat.ch/geonetwork/srv/ger/catalog.search#/metadata/5c2287e4-f4a7-47f4-938f-af70e762de86"</t>
  </si>
  <si>
    <t>Wanderwegsperrungen, Auf dem Schwyzer Wanderwegnetz kommt es immer wieder zu kürzeren oder längeren Sperrungen, welche aufgrund von Sanierungen, Holzereiarbeiten, Rutschung oder anderen Naturgefahren notwendig sind. Solche Sperrungen sollen dem Fachbereich Fuss- und Wanderwege gemeldet werden, damit die Sperrungen inklusive Infoblatt auf dem WebGIS publiziert und aktuell gehalten werden können. Damit dies möglich ist, muss auch das Ende jeder Sperrung gemeldet werden.</t>
  </si>
  <si>
    <t>ch.sz.a109b.wanderwegsperrungen, Wanderwegsperrungen</t>
  </si>
  <si>
    <t>wanderweg, tourismus-und-freizeit</t>
  </si>
  <si>
    <t>tourismus-und-freizeit, wanderweg</t>
  </si>
  <si>
    <t>312.094d@amt-fuer-statistik-fl</t>
  </si>
  <si>
    <t>2021-05-28T14:04:07</t>
  </si>
  <si>
    <t>Warenhandel nach Jahr, Handelspartner, Richtung und Einheit</t>
  </si>
  <si>
    <t>Datenstruktur auf Englisch, Datenwürfel auf Englisch, Datenstruktur auf Deutsch, Datenwürfel auf Deutsch, Warenhandel nach Handelspartner und Richtung 1995 bis 2019</t>
  </si>
  <si>
    <t>warenhandel</t>
  </si>
  <si>
    <t>foreign-trade-in-goods</t>
  </si>
  <si>
    <t>Trade in goods by Year, Trade partner, Traffic direction and Unit</t>
  </si>
  <si>
    <t>Data structure in English, Data cube in English, Data structure in German, Data cube in German, Trade in goods by commercial partner and traffic direction 1995 to 2019</t>
  </si>
  <si>
    <t>312.002d@amt-fuer-statistik-fl</t>
  </si>
  <si>
    <t>2024-06-04T14:52:20</t>
  </si>
  <si>
    <t>Warenhandel nach Handelspartner, Jahr, Richtung, Total und Einheit</t>
  </si>
  <si>
    <t>Warenhandel nach Handelspartner und Richtung seit 2016, Datenstruktur auf Englisch, Datenstruktur auf Deutsch, Datenwürfel auf Deutsch, Datenwürfel auf Englisch</t>
  </si>
  <si>
    <t>Trade in goods by Commercial partner, Year, Traffic direction, Total and Unit</t>
  </si>
  <si>
    <t>Data structure in English, Data structure in German, Data cube in German, Data cube in English, Trade in goods by commercial partner and traffic direction since 2016</t>
  </si>
  <si>
    <t>312.091d@amt-fuer-statistik-fl</t>
  </si>
  <si>
    <t>2021-05-28T14:01:25</t>
  </si>
  <si>
    <t>Warenhandel nach Jahr, Verwendungszweck, Richtung und Einheit</t>
  </si>
  <si>
    <t>Datenwürfel auf Deutsch, Datenstruktur auf Deutsch, Datenwürfel auf Englisch, Warenhandel nach Verwendungszweck und Richtung 1995 bis 2019, Datenstruktur auf Englisch</t>
  </si>
  <si>
    <t>Trade in goods by Year, Broad economic categories, Traffic direction and Unit</t>
  </si>
  <si>
    <t>Data cube in German, Trade in goods by broad economic categories and traffic direction 1995 to 2019, Data structure in German, Data cube in English, Data structure in English</t>
  </si>
  <si>
    <t>312.092d@amt-fuer-statistik-fl</t>
  </si>
  <si>
    <t>2021-05-28T14:02:29</t>
  </si>
  <si>
    <t>Warenhandel nach Jahr, Warenart, Richtung und Einheit</t>
  </si>
  <si>
    <t>Datenwürfel auf Englisch, Datenstruktur auf Englisch, Datenstruktur auf Deutsch, Warenhandel nach Warenart und Richtung 1995 bis 2019, Datenwürfel auf Deutsch</t>
  </si>
  <si>
    <t>Trade in goods by Year, Nature of goods, Traffic direction and Unit</t>
  </si>
  <si>
    <t>Data cube in English, Trade in goods by nature of goods and traffic direction 1995 to 2019, Data structure in English, Data structure in German, Data cube in German</t>
  </si>
  <si>
    <t>312.001d@amt-fuer-statistik-fl</t>
  </si>
  <si>
    <t>2024-06-04T14:45:44</t>
  </si>
  <si>
    <t>Warenhandel nach Warengruppe CPA, Jahr, Richtung, Total und Einheit</t>
  </si>
  <si>
    <t>Datenstruktur auf Deutsch, Datenwürfel auf Englisch, Warenhandel nach Warengruppe CPA und Richtung seit 2016, Datenstruktur auf Englisch, Datenwürfel auf Deutsch</t>
  </si>
  <si>
    <t>Trade in goods by CPA, Year, Traffic direction, Total and Unit</t>
  </si>
  <si>
    <t>Data structure in German, Data cube in English, Trade in goods by classification of products CPA and traffic direction since 2016, Data structure in English, Data cube in German</t>
  </si>
  <si>
    <t>312.093d@amt-fuer-statistik-fl</t>
  </si>
  <si>
    <t>2021-05-28T14:03:22</t>
  </si>
  <si>
    <t>Warenhandel nach Jahr, Wirtschaftsraum, Richtung und Einheit</t>
  </si>
  <si>
    <t>Datenwürfel auf Englisch, Datenwürfel auf Deutsch, Warenhandel nach Wirtschaftsraum und Richtung 1995 bis 2019, Datenstruktur auf Deutsch, Datenstruktur auf Englisch</t>
  </si>
  <si>
    <t>Trade in goods by Year, Economic area, Traffic direction and Unit</t>
  </si>
  <si>
    <t>Data cube in English, Data cube in German, Data structure in German, Trade in goods by economic area and traffic direction 1995 to 2019, Data structure in English</t>
  </si>
  <si>
    <t>1661@awel-kanton-zuerich</t>
  </si>
  <si>
    <t>2022-08-25T09:41:16+01:00</t>
  </si>
  <si>
    <t>2024-07-11T16:39:30+01:00</t>
  </si>
  <si>
    <t>"Energie-Grossverbraucher", "https://www.zh.ch/de/umwelt-tiere/energie/grossverbraucher.html";"Kantonale Energieplanung und Energieplanungsberichte", "https://www.zh.ch/de/umwelt-tiere/energie/energieplanung.html";"Vorbereiteter Code in R oder Python für jedes Dataset mit csv-Datei(en)", "https://openzh.github.io/starter-code-openZH/"</t>
  </si>
  <si>
    <t>Der Energieverbrauch wird in Gigawattstunden (GWh) ausgewiesen. Dabei wird unterschieden zwischen den Energiesektoren Wärme, Strom und Treibstoff., Die Stromdaten stammen von der Eidgenössischen Elektrizitätskommission (ElCom), die Treibstoffdaten aus der schweizerischen Gesamtenergiestatistik des Bundesamts für Energie (BFE) und die Wärmedaten aus der kantonalen Statistik des Amts für Abfall, Wasser, Energie und Luft (AWEL). Die Erhebung der Daten dient dem AWEL dazu, den Energieverbrauch nach unterschiedlichen Energiesektoren für den Kanton Zürich aufzuzeichnen und beobachten zu können.</t>
  </si>
  <si>
    <t>Wärme-, Strom- und Treibstoffverbrauch im Kanton Zürich, Wärme-, Strom- und Treibstoffverbrauch im Kanton Zürich ab 2010</t>
  </si>
  <si>
    <t>elektrizitaet, energie, erhebung, stromverbrauch, strom, waerme, treibstoff, energieverbrauch, waermeverbrauch, treibstoffverbrauch</t>
  </si>
  <si>
    <t>571f09b7-ae32-2964-d01f-804b782f8f07@geoinformation-kanton-zuerich</t>
  </si>
  <si>
    <t>['http://publications.europa.eu/resource/authority/data-theme/EDUC', 'http://publications.europa.eu/resource/authority/data-theme/ENVI', 'http://publications.europa.eu/resource/authority/data-theme/ENER', 'http://publications.europa.eu/resource/authority/data-theme/REGI', 'http://publications.europa.eu/resource/authority/data-theme/SOCI']</t>
  </si>
  <si>
    <t>http://geolion.zh.ch/api/v2/getGeodatenmeta.html?giszhnr=172</t>
  </si>
  <si>
    <t>"geocat.ch permalink", "https://www.geocat.ch/geonetwork/srv/ger/catalog.search#/metadata/571f09b7-ae32-2964-d01f-804b782f8f07"</t>
  </si>
  <si>
    <t>Der Geodatensatz "Wärme"besteht aus Wärme- und Abwärmequellen sowie Gebieten mit guten Voraussetzungen für rohrleitungsgebundene Energien. Zudem können pro Gemeinde energetisch relevante Daten abgerufen werden (z.B. ob eine kommunale Energieplanung vorhanden ist oder wie hoch die Minergiefläche in der Gemeinde ist)., WFS für Open-Government-Data des Kantons Zürich (OGD ZH WFS),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Energieplan, Stromnetzgebiete, Gebäudevolumen, Gebäudebaujahr, Windpotenzial</t>
  </si>
  <si>
    <t>Wärme</t>
  </si>
  <si>
    <t>energie, fernwarme, abwarme, energieplan</t>
  </si>
  <si>
    <t>WFS für Open-Government-Data des Kantons Zürich (OGD ZH WFS), Der Geodatensatz "Wärme"besteht aus Wärme- und Abwärmequellen sowie Gebieten mit guten Voraussetzungen für rohrleitungsgebundene Energien. Zudem können pro Gemeinde energetisch relevante Daten abgerufen werden (z.B. ob eine kommunale Energieplanung vorhanden ist oder wie hoch die Minergiefläche in der Gemeinde ist).,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Energieplan, Stromnetzgebiete, Gebäudevolumen, Gebäudebaujahr, Windpotenzial</t>
  </si>
  <si>
    <t>1ac54e8d-9fc6-45aa-8ca9-abc796b5de8a-6571@agis_service_center</t>
  </si>
  <si>
    <t>"geocat.ch permalink", "https://www.geocat.ch/geonetwork/srv/ger/catalog.search#/metadata/1ac54e8d-9fc6-45aa-8ca9-abc796b5de8a-6571"</t>
  </si>
  <si>
    <t>Aufnahme der Wärmegliederungskarte aufgrund von phänologischen Geländeaufnahmen. Erhebungszeitraum 1969-1973., AGIS.alg_waermeglzonen, Wärmegliederungszonen</t>
  </si>
  <si>
    <t>AGIS Direktdownload, Wärmegliederungszonen, ch_ag_geo_alg_waermeglzonen</t>
  </si>
  <si>
    <t>37c870da-4658-457a-822d-45c4e28fa39e@amt-geoinformation-sz</t>
  </si>
  <si>
    <t>"WebGIS Kanton Schwyz, Thema einblenden", "https://map.geo.sz.ch";"geocat.ch permalink", "https://www.geocat.ch/geonetwork/srv/ger/catalog.search#/metadata/37c870da-4658-457a-822d-45c4e28fa39e"</t>
  </si>
  <si>
    <t>Grundwasserwärmenutzung, Erdwärmenutzung, Die Wärmenutzungskarte stellt eine öffentlich zugängliche Entscheidungsgrundlage für verschiedene Wärmenutzungen dar. In erster Linie dient die Karte als Entscheidungsgrundlage, an welchen Standorten im Kanton Schwyz, vorbehältlich neuer (hydro-)geologischer Erkenntnisse, Erdwärmesonden erstellt werden dürfen und wo nicht. Auch die Zulässigkeit der Wärmenutzung von Grundwasser wurde in die Karte aufgenommen., WFS-Dienst des Kantons Schwyz</t>
  </si>
  <si>
    <t>ch.sz.a034c.waermenutzung.grundwasser, Wärmenutzungskarte, ch.sz.a034c.waermenutzung.erdwaerme</t>
  </si>
  <si>
    <t>erdsonde, grundwasserentnahme, grundwasserfassung, warmepumpe, grundwasser, erdwarme</t>
  </si>
  <si>
    <t>warmepumpe, grundwasserfassung, erdsonde, grundwasser, grundwasserentnahme, erdwarme</t>
  </si>
  <si>
    <t>warmepumpe, grundwasserentnahme, grundwasser, grundwasserfassung, erdsonde, erdwarme</t>
  </si>
  <si>
    <t>Grundwasserwärmenutzung, Die Wärmenutzungskarte stellt eine öffentlich zugängliche Entscheidungsgrundlage für verschiedene Wärmenutzungen dar. In erster Linie dient die Karte als Entscheidungsgrundlage, an welchen Standorten im Kanton Schwyz, vorbehältlich neuer (hydro-)geologischer Erkenntnisse, Erdwärmesonden erstellt werden dürfen und wo nicht. Auch die Zulässigkeit der Wärmenutzung von Grundwasser wurde in die Karte aufgenommen., Erdwärmenutzung, WFS-Dienst des Kantons Schwyz</t>
  </si>
  <si>
    <t>Die Wärmenutzungskarte stellt eine öffentlich zugängliche Entscheidungsgrundlage für verschiedene Wärmenutzungen dar. In erster Linie dient die Karte als Entscheidungsgrundlage, an welchen Standorten im Kanton Schwyz, vorbehältlich neuer (hydro-)geologischer Erkenntnisse, Erdwärmesonden erstellt werden dürfen und wo nicht. Auch die Zulässigkeit der Wärmenutzung von Grundwasser wurde in die Karte aufgenommen., Grundwasserwärmenutzung, Erdwärmenutzung, WFS-Dienst des Kantons Schwyz</t>
  </si>
  <si>
    <t>Grundwasserwärmenutzung, Erdwärmenutzung, WFS-Dienst des Kantons Schwyz, Die Wärmenutzungskarte stellt eine öffentlich zugängliche Entscheidungsgrundlage für verschiedene Wärmenutzungen dar. In erster Linie dient die Karte als Entscheidungsgrundlage, an welchen Standorten im Kanton Schwyz, vorbehältlich neuer (hydro-)geologischer Erkenntnisse, Erdwärmesonden erstellt werden dürfen und wo nicht. Auch die Zulässigkeit der Wärmenutzung von Grundwasser wurde in die Karte aufgenommen.</t>
  </si>
  <si>
    <t>ch.sz.a034c.waermenutzung.grundwasser, ch.sz.a034c.waermenutzung.erdwaerme, Wärmenutzungskarte</t>
  </si>
  <si>
    <t>Wärmenutzungskarte, ch.sz.a034c.waermenutzung.grundwasser, ch.sz.a034c.waermenutzung.erdwaerme</t>
  </si>
  <si>
    <t>warmeversorgung@stadt-st-gallen</t>
  </si>
  <si>
    <t>2024-02-14T05:30:11+00:00</t>
  </si>
  <si>
    <t>https://daten.stadt.sg.ch/explore/dataset/warmeversorgung/</t>
  </si>
  <si>
    <t>"https://map.stadt.sg.ch/stadtplan/ext/?lang=de&amp;basemap=sg_av&amp;layers=Waermeversorgung", "https://map.stadt.sg.ch/stadtplan/ext/?lang=de&amp;basemap=sg_av&amp;layers=Waermeversorgung"</t>
  </si>
  <si>
    <t>Wärmeversorgung Stadt St.Gallen (geojson), Wärmeversorgung Stadt St.Gallen (parquet), Wärmeversorgung Stadt St.Gallen (csv), Wärmeversorgung Stadt St.Gallen (rdfxml), Download PDF Erläuterungen Energieplan - Wärmeversorgung, Wärmeversorgung Stadt St.Gallen (jsonld), Wärmeversorgung Stadt St.Gallen (jsonl), Wärmeversorgung Stadt St.Gallen (json), Wärmeversorgung Stadt St.Gallen (turtle), Wärmeversorgung Stadt St.Gallen (kml), Wärmeversorgung Stadt St.Gallen (xls), Wärmeversorgung Stadt St.Gallen (ov2)</t>
  </si>
  <si>
    <t>geojson, parquet, Wärmeversorgung Stadt St.Gallen, csv, rdfxml, jsonld, jsonl, json, turtle, kml, xls, ov2</t>
  </si>
  <si>
    <t>anergie, holz, warmepumpen, fernwarme, erneuerbare-energien</t>
  </si>
  <si>
    <t>69b526d0-2073-4f7f-81a8-2577741176e2@geoinformation-der-stadt-bern</t>
  </si>
  <si>
    <t>['http://publications.europa.eu/resource/authority/data-theme/ENER', 'http://publications.europa.eu/resource/authority/data-theme/ENVI', 'http://publications.europa.eu/resource/authority/data-theme/REGI', 'http://publications.europa.eu/resource/authority/data-theme/EDUC', 'http://publications.europa.eu/resource/authority/data-theme/SOCI']</t>
  </si>
  <si>
    <t>https://map.bern.ch/geoportal/#/produkt/Waermeversorgungskarte</t>
  </si>
  <si>
    <t>"geocat.ch permalink", "https://www.geocat.ch/geonetwork/srv/ger/catalog.search#/metadata/69b526d0-2073-4f7f-81a8-2577741176e2"</t>
  </si>
  <si>
    <t>Die Wärmeversorgungskarte zeigt parzellengenau, welcher Energieträger bei einem Heizungsersatz oder einem Gebäudeneubau als erstes geprüft werden soll., Web Map Services WMS, Link zum Thema im Internet-Stadtplan der Stadt Bern</t>
  </si>
  <si>
    <t>WMS Waermeversorgungskarte, Map (Preview) Stadtplan, Wärmeversorgungskarte</t>
  </si>
  <si>
    <t>erdwarmesonden, warmekarte, warmeversorgungskarte, erdsonde, fernwarme, erdwarme, heizung, warmeversorgung, energietrager, heizungsersatz</t>
  </si>
  <si>
    <t>2c4c682a-3a93-4443-b769-b4a2616c2c94@dienstzweig-geomatik-gemeinde-koeniz</t>
  </si>
  <si>
    <t>"geocat.ch permalink", "https://www.geocat.ch/geonetwork/srv/ger/catalog.search#/metadata/2c4c682a-3a93-4443-b769-b4a2616c2c94"</t>
  </si>
  <si>
    <t>Die Wärmeversorgungskarte zeigt für jede Liegenschaft auf, welcher erneuerbare Energieträger bei einem Heizungsersatz oder einer neuen Heizung eingesetzt werden kann. Berücksichtigt werden dabei diverse Themen wie z.B. vorhandene Wärmeverbünde, die Nutzbarkeit des Grundwassers oder geplante neue Wärmeverbünde. Die Priorisierung eines Energieträgers erfolgt nach der Prioritätenordnung der Kantonalen Energieversordnung (KEnV). Die Karte wird laufend mit den neuesten Erkenntnissen ergänzt. Dazu gehören neben aktuellen Wärmeverbundprojekten oder Grundwasserstudien auch die Resultate der sogenannten «Wärmeversorgungsplanungen». Sie zeigen den Weg zu einer CO2-freien Wärmeversorgung in den dichten Siedlungsgebieten Niederwangen, Köniz-Liebefeld und Wabern auf. Es werden nur beheizte Gebäude innerhalb der Bauzone berücksichtigt., Download der Daten als DWG, Download der Daten als Shapefile</t>
  </si>
  <si>
    <t>Wärmeversorgungskarte Gemeinde Köniz, DWG, SHP</t>
  </si>
  <si>
    <t>warmeversorgung</t>
  </si>
  <si>
    <t>fourniture-de-chaleur</t>
  </si>
  <si>
    <t>fornitura-di-calore</t>
  </si>
  <si>
    <t>heat-supply</t>
  </si>
  <si>
    <t>ur-2026@geoinformation-kanton-uri</t>
  </si>
  <si>
    <t>"geocat.ch permalink", "https://www.geocat.ch/geonetwork/srv/ger/catalog.search#/metadata/ur-2026";"Web GIS Client des Kanton Uri. Die Daten können direkt via dem Portal in den unterschiedlichsten Datenformaten heruntergeladen werden.", "https://geo.ur.ch/?layers=Wasser%20Leitungen%20Darstellung%20Eigentum"</t>
  </si>
  <si>
    <t>WMS-Dienst des Kanton Uri, Dieser Datensatz hat den gleichen Inhalt wie der Datensatz "Wasser Leitung öffentlich". Die Wasserleitungen sind gemäss dem Attribut "Eigentum" verschiedenfarbig dargestellt., WFS-Dienst des Kanton Uri</t>
  </si>
  <si>
    <t>leitungen:wasser_oeffentlich_eigentum, Wasser Leitungen Darstellung Eigentum</t>
  </si>
  <si>
    <t>Dieser Datensatz hat den gleichen Inhalt wie der Datensatz "Wasser Leitung öffentlich". Die Wasserleitungen sind gemäss dem Attribut "Eigentum" verschiedenfarbig dargestellt., WMS-Dienst des Kanton Uri, WFS-Dienst des Kanton Uri</t>
  </si>
  <si>
    <t>WMS-Dienst des Kanton Uri, WFS-Dienst des Kanton Uri, Dieser Datensatz hat den gleichen Inhalt wie der Datensatz "Wasser Leitung öffentlich". Die Wasserleitungen sind gemäss dem Attribut "Eigentum" verschiedenfarbig dargestellt.</t>
  </si>
  <si>
    <t>Wasser Leitungen Darstellung Eigentum, leitungen:wasser_oeffentlich_eigentum</t>
  </si>
  <si>
    <t>ur-1752@geoinformation-kanton-uri</t>
  </si>
  <si>
    <t>"Web GIS Client des Kanton Uri. Die Daten können direkt via dem Portal in den unterschiedlichsten Datenformaten heruntergeladen werden.", "https://geo.ur.ch/?layers=Wasser%20Leitungen%20%C3%B6ffentlich";"geocat.ch permalink", "https://www.geocat.ch/geonetwork/srv/ger/catalog.search#/metadata/ur-1752"</t>
  </si>
  <si>
    <t>WFS-Dienst des Kanton Uri, In diesem Datensatz werden Leitungen für die Wasserversorgung verwaltet. Im Kanton Uri sind nicht alle Wasserversorgungen digital erfasst. Die Gemeindeverwaltungen oder Wasserversorgungen bestimmen zur Zeit die Verfügbarkeit des öffentlichen oder geschützten Zugangs., WMS-Dienst des Kanton Uri</t>
  </si>
  <si>
    <t>Wasser Leitungen öffentlich, leitungen:wasser_oeffentlich</t>
  </si>
  <si>
    <t>In diesem Datensatz werden Leitungen für die Wasserversorgung verwaltet. Im Kanton Uri sind nicht alle Wasserversorgungen digital erfasst. Die Gemeindeverwaltungen oder Wasserversorgungen bestimmen zur Zeit die Verfügbarkeit des öffentlichen oder geschützten Zugangs., WFS-Dienst des Kanton Uri, WMS-Dienst des Kanton Uri</t>
  </si>
  <si>
    <t>87380db7-36c1-4ae6-b9fe-2fe49799707a@amt-fuer-geoinformation-des-kantons-bern</t>
  </si>
  <si>
    <t>https://www.agi.dij.be.ch/de/start/geoportal/geodaten/detail.html?type=geoproduct&amp;code=TROSEC</t>
  </si>
  <si>
    <t>"geocat.ch permalink", "https://www.geocat.ch/geonetwork/srv/ger/catalog.search#/metadata/87380db7-36c1-4ae6-b9fe-2fe49799707a"</t>
  </si>
  <si>
    <t>Jede Wasserentnahme aus Oberflächengewässern benötigt eine Konzession (Kanton) oder bei zeitlich beschränkten und mobilen Anlagen eine Bewilligung (Gemeinden). Die Karte zeigt an, aus welchen Bächen, Flüssen und Seen grundsätzlich Wasser entnommen werden kann. Dargestellt sind: - Typ 1: Gewässer aus denen die Entnahme ohne Einschränkung möglich ist. - Typ 2: Gewässer aus denen die Entnahme möglich ist, sofern die Abflussmenge über der Dotierwassermenge bzw. der Seepegel über der Entnahmegrenze liegt. - Typ 3: Gewässer aus denen die Entnahme möglich ist, sofern die Abflussmenge über der Dotierwassermenge liegt, die aber keine Dotierwassermarken aufweisen. Fallweise vom Amt für Wasser und Abfall (AWA) festzulegen. - Typ 4: Temporäre Sperrung eines Gewässerabschnitts für die Entnahme. Bei allen übrigen Gewässern dürfen die Gemeinden keine Bewilligungen für Wasserentnahmen erteilen.</t>
  </si>
  <si>
    <t>TROSEC_TROSEEN_VW_3311, TROSEC_TROPEG_VW_13362, TROSEC_TROMESS_VW_13570, TROSEC_TROPEG_VW_13362, TROSEC_TROMESS_VW_13570, Link zum Daten-Download (Zip), TROSEC_TROFLUS_VW_8252, Wasserentnahmen aus Oberflächengewässern, TROSEC_TROFLUS_VW_8252, TROSEC_TROSEEN_VW_3311</t>
  </si>
  <si>
    <t>gebrauchswasser, wasserressourcen, oberflachengewasser, wasser, wasserentnahme, wertetabelle, gewasser, binnengewasser, messstellennetz</t>
  </si>
  <si>
    <t>eau-propre-a-la-consommation, eaux-geographie, extraction-deau, ressource-en-eau, eau-substance, eaux-interieures, eau-de-surface, tableau-des-valeurs, reseau-de-mesure</t>
  </si>
  <si>
    <t>Une concession cantonale est nécessaire pour exploiter une installation fixe, tandis qu'une autorisation communale suffit pour des prélèvements temporaires, effectués par le biais d'une installation mobile. La carte indique les cours d'eau dans lesquels il est possible de prélever de l'eau. Elle représente les classes suivantes: - type 1: cours d'eau sans limite de prélèvement, - type 2: cours d'eau dans lesquels le prélèvement est autorisé si le débit effectif est supérieur au débit de dotation (resp. le niveau du lac est supérieur du niveau de prélèvement), - type 3: cours d'eau dans lesquels la commune peut autoriser le prélèvement d'eau à condition que le débit de dotation, déterminé de cas en cas par l'OED, soit respecté. - type 4: Fermeture temporaire dune section de cours deau pour les prélèvements. Pour tous les autres cours d'eau, les communes ne sont pas habilitées à octroyer des autorisations de pompage.</t>
  </si>
  <si>
    <t>TROSEC_TROSEEN_VW_3311, TROSEC_TROPEG_VW_13362, TROSEC_TROMESS_VW_13570, TROSEC_TROPEG_VW_13362, TROSEC_TROMESS_VW_13570, Lien vers le téléchargement de données (Zip), TROSEC_TROFLUS_VW_8252, TROSEC_TROFLUS_VW_8252, Prélèvements d’eau dans les eaux de surface, TROSEC_TROSEEN_VW_3311</t>
  </si>
  <si>
    <t>73d8c575-6d35-3dd1-3a1b-38897cda95ed@geoinformation-kanton-zuerich</t>
  </si>
  <si>
    <t>http://geolion.zh.ch/api/v2/getGeodatenmeta.html?giszhnr=317</t>
  </si>
  <si>
    <t>"geocat.ch permalink", "https://www.geocat.ch/geonetwork/srv/ger/catalog.search#/metadata/73d8c575-6d35-3dd1-3a1b-38897cda95ed"</t>
  </si>
  <si>
    <t>Grundwasserkarte Hochwasserstand, WFS für Open-Government-Data des Kantons Zürich (OGD ZH WFS), Grundwasserkarte Hochwasserstand, Gebiete der Zulässigkeiten der verschiedenen Wärmenutzungen aus dem Untergrund und des Grundwassers. Tiefenbeschränkungen für Erdwärmesonden. Die Zone A wird im ÖREB geführt, die Zonen B-F sind im Datensatz Wärmenutzung (Vektor) enthalten., Grundwasserkarte Mittelwasserstand, Gebiete der Zulässigkeiten der verschiedenen Wärmenutzungen aus dem Untergrund und des Grundwassers. Tiefenbeschränkungen für Erdwärmesonden. Die Zone A wird im ÖREB geführt, die Zonen B-F sind im Datensatz Wärmenutzung (Vektor) enthalten., Grundwasserkarte Mittelwasserstand, Gewässerschutzkarte, Wasserfassung ist ein Oberbegriff für jegliche bauliche Anlage zur Gewinnung von Wasser aus Grundwasser, Quellen, usw., Gewässerschutzkarte</t>
  </si>
  <si>
    <t>Wasserfassungen</t>
  </si>
  <si>
    <t>fassung, entnahme, wasser</t>
  </si>
  <si>
    <t>Grundwasserkarte Hochwasserstand, WFS für Open-Government-Data des Kantons Zürich (OGD ZH WFS), Grundwasserkarte Hochwasserstand, Gebiete der Zulässigkeiten der verschiedenen Wärmenutzungen aus dem Untergrund und des Grundwassers. Tiefenbeschränkungen für Erdwärmesonden. Die Zone A wird im ÖREB geführt, die Zonen B-F sind im Datensatz Wärmenutzung (Vektor) enthalten., Grundwasserkarte Mittelwasserstand, Gebiete der Zulässigkeiten der verschiedenen Wärmenutzungen aus dem Untergrund und des Grundwassers. Tiefenbeschränkungen für Erdwärmesonden. Die Zone A wird im ÖREB geführt, die Zonen B-F sind im Datensatz Wärmenutzung (Vektor) enthalten., Grundwasserkarte Mittelwasserstand, Gewässerschutzkarte, Gewässerschutzkarte, Wasserfassung ist ein Oberbegriff für jegliche bauliche Anlage zur Gewinnung von Wasser aus Grundwasser, Quellen, usw.</t>
  </si>
  <si>
    <t>900697d1-f58c-4f82-87b4-500af965a442-6571@agis_service_center</t>
  </si>
  <si>
    <t>"geocat.ch permalink", "https://www.geocat.ch/geonetwork/srv/ger/catalog.search#/metadata/900697d1-f58c-4f82-87b4-500af965a442-6571"</t>
  </si>
  <si>
    <t>AGIS.alg_aareklimichael, Manuelle Digitalisierung der Michaeliskarte (1837-43) Blatt IV Klingnau.</t>
  </si>
  <si>
    <t>AGIS Direktdownload, Wasserflächen Aare bei Klingnau, Michaeliskarte 1837-43</t>
  </si>
  <si>
    <t>5380550e-ebb1-4a03-9c0a-5945cc6f7157-6571@agis_service_center</t>
  </si>
  <si>
    <t>"geocat.ch permalink", "https://www.geocat.ch/geonetwork/srv/ger/catalog.search#/metadata/5380550e-ebb1-4a03-9c0a-5945cc6f7157-6571"</t>
  </si>
  <si>
    <t>Manuelle Digitalisierung der Sigfriedkarte (1882) Blätter 21 und 22., AGIS.alg_aareklisfk1882</t>
  </si>
  <si>
    <t>AGIS Direktdownload, Wasserflächen Aare bei Klingnau, Siegfriedkarte 1882</t>
  </si>
  <si>
    <t>9a1effad-76b2-46a8-a7b0-9518528870e0</t>
  </si>
  <si>
    <t>http://www.uvek-gis.admin.ch/BFE/storymaps/WK_SpeicherbareEnergie/</t>
  </si>
  <si>
    <t>Wasserkraft: die speicherbare Energie</t>
  </si>
  <si>
    <t>d84cd4e3-fb00-48a9-b8e8-c5915a403b9d@geoinformation_kanton_luzern</t>
  </si>
  <si>
    <t>"geocat.ch permalink", "https://www.geocat.ch/geonetwork/srv/ger/catalog.search#/metadata/d84cd4e3-fb00-48a9-b8e8-c5915a403b9d"</t>
  </si>
  <si>
    <t>Produktansicht Geodatenshop, Wasserkraftwerke im Kanton Luzern</t>
  </si>
  <si>
    <t>Datenshop, Wasserkraftwerke</t>
  </si>
  <si>
    <t>energie, elektrizitat, ver--und-entsorgung, gebaude-und-anlagen, fliessgewasser</t>
  </si>
  <si>
    <t>6c5b696d-759d-4423-8731-0708e1e38291@geoinformation_kanton_luzern</t>
  </si>
  <si>
    <t>"geocat.ch permalink", "https://www.geocat.ch/geonetwork/srv/ger/catalog.search#/metadata/6c5b696d-759d-4423-8731-0708e1e38291"</t>
  </si>
  <si>
    <t>Produktansicht Geodatenshop, Wassermessstellen: Seewasserstand, Abfluss-, Grundwasser- u. Quellwassermessstellen</t>
  </si>
  <si>
    <t>Wassermessstellen, Datenshop</t>
  </si>
  <si>
    <t>grundwasser, hydrologie, umweltbeobachtung, fliessgewasser, see, oberflachengewasser, statistik</t>
  </si>
  <si>
    <t>fe2d08a9-f1b6-46f4-aeab-04759f7c5a9e@amt-fuer-geoinformation-des-kantons-bern</t>
  </si>
  <si>
    <t>2011-04-12T00:00:00</t>
  </si>
  <si>
    <t>https://www.agi.dij.be.ch/de/start/geoportal/geodaten/detail.html?type=geoproduct&amp;code=WNS</t>
  </si>
  <si>
    <t>"geocat.ch permalink", "https://www.geocat.ch/geonetwork/srv/ger/catalog.search#/metadata/fe2d08a9-f1b6-46f4-aeab-04759f7c5a9e"</t>
  </si>
  <si>
    <t>Die Wassernutzungsstrategie wurde vom Amt für Wasser und Abfall (AWA) des Kantons Bern erarbeitet. Für das Jahr 2035 formuliert der Kanton Bern folgende Vision: Die Nutzung des Wassers erfolgt unter systematischer Abwägung aller Interessen. Teil der Vision ist zudem, dass alle Beteiligten die Ansprüche der Nutzer und den Schutzanspruch der Gewässer akzeptieren.</t>
  </si>
  <si>
    <t>WNS_WFALL_VW_9670, Link zum Daten-Download (Zip), WNS_BNUTZ_VW_4697, WNS_WFALL_VW_9670, Wassernutzungsstrategie, WNS_ZNUTZ_VW_9672, WNS_BNUTZ_VW_4697, WNS_ZNUTZ_VW_9672</t>
  </si>
  <si>
    <t>energie, wasserfall, wasserbewirtschaftung, wasserkraft, wertetabelle</t>
  </si>
  <si>
    <t>energie-hydraulique, energie, gestion-des-ressources-en-eau, cascade, tableau-des-valeurs</t>
  </si>
  <si>
    <t>La présente stratégie d'utilisation de l'eau a été mise au point par l'Office des eaux et des déchets (OED) du canton de Berne. La 'vision' à réaliser d'ici à 2035 est formulée comme suit: 'l'utilisation de l'eau fait systématiquement l'objet d'une pesée de tous les intérêts en présence'. Toutes les parties concernées doivent en outre accepter les exigences en matière d'utilisation et de protection des eaux.</t>
  </si>
  <si>
    <t>Stratégie d'utilisation de l'eau, WNS_WFALL_VW_9670, Lien vers le téléchargement de données (Zip), WNS_BNUTZ_VW_4697, WNS_WFALL_VW_9670, WNS_ZNUTZ_VW_9672, WNS_BNUTZ_VW_4697, WNS_ZNUTZ_VW_9672</t>
  </si>
  <si>
    <t>a1f639c8-c27f-48e7-605f-7e25d80ff083@geoinformation-kanton-zuerich</t>
  </si>
  <si>
    <t>2021-12-10T00:00:00</t>
  </si>
  <si>
    <t>http://geolion.zh.ch/api/v2/getGeodatenmeta.html?giszhnr=326</t>
  </si>
  <si>
    <t>"geocat.ch permalink", "https://www.geocat.ch/geonetwork/srv/ger/catalog.search#/metadata/a1f639c8-c27f-48e7-605f-7e25d80ff083"</t>
  </si>
  <si>
    <t>Grundwasserkarte Mittelwasserstand, Grundwasserkarte Mittelwasserstand, Kantonale Grundwasserpegel, Limnigraphenstationen des Kantons und des Bundesamtes für Umwelt BAFU, Grundwasserkarte Hochwasserstand, WFS für Open-Government-Data des Kantons Zürich (OGD ZH WFS), Grundwasserkarte Hochwasserstand</t>
  </si>
  <si>
    <t>Wasserpegel</t>
  </si>
  <si>
    <t>grundwasser, wasserspiegel, limnigraph, pegel</t>
  </si>
  <si>
    <t>Grundwasserkarte Mittelwasserstand, Grundwasserkarte Mittelwasserstand, Grundwasserkarte Hochwasserstand, WFS für Open-Government-Data des Kantons Zürich (OGD ZH WFS), Grundwasserkarte Hochwasserstand, Kantonale Grundwasserpegel, Limnigraphenstationen des Kantons und des Bundesamtes für Umwelt BAFU</t>
  </si>
  <si>
    <t>Kantonale Grundwasserpegel, Limnigraphenstationen des Kantons und des Bundesamtes für Umwelt BAFU, Grundwasserkarte Mittelwasserstand, Grundwasserkarte Mittelwasserstand, Grundwasserkarte Hochwasserstand, WFS für Open-Government-Data des Kantons Zürich (OGD ZH WFS), Grundwasserkarte Hochwasserstand</t>
  </si>
  <si>
    <t>f09b6055-fbdd-4f4d-979a-6cf6605d8c25@amt-fuer-raumentwicklung-und-geoinformation-areg-kanton-st-gallen</t>
  </si>
  <si>
    <t>https://metadata.geo.sg.ch/produkte/81</t>
  </si>
  <si>
    <t>"Geometadaten Kanton St.Gallen", "https://metadata.geo.sg.ch";"geocat.ch permalink", "https://www.geocat.ch/geonetwork/srv/ger/catalog.search#/metadata/f09b6055-fbdd-4f4d-979a-6cf6605d8c25"</t>
  </si>
  <si>
    <t>https://services.geo.sg.ch/wss/service/SG00081_WMS/guest?request=GetCapabilities&amp;service=WMS, Wasserrecht und Gewaessernutzungsobjekte.</t>
  </si>
  <si>
    <t>Wasserrecht (WMS)</t>
  </si>
  <si>
    <t>erdwarmesonden</t>
  </si>
  <si>
    <t>c4fb2f90-a047-4b40-9e1d-a756f33224f6-8371@amt-fuer-raumentwicklung-und-geoinformation-areg-kanton-st-gallen</t>
  </si>
  <si>
    <t>2014-02-07T00:00:00</t>
  </si>
  <si>
    <t>https://metadata.geo.sg.ch/geo_records/78</t>
  </si>
  <si>
    <t>"geocat.ch permalink", "https://www.geocat.ch/geonetwork/srv/ger/catalog.search#/metadata/c4fb2f90-a047-4b40-9e1d-a756f33224f6-8371";"Geometadaten Kanton St.Gallen", "https://metadata.geo.sg.ch"</t>
  </si>
  <si>
    <t>Daten sind zusammen mit den hydrogeologischen Objekten Bestandteil des Wasserrechts- und Grundwasserverzeichnisses (Art. 42 und 43 GNG) und enthalten Angaben (schematische Verbindungen und Wasserrechtsnummern) über Nutzungsrechte und Anlagen., Download der Geodaten</t>
  </si>
  <si>
    <t>Wasserrecht</t>
  </si>
  <si>
    <t>97ef328e-d4d7-478d-3331-29a3d94b0f79@geoinformation-kanton-zuerich</t>
  </si>
  <si>
    <t>http://geolion.zh.ch/api/v2/getGeodatenmeta.html?giszhnr=51</t>
  </si>
  <si>
    <t>"geocat.ch permalink", "https://www.geocat.ch/geonetwork/srv/ger/catalog.search#/metadata/97ef328e-d4d7-478d-3331-29a3d94b0f79"</t>
  </si>
  <si>
    <t>Die konzessionierten Wasserrechte wurden ab 1997 mit den öffentlichen Oberflächengewässern im GIS erfasst und werden seit 1998 als eigener Datensatz in Abstimmung zu den öffentlichen Oberflächengewässern vom AWEL, Abt. Wasserbau nachgeführt. Seit Januar 2022 werden aktive und gelöschte Wasserrechte in getrennten Datensätzen zu Verfügung gestellt. Die Daten sind auf dem SDE Server vom GIS-ZH abgelegt unter: GISZHPUB.WASSERRECHTE_F für die Wasserrechtsweiher (Flächendaten) GISZHPUB.WASSERRECHTE_GELOESCHT_F für die gelöschten Wasserrechtsweiher (Flächendaten) GISZHPUB.WASSERRECHTE_L für die Wasserrechtskanäle und Leitungen (Liniendaten) GISZHPUB.WASSERRECHTE_GELOESCHT_L für die gelöschten Wasserrechtskanäle und Leitungen (Liniendaten) GISZHPUB.WASSERRECHTE_P für die Entnahme- und Rückgabeorte (Punktdaten) GISZHPUB.WASSERRECHTE_GELOESCHT_P für die gelöschten Entnahme- und Rückgabeorte (Punktdaten), Öffentliche Oberflächengewässer, Gewässerraum und Wasserrechte, WFS für Open-Government-Data des Kantons Zürich (OGD ZH WFS)</t>
  </si>
  <si>
    <t>Wasserrechte</t>
  </si>
  <si>
    <t>wasserrechtskonzession, kanal, konzession, ruckgabe, stauwehrreglement, wasserrechtsnummer, entnahme, wasserrechtsbezirk, wasserrecht, wasserrechtskanal, stauwehr, eheliche-konzession</t>
  </si>
  <si>
    <t>Öffentliche Oberflächengewässer, Gewässerraum und Wasserrechte, WFS für Open-Government-Data des Kantons Zürich (OGD ZH WFS), Die konzessionierten Wasserrechte wurden ab 1997 mit den öffentlichen Oberflächengewässern im GIS erfasst und werden seit 1998 als eigener Datensatz in Abstimmung zu den öffentlichen Oberflächengewässern vom AWEL, Abt. Wasserbau nachgeführt. Seit Januar 2022 werden aktive und gelöschte Wasserrechte in getrennten Datensätzen zu Verfügung gestellt. Die Daten sind auf dem SDE Server vom GIS-ZH abgelegt unter: GISZHPUB.WASSERRECHTE_F für die Wasserrechtsweiher (Flächendaten) GISZHPUB.WASSERRECHTE_GELOESCHT_F für die gelöschten Wasserrechtsweiher (Flächendaten) GISZHPUB.WASSERRECHTE_L für die Wasserrechtskanäle und Leitungen (Liniendaten) GISZHPUB.WASSERRECHTE_GELOESCHT_L für die gelöschten Wasserrechtskanäle und Leitungen (Liniendaten) GISZHPUB.WASSERRECHTE_P für die Entnahme- und Rückgabeorte (Punktdaten) GISZHPUB.WASSERRECHTE_GELOESCHT_P für die gelöschten Entnahme- und Rückgabeorte (Punktdaten)</t>
  </si>
  <si>
    <t>6b6ffa6b-8c8c-4a6a-988b-0bd8e102f12f@amt-fuer-tiefbau-und-geoinformation-fl</t>
  </si>
  <si>
    <t>"geocat.ch permalink", "https://www.geocat.ch/geonetwork/srv/ger/catalog.search#/metadata/6b6ffa6b-8c8c-4a6a-988b-0bd8e102f12f"</t>
  </si>
  <si>
    <t>Wasserschutzzonen und Grundwasserschutzgebiete gemäss Gewässerschutzgesetz (LGBl. 2003 Nr. 159). In Gewässerschutzzonen und Grundwasserschutzgebiet gelten besondere Vorschriften für die landwirtschaftliche und bauliche Nutzung. Wasserschutzzonen sind unterteilt in Fassungsbereich S1, engere Schutzzone S2, weiter Schutzzone S3, Schutzareal und Zustroembereich., Zip Download über das Geodatenportal, OGC-WMS Service der Liechtensteinischen Landesverwaltung</t>
  </si>
  <si>
    <t>Zip Download über das Geodatenportal, li.au.pg_schutzzone, Wasserschutzzonen und Grundwasserschutzgebiete des planerischen Gewässerschutzes</t>
  </si>
  <si>
    <t>opendata, gewasserschutzbereich, schutzgebiete, inspire, national, gewasser, gewasserschutz</t>
  </si>
  <si>
    <t>conservation-de-leau, eaux-geographie, inspire, opendata, sites-proteges, secteur-de-protection-des-eaux, nationales</t>
  </si>
  <si>
    <t>settore-di-protezione-delle-acque, conservazione-delle-acque, inspire, opendata, acque-geografia, siti-protetti, nazionali</t>
  </si>
  <si>
    <t>opendata, protected-sites, water-protection-sector, inspire, national, water-geographic, water-conservation</t>
  </si>
  <si>
    <t>Zip download via the geodata portal, OGC-WMS Service of the National Administration, Water protection zones and groundwater protection areas in accordance with the Water Protection Act (LGBl. 2003 No. 159). Special regulations for agricultural and constructional use apply in water protection zones and groundwater protection areas. Water protection zones are divided into catchment area S1, narrower protection zone S2, wider protection zone S3, protection area and tributary area.</t>
  </si>
  <si>
    <t>Water protection zones and groundwater protection areas for water protection planning, Zip download via the geodata portal</t>
  </si>
  <si>
    <t>100180@kanton-basel-stadt</t>
  </si>
  <si>
    <t>2025-03-07T05:25:25.977000+00:00</t>
  </si>
  <si>
    <t>https://data.bs.ch/explore/dataset/100180/</t>
  </si>
  <si>
    <t>Wasserstand Grundwasser: Langjährige Statistiken (fgb), Wasserstand Grundwasser: Langjährige Statistiken (gpx), Wasserstand Grundwasser: Langjährige Statistiken (xls), Wasserstand Grundwasser: Langjährige Statistiken (shp), Wasserstand Grundwasser: Langjährige Statistiken (rdfxml), Wasserstand Grundwasser: Langjährige Statistiken (csv), Wasserstand Grundwasser: Langjährige Statistiken (json), Wasserstand Grundwasser: Langjährige Statistiken (ov2), Wasserstand Grundwasser: Langjährige Statistiken (kml), Wasserstand Grundwasser: Langjährige Statistiken (parquet), Wasserstand Grundwasser: Langjährige Statistiken (n3), Der Datensatz enthält die absoluten extremalen Messwerte (kleinster Wert „10YMin“ bzw. grösster Wert „10YMax“) und den Mittelwert aller Messwerte („Mean“) der Grundwasserstände in m ü. M. des kantonalen Grundwassermessnetzes und in der angegebenen Periode (startStatist bis endStatist, d.h. i. d. R. 10 Jahre).Weitere Informationen: [https://www.bs.ch/wsu/aue/abteilung-gewaesser-und-boden#grundwasser](https://www.bs.ch/wsu/aue/abteilung-gewaesser-und-boden#grundwasser)</t>
  </si>
  <si>
    <t>fgb, Wasserstand Grundwasser: Langjährige Statistiken, gpx, xls, shp, rdfxml, csv, json, ov2, kml, parquet, n3</t>
  </si>
  <si>
    <t>bohrung, grundwasser, wasser, wasserstand, statistik, zeitreihe</t>
  </si>
  <si>
    <t>100164@kanton-basel-stadt</t>
  </si>
  <si>
    <t>2025-03-07T05:25:30.802000+00:00</t>
  </si>
  <si>
    <t>https://data.bs.ch/explore/dataset/100164/</t>
  </si>
  <si>
    <t>Wasserstand Grundwasser (n3), Wasserstand Grundwasser (csv), Wasserstand Grundwasser (parquet), Wasserstand Grundwasser (kml), Wasserstand Grundwasser (jsonl), Wasserstand Grundwasser (fgb), Wasserstand Grundwasser (shp), Wasserstand Grundwasser (ov2), Wasserstand Grundwasser (rdfxml), Wasserstand Grundwasser (gpx), Der Datensatz enthält die Grundwasserstände in m ü. M. des kantonalen Grundwassermessnetzes. Es weist zur Zeit um die 80 Messstationen auf. Bei den Stationen, die mit einer Datenfernübertragung ausgerüstet sind, liegen tagesaktuelle Stundenwerte vor.Jede Messstation ist mit der Katasternummer gemäss Bohrkataster des Kantons Basel-Stadt versehen ([https://data.bs.ch/explore/dataset/100182/](https://data.bs.ch/explore/dataset/100182/)). Die Bohrungen sind auch auf MapBS unter dem Thema Geologie abrufbar ([www.geo.bs.ch/bohrkataster](http://www.geo.bs.ch/bohrkataster)).Weitere Informationen: [https://www.bs.ch/wsu/aue/abteilung-gewaesser-und-boden#grundwasser](https://www.bs.ch/wsu/aue/abteilung-gewaesser-und-boden#grundwasser), Wasserstand Grundwasser (geojson), Wasserstand Grundwasser (xls), Wasserstand Grundwasser (json), Wasserstand Grundwasser (turtle), Wasserstand Grundwasser (jsonld)</t>
  </si>
  <si>
    <t>n3, csv, parquet, kml, Wasserstand Grundwasser, jsonl, fgb, shp, ov2, rdfxml, gpx, geojson, xls, json, turtle, jsonld</t>
  </si>
  <si>
    <t>wasser, wasserstand, pegel, trinkwasser</t>
  </si>
  <si>
    <t>eb9d3cc1-0c04-4cda-9f21-7742b8376be7@bundesamt-fur-umwelt-bafu</t>
  </si>
  <si>
    <t>"geocat.ch permalink", "https://www.geocat.ch/geonetwork/srv/ger/catalog.search#/metadata/eb9d3cc1-0c04-4cda-9f21-7742b8376be7"</t>
  </si>
  <si>
    <t>Vorschau map.geo.admin.ch, Die Karte liefert einen Überblick über die aktuellen Wassertemperaturen in den Schweizer Flüssen., WMS-BGDI Dienst, Layer "Wassertemperatur der Flüsse", Download von data.geo.admin.ch, Download verschiedener Produkte mit hydrologischem Bezug.</t>
  </si>
  <si>
    <t>Wassertemperatur der Flüsse, Map (Preview) Vorschau map.geo.admin.ch, ch.bafu.hydroweb-messstationen_temperatur</t>
  </si>
  <si>
    <t>hydrologie, gewasser, fliessgewasser, bgdi-bundesgeodaten-infrastruktur</t>
  </si>
  <si>
    <t>eaux-geographie, ifdg-linfrastructure-federale-de-donnees-geographiques, eau-courante, hydrologie</t>
  </si>
  <si>
    <t>idrologia, acque-lotiche, acque-geografia, ifdg-infrastruttura-federale-dei-dati-geografici</t>
  </si>
  <si>
    <t>flowing-water, water-geographic, fsdi-federal-spatial-data-infrastructure, hydrology</t>
  </si>
  <si>
    <t>Previsione map.geo.admin.ch, Servizio WMS-IFDG, strato "Temperature dei fiumi", La carta fornisce una panoramica sulle temperature attuali dell'acqua nei fiumi svizzeri., Server di download di geo.admin.ch</t>
  </si>
  <si>
    <t>Preview map.geo.admin.ch, WMS-FSDI service, layer "Water temperature rivers", The map provides an overview of current water temperatures in Switzerland's rivers., Download server from geo.admin.ch</t>
  </si>
  <si>
    <t>Aperçu map.geo.admin.ch, Service WMS-IFDG, couche "Température des cours d`eau", Serveur de téléchargement de geo.admin.ch, La carte donne une vue d'ensemble des températures actuelles des cours d'eau suisses.</t>
  </si>
  <si>
    <t>Map (Preview) Previsione map.geo.admin.ch, ch.bafu.hydroweb-messstationen_temperatur, Temperature dei fiumi</t>
  </si>
  <si>
    <t>Map (Preview)  map.geo.admin.ch, Water temperature of rivers and streams, ch.bafu.hydroweb-messstationen_temperatur</t>
  </si>
  <si>
    <t>Map (Preview) Aperçu map.geo.admin.ch, ch.bafu.hydroweb-messstationen_temperatur, Température des cours d'eau</t>
  </si>
  <si>
    <t>wassertemperaturen_freibaeder@stadt-zurich</t>
  </si>
  <si>
    <t>2015-06-09T18:15:00</t>
  </si>
  <si>
    <t>2017-06-21T00:00:00</t>
  </si>
  <si>
    <t>https://data.stadt-zuerich.ch/dataset/wassertemperaturen-freibaeder</t>
  </si>
  <si>
    <t>Dieser Webservice liefert Echtzeitinformationen zur aktuellen Wassertemperaturen in städtischen Freibädern. Die Wassertemperaturen werden durch die Mitarbeitenden von Hand gemessen und manuell übermittelt. Dies passiert **nur während des Betriebs** von ungefähr Anfang Mai bis ungefähr Ende September (die Öffnungszeiten variieren von Bad zu Bad).</t>
  </si>
  <si>
    <t>Webservice: aktuelle Wassertemperatur in Freibadern, Wassertemperaturen Freibäder</t>
  </si>
  <si>
    <t>real-time, temperatur, sport, badi, freibad, wassertemperatur, wartezeit, schwimmbad, service, wasser</t>
  </si>
  <si>
    <t>100420@kanton-basel-stadt</t>
  </si>
  <si>
    <t>2025-02-17T15:01:30.691000+00:00</t>
  </si>
  <si>
    <t>https://data.bs.ch/explore/dataset/100420/</t>
  </si>
  <si>
    <t>Wasserverbrauch im Kanton Basel-Stadt und in Binningen seit 1951 (turtle), Wasserverbrauch im Kanton Basel-Stadt und in Binningen seit 1951 (rdfxml), Wasserverbrauch im Kanton Basel-Stadt und in Binningen seit 1951 (jsonld), Wasserverbrauch im Kanton Basel-Stadt und in Binningen seit 1951 (parquet), Der Datensatz „Wasserverbrauch im Kanton Basel-Stadt und in Binningen“ enthält Informationen zum Wasserverbrauch in dieser Region. Er umfasst jährliche Verbrauchsdaten seit 1951 sowie monatliche Verbrauchsdaten seit 2005. Die Daten stammen von den Industriellen Werken Basel (IWB) und werden vom Statistischen Amt des Kantons Basel-Stadt veröffentlicht. Die Erhebung erfolgt durch öffentliche Organe, insbesondere die IWB, wobei die Daten jeweils zum Monats- und Jahresende erfasst werden. Der Datensatz enthält verschiedene Kategorien des Wasserverbrauchs, darunter Haushaltungen und Gewerbe, Grossbezüger wie Industriebetriebe, öffentliche Brunnen sowie weitere öffentliche Zwecke. Zudem sind der Eigenbedarf der IWB und die Wasserverluste im Versorgungsnetz erfasst. Neben diesen Gesamtverbräuchen gibt es auch Angaben zum mittleren und grössten Tagesverbrauch pro Kopf. Die Daten werden in Litern angegeben und auf Jahres- oder Monatsebene aggregiert. Sie basieren auf der Wasserabgabe im eigenen Versorgungsgebiet, das den Kanton Basel-Stadt und Binningen umfasst, ohne Berücksichtigung von Transitlieferungen an Gemeinden ausserhalb des Versorgungsgebiets. Bis 1985 wurden Haushaltungen ohne Gewerbe separat ausgewiesen, während Industrie und Gewerbe bis zu diesem Zeitpunkt gemeinsam erfasst wurden. Die Kategorie „Öffentliche Brunnen“ umfasst Brunnen im Stadtgebiet, die durch die IWB betrieben und unterhalten werden. Zudem wurden die Werte für die Jahre 2015 bis 2019 im Jahr 2021 revidiert.</t>
  </si>
  <si>
    <t>Wasserverbrauch im Kanton Basel-Stadt und in Binningen seit 1951, turtle, rdfxml, jsonld, parquet</t>
  </si>
  <si>
    <t>181@statistisches-amt-kanton-zuerich</t>
  </si>
  <si>
    <t>2024-06-17T12:46:30+01:00</t>
  </si>
  <si>
    <t>Mittlerer Tagesverbrauch: Die Pro-Kopf-Werte müssen unter Vorbehalt betrachtet werden, da sie auch den Verbrauch von Industrie und Gewerbe mit einschliessen und deshalb nicht als haushaltstypisch angesehen werden können.</t>
  </si>
  <si>
    <t>Wasserverbrauch pro Tag und Kopf [Liter], Wasserverbrauch pro Tag und Kopf [Liter]</t>
  </si>
  <si>
    <t>gemeinden, trinkwasser, kantonzuerich, wasser, bezirke, wasserverbrauch</t>
  </si>
  <si>
    <t>668e4c81-5926-4457-9097-b362244b2660@bundesamt-fur-umwelt-bafu</t>
  </si>
  <si>
    <t>"geocat.ch permalink", "https://www.geocat.ch/geonetwork/srv/ger/catalog.search#/metadata/668e4c81-5926-4457-9097-b362244b2660";"Link zum Fachportal", "https://map.bafu.admin.ch"</t>
  </si>
  <si>
    <t>Link zum Datenbezug, WMS-BGDI Dienst, Layer "Wasserverfügbarkeit für Pflanzen", Den Bäumen steht immer öfter zu wenig Wasser zur Verfügung: •Die Vegetation und der Boden geben Wasser an die Atmosphäre ab, je wärmer und trockener die Luft, desto mehr. Pflanzen verdunsten über ihre Blätter Wasser. Die Evapotranspiration ist die Summe des an die Atmosphäre abgegebenen Wassers. •Die aktuelle Evapotranspiration (ETa) hängt von der Wasserverfügbarkeit ab, das heisst von der Niederschlagsmenge sowie der Fähigkeit der Böden, das Niederschlagswasser zu speichern. Die potenzielle Evapotranspiration (ETp) ist die Wassermenge, die bei ausreichender Wassernachlieferung an die Atmosphäre abgegeben würde. •Unterhalb von einem ETa/ETp-Verhältnis von 0.8 ist mit Beeinträchtigungen durch Trockenheit zu rechnen, da die Spaltöffnungen in den Blättern dann oft geschlossen sind und die Bäume die Photosynthese einschränken. •In hell- und speziell dunkelblauen Gebieten ist nicht mit Störungen zu rechnen. •In gelb bis rot markierten Gebieten ist mit Beeinträchtigungen der Bäume durch Trockenheit zu rechnen, am stärksten in den weinroten Bereichen. •Trend: Wiederkehr und Ausdehnung gelb bis roter Gebiete nehmen in der Periode 1981-2018 zu. Periode 1981-2018, April bis August, räumliche Auflösung 250m x 250m. Quelle: Remund et al. (2016)., WMTS-BGDI Dienst, Layer "Wasserverfügbarkeit für Pflanzen", Vorschau map.geo.admin.ch</t>
  </si>
  <si>
    <t>ch.bafu.wald-wasserverfuegbarkeit_pflanzen, Wasserverfügbarkeit für Pflanzen (Transpirationsverhältnis), ch.bafu.wald-wasserverfuegbarkeit_pflanzen, Map (Preview) Vorschau map.geo.admin.ch</t>
  </si>
  <si>
    <t>wald, waldbestand, bgdi-bundesgeodaten-infrastruktur, waldokologie, aufbewahrungs--und-archivierungsplanung-aap---bund</t>
  </si>
  <si>
    <t>planification-de-la-conservation-et-de-larchivage-aap---confederation, ecologie-forestiere, ifdg-linfrastructure-federale-de-donnees-geographiques, ressource-forestiere, bois</t>
  </si>
  <si>
    <t>pianificazione-della-conservazione-e-dellarchiviazione-aap---confederazione, risorse-forestali, ifdg-infrastruttura-federale-dei-dati-geografici, ecologia-forestale, bosco</t>
  </si>
  <si>
    <t>fsdi-federal-spatial-data-infrastructure, forest-ecology, wood, conservation-and-archiving-planning-aap---confederation, forest-resource</t>
  </si>
  <si>
    <t>Link per le fonti dei dati, Servizio WMS-IFDG, strato "Disponibilità di acqua per le piante", Gli alberi hanno sempre più spesso una disponibilità d'acqua insufficiente:•La vegetazione e il suolo rilasciano acqua nell'atmosfera, in quantità più o meno elevata a seconda della temperatura e della secchezza dell'aria. L'acqua delle piante evapora attraverso le foglie. L'evapotraspirazione è la somma dell'acqua rilasciata nell'atmosfera. •L'evapotraspirazione attuale (ETa) dipende dalla disponibilità di acqua, ossia dalla quantità di precipitazioni e dalla capacità di assorbimento delle acque piovane da parte del suolo. L'evapotraspirazione potenziale (ETp) indica la quantità di acqua che sarebbe rilasciata nell'atmosfera in caso di approvvigionamento idrico sufficiente. •Un valore inferiore al rapporto ETa/ETp di 0,8 presume un danno da siccità poiché gli stomi delle foglie sono spesso chiusi, ciò che limita la fotosintesi degli alberi. •Nelle zone in celeste e, in particolare, in quelle in azzurro non sono presenti disturbi. •Nelle zone da giallo a rosso, gli alberi sono danneggiati dalla siccità. I danni più gravi sono presenti nelle zone bordeaux. •Tendenza: la frequenza e l'estensione nelle zone da giallo a rosso aumentano nel periodo 1981-2018. Periodo 1981-2018, da aprile ad agosto, risoluzione geografica 250 x 250 m. Fonte: Remund et al. (2016)., Servizio WMTS-IFDG, strato "Disponibilità di acqua per le piante", Previsione map.geo.admin.ch</t>
  </si>
  <si>
    <t>Link for download, WMS-FSDI service, layer "Water availability for plants", WMTS-FSDI service, layer "Water availability for plants", Too little water is available to the trees more and more often: •The vegetation and soil release water into the atmosphere, even moreso the warmer and drier the air. Plants evaporate water through their leaves. Evapotranspiration is the sum of the water released into the atmosphere. •The current evapotranspiration (ETa) depends on the availability of water, i.e. on the amount of precipitation and the capacity of the soil to store rainwater. The potential evapotranspiration (ETp) is the amount of water that would be released into the atmosphere if sufficient water were available. •Below an ETa/ETp ratio of 0.8, drought is likely to affect the plant, as the stomata in the leaves are often closed and the trees limit photosynthesis. •In light and especially dark blue areas there are no disturbances to be expected. •In areas marked yellow to red, the trees can be expected to be affected by drought, especially in the wine red areas. •Trend: Return and expansion of yellow to red areas increase in the period 1981-2018. Period 1981-2018, April to August, spatial resolution 250m x 250m. Source: Remund et al. (2016)., Preview map.geo.admin.ch</t>
  </si>
  <si>
    <t>Lien vers la distribution des données, Service WMS-IFDG, couche "Eau disponible pour les plantes", Les arbres disposent de toujours moins d'eau:•Les plantes et les sols rejettent de l'eau dans l'atmosphère ; plus l'air est chaud et sec, plus les volumes rejetés sont importants. L'eau s'évapore par les feuilles des plantes. L'évapotranspiration correspond à l'ensemble du volume d'eau rejeté dans l'atmosphère. •L'évapotranspiration actuelle (ET) dépend de la disponibilité effective en eau (quantités de précipitations et capacité des sols à stocker ces dernières). L'évapotranspiration potentielle (ETP) correspond à la quantité d'eau rejetée dans l'atmosphère lorsque l'eau est disponible en quantité suffisante. •Si le rapport ET/ETP est inférieur à 0,8, il faut s'attendre à des effets nuisibles dus à la sécheresse : les stomates restent souvent fermés, ce qui limite la photosynthèse. •Dans les zones bleues (surtout bleu foncé), la situation n'est pas problématique. •Dans les zones jaunes à rouges (surtout bordeaux), il faut s'attendre à des effets nuisibles dus à la sécheresse. •Tendance : les zones jaunes à rouges s'étendent de plus en plus d'une année à l'autre (période de 1981 à 2018). Période 1981-2018, avril à août, résolution 250 m x 250 m. Source : Remund et al. (2016), Service WMTS-IFDG, couche , Layer "Eau disponible pour les plantes", Aperçu map.geo.admin.ch</t>
  </si>
  <si>
    <t>Disponibilità di acqua per le piante, ch.bafu.wald-wasserverfuegbarkeit_pflanzen, ch.bafu.wald-wasserverfuegbarkeit_pflanzen, Map (Preview) Previsione map.geo.admin.ch</t>
  </si>
  <si>
    <t>Water availability for plants, ch.bafu.wald-wasserverfuegbarkeit_pflanzen, ch.bafu.wald-wasserverfuegbarkeit_pflanzen, Map (Preview)  map.geo.admin.ch</t>
  </si>
  <si>
    <t>ch.bafu.wald-wasserverfuegbarkeit_pflanzen, Eau disponible pour les plantes, ch.bafu.wald-wasserverfuegbarkeit_pflanzen, Map (Preview) Aperçu map.geo.admin.ch</t>
  </si>
  <si>
    <t>843579c9-927b-4691-b4b4-aa3a90c98007@bundesamt-fur-umwelt-bafu</t>
  </si>
  <si>
    <t>"Link zum Fachportal", "http://map.bafu.admin.ch";"geocat.ch permalink", "https://www.geocat.ch/geonetwork/srv/ger/catalog.search#/metadata/843579c9-927b-4691-b4b4-aa3a90c98007"</t>
  </si>
  <si>
    <t>Den Bäumen steht in der Vegetationszeit häufiger weniger Wasser zur Verfügung •Das Wasserangebot in der Vegetationszeit ist für Wachstum und Vitalität der Wälder entscheidend. Die Verfügbarkeit des Wassers kann aus der Differenz zwischen dem Niederschlag und der potenziellen Verdunstung berechnet werden. Dies ist die klimatische Wasserbilanz. Erweitert um den Bodenspeicher ergibt sich die Standortswasserbilanz. •Die Standortswasserbilanz steht in enger Beziehung zum Vorkommen der Bäume, ihrer Vitalität und zum Wachstum. •Die Baumarten haben unterschiedliche Ansprüche an das Wasserangebot. Während Eichen genügsam sind, brauchen Fichten deutlich mehr Wasser in der Vegetationszeit. •Trend: Wiederkehr und Ausdehnung gelb bis roter Gebiete nehmen in der Periode 1981-2018 zu. Periode 1981-2018, April bis August, räumliche Auflösung 250m x 250m. Quelle: Remund et al. (2016)., Vorschau map.geo.admin.ch, WMS-BGDI Dienst, Layer "Wasserverfügbarkeit im Boden", Link zum Datenbezug, WMTS-BGDI Dienst, Layer "Wasserverfügbarkeit im Boden"</t>
  </si>
  <si>
    <t>Map (Preview) Vorschau map.geo.admin.ch, ch.bafu.wald-wasserverfuegbarkeit_boden, ch.bafu.wald-wasserverfuegbarkeit_boden, Wasserverfügbarkeit im Boden (Standortwasserbilanz)</t>
  </si>
  <si>
    <t>wald, waldbestand, bgdi-bundesgeodaten-infrastruktur, aufbewahrungs--und-archivierungsplanung-aap---bund, waldokologie</t>
  </si>
  <si>
    <t>ressource-forestiere, ecologie-forestiere, ifdg-linfrastructure-federale-de-donnees-geographiques, planification-de-la-conservation-et-de-larchivage-aap---confederation, bois</t>
  </si>
  <si>
    <t>ifdg-infrastruttura-federale-dei-dati-geografici, pianificazione-della-conservazione-e-dellarchiviazione-aap---confederazione, bosco, risorse-forestali, ecologia-forestale</t>
  </si>
  <si>
    <t>wood, conservation-and-archiving-planning-aap---confederation, forest-ecology, forest-resource, fsdi-federal-spatial-data-infrastructure</t>
  </si>
  <si>
    <t>Previsione map.geo.admin.ch, Servizio WMS-IFDG, strato "Disponibilità di acqua nel suolo", Durante il periodo vegetativo, gli alberi hanno sempre più spesso una disponibilità d'acqua insufficiente•La disponibilità di acqua nel periodo vegetativo è determinante per la crescita e la vitalità dei boschi. Essa può essere calcolata dalla differenza fra le precipitazioni e l'evaporazione potenziale, il cosiddetto bilancio idrico climatico. Aggiungendovi la capacità di assorbimento del suolo si ottiene il bilancio idrico della stazione. •Il bilancio idrico della stazione è in stretta correlazione con la presenza degli alberi, la loro vitalità e la crescita. •Le specie arboree hanno esigenze di disponibilità di acqua diverse. Se le querce sono parsimoniose, i pecci hanno bisogno di molta più acqua durante il periodo vegetativo. •Tendenza: la frequenza e l'estensione nelle zone da giallo a rosso aumentano nel periodo 1981-2018. Periodo 1981-2018, da aprile ad agosto, risoluzione geografica 250 x 250 m. Fonte: Remund et al. (2016)., Link per le fonti dei dati, Servizio WMTS-IFDG, strato "Disponibilità di acqua nel suolo"</t>
  </si>
  <si>
    <t>Preview map.geo.admin.ch, WMS-FSDI service, layer "Water availability in the soil", Link for download, WMTS-FSDI service, layer "Water availability in the soil", The trees often have less water available during the vegetation period. •The water supply during the vegetation period is decisive for the growth and vitality of the forests. The availability of water can be calculated from the difference between precipitation and potential evaporation. This is the climatic water balance. If the soil reservoir is added, the site water balance is calculated. •The site water balance is closely related to the occurrence of trees, their vitality and growth. •The tree species have different demands on the water supply. While oaks are frugal, spruce need considerably more water during the vegetation period. •Trend: Return and expansion of yellow to red areas increase in the period 1981-2018. Period 1981-2018, April to August, spatial resolution 250m x 250m. Source: Remund et al. (2016).</t>
  </si>
  <si>
    <t>Aperçu map.geo.admin.ch, Service WMS-IFDG, couche "Eau disponible dans les sols", Lien vers la distribution des données, Service WMTS-IFDG, couche , Layer "Eau disponible dans les sols", Les arbres disposent toujours plus de moins en moins d'eau durant la période de végétation•Durant la période de végétation, l'eau joue un rôle crucial pour la croissance et la vitalité des arbres. La disponibilité en eau correspond à la différence entre les précipitations et l'évaporation potentielle. On parle alors de bilan hydrique climatique. Si l'on tient compte de la capacité de stockage des sols, on obtient le bilan hydrique de la station. •Le bilan hydrique de la station dépend étroitement de la présence d'arbres, de leur vitalité et de leur croissance. •Le besoin en eau varie d'une essence à l'autre. Si les chênes sont peu exigeants, les épicéas sont nettement plus gourmands en eau durant la période de végétation. •Tendance : les zones jaunes à rouges s'étendent de plus en plus d'une année à l'autre (période de 1981 à 2018). Période 1981-2018, avril à août, résolution 250 m x 250 m. Source : Remund et al. (2016)</t>
  </si>
  <si>
    <t>Map (Preview) Previsione map.geo.admin.ch, ch.bafu.wald-wasserverfuegbarkeit_boden, Disponibilità di acqua nel suolo, ch.bafu.wald-wasserverfuegbarkeit_boden</t>
  </si>
  <si>
    <t>Map (Preview)  map.geo.admin.ch, ch.bafu.wald-wasserverfuegbarkeit_boden, ch.bafu.wald-wasserverfuegbarkeit_boden, Water availability in the soil (site water balance)</t>
  </si>
  <si>
    <t>Map (Preview) Aperçu map.geo.admin.ch, ch.bafu.wald-wasserverfuegbarkeit_boden, Eau disponible dans les sols, ch.bafu.wald-wasserverfuegbarkeit_boden</t>
  </si>
  <si>
    <t>0f83f114-5d38-47d8-8e3b-35a8b8d7e614</t>
  </si>
  <si>
    <t>https://h2o.do/</t>
  </si>
  <si>
    <t>Water Fountains</t>
  </si>
  <si>
    <t>c6b075d0-ad47-404b-91a0-ca66b7ce433b@envidat</t>
  </si>
  <si>
    <t>2024-01-03T09:26:21+00:00</t>
  </si>
  <si>
    <t>https://www.envidat.ch/#/metadata/water-isotope-signatures-in-swiss-forest-ecosystems-in-2021-and-2022</t>
  </si>
  <si>
    <t>water-isotopes, forest-ecosystems, xylem-water, water-budget, soil-solution</t>
  </si>
  <si>
    <t>Column descriptions for soil solution, deposition, xylem and bulk soil samples., Overview of most bulk soil water isotopic signatures., Overview of most soil solution water isotopic signatures., The isotope composition of different forest water pools was analyzed at 10 sites of the Long-term Forest Ecosystem Research programme in 2021 and 2022. The sampling was done during the vegetation season and included fortnightly xylem water samples taken by stem increment cores and each year 3 bulk soil water sampling campaigns (in April, June, September of 2021 and 2022). Both sample types were cryogenically extracted at WSL and analyzed on a Picarro 2140 with Micro-Combustion-Module. Gravimetric water content in both sample types was computed based on pre-and post-extraction weights. In addition to xylem and bulk soil waters, we analyzed the isotope composition of soil solution from a suction cup lysimeters in three soil depths 0, 15, 50, 80 cm and precipitation from samplers below the canopy and outside of the forest, all collected fortnightly from collection periods of varying length (longest from 2017-2022).
Precipitation samples are further described [here](https://www.doi.org/10.16904/envidat.lwf.15). Lysimeter samples are described further [here](https://www.doi.org/10.16904/envidat.lwf.28)., Water isotopic signature of deposition samples., Overview of most deposition water isotopic signatures., Overview of most xylem water isotopic signatures.</t>
  </si>
  <si>
    <t>out2024-01-07_column-headers__s71t_.csv, out2024-01-07-bulksoil-overview_s71t_.png, out2024-01-07-soilsolution-overview_s71t_.png, out2024-01-07-deposition-all_isotope_samples_s71t__rounded.csv, Water isotope signatures in Swiss forest ecosystems in 2021 and 2022, out2024-01-07-deposition-overview_s71t_.png, out2024-01-07-Xylem-overview_s71t_.png</t>
  </si>
  <si>
    <t>11101a77-3bca-4ee7-869d-f6068d1b4941@envidat</t>
  </si>
  <si>
    <t>2024-06-27T19:56:24+00:00</t>
  </si>
  <si>
    <t>2024-07-04T07:02:53+00:00</t>
  </si>
  <si>
    <t>https://www.envidat.ch/#/metadata/water-use-strategies-of-temperate-tree-species</t>
  </si>
  <si>
    <t>stomatal-stringency, water-potential, anisohydric, water-use-strategy, root-distribution</t>
  </si>
  <si>
    <t>This dataset represents the data shown in the Figures 2 - 7 of Walthert et al. (2024): Coordination between degree of isohydricity and depth of root water uptake in temperate tree species. Science of the Total Environment (https://doi.org/10.1016/j.scitotenv.2024.174346). A detailed methodical description of the data can be found in the Methods section of the paper.
Abstract
In an increasingly dry environment, it is crucial to understand how tree species use soil water and cope with drought. However, there is still a knowledge gap regarding the relationships between species-specific stomatal behaviour, spatial root distribution, and root water uptake (RWU) dynamics.
Our study aimed to investigate above- and below-ground aspects of water use during soil drying periods in four temperate tree species that differ in stomatal behaviour: two isohydric tracheid-bearing conifers, Scots pine and Norway spruce, and two more anisohydric deciduous species, the diffuse-porous European beech, and the ring-porous Downy oak. From 2015 to 2020, soil-tree-atmosphere-continuum parameters were measured for each species in monospecific forests where trees had no access to groundwater. The hourly time series included data on air temperature, vapour pressure deficit, soil water potential, soil hydraulic conductivity, and RWU to a depth of 2 m. Analysis of drought responses included data on stem radius, leaf water potential, estimated osmotically active compounds, and drought damage.
Our study reveals an inherent coordination between stomatal regulation, fine root distribution and water uptake. Compared to conifers, the more anisohydric water use of oak and beech was associated with less strict stomatal closure, greater investment in deep roots, four times higher maximum RWU, a shift of RWU to deeper soil layers as the topsoil dried, and a more pronounced soil drying below 1 m depth. Soil hydraulic conductivity started to limit RWU when values fell below 10-3 to 10-5 cm/d, depending on the soil. As drought progressed, oak and beech may also have benefited from their leaf osmoregulatory capacity, but at the cost of xylem embolism with around 50% loss of hydraulic conductivity when soil water potential dropped below -1.25 MPa. Consideration of species-specific water use is crucial for forest management and vegetation modelling to improve forest resilience to drought.</t>
  </si>
  <si>
    <t>Water-use strategies of temperate tree species</t>
  </si>
  <si>
    <t>1203e809-c7a3-4863-86ec-b0b3f06e2d20-8371@stadt-luzern</t>
  </si>
  <si>
    <t>"geocat.ch permalink", "https://www.geocat.ch/geonetwork/srv/ger/catalog.search#/metadata/1203e809-c7a3-4863-86ec-b0b3f06e2d20-8371"</t>
  </si>
  <si>
    <t>WC-Anlagen mit Standort und zusätzlichen Informationen., WFS GetCapabilities WC-Anlage</t>
  </si>
  <si>
    <t>WC Anlagen (Toiletten) - Standort und Informationen (WFS)</t>
  </si>
  <si>
    <t>point-of-interest-poi, anlagen, toilette</t>
  </si>
  <si>
    <t>be776e55-27f3-4d5e-8741-04f80ca24852-8371@stadt-luzern</t>
  </si>
  <si>
    <t>"geocat.ch permalink", "https://www.geocat.ch/geonetwork/srv/ger/catalog.search#/metadata/be776e55-27f3-4d5e-8741-04f80ca24852-8371"</t>
  </si>
  <si>
    <t>WC-Anlagen mit Standort und zusätzlichen Informationen., WMS GetCapabilities WC-Anlage</t>
  </si>
  <si>
    <t>WC Anlagen (Toiletten) - Standort und Informationen (WMS)</t>
  </si>
  <si>
    <t>61760c6f-7f44-4188-a9f6-a7d58e85533f-8371@stadt-luzern</t>
  </si>
  <si>
    <t>2021-01-22T00:00:00</t>
  </si>
  <si>
    <t>"geocat.ch permalink", "https://www.geocat.ch/geonetwork/srv/ger/catalog.search#/metadata/61760c6f-7f44-4188-a9f6-a7d58e85533f-8371"</t>
  </si>
  <si>
    <t>WC Anlagen (Toiletten) als json-Datei, WC Anlagen (Toiletten) als Geopackage (.gpkg), Points of Interest der WC Anlagen. Standort und zusätzliche Informationen zu den öffentlichen WC Anlagen. Diese werden unterschieden in Öffentliche Toiletten, Nette Toiletten (kostenfrei in Restaurants und Bars), Temporäre Toiletten sowie Pissoirs., WC Anlagen (Toiletten) als dxf-Datei</t>
  </si>
  <si>
    <t>WC Anlagen (Toiletten) - Standort und Informationen</t>
  </si>
  <si>
    <t>anlagen, toilette, point-of-interest-poi</t>
  </si>
  <si>
    <t>25a540b6-d56e-456f-9299-c35d0080794c@geoinformation-kanton-zuerich</t>
  </si>
  <si>
    <t>https://geolion.zh.ch/geodatenservice/show?amp;nbid=1379</t>
  </si>
  <si>
    <t>"geocat.ch permalink", "https://www.geocat.ch/geonetwork/srv/ger/catalog.search#/metadata/25a540b6-d56e-456f-9299-c35d0080794c"</t>
  </si>
  <si>
    <t>Web Coverage Service des Digitalen Terrainmodells (DTM ZH) und des Digitalen Oberflächenmodells (DOM ZH) des Kanton Zürich., Web Coverage Service des Digitalen Terrainmodells (DTM ZH) und des Digitalen Oberflächenmodells (DOM ZH) des Kanton Zürich.</t>
  </si>
  <si>
    <t>WCS Digitales Terrain- (DTM) und Oberflächenmodell (DOM)</t>
  </si>
  <si>
    <t>238d1b4f-0039-4dc2-a171-c7b1bc72a2be@geoinformation-kanton-zuerich</t>
  </si>
  <si>
    <t>https://geolion.zh.ch/geodatenservice/show?amp;nbid=1058</t>
  </si>
  <si>
    <t>"geocat.ch permalink", "https://www.geocat.ch/geonetwork/srv/ger/catalog.search#/metadata/238d1b4f-0039-4dc2-a171-c7b1bc72a2be"</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WCS Immissionen Luftqualität (PolluMap)</t>
  </si>
  <si>
    <t>9e11f95c-d6c8-4648-9158-e99a9a4eb731@geoinformation-kanton-zuerich</t>
  </si>
  <si>
    <t>2018-08-23T00:00:00</t>
  </si>
  <si>
    <t>https://geolion.zh.ch/geodatenservice/show?amp;nbid=2217</t>
  </si>
  <si>
    <t>"geocat.ch permalink", "https://www.geocat.ch/geonetwork/srv/ger/catalog.search#/metadata/9e11f95c-d6c8-4648-9158-e99a9a4eb731"</t>
  </si>
  <si>
    <t>Klimaanalysekarten aus der Anwendung des Klimamodells FITNAH für das Gebiet des Kantons ZH. Rasterdaten mit 25m x 25m räumlicher Auflösung., Klimaanalysekarten aus der Anwendung des Klimamodells FITNAH für das Gebiet des Kantons ZH. Rasterdaten mit 25m x 25m räumlicher Auflösung.</t>
  </si>
  <si>
    <t>WCS Klimamodell ZH: Analysekarten (Raster)</t>
  </si>
  <si>
    <t>f02010b4-52f8-46d0-815b-05f2e603c759@geoinformation-kanton-zuerich</t>
  </si>
  <si>
    <t>https://geolion.zh.ch/geodatenservice/show?amp;nbid=2218</t>
  </si>
  <si>
    <t>"geocat.ch permalink", "https://www.geocat.ch/geonetwork/srv/ger/catalog.search#/metadata/f02010b4-52f8-46d0-815b-05f2e603c759"</t>
  </si>
  <si>
    <t>Modellierung 2018: Entwicklung der mittleren Anzahl Anzahl Sommertage, Hitzetage, PET und Tropennächte pro Jahr für vier verschiedene Zeiträume., Modellierung 2018: Entwicklung der mittleren Anzahl Anzahl Sommertage, Hitzetage, PET und Tropennächte pro Jahr für vier verschiedene Zeiträume.</t>
  </si>
  <si>
    <t>WCS Klimamodell ZH 2018: Szenarienkarten</t>
  </si>
  <si>
    <t>5b4f1a3e-f069-11e7-8c3f-9a214cf093ae@geoinformation-kanton-zuerich</t>
  </si>
  <si>
    <t>https://geolion.zh.ch/geodatenservice/show?amp;nbid=2060</t>
  </si>
  <si>
    <t>"geocat.ch permalink", "https://www.geocat.ch/geonetwork/srv/ger/catalog.search#/metadata/5b4f1a3e-f069-11e7-8c3f-9a214cf093ae"</t>
  </si>
  <si>
    <t>Web Coverage Service (WCS) Modellierte Potenziale für naturnahe Lebensräume, Web Coverage Service (WCS) Modellierte Potenziale für naturnahe Lebensräume</t>
  </si>
  <si>
    <t>WCS Modellierte Potenziale für naturnahe Lebensräume (OGD)</t>
  </si>
  <si>
    <t>6055667b-b1b0-46eb-9b29-e5d59288bff1@geoinformation-kanton-zuerich</t>
  </si>
  <si>
    <t>2018-02-22T00:00:00</t>
  </si>
  <si>
    <t>https://geolion.zh.ch/geodatenservice/show?amp;nbid=2194</t>
  </si>
  <si>
    <t>"geocat.ch permalink", "https://www.geocat.ch/geonetwork/srv/ger/catalog.search#/metadata/6055667b-b1b0-46eb-9b29-e5d59288bff1"</t>
  </si>
  <si>
    <t>Der WCS Vegetationshöhe beschreibt die Höhe der Vegetation (Bäume, Büsche, etc.) im Kanton Zürich. Symbology: Stretched, 3-50, Color Ramp, Apply Gamma Stretch 3-50, Der WCS Vegetationshöhe beschreibt die Höhe der Vegetation (Bäume, Büsche, etc.) im Kanton Zürich. Symbology: Stretched, 3-50, Color Ramp, Apply Gamma Stretch 3-50</t>
  </si>
  <si>
    <t>WCS Vegetationshöhe</t>
  </si>
  <si>
    <t>d8af6c55-9d5c-4c47-9a5d-cb65eeb68b75@envidat</t>
  </si>
  <si>
    <t>2020-02-04T15:42:39+00:00</t>
  </si>
  <si>
    <t>2020-03-27T07:37:24+00:00</t>
  </si>
  <si>
    <t>https://www.envidat.ch/#/metadata/weather-station-wolfgangpass</t>
  </si>
  <si>
    <t>relative-humidity, pressure, temperature, raclets, weather</t>
  </si>
  <si>
    <t>The dataset contains weather parameters measured at Davos Wolfgang (LON: 9.853594, LAT: 46.835577).</t>
  </si>
  <si>
    <t>Weather Station Davos Wolfgang</t>
  </si>
  <si>
    <t>f14e4d77-4be6-4123-a525-e0e50e0d89a1@envidat</t>
  </si>
  <si>
    <t>2019-04-17T13:29:14+00:00</t>
  </si>
  <si>
    <t>2020-03-27T07:37:03+00:00</t>
  </si>
  <si>
    <t>https://www.envidat.ch/#/metadata/weather_station_klosters</t>
  </si>
  <si>
    <t>klosters, temperature, weather, precipitation, raclets, wind</t>
  </si>
  <si>
    <t>A weather station (Lufft WS600) measured meteorological parameters at Klosters (LON: 9.880413, LAT: 46.869019). Detailed information on the specifications can be found [here](https://www.lufft.com/products/compact-weather-sensors-293/ws600-umb-smart-weather-sensor-1832/productAction/outputAsPdf/)., All in one weather station measuring temperature (°C), humidity (%), wind (m s&amp;#8254; &amp;#185;) and precipitation type. The time format is: number of days from January 0, 0000, UTC.</t>
  </si>
  <si>
    <t>Weather Station Klosters, Weather Station Klosters</t>
  </si>
  <si>
    <t>715@fachstelle-ogd-kanton-zuerich</t>
  </si>
  <si>
    <t>2018-12-11T12:00:00+01:00</t>
  </si>
  <si>
    <t>2023-05-25T17:35:23+01:00</t>
  </si>
  <si>
    <t>https://openzh.shinyapps.io/openzh_dashboard/</t>
  </si>
  <si>
    <t>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s Zürich auf opendata.swiss verwaltet werden., Monatliche Nutzungsstatistiken (Anzahl Besuche) der Open Government Data (OGD) Metadatensätze von Verwaltungseinheiten und Organen des Kantons Zürich, die auf dem zentralen Katalog für offene Behördendaten opendata.swiss findbar sind. Hinweise: Ab Januar 2019 sind die Web Analytics um weitere Metadateninformationen erweitert bzw. wurden Metadatenanpassungen vorgenommen. Ab März 2021 sind die monatlichen Aktualisierungen aufgrund technischer Herausforderungen pausiert. Variabelndefinitionen: Column 'name' = dataset slug; 'issued' = first publication of dataset; 'organization_name' = publisher slug; 'organization_url' = publisher URL; 'E' up to 'AB' = thematic categories according to DCAT AP Switzerland., 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s Zürich auf opendata.swiss verwaltet werden., Ausgenommen sind die Datensätze, die von der Geoinformation des Kanton Zürich auf opendata.swiss verwaltet werden., Ausgenommen sind die Datensätze, die von der Geoinformation des Kantons Zürich auf opendata.swiss verwaltet werden.</t>
  </si>
  <si>
    <t>ZH Datasets Visits - 2019 Dezember, ZH Datasets Visits - 2019 März, ZH Datasets Visits - 2019 Oktober, Web Analytics der Open Government Data des Kantons Zürich auf opendata.swiss von Februar 2018 bis Februar 2021, ZH Datasets Visits - 2019 Juli, ZH Datasets Visits - 2021 Januar, ZH Datasets Visits - 2018 Mai, ZH Datasets Visits - 2020 August, ZH Datasets Visits - 2018 Dezember, ZH Datasets Visits - 2020 Dezember, ZH Datasets Visits - 2019 Juni, ZH Datasets Visits - 2018 April, ZH Datasets Visits - 2019 August, ZH Datasets Visits - 2020 Oktober, ZH Datasets Visits - 2018 Februar, ZH Datasets Visits - 2018 November, ZH Datasets Visits - 2020 Januar, ZH Datasets Visits - 2020 Mai, ZH Datasets Visits - 2020 Juli, ZH Datasets Visits - 2020 Februar, ZH Datasets Visits - 2019 Januar, ZH Datasets Visits - 2020 Juni, ZH Datasets Visits - 2018 Juni, ZH Datasets Visits - 2019 September, ZH Datasets Visits - 2020 März, ZH Datasets Visits - 2018 September, ZH Datasets Visits - 2020 September, ZH Datasets Visits - 2018 August, ZH Datasets Visits - 2018 Oktober, ZH Datasets Visits - 2020 April, ZH Datasets Visits - 2018 Juli, ZH Datasets Visits - 2021 Februar, ZH Datasets Visits - 2020 November, ZH Datasets Visits - 2019 April, ZH Datasets Visits - 2019 Mai, ZH Datasets Visits - 2019 Februar, ZH Datasets Visits - 2019 November, ZH Datasets Visits - 2018 März</t>
  </si>
  <si>
    <t>kantonaleverwaltung, kantonzuerich, direktionen</t>
  </si>
  <si>
    <t>1501@fachstelle-ogd-kanton-zuerich</t>
  </si>
  <si>
    <t>2022-06-28T16:40:53+01:00</t>
  </si>
  <si>
    <t>2024-01-23T17:08:21+01:00</t>
  </si>
  <si>
    <t>"Datenkatalog", "https://www.zh.ch/de/politik-staat/statistik-daten/datenkatalog.html#/";"Vorbereiteter Code in R oder Python für jedes Dataset mit csv-Datei(en)", "https://openzh.github.io/starter-code-openZH/"</t>
  </si>
  <si>
    <t>Nutzungsstatistiken der Metadatensätze von Verwaltungseinheiten und Organen des Kantons Zürich, die im Daten- und Publikationskatalogs des Kantons Zürich findbar sind. Verfügbar sind: von Nutzenden verwendete Suchbegriffe. Hinweise: Die Ressourcen zum Jahr 2021 umfassen alle vier Quartale. Die Ressourcen zum Jahr 2022 umfassen nur das erste Quartal. Ab April 2022 ist die Aktualisierung aufgrund der Einführung einer neuen Version des Katalogs gestoppt., Maximal 1000 häufgste Suchbegriffe, die von Nutzenden im Quartal verwendet worden sind. Personennamen, Beleidigungen oder diskriminierenden Äusserungen wurden entfernt., Maximal 1000 häufgste Suchbegriffe, die von Nutzenden im Quartal verwendet worden sind. Personennamen, Beleidigungen oder diskriminierenden Äusserungen wurden entfernt., Maximal 1000 häufgste Suchbegriffe, die von Nutzenden im Quartal verwendet worden sind. Personennamen, Beleidigungen oder diskriminierenden Äusserungen wurden entfernt., Maximal 1000 häufgste Suchbegriffe, die von Nutzenden im Quartal verwendet worden sind. Personennamen, Beleidigungen oder diskriminierenden Äusserungen wurden entfernt.</t>
  </si>
  <si>
    <t>Suchbegriffe 2021, 4. Quartal, Suchbegriffe 2022, 1. Quartal, Suchbegriffe 2021, 3. Quartal, Suchbegriffe 2021, 2. Quartal, Nutzenden verwendete Suchbegriffe im Datenkatalog des Kantons Zürich</t>
  </si>
  <si>
    <t>kantonaleverwaltung, kantonzuerich</t>
  </si>
  <si>
    <t>2522@statistisches-amt-kanton-zuerich</t>
  </si>
  <si>
    <t>2024-01-26T11:21:12+01:00</t>
  </si>
  <si>
    <t>2025-03-07T02:49:28+01:00</t>
  </si>
  <si>
    <t>"DCAT-AP CH – The Swiss Application Profile for Data Portals and Catalogues", "https://dcat-ap.ch/"</t>
  </si>
  <si>
    <t>Zeigt die Anzahl Klicks auf die 'Herunterladen' oder 'Konvertiere zu Excel' Schaltflächen und die Anzahl Besuchenden welche mindestens einen Klick auf die 'Herunterladen' oder 'Konvertiere zu Excel' Schaltfläche pro Ressource und Tag gemacht haben. 'Ressource' entspricht 'distribution' nach DCAP-AP CH. Zusätzlich wird die Anzahl Downloads (wie oft die Ressource aufgerufen wurde) ausgewiesen. In der Regel sollte die Anzahl Downloads immer höher oder gleich als die Anzahl Klicks auf die Schaltflächen im Datenkatalog sein. Da aber im Zeitraum von September 2023 bis heute aus nicht bekannten Gründen, nicht alle Zugriffe detektiert werden, sind die Zahlen zu den Downloads in diesem Zeitraum nicht abschliessend. Die Anzahl Downloads von Ressourcen, welche nicht auf unserem Webserver gespeichert sind, werden nicht gezählt und ist der Grund warum es bei den Anzahl Downloads zu leeren Werten kommen kann., Zeigt die Anzahl Klicks und Besuchende pro verwandten Datensatz und Tag. 'Datensatz' entspricht 'dataset' nach DCAP-AP CH. Die Merkmale 'datensatz_id' und 'datensatz_titel' zeigen, von welchem Datensatz aus der Klick auf den verwandten Datensatz erfolgte., Dieser Datensatz enthält die Web Analytics des Datenkatalogs des Kantons Zürich (www.zh.ch/daten). Die Daten zeigen, welche Datensätze (dataset) und Ressourcen (distribution) (siehe Definition in DCAP-AP CH, unten verlinkt) wie oft aufgerufen und besucht wurden. Die Aufrufe und Besuche von externen Webseiten, welche den Datenkatalog eingebunden haben, werden mitgezählt. Aus technischen Gründen werden nicht alle Zugriffe registriert (bei Verwendung von Werbeblockern z.B 'Ad-Blocker'). Wir beziehen die Daten von mehreren Matomo APIs. Datensätze und Ressourcen mit 0 Aufrufen/Besuchenden sind nicht ausgewiesen. Aufrufe über Metadatenkatalog wie opendata.swiss sind nicht ausgewiesen., Zeigt die Anzahl Klicks und Besuchende pro Datensatz und Tag.  'Datensatz' entspricht 'dataset' nach DCAP-AP CH., Zeigt die Anzahl Klicks und Besuchende der Informationsseite der Ressourcen (Klick auf "Details anzeigen") pro Ressource und Tag. 'Ressource' entspricht 'distribution' nach DCAP-AP CH.</t>
  </si>
  <si>
    <t>Web Analytics zu den Zugriffen auf Ebene Ressource, Web Analytics auf Ebene verwandter Datensatz, Web Analytics auf Ebene Datensatz, Web Analytics 'Details anzeigen' zu Ressourcen, Web Analytics des Datenkatalogs des Kantons Zürich</t>
  </si>
  <si>
    <t>731@staatskanzlei-kanton-zuerich</t>
  </si>
  <si>
    <t>2021-09-27T09:12:00+01:00</t>
  </si>
  <si>
    <t>2024-03-06T11:58:55+01:00</t>
  </si>
  <si>
    <t>https://openzh.shinyapps.io/UAstat/</t>
  </si>
  <si>
    <t>"Hinweise zur Datengrundlage, Indikatoren und Themen", "https://openzh.shinyapps.io/UAStat/#section-hinweise-und-kontakt";"Vorbereiteter Code in R oder Python für jedes Dataset mit csv-Datei(en)", "https://openzh.github.io/starter-code-openZH/"</t>
  </si>
  <si>
    <t>Variabeln: 'date' = Datum, 'url' = alle Webseiten, bei denen unter ‘Kontakt’ (im Footer) das Statistische Amt aufgeführt ist; die Webseiten-URLs sind auf die Basis-URLs gekürzt und aggregiert (Basis-URL = Alle Parameter nach dem ersten Auftreten von “html” werden abgeschnitten), 'theme' = die Themen entsprechen dem in der URL einer Webseite erstgenannten Thema (mögliche erstgenannte Themen sind auf der Homepage von zh.ch aufgeführt), 'nb_visits' = Anzahl Seitenbesuche; nach 30 Minuten Seiteninaktivität wird der Besuch neu gezählt., Grundlage der Daten sind die Matomo-Web-Analytics (Anzahl Besuche) aller Seiten des kantonalen Webauftritts, für die das Statistische Amt zuständig ist. Siehe "Hinweise zur Datengrundlage, Indikatoren und Themen" unter "Weitere Informationen". Die Daten wurden jeden Morgen um 08:30 Uhr um die Daten des Vortages ergänzt. Wegen Problemen mit dem Bezug der Daten wird dieser Datensatz vorläufig nicht mehr aktualisiert.</t>
  </si>
  <si>
    <t>Web Analytics des Webauftritts des Kantons Zürich ab Juli 2020, Web Analytics von Webseiten des Statistischen Amts im Webauftritt des Kantons Zürich ab Juli 2020</t>
  </si>
  <si>
    <t>kantonzuerich, kantonaleverwaltung</t>
  </si>
  <si>
    <t>709@fachstelle-ogd-kanton-zuerich</t>
  </si>
  <si>
    <t>2020-12-08T11:11:00+01:00</t>
  </si>
  <si>
    <t>https://parlzhcdws.cmicloud.ch/parlzh5/cdws/Index/GESCHAEFT/searchdetails?q=krnr any * sortBy beginn_start/sort.descending&amp;l=de-CH&amp;s=1&amp;m=50 - Language: 'l=de-CH'; Query: 'q={searchparams}'; Anzahl Einträge: 'm=50'; Seite: 's=1' (somit erhält man mit 'm=50' die ersten 50 Einträge), https://parlzhcdws.cmicloud.ch/parlzh5/cdws/Index/ABLAUFSCHRITTE/searchdetails?l=de-CH&amp;q=ablaufschritttyp%20adj%20Medienmitteilung, https://parlzhcdws.cmicloud.ch/parlzh2/cdws/Index/MITGLIEDER/searchdetails?l=de-CH&amp;q=seq&gt;0 and dauer_end &gt;= "2020-11-19 00:00:00" and dauer_start &lt;= "2020-11-19 00:00:00" and gremium adj FRAAL sortBy name/sort.ascending vorname/sort.ascending - 'FRAAL' = {Fraktionskurzname; Beispiel: Fraktion Alternative Liste AL}, https://parlzhcdws.cmicloud.ch/parlzh3/cdws/Index/SITZUNGENDETAIL/searchdetails?q=datum_start &gt;= "2020-11-19 00:00:00" sortBy datum_end/sort.ascending uhrzeit/sort.ascending&amp;l=de-CH, https://parlzhcdws.cmicloud.ch/parlzh3/cdws/Index/GREMIUMTYP/searchdetails?q=seq%20%3E%200&amp;l=de-CH, https://parlzhcdws.cmicloud.ch/parlzh2/cdws/Index/BEHOERDEN/searchdetails?q=Gremiumtyp%20all%20*kommission%20sortBy%20name%2Fsort.ascending&amp;l=de-CH, Sitzungs- und Geschäftsdokumente sind in drei Publikatonsbereichen abgelegt: https://parlzhcdws.cmicloud.ch/parlzh3/cdws/Files, https://parlzhcdws.cmicloud.ch/parlzh5/cdws/Files und https://parlzhcdws.cmicloud.ch/parlzh2/cdws/Files - effektive Enpoints werden gebildet durch Ergänzung um '/{id}/{rendition}/{fileType}', https://parlzhcdws.cmicloud.ch/parlzh1/cdws/Index/KRVERSAND/searchdetails?q=datum_start &lt; "2020-11-19 00:00:00" sortBy datum_start/sort.descending&amp;m=8&amp;l=de-CH, https://parlzhcdws.cmicloud.ch/parlzh2/cdws/Index/BEHOERDEN/searchdetails?l=de-CH&amp;q=kurzname adj FRAAL - 'FRAAL' = {Fraktionskurzname; Beispiel: Fraktion Alternative Liste AL}, https://parlzhcdws.cmicloud.ch/parlzh2/cdws/Index/WAHLKREISE/searchdetails?q=inaktiv%20%3D%20false%20sortBy%20name%2Fsort.ascending&amp;l=de-CH, https://parlzhcdws.cmicloud.ch/parlzh2/cdws/Index/BEHOERDEN/searchdetails?q=Gremiumtyp%20adj%20Fraktion%20sortBy%20name%2Fsort.ascending&amp;l=de-CH, https://parlzhcdws.cmicloud.ch/parlzh2/cdws/Index/PARTEIEN/searchdetails?q=Inaktiv%20%3D%20false%20sortBy%20name%2Fsort.ascending&amp;l=de-CH, https://parlzhcdws.cmicloud.ch/parlzh2/cdws/Index/MITGLIEDER/searchdetails?l=de-CH&amp;q=seq&gt;0 and dauer_end &gt;= "2020-11-19 00:00:00" and dauer_start &lt;= "2020-11-19 00:00:00" and gremium adj KBIK sortBy name/sort.ascending vorname/sort.ascending - 'KBIK' = {Kommissionskurzname; Beispiel: Kommission für Bildung und Kultur}, https://parlzhcdws.cmicloud.ch/parlzh5/cdws/Index/GESCHAEFT_DIREKTION/searchdetails?q=inaktiv%20%3D%20false%20sortBy%20name%2Fsort.ascending&amp;l=de-CH, Im Geschäftsverwaltungssystem (Gever) des Kantonsrates des Kantons Zürich werden sämtliche Geschäfte des Kantonsrates bewirtschaftet und dokumentiert. Über den Web Service können die im Internet publizierten Daten zu Geschäften, Sitzungen (Agenda) und (aktuellen) Mitgliedern nach Parteien, Fraktionen und Kommissionen abgerufen werden. Ebenso können Dokumente des Kantonsratsversands (jeweils die letzten 8 Versände) und die Kantonsrats-Protokolle (ab Mai 1995) bezogen werden. Die entsprechenden Endpunkte stehen als Ressourcen im Format XML zur Verfügung. Bei den Ressourcen handelt es sich um Endpunkte (teilweise als parametrisierte Beispielabfragen). Für Fragen und Rückmeldungen zu den Schnittstellen konsultieren Sie die Dokumentation unter "Weitere Informationen" oder wenden Sie sich per E-Mail an die bezeichnete Kontaktstelle., https://parlzhcdws.cmicloud.ch/parlzh2/cdws/Index/MITGLIEDER/searchdetails?q=seq&gt;0 and dauer_end &gt;= "2020-11-19 00:00:00" and dauer_start &lt;= "2020-11-19 00:00:00" and gremium all KR and funktion any "Mitglied Präsidium Vizepräsidium" sortBy name/sort.ascending vorname/sort.ascending&amp;l=de-CH, https://parlzhcdws.cmicloud.ch/parlzh5/cdws/Index/GESCHAEFT_GESCHAEFTSART/searchdetails?q=inaktiv%3Dfalse&amp;l=de-CH</t>
  </si>
  <si>
    <t>Geschäfte des Kantonsrates des Kantons Zürich, Medienmitteilungen des Kantonsrates des Kantons Zürich, Beispielabfrage: Fraktionsmitglieder des Kantonsrates des Kantons Zürich, Sitzungen (Agenda) des Kantonsrates des Kantons Zürich und seiner Organe, Gremientypen im Gever des Kantonsrates des Kantons Zürich, Web Service des Geschäftsverwaltungssystems des Kantonsrates des Kantons Zürich, Kommissionen des Kantonsrates des Kantons Zürich, Beispielabfrage: Sitzungs- und Geschäftsdokumente des Kantonsrates des Kantons Zürich, Kantonsratsversand des Kantonsrates des Kantons Zürich, Beispielabfrage: Fraktionsdetails des Kantonsrates des Kantons Zürich, Wahlkreise im Gever des Kantonsrates des Kantons Zürich, Fraktionen im Gever des Kantonsrates des Kantons Zürich, Parteien im Gever des Kantonsrates des Kantons Zürich, Kommissionsmitglieder des Kantonsrates des Kantons Zürich, Direktionen und Organe im Gever des Kantonsrates des Kantons Zürich, Mitglieder des Kantonsrates des Kantons Zürich, Geschäftsarten des Kantonsrates des Kantons Zürich</t>
  </si>
  <si>
    <t>politik, kantonsrat, politischeparteien</t>
  </si>
  <si>
    <t>1461@fachstelle-ogd-kanton-zuerich</t>
  </si>
  <si>
    <t>2022-06-02T18:11:57+01:00</t>
  </si>
  <si>
    <t>https://www.zh.ch/de/politik-staat/statistik-daten/datenkatalog.html#/</t>
  </si>
  <si>
    <t>"Datenkatalog", "https://www.zh.ch/de/politik-staat/statistik-daten/datenkatalog.html#/";"DCAT-AP CH – The Swiss Application Profile for Data Portals and Catalogues", "https://dcat-ap.ch/"</t>
  </si>
  <si>
    <t>Enthält alle aktuell im Metadatenkatalog des Kantons Zürich enthaltenen Datensätze mit ihren Metadaten. Folgt dem Metadaten-Standard 'DCAT-AP CH v1' (eCH-0200)., Enthält alle aktuell im Metadatenkatalog des Kantons Zürich enthaltenen Datensätze mit ihren Metadaten: (1) häufig nachgefragte Excel-Tabellen, (2) Indikatoren aus dem Gemeindeporträt, (3) Publikationen des Statistischen Amts sowie (4) offene Behördendaten des Kantons Zürich (ausgenommen offene Geodaten).</t>
  </si>
  <si>
    <t>Web Service des Metadatenkatalogs des Kantons Zürich, API-Endpoint für Datensätze im Metadatenkatalog des Kantons Zürich</t>
  </si>
  <si>
    <t>ws@parlamentsdienste-pd</t>
  </si>
  <si>
    <t>2016-08-19T00:00:00</t>
  </si>
  <si>
    <t>https://www.parlament.ch/de/%C3%BCber-das-parlament/fakten-und-zahlen/open-data-web-services</t>
  </si>
  <si>
    <t>Die wichtigsten Daten der parlamentarischen Tätigkeiten sind über eine offene, maschinenlesbare Schnittstelle verfügbar:_x000D_
Geschäfte, Zusammenfassungen von Geschäften, Kommissionen, Ratsmitglieder, Nationalrat, Ständerat, Departememte, Fraktionen, Legislaturperioden, Parteien, Sessionsprogramme, Sessionsdaten, Abstimmungen Nationalrat</t>
  </si>
  <si>
    <t>Webservices : http://ws-old.parlament.ch</t>
  </si>
  <si>
    <t>Oggeti;  riassunti, commissioni, membri del parlamento, consigli, dipartimenti, gruppi, sessione_x000D_
I dati principali delle attività parlamentari sono disponibili tramite un'interfaccia pubblica accessibile via computer :</t>
  </si>
  <si>
    <t>The most important data on parliamentary activities can be accessed via an open, machine-readable interface :_x000D_
Affairs, Affairs summaries, Commitees, Councillors, Councils, Departments, Factions, Legislative periods, Parties, Schedules, Sessions, Votes National Council</t>
  </si>
  <si>
    <t>Les principales données relatives à l'activité parlementaire sont disponibles sur une interface ouverte :_x000D_
Objets, résumés des objets, commissions, parlementaires, conseils, départements, groupes, législatures, parties, programmes de session, dates des sessions, votations au Conseil national</t>
  </si>
  <si>
    <t>Webservices http://ws-old.parlament.ch/</t>
  </si>
  <si>
    <t>Services web : http://ws-old.parlament.ch</t>
  </si>
  <si>
    <t>7495158b-08ac-413c-be90-d41eebd8593b@kanton-zug</t>
  </si>
  <si>
    <t>https://matomo.zug.ch/</t>
  </si>
  <si>
    <t>Der Kanton Zug verwendet für die Analyse des Besucherverhaltens auf dem kantonalen Webauftritt zg.ch das Webanalysetool matomo.
Die gesammelten Nutzerdaten werden anonymisiert zur Optimierung des Onlineangebotes ausgewertet.</t>
  </si>
  <si>
    <t>Webstatistik kantonaler Webauftritt, Zugang Matomo-Plattform</t>
  </si>
  <si>
    <t>webanalyse, nutzerstatistik, webstatistik</t>
  </si>
  <si>
    <t>182@statistisches-amt-kanton-zuerich</t>
  </si>
  <si>
    <t>2024-09-30T08:53:41+01:00</t>
  </si>
  <si>
    <t>Durchschnittliche Distanz zur nächsten Haltestelle</t>
  </si>
  <si>
    <t>Weg zur nächsten Haltestelle [m], Weg zur nächsten Haltestelle [m]</t>
  </si>
  <si>
    <t>bezirke, kantonzuerich, verkehrsinfrastruktur, oeffentlicherverkehr, gemeinden</t>
  </si>
  <si>
    <t>282.201d@amt-fuer-statistik-fl</t>
  </si>
  <si>
    <t>Wegpendelnde nach Jahr, Arbeitsregion und Wohngemeinde</t>
  </si>
  <si>
    <t>Datenstruktur auf Deutsch, Datenstruktur auf Englisch, Datenwürfel auf Deutsch, Datenwürfel auf Englisch, Wegpendelnde nach Arbeitsregion und Wohngemeinde seit 2008</t>
  </si>
  <si>
    <t>Outward commuters by Year, Region of work and Municipality of residence</t>
  </si>
  <si>
    <t>Data structure in German, Data structure in English, Data cube in German, Outward commuters by region of work and municipality of residence since 2008, Data cube in English</t>
  </si>
  <si>
    <t>282.202d@amt-fuer-statistik-fl</t>
  </si>
  <si>
    <t>Wegpendelnde nach Jahr, Voll-/ Teilzeit, Wirtschaftszweig, Altersklasse und Geschlecht</t>
  </si>
  <si>
    <t>Datenwürfel auf Deutsch, Datenstruktur auf Englisch, Wegpendelnde nach Voll-/ Teilzeit, Wirtschaftszweig, Altersklasse und Geschlecht seit 2008, Datenstruktur auf Deutsch, Datenwürfel auf Englisch</t>
  </si>
  <si>
    <t>Outward commuters by Year, Part-/ full-time, Economic activity, Age group and Sex</t>
  </si>
  <si>
    <t>Data cube in German, Outward commuters by part-/ full-time, economic activity, age group and sex since 2008, Data structure in English, Data structure in German, Data cube in English</t>
  </si>
  <si>
    <t>a6d1074d-9b62-4727-8af4-4d666bbbc4d5@amt-geoinformation-sz</t>
  </si>
  <si>
    <t>"geocat.ch permalink", "https://www.geocat.ch/geonetwork/srv/ger/catalog.search#/metadata/a6d1074d-9b62-4727-8af4-4d666bbbc4d5"</t>
  </si>
  <si>
    <t>Der Wegrodel (Rodel = Verzeichnis) beschreibt die öffentlichen Wege, für deren Unterhalt Private, die jeweiligen Grundstücksbesitzer*innen, verpflichtet sind. Das «Einführungsgesetz zum Zivilgesetzbuch» (SRSZ 210.100) unterscheidet folgende Wegarten: Fahrweg, Fussweg, Reistweg, Viehfahrweg (beschränkt und unbeschränkt) und Winterweg. Die mit den Wegarten verbundenen Rechte sind in den §§ 65 ff. beschreiben., Wegrodel, WFS-Dienst des Kantons Schwyz, Wegrodel, Wegrodel, Wegrodel, Wegrodel, Wegrodel, Wegrodel</t>
  </si>
  <si>
    <t>ch.sz.a120a.wegrodel.wege.fussweg, ch.sz.a120a.wegrodel.wege.altrechtlich, ch.sz.a120a.wegrodel.wege.viehfahrweg.beschraenkt, ch.sz.a120a.wegrodel.wege.fahrweg, ch.sz.a120a.wegrodel.wege.reistweg, ch.sz.a120a.wegrodel.wege.viehfahrweg.unbeschraenkt, Wegrodel, ch.sz.a120a.wegrodel.wege.winterweg</t>
  </si>
  <si>
    <t>weg</t>
  </si>
  <si>
    <t>Wegrodel, WFS-Dienst des Kantons Schwyz, Wegrodel, Wegrodel, Wegrodel, Der Wegrodel (Rodel = Verzeichnis) beschreibt die öffentlichen Wege, für deren Unterhalt Private, die jeweiligen Grundstücksbesitzer*innen, verpflichtet sind. Das «Einführungsgesetz zum Zivilgesetzbuch» (SRSZ 210.100) unterscheidet folgende Wegarten: Fahrweg, Fussweg, Reistweg, Viehfahrweg (beschränkt und unbeschränkt) und Winterweg. Die mit den Wegarten verbundenen Rechte sind in den §§ 65 ff. beschreiben., Wegrodel, Wegrodel, Wegrodel</t>
  </si>
  <si>
    <t>Wegrodel, WFS-Dienst des Kantons Schwyz, Wegrodel, Wegrodel, Wegrodel, Wegrodel, Wegrodel, Der Wegrodel (Rodel = Verzeichnis) beschreibt die öffentlichen Wege, für deren Unterhalt Private, die jeweiligen Grundstücksbesitzer*innen, verpflichtet sind. Das «Einführungsgesetz zum Zivilgesetzbuch» (SRSZ 210.100) unterscheidet folgende Wegarten: Fahrweg, Fussweg, Reistweg, Viehfahrweg (beschränkt und unbeschränkt) und Winterweg. Die mit den Wegarten verbundenen Rechte sind in den §§ 65 ff. beschreiben., Wegrodel</t>
  </si>
  <si>
    <t>ch.sz.a120a.wegrodel.wege.fussweg, ch.sz.a120a.wegrodel.wege.altrechtlich, ch.sz.a120a.wegrodel.wege.viehfahrweg.beschraenkt, Wegrodel, ch.sz.a120a.wegrodel.wege.fahrweg, ch.sz.a120a.wegrodel.wege.reistweg, ch.sz.a120a.wegrodel.wege.viehfahrweg.unbeschraenkt, ch.sz.a120a.wegrodel.wege.winterweg</t>
  </si>
  <si>
    <t>ch.sz.a120a.wegrodel.wege.fussweg, ch.sz.a120a.wegrodel.wege.altrechtlich, ch.sz.a120a.wegrodel.wege.viehfahrweg.beschraenkt, ch.sz.a120a.wegrodel.wege.fahrweg, ch.sz.a120a.wegrodel.wege.reistweg, ch.sz.a120a.wegrodel.wege.viehfahrweg.unbeschraenkt, ch.sz.a120a.wegrodel.wege.winterweg, Wegrodel</t>
  </si>
  <si>
    <t>1f87b298-3505-4bc9-8c28-90c527070a6a@kanton-zug</t>
  </si>
  <si>
    <t>Anzahl Wegzüge aus dem Kanton Zug, 2018 bis 2021.
Kantone oder Gemeinden bei denen weniger als 5 Umzüge aus dem Kanton Zug gezählt wurden, werden zur Wahrung des Datenschutzes nicht ausgewiesen. 
(QUELLE: Bundesamt für Statistik, Umzugsstatistik)</t>
  </si>
  <si>
    <t>Wegzüge aus dem Kanton Zug seit 2018, Wegzüge aus dem Kanton Zug, Wegzüge aus dem Kanton Zug seit 2018</t>
  </si>
  <si>
    <t>d6afe80e-1272-473b-a231-050d4668d350@stadt-zurich</t>
  </si>
  <si>
    <t>https://data.stadt-zuerich.ch/dataset/bev_monat_wegz_quartier_geschl_ag_herkunft_od3540</t>
  </si>
  <si>
    <t>Anzahl Wegzüge nach auswärts nach Monat, Altersgruppe, Geschlecht, Herkunft, Stadtkreis und Stadtquartier.
Bei den Daten des aktuellsten Jahres handelt es sich um **provisorische** Daten. Diese können laufend korrigiert werden. Erst mit dem Jahresabschluss werden die Daten definitiv.</t>
  </si>
  <si>
    <t>Wegzüge nach auswärts nach Monat, Stadtquartier, Geschlecht, Altersgruppe und Herkunft, BEV354OD3540.csv</t>
  </si>
  <si>
    <t>wegzug, migration, herkunft, sachdaten, tabelle, alter, geschlecht, sasa, zeitreihe</t>
  </si>
  <si>
    <t>4560a966-5d8d-4f3a-a8a5-88d6d3be8a0b@stadt-zurich</t>
  </si>
  <si>
    <t>https://data.stadt-zuerich.ch/dataset/bev_wegz_jahr_quartier_alter_geschlecht_herkunft_od5705</t>
  </si>
  <si>
    <t>Anzahl Wegzüge nach Stadtquartier, Alter, Geschlecht und Herkunft, seit 1993.</t>
  </si>
  <si>
    <t>BEV570OD5705.csv, Wegzüge nach auswärts nach Stadtquartier, Alter, Geschlecht und Herkunft, seit 1993</t>
  </si>
  <si>
    <t>sachdaten, tabelle, zeitreihe, bevszenarieninput, sasa</t>
  </si>
  <si>
    <t>93002468-4703-4300-b49b-32e9f53d3f15@stadt-zurich</t>
  </si>
  <si>
    <t>https://data.stadt-zuerich.ch/dataset/bev_tag_wegz_quartier_geschl_ag_herkunft_od3541</t>
  </si>
  <si>
    <t>Anzahl Wegzüge nach auswärts nach Tag, Altersgruppe, Geschlecht, Herkunft, Stadtkreis und Stadtquartier.
Bei den Daten des aktuellsten Jahres handelt es sich um **provisorische** Daten. Diese können laufend korrigiert werden. Erst mit dem Jahresabschluss werden die Daten definitiv.</t>
  </si>
  <si>
    <t>BEV354OD3541.csv, Wegzüge nach auswärts nach Tag, Stadtquartier, Geschlecht, Altersgruppe und Herkunft</t>
  </si>
  <si>
    <t>herkunft, zeitreihe, geschlecht, sachdaten, sasa, migration, tabelle, alter, wegzug</t>
  </si>
  <si>
    <t>2a250886-4fb2-4344-83e6-883d22fda9f3@stadt-zurich</t>
  </si>
  <si>
    <t>https://data.stadt-zuerich.ch/dataset/bev_wegz_herkunft_geschlecht_seit1971_od3520</t>
  </si>
  <si>
    <t>Anzahl Wegzüge von Personen aus der Stadt Zürich nach Herkunft, Geschlecht und Jahr.</t>
  </si>
  <si>
    <t>BEV352OD3520.csv, Wegzüge nach auswärts nach Herkunft und Geschlecht</t>
  </si>
  <si>
    <t>herkunft, sasa, zeitreihe, geschlecht, tabelle, migration, wegzug, sachdaten</t>
  </si>
  <si>
    <t>51c3042d-0719-42fe-8481-83dd25bf54db@stadt-zurich</t>
  </si>
  <si>
    <t>https://data.stadt-zuerich.ch/dataset/bev_wegz_jahr_quartier_ag_zivilstand_od3522</t>
  </si>
  <si>
    <t>Anzahl Wegzüge von Personen aus der Stadt Zürich nach Wegzugsort, Stadtkreis, Statistischem Stadtquartier, Geschlecht, Altersgruppe, Zivilstand und Jahr.
Die Wegzugsorte sind auf Bezirks- und Kantonensebene aggregiert, in welche die Personen in der Schweiz weggezogen sind. Wenn sie ins Ausland weggezogen sind, so ist eine Aggregierung nach Region und Kontinent möglich.</t>
  </si>
  <si>
    <t>BEV352OD3522.csv, Wegzüge nach auswärts nach Wegzugsort, Stadtquartier, Geschlecht, Altersgruppe und Zivilstand</t>
  </si>
  <si>
    <t>sasa, wegzug, zeitreihe, alter, zivilstand, wegzugsort, geschlecht, tabelle, sachdaten, migration</t>
  </si>
  <si>
    <t>ba23da5c-fa04-4fee-a39d-2fcd853fbd06@stadt-zurich</t>
  </si>
  <si>
    <t>https://data.stadt-zuerich.ch/dataset/bev_wegz_jahr_quartier_od3521</t>
  </si>
  <si>
    <t>Anzahl Wegzüge aus der Stadt Zürich nach Wegzugsort, Stadtkreis, Statistischem Stadtquartier und Jahr. 
Die Wegzugsorte sind auf Bezirks- und Kantonensebene aggregiert, in welche die Personen in der Schweiz weggezogen sind. Wenn sie ins Ausland weggezogen sind, so ist eine Aggregierung nach Region und Kontinent möglich.</t>
  </si>
  <si>
    <t>BEV352OD3521.csv, Wegzüge nach auswärts nach Wegzugsort und Stadtquartier</t>
  </si>
  <si>
    <t>wegzug, zeitreihe, sasa, sachdaten, wegzugsort, migration, tabelle</t>
  </si>
  <si>
    <t>199@statistisches-amt-kanton-zuerich</t>
  </si>
  <si>
    <t>Anzahl weggezogene Personen. Hinweis: Ab 2011 Wechsel des Produktionsverfahrens und neue Definition der ständigen Wohnbevölkerung, die zusätzlich Personen im Asylprozess mit einer Gesamtaufenthaltsdauer von mindestens 12 Monaten umfasst. Inkl. innerkantonaler Wanderungen.</t>
  </si>
  <si>
    <t>Wegzüge [Pers.], Wegzüge [Pers.]</t>
  </si>
  <si>
    <t>bevoelkerung, kantonzuerich, gemeinden, bezirke</t>
  </si>
  <si>
    <t>69@statistisches-amt-kanton-zuerich</t>
  </si>
  <si>
    <t>Wegzüge in Bezug auf die Einwohnerzahl (gemäss Kantonaler Erhebung) Ende des vorhergehenden Jahres. Beispiel: Die "Wegzüge [%] 2003" beziehen sich auf die Einwohnerzahl von Ende 2002. Hinweis: Ab 2011 Wechsel des Produktionsverfahrens und neue Definition der ständigen Wohnbevölkerung, die zusätzlich Personen im Asylprozess mit einer Gesamtaufenthaltsdauer von mindestens 12 Monaten umfasst. Inkl. innerkantonaler Wanderungen.</t>
  </si>
  <si>
    <t>Wegzüge [%], Wegzüge [%]</t>
  </si>
  <si>
    <t>gemeinden, bezirke, kantonzuerich, bevoelkerung</t>
  </si>
  <si>
    <t>26925120@bundesamt-fur-statistik-bfs</t>
  </si>
  <si>
    <t>https://www.bfs.admin.ch/asset/de/ts-x-01.04.00.10</t>
  </si>
  <si>
    <t>Dieses Dataset präsentiert die weiblichen Vornamen der Bevölkerung nach Jahrgang, Schweiz, 2022. Die Beschreibungen der Variablen in der CSV-Datei sind im Anhang verfügbar., Dieses Dataset präsentiert die weiblichen Vornamen der Bevölkerung nach Jahrgang, Schweiz, 2022. Die Beschreibungen der Variablen in der CSV-Datei sind im Anhang verfügbar., Dieses Dataset präsentiert die weiblichen Vornamen der Bevölkerung nach Jahrgang, Schweiz, 2022. Die Beschreibungen der Variablen in der CSV-Datei sind im Anhang verfügbar., Dieses Dataset präsentiert die weiblichen Vornamen der Bevölkerung nach Jahrgang, Schweiz, 2022. Die Beschreibungen der Variablen in der CSV-Datei sind im Anhang verfügbar.</t>
  </si>
  <si>
    <t>Weibliche Vornamen der Bevölkerung nach Jahrgang, Schweiz, 2022, Weibliche Vornamen der Bevölkerung nach Jahrgang, Schweiz, 2022, Weibliche Vornamen der Bevölkerung nach Jahrgang, Schweiz, 2022, Weibliche Vornamen der Bevölkerung nach Jahrgang, Schweiz, 2022</t>
  </si>
  <si>
    <t>bevolkerung, frau</t>
  </si>
  <si>
    <t>femme, population</t>
  </si>
  <si>
    <t>donna, popolazione</t>
  </si>
  <si>
    <t>population, woman</t>
  </si>
  <si>
    <t>Questo dataset presenta i nomi femminili della popolazione per anno di nascita, Svizzera, 2022. Per le descrizioni delle variabili del file CSV si rimanda all’allegato., Questo dataset presenta i nomi femminili della popolazione per anno di nascita, Svizzera, 2022. Per le descrizioni delle variabili del file CSV si rimanda all’allegato., Questo dataset presenta i nomi femminili della popolazione per anno di nascita, Svizzera, 2022. Per le descrizioni delle variabili del file CSV si rimanda all’allegato., Questo dataset presenta i nomi femminili della popolazione per anno di nascita, Svizzera, 2022. Per le descrizioni delle variabili del file CSV si rimanda all’allegato.</t>
  </si>
  <si>
    <t>This dataset presents the female first names of the population by year of birth, Switzerland, 2022. Descriptions of the variables in the CSV file are available in the Appendix., This dataset presents the female first names of the population by year of birth, Switzerland, 2022. Descriptions of the variables in the CSV file are available in the Appendix., This dataset presents the female first names of the population by year of birth, Switzerland, 2022. Descriptions of the variables in the CSV file are available in the Appendix., This dataset presents the female first names of the population by year of birth, Switzerland, 2022. Descriptions of the variables in the CSV file are available in the Appendix.</t>
  </si>
  <si>
    <t>Ce dataset présente les prénoms féminins de la population selon l'année de naissance, Suisse, 2022. Les descriptions des variables du fichier CSV sont disponibles dans l’annexe., Ce dataset présente les prénoms féminins de la population selon l'année de naissance, Suisse, 2022. Les descriptions des variables du fichier CSV sont disponibles dans l’annexe., Ce dataset présente les prénoms féminins de la population selon l'année de naissance, Suisse, 2022. Les descriptions des variables du fichier CSV sont disponibles dans l’annexe., Ce dataset présente les prénoms féminins de la population selon l'année de naissance, Suisse, 2022. Les descriptions des variables du fichier CSV sont disponibles dans l’annexe.</t>
  </si>
  <si>
    <t>Nomi femminili della popolazione per anno di nascita, Svizzera, 2022, Nomi femminili della popolazione per anno di nascita, Svizzera, 2022, Nomi femminili della popolazione per anno di nascita, Svizzera, 2022, Nomi femminili della popolazione per anno di nascita, Svizzera, 2022</t>
  </si>
  <si>
    <t>Female first names of the population by year of birth, Switzerland, 2022, Female first names of the population by year of birth, Switzerland, 2022, Female first names of the population by year of birth, Switzerland, 2022, Female first names of the population by year of birth, Switzerland, 2022</t>
  </si>
  <si>
    <t>Prénoms féminins de la population selon l'année de naissance, Suisse, 2022, Prénoms féminins de la population selon l'année de naissance, Suisse, 2022, Prénoms féminins de la population selon l'année de naissance, Suisse, 2022, Prénoms féminins de la population selon l'année de naissance, Suisse, 2022</t>
  </si>
  <si>
    <t>32208746@bundesamt-fur-statistik-bfs</t>
  </si>
  <si>
    <t>Dieses Dataset präsentiert die weiblichen Vornamen der Bevölkerung nach Jahrgang, Schweiz, 2023. Die Beschreibungen der Variablen in der CSV-Datei sind im Anhang verfügbar., Dieses Dataset präsentiert die weiblichen Vornamen der Bevölkerung nach Jahrgang, Schweiz, 2023. Die Beschreibungen der Variablen in der CSV-Datei sind im Anhang verfügbar., Dieses Dataset präsentiert die weiblichen Vornamen der Bevölkerung nach Jahrgang, Schweiz, 2023. Die Beschreibungen der Variablen in der CSV-Datei sind im Anhang verfügbar., Dieses Dataset präsentiert die weiblichen Vornamen der Bevölkerung nach Jahrgang, Schweiz, 2023. Die Beschreibungen der Variablen in der CSV-Datei sind im Anhang verfügbar.</t>
  </si>
  <si>
    <t>Weibliche Vornamen der Bevölkerung nach Jahrgang, Schweiz, 2023, Weibliche Vornamen der Bevölkerung nach Jahrgang, Schweiz, 2023, Weibliche Vornamen der Bevölkerung nach Jahrgang, Schweiz, 2023, Weibliche Vornamen der Bevölkerung nach Jahrgang, Schweiz, 2023</t>
  </si>
  <si>
    <t>population, femme</t>
  </si>
  <si>
    <t>popolazione, donna</t>
  </si>
  <si>
    <t>woman, population</t>
  </si>
  <si>
    <t>Questo dataset presenta i nomi femminili della popolazione per anno di nascita, Svizzera, 2023. Per le descrizioni delle variabili del file CSV si rimanda all’allegato., Questo dataset presenta i nomi femminili della popolazione per anno di nascita, Svizzera, 2023. Per le descrizioni delle variabili del file CSV si rimanda all’allegato., Questo dataset presenta i nomi femminili della popolazione per anno di nascita, Svizzera, 2023. Per le descrizioni delle variabili del file CSV si rimanda all’allegato., Questo dataset presenta i nomi femminili della popolazione per anno di nascita, Svizzera, 2023. Per le descrizioni delle variabili del file CSV si rimanda all’allegato.</t>
  </si>
  <si>
    <t>This dataset presents the female first names of the population by year of birth, Switzerland, 2023. Descriptions of the variables in the CSV file are available in the Appendix., This dataset presents the female first names of the population by year of birth, Switzerland, 2023. Descriptions of the variables in the CSV file are available in the Appendix., This dataset presents the female first names of the population by year of birth, Switzerland, 2023. Descriptions of the variables in the CSV file are available in the Appendix., This dataset presents the female first names of the population by year of birth, Switzerland, 2023. Descriptions of the variables in the CSV file are available in the Appendix.</t>
  </si>
  <si>
    <t>Ce dataset présente les prénoms féminins de la population selon l'année de naissance, Suisse, 2023. Les descriptions des variables du fichier CSV sont disponibles dans l’annexe., Ce dataset présente les prénoms féminins de la population selon l'année de naissance, Suisse, 2023. Les descriptions des variables du fichier CSV sont disponibles dans l’annexe., Ce dataset présente les prénoms féminins de la population selon l'année de naissance, Suisse, 2023. Les descriptions des variables du fichier CSV sont disponibles dans l’annexe., Ce dataset présente les prénoms féminins de la population selon l'année de naissance, Suisse, 2023. Les descriptions des variables du fichier CSV sont disponibles dans l’annexe.</t>
  </si>
  <si>
    <t>Nomi femminili della popolazione per anno di nascita, Svizzera, 2023, Nomi femminili della popolazione per anno di nascita, Svizzera, 2023, Nomi femminili della popolazione per anno di nascita, Svizzera, 2023, Nomi femminili della popolazione per anno di nascita, Svizzera, 2023</t>
  </si>
  <si>
    <t>Female first names of the population by year of birth, Switzerland, 2023, Female first names of the population by year of birth, Switzerland, 2023, Female first names of the population by year of birth, Switzerland, 2023, Female first names of the population by year of birth, Switzerland, 2023</t>
  </si>
  <si>
    <t>Prénoms féminins de la population selon l'année de naissance, Suisse, 2023, Prénoms féminins de la population selon l'année de naissance, Suisse, 2023, Prénoms féminins de la population selon l'année de naissance, Suisse, 2023, Prénoms féminins de la population selon l'année de naissance, Suisse, 2023</t>
  </si>
  <si>
    <t>32187352@bundesamt-fur-statistik-bfs</t>
  </si>
  <si>
    <t>Dieses Dataset präsentiert die jährlichen Daten zu Anzahl und Rang der weiblichen Vornamen der Neugeborenen nach Sprachgebiet und Kanton, seit 2000., Dieses Dataset präsentiert die jährlichen Daten zu Anzahl und Rang der weiblichen Vornamen der Neugeborenen nach Sprachgebiet und Kanton, seit 2000.</t>
  </si>
  <si>
    <t>Weibliche Vornamen der Neugeborenen nach Sprachregion und Kanton, Weibliche Vornamen der Neugeborenen nach Sprachregion und Kanton, JSON-Struktur, Weibliche Vornamen der Neugeborenen nach Sprachregion und Kanton</t>
  </si>
  <si>
    <t>frau, bevolkerung</t>
  </si>
  <si>
    <t>Questo dataset presenta i dati annuali sul numero e sul rango dei nomi femminili delle neonate per regione linguistica e Cantone, dal 2000., Questo dataset presenta i dati annuali sul numero e sul rango dei nomi femminili delle neonate per regione linguistica e Cantone, dal 2000.</t>
  </si>
  <si>
    <t>This dataset presents annual data on the number and ranking of female first names of newborns according to language region and canton, since 2000., This dataset presents annual data on the number and ranking of female first names of newborns according to language region and canton, since 2000.</t>
  </si>
  <si>
    <t>Ce dataset présente les données annuelles du nombre et du rang des prénoms féminins des nouveaux-nés selon la région linguistique et le canton, depuis 2000., Ce dataset présente les données annuelles du nombre et du rang des prénoms féminins des nouveaux-nés selon la région linguistique et le canton, depuis 2000.</t>
  </si>
  <si>
    <t>Struttura JSON, Nomi femminili delle neonate secondo la regione linguistica e il Cantone, Nomi femminili delle neonate secondo la regione linguistica e il Cantone, Nomi femminili delle neonate secondo la regione linguistica e il Cantone</t>
  </si>
  <si>
    <t>JSON structure, Female first names of newborns by language region and canton, Female first names of newborns by language region and canton, Female first names of newborns by language region and canton</t>
  </si>
  <si>
    <t>Prénoms féminins des nouveau-nés selon la région linguistique et le canton, Prénoms féminins des nouveau-nés selon la région linguistique et le canton, Prénoms féminins des nouveau-nés selon la région linguistique et le canton, Structure JSON</t>
  </si>
  <si>
    <t>b2812d46-f260-4427-b7aa-e38b298d7b84-6571@agis_service_center</t>
  </si>
  <si>
    <t>"geocat.ch permalink", "https://www.geocat.ch/geonetwork/srv/ger/catalog.search#/metadata/b2812d46-f260-4427-b7aa-e38b298d7b84-6571"</t>
  </si>
  <si>
    <t>Weiler (themenspezifischer Auszug aus den Nutzungsplandaten), Die Daten beinhalten Weilerzonen aus den genehmigten Kulturlandplänen der Gemeinden und können bei gezielten Fragen zum Thema Landschaft verwendet werden. Sie werden vom Datensatz "Nutzungsplanung: flächenbezogene Überlagerungen" ableitet (KTCode = 4111 (neurechtlich) und KTCode = 5911 (altrechtlich) gemäss Zonensystematik)., AGIS.are_klweiler</t>
  </si>
  <si>
    <t>ch_ag_geo_are_klweiler, Weiler (themenspezifischer Auszug aus den Nutzungsplandaten), AGIS Direktdownload</t>
  </si>
  <si>
    <t>361.203d@amt-fuer-statistik-fl</t>
  </si>
  <si>
    <t>2021-09-28T09:23:49</t>
  </si>
  <si>
    <t>Weinernte nach Jahr und Sorte | Gemeinde</t>
  </si>
  <si>
    <t>Datenstruktur auf Deutsch, Datenwürfel auf Deutsch, Weinernte nach Sorte und Gemeinde seit 1954</t>
  </si>
  <si>
    <t>a9264e9f-ea9b-4c89-b471-464efb891826@envidat</t>
  </si>
  <si>
    <t>2017-03-21T13:59:10+00:00</t>
  </si>
  <si>
    <t>https://www.envidat.ch/#/metadata/snowmip</t>
  </si>
  <si>
    <t>esm-snowmip, snow-models, snow, snow-depth, weissfluhjoch</t>
  </si>
  <si>
    <t>Use this script to convert WFJ_optimaldataset_v6.smet to wfj.smet, the file that is used for the ESM-SnowMIP project. It also requires the file: WFJ_AirPressure_Data.zip
Use: bash create_wfj_dataset.sh &gt; input/wfj.smet, This Weissfluhjoch dataset is a processed version of the Weissfluhjoch dataset version 6 from https://doi.org/10.16904/6. This dataset was specially created for the ESM-SnowMIP project. Here it is documented how this dataset has been created., WFJ_AirPressure_Data.zip, Dataset Weissfluhjoch for ESM-SnowMIP, This ini file is required by data-converter from MeteoIO version 1887 (http://models.slf.ch/p/meteoio/)</t>
  </si>
  <si>
    <t>Weissfluhjoch dataset for ESM-SnowMIP, Conversion script, WFJ_AirPressure_Data.zip, Dataset Weissfluhjoch for ESM-SnowMIP, ini file</t>
  </si>
  <si>
    <t>97c190c0-ab0e-4d87-9764-ac7d1bc1ac96@stadt-zurich</t>
  </si>
  <si>
    <t>https://data.stadt-zuerich.ch/dataset/geo_weiterbildung</t>
  </si>
  <si>
    <t>Standorte der Weiterbildungsangebote in der Stadt Zürich
**Zweck**: Auffinden und Darstellen der Daten im Kontaktparagraphen der städtischen Internetseiten sowie im Stadtplan.</t>
  </si>
  <si>
    <t>Weiterbildung.json, Weiterbildung.shp, Web Map Tile Service, Weiterbildung.dxf, Weiterbildung.gpkg, Weiterbildung.json (GeoJSON-Services), Web Map Service, Web Feature Service, Weiterbildung, Weiterbildung.csv</t>
  </si>
  <si>
    <t>vektordaten, schule, weiterbildung, geoportal, stzh, punktdaten, geodaten</t>
  </si>
  <si>
    <t>0ce7994d-f56f-4d7f-b6a6-9262e5aee41f-6571@agis_service_center</t>
  </si>
  <si>
    <t>"geocat.ch permalink", "https://www.geocat.ch/geonetwork/srv/ger/catalog.search#/metadata/0ce7994d-f56f-4d7f-b6a6-9262e5aee41f-6571"</t>
  </si>
  <si>
    <t>AGIS.are_rp11plus18ff, Weitere Gebiete und Zonen (Art. 18 RPG) überlagert mit Fruchtfolgeflächen, Richtplan, Weitere Gebiete und Zonen (ARt. 18 RPG) überlagert mit Fruchtfolgeflächen. Die Richtplan 2011 Gesamtkarte wurde am 20. September 2011 vom Grossen Rat beschlossen.</t>
  </si>
  <si>
    <t>AGIS Direktdownload, Weitere Gebiete und Zonen (Art. 18 RPG) überlagert mit Fruchtfolgeflächen, Richtplan, ch_ag_geo_are_rp11plus18ff</t>
  </si>
  <si>
    <t>100080@kanton-basel-stadt</t>
  </si>
  <si>
    <t>2025-03-08T01:10:45.741000+00:00</t>
  </si>
  <si>
    <t>https://data.bs.ch/explore/dataset/100080/</t>
  </si>
  <si>
    <t>Weiterverwendungen von OGD Datensätzen (json), Weiterverwendungen von OGD Datensätzen (jsonld), Weiterverwendungen von OGD Datensätzen (rdfxml), Weiterverwendungen von OGD Datensätzen (csv), Weiterverwendungen von OGD Datensätzen (parquet), Dieser Datensatz enthält eine Übersicht der von Nutzern gemeldeten Weiterverwendungen von Datensätzen aus dem Datenportal, einschliesslich Anwendungen, Visualisierungen und Projekte, die auf bestehenden Datensätzen basieren.</t>
  </si>
  <si>
    <t>json, jsonld, rdfxml, csv, parquet, Weiterverwendungen von OGD Datensätzen</t>
  </si>
  <si>
    <t>datenanalyse, weiterverwendung, datennutzung, projekte, datenanwendung, visualisierungen, datensatze, datenportal, nutzeranwendungen</t>
  </si>
  <si>
    <t>7d2c23d3-e152-4546-8a36-54ac29391102</t>
  </si>
  <si>
    <t>https://welches-spital.ch</t>
  </si>
  <si>
    <t>welches-spital.ch</t>
  </si>
  <si>
    <t>ce547ed6-3263-4efe-a120-5d625aa5f0c3@stadt-zurich</t>
  </si>
  <si>
    <t>https://data.stadt-zuerich.ch/dataset/zt_wellness</t>
  </si>
  <si>
    <t>Query Output als JSON, Wellness und Dayspa Angebote in Zürich und der Region.</t>
  </si>
  <si>
    <t>Wellness und Dayspa in der Region Zürich (Zürich Tourismus), Link zu API-Endpoint: Wellness</t>
  </si>
  <si>
    <t>spa, wellness, erholung, relax, zuerichtourismus</t>
  </si>
  <si>
    <t>23624016@bundesamt-fur-statistik-bfs</t>
  </si>
  <si>
    <t>https://www.bfs.admin.ch/asset/de/766-2100</t>
  </si>
  <si>
    <t>Weniger Neuzugänge führen im zweiten Pandemiejahr zu einer Abnahme der Sozialhilfequote, Weniger Neuzugänge führen im zweiten Pandemiejahr zu einer Abnahme der Sozialhilfequote, Weniger Neuzugänge führen im zweiten Pandemiejahr zu einer Abnahme der Sozialhilfequote</t>
  </si>
  <si>
    <t>Il calo dei nuovi accessi all'aiuto sociale  nel secondo anno di pandemia ha portato  a una riduzione della quota di aiuto sociale, Il calo dei nuovi accessi all'aiuto sociale  nel secondo anno di pandemia ha portato  a una riduzione della quota di aiuto sociale, Il calo dei nuovi accessi all'aiuto sociale  nel secondo anno di pandemia ha portato  a una riduzione della quota di aiuto sociale</t>
  </si>
  <si>
    <t>Moins de nouvelles demandes entraîne  une baisse du taux d'aide sociale au cours  de la deuxième année de la pandémie, Moins de nouvelles demandes entraîne  une baisse du taux d'aide sociale au cours  de la deuxième année de la pandémie, Moins de nouvelles demandes entraîne  une baisse du taux d'aide sociale au cours  de la deuxième année de la pandémie</t>
  </si>
  <si>
    <t>3c18b29f-09a7-4ce9-bc7f-251a565bbd0c@geoinformation_kanton_freiburg</t>
  </si>
  <si>
    <t>"geocat.ch permalink", "https://www.geocat.ch/geonetwork/srv/ger/catalog.search#/metadata/3c18b29f-09a7-4ce9-bc7f-251a565bbd0c"</t>
  </si>
  <si>
    <t>Map (Preview) Visualisierung der Daten, Werkhof</t>
  </si>
  <si>
    <t>Localisation des centres forestiers du canton de Fribourg, Visualisation des données, Centres forestiers, Datenzugriff (de): Download und Webservices (Kantonales Geoportal), Accès aux données (fr) : téléchargement et services web (Géoportail cantonal)</t>
  </si>
  <si>
    <t>Centres forestiers, Map (Preview) Visualisation des données, 0</t>
  </si>
  <si>
    <t>0db5ac83-10ff-465a-beb2-de7e7d9f79a6@geoinformation-kanton-zuerich</t>
  </si>
  <si>
    <t>['http://publications.europa.eu/resource/authority/data-theme/EDUC', 'http://publications.europa.eu/resource/authority/data-theme/TRAN', 'http://publications.europa.eu/resource/authority/data-theme/ENER', 'http://publications.europa.eu/resource/authority/data-theme/REGI', 'http://publications.europa.eu/resource/authority/data-theme/ENVI']</t>
  </si>
  <si>
    <t>http://geolion.zh.ch/api/v2/getGeodatenmeta.html?giszhnr=489</t>
  </si>
  <si>
    <t>"geocat.ch permalink", "https://www.geocat.ch/geonetwork/srv/ger/catalog.search#/metadata/0db5ac83-10ff-465a-beb2-de7e7d9f79a6"</t>
  </si>
  <si>
    <t>WFS für Open-Government-Data des Kantons Zürich (OGD ZH WFS), Werkhöfe des kantonalen Tiefbauamtes mit Adressen und Kontaktangaben</t>
  </si>
  <si>
    <t>Werkhöfe TBA</t>
  </si>
  <si>
    <t>werkhofe, werkhof, unterhaltsbezirke, strassenregionen, strasseninspektorat, tiefbauamt</t>
  </si>
  <si>
    <t>Werkhöfe des kantonalen Tiefbauamtes mit Adressen und Kontaktangaben, WFS für Open-Government-Data des Kantons Zürich (OGD ZH WFS)</t>
  </si>
  <si>
    <t>1aeebfbc-8f3d-4d7c-ae8c-4929ab124801-6571@agis_service_center</t>
  </si>
  <si>
    <t>"geocat.ch permalink", "https://www.geocat.ch/geonetwork/srv/ger/catalog.search#/metadata/1aeebfbc-8f3d-4d7c-ae8c-4929ab124801-6571"</t>
  </si>
  <si>
    <t>atb_werkleitungenbsaks, Das Geoprodukt bildet in der Gesamtheit die komplette Infrastruktur Werkleitungen BSA der Kantonsstrassen ab.</t>
  </si>
  <si>
    <t>AGIS Direktdownload, Werkleitungen BSA Kantonsstrassen</t>
  </si>
  <si>
    <t>ur-1877@geoinformation-kanton-uri</t>
  </si>
  <si>
    <t>"geocat.ch permalink", "https://www.geocat.ch/geonetwork/srv/ger/catalog.search#/metadata/ur-1877";"Web GIS Client des Kanton Uri. Die Daten können direkt via dem Portal in den unterschiedlichsten Datenformaten heruntergeladen werden.", "https://geo.ur.ch/?layers=Werkschulkreise"</t>
  </si>
  <si>
    <t>WFS-Dienst des Kanton Uri, Einzugsgebiet und Schulhausstandorte der Werkschulen im Kanton Uri., WMS-Dienst des Kanton Uri</t>
  </si>
  <si>
    <t>Werkschulkreise, grenzen:ur009_schulkreise_werkschule</t>
  </si>
  <si>
    <t>Einzugsgebiet und Schulhausstandorte der Werkschulen im Kanton Uri., WFS-Dienst des Kanton Uri, WMS-Dienst des Kanton Uri</t>
  </si>
  <si>
    <t>werkverzeichnis-eva-aeppli-1925-2015@sik-isea</t>
  </si>
  <si>
    <t>https://eva-aeppli.ch</t>
  </si>
  <si>
    <t>Die Datensätze enthalten Bild- und Metadaten von rund 400 künstlerischen Arbeiten aus dem elektronischen Werkverzeichnis (www.eva-aeppli.ch), herausgegeben vom Schweizerischen Institut für Kunstwissenschaft (SIK-ISEA). Das Verzeichnis ist eine umfassende und wissenschaftlich fundierte Dokumentation der Plastikerin, Malerin und Zeichnerin Eva Aeppli (1925-2015). Themenkreise ihrer Kunst sind u.a. Krieg und Tod, Astrologie, der Mensch und die Menschlichkeit., csv mit Metadaten zu den Werken der Künstlerin Eva Aeppli (1925–2015)</t>
  </si>
  <si>
    <t>Werkverzeichnis der Künstlerin Eva Aeppli (1925–2015), Metadaten zu den Werken der Künstlerin Eva Aeppli (1925–2015)</t>
  </si>
  <si>
    <t>kunstwerk, zeichnung, verzeichnis, katalog, werk, malerei, kunst, werkverzeichnis, skulptur, kunstlerin</t>
  </si>
  <si>
    <t>dessin, peinture, artiste, catalogue, sculpture, oeuvre, art</t>
  </si>
  <si>
    <t>scultura, disegno, pittura, catalogo, arte, opera, artista</t>
  </si>
  <si>
    <t>drawing, art, female-artist, sculpture, painting, artworks, catalogue, artist</t>
  </si>
  <si>
    <t>Il set di dati contiene contiene immagini e metadati di circa 400 opere artistiche dal catalogo ragionato (www.eva-aeppli.ch), pubblicato dall'Istituto svizzero di studi d'arte (SIK-ISEA). L'elenco è una documentazione completa ed erudita della scultrice, pittrice e disegnatrice Eva Aeppli (1925-2015). I cerchi tematici della sua arte includono la guerra e la morte, l'astrologia, l'uomo e l'umanità., csv con metadati sulle opere dell'artista Eva Aeppli (1925-2015)</t>
  </si>
  <si>
    <t>The datasets contain image and metadata of about 400 artistic works from the electronic catalogue raisonné (www.eva-aeppli.ch), published by the Swiss Institute for Art Research (SIK-ISEA). The directory is a comprehensive and scholarly documentation of the sculptor, painter and draftswoman Eva Aeppli (1925-2015). Thematic circles of her art include war and death, astrology, man and humanity., csv with metadata on artworks of the artist Eva Aeppli (1925-2015)</t>
  </si>
  <si>
    <t>csv avec métadonnées sur les œuvres de l'artiste Eva Aeppli (1925-2015), Le jeu de données contient des images et les métadonnées d'environ 400 œuvres artistiques provenant du catalogue raisonné électronique (www.eva-aeppli.ch) publié par l'Institut suisse d'études artistiques (SIK-ISEA). Le répertoire est une documentation complète et érudite sur la sculptrice, peintre et dessinatrice Eva Aeppli (1925-2015). Les cercles thématiques de son art comprennent la guerre et la mort, l'astrologie, l'homme et l'humanité.</t>
  </si>
  <si>
    <t>Catalogo ragionato dell'artista Eva Aeppli (1925-2015), Metadati sulle opere dell'artista Eva Aeppli (1925-2015)</t>
  </si>
  <si>
    <t>Metadata on artworks of the artist Eva Aeppli (1925-2015), Catalogue raisonné of the artist Eva Aeppli (1925–2015)</t>
  </si>
  <si>
    <t>Catalogue raisonné of the artist Eva Aeppli (1925–2015), Métadonnées sur les œuvres de l'artiste Eva Aeppli (1925-2015)</t>
  </si>
  <si>
    <t>09_03_taux_rs_des_2017@ssd</t>
  </si>
  <si>
    <t>2025-03-02T06:01:37.314000+00:00</t>
  </si>
  <si>
    <t>https://opendata.fr.ch/explore/dataset/09_03_taux_rs_des_2017/</t>
  </si>
  <si>
    <t>Werte zur Umsetzung des Bundesgesetzes über Zweitwohnungen (ZWG) ab März 2017 (rdfxml), Werte zur Umsetzung des Bundesgesetzes über Zweitwohnungen (ZWG) ab März 2017 (parquet), Dieser Datensatz enthält die Werte für die Gesetzgebung über Zweitwohnungen (LRS), ab März 2017.Anmerkungen:Informationen ohne öffentlichen Glauben - Die Werte werden auf der Grundlage von Daten aus dem eidgenössischen Gebäude- und Wohnungsregister (GWR) und FriPers (kantonale Datenbank, die den Inhalt der kommunalen Einwohnerregister widerspiegelt) berechnet, je nach Stand am letzten Tag des Monats.Die Methode zur Generierung der Werte ist identisch mit der Methode, die vom Bund zur Bestimmung des Anteils der Zweitwohnungen am Wohnungsbestand einer Gemeinde verwendet wird.Der Begriff der Wohnung, unabhängig von ihrer Haupt- oder Nebennutzung, wird aus dem Bundesgesetz über Zweitwohnungen übernommen, wo er umfassend definiert ist.Die Zweitwohnungsquote entspricht dem Anteil der Zweitwohnungen, der im Verhältnis zum Gesamtwohnungsbestand einer Gemeinde berechnet wird (einschließlich der Wohnungen mit Haupt- und Zweitwohnsitz).Die Marge 0 stellt die 20%-Grenze der Bundesgesetzgebung über Zweitwohnungen dar. Wenn der Rand negativ ist, zeigt sein Wert die Anzahl der Zweitwohnungen an, die bereits zu einer Überschreitung der 20%-Grenze führen. Umgekehrt, wenn die Marge positiv ist, zeigt sie die Anzahl der Zweitwohnungen an, die zu einer Überschreitung dieser Grenze führen würden.Die statistischen Daten der fusionierenden Freiburger Gemeinden werden rückwirkend in die neue Gemeinde integriert. Die statistischen Daten von Clavaleyres, einer ehemals bernischen Gemeinde, werden ab dem Beobachtungszeitraum 2022 in die statistischen Daten des Kantons Freiburg und der Gemeinde Murten einbezogen.Übersetzt mit [DeepL.com](https://www.deepl.com?utm_campaign=product&amp;utm_source=web_translator&amp;utm_medium=web&amp;utm_content=copy_free_translation) (kostenlose Version), Werte zur Umsetzung des Bundesgesetzes über Zweitwohnungen (ZWG) ab März 2017 (turtle), Werte zur Umsetzung des Bundesgesetzes über Zweitwohnungen (ZWG) ab März 2017 (xlsx), Werte zur Umsetzung des Bundesgesetzes über Zweitwohnungen (ZWG) ab März 2017 (json), Werte zur Umsetzung des Bundesgesetzes über Zweitwohnungen (ZWG) ab März 2017 (csv)</t>
  </si>
  <si>
    <t>rdfxml, parquet, Werte zur Umsetzung des Bundesgesetzes über Zweitwohnungen (ZWG) ab März 2017, turtle, xlsx, json, csv</t>
  </si>
  <si>
    <t>wohnungen, erstwohnungen, anteil, gemeinde, zweitwohnungen</t>
  </si>
  <si>
    <t>logements, residences-principales, taux, commune, residences-secondaires</t>
  </si>
  <si>
    <t>Valeurs relatives à la législation sur les résidences secondaires (LRS), dès mars 2017 (rdfxml), Valeurs relatives à la législation sur les résidences secondaires (LRS), dès mars 2017 (parquet), Valeurs relatives à la législation sur les résidences secondaires (LRS), dès mars 2017 (turtle), Valeurs relatives à la législation sur les résidences secondaires (LRS), dès mars 2017 (xlsx), Ce jeu de données présente les valeurs relatives à la législation sur les résidences secondaires (LRS), dès mars 2017Remarques:Informations dépourvues de foi publique - Les valeurs sont calculées en se fondant sur les données, selon leur état au dernier jour du mois, du registre fédéral des bâtiments et logements (RegBL) et de FriPers (banque de données cantonale qui reflète le contenu des registres communaux du contrôle de l’habitant). La méthode de production des valeurs est identique à celle utilisée par la Confédération pour déterminer la proportion de résidences secondaires par rapport à l'inventaire des logements d’une commune. La notion de logement, indépendamment de son affectation principale ou secondaire, est reprise de la loi fédérale sur les résidences secondaires qui la définit exhaustivement. Le taux de résidences secondaires correspondant à la proportion de résidences secondaires calculée par rapport au parc total de logements d’une commune (comprenant les logements en résidences principales et secondaires). La marge 0 représente la limite des 20% de la législation fédérale sur les résidences secondaires. Si la marge est négative, sa valeur indique le nombre de résidences secondaires qui induisent déjà un dépassement de la limite des 20%. A l’inverse, si la marge est positive, cela indique le nombre de résidences secondaires qui conduiraient à un dépassement de cette limite.Les données statistiques des communes fribourgeoises qui fusionnent sont intégrées rétroactivement à la nouvelle commune. Les données statistiques de Clavaleyres, anciennement commune bernoise, sont incluses à celles du canton de Fribourg et à la commune de Morat dès la période d’observation 2022., Valeurs relatives à la législation sur les résidences secondaires (LRS), dès mars 2017 (json), Valeurs relatives à la législation sur les résidences secondaires (LRS), dès mars 2017 (csv)</t>
  </si>
  <si>
    <t>Valeurs relatives à la législation sur les résidences secondaires (LRS), dès mars 2017</t>
  </si>
  <si>
    <t>04_02_conjoncture_pib_branches@ssd</t>
  </si>
  <si>
    <t>2024-12-13T07:58:22.575000+00:00</t>
  </si>
  <si>
    <t>https://opendata.fr.ch/explore/dataset/04_02_conjoncture_pib_branches/</t>
  </si>
  <si>
    <t>Wertschöpfung, nominal und real, nach Wirtschaftszweigen ab 1998 (xlsx), Wertschöpfung, nominal und real, nach Wirtschaftszweigen ab 1998 (jsonl), Wertschöpfung, nominal und real, nach Wirtschaftszweigen ab 1998 (jsonld), Dieser Datensatz enthält vierteljährliche Schätzungen der Wertschöpfung der Wirtschaftszweige im Kanton Freiburg, nominal und real (saisonbereinigte Werte), in Millionen Franken, seit 1998., Wertschöpfung, nominal und real, nach Wirtschaftszweigen ab 1998 (rdfxml), Wertschöpfung, nominal und real, nach Wirtschaftszweigen ab 1998 (turtle), Wertschöpfung, nominal und real, nach Wirtschaftszweigen ab 1998 (json), Wertschöpfung, nominal und real, nach Wirtschaftszweigen ab 1998 (parquet)</t>
  </si>
  <si>
    <t>xlsx, jsonl, jsonld, rdfxml, Wertschöpfung, nominal und real, nach Wirtschaftszweigen ab 1998, turtle, json, parquet</t>
  </si>
  <si>
    <t>wertschopfung, wirtschaftzweig, freiburger-konjunkturspiegel, konjunkturindikatoren</t>
  </si>
  <si>
    <t>branche-economique, valeur-ajoutee, indicateurs-conjoncturels, conjoncture-fribourgeoise</t>
  </si>
  <si>
    <t>Valeur ajoutée, en valeurs nominales et en valeurs réelles, par branche économique, dès 1998 (xlsx), Valeur ajoutée, en valeurs nominales et en valeurs réelles, par branche économique, dès 1998 (jsonl), Valeur ajoutée, en valeurs nominales et en valeurs réelles, par branche économique, dès 1998 (jsonld), Valeur ajoutée, en valeurs nominales et en valeurs réelles, par branche économique, dès 1998 (rdfxml), Valeur ajoutée, en valeurs nominales et en valeurs réelles, par branche économique, dès 1998 (turtle), Ce jeu de données présente les estimations trimestrielles de la valeur ajoutée des branches économiques du canton de Fribourg, en termes nominaux et réels (valeurs désaisonnalisées), en millions de francs, depuis 1998., Valeur ajoutée, en valeurs nominales et en valeurs réelles, par branche économique, dès 1998 (json), Valeur ajoutée, en valeurs nominales et en valeurs réelles, par branche économique, dès 1998 (parquet)</t>
  </si>
  <si>
    <t>Valeur ajoutée, en valeurs nominales et en valeurs réelles, par branche économique, dès 1998</t>
  </si>
  <si>
    <t>533.301@amt-fuer-statistik-fl</t>
  </si>
  <si>
    <t>Wertstoffe bei Jahr und Wertstoffkategorie</t>
  </si>
  <si>
    <t>Datenwürfel auf Englisch, Datenstruktur auf Deutsch, Datenwürfel auf Deutsch, Datenstruktur auf Englisch, Wertstoffe nach Wertstoffkategorie seit 1985</t>
  </si>
  <si>
    <t>Recyclable materials by Year and Recyclable material category</t>
  </si>
  <si>
    <t>Recyclable materials by recyclable material category since 1985, Data cube in English, Data structure in German, Data cube in German, Data structure in English</t>
  </si>
  <si>
    <t>ogd27@bundesamt-fur-energie-bfe</t>
  </si>
  <si>
    <t>https://www.bfe.admin.ch/ogd27</t>
  </si>
  <si>
    <t>ProKilowatt senkt den Stromverbrauch in Industrie- und Dienstleistungsunternehmen sowie Haushalten durch die finanzielle Förderung von Stromeffizienzmassnahmen. Gefördert werden Projekte und Programme, welche die Förderbedingungen erfüllen und pro Förderfranken möglichst viel Strom einsparen. Die Fördergelder stammen aus einem Zuschlag auf das Stromnetz und betragen jährlich bis zu 50 Millionen Franken._x000D_
_x000D_
Stromeffizienzmassnahmen können als Projekte oder als Programme gefördert werden</t>
  </si>
  <si>
    <t>Wettbewerbliche Ausschreibungen für Stromeffizienzmassnahmen geförderte Programme und Projekte</t>
  </si>
  <si>
    <t>ogd27-bfe</t>
  </si>
  <si>
    <t>ProKilowatt consente di ridurre il consumo di elettricità nelle economie domestiche e nelle imprese del settore industriale e dei servizi, sostenendo finanziariamente l'attuazione di misure volte a incrementare l'efficienza energetica. Il programma promuove i progetti e i programmi che soddisfano le condizioni stabilite e che riducono al massimo il consumo di elettricità. I contributi di incentivazione provengono da un supplemento rete e ammontano al massimo a 50 milioni di franchi all'anno._x000D_
_x000D_
Le misure volte a incrementare l'efficienza energetica possono essere presentate sotto forma di progetti o programmi</t>
  </si>
  <si>
    <t>ProKilowatt vise à abaisser la consommation d’électricité dans l’industrie, les services et les ménages en soutenant des projets ou des programmes portant sur des mesures d’efficacité énergétique. Il promeut les projets et les programmes qui remplissent les critères requis et qui permettent d’économiser la plus grande quantité d’électricité possible par franc versé. Les fonds alloués par ProKilowatt proviennent d’un supplément perçu sur le réseau d’électricité. Ils se montent peuvent atteindre 50 millions de francs par an._x000D_
_x000D_
ProKilowatt soutient des mesures d’efficacité électrique qui s’inscrivent dans des projets ou des programmes</t>
  </si>
  <si>
    <t>Gare pubbliche per programmi e progetti di efficienza elettrica sostenuti</t>
  </si>
  <si>
    <t>Appels d'offre pour les programmes et projets d’efficacité électrique soutenus</t>
  </si>
  <si>
    <t>12690@kanton-basel-landschaft</t>
  </si>
  <si>
    <t>2024-11-17T00:00:00</t>
  </si>
  <si>
    <t>2025-03-08T02:20:08.462000+00:00</t>
  </si>
  <si>
    <t>https://data.bl.ch/explore/dataset/12690/</t>
  </si>
  <si>
    <t>"https://meteodaten-nordwest.ch", "https://meteodaten-nordwest.ch"</t>
  </si>
  <si>
    <t>Wetter Messstation A2 Hard (halbstündliche Daten seit September 2024) (turtle), Wetter Messstation A2 Hard (halbstündliche Daten seit September 2024) (json), Wetter Messstation A2 Hard (halbstündliche Daten seit September 2024) (n3), Wetter Messstation A2 Hard (halbstündliche Daten seit September 2024) (xls), Wetter Messstation A2 Hard (halbstündliche Daten seit September 2024) (csv), Echtzeitdaten
der erhobenen meteorologischen Parameter der Luftmessstation A2 Hard. Die Messwerte
werden halbstündlich ausgewiesen und stündlich (jeweils 20 Minuten nach der
vollen Stunde mit einer möglichen Latenz von 1 bis 4 Stunden) aktualisiert. Es handelt sich um unbereinigte Messdaten. Die Messungen erfüllen die [WMO-Vorgaben](https://www.meteoschweiz.admin.ch/wetter/messsysteme/bodenstationen/automatisches-messnetz/zertifizierung-von-messstationen.html) nicht.Weitere Daten der Nordwestschweiz können unter Meteodaten Nordwestschweiz ([meteodaten-nordwest.ch](https://meteodaten-nordwest.ch/)) bezogen werden.Ausgewiesene
Werte
Anfangszeit:
     Zeitstempel des Beginns der halbstündlichen Messung im Format
     %Y-%m-%dT%H:%M:%S
Temperatur
     (°C): Aussentemperatur in Grad Celsius.
Druck
     (hPa): Druck in Hektopascal (1 hPa = 100 Pa).
Feuchte
     (%): relative Luftfeuchtigkeit in %.LageKleinstädtisch/Vorstädtisch,
VerkehrKoordinaten2615839 /
1265282; 275 m ü. M.Bebauung
Offene Bebauung, Wetter Messstation A2 Hard (halbstündliche Daten seit September 2024) (jsonld), Wetter Messstation A2 Hard (halbstündliche Daten seit September 2024) (jsonl), Wetter Messstation A2 Hard (halbstündliche Daten seit September 2024) (rdfxml)</t>
  </si>
  <si>
    <t>turtle, json, n3, xls, csv, Wetter Messstation A2 Hard (halbstündliche Daten seit September 2024), jsonld, jsonl, rdfxml</t>
  </si>
  <si>
    <t>temperatur, luftdruck, feuchte, echtzeitdaten, real-time, messdaten, wetter</t>
  </si>
  <si>
    <t>12680@kanton-basel-landschaft</t>
  </si>
  <si>
    <t>2025-03-08T02:20:32.294000+00:00</t>
  </si>
  <si>
    <t>https://data.bl.ch/explore/dataset/12680/</t>
  </si>
  <si>
    <t>Wetter Messstation Dornach (halbstündliche Daten seit September 2024) (turtle), Wetter Messstation Dornach (halbstündliche Daten seit September 2024) (jsonl), Wetter Messstation Dornach (halbstündliche Daten seit September 2024) (json), Wetter Messstation Dornach (halbstündliche Daten seit September 2024) (xls), Wetter Messstation Dornach (halbstündliche Daten seit September 2024) (csv), Echtzeitdaten
der erhobenen meteorologischen Parameter der Luftmessstation Dornach. Die Messwerte werden
halbstündlich ausgewiesen und stündlich (jeweils 20 Minuten nach der vollen
Stunde mit einer möglichen Latenz von 1 bis 4 Stunden) aktualisiert. Es handelt sich um unbereinigte Messdaten. Die Messungen erfüllen die [WMO-Vorgaben](https://www.meteoschweiz.admin.ch/wetter/messsysteme/bodenstationen/automatisches-messnetz/zertifizierung-von-messstationen.html) nicht. Die Station wird gemeinsam mit dem [Amt für Umwelt Kanton Solothurn](https://so.ch/verwaltung/bau-und-justizdepartement/amt-fuer-umwelt/) betrieben.Weitere Daten der Nordwestschweiz können unter Meteodaten Nordwestschweiz ([meteodaten-nordwest.ch](https://meteodaten-nordwest.ch/)) bezogen werden. Ausgewiesene WerteAnfangszeit:
     Zeitstempel des Beginns der halbstündlichen Messung im Format
     %Y-%m-%dT%H:%M:%S
Temperatur
     (°C): Aussentemperatur in Grad Celsius.
Druck
     (hPa): Druck in Hektopascal (1 hPa = 100 Pa).
Feuchte
     (%): relative Luftfeuchtigkeit in %.
Windgeschwindigkeit
     (m/s): Windgeschwindigkeit in Meter pro Sekunde (m/s).
Windrichtung
     (°): Windrichtung in Grad (°)LageKleinstädtisch/Vorstädtisch,
HintergrundKoordinaten2613144 /
1258911; 305 m ü. M.Bebauung
Offene Bebauung</t>
  </si>
  <si>
    <t>turtle, jsonl, json, Wetter Messstation Dornach (halbstündliche Daten seit September 2024), xls, csv</t>
  </si>
  <si>
    <t>windgeschwindigkeit, luftdruck, feuchte, wind, wetter, temperatur, real-time, messdaten, windrichtung, echtzeitdaten</t>
  </si>
  <si>
    <t>12710@kanton-basel-landschaft</t>
  </si>
  <si>
    <t>2025-03-08T02:20:28.894000+00:00</t>
  </si>
  <si>
    <t>https://data.bl.ch/explore/dataset/12710/</t>
  </si>
  <si>
    <t>Wetter Messstation Liestal Gewerbeschule (halbstündliche Daten seit September 2024) (rdfxml), Wetter Messstation Liestal Gewerbeschule (halbstündliche Daten seit September 2024) (xls), Wetter Messstation Liestal Gewerbeschule (halbstündliche Daten seit September 2024) (jsonl), Echtzeitdaten
der erhobenen meteorologischen Parameter der Messstation Liestal Gewerbeschule.
Die Messwerte werden halbstündlich ausgewiesen und stündlich (jeweils 20
Minuten nach der vollen Stunde mit einer möglichen Latenz von 1 bis 4 Stunden)
aktualisiert. Es handelt sich um unbereinigte Messdaten. Die Messungen erfüllen die [WMO-Vorgaben](https://www.meteoschweiz.admin.ch/wetter/messsysteme/bodenstationen/automatisches-messnetz/zertifizierung-von-messstationen.html) nicht.Weitere Daten der Nordwestschweiz können unter Meteodaten Nordwestschweiz ([meteodaten-nordwest.ch](https://meteodaten-nordwest.ch/)) bezogen werden.Ausgewiesene
Werte
Anfangszeit:
     Zeitstempel des Beginns der halbstündlichen Messung im Format
     %Y-%m-%dT%H:%M:%S
Temperatur
     (°C): Aussentemperatur in Grad Celsius.
Druck
     (hPa): Druck in Hektopascal (1 hPa = 100 Pa).
Feuchte
     (%): relative Luftfeuchtigkeit in %.
Windgeschwindigkeit
     (m/s): Windgeschwindigkeit in Meter pro Sekunde (m/s).
Windrichtung
     (°): Windrichtung in Grad (°)
LageKleinstädtisch/Vorstädtisch,
HintergrundDie Messstation liegt auf dem Dach der Gewerbeschule (Berufsbildungszentrum Baselland) in Liestal auf 28 Meter Höhe.Koordinaten2621832 / 1259897;
310 m ü. M.Bebauung
Offene Bebauung, Wetter Messstation Liestal Gewerbeschule (halbstündliche Daten seit September 2024) (jsonld), Wetter Messstation Liestal Gewerbeschule (halbstündliche Daten seit September 2024) (json), Wetter Messstation Liestal Gewerbeschule (halbstündliche Daten seit September 2024) (turtle), Wetter Messstation Liestal Gewerbeschule (halbstündliche Daten seit September 2024) (csv), Wetter Messstation Liestal Gewerbeschule (halbstündliche Daten seit September 2024) (n3), Wetter Messstation Liestal Gewerbeschule (halbstündliche Daten seit September 2024) (parquet)</t>
  </si>
  <si>
    <t>rdfxml, xls, jsonl, jsonld, json, turtle, csv, n3, Wetter Messstation Liestal Gewerbeschule (halbstündliche Daten seit September 2024), parquet</t>
  </si>
  <si>
    <t>windgeschwindigkeit, wetter, windrichtung, feuchte, echtzeitdaten, real-time, wind, luftdruck, temperatur</t>
  </si>
  <si>
    <t>12700@kanton-basel-landschaft</t>
  </si>
  <si>
    <t>2025-03-08T02:20:21.659000+00:00</t>
  </si>
  <si>
    <t>https://data.bl.ch/explore/dataset/12700/</t>
  </si>
  <si>
    <t>Wetter Messstation Schweizerhalle (halbstündliche Daten seit September 2024) (parquet), Wetter Messstation Schweizerhalle (halbstündliche Daten seit September 2024) (n3), Echtzeitdaten
der erhobenen meteorologischen Parameter der Messstation Schweizerhalle. Die
Messwerte werden halbstündlich ausgewiesen und stündlich (jeweils 20 Minuten
nach der vollen Stunde mit einer möglichen Latenz von 1 bis 4 Stunden)
aktualisiert. Es handelt sich um unbereinigte Messdaten. Die Messungen erfüllen die [WMO-Vorgaben](https://www.meteoschweiz.admin.ch/wetter/messsysteme/bodenstationen/automatisches-messnetz/zertifizierung-von-messstationen.html) nicht.Weitere Daten der Nordwestschweiz können unter Meteodaten Nordwestschweiz ([meteodaten-nordwest.ch](https://meteodaten-nordwest.ch/)) bezogen werden.Ausgewiesene
Werte
Anfangszeit:
     Zeitstempel des Beginns der halbstündlichen Messung im Format
     %Y-%m-%dT%H:%M:%S
Temperatur
     (°C): Aussentemperatur in Grad Celsius.
Druck
     (hPa): Druck in Hektopascal (1 hPa = 100 Pa).
Feuchte
     (%): relative Luftfeuchtigkeit in %.
Windgeschwindigkeit
     (m/s): Windgeschwindigkeit in Meter pro Sekunde (m/s).
Windrichtung
     (°): Windrichtung in Grad (°)
LageKleinstädtisch/Vorstädtisch,
IndustrieDie Messstation befindet sich auf dem Dach des Stellwerk-Gebäudes der SBB auf 37 m Höhe.Koordinaten2616742 /
1264556; 276 m ü. M.Bebauung
Offene Bebauung, Wetter Messstation Schweizerhalle (halbstündliche Daten seit September 2024) (jsonl), Wetter Messstation Schweizerhalle (halbstündliche Daten seit September 2024) (xls), Wetter Messstation Schweizerhalle (halbstündliche Daten seit September 2024) (jsonld), Wetter Messstation Schweizerhalle (halbstündliche Daten seit September 2024) (json), Wetter Messstation Schweizerhalle (halbstündliche Daten seit September 2024) (csv), Wetter Messstation Schweizerhalle (halbstündliche Daten seit September 2024) (rdfxml), Wetter Messstation Schweizerhalle (halbstündliche Daten seit September 2024) (turtle)</t>
  </si>
  <si>
    <t>parquet, Wetter Messstation Schweizerhalle (halbstündliche Daten seit September 2024), n3, jsonl, xls, jsonld, json, csv, rdfxml, turtle</t>
  </si>
  <si>
    <t>feuchte, wetter, real-time, wind, messdaten, echtzeitdaten, windrichtung, luftdruck, windgeschwindigkeit, temperatur</t>
  </si>
  <si>
    <t>12670@kanton-basel-landschaft</t>
  </si>
  <si>
    <t>2025-03-08T02:20:20.206000+00:00</t>
  </si>
  <si>
    <t>https://data.bl.ch/explore/dataset/12670/</t>
  </si>
  <si>
    <t>Wetter Messstation Sissach-Bützenen (halbstündliche Daten seit September 2024) (n3), Echtzeitdaten
der erhobenen meteorologischen Parameter der Luftmessstation Sissach-Bützenen.
Die Messwerte werden halbstündlich ausgewiesen und stündlich (jeweils 20
Minuten nach der vollen Stunde mit einer möglichen Latenz von 1 bis 4 Stunden)
aktualisiert. Es handelt sich um unbereinigte Messdaten. Die Messungen erfüllen die [WMO-Vorgaben](https://www.meteoschweiz.admin.ch/wetter/messsysteme/bodenstationen/automatisches-messnetz/zertifizierung-von-messstationen.html) nicht.Weitere Daten der Nordwestschweiz können unter Meteodaten Nordwestschweiz ([meteodaten-nordwest.ch](https://meteodaten-nordwest.ch/)) bezogen werden.Ausgewiesene
Werte
Anfangszeit:
     Zeitstempel des Beginns der halbstündlichen Messung im Format
     %Y-%m-%dT%H:%M:%S
Temperatur
     (°C): Aussentemperatur in Grad Celsius.
Druck
     (hPa): Druck in Hektopascal (1 hPa = 100 Pa).
Feuchte
     (%): relative Luftfeuchtigkeit in %.
Windgeschwindigkeit
     (m/s): Windgeschwindigkeit in Meter pro Sekunde (m/s).
Windrichtung
     (°): Windrichtung in Grad (°)LageKleinstädtisch/Vorstädtisch,
HintergrundKoordinaten2628410 /
1257208; 327 m ü. M.Bebauung
Offene Bebauung, Wetter Messstation Sissach-Bützenen (halbstündliche Daten seit September 2024) (csv), Wetter Messstation Sissach-Bützenen (halbstündliche Daten seit September 2024) (jsonl)</t>
  </si>
  <si>
    <t>n3, csv, jsonl, Wetter Messstation Sissach-Bützenen (halbstündliche Daten seit September 2024)</t>
  </si>
  <si>
    <t>wind, wetter, messdaten, windrichtung, windgeschwindigkeit, real-time, temperatur, luftdruck, echtzeitdaten, feuchte</t>
  </si>
  <si>
    <t>d3fb5971-b21b-433f-aa27-2fa8adb76248@bundesamt-fur-meteorologie-und-klimatologie-meteoschweiz</t>
  </si>
  <si>
    <t>https://www.meteoschweiz.admin.ch/wetter/messsysteme/bodenstationen/kameranetz.html</t>
  </si>
  <si>
    <t>"geocat.ch permalink", "https://www.geocat.ch/geonetwork/srv/ger/catalog.search#/metadata/d3fb5971-b21b-433f-aa27-2fa8adb76248"</t>
  </si>
  <si>
    <t>Metadaten der Standorte (Format GeoJSON), Vorschau map.geo.admin.ch, Um Informationen zum aktuellen Wetterverlauf entlang der Schweizer Hauptflugrouten zu erhalten, betreibt MeteoSchweiz ein Kameranetz mit rund 35 Wetterkameras (Webcams). Die Kameras dienen der Wetterüberwachung vor allem entlang der Hauptflugrouten. Blickwinkel und Standorte der Kameras sind speziell auf die Wetterbeobachtung ausgerichtet und geben Einblick in Geländekammern und Passübergänge, die für den Flugverkehr wesentlich sind. Die Kameras speichern alle zehn Minuten ein Panoramabild. In der Dämmerung ermöglicht ein Infrarot-Filter das verbleibende Restlicht optimal zu nutzen. Auch bei schwacher Beleuchtung lassen sich so hochwertige Panoramabilder in schwarzweiss erzeugen. Dies erleichtert den Meteorologen/-innen die lückenlose Flugwetterüberwachung und Vorhersage.</t>
  </si>
  <si>
    <t>Metadaten der Standorte (Format GeoJSON), Map (Preview) Vorschau map.geo.admin.ch, Wetterkameras</t>
  </si>
  <si>
    <t>luft-atmosphare, meteorologisch-geografische-kennwerte, atmospharische-bedingungen, wetterbeobachtung, meteorologie, wetter, klimatologie, klima, bgdi-bundesgeodaten-infrastruktur, meteorologischer-parameter, messstellennetz</t>
  </si>
  <si>
    <t>conditions-atmospheriques, ifdg-linfrastructure-federale-de-donnees-geographiques, reseau-de-mesure, temps-meteo, surveillance-meteorologique, climatologie, air, climat, parametre-meteorologique, caracteristiques-geographiques-meteorologiques, meteorologie</t>
  </si>
  <si>
    <t>aria, parametro-meteorologico, ifdg-infrastruttura-federale-dei-dati-geografici, climatologia, condizioni-atmosferiche, rete-di-monitoraggio, clima, monitoraggio-meteorologico, elementi-geografici-meteorologici, meteorologia, tempo</t>
  </si>
  <si>
    <t>monitoring-network, weather, weather-monitoring, meteorology, air, fsdi-federal-spatial-data-infrastructure, climate, atmospheric-conditions, meteorological-parameter, meteorological-geographical-features, climatology</t>
  </si>
  <si>
    <t>Metadati delle località (Format GeoJSON), Previsione map.geo.admin.ch, Per disporre di informazioni sull'attuale situazione meteorologica lungo le principali rotte di volo svizzere, MeteoSvizzera dispone di una rete di telecamere con circa 35 telecamere panoramiche meteorologiche (Webcams). Le telecamere consentono di sorvegliare la situazione meteorologica soprattutto lungo le principali rotte di volo a vista. L'angolo visuale e la posizione delle telecamere devono consentire l'osservazione del tempo nelle vallate e sui passi alpini, in particolare nelle zone rilevanti per il traffico aereo. Ogni dieci minuti le telecamere salvano un'immagine panoramica. Al crepuscolo un filtro infrarosso permette di utilizzare in modo ottimale la luce restante. Anche in presenza di poca luce si ottengono immagini in bianco e nero di buona qualità consentendo ai meteorologi di monitorare costantemente la situazione meteorologica per l'aviazione e di formulare previsioni.</t>
  </si>
  <si>
    <t>Metadata of the locations (Format GeoJSON), Preview map.geo.admin.ch, In order to obtain information on the current weather conditions along Switzerland's main flight paths, MeteoSwiss operates a camera network with around 35 weather cameras (webcams). The cameras primarily serve to monitor the weather along the main flight paths. The angle and location of the cameras are set specifically for the purpose of monitoring weather conditions, and provide an insight into the terrain and mountain passes that are key for air traffic. The cameras save a panoramic image every ten minutes. During twilight hours, an infrared filter is employed to make optimum use of the remaining light. This also ensures the generation of high-quality black and white panoramic images in low-light conditions and makes it easier for meteorologists to monitor the aviation weather and provide forecasts on a continuous basis.</t>
  </si>
  <si>
    <t>Métadonnées des emplacements (Format GeoJSON), Aperçu map.geo.admin.ch, Pour obtenir des informations de l'évolution actuelle du temps sur les principaux itinéraires aériens en Suisse, MétéoSuisse exploite un réseau de caméras avec près de 35 caméras météorologiques (Webcams). Les caméras servent à suivre les conditions météorologiques prévalant sur les itinéraires les plus fréquentés par l'aviation. Les angles de vue et les sites des caméras sont spécialement choisis pour l'observation météorologique, donnant un aperçu de la topographie et des passages de cols qui sont critiques pour la navigation aérienne. Les caméras enregistrent une image panoramique, toutes les dix minutes. Un filtre infrarouge permet d'exploiter au mieux la lumière résiduelle subsistant au crépuscule. Même avec un faible éclairage, des images panoramiques de haute qualité peuvent être générées en noir et blanc. Les caméras facilitent la tâche des météorologues chargés de prévoir et de surveiller en continu la météorologie aéronautique.</t>
  </si>
  <si>
    <t>Metadati delle località (Format GeoJSON), Telecamere meteorologiche, Map (Preview) Previsione map.geo.admin.ch</t>
  </si>
  <si>
    <t>Metadata of the locations (Format GeoJSON), Map (Preview)  map.geo.admin.ch, Weather cameras</t>
  </si>
  <si>
    <t>Métadonnées des emplacements (Format GeoJSON), Map (Preview) Aperçu map.geo.admin.ch, Caméras météorologiques</t>
  </si>
  <si>
    <t>100294@kanton-basel-stadt</t>
  </si>
  <si>
    <t>2025-03-08T00:45:04.412000+00:00</t>
  </si>
  <si>
    <t>https://data.bs.ch/explore/dataset/100294/</t>
  </si>
  <si>
    <t>Die Wetterstation wurde im Rahmen der «Transformation [Rosental Mitte](https://rosentalmitte.ch/)» installiert. Das Areal soll dabei etappenweise für die Öffentlichkeit zugänglich gemacht und zu einem vollwertigen Stadtteil entwickelt werden. Bedingt durch die frühere Nutzung des Rosental Areals – auch bekannt als die Wiege der Basler Chemie - ist der Untergrund mit Schadstoffen belastet. Während der Tiefbauarbeiten überwacht das [Lufthygieneamt beider Basel (LHA)](https://www.baselland.ch/politik-und-behorden/direktionen/bau-und-umweltschutzdirektion/lufthygiene) die Immissionen mittels Messungen der Luft. Die Wetterstation zeichnet während der Überwachung u.a. Windrichtungen und Windgeschwindigkeiten auf, die bei der Interpretation der Immissionsmessungen hilfreich sind., Wetterstation Rosental Mitte (turtle), Wetterstation Rosental Mitte (parquet), Wetterstation Rosental Mitte (jsonld), Wetterstation Rosental Mitte (n3)</t>
  </si>
  <si>
    <t>Wetterstation Rosental Mitte, turtle, parquet, jsonld, n3</t>
  </si>
  <si>
    <t>wetter, niederschlag, luftfeuchtigkeit, regen, temperatur, wind, strahlung</t>
  </si>
  <si>
    <t>ba40d8dd-834e-4c6b-aad1-d38a3786aca7@envidat</t>
  </si>
  <si>
    <t>2017-03-01T13:30:36+00:00</t>
  </si>
  <si>
    <t>2024-05-30T15:37:17+00:00</t>
  </si>
  <si>
    <t>https://www.envidat.ch/#/metadata/wfj2</t>
  </si>
  <si>
    <t>enet, weissfluhjoch, snow-temperatures, imis, snow-water-equivalent, snow-height</t>
  </si>
  <si>
    <t>Station WFJ2: merged IMIS + ENET datasets. Provides parameters height of snow, snow surface temperatures and snow temps at 0, 1, 1.5 m above ground surface. Supporting meteo data are also contained in this dataset.
fields      = timestamp TA RH TSG TSS HS VW DW VW_MAX OSWR PSUM VW_DRIFT DW_DRIFT TS1 TS2 TS3 HTS1 HTS2 HTS3, This dataset provides HS, TSS and TS50, TS100, TS150 at the station WFJ2 situated on the Weisfluhjoch research site (2536 m asl). It has been created from merging ENET and IMIS datsets to form a continuous timeseries from 1992- present. ENET is at 1 h resolution whereas IMIS is 30 min. This is a level 2 dataset as defined [here](http://models.slf.ch/p/dataset-processing/).</t>
  </si>
  <si>
    <t>WFJ2: Snow measurements from the Weissfluhjoch research site, Davos, DATA ACCESS</t>
  </si>
  <si>
    <t>2bf03a26-ee90-4e13-8ed0-63fbfada5733@envidat</t>
  </si>
  <si>
    <t>2020-08-28T08:45:33+00:00</t>
  </si>
  <si>
    <t>2020-10-19T12:41:56+00:00</t>
  </si>
  <si>
    <t>https://www.envidat.ch/#/metadata/wfj_ice_layers</t>
  </si>
  <si>
    <t>snowmicropen, water-front, snow-stratigraphy, ice-layers, weissfluhjoch, snow-temperature</t>
  </si>
  <si>
    <t>The WFJ_ICE_LAYERS dataset contains multi-instrument snowpack measurements at high temporal resolution, which enable to monitor the formation of deep ice layers due to preferential water flow, at the Weissfluhjoch research site, Davos, Switzerland. It covers the winter 2016/2017, with a focus on the early melting season. This dataset includes traditional snowpack profiles (weekly resolution, 15/11/2016-29/05/2017), SnowMicroPen penetration resistance profiles (daily resolution, 01/02/2017-19/04/2017), snow temperatures measured at different heights in the snowpack (half-hourly resolution, 01/03/2017-15/04/2017) and the water front height derived from an upward-looking ground penetrating radar (3-hour resolution, 04/03/2017-08/04/2017). The measurements are complemented by initialization files for SNOWPACK model simulations with the ice reservoir parameterization at Weissfluhjoch for the winter 2016/2017.</t>
  </si>
  <si>
    <t>WFJ_ICE_LAYERS: Multi-instrument data for monitoring deep ice layer formation in an alpine snowpack, README, WFJ_ICE_LAYERS dataset</t>
  </si>
  <si>
    <t>38112bee-f865-4b29-ba19-47a99ba78833@envidat</t>
  </si>
  <si>
    <t>2016-05-25T15:07:58+00:00</t>
  </si>
  <si>
    <t>https://www.envidat.ch/#/metadata/10-16904-1</t>
  </si>
  <si>
    <t>air-temperature, wind-speed, wind-direction, shortwave-radiation, precipitation-amount, snow-depth, humidity, snow-ice-temperature, longwave-radiation</t>
  </si>
  <si>
    <t>Dataset of meteorological and snowpack measurements from the automatic weather station at Weissfluhjoch, Davos, Switzerland, suitable for driving snowpack models. The dataset contains standard meteorological measurements, and additionally snowpack runoff data from a snow lysimeter. Where possible, data is quality checked and missing data are replaced from backup sensors from the measurement site itself, or (in only a few cases) from the MeteoSwiss weather station at 470 m distance and 150 m above the measurement site. 
Publication
Wever, N., Schmid, L., Heilig, A., Eisen, O., Fierz, C., and Lehning, M. Verification of the multi-layer SNOWPACK model with different water transport schemes. 2015. The Cryosphere. Volume 9. 2271-2293. http://dx.doi.org/10.5194/tc-9-2271-2015., This document describes how the undercatch correction for the Weissfluhjoch measurement site was determined., Release notes:
Bug fix: in previous versions, snow lysimeter data from September 2010 onwards was erroneously reported for UTC+2, instead of UTC+1 (i.e., reported one hour later than should have been).
Update: dataset extended to 2017-07-11T00:30.</t>
  </si>
  <si>
    <t>Undercatch correction, WFJ_MOD: Meteorological and snowpack measurements from Weissfluhjoch, Davos, Switzerland, All versions, Version 7 (current)</t>
  </si>
  <si>
    <t>5b4f15d4-f069-11e7-8c3f-9a214cf093ae@geoinformation-kanton-zuerich</t>
  </si>
  <si>
    <t>2017-10-25T00:00:00</t>
  </si>
  <si>
    <t>https://geolion.zh.ch/geodatenservice/show?amp;nbid=2027</t>
  </si>
  <si>
    <t>"geocat.ch permalink", "https://www.geocat.ch/geonetwork/srv/ger/catalog.search#/metadata/5b4f15d4-f069-11e7-8c3f-9a214cf093ae"</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WFS Amtliche Vermessung (AVWFS)</t>
  </si>
  <si>
    <t>eda09949-0750-4eac-ba2b-6c78ca54d69e@geoinformation-kanton-zuerich</t>
  </si>
  <si>
    <t>2017-06-12T00:00:00</t>
  </si>
  <si>
    <t>https://geolion.zh.ch/geodatenservice/show?amp;nbid=1178</t>
  </si>
  <si>
    <t>"geocat.ch permalink", "https://www.geocat.ch/geonetwork/srv/ger/catalog.search#/metadata/eda09949-0750-4eac-ba2b-6c78ca54d69e"</t>
  </si>
  <si>
    <t>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 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t>
  </si>
  <si>
    <t>WFS Ausnahmetransportrouten</t>
  </si>
  <si>
    <t>9f1cfeee-c40e-4e5b-84ba-f6c19048bcad@geoinformation-kanton-zuerich</t>
  </si>
  <si>
    <t>2014-04-09T00:00:00</t>
  </si>
  <si>
    <t>2015-03-23T00:00:00</t>
  </si>
  <si>
    <t>https://geolion.zh.ch/geodatenservice/show?amp;nbid=1217</t>
  </si>
  <si>
    <t>"geocat.ch permalink", "https://www.geocat.ch/geonetwork/srv/ger/catalog.search#/metadata/9f1cfeee-c40e-4e5b-84ba-f6c19048bcad"</t>
  </si>
  <si>
    <t>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t>
  </si>
  <si>
    <t>WFS Baustellen Kantonsstrassen</t>
  </si>
  <si>
    <t>e112d147-3b8e-42de-9b94-0ae23b05e3be@geoinformation-kanton-zuerich</t>
  </si>
  <si>
    <t>2017-02-14T00:00:00</t>
  </si>
  <si>
    <t>2017-02-15T00:00:00</t>
  </si>
  <si>
    <t>https://geolion.zh.ch/geodatenservice/show?amp;nbid=1297</t>
  </si>
  <si>
    <t>"geocat.ch permalink", "https://www.geocat.ch/geonetwork/srv/ger/catalog.search#/metadata/e112d147-3b8e-42de-9b94-0ae23b05e3be"</t>
  </si>
  <si>
    <t>Dieser WFS beinhaltet die Standorte der Kandelaber im Kanton Zürich entlang Kantonsstrassen, kantonalen Hochleistungsstrassen (inkl. Rampen) und der Glattalbahn mit Informationen zu Status Bauart und Kandelabernummer., Dieser WFS beinhaltet die Standorte der Kandelaber im Kanton Zürich entlang Kantonsstrassen, kantonalen Hochleistungsstrassen (inkl. Rampen) und der Glattalbahn mit Informationen zu Status Bauart und Kandelabernummer.</t>
  </si>
  <si>
    <t>WFS Beleuchtung</t>
  </si>
  <si>
    <t>1eac72b1-068d-4272-b011-d0010cc4bf676@geoinformation-kanton-zuerich</t>
  </si>
  <si>
    <t>2018-01-22T00:00:00</t>
  </si>
  <si>
    <t>https://geolion.zh.ch/geodatenservice/show?amp;nbid=691</t>
  </si>
  <si>
    <t>"geocat.ch permalink", "https://www.geocat.ch/geonetwork/srv/ger/catalog.search#/metadata/1eac72b1-068d-4272-b011-d0010cc4bf676"</t>
  </si>
  <si>
    <t>Denkmalschutzobjekte, Denkmalschutzobjekte</t>
  </si>
  <si>
    <t>WFS Denkmalschutzobjekte</t>
  </si>
  <si>
    <t>917e81a0-004e-4d26-a85b-27ed61aec844@gemeinde_emmen</t>
  </si>
  <si>
    <t>"geocat.ch permalink", "https://www.geocat.ch/geonetwork/srv/ger/catalog.search#/metadata/917e81a0-004e-4d26-a85b-27ed61aec844";"Geoportal Emmen mit Links zum Geoviewer Emmen, WMS Emmen und weiteren Emmen relevanter Geoportale", "https://www.emmen.ch/gemeindeinzahlen/43855"</t>
  </si>
  <si>
    <t>DE#DE#WFS mit allen öffentlichen Geodaten der Gemeinde Emmen|FR#|EN#|IT#|FR#|EN#|IT#, Web feature service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 Web feature service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t>
  </si>
  <si>
    <t>DE#DE#WFS Emmen|FR#|EN#|IT#|FR#|EN#|IT#, WFS Emmen</t>
  </si>
  <si>
    <t>strassenachse, freizeitanlage, kunstbau, information-ausbildung-kultur, fussganger, fahrrad, geodienst, abfall, stadtplan, point-of-interest-poi, verkehrsnetz, gis-geografisches-informationssystem, bauwesen-und-gebaute-umwelt, verkehr, energie, quartierplan</t>
  </si>
  <si>
    <t>energie, dechets, ouvrage-dart, point-dinteret-poi, sig-systeme-dinformation-geographique, centre-de-loisirs, velo, plan-de-quartier, axe-routier, batiment, plan-de-ville, pieton, reseau-de-transport, information, transport, geoservice</t>
  </si>
  <si>
    <t>asse-stradale, punto-di-interesse-poi, carta-di-citta, edilizia, rifiuti, sig-sistema-informativo-geografico, rete-di-trasporto, informazione, trasporti, piano-di-quartiere, bicicletta, geoservizio, centro-per-il-tempo-libero, energia, opera-di-costruzione, pedone</t>
  </si>
  <si>
    <t>geoservice, quarter-map, city-map, leisure-facility, art-construction, pedestrian, bike, energy, point-of-interest-poi, building, transport, road-axis, gis-geographic-information-system, waste, traffic-network, information</t>
  </si>
  <si>
    <t>Service de carte avec les bâtiments de l'école dans la commune de Emmen, Service de carte avec les bâtiments de l'école dans la commune de Emmen</t>
  </si>
  <si>
    <t>511fc2d9-6b62-4556-96fd-f1a314b3b1b2@geoinformation-kanton-zuerich</t>
  </si>
  <si>
    <t>2017-10-18T00:00:00</t>
  </si>
  <si>
    <t>https://geolion.zh.ch/geodatenservice/show?amp;nbid=2025</t>
  </si>
  <si>
    <t>"geocat.ch permalink", "https://www.geocat.ch/geonetwork/srv/ger/catalog.search#/metadata/511fc2d9-6b62-4556-96fd-f1a314b3b1b2"</t>
  </si>
  <si>
    <t>Energieplan, Stromnetzgebiete, Gebäudevolumen, Gebäudebaujahr, Windpotenzial, Energieplan, Stromnetzgebiete, Gebäudevolumen, Gebäudebaujahr, Windpotenzial</t>
  </si>
  <si>
    <t>WFS Energiethemen</t>
  </si>
  <si>
    <t>8eff8b9a-960a-42cb-afd0-daeb5f70813a@geoinformation-kanton-zuerich</t>
  </si>
  <si>
    <t>2013-03-27T00:00:00</t>
  </si>
  <si>
    <t>https://geolion.zh.ch/geodatenservice/show?amp;nbid=1054</t>
  </si>
  <si>
    <t>"geocat.ch permalink", "https://www.geocat.ch/geonetwork/srv/ger/catalog.search#/metadata/8eff8b9a-960a-42cb-afd0-daeb5f70813a"</t>
  </si>
  <si>
    <t>Gemeindegrenzen in Übersichtsplangenauigkeit. Es stehen drei Datensätze zur Verfügung: Gemeinden: Offizieller Verlauf der Gemeindegrenzen, d.h. die Grenze der Stadt Zürich verläuft durch den Zürichsee, die Grenzen der übrigen Zürichsee- und der Greifenseegemeinden verlaufen entlang der Seeufer. Gemeinde-, Bezirks- und Kantonsgrenzen: Anhand dieser Linienversion können für kartografische Zwecke Gemeinde-, Bezirks- und Kantonsgrenzen sowie Grenzen auf Seeflächen unterschieden werden. Gemeinden mit Berücksichtigung von Seen: In dieser Variante sind Zürich-, Greifen-, Pfäffiker-, Chatzen- und Türlersee voll ausgespart., Gemeindegrenzen in Übersichtsplangenauigkeit. Es stehen drei Datensätze zur Verfügung: Gemeinden: Offizieller Verlauf der Gemeindegrenzen, d.h. die Grenze der Stadt Zürich verläuft durch den Zürichsee, die Grenzen der übrigen Zürichsee- und der Greifenseegemeinden verlaufen entlang der Seeufer. Gemeinde-, Bezirks- und Kantonsgrenzen: Anhand dieser Linienversion können für kartografische Zwecke Gemeinde-, Bezirks- und Kantonsgrenzen sowie Grenzen auf Seeflächen unterschieden werden. Gemeinden mit Berücksichtigung von Seen: In dieser Variante sind Zürich-, Greifen-, Pfäffiker-, Chatzen- und Türlersee voll ausgespart.</t>
  </si>
  <si>
    <t>WFS Gemeindegrenzen 1:5000</t>
  </si>
  <si>
    <t>fc314cc0-6916-42d6-96ca-18dd9394d02d@geoinformation-kanton-zuerich</t>
  </si>
  <si>
    <t>2015-01-15T00:00:00</t>
  </si>
  <si>
    <t>https://geolion.zh.ch/geodatenservice/show?amp;nbid=1277</t>
  </si>
  <si>
    <t>"geocat.ch permalink", "https://www.geocat.ch/geonetwork/srv/ger/catalog.search#/metadata/fc314cc0-6916-42d6-96ca-18dd9394d02d"</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t>
  </si>
  <si>
    <t>WFS Gewässer-Ökomorphologie</t>
  </si>
  <si>
    <t>9e2a4252-af1f-48a1-bce4-07a84a7a716c@geoinformation-kanton-zuerich</t>
  </si>
  <si>
    <t>https://geolion.zh.ch/geodatenservice/show?amp;nbid=2007</t>
  </si>
  <si>
    <t>"geocat.ch permalink", "https://www.geocat.ch/geonetwork/srv/ger/catalog.search#/metadata/9e2a4252-af1f-48a1-bce4-07a84a7a716c"</t>
  </si>
  <si>
    <t>Gewässerschutzkarte, Gewässerschutzkarte</t>
  </si>
  <si>
    <t>WFS Gewässerschutzkarte</t>
  </si>
  <si>
    <t>870ef0eb-2aa7-4704-a91d-8bbe28552351@geoinformation-kanton-zuerich</t>
  </si>
  <si>
    <t>2014-01-17T00:00:00</t>
  </si>
  <si>
    <t>https://geolion.zh.ch/geodatenservice/show?amp;nbid=2008</t>
  </si>
  <si>
    <t>"geocat.ch permalink", "https://www.geocat.ch/geonetwork/srv/ger/catalog.search#/metadata/870ef0eb-2aa7-4704-a91d-8bbe28552351"</t>
  </si>
  <si>
    <t>Grundwasserkarte Hochwasserstand, Grundwasserkarte Hochwasserstand</t>
  </si>
  <si>
    <t>WFS Grundwasserkarte Hochwasserstand</t>
  </si>
  <si>
    <t>caf819b1-3442-4b05-aabb-7ea41925237c@geoinformation-kanton-zuerich</t>
  </si>
  <si>
    <t>https://geolion.zh.ch/geodatenservice/show?amp;nbid=2009</t>
  </si>
  <si>
    <t>"geocat.ch permalink", "https://www.geocat.ch/geonetwork/srv/ger/catalog.search#/metadata/caf819b1-3442-4b05-aabb-7ea41925237c"</t>
  </si>
  <si>
    <t>Grundwasserkarte Mittelwasserstand, Grundwasserkarte Mittelwasserstand</t>
  </si>
  <si>
    <t>WFS Grundwasserkarte Mittelwasserstand</t>
  </si>
  <si>
    <t>b3bd50ae-b026-40a0-8b39-1cbcd4c4ac98@geoinformation-kanton-zuerich</t>
  </si>
  <si>
    <t>2013-06-05T00:00:00</t>
  </si>
  <si>
    <t>2014-09-10T00:00:00</t>
  </si>
  <si>
    <t>https://geolion.zh.ch/geodatenservice/show?amp;nbid=1055</t>
  </si>
  <si>
    <t>"geocat.ch permalink", "https://www.geocat.ch/geonetwork/srv/ger/catalog.search#/metadata/b3bd50ae-b026-40a0-8b39-1cbcd4c4ac98"</t>
  </si>
  <si>
    <t>Die Haltestellen des öffentlichen Verkehrs wurden im Laufe des Jahres 1997 in Zusammenarbeit mit dem ZVV, dem Tiefbauamt, den regionalen Verkehrsbetrieben, der Post und dem GIS-Zentrum erfasst. Die laufende Aktualisierung geschieht durch die VBZ., Die Haltestellen des öffentlichen Verkehrs wurden im Laufe des Jahres 1997 in Zusammenarbeit mit dem ZVV, dem Tiefbauamt, den regionalen Verkehrsbetrieben, der Post und dem GIS-Zentrum erfasst. Die laufende Aktualisierung geschieht durch die VBZ.</t>
  </si>
  <si>
    <t>WFS Haltestellen des öffentlichen Verkehrs</t>
  </si>
  <si>
    <t>a713b9b7-a95b-42d4-8596-4af021c08ac7@geoinformation-kanton-zuerich</t>
  </si>
  <si>
    <t>2017-01-16T00:00:00</t>
  </si>
  <si>
    <t>2018-02-19T00:00:00</t>
  </si>
  <si>
    <t>https://geolion.zh.ch/geodatenservice/show?amp;nbid=1872</t>
  </si>
  <si>
    <t>"geocat.ch permalink", "https://www.geocat.ch/geonetwork/srv/ger/catalog.search#/metadata/a713b9b7-a95b-42d4-8596-4af021c08ac7"</t>
  </si>
  <si>
    <t>Dieser WF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 Dieser WF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WFS Inner-/Ausserorts auf Kantonsstrasse</t>
  </si>
  <si>
    <t>09c4a2ca-ddf8-4d64-ae14-44f038418332@geoinformation-kanton-zuerich</t>
  </si>
  <si>
    <t>2023-10-24T00:00:00</t>
  </si>
  <si>
    <t>https://geolion.zh.ch/geodatenservice/show?amp;nbid=2554</t>
  </si>
  <si>
    <t>"geocat.ch permalink", "https://www.geocat.ch/geonetwork/srv/ger/catalog.search#/metadata/09c4a2ca-ddf8-4d64-ae14-44f038418332"</t>
  </si>
  <si>
    <t>Die Integrale Strassennetzkonzeption (ISK) beschreibt die strategische Ausrichtung des Kantonsstrassennetzes. Die Karte kategorisiert das Strassennetz aufgrund seiner für die ISK relevanten Funktionen., Die Integrale Strassennetzkonzeption (ISK) beschreibt die strategische Ausrichtung des Kantonsstrassennetzes. Die Karte kategorisiert das Strassennetz aufgrund seiner für die ISK relevanten Funktionen.</t>
  </si>
  <si>
    <t>WFS ISK (Integrale Strassennetzkonzeption)</t>
  </si>
  <si>
    <t>36e7ee4d-12b7-4474-ba94-8c03df031b31@fachstelle-geoinformation-des-kantons-glarus</t>
  </si>
  <si>
    <t>"geocat.ch permalink", "https://www.geocat.ch/geonetwork/srv/ger/catalog.search#/metadata/36e7ee4d-12b7-4474-ba94-8c03df031b31"</t>
  </si>
  <si>
    <t>Web Feature Service der Geodaten des Kantons Glarus</t>
  </si>
  <si>
    <t>WFS Kanton Glarus, WFS Kanton Glarus</t>
  </si>
  <si>
    <t>25ebba6c-a787-4c6b-81aa-b0c2f7a4a49a@geoinformation-kanton-zuerich</t>
  </si>
  <si>
    <t>https://geolion.zh.ch/geodatenservice/show?amp;nbid=2215</t>
  </si>
  <si>
    <t>"geocat.ch permalink", "https://www.geocat.ch/geonetwork/srv/ger/catalog.search#/metadata/25ebba6c-a787-4c6b-81aa-b0c2f7a4a49a"</t>
  </si>
  <si>
    <t>Modellierung 2018: Klimaanalysekarten aus der Anwendung des Klimamodells FITNAH für das Gebiet des Kantons ZH. Punktdaten des Windfeldes (Windrichtung und -geschwindigkeit) über den ganzen Kanton. Räumliche Genauigkeit: 25m., Modellierung 2018: Klimaanalysekarten aus der Anwendung des Klimamodells FITNAH für das Gebiet des Kantons ZH. Punktdaten des Windfeldes (Windrichtung und -geschwindigkeit) über den ganzen Kanton. Räumliche Genauigkeit: 25m.</t>
  </si>
  <si>
    <t>WFS Klimamodell ZH 2018: Analysekarten (Vektor)</t>
  </si>
  <si>
    <t>5488375a-7546-4078-9b06-9b3f036eab6e@geoinformation-kanton-zuerich</t>
  </si>
  <si>
    <t>2018-11-28T00:00:00</t>
  </si>
  <si>
    <t>https://geolion.zh.ch/geodatenservice/show?amp;nbid=2216</t>
  </si>
  <si>
    <t>"geocat.ch permalink", "https://www.geocat.ch/geonetwork/srv/ger/catalog.search#/metadata/5488375a-7546-4078-9b06-9b3f036eab6e"</t>
  </si>
  <si>
    <t>Die Planhinweiskarten (PHK) stellen die planerische Inwertsetzung der im Projekt erzeugten Modelldaten/Klimaanalysekarten dar. Sie sind die zentrale Basis für Entscheidungsprozesse rund um die klimagerechte räumliche Entwicklung., Die Planhinweiskarten (PHK) stellen die planerische Inwertsetzung der im Projekt erzeugten Modelldaten/Klimaanalysekarten dar. Sie sind die zentrale Basis für Entscheidungsprozesse rund um die klimagerechte räumliche Entwicklung.</t>
  </si>
  <si>
    <t>WFS Klimamodell ZH: Planhinweiskarten</t>
  </si>
  <si>
    <t>2eeab5ed-35b5-47c0-acd4-c4ef74017907@geoinformation-kanton-zuerich</t>
  </si>
  <si>
    <t>2022-06-07T00:00:00</t>
  </si>
  <si>
    <t>https://geolion.zh.ch/geodatenservice/show?amp;nbid=1842</t>
  </si>
  <si>
    <t>"geocat.ch permalink", "https://www.geocat.ch/geonetwork/srv/ger/catalog.search#/metadata/2eeab5ed-35b5-47c0-acd4-c4ef74017907"</t>
  </si>
  <si>
    <t>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 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t>
  </si>
  <si>
    <t>WFS Luftbilder 1981-2000 (.CSV mit Download-Links)</t>
  </si>
  <si>
    <t>5b4f1318-f069-11e7-8c3f-9a214cf093ae@geoinformation-kanton-zuerich</t>
  </si>
  <si>
    <t>https://geolion.zh.ch/geodatenservice/show?amp;nbid=2029</t>
  </si>
  <si>
    <t>"geocat.ch permalink", "https://www.geocat.ch/geonetwork/srv/ger/catalog.search#/metadata/5b4f1318-f069-11e7-8c3f-9a214cf093ae"</t>
  </si>
  <si>
    <t>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WFS ÖREB-Kataster (öffentlich-rechtliche Eigentumsbeschränkungen)</t>
  </si>
  <si>
    <t>0fcac6d4-0095-465b-a8e6-da9afcba6aad@geoinformation-kanton-zuerich</t>
  </si>
  <si>
    <t>https://geolion.zh.ch/geodatenservice/show?amp;nbid=2553</t>
  </si>
  <si>
    <t>"geocat.ch permalink", "https://www.geocat.ch/geonetwork/srv/ger/catalog.search#/metadata/0fcac6d4-0095-465b-a8e6-da9afcba6aad"</t>
  </si>
  <si>
    <t>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t>
  </si>
  <si>
    <t>WFS ÖV-Güteklassen</t>
  </si>
  <si>
    <t>ae44fe56-919b-4de2-a9b7-fe792f651ae2@geoinformation-kanton-zuerich</t>
  </si>
  <si>
    <t>https://geolion.zh.ch/geodatenservice/show?amp;nbid=2512</t>
  </si>
  <si>
    <t>"geocat.ch permalink", "https://www.geocat.ch/geonetwork/srv/ger/catalog.search#/metadata/ae44fe56-919b-4de2-a9b7-fe792f651ae2"</t>
  </si>
  <si>
    <t>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 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t>
  </si>
  <si>
    <t>WFS Seilbahnen und Skilifte</t>
  </si>
  <si>
    <t>e09e68d8-55ba-41c3-952d-6bcf3c46c0e8@geoinformation-kanton-zuerich</t>
  </si>
  <si>
    <t>https://geolion.zh.ch/geodatenservice/show?amp;nbid=1642</t>
  </si>
  <si>
    <t>"geocat.ch permalink", "https://www.geocat.ch/geonetwork/srv/ger/catalog.search#/metadata/e09e68d8-55ba-41c3-952d-6bcf3c46c0e8"</t>
  </si>
  <si>
    <t>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t>
  </si>
  <si>
    <t>WFS Signalisierte Geschwindigkeit Kantonsstrassen</t>
  </si>
  <si>
    <t>22b0d59f-363c-4643-929b-8a06cddf7f75@geoinformation-kanton-zuerich</t>
  </si>
  <si>
    <t>https://geolion.zh.ch/geodatenservice/show?amp;nbid=1197</t>
  </si>
  <si>
    <t>"geocat.ch permalink", "https://www.geocat.ch/geonetwork/srv/ger/catalog.search#/metadata/22b0d59f-363c-4643-929b-8a06cddf7f75"</t>
  </si>
  <si>
    <t>Sportanlageninventar, welches alle öffentlichen sowie privaten Anlagen von Bedeutung auf Kantonsgebiet beinhaltet., Sportanlageninventar, welches alle öffentlichen sowie privaten Anlagen von Bedeutung auf Kantonsgebiet beinhaltet.</t>
  </si>
  <si>
    <t>WFS Sportanlagen</t>
  </si>
  <si>
    <t>d949bdb2-3da2-4396-aa0c-d0489f75cf26@geoinformation-kanton-zuerich</t>
  </si>
  <si>
    <t>https://geolion.zh.ch/geodatenservice/show?amp;nbid=1840</t>
  </si>
  <si>
    <t>"geocat.ch permalink", "https://www.geocat.ch/geonetwork/srv/ger/catalog.search#/metadata/d949bdb2-3da2-4396-aa0c-d0489f75cf26"</t>
  </si>
  <si>
    <t>Strassenlärm - Emissionen als Web - Feature Service zum automatischen Bezug von Geometrien und Werten., Strassenlärm - Emissionen als Web - Feature Service zum automatischen Bezug von Geometrien und Werten.</t>
  </si>
  <si>
    <t>WFS Strassenlärm</t>
  </si>
  <si>
    <t>1ba987a4-0236-44e2-b5c0-f6cc5f167981@geoinformation-kanton-zuerich</t>
  </si>
  <si>
    <t>https://geolion.zh.ch/geodatenservice/show?amp;nbid=1120</t>
  </si>
  <si>
    <t>"geocat.ch permalink", "https://www.geocat.ch/geonetwork/srv/ger/catalog.search#/metadata/1ba987a4-0236-44e2-b5c0-f6cc5f167981"</t>
  </si>
  <si>
    <t>Strassennetzdatensatz des kantonalen Tiefbauamtes. Der WFS besteht aus den Layern Haupt- und Nebenstrassen, Strassenachsen, Kilometrierungspunkten und Routen., Strassennetzdatensatz des kantonalen Tiefbauamtes. Der WFS besteht aus den Layern Haupt- und Nebenstrassen, Strassenachsen, Kilometrierungspunkten und Routen.</t>
  </si>
  <si>
    <t>WFS Strassennetz</t>
  </si>
  <si>
    <t>837e14d0-17b2-426b-bceb-bbacf46103a9@geoinformation-kanton-zuerich</t>
  </si>
  <si>
    <t>https://geolion.zh.ch/geodatenservice/show?amp;nbid=2492</t>
  </si>
  <si>
    <t>"geocat.ch permalink", "https://www.geocat.ch/geonetwork/srv/ger/catalog.search#/metadata/837e14d0-17b2-426b-bceb-bbacf46103a9"</t>
  </si>
  <si>
    <t>Dieser Datensatz enthält die durch die KaPo verfügten Tempo30- und Begegnungszonen im Kanton Zürich, ausgenommen die Städte Zürich und Winterthur. Die Karte sagt nichts darüber aus, wann und ob die Verkehrsanordnung umgesetzt wurde., Dieser Datensatz enthält die durch die KaPo verfügten Tempo30- und Begegnungszonen im Kanton Zürich, ausgenommen die Städte Zürich und Winterthur. Die Karte sagt nichts darüber aus, wann und ob die Verkehrsanordnung umgesetzt wurde.</t>
  </si>
  <si>
    <t>WFS Tempo30- und Begegnungszonen</t>
  </si>
  <si>
    <t>05c755e2-c708-4c63-8263-42fc91c94c2e@geoinformation-kanton-zuerich</t>
  </si>
  <si>
    <t>2018-02-21T00:00:00</t>
  </si>
  <si>
    <t>https://geolion.zh.ch/geodatenservice/show?amp;nbid=2197</t>
  </si>
  <si>
    <t>"geocat.ch permalink", "https://www.geocat.ch/geonetwork/srv/ger/catalog.search#/metadata/05c755e2-c708-4c63-8263-42fc91c94c2e"</t>
  </si>
  <si>
    <t>Der WFS Vektor-Übersichtsplan bietet die Möglichkeit das Kartenwerk im Masstab 1:5'000 in vektorieller Form indivuduell zu visualisieren., Der WFS Vektor-Übersichtsplan bietet die Möglichkeit das Kartenwerk im Masstab 1:5'000 in vektorieller Form indivuduell zu visualisieren.</t>
  </si>
  <si>
    <t>WFS Vektor-Übersichtsplan</t>
  </si>
  <si>
    <t>2999470f-b6c8-458f-b10d-a55d2d86abde@geoinformation-kanton-zuerich</t>
  </si>
  <si>
    <t>2014-04-07T00:00:00</t>
  </si>
  <si>
    <t>https://geolion.zh.ch/geodatenservice/show?amp;nbid=1238</t>
  </si>
  <si>
    <t>"geocat.ch permalink", "https://www.geocat.ch/geonetwork/srv/ger/catalog.search#/metadata/2999470f-b6c8-458f-b10d-a55d2d86abde"</t>
  </si>
  <si>
    <t>Die Veloinfrastruktur wird in einen baulich abgetrennten Fahrbereich (Radwege) und einen durch Markierung abgetrennten Fahrbereich (Radstreifen) unterteilt. Die Radwege und Radstreifen der Veloinfrastruktur von allen Staatsstrassen sowie den nationalen, regionalen und lokalen Velorouten werden mit diesen Daten dokumentiert. Die Radwege und -streifen werden im Strasseninformationssystem des kantonalen Tiefbauamtes (LOGO) nachgeführt und werden periodisch in die Raumdatenbank (SDE) importiert. Die Veloinfrasturkurdaten der beiden Städte Zürich und Winterthur werden von diesen nachgeführt und ebenfalls periodisch ins SDE importiert., Die Veloinfrastruktur wird in einen baulich abgetrennten Fahrbereich (Radwege) und einen durch Markierung abgetrennten Fahrbereich (Radstreifen) unterteilt. Die Radwege und Radstreifen der Veloinfrastruktur von allen Staatsstrassen sowie den nationalen, regionalen und lokalen Velorouten werden mit diesen Daten dokumentiert. Die Radwege und -streifen werden im Strasseninformationssystem des kantonalen Tiefbauamtes (LOGO) nachgeführt und werden periodisch in die Raumdatenbank (SDE) importiert. Die Veloinfrasturkurdaten der beiden Städte Zürich und Winterthur werden von diesen nachgeführt und ebenfalls periodisch ins SDE importiert.</t>
  </si>
  <si>
    <t>WFS Veloinfrastruktur Radwege und Radstreifen auf Staatsstrassen und Velorouten</t>
  </si>
  <si>
    <t>33cfa26c-c568-4972-bbc7-14ae52f9b319@geoinformation-kanton-zuerich</t>
  </si>
  <si>
    <t>https://geolion.zh.ch/geodatenservice/show?amp;nbid=956</t>
  </si>
  <si>
    <t>"geocat.ch permalink", "https://www.geocat.ch/geonetwork/srv/ger/catalog.search#/metadata/33cfa26c-c568-4972-bbc7-14ae52f9b319"</t>
  </si>
  <si>
    <t>Velonetz im Kanton Zürich bestehend aus Velorouten SchweizMobil, Skatingrouten SchweizMobil und Mountainbikerouten SchweizMobil und dem kantonalen Velonetzplan (Alltagsnetz), Velonetz im Kanton Zürich bestehend aus Velorouten SchweizMobil, Skatingrouten SchweizMobil und Mountainbikerouten SchweizMobil und dem kantonalen Velonetzplan (Alltagsnetz)</t>
  </si>
  <si>
    <t>WFS Velonetz</t>
  </si>
  <si>
    <t>b7ce6cfb-8ce0-41dc-8e24-0a0dff2d9aba@geoinformation-kanton-zuerich</t>
  </si>
  <si>
    <t>2014-05-27T00:00:00</t>
  </si>
  <si>
    <t>https://geolion.zh.ch/geodatenservice/show?amp;nbid=1260</t>
  </si>
  <si>
    <t>"geocat.ch permalink", "https://www.geocat.ch/geonetwork/srv/ger/catalog.search#/metadata/b7ce6cfb-8ce0-41dc-8e24-0a0dff2d9aba"</t>
  </si>
  <si>
    <t>Das Tiefbauamt (TBA) betreibt auf den Staatsstrassen des Kantons Zürich Verkehrsmessstellen. Die Daten sind nun auch als Open-Data-WFS verfügbar., Das Tiefbauamt (TBA) betreibt auf den Staatsstrassen des Kantons Zürich Verkehrsmessstellen. Die Daten sind nun auch als Open-Data-WFS verfügbar.</t>
  </si>
  <si>
    <t>WFS Verkehrsmessstellen</t>
  </si>
  <si>
    <t>8ac45665-cd78-42f4-a90f-181217e0017c@geoinformation-kanton-zuerich</t>
  </si>
  <si>
    <t>https://geolion.zh.ch/geodatenservice/show?amp;nbid=2006</t>
  </si>
  <si>
    <t>"geocat.ch permalink", "https://www.geocat.ch/geonetwork/srv/ger/catalog.search#/metadata/8ac45665-cd78-42f4-a90f-181217e0017c"</t>
  </si>
  <si>
    <t>Waldareal im Kanton Zürich, Waldareal im Kanton Zürich</t>
  </si>
  <si>
    <t>WFS Waldareal</t>
  </si>
  <si>
    <t>1c248997-a3f9-4e07-ae3f-4748702fca79@geoinformation-kanton-zuerich</t>
  </si>
  <si>
    <t>https://geolion.zh.ch/geodatenservice/show?amp;nbid=2472</t>
  </si>
  <si>
    <t>"geocat.ch permalink", "https://www.geocat.ch/geonetwork/srv/ger/catalog.search#/metadata/1c248997-a3f9-4e07-ae3f-4748702fca79"</t>
  </si>
  <si>
    <t>Gebiete der Zulässigkeiten der verschiedenen Wärmenutzungen aus dem Untergrund und des Grundwassers. Tiefenbeschränkungen für Erdwärmesonden. Die Zone A wird im ÖREB geführt, die Zonen B-F sind im Datensatz Wärmenutzung (Vektor) enthalten., Gebiete der Zulässigkeiten der verschiedenen Wärmenutzungen aus dem Untergrund und des Grundwassers. Tiefenbeschränkungen für Erdwärmesonden. Die Zone A wird im ÖREB geführt, die Zonen B-F sind im Datensatz Wärmenutzung (Vektor) enthalten.</t>
  </si>
  <si>
    <t>WFS Wärmenutzungsatlas</t>
  </si>
  <si>
    <t>32170382@bundesamt-fur-statistik-bfs</t>
  </si>
  <si>
    <t>2024-08-20T06:30:00+00:00</t>
  </si>
  <si>
    <t>https://www.bfs.admin.ch/asset/de/je-d-03.01.01.01</t>
  </si>
  <si>
    <t>Dieses Dataset präsentiert die Entwicklung der wichtigsten Arbeitsmarktindikatoren, seit 1960., Dieses Dataset präsentiert die Entwicklung der wichtigsten Arbeitsmarktindikatoren, seit 1960., Dieses Dataset präsentiert die Entwicklung der wichtigsten Arbeitsmarktindikatoren, seit 1960.</t>
  </si>
  <si>
    <t>Wichtige Arbeitsmarktindikatoren, Entwicklung, Wichtige Arbeitsmarktindikatoren, Entwicklung, Wichtige Arbeitsmarktindikatoren, Entwicklung</t>
  </si>
  <si>
    <t>Ce dataset présente l'évolution des principaux indicateurs du marché du travail, depuis 1960., Ce dataset présente l'évolution des principaux indicateurs du marché du travail, depuis 1960., Ce dataset présente l'évolution des principaux indicateurs du marché du travail, depuis 1960.</t>
  </si>
  <si>
    <t>Principaux indicateurs du marché du travail, évolution, Principaux indicateurs du marché du travail, évolution, Principaux indicateurs du marché du travail, évolution</t>
  </si>
  <si>
    <t>23224589@bundesamt-fur-statistik-bfs</t>
  </si>
  <si>
    <t>frau, schweizerische-arbeitskrafteerhebung, arbeit-und-erwerb, synthesestatistik, tabelle, erwerbstatigenstatistik, stichprobenerhebung, schweizerischer-lohnindex, geschlecht, mann</t>
  </si>
  <si>
    <t>homme, statistique-de-la-population-active-occupee, travail-et-remuneration, statistique-de-synthese, indice-suisse-des-salaires, enquete-suisse-sur-la-population-active, femme, enquete--par-sondage, tableau, genre</t>
  </si>
  <si>
    <t>lavoro-e-reddito, uomo, indice-svizzero-dei-salari, donna, statistica-di-sintesi, rilevazione-sulle-forze-di-lavoro-in-svizzera, rilevazione-campionaria, statistica-delle-persone-occupate, genere, tabella</t>
  </si>
  <si>
    <t>summary-statistics, man, sample-surveys, work-and-income, swiss-labour-force-survey, swiss-wage-index, woman, employment-statistics, gender, table</t>
  </si>
  <si>
    <t>31927924@bundesamt-fur-statistik-bfs</t>
  </si>
  <si>
    <t>https://www.bfs.admin.ch/asset/de/je-d-07.02.02.02.02</t>
  </si>
  <si>
    <t>Wichtigste Flächenkategorien, Wichtigste Flächenkategorien, Wichtigste Flächenkategorien</t>
  </si>
  <si>
    <t>Principales catégories de surface, Principales catégories de surface, Principales catégories de surface</t>
  </si>
  <si>
    <t>5594ad7f-db00-4b12-88d2-f03952338546-6571@agis_service_center</t>
  </si>
  <si>
    <t>"geocat.ch permalink", "https://www.geocat.ch/geonetwork/srv/ger/catalog.search#/metadata/5594ad7f-db00-4b12-88d2-f03952338546-6571"</t>
  </si>
  <si>
    <t>Vorkommen verschiedener Widderchenarten an untersuchten Standorten im Kanton Aargau seit 2018., Widderchenvorkommen, AGIS.alg_widderchen</t>
  </si>
  <si>
    <t>Widderchenvorkommen, ch_ag_geo_alg_widderchen, AGIS Direktdownload</t>
  </si>
  <si>
    <t>f62d64d0-0ecf-488f-a6dc-2ee8672a4cc9@stadt-zurich</t>
  </si>
  <si>
    <t>https://data.stadt-zuerich.ch/dataset/geo_widmungstafel</t>
  </si>
  <si>
    <t>Widmungstexte zu den Strassenbenennungen mit den Positionen über die ganze Stadt Zürich
**Zweck**: Ist die Datengrundlage für den Unterhalt und Neubestellungen der Strassenbenennungsschilder.</t>
  </si>
  <si>
    <t>Widmungstafel.shp, Widmungstafel.json (GeoJSON-Services), Widmungstafel, Web Feature Service, Widmungstafel.json, Web Map Tile Service, Web Map Service, Widmungstafel.dxf, Widmungstafel.csv</t>
  </si>
  <si>
    <t>punktdaten, vektordaten, geoportal, stzh, geodaten, widmung-personlichkeit-strasse-namen-archiv</t>
  </si>
  <si>
    <t>21044563@bundesamt-fur-statistik-bfs</t>
  </si>
  <si>
    <t>https://www.bfs.admin.ch/asset/de/1270-2000</t>
  </si>
  <si>
    <t>Wie persistent ist die Einkommensmitte im  Zeitverlauf?, Wie persistent ist die Einkommensmitte im  Zeitverlauf?, Wie persistent ist die Einkommensmitte im  Zeitverlauf?</t>
  </si>
  <si>
    <t>Stabilité de la classe moyenne au fil du temps, Stabilité de la classe moyenne au fil du temps, Stabilité de la classe moyenne au fil du temps</t>
  </si>
  <si>
    <t>14878486@bundesamt-fur-statistik-bfs</t>
  </si>
  <si>
    <t>https://www.bfs.admin.ch/asset/de/1270-1800</t>
  </si>
  <si>
    <t>Wie wohnt die «Mitte»?, Wie wohnt die «Mitte»?, Wie wohnt die «Mitte»?</t>
  </si>
  <si>
    <t>Comment la classe moyenne est-elle logée?, Comment la classe moyenne est-elle logée?, Comment la classe moyenne est-elle logée?</t>
  </si>
  <si>
    <t>3219d5b7-e5a1-4b91-832f-817d7af0877a@bundesamt-fur-meteorologie-und-klimatologie-meteoschweiz</t>
  </si>
  <si>
    <t>"geocat.ch permalink", "https://www.geocat.ch/geonetwork/srv/ger/catalog.search#/metadata/3219d5b7-e5a1-4b91-832f-817d7af0877a"</t>
  </si>
  <si>
    <t>Die Karten stellen Wiederkehrwerte der Hagelkorngrössen MESHS als Funktion der Wiederkehrperiode T dar. Sie beschreiben die Hagelkorngrösse, die unter heutigen Klimabedingungen, an einem festen Ort, mit einer Wahrscheinlichkeit von 1/T pro Jahr überschritten wird. Die Wiederkehrwerte wurden mittels eines Resampling-Ansatzes ermittelt und beschreiben die auf einem Quadratkilometer maximal zu erwartende Hagelkorngrösse (basierend auf dem Radar-Parameter MESHS). DOI: https://doi.org/10.18751/Climate/Griddata/CHHC/1.0</t>
  </si>
  <si>
    <t>Wiederkehrwerte der maximalen Hagelkorngrösse MESHS, Gitterdaten (netcdf)</t>
  </si>
  <si>
    <t>klima, atmospharische-bedingungen, wetter, hagel, meteorologisch-geografische-kennwerte, naturgefahr, meteorologie, klimatologie, naturprozesse-naturereignisse</t>
  </si>
  <si>
    <t>dynamique-naturelle, meteorologie, grele, climat, risque-naturel, caracteristiques-geographiques-meteorologiques, conditions-atmospheriques, climatologie, temps-meteo</t>
  </si>
  <si>
    <t>clima, tempo, condizioni-atmosferiche, elementi-geografici-meteorologici, pericoli-naturali, grandine, climatologia, meteorologia, dinamica-naturale</t>
  </si>
  <si>
    <t>atmospheric-conditions, meteorology, hail, climatology, climate, weather, meteorological-geographical-features, natural-hazard, natural-dynamics</t>
  </si>
  <si>
    <t>I dati contengono i valori di ritorno delle dimensioni della grandine MESHS in funzione del periodo di ritorno T. Essi descrivono la dimensione della grandine che viene superata con una probabilità di 1/T all'anno nelle condizioni climatiche attuali, in un luogo fisso. I valori di ritorno sono stati determinati utilizzando un approccio di ricampionamento e descrivono la dimensione massima della grandine che ci si può aspettare su un chilometro quadrato (sulla base del parametro radar MESHS). DOI: https://doi.org/10.18751/Climate/Griddata/CHHC/1.0</t>
  </si>
  <si>
    <t>The data contain the return values of the hailstone sizes MESHS as a function of the return period T. They describe the hailstone size that is exceeded with a probability of 1/T per year under today's climate conditions, at a fixed location. The return values were determined using a resampling approach and describe the maximum hailstone size to be expected on a square kilometre (based on the radar parameter MESHS). DOI: https://doi.org/10.18751/Climate/Griddata/CHHC/1.0</t>
  </si>
  <si>
    <t>Les données contiennent les valeurs de retour des tailles de grêle MESHS en fonction de la période de retour T. Ils décrivent la taille de grêle qui est dépassée avec une probabilité de 1/T par an dans les conditions climatiques actuelles, à un endroit fixe. Les valeurs de retour ont été déterminées à l'aide d'une approche de rééchantillonnage et décrivent la taille maximale des grêlons attendue sur un kilomètre carré (sur la base du paramètre radar MESHS). DOI: https://doi.org/10.18751/Climate/Griddata/CHHC/1.0</t>
  </si>
  <si>
    <t>Valori di ritorno delle dimensioni della grandine (MESHS), Dati su griglia (netcdf)</t>
  </si>
  <si>
    <t>Return values of the maximum hailstone size (MESHS), Grid data (netcdf)</t>
  </si>
  <si>
    <t>Valeurs de retour des tailles de grêle (MESHS), Points de grille (netcdf)</t>
  </si>
  <si>
    <t>100363@kanton-basel-stadt</t>
  </si>
  <si>
    <t>2025-03-07T05:10:21.198000+00:00</t>
  </si>
  <si>
    <t>https://data.bs.ch/explore/dataset/100363/</t>
  </si>
  <si>
    <t>Secondhand-Angebote / Wiederverwendungsstellen (rdfxml), Secondhand-Angebote / Wiederverwendungsstellen (geojson), Secondhand-Angebote / Wiederverwendungsstellen (fgb), Secondhand-Angebote / Wiederverwendungsstellen (ov2), Secondhand-Angebote / Wiederverwendungsstellen (shp), Secondhand-Angebote / Wiederverwendungsstellen (xls), Dieser Datensatz enthält die Standorte verschiedener
Secondhand-Waren in der Region Basel, die entweder verkauft oder kostenlos
weitergegeben werden. Diese Standorte können Secondhand-Läden, Brockenhäuser,
Buchhandlungen, Bücherschränke, Lebensmittelverteilschränke oder
Elektrofachgeschäfte umfassen. Bei einigen Standorten sind zusätzliche
Informationen wie Telefonnummern und Links zu ihren Internetseiten verfügbar.</t>
  </si>
  <si>
    <t>rdfxml, geojson, fgb, ov2, shp, xls, Secondhand-Angebote / Wiederverwendungsstellen</t>
  </si>
  <si>
    <t>kleider, brauchbares, antiquitaten, recycling, entsorgung, lebensmittel, brockenhaus, secondhand-shop, flohmarkt, kleidung, elektrogerate, textilien, bucher</t>
  </si>
  <si>
    <t>100235@kanton-basel-stadt</t>
  </si>
  <si>
    <t>2025-03-08T01:15:08.157000+00:00</t>
  </si>
  <si>
    <t>https://data.bs.ch/explore/dataset/100235/</t>
  </si>
  <si>
    <t>"https://www.hydrodaten.admin.ch/de/seen-und-fluesse/stationen-und-daten/2199", "https://www.hydrodaten.admin.ch/de/seen-und-fluesse/stationen-und-daten/2199"</t>
  </si>
  <si>
    <t>Wiese Wasserstand und Abfluss (jsonld), Wiese Wasserstand und Abfluss (json), Wiese Wasserstand und Abfluss (jsonl), Wiese Wasserstand und Abfluss (rdfxml), Wiese Wasserstand und Abfluss (parquet), Wiese Wasserstand und Abfluss (csv), Dieser Datensatz zeigt den Wasserstand und die Abflussmenge der Wiese in Basel etwa auf Höhe der Brücke bei der Wiesenstrasse über die Wiese. Es liegen aktuelle Werte alle 5 Minuten vor. Die Messungen werden im Auftrag des Bundesamts für Umwelt durchgeführt (siehe [https://www.hydrodaten.admin.ch/de/seen-und-fluesse/stationen-und-daten/2199](https://www.hydrodaten.admin.ch/de/seen-und-fluesse/stationen-und-daten/2199))., Wiese Wasserstand und Abfluss (turtle), Wiese Wasserstand und Abfluss (n3)</t>
  </si>
  <si>
    <t>jsonld, json, jsonl, rdfxml, parquet, csv, turtle, Wiese Wasserstand und Abfluss, n3</t>
  </si>
  <si>
    <t>abflussmenge, wasserstand, stromung, wiese, wasser, tiefe</t>
  </si>
  <si>
    <t>cb95ef21-e5a8-465b-aa2a-4065edc482d5</t>
  </si>
  <si>
    <t>https://wieviele-briefkaesten-gibt-es.streamlit.app</t>
  </si>
  <si>
    <t>Wie viele Briefkästen gibt es? – Interaktive Analyse der Briefkästen in der Schweiz</t>
  </si>
  <si>
    <t>wifistation@schweizerische-bundesbahnen-sbb</t>
  </si>
  <si>
    <t>2024-02-23T10:15:17+00:00</t>
  </si>
  <si>
    <t>https://data.sbb.ch/explore/dataset/wifistation/</t>
  </si>
  <si>
    <t>Wifi@Station (csv), Wifi@Station (rdfxml), Wifi@Station (gpx), Wifi@Station (shp), Wifi@Station (parquet), Information über Bahnhöfen, welche mit einem öffentlichen W-Lan der SBB ausgerüstet sind.Which train station are connected to the public Wifi of SBB., Wifi@Station (json), Wifi@Station (ov2), Wifi@Station (xls), Wifi@Station (turtle), Wifi@Station (jsonl), Wifi@Station (geojson)</t>
  </si>
  <si>
    <t>csv, rdfxml, gpx, shp, parquet, json, ov2, Wifi@Station, xls, turtle, jsonl, geojson</t>
  </si>
  <si>
    <t>WiFi@stazione (csv), WiFi@stazione (rdfxml), WiFi@stazione (gpx), WiFi@stazione (shp), WiFi@stazione (parquet), Informazioni sulle stazioni dotate di una WLAN pubblica delle FFS., WiFi@stazione (json), WiFi@stazione (ov2), WiFi@stazione (xls), WiFi@stazione (turtle), WiFi@stazione (jsonl), WiFi@stazione (geojson)</t>
  </si>
  <si>
    <t>Information about stations that are equipped with SBB public WLAN.</t>
  </si>
  <si>
    <t>Wifi@Gare (csv), Wifi@Gare (rdfxml), Wifi@Gare (gpx), Wifi@Gare (shp), Wifi@Gare (parquet), Wifi@Gare (json), Wifi@Gare (ov2), Wifi@Gare (xls), Wifi@Gare (turtle), Information sur les gares équipées du WiFi public des CFF., Wifi@Gare (jsonl), Wifi@Gare (geojson)</t>
  </si>
  <si>
    <t>WiFi@stazione</t>
  </si>
  <si>
    <t>Wifi@Gare</t>
  </si>
  <si>
    <t>100070@kanton-basel-stadt</t>
  </si>
  <si>
    <t>2025-03-07T14:01:44.243000+00:00</t>
  </si>
  <si>
    <t>https://data.bs.ch/explore/dataset/100070/</t>
  </si>
  <si>
    <t>Wilde Abfall-Deponien (n3), Wilde Abfall-Deponien (parquet), Wilde Abfall-Deponien (turtle), Wilde Abfall-Deponien (csv), Wilde Abfall-Deponien (jsonld), Wilde Abfall-Deponien (kml), Wilde Abfall-Deponien (fgb), Wilde Abfall-Deponien (gpx), Dieser Datensatz zeigt die Abfälle, welche an unerlaubten Orten, in nicht gebührenpflichtigen Säcken oder/und zur Unzeit deponiert wurden und durch die Stadtreinigung der Abfallkontrolle des Amts für Umwelt und Energie gemeldet wurden. Die genauen geographischen Koordinaten werden einem 50x50 Meter Raster zugeteilt. Der süd-westliche Eckpunkt dieses Rasters wird jeweils als Geopunkt ausgewiesen, um die Anonymität zu garantieren., Wilde Abfall-Deponien (ov2), Wilde Abfall-Deponien (jsonl), Wilde Abfall-Deponien (geojson), Wilde Abfall-Deponien (xls)</t>
  </si>
  <si>
    <t>Wilde Abfall-Deponien, n3, parquet, turtle, csv, jsonld, kml, fgb, gpx, ov2, jsonl, geojson, xls</t>
  </si>
  <si>
    <t>bebbisagg, illegal, mull</t>
  </si>
  <si>
    <t>f8c206d7-f3c1-4f00-8bfd-c6f7cd8c0163@amt-fuer-geoinformation-des-kantons-bern</t>
  </si>
  <si>
    <t>https://www.agi.dij.be.ch/de/start/geoportal/geodaten/detail.html?type=geoproduct&amp;code=ADMWAK</t>
  </si>
  <si>
    <t>"geocat.ch permalink", "https://www.geocat.ch/geonetwork/srv/ger/catalog.search#/metadata/f8c206d7-f3c1-4f00-8bfd-c6f7cd8c0163"</t>
  </si>
  <si>
    <t>Darstellung der Grenzen der Wildhüteraufsichtskreise des Jagdinspektorates. Die Grenzen orientieren sich primär an den politischen Grenzen und sekundär an den örtlichen Gegebenheiten. Der für einen Kreis zuständige Wildhüter übt die Jagd- und Wildtieraufsicht aus.</t>
  </si>
  <si>
    <t>Link zum Daten-Download (Zip), ADMWAK_WAK_VW_13402, ADMWAK_WAK_VW_15511, ADMWAK_WAK_VW_15510, Wildhüteraufsichtskreise, ADMWAK_WAK_VW_13402</t>
  </si>
  <si>
    <t>wildtier, grenze, wertetabelle, verwaltungsgrenze, jagd</t>
  </si>
  <si>
    <t>bordure, animal-sauvage, limite-administrative, tableau-des-valeurs, chasse</t>
  </si>
  <si>
    <t>Représentation des limites des arrondissements de surveillance de l'inspection de la chasse attribués au garde-faune. Ces limites sont d'abord construites sur les limites politiques et adaptées ensuite, si nécessaire, aux circonstances locales. Le garde-faune d'un arrondissement surveille à la fois la chasse et la gestion de la faune sauvage.</t>
  </si>
  <si>
    <t>Secteurs de surveillance de l'insp. de la chasse, Lien vers le téléchargement de données (Zip), ADMWAK_WAK_VW_13402, ADMWAK_WAK_VW_15511, ADMWAK_WAK_VW_15510, ADMWAK_WAK_VW_13402</t>
  </si>
  <si>
    <t>f3d6485e-c825-4870-bd62-46840a04cf60@canton-du-valais-cc-geo</t>
  </si>
  <si>
    <t>"Géoportail du Canton du Valais", "https://sitonline.vs.ch/nature_paysage_foret/carte_chasse/#/?lang=fr";"geocat.ch permalink", "https://www.geocat.ch/geonetwork/srv/ger/catalog.search#/metadata/f3d6485e-c825-4870-bd62-46840a04cf60"</t>
  </si>
  <si>
    <t>https://www.geocat.ch/geonetwork/srv/api/records/f3d6485e-c825-4870-bd62-46840a04cf60/formatters/vs_full_fr?language=fre</t>
  </si>
  <si>
    <t>die Sektoren und die verantwortlichen Wildhüter, OpenData Wallis - Portal zum herunterladen von Geodaten des Kantons Wallis : Mutiformat und WebMercator</t>
  </si>
  <si>
    <t>Wildhütersektoren, OpenData Wallis</t>
  </si>
  <si>
    <t>lebensraume-und-biotope, jagd, wildtier</t>
  </si>
  <si>
    <t>chasse, habitats-et-biotopes, animal-sauvage</t>
  </si>
  <si>
    <t>caccia, habitat-e-biotopi, animale-selvatico</t>
  </si>
  <si>
    <t>hunting, wild-animal, habitats-and-biotopes</t>
  </si>
  <si>
    <t>Périmètres d'activité de surveillance de chaque garde-faune., OpenData Valais - Site de téléchargement de géodonnées à l'Etat du Valais : multiformat et WebMercator</t>
  </si>
  <si>
    <t>OpenData Valais, Secteurs de gardiennage</t>
  </si>
  <si>
    <t>13aa1beb-5476-4b68-98f8-8f42c2359f7e@geoinformation_kanton_luzern</t>
  </si>
  <si>
    <t>"geocat.ch permalink", "https://www.geocat.ch/geonetwork/srv/ger/catalog.search#/metadata/13aa1beb-5476-4b68-98f8-8f42c2359f7e"</t>
  </si>
  <si>
    <t>Produktansicht Geodatenshop, Verbreitung wildlebender Huftiere: Projekt "Natürliche Luftschadstoffemissionen im Kanton Luzern 2000"</t>
  </si>
  <si>
    <t>Datenshop, Wildlebende Huftiere</t>
  </si>
  <si>
    <t>umweltbeobachtung, biodiversitat, emission, lebensraum, wild, fauna, luft</t>
  </si>
  <si>
    <t>1613aa9c-5171-447d-90b0-8ca853fbff8d@amt-fuer-geoinformation-des-kantons-bern</t>
  </si>
  <si>
    <t>https://www.agi.dij.be.ch/de/start/geoportal/geodaten/detail.html?type=geoproduct&amp;code=WILDRAUM</t>
  </si>
  <si>
    <t>"geocat.ch permalink", "https://www.geocat.ch/geonetwork/srv/ger/catalog.search#/metadata/1613aa9c-5171-447d-90b0-8ca853fbff8d"</t>
  </si>
  <si>
    <t>Wildräume sind Perimeter, die auf Grund von wildbiologischen Gesichtspunkten sowie geografischen Gegebenheiten für die grossräumige Wildbewirtschaftung ausgeschieden worden sind (Art. 1, Abs. 2 der Jagdverordnung vom 26.02.2003; BSG 922.11, JaV).</t>
  </si>
  <si>
    <t>Wildräume des Kantons Bern, WILDRAUM_WILDR_VW_19884, Link zum Daten-Download (Zip), WILDRAUM_WILDR_VW_19885, WILDRAUM_WILDR_VW_19884</t>
  </si>
  <si>
    <t>wild, wildtier, wertetabelle</t>
  </si>
  <si>
    <t>gibier, tableau-des-valeurs, animal-sauvage</t>
  </si>
  <si>
    <t>Les zones de gestion du gibier sont des périmètres délimités sur la base de considérations relatives à la biologie de la faune sauvage et de données géographiques en vue de la gestion du gibier à grande échelle (art. 1, al. 2 de l'ordonnance du 26.02.2003; RSB 922.111, OCh).</t>
  </si>
  <si>
    <t>WILDRAUM_WILDR_VW_19884, Lien vers le téléchargement de données (Zip), Zones de gibier du canton de Berne, WILDRAUM_WILDR_VW_19885, WILDRAUM_WILDR_VW_19884</t>
  </si>
  <si>
    <t>afef2e2a-5caa-4067-9336-36ec81af4ffd-6571@agis_service_center</t>
  </si>
  <si>
    <t>2020-10-08T00:00:00</t>
  </si>
  <si>
    <t>"geocat.ch permalink", "https://www.geocat.ch/geonetwork/srv/ger/catalog.search#/metadata/afef2e2a-5caa-4067-9336-36ec81af4ffd-6571"</t>
  </si>
  <si>
    <t>Wildräume, AGIS.AW_wildraeume, Der Datensatz enthält die Wildräume und deren Bezeichnung im Kanton Aargau.</t>
  </si>
  <si>
    <t>ch_ag_geo_AW_wildraeume, Wildräume, AGIS Direktdownload</t>
  </si>
  <si>
    <t>4a9d8f2b-ccf8-4e2c-aa83-3af082807662@fachstelle-geoinformation-des-kantons-glarus</t>
  </si>
  <si>
    <t>"geocat.ch permalink", "https://www.geocat.ch/geonetwork/srv/ger/catalog.search#/metadata/4a9d8f2b-ccf8-4e2c-aa83-3af082807662"</t>
  </si>
  <si>
    <t>Wildruhezonen, erlaubte Routen und Wege., Folgende Layer stehen zur Verfügung: ch.gl.natureprotection.wildruhezonen,ch.gl.natureprotection.wildruhezonen-routennetz, Folgende Layer stehen zur Verfügung: ch.gl.natureprotection.wildruhezonen,ch.gl.natureprotection.wildruhezonen-routennetz</t>
  </si>
  <si>
    <t>Wildruhezonen mit Routennetz, WFS-Dienst Kanton Glarus, Wildruhezonen mit Routennetz, WMS-Dienst Kanton Glarus</t>
  </si>
  <si>
    <t>schneeschuh, wildruhezone, skitour, schonzone, schutz, schneesport, ski</t>
  </si>
  <si>
    <t>31c1c4bf-0b7f-4bec-b08b-e883f33471ea@amt-fuer-raumentwicklung-und-geoinformation-areg-kanton-st-gallen</t>
  </si>
  <si>
    <t>2017-05-11T00:00:00</t>
  </si>
  <si>
    <t>https://metadata.geo.sg.ch/produkte/23</t>
  </si>
  <si>
    <t>"Geometadaten Kanton St.Gallen", "https://metadata.geo.sg.ch";"geocat.ch permalink", "https://www.geocat.ch/geonetwork/srv/ger/catalog.search#/metadata/31c1c4bf-0b7f-4bec-b08b-e883f33471ea"</t>
  </si>
  <si>
    <t>Wildruhezonen gemäss kommunaler Schutzverordnung sowie erlaubte Wege und Routen (Routennetz)., https://services.geo.sg.ch/wss/service/SG00023_WMS/guest?request=GetCapabilities&amp;service=WMS</t>
  </si>
  <si>
    <t>Wildruhezonen (WMS)</t>
  </si>
  <si>
    <t>wildruhezonen</t>
  </si>
  <si>
    <t>d52d7e14-450d-43d8-be55-4077b9abc8f8-8371@amt-fuer-raumentwicklung-und-geoinformation-areg-kanton-st-gallen</t>
  </si>
  <si>
    <t>https://metadata.geo.sg.ch/geo_records/34</t>
  </si>
  <si>
    <t>"geocat.ch permalink", "https://www.geocat.ch/geonetwork/srv/ger/catalog.search#/metadata/d52d7e14-450d-43d8-be55-4077b9abc8f8-8371";"Geometadaten Kanton St.Gallen", "https://metadata.geo.sg.ch"</t>
  </si>
  <si>
    <t>Download der Geodaten, Die Ausscheidung von Wildruhezonen dient der Vermeidung übermässiger Störung von Wildtieren. Wildruhezonen sind für Säugetiere und Vögel wichtige Gebiete, die während bestimmten Jahreszeiten - oder in einzelnen Fällen während des ganzen Jahres - nicht oder nur beschränkt für Freizeitaktivitäten genutzt werden dürfen. Es gibt rechtskräftige und empfohlene Wildruhezonen sowie erlaubte Wege/Routen.</t>
  </si>
  <si>
    <t>Wildruhezonen</t>
  </si>
  <si>
    <t>582bae7f-1dc7-4be2-9def-cba5fdebc3d7@geoinformation-kt-gr</t>
  </si>
  <si>
    <t>2023-11-03T00:00:00</t>
  </si>
  <si>
    <t>https://katalog.geo.gr.ch/?datenbestand_kuerzel=WRZ</t>
  </si>
  <si>
    <t>"geocat.ch permalink", "https://www.geocat.ch/geonetwork/srv/ger/catalog.search#/metadata/582bae7f-1dc7-4be2-9def-cba5fdebc3d7"</t>
  </si>
  <si>
    <t>https://map.geo.gr.ch/wildruhezonen</t>
  </si>
  <si>
    <t>Das Inventar Wildruhezonen umfasst die gültigen kantonalen Wildruhezonen (Verbot oder Empfehlung), den Schweizerischen Nationalpark und die eidgenössischen Jagdbanngebiete im Kanton Graubünden. Diese wurden entweder durch Bundesratsbeschluss, Regierungsbeschluss, Gemeindebeschluss, Zonenplan oder Abmachung zwischen verschiedenen Interessenskreisen festgelegt.</t>
  </si>
  <si>
    <t>WFS Wildruhezonen, Wildruhezonen - geodienste.ch, Wildruhezonen, Wildruhezonen</t>
  </si>
  <si>
    <t>wild, skitour, durchgangsweg</t>
  </si>
  <si>
    <t>wild, durchgangsweg, skitour</t>
  </si>
  <si>
    <t>durchgangsweg, skitour, wild</t>
  </si>
  <si>
    <t>skitour, wild, durchgangsweg</t>
  </si>
  <si>
    <t>WFS Wildruhezonen, Wildruhezonen, Wildruhezonen - geodienste.ch, Wildruhezonen</t>
  </si>
  <si>
    <t>Wildruhezonen, WFS Wildruhezonen, Wildruhezonen - geodienste.ch, Wildruhezonen</t>
  </si>
  <si>
    <t>461aa115-5012-4449-9c40-9eec8e1166f6@amt-fuer-geoinformation-des-kantons-bern</t>
  </si>
  <si>
    <t>https://www.agi.dij.be.ch/de/start/geoportal/geodaten/detail.html?type=geoproduct&amp;code=WILDSGA</t>
  </si>
  <si>
    <t>"geocat.ch permalink", "https://www.geocat.ch/geonetwork/srv/ger/catalog.search#/metadata/461aa115-5012-4449-9c40-9eec8e1166f6"</t>
  </si>
  <si>
    <t>Das AWN erhebt mit dem Wildschadengutachten (WSG) alle zwei Jahre, wie sich der Einfluss des Schalenwildes auf die Waldverjüngung auswirkt. Dabei wird unterschieden, ob das Verjüngungsziel erreicht werden kann (tragbar), ob die Erreichung unsicher ist (kritisch) oder ob es nicht erreicht werden kann (untragbar). Die Aufnahmen erfolgen auf sogenannten Referenzflächen, deren Resultate auf die gesamte Waldfläche arrondiert werden. Aufgrund der Arrondierung und um eine Scheingenauigkeit zu vermeiden, kann nur bis zu einem Massstab von 1:180'000 in den Kartenlayer hinein gezoomt werden. Weitere Informationen (https://www.weu.be.ch/de/start/themen/umwelt/wald/informationen-waldbesitzer-innen/wildtiereinfluss-wald.html)</t>
  </si>
  <si>
    <t>Link zum Daten-Download (Zip), WILDSGA_WILDSGA_VW_24864, Wildschadengutachten, WILDSGA_WILDSGA_VW_24863, WILDSGA_WILDSGAR_VW_26049, WILDSGA_WILDSGAR_VW_26049, WILDSGA_WILDSGA_VW_24864, WILDSGA_WILDSGA_VW_24863</t>
  </si>
  <si>
    <t>forstwirtschaft, wild, wald, gutachten</t>
  </si>
  <si>
    <t>conseil, gibier, gestion-forestiere, bois</t>
  </si>
  <si>
    <t>Avec l'expertise des dégâts du gibier (EDG), l'OFDN recense tous les deux ans les effets de l'influence des ongulés sur le rajeunissement de la forêt. On évalue si l'objectif de rajeunissement peut être atteint (tolérable), si sa réalisation est incertaine (critique) ou s'il ne peut pas être atteint (intolérable). Les relevés sont effectués sur des surfaces de référence dont les résultats sont appliqués à l'ensemble de la surface forestière. En raison de cette extrapolation et afin d'éviter une fausse précision, il n'est possible de zoomer dans la couche cartographique que jusqu'à une échelle de 1:180'000. Informations complémentaires (https://www.weu.be.ch/fr/start/themen/umwelt/wald/informationen-waldbesitzer-innen/wildtiereinfluss-wald.html)</t>
  </si>
  <si>
    <t>Lien vers le téléchargement de données (Zip), WILDSGA_WILDSGA_VW_24864, WILDSGA_WILDSGA_VW_24863, WILDSGA_WILDSGAR_VW_26049, Expertise des dégâts du gibier, WILDSGA_WILDSGAR_VW_26049, WILDSGA_WILDSGA_VW_24864, WILDSGA_WILDSGA_VW_24863</t>
  </si>
  <si>
    <t>2a5b0d74-6ae1-4701-b3cf-34bd485cdbd9@stadt-zurich</t>
  </si>
  <si>
    <t>2022-11-02T00:00:00</t>
  </si>
  <si>
    <t>https://data.stadt-zuerich.ch/dataset/geo_wildschonreviere_ogd</t>
  </si>
  <si>
    <t>Stellt die Abgrenzungen der Wildschonreviere der Stadt Zürich dar und liefert somit einen Überblick der Zuständigkeiten.
**Zweck**: Stellt die Abgrenzungen der Wildschonreviere der Stadt Zürich dar und liefert somit einen Überblick der Zuständigkeiten.</t>
  </si>
  <si>
    <t>Wildschonreviere_OGD.json (GeoJSON-Services), Wildschonreviere OGD, Web Map Tile Service, Wildschonreviere_OGD.csv, Wildschonreviere_OGD.shp, Web Map Service, Web Feature Service, Wildschonreviere_OGD.dxf, Wildschonreviere_OGD.json, Wildschonreviere_OGD.gpkg</t>
  </si>
  <si>
    <t>wild, wildhut, geodaten, geoportal, polygondaten, revier, vektordaten, stzh</t>
  </si>
  <si>
    <t>138cd7d8-8abb-4d60-8a3d-05416b27e5e0@amt-fuer-geoinformation-des-kantons-bern</t>
  </si>
  <si>
    <t>https://www.agi.dij.be.ch/de/start/geoportal/geodaten/detail.html?type=geoproduct&amp;code=WILDSG</t>
  </si>
  <si>
    <t>"geocat.ch permalink", "https://www.geocat.ch/geonetwork/srv/ger/catalog.search#/metadata/138cd7d8-8abb-4d60-8a3d-05416b27e5e0"</t>
  </si>
  <si>
    <t>Das Geoprodukt beinhaltet Kantonale Wildschutzgebiete gemäss WTSchV sowie Gebiete mit vollständigem Jagdverbot gemäss JaDV. Ebenfalls aufgeführt sind Eidgenössische Jagdbanngebiete sowie Wasser- und Zugvogelreservate von internationaler und nationaler Bedeutung innerhalb des Kantons Bern. Die Daten gewährleisten somit eine Gesamtsicht über die Wildschutzgebiete des Kantons Bern mit den geltenden Bestimmungen und Schutzzeiten.</t>
  </si>
  <si>
    <t>WILDSG_WSGO_VW_19603, WILDSG_WSG_VW_9933, WILDSG_WSGO_VW_19602, Link zum Daten-Download (Zip), WILDSG_WSGO_VW_19602, WILDSG_WSGR_VW_19598, WILDSG_WSGR_VW_11663, WILDSG_WSG_VW_19600, WILDSG_WSGR_VW_19598, WILDSG_WSGR_VW_11663, WILDSG_WSGR_VW_3312, WILDSG_WSG_VW_8287, Wildschutzgebiete, WILDSG_WSG_VW_8287, WILDSG_WSGR_VW_3312, WILDSG_WSGR_VW_8288, WILDSG_WSG_VW_19600, WILDSG_WSGR_VW_8288</t>
  </si>
  <si>
    <t>wertetabelle, wildreservat, inventar, wildtier, wild</t>
  </si>
  <si>
    <t>gibier, tableau-des-valeurs, sanctuaire-faunique, animal-sauvage, inventaire-environnement</t>
  </si>
  <si>
    <t>Le géoproduit contient les zones cantonales de protection de la faune sauvage d'après l'OPFS ainsi que les zones avec interdiction complète de chasser d'après l'OCh. Il répertorie également les districts francs fédéraux ainsi que les réserves d'oiseaux d'eau et de migrateurs d'importance internationale et nationale situés dans le canton de Berne. Les données réunies permettent d'établir une vue d'ensemble des zones de protection de la faune sauvage du canton de Berne accompagnées des dispositions en vigueur à leur égard et des périodes de protection.</t>
  </si>
  <si>
    <t>WILDSG_WSGO_VW_19603, WILDSG_WSG_VW_9933, WILDSG_WSGO_VW_19602, Lien vers le téléchargement de données (Zip), WILDSG_WSGO_VW_19602, WILDSG_WSGR_VW_19598, WILDSG_WSGR_VW_11663, WILDSG_WSG_VW_19600, WILDSG_WSGR_VW_19598, WILDSG_WSGR_VW_11663, WILDSG_WSGR_VW_3312, Zones de protection de la faune sauvage, WILDSG_WSG_VW_8287, WILDSG_WSG_VW_8287, WILDSG_WSGR_VW_3312, WILDSG_WSGR_VW_8288, WILDSG_WSG_VW_19600, WILDSG_WSGR_VW_8288</t>
  </si>
  <si>
    <t>c499521b-76ad-4b04-9ba3-cf00acb98c00@geoinformation-kt-gr</t>
  </si>
  <si>
    <t>https://katalog.geo.gr.ch/?datenbestand_kuerzel=WSG</t>
  </si>
  <si>
    <t>"geocat.ch permalink", "https://www.geocat.ch/geonetwork/srv/ger/catalog.search#/metadata/c499521b-76ad-4b04-9ba3-cf00acb98c00"</t>
  </si>
  <si>
    <t>https://map.geo.gr.ch/wildschutzgebiete</t>
  </si>
  <si>
    <t>Das Inventar Wildschutzgebiete umfasst die zurzeit gültigen kantonalen Wildschutzgebiete und eidgenössischen Jagdbanngebiete im Kanton Graubünden. Diese wurden mit Regierungsbeschluss vom 2. Juni 1998 bzw. mit Bundesratsbeschluss vom 30. September 1991 festgelegt. Die genauen Grenzbeschreibungen sind in der Broschüre Wildschutzgebiete im Kanton Graubünden, Ausgabe 1998 publiziert.</t>
  </si>
  <si>
    <t>Wildschutzgebiete, Wildschutzgebiete, WFS Wildschutzgebiete</t>
  </si>
  <si>
    <t>Wildschutzgebiete, WFS Wildschutzgebiete, Wildschutzgebiete</t>
  </si>
  <si>
    <t>1c1e9b00-929f-4e87-9fc9-340b6f392fa1-6571@agis_service_center</t>
  </si>
  <si>
    <t>2022-07-27T00:00:00</t>
  </si>
  <si>
    <t>2023-01-21T00:00:00</t>
  </si>
  <si>
    <t>"geocat.ch permalink", "https://www.geocat.ch/geonetwork/srv/ger/catalog.search#/metadata/1c1e9b00-929f-4e87-9fc9-340b6f392fa1-6571"</t>
  </si>
  <si>
    <t>Wildtierkorridore: Ausbreitungsräume, Ausbreitungsräume sind topographisch gegebene Räume wie beispielsweise Hügelzüge, Täler oder lang gezogene Waldkomplexe, entlang denen sich die Wildtiere ausbreiten können. Verbindungsachsen sind die wichtigsten Engstellen auf diesen Ausbreitungsräumen. Das grossräumige Vernetzungssystem kann ohne entsprechende Sicherung dieser beiden Elemente seine wildtierbiologische Funktion nicht im erforderlichen Ausmass erfüllen. Zwischen 2020 und 2021 wurden die Wildtierkorridore und Ausbreitungsachsen gesamthaft überprüft. Der Aktualisierte Grundlagenbericht Wildtierkorridore (2023) stellt die neuen fachlichen Grundlagen gemäss Art. 6 RPG für den Richtplan dar. Gemäss Besprechung vom 20.11.2024 wurde aufgrund von Fehlinterpretation des Begriffes 'Achsen' neu der Begriff 'Ausbreitungsräume' verwendet. Noch abzugleichen mit Richtplananpassung. Massstabsabhängige Darstellung, nicht unter 1:25'000 sichtbar., AGIS.alg_WTKachse</t>
  </si>
  <si>
    <t>Wildtierkorridore: Ausbreitungsräume, ch_ag_geo_alg_WTKachse, AGIS Direktdownload</t>
  </si>
  <si>
    <t>fa93c3a8-2dbd-4342-a698-3019aa41779d-6571@agis_service_center</t>
  </si>
  <si>
    <t>"geocat.ch permalink", "https://www.geocat.ch/geonetwork/srv/ger/catalog.search#/metadata/fa93c3a8-2dbd-4342-a698-3019aa41779d-6571"</t>
  </si>
  <si>
    <t>Menschliche Bauwerke wie Strassen, Bahnlinien, Zäune, Siedlungen usw. zerschneiden die Landschaft und schränken die Wildtiere beim Queren der Landschaft ein oder verhindern Wildwanderungen ganz. Auch Intensivkulturland kann für einzelne Tierarten ein unüberwindbares Hindernis sein., Wildtierkorridore: Barrieren, AGIS.alg_WTKbarrieren</t>
  </si>
  <si>
    <t>Wildtierkorridore: Barrieren, ch_ag_geo_alg_WTKbarrieren, AGIS Direktdownload</t>
  </si>
  <si>
    <t>7df4994e-40b9-4287-8b76-a613f876180b-6571@agis_service_center</t>
  </si>
  <si>
    <t>"geocat.ch permalink", "https://www.geocat.ch/geonetwork/srv/ger/catalog.search#/metadata/7df4994e-40b9-4287-8b76-a613f876180b-6571"</t>
  </si>
  <si>
    <t>AGIS.alg_WTKwildkorr, Wildtierkorridore: Verbindungsachsen, Verbindungsachsen von nationaler und kantonaler Bedeutung, Richtplankapitel L 2.6. Die Behörden beachten die Durchgängigkeit der Verbindungsachsen und überregionalen Ausbreitungsachsen bei Planungen und bei der Realisierung von Vorhaben. Die Verbindungsachsen werden im Richtplan festgesetzt. Zwischen 2020 und 2021 wurden die Wildtierkorridore und Ausbreitungsachsen gesamthaft überprüft. Der Aktualisierte Grundlagenbericht Wildtierkorridore (2023) stellt die neuen fachlichen Grundlagen gemäss Art. 6 RPG für den Richtplan dar. Gemäss Besprechung vom 20.11.2024 wurde aufgrund von Fehlinterpretation des Begriffes 'Korridore' neu der Begriff 'Verbindungsachse' verwendet. Noch abzugleichen mit Richtplananpassung.</t>
  </si>
  <si>
    <t>AGIS Direktdownload, ch_ag_geo_alg_WTKwildkorr, Wildtierkorridore: Verbindungsachsen</t>
  </si>
  <si>
    <t>a50388e0-2d1c-4069-a34c-0f0df03df5f0-6571@agis_service_center</t>
  </si>
  <si>
    <t>"geocat.ch permalink", "https://www.geocat.ch/geonetwork/srv/ger/catalog.search#/metadata/a50388e0-2d1c-4069-a34c-0f0df03df5f0-6571"</t>
  </si>
  <si>
    <t>Wildtierkorridore: Massnahmen, Überführungen sind Bauwerke, die den Wildtieren die (möglichst) sichere Querung einer Verkehrsinfrastruktur erlauben (Kreis). Warnanlagen sind technische Anlagen, mit denen die Reduktion von Unfällen entlang von Strassen – teilweise auch von Bahnabschnitten – angestrebt wird. Sensoranlagen erfassen vorhandene Wildsäuger und aktivieren eine Signalanlage, die die Fahrzeuglenkenden warnt (Viereck)., AGIS.alg_WTKmassnahmen</t>
  </si>
  <si>
    <t>ch_ag_geo_alg_WTKmassnahmen, Wildtierkorridore: Massnahmen, AGIS Direktdownload</t>
  </si>
  <si>
    <t>521264ec-0ad5-4b17-a603-af6c51058f2d@kanton_solothurn</t>
  </si>
  <si>
    <t>https://data.geo.so.ch?filter=ch.so.awjf.wildtierkorridore</t>
  </si>
  <si>
    <t>"geocat.ch permalink", "https://www.geocat.ch/geonetwork/srv/ger/catalog.search#/metadata/521264ec-0ad5-4b17-a603-af6c51058f2d";"Web GIS Client des Kanton Solothurn", "https://geo.so.ch/map?l=ch.so.awjf.wildtierkorridore"</t>
  </si>
  <si>
    <t>Bund und Kantone sind durch internationale Übereinkommen und nationale Gesetze verpflichtet, die Durchlässigkeit der Landschaft für Wildtiere zu gewährleisten. Zahlreiche Wildtierkorridore sind heute in ihrer Funktion stark eingeschränkt oder gar unterbrochen. Wildtierkorridore umfassen die für die grossräumige Wanderung der Wildtiere und für die Vernetzung ihrer Kern- und Teillebensräume wichtigsten Bereiche. Die Mobilität ist für Wildtiere deshalb so bedeutsam, weil sie der saisonalen Wanderung und dem genetischen Austausch zwischen Populationen dient sowie das Besiedeln neuer Gebiete ermöglicht.</t>
  </si>
  <si>
    <t>Shapefile (in Zip): Wildtierkorridore mit Wildbarrieren und Wildstrukturen, INTERLIS 2 (in Zip): Wildtierkorridore mit Wildbarrieren und Wildstrukturen, GeoPackage (in Zip): Wildtierkorridore mit Wildbarrieren und Wildstrukturen, DXF (in Zip): Wildtierkorridore mit Wildbarrieren und Wildstrukturen, Wildtierkorridore mit Wildbarrieren und Wildstrukturen</t>
  </si>
  <si>
    <t>wildtierstruktur, wildtierkorridor, wildbarrieren</t>
  </si>
  <si>
    <t>228213f4-5657-4274-9edf-a90597f10351@kanton_solothurn</t>
  </si>
  <si>
    <t>"geocat.ch permalink", "https://www.geocat.ch/geonetwork/srv/ger/catalog.search#/metadata/228213f4-5657-4274-9edf-a90597f10351"</t>
  </si>
  <si>
    <t>https://geo.so.ch/map?l=ch.so.awjf.wildtierkorridore</t>
  </si>
  <si>
    <t>GeoPackage (in Zip): Wildtierkorridore mit Wildbarrieren und Wildstrukturen, INTERLIS 2 (in Zip): Wildtierkorridore mit Wildbarrieren und Wildstrukturen, Wildtierkorridore mit Wildbarrieren und Wildstrukturen, Shapefile (in Zip): Wildtierkorridore mit Wildbarrieren und Wildstrukturen, DXF (in Zip): Wildtierkorridore mit Wildbarrieren und Wildstrukturen</t>
  </si>
  <si>
    <t>wildtierstruktur, wildbarrieren, wildtierkorridor</t>
  </si>
  <si>
    <t>a74b8eec-58ec-47f3-b445-e8dca7d987b4-6571@agis_service_center</t>
  </si>
  <si>
    <t>"geocat.ch permalink", "https://www.geocat.ch/geonetwork/srv/ger/catalog.search#/metadata/a74b8eec-58ec-47f3-b445-e8dca7d987b4-6571"</t>
  </si>
  <si>
    <t>Wildtierkorridore: Perimeter / Warteräume, AGIS.alg_WTKperiwarte, Perimeter: Wildtierkorridore sind Teilstücke in den Bewegungsachsen von Wildtieren, die durch natürliche oder menschliche Strukturen oder intensiv genutzte Areale seitlich begrenzt sind. Sie stellen damit “Flaschenhälse” dar, die es in Hinblick auf ein funktionierendes Vernetzungssystem für die Fauna offen zu halten gilt. Die Daten zu den Wildtierkorridore stammen aus dem Grundlagenbericht Wildtierkorridore 2.0, 2023. Warteräume: Als Warteräume werden Flächen mit guter Habitatqualität bezeichnet – u. a. ruhige deckungsreiche Gebiete, gutes Nahrungsangebot. In diesen können die Wildsäuger etwa nach Stresssituationen – z. B. Querung einer ausgeräumten Landschaft oder stark befahrener Strassen – Ruhe finden und/oder die Dämmerung/Nacht abwarten, bis das Störungspotential abgenommen hat.</t>
  </si>
  <si>
    <t>Wildtierkorridore: Perimeter / Warteräume, ch_ag_geo_alg_WTKperiwarte, AGIS Direktdownload</t>
  </si>
  <si>
    <t>404c290d-8524-42b0-ae0b-0073220833a0-6571@agis_service_center</t>
  </si>
  <si>
    <t>"geocat.ch permalink", "https://www.geocat.ch/geonetwork/srv/ger/catalog.search#/metadata/404c290d-8524-42b0-ae0b-0073220833a0-6571"</t>
  </si>
  <si>
    <t>AGIS.are_rptk11wildkorr, Wildtierkorridore von nationaler und kantonaler Bedeutung, Richtplankapitel L 2.6. Die Behörden beachten die Durchgängigkeit der Wildtierkorridore und überregionalen Ausbreitungsachsen bei Planungen und bei der Realisierung von Vorhaben. Die Wildtierkorridore werden im Richtplan festgesetzt (Richtplanaussage)., Wildtierkorridore Richtplan</t>
  </si>
  <si>
    <t>AGIS Direktdownload, ch_ag_geo_are_rptk11wildkorr, Wildtierkorridore Richtplan</t>
  </si>
  <si>
    <t>df8e620a-6f8a-41f8-85fb-394d6ceda8a0@bundesamt-fur-umwelt-bafu</t>
  </si>
  <si>
    <t>"Link zum Fachportal", "http://map.bafu.admin.ch";"geocat.ch permalink", "https://www.geocat.ch/geonetwork/srv/ger/catalog.search#/metadata/df8e620a-6f8a-41f8-85fb-394d6ceda8a0"</t>
  </si>
  <si>
    <t>Vorschau map.geo.admin.ch, Download Server von geo.admin.ch, WMTS-BGDI Dienst, Layer "Wildtierkorridore Überregional", Link für Datenbezug, RESTful API von geo.admin.ch, WMS-BGDI Dienst, Layer "Wildtierkorridore Überregional", In einem ersten Schritt wurden aus bestehenden Daten die bekannten Wildtierkorridore kantonsweise erfasst sowie potentielle Korridore mittels GIS ermittelt und in Wildtierkorridore von überregionalem, regionalem und lokalen Interesse eingeteilt. Anschliessend wurde für die ganze Schweiz das überregionale und regionale Vernetzungssystem in den Grundzügen visualisiert. Die Korridore wurden dann entsprechend der Bedeutung der Achse, auf der sie liegen, als Wildtierkorridore von überregionalem resp. regionalem Interesse klassifiziert. Die Daten für die Verbindungsachsen und Wildtierkorridore wurden von der Schweizerischen Vogelwarte Sempach im GIS erfasst und bearbeitet. Die überregionalen Korridore und die Verbindungsachsen wurden 2012 aufgrund der Angaben der kantonalen Jagdverwaltungen durch das BAFU aktualisiert. 2017, 2023 und 2025 wurden die Korridore einer weiteren Revision unterzogen.</t>
  </si>
  <si>
    <t>Map (Preview) Vorschau map.geo.admin.ch, ch.bafu.fauna-wildtierkorridor_national, RESTful API von geo.admin.ch, ch.bafu.fauna-wildtierkorridor_national, Wildtierkorridore Überregional</t>
  </si>
  <si>
    <t>bgdi-bundesgeodaten-infrastruktur, wildtier, biotopverbund, lebensraume-und-biotope, umweltuberwachung, fauna</t>
  </si>
  <si>
    <t>faune, reseau-de-biotopes, animal-sauvage, habitats-et-biotopes, installations-de-suivi-environnemental, ifdg-linfrastructure-federale-de-donnees-geographiques</t>
  </si>
  <si>
    <t>impianti-di-monitoraggio-ambientale, fauna, reticolo-biologico, ifdg-infrastruttura-federale-dei-dati-geografici, animale-selvatico, habitat-e-biotopi</t>
  </si>
  <si>
    <t>fsdi-federal-spatial-data-infrastructure, habitats-and-biotopes, fauna, wild-animal, environmental-monitoring-facilities, biotope-network</t>
  </si>
  <si>
    <t>Previsione map.geo.admin.ch, Server di download di geo.admin.ch, In una prima fase dai dati esistenti sono stati estrapolati i corridoi faunistici noti di ogni Cantone e individuati mediante SIG i corridoi potenziali, a loro volta classificati in corridoi faunistici di interesse sovraregionale, regionale e locale. Successivamente è stato visualizzato a grandi linee il sistema di collegamento interregionale e regionale per tutta la Svizzera. I corridoi sono poi stati classificati d'interesse sovraregionale o regionale, a seconda dell'importanza dell’asse su cui si trovano. I dati per gli assi di collegamento e i corridoi faunistici sono stati rilevati ed elaborati nel sistema SIG dalla Stazione ornitologica svizzera di Sempach. I corridoi faunistici d’importanza sovraregionale e gli assi di collegamento sono stati attualizzati 2012 dall’UFAM sulla base dei dati forniti dagli uffici cantonali della caccia. Nel 2017, 2023 e 2025, i corridoi sono stati sottoposti ad un'altra revisione., Servizio WMTS-IFDG, strato "Corridoi faunistici sovraregionale", Link per le fonti dei dati, RESTful API da geo.admin.ch, Servizio WMS-IFDG, strato "Corridoi faunistici sovraregionale"</t>
  </si>
  <si>
    <t>Preview map.geo.admin.ch, Download server from geo.admin.ch, WMTS-FSDI service, layer "Interregional wildlife corridor", Link for download, RESTful API from geo.admin.ch, WMS-FSDI service, layer "Interregional wildlife corridor", First, known wildlife corridors were recorded from existing data at the cantonal level, and potential corridors were detected by GIS and then divided into wildlife corridors of interregional, regional and local interest. Then, the main features of the interregional and regional network system were envisioned throughout Switzerland. Next, the corridors were classified as wildlife corridors of interregional or regional interest based on the importance of the axis on which they are located. The data for the connecting axes and wildlife corridors were detected and processed using GIS by the Swiss Ornithological Institute in Sempach. The corridors of interregional importance and the axes were modified 2012 by the FOEN based on the information of the cantonal hunting agencies.</t>
  </si>
  <si>
    <t>Dans une première phase, on a recensé à partir de données existantes les corridors faunistiques connus par canton et identifié par SIG les corridors potentiels, que l’on a répartis en trois catégories (intérêt suprarégional, intérêt régional, intérêt local). Puis le système de mise en réseau régional et suprarégional a été visualisé dans ses traits principaux pour toute la Suisse. Les corridors ont alors été classés dans la catégorie « d’intérêt régional » ou « d’intérêt suprarégional » en fonction de l’importance de l’axe sur lequel ils se trouvent.Les données concernant le système de mise en réseau et les corridors faunistiques ont été saisies et traitées dans le SIG par la Station ornithologique de Sempach. Les corridors à faune d'importance suprarégional et les systemes de connexion sont actualisées par l'OFEV en 2012 selon les informations des services cantonales de la chasse. En 2017, 2023 et 2025, les corridors ont subi une autre révision., Aperçu map.geo.admin.ch, Serveur de téléchargement de geo.admin.ch, Service WMTS-IFDG, couche , Layer "Corridors faunistiques suprarégional", Lien vers la distribution des données, RESTful API de geo.admin.ch, Service WMS-IFDG, couche "Corridors faunistiques suprarégional"</t>
  </si>
  <si>
    <t>Map (Preview) Previsione map.geo.admin.ch, Corridoi faunistici sovraregionale, ch.bafu.fauna-wildtierkorridor_national, RESTful API da geo.admin.ch, ch.bafu.fauna-wildtierkorridor_national</t>
  </si>
  <si>
    <t>Map (Preview)  map.geo.admin.ch, ch.bafu.fauna-wildtierkorridor_national, RESTful API from geo.admin.ch, ch.bafu.fauna-wildtierkorridor_national, Interregional wildlife corridor</t>
  </si>
  <si>
    <t>Map (Preview) Aperçu map.geo.admin.ch, ch.bafu.fauna-wildtierkorridor_national, RESTful API de geo.admin.ch, ch.bafu.fauna-wildtierkorridor_national, Corridors faunistiques suprarégional</t>
  </si>
  <si>
    <t>c33f24d5-e94f-431a-a651-3205a28682aa@amt-geoinformation-kanton-schaffhausen</t>
  </si>
  <si>
    <t>['http://publications.europa.eu/resource/authority/data-theme/ENVI', 'http://publications.europa.eu/resource/authority/data-theme/AGRI', 'http://publications.europa.eu/resource/authority/data-theme/REGI', 'http://publications.europa.eu/resource/authority/data-theme/TRAN']</t>
  </si>
  <si>
    <t>Kanton Schaffhausen, Mobilität ist für Wildtiere lebenswichtig. Sie ermöglicht den genetischen Austausch zwischen den verschiedenen Populationen und die saisonalen Wanderungen einzelner Populationen in ihren Lebensraum oder zwischen disjunkten Teillebensräumen. Die Lebensräume für wild lebende Tiere werden enger und häufiger fragmentiert. Insbesondere stark befahrene Strassen, Bahntrassen und kanalisierte Fliessgewässer stellen für viele Wildtiere nahezu unüberwindbare Barrieren dar. Dadurch werden Lebensräume lokaler Populationen zerschnitten und traditionelle Fernwechsel unterbunden. Um überleben zu können, sind viele Tierarten auf eine Verbindung und einen Austausch mit anderen Populationen angewiesen. Die im Richtplan ausgeschiedenen Wildtierkorridore von regionaler Bedeutung bezeichnen Korridore, bei welchen der Zustand verbessert und die Durchgängigkeit auf regionaler Ebene sichergestellt werden soll. Der Kanton und die Gemeinden berücksichtigen bei der Erfüllung ihrer Aufgabe die im Richtplan ausgewiesenen Wildtierkorridore. Für alle Gebiete mit Wildtierpassagen ist die Durchgängigkeit für die entsprechenden Tiergruppen sicherzustellen. Intakte Korridore sind zu erhalten. Die im Kantonalen Richtplan 2015 ausgeschiedenen Wildtierkorridore von regionaler Bedeutung stehen als Planungsinstrument zur Verfügung., SH Datenmodell (GeoPackage, DXF, Shapefile), Kanton Schaffhausen</t>
  </si>
  <si>
    <t>Kanton Schaffhausen, Wildtierkorridore von regionaler Bedeutung des Kantons Schaffhausen, SH Datenmodell (GeoPackage, DXF, Shapefile), Kanton Schaffhausen</t>
  </si>
  <si>
    <t>reptilien, amphibien, fledermause, wildtierkorridore, naturschutz</t>
  </si>
  <si>
    <t>fledermause, amphibien, wildtierkorridore, naturschutz, reptilien</t>
  </si>
  <si>
    <t>reptilien, fledermause, amphibien, wildtierkorridore, naturschutz</t>
  </si>
  <si>
    <t>fledermause, wildtierkorridore, amphibien, naturschutz, reptilien</t>
  </si>
  <si>
    <t>Mobilität ist für Wildtiere lebenswichtig. Sie ermöglicht den genetischen Austausch zwischen den verschiedenen Populationen und die saisonalen Wanderungen einzelner Populationen in ihren Lebensraum oder zwischen disjunkten Teillebensräumen. Die Lebensräume für wild lebende Tiere werden enger und häufiger fragmentiert. Insbesondere stark befahrene Strassen, Bahntrassen und kanalisierte Fliessgewässer stellen für viele Wildtiere nahezu unüberwindbare Barrieren dar. Dadurch werden Lebensräume lokaler Populationen zerschnitten und traditionelle Fernwechsel unterbunden. Um überleben zu können, sind viele Tierarten auf eine Verbindung und einen Austausch mit anderen Populationen angewiesen. Die im Richtplan ausgeschiedenen Wildtierkorridore von regionaler Bedeutung bezeichnen Korridore, bei welchen der Zustand verbessert und die Durchgängigkeit auf regionaler Ebene sichergestellt werden soll. Der Kanton und die Gemeinden berücksichtigen bei der Erfüllung ihrer Aufgabe die im Richtplan ausgewiesenen Wildtierkorridore. Für alle Gebiete mit Wildtierpassagen ist die Durchgängigkeit für die entsprechenden Tiergruppen sicherzustellen. Intakte Korridore sind zu erhalten. Die im Kantonalen Richtplan 2015 ausgeschiedenen Wildtierkorridore von regionaler Bedeutung stehen als Planungsinstrument zur Verfügung., Kanton Schaffhausen, SH Datenmodell (GeoPackage, DXF, Shapefile), Kanton Schaffhausen</t>
  </si>
  <si>
    <t>Kanton Schaffhausen, SH Datenmodell (GeoPackage, DXF, Shapefile), Mobilität ist für Wildtiere lebenswichtig. Sie ermöglicht den genetischen Austausch zwischen den verschiedenen Populationen und die saisonalen Wanderungen einzelner Populationen in ihren Lebensraum oder zwischen disjunkten Teillebensräumen. Die Lebensräume für wild lebende Tiere werden enger und häufiger fragmentiert. Insbesondere stark befahrene Strassen, Bahntrassen und kanalisierte Fliessgewässer stellen für viele Wildtiere nahezu unüberwindbare Barrieren dar. Dadurch werden Lebensräume lokaler Populationen zerschnitten und traditionelle Fernwechsel unterbunden. Um überleben zu können, sind viele Tierarten auf eine Verbindung und einen Austausch mit anderen Populationen angewiesen. Die im Richtplan ausgeschiedenen Wildtierkorridore von regionaler Bedeutung bezeichnen Korridore, bei welchen der Zustand verbessert und die Durchgängigkeit auf regionaler Ebene sichergestellt werden soll. Der Kanton und die Gemeinden berücksichtigen bei der Erfüllung ihrer Aufgabe die im Richtplan ausgewiesenen Wildtierkorridore. Für alle Gebiete mit Wildtierpassagen ist die Durchgängigkeit für die entsprechenden Tiergruppen sicherzustellen. Intakte Korridore sind zu erhalten. Die im Kantonalen Richtplan 2015 ausgeschiedenen Wildtierkorridore von regionaler Bedeutung stehen als Planungsinstrument zur Verfügung., Kanton Schaffhausen</t>
  </si>
  <si>
    <t>Wildtierkorridore von regionaler Bedeutung des Kantons Schaffhausen, Kanton Schaffhausen, SH Datenmodell (GeoPackage, DXF, Shapefile), Kanton Schaffhausen</t>
  </si>
  <si>
    <t>10bec291-2c46-4c0a-aa8f-231f3eb55ca4@geoinformation_kanton_luzern</t>
  </si>
  <si>
    <t>"geocat.ch permalink", "https://www.geocat.ch/geonetwork/srv/ger/catalog.search#/metadata/10bec291-2c46-4c0a-aa8f-231f3eb55ca4"</t>
  </si>
  <si>
    <t>Korridore zur Sicherung der Bewegungsachsen von Wildtieren, Produktansicht Geodatenshop</t>
  </si>
  <si>
    <t>Wildtierkorridore, Datenshop</t>
  </si>
  <si>
    <t>okologische-vernetzung, fauna, wild, artenschutz, lebensraum, biodiversitat, strasse</t>
  </si>
  <si>
    <t>2feec8b6-b89d-65d7-c28e-fbe465a8ff19@geoinformation-kanton-zuerich</t>
  </si>
  <si>
    <t>['http://publications.europa.eu/resource/authority/data-theme/REGI', 'http://publications.europa.eu/resource/authority/data-theme/TRAN', 'http://publications.europa.eu/resource/authority/data-theme/AGRI', 'http://publications.europa.eu/resource/authority/data-theme/ENVI']</t>
  </si>
  <si>
    <t>http://geolion.zh.ch/api/v2/getGeodatenmeta.html?giszhnr=293</t>
  </si>
  <si>
    <t>"geocat.ch permalink", "https://www.geocat.ch/geonetwork/srv/ger/catalog.search#/metadata/2feec8b6-b89d-65d7-c28e-fbe465a8ff19"</t>
  </si>
  <si>
    <t>Wildtierkorridore (F+J), WFS für Open-Government-Data des Kantons Zürich (OGD ZH WFS), Räumliche Ausscheidung, Evaluation der Durchlässigkeit und Massnahmenkatalog zur Sanierung der Wildtierkorridore, 2020. In dieser Studie untersucht die WildLife Solutions GmbH (WLS) die Wildtierkorridore im Kanton Zürich im Auftrag der Fischerei- und Jagdverwaltung des Kantons Zürich. Die für den Menschen mobilitätsfördernden Bauwerke wie Autobahnen und Hochleistungsbahnlinien sind für viele Wildtiere mobilitätsmindernd und bilden zusammen mit Siedlungen teils unüberwindliche Barrieren. Die genauen Perimeter der Korridore sind basierend auf der Studie der Vogelwarte Sempach (Holzgang 2000) und aufgrund von wildtierbiologischen Kriterien festgelegt worden. Für jeden Korridor wurden Zielarten definiert. Dabei sind nicht nur aktuell sondern auch potentiell vorhandene Tierarten berücksichtigt. Der aktuelle Zustand der Korridore wurde bestimmt und dazu ein Problem- und Massnahmenkatalog erstellt. Dabei wurden Ursachen, welche die Durchlässigkeit der Korridore für die Wildtiere vermindern, systematisch erfasst, im GIS dokumentiert und dazu Sanierungsmassnahmen vorgeschlagen. Zusätzlich zu den Wildtierkorridoren wurden die Perimeter der nationalen und regionalen Verbreitungsachsen, basierend auf der Zugänglichkeit der Landschaft für das Reh, dem Nationalen ökologischen Netzwerk (Berthoud et al. 2004) und der Studie des BUWALs über die Korridore für Wildtiere in der Schweiz (Holzgang et al. 2001) bestimmt. Die in dieser Studie ausgeschiedenen Perimeter der Wildtierkorridore und Verbreitungsachsen im Kanton Zürich stehen nun als Planungsinstrument zur Verfügung. Um die Durchlässigkeit der Landschaft für Wildtiere in Zukunft zu sichern ist es wichtig, dass diese Perimeter behördenverbindlich in die Raumentwicklungs- und Richtpläne des Kantons aufgenommen sowie beeinträchtigte und unterbrochene Korridore saniert werden.</t>
  </si>
  <si>
    <t>Wildtierkorridore</t>
  </si>
  <si>
    <t>korridor, wildtier, wild, wildtierkorridor</t>
  </si>
  <si>
    <t>889fe239-f7e8-421f-9e5f-c437df3f4d98@bundesamt-fur-umwelt-bafu</t>
  </si>
  <si>
    <t>2023-08-23T00:00:00</t>
  </si>
  <si>
    <t>"Link zum Fachportal", "http://map.bafu.admin.ch";"geocat.ch permalink", "https://www.geocat.ch/geonetwork/srv/ger/catalog.search#/metadata/889fe239-f7e8-421f-9e5f-c437df3f4d98"</t>
  </si>
  <si>
    <t>WMTS-BGDI Dienst, Layer "Wildtierpassagen", -, WMS-BGDI Dienst, Layer "Wildtierpassagen", In einer ersten Phase hat das BAFU anhand der verfügbaren Daten die Wildtierpassagen auf dem Nationalstrassen- und Schienennetz erfasst. Berücksichtigt wurden Kunstbauten, die speziell gebaut, verbreitert oder umgestaltet wurden, um Wildtieren die Wanderung zu ermöglichen. Passagen für mittlere und kleine Tiere wurden nicht berücksichtigt. Die Passagen wurden nach ihrer Typologie (Über- oder Unterführungen) unterteilt. Der Layer "Wildtierpassagen" wird aktualisiert, basierend auf den Projekten, die das ASTRA im Rahmen seines Teilprogramms zur Sanierung von Wildtierkorridoren durchführt.</t>
  </si>
  <si>
    <t>ch.bafu.fauna-wildtierpassagen, ch.bafu.fauna-wildtierpassagen, Wildtierpassagen, Map (Preview) Vorschau map.geo.admin.ch, RESTful API von geo.admin.ch</t>
  </si>
  <si>
    <t>wildtier, umwelt, umweltuberwachung, biotopverbund, bgdi-bundesgeodaten-infrastruktur, fauna</t>
  </si>
  <si>
    <t>installations-de-suivi-environnemental, reseau-de-biotopes, animal-sauvage, ifdg-linfrastructure-federale-de-donnees-geographiques, faune, environnement</t>
  </si>
  <si>
    <t>animale-selvatico, reticolo-biologico, ifdg-infrastruttura-federale-dei-dati-geografici, impianti-di-monitoraggio-ambientale, fauna, ambiente-in-generale</t>
  </si>
  <si>
    <t>environment, fsdi-federal-spatial-data-infrastructure, fauna, biotope-network, wild-animal, environmental-monitoring-facilities</t>
  </si>
  <si>
    <t>Servizio WMTS-IFDG, strato "Corridoi per la fauna selvatica", -, Servizio WMS-IFDG, strato "Corridoi per la fauna selvatica"</t>
  </si>
  <si>
    <t>WMTS-FSDI service, layer "Wildlife Corridors", -, WMS-FSDI service, layer "Wildlife Corridors"</t>
  </si>
  <si>
    <t>Dans une première phase, l'OFEV a recensé les passages à faune sur le réseau des routes nationales et des voies ferrées à l'aide des données disponibles. Ont été pris en compte les ouvrages d'art qui ont été spécialement construits, élargis ou réaménagés pour permettre aux animaux sauvages de se déplacer. Les passages pour la moyenne et la petite faune n'ont pas été pris en compte. Les passages ont été classés selon leur typologie (passage supérieur ou inférieur). La couche "Passages à faune" est mise à jour sur la base des projets menés par l'OFROU dans le cadre de son sous-programme d'assainissement des corridors faunistiques., Service WMTS-IFDG, couche "Corridors pour la faune", -, Service WMS-IFDG, couche "Corridors pour la faune"</t>
  </si>
  <si>
    <t>Passaggi faunistici, ch.bafu.fauna-wildtierpassagen, ch.bafu.fauna-wildtierpassagen, Map (Preview) Previsione map.geo.admin.ch, RESTful API da geo.admin.ch</t>
  </si>
  <si>
    <t>Wildlife Passages, ch.bafu.fauna-wildtierpassagen, ch.bafu.fauna-wildtierpassagen, Map (Preview)  map.geo.admin.ch, RESTful API from geo.admin.ch</t>
  </si>
  <si>
    <t>Passage à faune, ch.bafu.fauna-wildtierpassagen, ch.bafu.fauna-wildtierpassagen, Map (Preview) Aperçu map.geo.admin.ch, RESTful API de geo.admin.ch</t>
  </si>
  <si>
    <t>d57b3332-804d-463b-bbf8-0ed38593e180@envidat</t>
  </si>
  <si>
    <t>2017-06-22T16:13:51+00:00</t>
  </si>
  <si>
    <t>https://www.envidat.ch/#/metadata/10-16904-22</t>
  </si>
  <si>
    <t>kinect, wind-packing, wind-tunnel, wind-crust, snow</t>
  </si>
  <si>
    <t>Contains the Matlab- and R-scripts used to process the Kinect data, This data sets contains the Microsoft Kinect data from 15 wind tunnel experiments on wind-packing / wind crust formation. These experiments were performed in the winter 2016/17. The Kinect measures distributed snow depth.
The Kinect data is organized per experiment. Each experiment subfolder contains the processed Kinect depth images and some additional files.
Please refer to the README for more details on the data. The processing scripts are available for download as well. The scripts are mainly provided as documentation and would need to be adjusted to be used.
This dataset is the basis of the following publication:
Sommer C.G., Lehning M. &amp; Fierz C. (2018). Wind Tunnel Experiments: Influence of Erosion and Deposition on Wind-Packing of New Snow. Front. Earth Sci. 6:4. doi: 10.3389/feart.2018.00004</t>
  </si>
  <si>
    <t>Wind crust formation: Microsoft Kinect data, Processing scripts</t>
  </si>
  <si>
    <t>9918d77c-3176-453f-b34c-062ba979144a@envidat</t>
  </si>
  <si>
    <t>2017-06-19T15:09:33+00:00</t>
  </si>
  <si>
    <t>https://www.envidat.ch/#/metadata/10-16904-21</t>
  </si>
  <si>
    <t>snowmicropen, snow, wind-crust, smp, wind-packing</t>
  </si>
  <si>
    <t>Describes the dataset in detail, Links to the dataset, Contains the R-scripts used to process the SMPs, This dataset contains the SnowMicroPen (SMP) data from 38 wind tunnel experiments on wind-packing / wind crust formation. These experiments were performed in the winters 2015/16 and 2016/17 and include more than 1000 SMP measurements. 
The SMPs are organized per experiment. Each experiment subfolder contains the processed SMP profiles and some additional files.
Please refer to the README for more details on the data. The processing scripts are available for download as well. The scripts are mainly provided as documentation and would need to be adjusted to be used.
This dataset is the basis of the following publication:
Sommer C.G., Lehning M., &amp; Fierz C. (2017). Wind tunnel experiments: Saltation is necessary for wind-packing. Journal of Glaciology, 63(242), 950-958. doi:10.1017/jog.2017.53</t>
  </si>
  <si>
    <t>README, Wind crust formation: SnowMicroPen data, SMP data, Processing scripts</t>
  </si>
  <si>
    <t>6312275a-0761-4754-a753-ba2b0e92fcca@envidat</t>
  </si>
  <si>
    <t>2020-01-29T09:35:04+00:00</t>
  </si>
  <si>
    <t>2020-03-27T07:36:06+00:00</t>
  </si>
  <si>
    <t>https://www.envidat.ch/#/metadata/lidar-wind-profiler-data</t>
  </si>
  <si>
    <t>lidar, raclets, profiles, wolfgangpass, wind</t>
  </si>
  <si>
    <t>A Leosphere WidCube 100S was deployed at Davos Wolfang, measuring wind profiles as well as performing PPI and RHI scans. Time format is in UTC with highest time resolution of 5 seconds., Scanning wind Lidar from Meteoswiss was installed at Davos Wolfgang (LON: 9.853594, LAT: 46.835577) and measured from 200 m above ground to 8100 m. The time resolution is up to 5 seconds. The Lidar was measuring wind profiles but also performed plan position indicator (PPI) and range height indicator (RHI) scans.</t>
  </si>
  <si>
    <t>Wind LIDAR data Wolfgang, Wind LIDAR Davos Wolfgang</t>
  </si>
  <si>
    <t>78af269e-4d9d-4fc3-9039-9814a4872a07@envidat</t>
  </si>
  <si>
    <t>2016-10-17T10:30:40+00:00</t>
  </si>
  <si>
    <t>2025-02-13T15:09:06+00:00</t>
  </si>
  <si>
    <t>https://www.envidat.ch/#/metadata/10-16904-6</t>
  </si>
  <si>
    <t>snow-depth, saltation, boundary-layer-winds, snow-cover, vertical-wind-motion</t>
  </si>
  <si>
    <t>The data correspond to the experiments presented and discussed in a paper regarding the interaction between turbulent wind fluctuations and snow saltation mass-fluxes (Paterna, 2016). Each of the nine data files corresponds to a different experiment presented in the paper and conducted in the winter 2014/2015 in the WSL/SLF cold wind tunnel in Davos. For each file the five columns indicate the time from the beginning of the experiment, the streamwise (u’) and the vertical (w’) wind velocity fluctuations, the streamwise (qx) and the vertical (qz) snow mass-flux components. From these time-series the scales of the snow saltation and of the turbulent flow are obtained with respect to the eddy-cycles and snow saltation cycles. From spectral analysis of the time-series a decoupling of the snow saltation from the turbulence forcing reveals two regimes of interaction: a turbulence-dependent regime occurring with weak saltation, and a turbulence-independent regime with strong saltation. Further details can be found at the link below. 
Publication http://onlinelibrary.wiley.com/doi/10.1002/2016GL068171/abstract</t>
  </si>
  <si>
    <t>Wind tunnel measurement data of drifting snow and turbulent wind fluctuations</t>
  </si>
  <si>
    <t>886d6e65-9310-402e-8086-f5a207ba820e</t>
  </si>
  <si>
    <t>https://www.uvek-gis.admin.ch/BFE/storymaps/EE_Windatlas/?lang=de</t>
  </si>
  <si>
    <t>windatlas.ch</t>
  </si>
  <si>
    <t>94cedad7-6d19-46b2-9ecf-0d1d1a58bea8@bundesamt-fur-energie-bfe</t>
  </si>
  <si>
    <t>2016-05-31T00:00:00</t>
  </si>
  <si>
    <t>https://www.bfe.admin.ch/vereisungshaeufigkeit</t>
  </si>
  <si>
    <t>"geocat.ch permalink", "https://www.geocat.ch/geonetwork/srv/ger/catalog.search#/metadata/94cedad7-6d19-46b2-9ecf-0d1d1a58bea8"</t>
  </si>
  <si>
    <t>GeoTIFF, Fachportal - map.geo.admin.ch, swisstopo REST API, In der Schweiz liegen die Potentialgebiete für Windenergie unter anderem auf den Jurahöhen, wie auch in den Alpen und Voralpen. Während der Wintermonate liegt dort die Lufttemperatur regelmässig und für längere Zeit unter 0° Celsius. Damit verbunden sind Vereisungseffekte an Messinstrumenten und Rotorblättern.Die Vereisung beeinflusst die Planung und den Betrieb einer Windenergieanlage (WEA) auf unterschiedliche Weise: Eisansatz an den Rotorblättern führt zu einer gestörten Aerodynamik der Flügel und verursacht Produktionsverluste. Die mit der Vereisung verbundenen Zusatzlasten und Unwuchten belasten die Strukturelemente der WEA. Aus Sicherheitsgründen (Eiswurf) und auf Grund der zusätzlichen Materialbelastung werden die WEA bei Vereisung abgeschaltet. Weiter kann Eisansatz an den Windmessgeräten einer WEA zu einem fehlerhaften Betrieb führen. Die Berechnungen der Vereisungshäufigkeit basieren auf flächendeckenden Daten zu Wolkenwasser, Temperatur und Wind aus der Analyse des Wettervorhersagemodells COSMO-2 der MeteoSchweiz. Das Vereisungsmodell berechnet die Eislast an einer zylindrischen, frei rotierenden Struktur. Die Vereisungshäufigkeit liegt auf einem 2.2-km-Raster vor und wurde anhand von Messungen von IMIS-Stationen in den Alpen und Messungen im Jura verifiziert. Die Karte zeigt die Häufigkeit meteorologischer Vereisung auf 100 m über Grund für den Zeitraum August 2007 bis Juli 2009. Im 10-Jahres-Mittel liegt die mittlere Vereisung etwa 5% tiefer. Die Häufigkeitsangaben sind modellierte Werte. Sie geben Hinweise, wo in der Schweiz Vereisungen auftreten können. Die Häufigkeitsangaben können nicht als punktgenaue, exakte Werte interpretiert werden. In kleinräumigem Gelände, wie es häufig in den Zentralalpen anzutreffen ist, gibt es Abweichungen. Bei stark exponierten Lagen liegt der Vereisungswert höher, bei abgeschatteter Lage liegt der Vereisungswert tiefer als in der Karte dargestellt. Auf der Karte ist die meteorologische Vereisung dargestellt, die Perioden von instrumenteller Vereisung dauern im Durchschnitt länger. Bei Interesse an einer Standortentwicklung ist eine Messung vor Ort unumgänglich., WMS-BGDI Dienst, Layer "Vereisungshäufigkeit", WMTS-BGDI Dienst, Layer "Vereisungshäufigkeit"</t>
  </si>
  <si>
    <t>Windatlas Schweiz: Häufigkeit meteorologischer Vereisung in 100 m Höhe über Grund, GeoTIFF, Map (Preview), swisstopo REST API, ch.bfe.meteorologische-vereisung, ch.bfe.meteorologische-vereisung</t>
  </si>
  <si>
    <t>meteorologie, energie, windenergie, windenergieanlage, bgdi-bundesgeodaten-infrastruktur</t>
  </si>
  <si>
    <t>centrale-a-energie-eolienne, energie-eolienne, meteorologie, ifdg-linfrastructure-federale-de-donnees-geographiques, energie</t>
  </si>
  <si>
    <t>energia-eolica, ifdg-infrastruttura-federale-dei-dati-geografici, meteorologia, energia, generatore-eolico</t>
  </si>
  <si>
    <t>wind-power-station, fsdi-federal-spatial-data-infrastructure, energy, wind-power, meteorology</t>
  </si>
  <si>
    <t>Geoportale tematico - map.geo.admin.ch, In Svizzera le zone con un potenziale per l'energia eolica si trovano, tra l'altro, sulla catena del Giura, nelle Alpi e nelle Prealpi. Su queste alture, durante i mesi invernali la temperatura dell'aria permane per molto tempo costantemente al di sotto degli 0° Celsius. Ne conseguono effetti legati alla formazione del ghiaccio sugli anemometri e sulle pale dei rotori. La formazione del ghiaccio influisce in vari modi sulla pianificazione e sull’esercizio di un impianto a energia eolica: il suo accumulo sulle pale dei rotori provoca un malfunzionamento delle stesse a livello aerodinamico, causando perdite sul piano della produzione. Il carico aggiuntivo e lo squilibrio derivanti dalla formazione del ghiaccio hanno un impatto sugli elementi strutturali dell'impianto: in caso di formazione di ghiaccio, quest’ultimo viene spento per motivi di sicurezza (rischio di caduta di pezzi di ghiaccio) e a causa del carico aggiuntivo a cui sono soggette le sue componenti. Oltre a ciò, l'accumulo di ghiaccio sugli anemometri di un impianto eolico può provocare un malfunzionamento. I calcoli relativi alla frequenza con cui si riuniscono le condizioni meteorologiche favorevoli alla formazione del ghiaccio si basano su rilevamenti capillari circa il contenuto d'acqua delle nubi, la temperatura e il vento; tali dati provengono dall'analisi del modello di previsione meteorologica COSMO-2 di MeteoSvizzera. Il modello relativo alla formazione del ghiaccio calcola il carico esercitato da quest'ultimo su una struttura cilindrica a rotazione libera. La frequenza con cui si riuniscono le condizioni meteorologiche favorevoli alla sua formazione è rappresentata su una griglia con risoluzione 2,2 km ed è stata verificata sulla base delle misurazioni effettuate presso le stazioni meteorologiche IMIS nelle Alpi e dei dati raccolti nel Giura. La carta mostra la frequenza con cui sono verificate le condizioni meteorologiche favorevoli alla formazione del ghiaccio a un'altezza di 100 m dal suolo, per il periodo compreso tra agosto 2007 e luglio 2009. Nell'arco di 10 anni, la formazione del ghiaccio è mediamente inferiore del 5% circa. Le indicazioni relative alla frequenza sono valori modellizzati, che mostrano in quali località svizzere è possibile che si verifichi la formazione di ghiaccio. Le indicazioni sulla frequenza non vanno interpretate come valori esatti: infatti, in zone di piccole dimensioni, come è spesso il caso nelle Alpi centrali, sono possibili variazioni. Località molto esposte agli agenti atmosferici presentano un valore di formazione del ghiaccio più elevato, mentre in quelle riparate esso sarà inferiore rispetto a quanto appare sulla carta. Su quest'ultima viene mostrata la durata in cui si riuniscono le condizioni meteorologiche favorevoli alla formazione del ghiaccio, mentre i periodi in cui il ghiaccio è effettivamente presente sulle componenti strumentali sono, in media, più lunghi. Qualora vi sia l'interesse a sviluppare una determinata ubicazione non si può prescindere da una misurazione in loco., Servizio WMS-IFDG, strato "Frequenza formazione ghiaccio", Servizio WMTS-IFDG, strato "Frequenza formazione ghiaccio"</t>
  </si>
  <si>
    <t>In Switzerland, the mountain regions (Jura, Alps and Alpine foothills) are the most suitable regions for exploiting wind energy potential. But here, the air temperature during the winter months is frequently below 0° C for lengthy periods, and this can cause measuring instruments and rotor blades to ice up. Icing influences the planning and operation of a wind power plant in a variety of ways: ice formation on the rotor blades interferes with their aerodynamics and results in production losses. The additional weight and imbalance associated with ice formation also burden the structural elements of a wind turbine. For safety reasons (ice fall-off), and in view of the additional burden placed on their components, wind turbines have to be turned off when they ice up. Ice formation on a wind turbine’s measuring instruments can also give rise to faulty operation. Calculations of icing frequency are based on comprehensive data relating to cloud water, temperature and wind obtained from analyses of the MeteoSwiss COSMO-2 weather forecasting model. The icing model calculates the ice load on a cylindrical, freely rotating structure. The icing frequency is depicted on a 2.2-kilometre raster and has been verified on the basis of measurements carried out at IMIS stations in the Alps and readings recorded in the Jura range. The map depicts the frequency of meteorological icing at a height of 100 metres above the ground for the period from August 2007 to July 2009. The 10-year average is around 5 percent lower. The frequency data are based on calculations made with the aid of models, and they indicate where icing can occur in Switzerland. However, the data cannot be regarded as absolutely precise for a given location, because deviations can occur in confined spaces such as those frequently encountered in the central Alps. The frequency of icing is higher in exposed areas and lower in protected areas than the levels shown on the map. The map depicts meteorological icing, while the periods of measured icing tend to be longer on average. To assess the icing conditions at a specific location, measurement on site is thus essential., Thematic geoportal - map.geo.admin.ch, WMS-FSDI service, layer "Icing Frequency", WMTS-FSDI service, layer "Icing Frequency"</t>
  </si>
  <si>
    <t>Géoportail thématique - map.geo.admin.ch, Service WMS-IFDG, couche "Fréquence de givrage", En Suisse, les zones propices à l’exploitation de l’énergie éolienne se trouvent notamment sur les hauteurs du Jura, dans les Apes et les Préalpes, soit des régions où la température demeure régulièrement et longtemps au-dessous de 0 °C en hiver. Les effets du givre sur les instruments de mesure et les pales des éoliennes entrent donc en considération.Le givrage influence la planification et l’exploitation d’une éolienne de diverses façons: son dépôt sur les pales peut nuire à l’aérodynamisme de celles-ci et entraîner des pertes de production. Les charges supplémentaires et les déséquilibres qui en résultent entraînent une fatigue de la structure de l’éolienne. Pour des raisons de sécurité (glaçons) et en raison de la fatigue du matériel, les éoliennes sont désactivées en cas de givrage. La présence de givre sur les instruments de mesure d’une éolienne peut par ailleurs perturber le fonctionnement de celle-ci Les calculs de la fréquence de givrage se fondent sur des données exhaustives concernant l’eau des nuages, la température et le vent issues de l’analyse du modèle de prévisions météorologiques COSMO-2 de MétéoSuisse. Le modèle de givrage calcule le dépôt de givre sur une structure cylindrique en rotation libre. La fréquence de givrage est présentée sur une grille de 2,2 km. Elle a été vérifiée sur la base de mesures de stations IMIS situées dans les Alpes et de mesures effectuées dans le Jura. La carte affiche la fréquence du givrage météorologique à 100 m du sol pour la période d’août 2007 à juillet 2009. Sur une période de 10 ans, le givrage moyen baisse d’environ 5%. Les indications de fréquence sont des valeurs modélisées. Elles donnent des indications sur les endroits où le givrage peut se manifester en Suisse. Il ne s’agit pas de valeurs exactes très précises. Les reliefs de petite superficie, comme ceux que l’on trouve fréquemment dans les Alpes centrales, présentent des écarts. La valeur de givrage est plus élevée que celle figurant sur la carte dans les endroits fortement exposés et moins élevée dans les zones ombragées. La carte présente le givrage météorologique, les périodes de givrage instrumental durent en moyenne plus longtemps. En cas d'intérêt pour le développement d’un site, il est indispensable d'effectuer des mesures sur place., Service WMTS-IFDG, couche , Layer "Fréquence de givrage"</t>
  </si>
  <si>
    <t>Map (Preview), ch.bfe.meteorologische-vereisung, Atlante eolico svizzero: Frequenza con cui si riuniscono le condizioni meteorologiche favorevoli alla formazione del ghiaccio a un’altezza di 100 m sopra il livello del terreno, ch.bfe.meteorologische-vereisung</t>
  </si>
  <si>
    <t>Map (Preview), Wind Atlas of Switzerland: Frequency of meteorological icing at 100 metres above the ground, ch.bfe.meteorologische-vereisung, ch.bfe.meteorologische-vereisung</t>
  </si>
  <si>
    <t>Map (Preview), Atlas des vents de la Suisse: Fréquence du givrage météorologique à 100 m du sol, ch.bfe.meteorologische-vereisung, ch.bfe.meteorologische-vereisung</t>
  </si>
  <si>
    <t>216fd29a-b016-457f-aecf-3a8b1cc70803@bundesamt-fur-energie-bfe</t>
  </si>
  <si>
    <t>2016-02-25T00:00:00</t>
  </si>
  <si>
    <t>https://www.bfe.admin.ch/windgeschwindigkeit</t>
  </si>
  <si>
    <t>"geocat.ch permalink", "https://www.geocat.ch/geonetwork/srv/ger/catalog.search#/metadata/216fd29a-b016-457f-aecf-3a8b1cc70803"</t>
  </si>
  <si>
    <t>Geopackage, Der Windatlas Schweiz beschreibt die Windverhältnisse auf fünf Höhen über Grund: 50, 75, 100, 125 und 150 m. Die Daten basieren auf einer schweizweiten Modellierung mit einer horizontalen Gitterweite von 100 m. In der Karte ist für jeden Gitterpunkt der modellierte Jahresmittelwert der Windgeschwindigkeit dargestellt. Die Verteilung der Windgeschwindigkeiten in Windgeschwindigkeitsklassen kann mit den Weibullparametern A (Skalenparameter) und k (Formparameter) angenähert werden. Aus den Weibullparametern kann nicht direkt auf den Mittelwert der Windgeschwindigkeit geschlossen werden, da es sich um eine Annäherung an eine Windverteilung handelt und diese nicht für jeden Standort ausreichend wiedergegeben werden kann. Die Windrose zeigt die relative Häufigkeit der modellierten Windrichtungen. Pro Sektor sind die gemittelten Windgeschwindigkeiten und zugehörigen Weibullparameter ersichtlich. Für die Berechnung der Windgeschwindigkeiten und Windrichtungen sind langjährige Messungen in die Modellierung eingeflossen. Da die Messpunkte schweizweit nicht überall in einer angemessenen Dichte vorhanden sind und Ungenauigkeiten bei der Modellierung von Windströmungen im komplexen Gelände auftreten, sind die Resultate mit Unsicherheiten behaftet. Die Grössenordnung der Unsicherheiten liegen im Jurabogen bei bis zu +/- 0.5m/s, im Mittelland bei bis zu +/- 0.7m/s, in den Voralpen bei bis zu +/- 0.5m/s und in den Alpen bei bis zu +/- 1.3m/s. Für die Karten ab 100m Höhe über Grund stehen markant weniger Messungen für die Modellierung zu Verfügung. Dies resultiert in einer höheren Unsicherheit der Ergebnisse. Die Angaben sind als grobe Einschätzung der Windverhältnisse zu verstehen. Bei Interesse an einer Standortentwicklung ist eine Messung vor Ort unumgänglich., WMS-BGDI Dienst, Layer "Windgeschwindigkeit 100 m Höhe", Interlis, Fachportal - map.geo.admin.ch, Filegeodatabase, GeoTIFF</t>
  </si>
  <si>
    <t>Geopackage, Windatlas Schweiz: Jahresmittel der modellierten Windgeschwindigkeit und Windrichtung in 100 m Höhe über Grund, ch.bfe.windenergie-geschwindigkeit_h100, Interlis, Map (Preview), Filegeodatabase, GeoTIFF</t>
  </si>
  <si>
    <t>bgdi-bundesgeodaten-infrastruktur, windenergie, erneuerbare-energiequelle</t>
  </si>
  <si>
    <t>energie-eolienne, source-denergie-renouvelable, ifdg-linfrastructure-federale-de-donnees-geographiques</t>
  </si>
  <si>
    <t>energia-eolica, ifdg-infrastruttura-federale-dei-dati-geografici, fonte-di-energia-rinnovabile</t>
  </si>
  <si>
    <t>fsdi-federal-spatial-data-infrastructure, renewable-energy-source, wind-power</t>
  </si>
  <si>
    <t>L'atlante eolico svizzero descrive le condizioni di vento a cinque diverse altezze sopra il livello del terreno: 50 m, 75 m, 100 m, 125 m e 150 m. I dati si basano su una modellizzazione dell'intero territorio nazionale che utilizza una griglia con punti di ampiezza orizzontale pari a 100 m. Sulla carta viene riportato per ogni punto della griglia il valore medio annuo della velocità del vento calcolato attraverso la modellizzazione. La distribuzione delle velocità del vento secondo differenti classi può essere stabilita con approssimazione attraverso i parametri A (parametro di scala) e k (parametro di forma) della distribuzione di Weibull. Tali parametri non permettono di calcolare direttamente il valore medio della velocità del vento bensì solo un'approssimazione della distribuzione del vento, la quale non può essere rappresentata in modo sufficiente per ogni luogo. La rosa dei venti mostra la frequenza relativa delle direzioni del vento ricavate sulla base della modellizzazione. Per ogni settore sono visibili le velocità medie e i corrispondenti parametri di Weibull. Per la modellizzazione alla base del calcolo delle velocità e delle direzioni dei venti ci si è serviti delle misurazioni di diversi anni. Poiché la densità dei punti di misurazione presenti sul territorio svizzero non è sempre adeguata e in alcune zone caratterizzate da condizioni complesse la modellizzazione delle correnti dei venti presenta imprecisioni, i risultati sono affetti da incertezza. L'incertezza non supera l'ordine del +/- 0,5m/s sul Giura, +/- 0,7m/s nell'Altipiano, +/- 0,5m/s sulle Prealpi e +/- 1,3m/s sulle Alpi. Per le carte relative ad altezze che partono dai 100 m sopra il livello del terreno si dispone di un numero notevolmente inferiore di misurazioni necessarie alla modellizzazione, il che determina un maggiore grado di incertezza dei risultati. I valori forniti sono da ritenersi una stima approssimativa delle condizioni di vento, pertanto qualora vi sia l'interesse a sviluppare un progetto in una determinata ubicazione non si può prescindere da misurazioni in loco., Servizio WMS-IFDG, strato "Velocità vento a 100 m dal suolo", Geoportale tematico - map.geo.admin.ch</t>
  </si>
  <si>
    <t>The Wind Atlas of Switzerland describes the wind conditions at five different heights above the ground: 50, 75, 100, 125 and 150 metres. The data are based on a nation-wide modelling system with a horizontal grid width of 100 metres. The modelled average annual wind speed is depicted in the atlas at each grid point. The classification of wind speeds into categories can be approximated with the aid of Weibull parameters A (scale parameter) and k (shape parameter). It is not possible to directly derive the average wind speed from the Weibull parameters because the result is only an approximation to wind distribution and this cannot be adequately reflected for each location. The wind rose shows the relative frequency of the modelled wind directions. The averaged wind speeds and corresponding Weibull parameters are visible for each sector. The calculation of wind speeds and directions is based on long-term measurements that have been incorporated into the models. Because the measurement points are not available everywhere throughout the country at a suitable density, and inaccuracies can occur in the modelling of wind flows in complex terrain, the results are subject to uncertainties. These range from +/- 0.5 metres per second in the Jura range, +/- 0.7 metres per second in the central plain and +/- 0.5 metres per second in the pre-Alps, to +/- 1.3 metres per second in the Alps. For maps at heights of more than 100 metres above the ground, significantly fewer measurements are available for modelling purposes, and this leads to increased uncertainties in the results. The data have to be regarded as rough estimates of the wind conditions. To assess the wind conditions at a specific location, measurement on site is therefore essential., WMS-FSDI service, layer "Wind speed 100 metres above ground", Thematic geoportal - map.geo.admin.ch</t>
  </si>
  <si>
    <t>L'Atlas des vents de la Suisse décrit les conditions de vent à cinq hauteurs au-dessus du niveau du sol (50, 75, 100, 125 et 150 m). Les données se fondent sur une modélisation au niveau national avec un maillage horizontal de 100 m.Sur la carte, la moyenne annuelle modélisée de la vitesse du vent est représentée pour chaque maille. La distribution des vitesses du vent en différentes catégories peut être approximée grâce aux paramètres de Weibull A (paramètre d'échelle) et k (paramètre de forme). La valeur moyenne de la vitesse du vent ne peut pas être déduite directement des paramètres de Weibull, car il s'agit d'une approximation d'une distribution du vent et qu'elle ne peut pas être reproduite de manière suffisante pour chaque site. La rose des vents illustre la fréquence relative des directions modélisées du vent. Les vitesses du vent calculées et les paramètres de Weibull qui s'y rapportent sont indiqués par secteur. Pour calculer la vitesse et la direction du vent, on intègre à la modélisation les données de mesure sur plusieurs années. Comme les stations de mesure ne sont pas réparties avec la même densité sur tout le territoire et que des inexactitudes apparaissent lors de la modélisation de la circulation du vent sur des reliefs complexes, les résultats ne sont pas entièrement fiables. L'incertitude varie de ± 0,5 m/s dans l'Arc jurassien, de ± 0,7 m/s sur le Plateau, de ± 0,5 m/s dans les Préalpes et de ± 1,3 m/s dans les Alpes. Les mesures disponibles pour la modélisation sont nettement moins nombreuses pour les cartes d'une hauteur de 100 m ou plus au-dessus du niveau du sol, ce qui engendre des résultats encore plus incertains. Les indications représentent une estimation grossière des conditions de vent. En cas d'intérêt pour développer un site, il est indispensable d'effectuer des mesures sur place., Service WMS-IFDG, couche "Vitesse du vent à 100 m du sol", Géoportail thématique - map.geo.admin.ch</t>
  </si>
  <si>
    <t>ch.bfe.windenergie-geschwindigkeit_h100, Map (Preview), Atlante eolico svizzero: velocità media annua e direzione media annua del vento a un'altezza di 100 m sopra il livello del terreno secondo modellizzazione</t>
  </si>
  <si>
    <t>ch.bfe.windenergie-geschwindigkeit_h100, Map (Preview), Wind Atlas of Switzerland: Annual average of the modelled wind speed and direction at a height of 100 metres above the ground</t>
  </si>
  <si>
    <t>Atlas des vents de la Suisse: moyenne annuelle modélisée de la vitesse et de la direction du vent à 100 m du sol, ch.bfe.windenergie-geschwindigkeit_h100, Map (Preview)</t>
  </si>
  <si>
    <t>8d78a2a4-03fa-4d95-8a37-57594f2bf7d4@bundesamt-fur-energie-bfe</t>
  </si>
  <si>
    <t>"geocat.ch permalink", "https://www.geocat.ch/geonetwork/srv/ger/catalog.search#/metadata/8d78a2a4-03fa-4d95-8a37-57594f2bf7d4"</t>
  </si>
  <si>
    <t>Interlis, GeoTIFF, Der Windatlas Schweiz beschreibt die Windverhältnisse auf fünf Höhen über Grund: 50, 75, 100, 125 und 150 m. Die Daten basieren auf einer schweizweiten Modellierung mit einer horizontalen Gitterweite von 100 m. In der Karte ist für jeden Gitterpunkt der modellierte Jahresmittelwert der Windgeschwindigkeit dargestellt. Die Verteilung der Windgeschwindigkeiten in Windgeschwindigkeitsklassen kann mit den Weibullparametern A (Skalenparameter) und k (Formparameter) angenähert werden. Aus den Weibullparametern kann nicht direkt auf den Mittelwert der Windgeschwindigkeit geschlossen werden, da es sich um eine Annäherung an eine Windverteilung handelt und diese nicht für jeden Standort ausreichend wiedergegeben werden kann. Die Windrose zeigt die relative Häufigkeit der modellierten Windrichtungen. Pro Sektor sind die gemittelten Windgeschwindigkeiten und zugehörigen Weibullparameter ersichtlich. Für die Berechnung der Windgeschwindigkeiten und Windrichtungen sind langjährige Messungen in die Modellierung eingeflossen. Da die Messpunkte schweizweit nicht überall in einer angemessenen Dichte vorhanden sind und Ungenauigkeiten bei der Modellierung von Windströmungen im komplexen Gelände auftreten, sind die Resultate mit Unsicherheiten behaftet. Die Grössenordnung der Unsicherheiten liegen im Jurabogen bei bis zu +/- 0.5m/s, im Mittelland bei bis zu +/- 0.7m/s, in den Voralpen bei bis zu +/- 0.5m/s und in den Alpen bei bis zu +/- 1.3m/s. Für die Karten ab 100m Höhe über Grund stehen markant weniger Messungen für die Modellierung zu Verfügung. Dies resultiert in einer höheren Unsicherheit der Ergebnisse. Die Angaben sind als grobe Einschätzung der Windverhältnisse zu verstehen. Bei Interesse an einer Standortentwicklung ist eine Messung vor Ort unumgänglich., Filegeodatabase, Fachportal - map.geo.admin.ch, WMS-BGDI Dienst, Layer "Windgeschwindigkeit 125 m Höhe", Geopackage</t>
  </si>
  <si>
    <t>Windatlas Schweiz: Jahresmittel der modellierten Windgeschwindigkeit und Windrichtung in 125 m Höhe über Grund, Interlis, GeoTIFF, Filegeodatabase, Map (Preview), ch.bfe.windenergie-geschwindigkeit_h125, Geopackage</t>
  </si>
  <si>
    <t>erneuerbare-energiequelle, bgdi-bundesgeodaten-infrastruktur, windenergie</t>
  </si>
  <si>
    <t>source-denergie-renouvelable, ifdg-linfrastructure-federale-de-donnees-geographiques, energie-eolienne</t>
  </si>
  <si>
    <t>ifdg-infrastruttura-federale-dei-dati-geografici, energia-eolica, fonte-di-energia-rinnovabile</t>
  </si>
  <si>
    <t>fsdi-federal-spatial-data-infrastructure, wind-power, renewable-energy-source</t>
  </si>
  <si>
    <t>Geoportale tematico - map.geo.admin.ch, Servizio WMS-IFDG, strato "Velocità vento a 125 m dal suolo", L'atlante eolico svizzero descrive le condizioni di vento a cinque diverse altezze sopra il livello del terreno: 50 m, 75 m, 100 m, 125 m e 150 m. I dati si basano su una modellizzazione dell'intero territorio nazionale che utilizza una griglia con punti di ampiezza orizzontale pari a 100 m. Sulla carta viene riportato per ogni punto della griglia il valore medio annuo della velocità del vento calcolato attraverso la modellizzazione. La distribuzione delle velocità del vento secondo differenti classi può essere stabilita con approssimazione attraverso i parametri A (parametro di scala) e k (parametro di forma) della distribuzione di Weibull. Tali parametri non permettono di calcolare direttamente il valore medio della velocità del vento bensì solo un'approssimazione della distribuzione del vento, la quale non può essere rappresentata in modo sufficiente per ogni luogo. La rosa dei venti mostra la frequenza relativa delle direzioni del vento ricavate sulla base della modellizzazione. Per ogni settore sono visibili le velocità medie e i corrispondenti parametri di Weibull. Per la modellizzazione alla base del calcolo delle velocità e delle direzioni dei venti ci si è serviti delle misurazioni di diversi anni. Poiché la densità dei punti di misurazione presenti sul territorio svizzero non è sempre adeguata e in alcune zone caratterizzate da condizioni complesse la modellizzazione delle correnti dei venti presenta imprecisioni, i risultati sono affetti da incertezza. L'incertezza non supera l'ordine del +/- 0,5m/s sul Giura, +/- 0,7m/s nell'Altipiano, +/- 0,5m/s sulle Prealpi e +/- 1,3m/s sulle Alpi. Per le carte relative ad altezze che partono dai 100 m sopra il livello del terreno si dispone di un numero notevolmente inferiore di misurazioni necessarie alla modellizzazione, il che determina un maggiore grado di incertezza dei risultati. I valori forniti sono da ritenersi una stima approssimativa delle condizioni di vento, pertanto qualora vi sia l'interesse a sviluppare un progetto in una determinata ubicazione non si può prescindere da misurazioni in loco.</t>
  </si>
  <si>
    <t>The Wind Atlas of Switzerland describes the wind conditions at five different heights above the ground: 50, 75, 100, 125 and 150 metres. The data are based on a nation-wide modelling system with a horizontal grid width of 100 metres. The modelled average annual wind speed is depicted in the atlas at each grid point. The classification of wind speeds into categories can be approximated with the aid of Weibull parameters A (scale parameter) and k (shape parameter). It is not possible to directly derive the average wind speed from the Weibull parameters because the result is only an approximation to wind distribution and this cannot be adequately reflected for each location. The wind rose shows the relative frequency of the modelled wind directions. The averaged wind speeds and corresponding Weibull parameters are visible for each sector. The calculation of wind speeds and directions is based on long-term measurements that have been incorporated into the models. Because the measurement points are not available everywhere throughout the country at a suitable density, and inaccuracies can occur in the modelling of wind flows in complex terrain, the results are subject to uncertainties. These range from +/- 0.5 metres per second in the Jura range, +/- 0.7 metres per second in the central plain and +/- 0.5 metres per second in the pre-Alps, to +/- 1.3 metres per second in the Alps. For maps at heights of more than 100 metres above the ground, significantly fewer measurements are available for modelling purposes, and this leads to increased uncertainties in the results. The data have to be regarded as rough estimates of the wind conditions. To assess the wind conditions at a specific location, measurement on site is therefore essential., Thematic geoportal - map.geo.admin.ch, WMS-FSDI service, layer "Wind speed 125 metres above ground"</t>
  </si>
  <si>
    <t>L'Atlas des vents de la Suisse décrit les conditions de vent à cinq hauteurs au-dessus du niveau du sol (50, 75, 100, 125 et 150 m). Les données se fondent sur une modélisation au niveau national avec un maillage horizontal de 100 m.Sur la carte, la moyenne annuelle modélisée de la vitesse du vent est représentée pour chaque maille. La distribution des vitesses du vent en différentes catégories peut être approximée grâce aux paramètres de Weibull A (paramètre d'échelle) et k (paramètre de forme). La valeur moyenne de la vitesse du vent ne peut pas être déduite directement des paramètres de Weibull, car il s'agit d'une approximation d'une distribution du vent et qu'elle ne peut pas être reproduite de manière suffisante pour chaque site. La rose des vents illustre la fréquence relative des directions modélisées du vent. Les vitesses du vent calculées et les paramètres de Weibull qui s'y rapportent sont indiqués par secteur. Pour calculer la vitesse et la direction du vent, on intègre à la modélisation les données de mesure sur plusieurs années. Comme les stations de mesure ne sont pas réparties avec la même densité sur tout le territoire et que des inexactitudes apparaissent lors de la modélisation de la circulation du vent sur des reliefs complexes, les résultats ne sont pas entièrement fiables. L'incertitude varie de ± 0,5 m/s dans l'Arc jurassien, de ± 0,7 m/s sur le Plateau, de ± 0,5 m/s dans les Préalpes et de ± 1,3 m/s dans les Alpes. Les mesures disponibles pour la modélisation sont nettement moins nombreuses pour les cartes d'une hauteur de 100 m ou plus au-dessus du niveau du sol, ce qui engendre des résultats encore plus incertains. Les indications représentent une estimation grossière des conditions de vent. En cas d'intérêt pour développer un site, il est indispensable d'effectuer des mesures sur place., Géoportail thématique - map.geo.admin.ch, Service WMS-IFDG, couche "Vitesse du vent à 125 m du sol"</t>
  </si>
  <si>
    <t>Atlante eolico svizzero: velocità media annua e direzione media annua del vento a un'altezza di 125m sopra il livello del terreno secondo modellizzazione, Map (Preview), ch.bfe.windenergie-geschwindigkeit_h125</t>
  </si>
  <si>
    <t>Wind Atlas of Switzerland: Annual average of the modelled wind speed and direction at a height of 125 metres above the ground, Map (Preview), ch.bfe.windenergie-geschwindigkeit_h125</t>
  </si>
  <si>
    <t>Atlas des vents de la Suisse: moyenne annuelle modélisée de la vitesse et de la direction du vent à 125 m du sol, Map (Preview), ch.bfe.windenergie-geschwindigkeit_h125</t>
  </si>
  <si>
    <t>bb51c6f0-2be5-4933-9582-90dc613c8c75@bundesamt-fur-energie-bfe</t>
  </si>
  <si>
    <t>"geocat.ch permalink", "https://www.geocat.ch/geonetwork/srv/ger/catalog.search#/metadata/bb51c6f0-2be5-4933-9582-90dc613c8c75"</t>
  </si>
  <si>
    <t>Fachportal - map.geo.admin.ch, WMS-BGDI Dienst, Layer "Windgeschwindigkeit 150 m Höhe", Geopackage, Filegeodatabase, GeoTIFF, Der Windatlas Schweiz beschreibt die Windverhältnisse auf fünf Höhen über Grund: 50, 75, 100, 125 und 150 m. Die Daten basieren auf einer schweizweiten Modellierung mit einer horizontalen Gitterweite von 100 m. In der Karte ist für jeden Gitterpunkt der modellierte Jahresmittelwert der Windgeschwindigkeit dargestellt. Die Verteilung der Windgeschwindigkeiten in Windgeschwindigkeitsklassen kann mit den Weibullparametern A (Skalenparameter) und k (Formparameter) angenähert werden. Aus den Weibullparametern kann nicht direkt auf den Mittelwert der Windgeschwindigkeit geschlossen werden, da es sich um eine Annäherung an eine Windverteilung handelt und diese nicht für jeden Standort ausreichend wiedergegeben werden kann. Die Windrose zeigt die relative Häufigkeit der modellierten Windrichtungen. Pro Sektor sind die gemittelten Windgeschwindigkeiten und zugehörigen Weibullparameter ersichtlich. Für die Berechnung der Windgeschwindigkeiten und Windrichtungen sind langjährige Messungen in die Modellierung eingeflossen. Da die Messpunkte schweizweit nicht überall in einer angemessenen Dichte vorhanden sind und Ungenauigkeiten bei der Modellierung von Windströmungen im komplexen Gelände auftreten, sind die Resultate mit Unsicherheiten behaftet. Die Grössenordnung der Unsicherheiten liegen im Jurabogen bei bis zu +/- 0.5m/s, im Mittelland bei bis zu +/- 0.7m/s, in den Voralpen bei bis zu +/- 0.5m/s und in den Alpen bei bis zu +/- 1.3m/s. Für die Karten ab 100m Höhe über Grund stehen markant weniger Messungen für die Modellierung zu Verfügung. Dies resultiert in einer höheren Unsicherheit der Ergebnisse. Die Angaben sind als grobe Einschätzung der Windverhältnisse zu verstehen. Bei Interesse an einer Standortentwicklung ist eine Messung vor Ort unumgänglich., Interlis</t>
  </si>
  <si>
    <t>Map (Preview), Windatlas Schweiz: Jahresmittel der modellierten Windgeschwindigkeit und Windrichtung in 150 m Höhe über Grund, ch.bfe.windenergie-geschwindigkeit_h150, Geopackage, Filegeodatabase, GeoTIFF, Interlis</t>
  </si>
  <si>
    <t>windenergie, bgdi-bundesgeodaten-infrastruktur, erneuerbare-energiequelle</t>
  </si>
  <si>
    <t>energia-eolica, fonte-di-energia-rinnovabile, ifdg-infrastruttura-federale-dei-dati-geografici</t>
  </si>
  <si>
    <t>wind-power, renewable-energy-source, fsdi-federal-spatial-data-infrastructure</t>
  </si>
  <si>
    <t>Geoportale tematico - map.geo.admin.ch, Servizio WMS-IFDG, strato "Velocità vento a 150 m dal suolo", L'atlante eolico svizzero descrive le condizioni di vento a cinque diverse altezze sopra il livello del terreno: 50 m, 75 m, 100 m, 125 m e 150 m. I dati si basano su una modellizzazione dell'intero territorio nazionale che utilizza una griglia con punti di ampiezza orizzontale pari a 100 m. Sulla carta viene riportato per ogni punto della griglia il valore medio annuo della velocità del vento calcolato attraverso la modellizzazione. La distribuzione delle velocità del vento secondo differenti classi può essere stabilita con approssimazione attraverso i parametri A (parametro di scala) e k (parametro di forma) della distribuzione di Weibull. Tali parametri non permettono di calcolare direttamente il valore medio della velocità del vento bensì solo un'approssimazione della distribuzione del vento, la quale non può essere rappresentata in modo sufficiente per ogni luogo. La rosa dei venti mostra la frequenza relativa delle direzioni del vento ricavate sulla base della modellizzazione. Per ogni settore sono visibili le velocità medie e i corrispondenti parametri di Weibull. Per la modellizzazione alla base del calcolo delle velocità e delle direzioni dei venti ci si è serviti delle misurazioni di diversi anni. Poiché la densità dei punti di misurazione presenti sul territorio svizzero non è sempre adeguata e in alcune zone caratterizzate da condizioni complesse la modellizzazione delle correnti dei venti presenta imprecisioni, i risultati sono affetti da incertezza. L'incertezza non supera l'ordine del +/- 0,5m/s sul Giura, +/- 0,7m/s nell'Altipiano, +/- 0,5m/s sulle Prealpi e +/- 1,3m/s sulle Alpi. Per le carte relative ad altezze che partono dai 100 m sopra il livello del terreno si dispone di un numero notevolmente inferiore di misurazioni necessarie alla modellizzazione, il che determina un maggiore grado di incertezza dei risultati. I valori forniti sono da ritenersi una stima approssimativa delle condizioni di vento, pertanto qualora vi sia l'interesse a sviluppare un progetto in una determinata ubicazione non si può prescindere da misurazioni in loco.</t>
  </si>
  <si>
    <t>The Wind Atlas of Switzerland describes the wind conditions at five different heights above the ground: 50, 75, 100, 125 and 150 metres. The data are based on a nation-wide modelling system with a horizontal grid width of 100 metres. The modelled average annual wind speed is depicted in the atlas at each grid point. The classification of wind speeds into categories can be approximated with the aid of Weibull parameters A (scale parameter) and k (shape parameter). It is not possible to directly derive the average wind speed from the Weibull parameters because the result is only an approximation to wind distribution and this cannot be adequately reflected for each location. The wind rose shows the relative frequency of the modelled wind directions. The averaged wind speeds and corresponding Weibull parameters are visible for each sector. The calculation of wind speeds and directions is based on long-term measurements that have been incorporated into the models. Because the measurement points are not available everywhere throughout the country at a suitable density, and inaccuracies can occur in the modelling of wind flows in complex terrain, the results are subject to uncertainties. These range from +/- 0.5 metres per second in the Jura range, +/- 0.7 metres per second in the central plain and +/- 0.5 metres per second in the pre-Alps, to +/- 1.3 metres per second in the Alps. For maps at heights of more than 100 metres above the ground, significantly fewer measurements are available for modelling purposes, and this leads to increased uncertainties in the results. The data have to be regarded as rough estimates of the wind conditions. To assess the wind conditions at a specific location, measurement on site is therefore essential., Thematic geoportal - map.geo.admin.ch, WMS-FSDI service, layer "Wind speed 150 metres above ground"</t>
  </si>
  <si>
    <t>Géoportail thématique - map.geo.admin.ch, Service WMS-IFDG, couche "Vitesse du vent à 150 m du sol", L'Atlas des vents de la Suisse décrit les conditions de vent à cinq hauteurs au-dessus du niveau du sol (50, 75, 100, 125 et 150 m). Les données se fondent sur une modélisation au niveau national avec un maillage horizontal de 100 m.Sur la carte, la moyenne annuelle modélisée de la vitesse du vent est représentée pour chaque maille. La distribution des vitesses du vent en différentes catégories peut être approximée grâce aux paramètres de Weibull A (paramètre d'échelle) et k (paramètre de forme). La valeur moyenne de la vitesse du vent ne peut pas être déduite directement des paramètres de Weibull, car il s'agit d'une approximation d'une distribution du vent et qu'elle ne peut pas être reproduite de manière suffisante pour chaque site. La rose des vents illustre la fréquence relative des directions modélisées du vent. Les vitesses du vent calculées et les paramètres de Weibull qui s'y rapportent sont indiqués par secteur. Pour calculer la vitesse et la direction du vent, on intègre à la modélisation les données de mesure sur plusieurs années. Comme les stations de mesure ne sont pas réparties avec la même densité sur tout le territoire et que des inexactitudes apparaissent lors de la modélisation de la circulation du vent sur des reliefs complexes, les résultats ne sont pas entièrement fiables. L'incertitude varie de ± 0,5 m/s dans l'Arc jurassien, de ± 0,7 m/s sur le Plateau, de ± 0,5 m/s dans les Préalpes et de ± 1,3 m/s dans les Alpes. Les mesures disponibles pour la modélisation sont nettement moins nombreuses pour les cartes d'une hauteur de 100 m ou plus au-dessus du niveau du sol, ce qui engendre des résultats encore plus incertains. Les indications représentent une estimation grossière des conditions de vent. En cas d'intérêt pour développer un site, il est indispensable d'effectuer des mesures sur place.</t>
  </si>
  <si>
    <t>Map (Preview), ch.bfe.windenergie-geschwindigkeit_h150, Atlante eolico svizzero: velocità media annua e direzione media annua del vento a un'altezza di 150 m sopra il livello del terreno secondo modellizzazione</t>
  </si>
  <si>
    <t>Map (Preview), Wind Atlas of Switzerland: Annual average of the modelled wind speed and direction at a height of 150 metres above the ground, ch.bfe.windenergie-geschwindigkeit_h150</t>
  </si>
  <si>
    <t>Map (Preview), ch.bfe.windenergie-geschwindigkeit_h150, Atlas des vents de la Suisse: vitesse moyenne et distribution des vents à 150 m du sol</t>
  </si>
  <si>
    <t>69f9bf6d-f168-4250-8c5a-77398fa750cb@bundesamt-fur-energie-bfe</t>
  </si>
  <si>
    <t>"geocat.ch permalink", "https://www.geocat.ch/geonetwork/srv/ger/catalog.search#/metadata/69f9bf6d-f168-4250-8c5a-77398fa750cb"</t>
  </si>
  <si>
    <t>GeoTIFF, Der Windatlas Schweiz beschreibt die Windverhältnisse auf fünf Höhen über Grund: 50, 75, 100, 125 und 150 m. Die Daten basieren auf einer schweizweiten Modellierung mit einer horizontalen Gitterweite von 100 m. In der Karte ist für jeden Gitterpunkt der modellierte Jahresmittelwert der Windgeschwindigkeit dargestellt. Die Verteilung der Windgeschwindigkeiten in Windgeschwindigkeitsklassen kann mit den Weibullparametern A (Skalenparameter) und k (Formparameter) angenähert werden. Aus den Weibullparametern kann nicht direkt auf den Mittelwert der Windgeschwindigkeit geschlossen werden, da es sich um eine Annäherung an eine Windverteilung handelt und diese nicht für jeden Standort ausreichend wiedergegeben werden kann. Die Windrose zeigt die relative Häufigkeit der modellierten Windrichtungen. Pro Sektor sind die gemittelten Windgeschwindigkeiten und zugehörigen Weibullparameter ersichtlich. Für die Berechnung der Windgeschwindigkeiten und Windrichtungen sind langjährige Messungen in die Modellierung eingeflossen. Da die Messpunkte schweizweit nicht überall in einer angemessenen Dichte vorhanden sind und Ungenauigkeiten bei der Modellierung von Windströmungen im komplexen Gelände auftreten, sind die Resultate mit Unsicherheiten behaftet. Die Grössenordnung der Unsicherheiten liegen im Jurabogen bei bis zu +/- 0.5m/s, im Mittelland bei bis zu +/- 0.7m/s, in den Voralpen bei bis zu +/- 0.5m/s und in den Alpen bei bis zu +/- 1.3m/s. Für die Karten ab 100m Höhe über Grund stehen markant weniger Messungen für die Modellierung zu Verfügung. Dies resultiert in einer höheren Unsicherheit der Ergebnisse. Die Angaben sind als grobe Einschätzung der Windverhältnisse zu verstehen. Bei Interesse an einer Standortentwicklung ist eine Messung vor Ort unumgänglich., WMS-BGDI Dienst, Layer "Windgeschwindigkeit 50 m Höhe", Fachportal - map.geo.admin.ch, Geopackage, Filegeodatabase, Interlis</t>
  </si>
  <si>
    <t>GeoTIFF, ch.bfe.windenergie-geschwindigkeit_h50, Map (Preview), Geopackage, Filegeodatabase, Interlis, Windatlas Schweiz: Jahresmittel der modellierten Windgeschwindigkeit und Windrichtung in 50 m Höhe über Grund</t>
  </si>
  <si>
    <t>wind-power, fsdi-federal-spatial-data-infrastructure, renewable-energy-source</t>
  </si>
  <si>
    <t>Servizio WMS-IFDG, strato "Velocità vento a 50 m dal suolo", Geoportale tematico - map.geo.admin.ch, L'atlante eolico svizzero descrive le condizioni di vento a cinque diverse altezze sopra il livello del terreno: 50 m, 75 m, 100 m, 125 m e 150 m. I dati si basano su una modellizzazione dell'intero territorio nazionale che utilizza una griglia con punti di ampiezza orizzontale pari a 100 m. Sulla carta viene riportato per ogni punto della griglia il valore medio annuo della velocità del vento calcolato attraverso la modellizzazione. La distribuzione delle velocità del vento secondo differenti classi può essere stabilita con approssimazione attraverso i parametri A (parametro di scala) e k (parametro di forma) della distribuzione di Weibull. Tali parametri non permettono di calcolare direttamente il valore medio della velocità del vento bensì solo un'approssimazione della distribuzione del vento, la quale non può essere rappresentata in modo sufficiente per ogni luogo. La rosa dei venti mostra la frequenza relativa delle direzioni del vento ricavate sulla base della modellizzazione. Per ogni settore sono visibili le velocità medie e i corrispondenti parametri di Weibull. Per la modellizzazione alla base del calcolo delle velocità e delle direzioni dei venti ci si è serviti delle misurazioni di diversi anni. Poiché la densità dei punti di misurazione presenti sul territorio svizzero non è sempre adeguata e in alcune zone caratterizzate da condizioni complesse la modellizzazione delle correnti dei venti presenta imprecisioni, i risultati sono affetti da incertezza. L'incertezza non supera l'ordine del +/- 0,5m/s sul Giura, +/- 0,7m/s nell'Altipiano, +/- 0,5m/s sulle Prealpi e +/- 1,3m/s sulle Alpi. Per le carte relative ad altezze che partono dai 100 m sopra il livello del terreno si dispone di un numero notevolmente inferiore di misurazioni necessarie alla modellizzazione, il che determina un maggiore grado di incertezza dei risultati. I valori forniti sono da ritenersi una stima approssimativa delle condizioni di vento, pertanto qualora vi sia l'interesse a sviluppare un progetto in una determinata ubicazione non si può prescindere da misurazioni in loco.</t>
  </si>
  <si>
    <t>WMS-FSDI service, layer "Wind speed 50 metres above ground", Thematic geoportal - map.geo.admin.ch, The Wind Atlas of Switzerland describes the wind conditions at five different heights above the ground: 50, 75, 100, 125 and 150 metres. The data are based on a nation-wide modelling system with a horizontal grid width of 100 metres. The modelled average annual wind speed is depicted in the atlas at each grid point. The classification of wind speeds into categories can be approximated with the aid of Weibull parameters A (scale parameter) and k (shape parameter). It is not possible to directly derive the average wind speed from the Weibull parameters because the result is only an approximation to wind distribution and this cannot be adequately reflected for each location. The wind rose shows the relative frequency of the modelled wind directions. The averaged wind speeds and corresponding Weibull parameters are visible for each sector. The calculation of wind speeds and directions is based on long-term measurements that have been incorporated into the models. Because the measurement points are not available everywhere throughout the country at a suitable density, and inaccuracies can occur in the modelling of wind flows in complex terrain, the results are subject to uncertainties. These range from +/- 0.5 metres per second in the Jura range, +/- 0.7 metres per second in the central plain and +/- 0.5 metres per second in the pre-Alps, to +/- 1.3 metres per second in the Alps. For maps at heights of more than 100 metres above the ground, significantly fewer measurements are available for modelling purposes, and this leads to increased uncertainties in the results. The data have to be regarded as rough estimates of the wind conditions. To assess the wind conditions at a specific location, measurement on site is therefore essential.</t>
  </si>
  <si>
    <t>Service WMS-IFDG, couche "Vitesse du vent à 50 m du sol", Géoportail thématique - map.geo.admin.ch, L'Atlas des vents de la Suisse décrit les conditions de vent à cinq hauteurs au-dessus du niveau du sol (50, 75, 100, 125 et 150 m). Les données se fondent sur une modélisation au niveau national avec un maillage horizontal de 100 m.Sur la carte, la moyenne annuelle modélisée de la vitesse du vent est représentée pour chaque maille. La distribution des vitesses du vent en différentes catégories peut être approximée grâce aux paramètres de Weibull A (paramètre d'échelle) et k (paramètre de forme). La valeur moyenne de la vitesse du vent ne peut pas être déduite directement des paramètres de Weibull, car il s'agit d'une approximation d'une distribution du vent et qu'elle ne peut pas être reproduite de manière suffisante pour chaque site. La rose des vents illustre la fréquence relative des directions modélisées du vent. Les vitesses du vent calculées et les paramètres de Weibull qui s'y rapportent sont indiqués par secteur. Pour calculer la vitesse et la direction du vent, on intègre à la modélisation les données de mesure sur plusieurs années. Comme les stations de mesure ne sont pas réparties avec la même densité sur tout le territoire et que des inexactitudes apparaissent lors de la modélisation de la circulation du vent sur des reliefs complexes, les résultats ne sont pas entièrement fiables. L'incertitude varie de ± 0,5 m/s dans l'Arc jurassien, de ± 0,7 m/s sur le Plateau, de ± 0,5 m/s dans les Préalpes et de ± 1,3 m/s dans les Alpes. Les mesures disponibles pour la modélisation sont nettement moins nombreuses pour les cartes d'une hauteur de 100 m ou plus au-dessus du niveau du sol, ce qui engendre des résultats encore plus incertains. Les indications représentent une estimation grossière des conditions de vent. En cas d'intérêt pour développer un site, il est indispensable d'effectuer des mesures sur place.</t>
  </si>
  <si>
    <t>Atlante eolico svizzero: velocità media annua e direzione media annua del vento a un'altezza di 50 m sopra il livello del terreno secondo modellizzazione, ch.bfe.windenergie-geschwindigkeit_h50, Map (Preview)</t>
  </si>
  <si>
    <t>ch.bfe.windenergie-geschwindigkeit_h50, Map (Preview), Wind Atlas of Switzerland: Annual average of the modelled wind speed and direction at a height of 50 metres above the ground</t>
  </si>
  <si>
    <t>ch.bfe.windenergie-geschwindigkeit_h50, Map (Preview), Atlas des vents de la Suisse: moyenne annuelle modélisée de la vitesse et de la direction du vent à 50 m du sol</t>
  </si>
  <si>
    <t>d5892cf4-38fa-4af7-9ddb-f87dd2ed06cd@bundesamt-fur-energie-bfe</t>
  </si>
  <si>
    <t>"geocat.ch permalink", "https://www.geocat.ch/geonetwork/srv/ger/catalog.search#/metadata/d5892cf4-38fa-4af7-9ddb-f87dd2ed06cd"</t>
  </si>
  <si>
    <t>Interlis, WMS-BGDI Dienst, Layer "Windgeschwindigkeit 75 m Höhe", Der Windatlas Schweiz beschreibt die Windverhältnisse auf fünf Höhen über Grund: 50, 75, 100, 125 und 150 m. Die Daten basieren auf einer schweizweiten Modellierung mit einer horizontalen Gitterweite von 100 m. In der Karte ist für jeden Gitterpunkt der modellierte Jahresmittelwert der Windgeschwindigkeit dargestellt. Die Verteilung der Windgeschwindigkeiten in Windgeschwindigkeitsklassen kann mit den Weibullparametern A (Skalenparameter) und k (Formparameter) angenähert werden. Aus den Weibullparametern kann nicht direkt auf den Mittelwert der Windgeschwindigkeit geschlossen werden, da es sich um eine Annäherung an eine Windverteilung handelt und diese nicht für jeden Standort ausreichend wiedergegeben werden kann. Die Windrose zeigt die relative Häufigkeit der modellierten Windrichtungen. Pro Sektor sind die gemittelten Windgeschwindigkeiten und zugehörigen Weibullparameter ersichtlich. Für die Berechnung der Windgeschwindigkeiten und Windrichtungen sind langjährige Messungen in die Modellierung eingeflossen. Da die Messpunkte schweizweit nicht überall in einer angemessenen Dichte vorhanden sind und Ungenauigkeiten bei der Modellierung von Windströmungen im komplexen Gelände auftreten, sind die Resultate mit Unsicherheiten behaftet. Die Grössenordnung der Unsicherheiten liegen im Jurabogen bei bis zu +/- 0.5m/s, im Mittelland bei bis zu +/- 0.7m/s, in den Voralpen bei bis zu +/- 0.5m/s und in den Alpen bei bis zu +/- 1.3m/s. Für die Karten ab 100m Höhe über Grund stehen markant weniger Messungen für die Modellierung zu Verfügung. Dies resultiert in einer höheren Unsicherheit der Ergebnisse. Die Angaben sind als grobe Einschätzung der Windverhältnisse zu verstehen. Bei Interesse an einer Standortentwicklung ist eine Messung vor Ort unumgänglich., Filegeodatabase, GeoTIFF, Fachportal - map.geo.admin.ch, Geopackage</t>
  </si>
  <si>
    <t>Interlis, ch.bfe.windenergie-geschwindigkeit_h75, Filegeodatabase, GeoTIFF, Map (Preview), Geopackage, Windatlas Schweiz: Jahresmittel der modellierten Windgeschwindigkeit und Windrichtung in 75 m Höhe über Grund</t>
  </si>
  <si>
    <t>ifdg-linfrastructure-federale-de-donnees-geographiques, source-denergie-renouvelable, energie-eolienne</t>
  </si>
  <si>
    <t>ifdg-infrastruttura-federale-dei-dati-geografici, fonte-di-energia-rinnovabile, energia-eolica</t>
  </si>
  <si>
    <t>Servizio WMS-IFDG, strato "Velocità vento a 75 m dal suolo", L'atlante eolico svizzero descrive le condizioni di vento a cinque diverse altezze sopra il livello del terreno: 50 m, 75 m, 100 m, 125 m e 150 m. I dati si basano su una modellizzazione dell'intero territorio nazionale che utilizza una griglia con punti di ampiezza orizzontale pari a 100 m. Sulla carta viene riportato per ogni punto della griglia il valore medio annuo della velocità del vento calcolato attraverso la modellizzazione. La distribuzione delle velocità del vento secondo differenti classi può essere stabilita con approssimazione attraverso i parametri A (parametro di scala) e k (parametro di forma) della distribuzione di Weibull. Tali parametri non permettono di calcolare direttamente il valore medio della velocità del vento bensì solo un'approssimazione della distribuzione del vento, la quale non può essere rappresentata in modo sufficiente per ogni luogo. La rosa dei venti mostra la frequenza relativa delle direzioni del vento ricavate sulla base della modellizzazione. Per ogni settore sono visibili le velocità medie e i corrispondenti parametri di Weibull. Per la modellizzazione alla base del calcolo delle velocità e delle direzioni dei venti ci si è serviti delle misurazioni di diversi anni. Poiché la densità dei punti di misurazione presenti sul territorio svizzero non è sempre adeguata e in alcune zone caratterizzate da condizioni complesse la modellizzazione delle correnti dei venti presenta imprecisioni, i risultati sono affetti da incertezza. L'incertezza non supera l'ordine del +/- 0,5m/s sul Giura, +/- 0,7m/s nell'Altipiano, +/- 0,5m/s sulle Prealpi e +/- 1,3m/s sulle Alpi. Per le carte relative ad altezze che partono dai 100 m sopra il livello del terreno si dispone di un numero notevolmente inferiore di misurazioni necessarie alla modellizzazione, il che determina un maggiore grado di incertezza dei risultati. I valori forniti sono da ritenersi una stima approssimativa delle condizioni di vento, pertanto qualora vi sia l'interesse a sviluppare un progetto in una determinata ubicazione non si può prescindere da misurazioni in loco., Geoportale tematico - map.geo.admin.ch</t>
  </si>
  <si>
    <t>WMS-FSDI service, layer "Wind speed 75 metres above ground", The Wind Atlas of Switzerland describes the wind conditions at five different heights above the ground: 50, 75, 100, 125 and 150 metres. The data are based on a nation-wide modelling system with a horizontal grid width of 100 metres. The modelled average annual wind speed is depicted in the atlas at each grid point. The classification of wind speeds into categories can be approximated with the aid of Weibull parameters A (scale parameter) and k (shape parameter). It is not possible to directly derive the average wind speed from the Weibull parameters because the result is only an approximation to wind distribution and this cannot be adequately reflected for each location. The wind rose shows the relative frequency of the modelled wind directions. The averaged wind speeds and corresponding Weibull parameters are visible for each sector. The calculation of wind speeds and directions is based on long-term measurements that have been incorporated into the models. Because the measurement points are not available everywhere throughout the country at a suitable density, and inaccuracies can occur in the modelling of wind flows in complex terrain, the results are subject to uncertainties. These range from +/- 0.5 metres per second in the Jura range, +/- 0.7 metres per second in the central plain and +/- 0.5 metres per second in the pre-Alps, to +/- 1.3 metres per second in the Alps. For maps at heights of more than 100 metres above the ground, significantly fewer measurements are available for modelling purposes, and this leads to increased uncertainties in the results. The data have to be regarded as rough estimates of the wind conditions. To assess the wind conditions at a specific location, measurement on site is therefore essential., Thematic geoportal - map.geo.admin.ch</t>
  </si>
  <si>
    <t>Service WMS-IFDG, couche "Vitesse du vent à 75 m du sol", L'Atlas des vents de la Suisse décrit les conditions de vent à cinq hauteurs au-dessus du niveau du sol (50, 75, 100, 125 et 150 m). Les données se fondent sur une modélisation au niveau national avec un maillage horizontal de 100 m.Sur la carte, la moyenne annuelle modélisée de la vitesse du vent est représentée pour chaque maille. La distribution des vitesses du vent en différentes catégories peut être approximée grâce aux paramètres de Weibull A (paramètre d'échelle) et k (paramètre de forme). La valeur moyenne de la vitesse du vent ne peut pas être déduite directement des paramètres de Weibull, car il s'agit d'une approximation d'une distribution du vent et qu'elle ne peut pas être reproduite de manière suffisante pour chaque site. La rose des vents illustre la fréquence relative des directions modélisées du vent. Les vitesses du vent calculées et les paramètres de Weibull qui s'y rapportent sont indiqués par secteur. Pour calculer la vitesse et la direction du vent, on intègre à la modélisation les données de mesure sur plusieurs années. Comme les stations de mesure ne sont pas réparties avec la même densité sur tout le territoire et que des inexactitudes apparaissent lors de la modélisation de la circulation du vent sur des reliefs complexes, les résultats ne sont pas entièrement fiables. L'incertitude varie de ± 0,5 m/s dans l'Arc jurassien, de ± 0,7 m/s sur le Plateau, de ± 0,5 m/s dans les Préalpes et de ± 1,3 m/s dans les Alpes. Les mesures disponibles pour la modélisation sont nettement moins nombreuses pour les cartes d'une hauteur de 100 m ou plus au-dessus du niveau du sol, ce qui engendre des résultats encore plus incertains. Les indications représentent une estimation grossière des conditions de vent. En cas d'intérêt pour développer un site, il est indispensable d'effectuer des mesures sur place., Géoportail thématique - map.geo.admin.ch</t>
  </si>
  <si>
    <t>Atlante eolico svizzero: velocità media annua e direzione media annua del vento a un'altezza di 75 m sopra il livello del terreno secondo modellizzazione, ch.bfe.windenergie-geschwindigkeit_h75, Map (Preview)</t>
  </si>
  <si>
    <t>Wind Atlas of Switzerland: Annual average of the modelled wind speed and direction at a height of 75 metres above the ground, ch.bfe.windenergie-geschwindigkeit_h75, Map (Preview)</t>
  </si>
  <si>
    <t>Atlas des vents de la Suisse: moyenne annuelle modélisée de la vitesse et de la direction du vent à 75m du sol, ch.bfe.windenergie-geschwindigkeit_h75, Map (Preview)</t>
  </si>
  <si>
    <t>e1e34c68-e98d-43ab-b32d-df93b1925e31@geoinformation_kanton_luzern</t>
  </si>
  <si>
    <t>"geocat.ch permalink", "https://www.geocat.ch/geonetwork/srv/ger/catalog.search#/metadata/e1e34c68-e98d-43ab-b32d-df93b1925e31"</t>
  </si>
  <si>
    <t>Windenergiestandorte und Eignungs-, Ausschluss-, Interessens- und Vorbehaltsgebiete für potentielle Standorte für Windkraftanlagen aus den kantonalen Windkonzepten 2011 und 2020., Produktansicht Geodatenshop</t>
  </si>
  <si>
    <t>Datenshop, Windenergie</t>
  </si>
  <si>
    <t>landschaftsschutz, raumplanung, gebaude-und-anlagen, energie, naturschutz, richtplanung, elektrizitat, ver--und-entsorgung</t>
  </si>
  <si>
    <t>b11962c5-cad9-4783-9e88-d8248e90c47f@bundesamt-fur-energie-bfe</t>
  </si>
  <si>
    <t>2014-06-01T00:00:00</t>
  </si>
  <si>
    <t>https://www.bfe.admin.ch/windenergieanlagen</t>
  </si>
  <si>
    <t>"geocat.ch permalink", "https://www.geocat.ch/geonetwork/srv/ger/catalog.search#/metadata/b11962c5-cad9-4783-9e88-d8248e90c47f"</t>
  </si>
  <si>
    <t>Csv, Fachportal - map.energie.admin.ch, Download STAC, Geopackage, WMTS-BGDI Dienst, Layer "Windenergieanlagen", swisstopo REST API, WMS-BGDI Dienst, Layer "Windenergieanlagen", Interlis, Windenergieanlagen nutzen die kinetische Energie der anströmenden Luft zur Rotation der Flügel. Die auf diese Weise erzeugte mechanische Energie wird von einem Generator in elektrische Energie umgewandelt.Die erste Windenergieanlage der Schweiz wurde 1986 beim Soolhof (Langenbruck, BL) mit einer Leistung von 28 kW in Betrieb genommen. 2013 gibt es insgesamt 34 Windenergieanlagen, die rund 85 Gigawattstunden (GWh) Windstrom produzieren. Der grösste Windpark befindet sich auf dem Mont Crosin im Berner Jura bei St. Imier: Hier stehen 16 Windturbinen mit einer Gesamtleistung von 23,6 MW. Weitere Grossanlagen stehen u.a. im Rhonetal (VS), bei Entlebuch (LU) und auf dem Gütsch ob Andermatt (UR). In der Schweiz kann sich die Windenergie noch stark entwickeln. So sollen Windenergieanlagen bis zum Jahr 2020 rund 600 GWh und bis 2050 etwa 4‘000 GWh Strom pro Jahr produzieren. Geeignete Standorte befinden sich auf den Jurahöhen, aber auch in den Alpen und Voralpen und im westlichen Mittelland. Die Geofachdaten «Windenergieanlagen» dokumentieren den aktuellen Bestand der Windenergieanlagen der Schweiz. Sämtliche Informationen basieren auf den Auskünften der Anlagenbetreibenden. Die Angaben dienen als Informationsmaterial für die Öffentlichkeit und stellen keine amtliche Auskunft oder rechtsverbindliche Aussage dar.</t>
  </si>
  <si>
    <t>Csv, Map (Preview) Fachportal - map.energie.admin.ch, Windenergieanlagen, Download STAC, Geopackage, ch.bfe.windenergieanlagen, swisstopo REST API, ch.bfe.windenergieanlagen, Interlis</t>
  </si>
  <si>
    <t>aufbewahrungs--und-archivierungsplanung-aap---bund, windenergieanlage, energiequellen, bgdi-bundesgeodaten-infrastruktur, windenergie</t>
  </si>
  <si>
    <t>centrale-a-energie-eolienne, energie-eolienne, ifdg-linfrastructure-federale-de-donnees-geographiques, planification-de-la-conservation-et-de-larchivage-aap---confederation, sources-denergie</t>
  </si>
  <si>
    <t>ifdg-infrastruttura-federale-dei-dati-geografici, energia-eolica, pianificazione-della-conservazione-e-dellarchiviazione-aap---confederazione, risorse-energetiche, generatore-eolico</t>
  </si>
  <si>
    <t>energy-resources, fsdi-federal-spatial-data-infrastructure, wind-power-station, wind-power, conservation-and-archiving-planning-aap---confederation</t>
  </si>
  <si>
    <t>Geoportale tematico - map.energie.admin.ch, Gli impianti a energia eolica sfruttano l'energia cinetica delle correnti d'aria per mantenere in rotazione le pale dei generatori, le quali trasformano questa energia meccanica in energia elettrica.Il primo impianto svizzero a energia eolica è stato messo in funzione nel 1986 a Soolhof (Langenbruck) e aveva una potenza di 28 kW. Nel 2013, in Svizzera si contavano 34 impianti eolici con una produzione complessiva di ca. 85 gigawattora (GWh) di energia elettrica all'anno. Il parco di generatori più grande si trova sul Mont Croisin, nel Giura bernese presso St. Imier, dove sono in esercizio 16 turbine eoliche, con una potenza complessiva di 23,6 MW. Si trovano altri grossi impianti nella valle del Rodano (VS), nei pressi di Entlebuch (LU) e sul Gütsch, sopra Andermatt (UR). In Svizzera l'energia eolica presenta tuttora un elevato potenziale di crescita: entro il 2020 gli impianti dovrebbero produrre ca. 600 GWh di energia elettrica all'anno ed entro il 2050 addirittura 4 000 GWh. I siti più adeguati per questo tipo di impianti si trovano sulle alture del Giura, lungo la catena alpina, nelle Prealpi e nell'Altopiano occidentale. I geodati relativi agli impianti eolici documentano l’attuale parco impianti eolici in Svizzera, basandosi unicamente sulle informazioni rilasciate dai gestori degli impianti. I dati sono da intendere come materiale informativo destinato all’opinione pubblica; sotto il profilo giuridico non hanno carattere vincolante e non sono da considerarsi informazioni ufficiali., Servizio WMTS-IFDG, strato "Impianti eolici", Servizio WMS-IFDG, strato "Impianti eolici"</t>
  </si>
  <si>
    <t>Thematic geoportal - map.energie.admin.ch, Wind energy plants utilise the kinetic energy of airflow to rotate turbine blades. The mechanical energy that is produced in this way is then converted by a generator into electricity.The first wind energy facility in Switzerland was put into operation in 1986 near Soolhof Farm (Langenbruck, canton of Baselland) and had an output of 28 kilowatts. In 2013, a total of 34 wind power plants produced around 85 gigawatt hours (GWh) of electricity. The largest wind park is on Mont Crosin in the Bernese Jura near St Imier: this facility comprises 16 wind turbines with a total output of 23.6 megawatts. Other large facilities are in operation in Rhonetal (canton of Valais), near Entlebuch (canton of Lucerne) and on the Gütsch (above Andermatt, canton of Uri). There is still a great deal of potential for wind energy in Switzerland. The goal is to increase the annual production of electricity from wind energy plants to around 600 GWh by 2020 and 4,000 GWh by 2050. Suitable locations for wind parks exist in the Jura range, as well as in the Alps and the western region of the central plateau. The “Wind energy plants” geodata document the current situation regarding wind energy facilities in Switzerland. All data are based on information provided by the power plant operators and are intended to function as information material for the general public. They do not take the form of official information and are not legally binding., WMTS-FSDI service, layer "Wind energy plants", WMS-FSDI service, layer "Wind energy plants"</t>
  </si>
  <si>
    <t>Géoportail thématique - map.energie.admin.ch, Les installations éoliennes utilisent l’énergie cinétique des masses d’air qui se déplacent pour faire tourner des hélices. L’énergie mécanique ainsi générée est ensuite transformée en énergie électrique grâce à un générateur. D’une puissance de 28 kW, la première centrale éolienne suisse a été mise en service en 1986 près de la ferme Soolhof (Langenbruck). En 2013, notre pays compte 34 installations éoliennes, qui produisent ensemble quelque 85 gigawattheures (GWh) d’électricité. Situé au Mont Crosin, sur les hauts de Saint-Imier dans le Jura bernois, le plus grand parc éolien de Suisse abrite seize éoliennes, qui totalisent une puissance de 23,6 MW. D’autres grandes installations ont été construites dans la vallée du Rhône (VS), à Entlebuch (LU) et sur le Gütsch au-dessus d’Andermatt (UR). En Suisse, l’énergie éolienne dispose d’un large potentiel. La production annuelle pourrait en effet atteindre quelque 600 GWh à l’horizon 2020 et dépasser 4000 GWh d’ici à 2050. Les sites appropriés se trouvent sur les crêtes du Jura, mais également dans les Alpes et les Préalpes, ainsi qu’à l’ouest du Plateau. Les géodonnées techniques «installations éoliennes» renseignent sur l’état actuel des installations éoliennes en Suisse. L’ensemble des informations se fondent sur les données fournies par les exploitants des installations. Les indications servent à informer le grand public et ne constituent pas des informations officielles ni des déclarations de nature contraignante., Service WMTS-IFDG, couche , Layer "Installations éoliennes", Service WMS-IFDG, couche "Installations éoliennes"</t>
  </si>
  <si>
    <t>Map (Preview) Geoportale tematico - map.energie.admin.ch, ch.bfe.windenergieanlagen, Impianti eolici, ch.bfe.windenergieanlagen</t>
  </si>
  <si>
    <t>Map (Preview) Thematic geoportal - map.energie.admin.ch, Wind energy plants, ch.bfe.windenergieanlagen, ch.bfe.windenergieanlagen</t>
  </si>
  <si>
    <t>Map (Preview) Géoportail thématique - map.energie.admin.ch, Installations éoliennes, ch.bfe.windenergieanlagen, ch.bfe.windenergieanlagen</t>
  </si>
  <si>
    <t>7b15af98-db04-4e7f-835f-7f038e9ba7d2@amt-fuer-geoinformation-des-kantons-bern</t>
  </si>
  <si>
    <t>https://www.agi.dij.be.ch/de/start/geoportal/geodaten/detail.html?type=geoproduct&amp;code=WIND</t>
  </si>
  <si>
    <t>"geocat.ch permalink", "https://www.geocat.ch/geonetwork/srv/ger/catalog.search#/metadata/7b15af98-db04-4e7f-835f-7f038e9ba7d2"</t>
  </si>
  <si>
    <t>Die Windgeschwindigkeiten für 50, 70, 100 und 130 m über Grund wurden aufgrund einer Modellierung berechnet (CFD Modell WindSim). Das Resultat der Windmodellierung wurde mit langjährigen Windstatistiken von acht Messstandorten im Kanton Bern gewichtet.</t>
  </si>
  <si>
    <t>WIND_MESSSTAT_VW_25102, WIND_MESSSTAT_VW_25102, WIND_FF70_VW_25104, WIND_FF100_VW_25105, Windgeschwindigkeit, WIND_FF130_VW_25106, WIND_FF50_VW_25103, Link zum Daten-Download (Zip)</t>
  </si>
  <si>
    <t>oberflachengewasser, messstellennetz, windenergie, wind, gewasser</t>
  </si>
  <si>
    <t>eau-de-surface, reseau-de-mesure, vent, energie-eolienne, eaux-geographie</t>
  </si>
  <si>
    <t>La vitesse du vent à 50, 70, 100 et 130 m au-dessus du sol a été calculée à l’aide d’une modélisation (MFN modèle WindSim) dont le résultat a été pondéré par les statistiques à long terme de huit stations de mesure du canton de Berne.</t>
  </si>
  <si>
    <t>WIND_MESSSTAT_VW_25102, WIND_MESSSTAT_VW_25102, Vitesse du vent, WIND_FF70_VW_25104, WIND_FF100_VW_25105, WIND_FF130_VW_25106, WIND_FF50_VW_25103, Lien vers le téléchargement de données (Zip)</t>
  </si>
  <si>
    <t>windmessung-bahnhofplatz-stadt-stgallen@stadt-st-gallen</t>
  </si>
  <si>
    <t>2020-11-08T00:00:00</t>
  </si>
  <si>
    <t>2025-03-07T04:00:08.929000+00:00</t>
  </si>
  <si>
    <t>https://daten.stadt.sg.ch/explore/dataset/windmessung-bahnhofplatz-stadt-stgallen/</t>
  </si>
  <si>
    <t>Windmessung Bahnhofplatz Stadt St.Gallen (json), Windmessung Bahnhofplatz Stadt St.Gallen (jsonl), Windmessung Bahnhofplatz Stadt St.Gallen (n3), Windmessung Bahnhofplatz Stadt St.Gallen (csv), Windmessung Bahnhofplatz Stadt St.Gallen (xls), Windmessung Bahnhofplatz Stadt St.Gallen (ov2), Der Datensatz zeigt Windmessungen am Bahnhofplatz St.Gallen. Die Daten werden stündlich aggregiert., Windmessung Bahnhofplatz Stadt St.Gallen (geojson), Windmessung Bahnhofplatz Stadt St.Gallen (turtle), Windmessung Bahnhofplatz Stadt St.Gallen (gpx), Windmessung Bahnhofplatz Stadt St.Gallen (kml), Windmessung Bahnhofplatz Stadt St.Gallen (parquet), Windmessung Bahnhofplatz Stadt St.Gallen (fgb)</t>
  </si>
  <si>
    <t>json, jsonl, n3, csv, xls, Windmessung Bahnhofplatz Stadt St.Gallen, ov2, geojson, turtle, gpx, kml, parquet, fgb</t>
  </si>
  <si>
    <t>real-time, sensor, offene-sensordaten, wind</t>
  </si>
  <si>
    <t>d13c3650-7a64-4f39-ad68-b29dd658836a</t>
  </si>
  <si>
    <t>http://windundwetter.ch</t>
  </si>
  <si>
    <t>windundwetter.ch</t>
  </si>
  <si>
    <t>cc57860a-67a0-4fd2-8eea-2cea6800bf36@amt-fuer-tiefbau-und-geoinformation-fl</t>
  </si>
  <si>
    <t>"geocat.ch permalink", "https://www.geocat.ch/geonetwork/srv/ger/catalog.search#/metadata/cc57860a-67a0-4fd2-8eea-2cea6800bf36";"Geodatenportal der Liechtensteinischen Landesverwaltung", "https://geodaten.llv.li"</t>
  </si>
  <si>
    <t>Zip Download über das Geodatenportal, OGC WMS Service der Liechtensteinen Landesverwaltung, Diese Karte zeigt Gebiete, welche Wildtiere vor Störung durch Freizeitnutzung schützen und somit für den Wintersport von Bedeutung sind.</t>
  </si>
  <si>
    <t>Winterruhezonen für Wildtiere, Zip Download über das Geodatenportal, li.au.wildruhezone</t>
  </si>
  <si>
    <t>umweltkonzept, schutzgebiete, wild, tierhabitat, opendata, inspire, wildruhezone, verteilung-der-arten</t>
  </si>
  <si>
    <t>zone-de-tranquillite, repartition-des-especes, inspire, concept-denvironnement, sites-proteges, habitat-animal, gibier, opendata</t>
  </si>
  <si>
    <t>zone-di-tranquillita, siti-protetti, concetto-di-ambiente, distribuzione-delle-specie, habitat-animale, opendata, selvaggina, inspire</t>
  </si>
  <si>
    <t>species-distribution, concept-of-environment, game-animals, animal-habitat, opendata, inspire, zone-of-tranquility, protected-sites</t>
  </si>
  <si>
    <t>This map shows areas that protect wildlife from disturbance by recreational use and are therefore important for winter sports., Zip download via the geodata portal, OGC-WMS Service of the National Administration</t>
  </si>
  <si>
    <t>Winter rest areas for wild animals, Zip download via the geodata portal</t>
  </si>
  <si>
    <t>2763@stadt-winterthur</t>
  </si>
  <si>
    <t>2024-11-21T12:20:03+01:00</t>
  </si>
  <si>
    <t>2024-12-18T16:23:07+01:00</t>
  </si>
  <si>
    <t>Die Indikatoren sind mit Quelle und Definition in der Ressource «Dokumentation Daten» vollständig beschrieben., Die Datenreihe der Quartierspiegel gibt einen Überblick über wichtige Indikatoren zu Winterthur auf Stufe Quartier, Stadtkreis und der ganzen Gemeinde. In diesem Datensatz sind Indikatoren zum Thema Wirtschaft enthalten. Weitere Indikatoren werden später als weitere Spalten hinzugefügt. Die Indikatoren sind mit Quelle und Definition in der Ressource «Dokumentation Daten» vollständig beschrieben.</t>
  </si>
  <si>
    <t>Wirtschaft in Winterthur nach Quartieren und Stadtkreisen, Wirtschaft in Winterthur nach Quartieren und Stadtkreisen, Dokumentation Daten</t>
  </si>
  <si>
    <t>betriebe, unternehmen, beschaeftigte</t>
  </si>
  <si>
    <t>aefd809e-525c-427a-bd82-0378758b28a1@amt-fuer-geoinformation-des-kantons-bern</t>
  </si>
  <si>
    <t>https://www.agi.dij.be.ch/de/start/geoportal/geodaten/detail.html?type=service&amp;code=OF_economy01</t>
  </si>
  <si>
    <t>"geocat.ch permalink", "https://www.geocat.ch/geonetwork/srv/ger/catalog.search#/metadata/aefd809e-525c-427a-bd82-0378758b28a1"</t>
  </si>
  <si>
    <t>Der Dienst stellt Geobasisdatensätze des Kantons Bern der Geokategorie T gemäss eCH-0166 dar. Er enthält die folgenden Geoprodukte: * Fremdenverkehrsgemeinden * Einschränkungen für sportliche Aktivitäten auf bernischen Gewässern * Landrichtwerte * Verkehrslagenotenpläne * Tourismusdestinationen * Tourismusorte * Mietwertkategorien, Der Dienst stellt Geobasisdatensätze des Kantons Bern der Geokategorie T gemäss eCH-0166 dar. Er enthält die folgenden Geoprodukte: * Fremdenverkehrsgemeinden * Einschränkungen für sportliche Aktivitäten auf bernischen Gewässern * Landrichtwerte * Verkehrslagenotenpläne * Tourismusdestinationen * Tourismusorte * Mietwertkategorien, Der Dienst stellt Geobasisdatensätze des Kantons Bern der Geokategorie T gemäss eCH-0166 dar. Er enthält die folgenden Geoprodukte: * Fremdenverkehrsgemeinden * Einschränkungen für sportliche Aktivitäten auf bernischen Gewässern * Landrichtwerte * Verkehrslagenotenpläne * Tourismusdestinationen * Tourismusorte * Mietwertkategorien</t>
  </si>
  <si>
    <t>LRW_LRW_VW_21885, Wirtschaftliche Aktivitäten 01 (WMS), TRENDSPO_SZUGANG_VW_1483, VLNPLAN_NOTEN_VW_24237, TRENDSPO_SABSCHN_VW_4758, FREMDVKG_FVG_VW_4992, TRENDSPO_SZUGANG_VW_4760, MWK_MWK_VW_21897, TOURDEST_TOURDEST_VW_13276, TRENDSPO_RAABSCHN_VW_21218, TRENDSPO_RBOOTST_VW_21217, LRW_LRW_VW_21886, MWK_MWK_VW_21901, Darstellungsdienst (WMS), TOURORTE_TOURORTE_VW_3298, TRENDSPO_RASTRECK_VW_21220, TRENDSPO_RASTRECK_VW_21219, TRENDSPO_RBOOTST_VW_21216, TRENDSPO_SABSCHN_VW_8057</t>
  </si>
  <si>
    <t>freizeit, monetare-bewertung, gewerbe, sport, fliessgewasser, bootsfahrt, sozialer-wert, bewertung, fremdenverkehr, gewasser, gemeinde, touristengebiet, wohnung</t>
  </si>
  <si>
    <t>tourisme, evaluation-monetaire, valeur-sociale, temps-libre, evaluation, zone-touristique, eau-courante, commune, eaux-geographie, sport, habitation, navigation-de-plaisance, commercial</t>
  </si>
  <si>
    <t>Le service représente les données de base du canton de Berne selon la géocatégorie T conforme à eCH-0166. Il comprend les géoproduits suivantes: * Communes à vocation touristique  * Restrictions des activités sportives dans les eaux bernoises * Valeurs de base des terrains * Plan des notes d'accessibilité * Destinations du tourisme * Lieux à vocation touristique * Catégories des valeurs locatives, Le service représente les données de base du canton de Berne selon la géocatégorie T conforme à eCH-0166. Il comprend les géoproduits suivantes: * Communes à vocation touristique  * Restrictions des activités sportives dans les eaux bernoises * Valeurs de base des terrains * Plan des notes d'accessibilité * Destinations du tourisme * Lieux à vocation touristique * Catégories des valeurs locatives, Le service représente les données de base du canton de Berne selon la géocatégorie T conforme à eCH-0166. Il comprend les géoproduits suivantes: * Communes à vocation touristique  * Restrictions des activités sportives dans les eaux bernoises * Valeurs de base des terrains * Plan des notes d'accessibilité * Destinations du tourisme * Lieux à vocation touristique * Catégories des valeurs locatives</t>
  </si>
  <si>
    <t>LRW_LRW_VW_21885, Activités économiques 01 (WMS), TRENDSPO_SZUGANG_VW_1483, VLNPLAN_NOTEN_VW_24237, TRENDSPO_SABSCHN_VW_4758, FREMDVKG_FVG_VW_4992, TRENDSPO_SZUGANG_VW_4760, MWK_MWK_VW_21897, TOURDEST_TOURDEST_VW_13276, TRENDSPO_RAABSCHN_VW_21218, TRENDSPO_RBOOTST_VW_21217, LRW_LRW_VW_21886, MWK_MWK_VW_21901, Service de consultation (WMS), TOURORTE_TOURORTE_VW_3298, TRENDSPO_RASTRECK_VW_21220, TRENDSPO_RASTRECK_VW_21219, TRENDSPO_RBOOTST_VW_21216, TRENDSPO_SABSCHN_VW_8057</t>
  </si>
  <si>
    <t>e2967381-aeb4-4b75-8278-fb500cf793e5@amt-fuer-geoinformation-des-kantons-bern</t>
  </si>
  <si>
    <t>"geocat.ch permalink", "https://www.geocat.ch/geonetwork/srv/ger/catalog.search#/metadata/e2967381-aeb4-4b75-8278-fb500cf793e5"</t>
  </si>
  <si>
    <t>Wirtschaftliche Aktivitäten 01 (WFS), VLNPLAN_NOTEN_VW_24237, TRENDSPO_RASTRECK_VW_21219, Downloaddienst (WFS), TOURDEST_TOURDEST_VW_13276, TRENDSPO_SABSCHN_VW_4758, TOURORTE_TOURORTE_VW_3298, TRENDSPO_SZUGANG_VW_1483, LRW_LRW_VW_21885, TRENDSPO_RBOOTST_VW_21216, TRENDSPO_RAABSCHN_VW_21218, FREMDVKG_FVG_VW_4992, MWK_MWK_VW_21897</t>
  </si>
  <si>
    <t>sport, bewertung, fremdenverkehr, sozialer-wert, monetare-bewertung, gewasser, wohnung, gewerbe, gemeinde, touristengebiet, fliessgewasser, bootsfahrt, freizeit</t>
  </si>
  <si>
    <t>eau-courante, eaux-geographie, valeur-sociale, tourisme, habitation, commune, temps-libre, sport, navigation-de-plaisance, evaluation, evaluation-monetaire, zone-touristique, commercial</t>
  </si>
  <si>
    <t>VLNPLAN_NOTEN_VW_24237, TRENDSPO_RASTRECK_VW_21219, Service de téléchargement (WFS), TOURDEST_TOURDEST_VW_13276, Activités économiques 01 (WFS), TRENDSPO_SABSCHN_VW_4758, TOURORTE_TOURORTE_VW_3298, TRENDSPO_SZUGANG_VW_1483, LRW_LRW_VW_21885, TRENDSPO_RBOOTST_VW_21216, TRENDSPO_RAABSCHN_VW_21218, FREMDVKG_FVG_VW_4992, MWK_MWK_VW_21897</t>
  </si>
  <si>
    <t>284e9eb7-0ab4-4344-9797-68c2a8e6873f@kanton-zug</t>
  </si>
  <si>
    <t>Wirtschaftliche Sozialhilfequote aller Kantone im Jahr 2022.
Die wirtschaftliche Sozialhilfequote gibt den Anteil der ständigen Wohnbevölkerung an, der Sozialhilfe bezieht. Bei der wirtschaftlichen Sozialhilfequote werden keine Personen aus dem Asyl- oder Flüchtlingsbereich berücksichtigt.
(QUELLE: Bundesamt für Statistik, Sozialhilfestatistik)</t>
  </si>
  <si>
    <t>Wirtschaftliche Sozialhilfequote, Wirtschaftliche Sozialhilfequote nach Kanton, Wirtschaftliche Sozialhilfequote</t>
  </si>
  <si>
    <t>vote-wirtschaftspartnerschaftsabkommen-mit-indonesien@standeskanzlei-graubuenden</t>
  </si>
  <si>
    <t>https://abstimmungen.gr.ch/vote/wirtschaftspartnerschaftsabkommen-mit-indonesien/data</t>
  </si>
  <si>
    <t>Schlussresultate der eidgenössischen Abstimmung "Wirtschaftspartnerschaftsabkommen mit Indonesien", 7. März 2021, Graubünden - Grischun - Grigioni, aufgeschlüsselt nach Gemeinden.</t>
  </si>
  <si>
    <t>Wirtschaftspartnerschaftsabkommen mit Indonesien, wirtschaftspartnerschaftsabkommen-mit-indonesien.csv, wirtschaftspartnerschaftsabkommen-mit-indonesien.json</t>
  </si>
  <si>
    <t>Risultati finali della votazione federale "Accordo di partenariato economico con l’Indonesia", 7 marzo 2021, Graubünden - Grischun - Grigioni, suddivisi per municipalit.</t>
  </si>
  <si>
    <t>Résultats finaux du vote fédéral "Accord de partenariat économique avec l’Indonésie", 7 mars 2021, Graubünden - Grischun - Grigioni, répartis par municipalités.</t>
  </si>
  <si>
    <t>accordo-di-partenariato-economico-con-l-indonesia.csv, accordo-di-partenariato-economico-con-l-indonesia.json, Accordo di partenariato economico con l’Indonesia</t>
  </si>
  <si>
    <t>accord-de-partenariat-economique-avec-l-indonesie.csv, accord-de-partenariat-economique-avec-l-indonesie.json, Accord de partenariat économique avec l’Indonésie</t>
  </si>
  <si>
    <t>Resultats finals da la votaziun federala "Cunvegna davart il partenadi economic cun l’Indonesia", 7 da mars 2021, Graubünden - Grischun - Grigioni, ordinà tenor vischnancas.</t>
  </si>
  <si>
    <t>cunvegna-davart-il-partenadi-economic-cun-l-indonesia.csv, cunvegna-davart-il-partenadi-economic-cun-l-indonesia.json, Cunvegna davart il partenadi economic cun l’Indonesia</t>
  </si>
  <si>
    <t>5a1886a3-b107-4794-8784-3077e67dc568@bundesamt-fur-umwelt-bafu</t>
  </si>
  <si>
    <t>"geocat.ch permalink", "https://www.geocat.ch/geonetwork/srv/ger/catalog.search#/metadata/5a1886a3-b107-4794-8784-3077e67dc568";"Link zum Fachportal", "https://map.bafu.admin.ch"</t>
  </si>
  <si>
    <t>RESTful API von geo.admin.ch, Wirtschaftsregionen LFI, Vorschau map.geo.admin.ch, WMTS-BGDI Dienst, Layer "Wirtschaftsregionen LFI", Die Schweiz wird mit den im Datensatz vorliegenden Geometrien in vierzehn Gebiete aufgeteilt. Sie repräsentieren unterschiedliche forstliche Wuchs- und Wirtschaftsbedingungen und stellen eine Verfeinerung des Datensatzes Produktionsregionen dar., Link zum Datenbezug</t>
  </si>
  <si>
    <t>RESTful API von geo.admin.ch, ch.bafu.landesforstinventar-wirtschaftsregionen, Wirtschaftsregionen LFI, Map (Preview) Vorschau map.geo.admin.ch, ch.bafu.landesforstinventar-wirtschaftsregionen, Linked Data</t>
  </si>
  <si>
    <t>wald, waldbestand, bgdi-bundesgeodaten-infrastruktur, geobasisdaten, aufbewahrungs--und-archivierungsplanung-aap---bund</t>
  </si>
  <si>
    <t>bois, planification-de-la-conservation-et-de-larchivage-aap---confederation, geodonnees-de-base, ressource-forestiere, ifdg-linfrastructure-federale-de-donnees-geographiques</t>
  </si>
  <si>
    <t>risorse-forestali, geodati-di-base, pianificazione-della-conservazione-e-dellarchiviazione-aap---confederazione, bosco, ifdg-infrastruttura-federale-dei-dati-geografici</t>
  </si>
  <si>
    <t>conservation-and-archiving-planning-aap---confederation, wood, official-geodata, fsdi-federal-spatial-data-infrastructure, forest-resource</t>
  </si>
  <si>
    <t>RESTful API da geo.admin.ch, Previsione map.geo.admin.ch, Servizio WMTS-IFDG, strato "Regioni economice IFN", Con le geometrie presenti nel set di dati, la Svizzera viene suddivisa in quattordici regioni. Esse rappresentano diverse condizioni economiche e di crescita boschiva e rappresentano un affinamento del set di dati delle regioni di produzione.</t>
  </si>
  <si>
    <t>RESTful API from geo.admin.ch, Preview map.geo.admin.ch, WMTS-FSDI service, layer "Economic regions NFI", Switzerland is divided into fourteen areas according to the geometry of the data set. They represent different forest growth and economic conditions and represent a refinement of the data set of production regions.</t>
  </si>
  <si>
    <t>RESTful API de geo.admin.ch, Aperçu map.geo.admin.ch, Service WMTS-IFDG, couche , Layer "Régions économiques IFN", Avec les géométries de l'ensemble de données, la Suisse est divisée en quatorze zones. Elles représentent différentes conditions de croissance forestière et économiques et permettent d'affiner l'ensemble de données des régions de production.</t>
  </si>
  <si>
    <t>RESTful API da geo.admin.ch, Regioni economice IFN, Map (Preview) Previsione map.geo.admin.ch, ch.bafu.landesforstinventar-wirtschaftsregionen</t>
  </si>
  <si>
    <t>RESTful API from geo.admin.ch, Economic regions NFI, Map (Preview)  map.geo.admin.ch, ch.bafu.landesforstinventar-wirtschaftsregionen</t>
  </si>
  <si>
    <t>RESTful API de geo.admin.ch, Régions économiques IFN, Map (Preview) Aperçu map.geo.admin.ch, ch.bafu.landesforstinventar-wirtschaftsregionen</t>
  </si>
  <si>
    <t>34387623@bundesamt-fur-statistik-bfs</t>
  </si>
  <si>
    <t>https://www.bfs.admin.ch/asset/de/je-d-02.03.03.01</t>
  </si>
  <si>
    <t>Witterung in der Schweiz, Witterung in der Schweiz, Witterung in der Schweiz</t>
  </si>
  <si>
    <t>Le temps en Suisse, Le temps en Suisse, Le temps en Suisse</t>
  </si>
  <si>
    <t>100227@kanton-basel-stadt</t>
  </si>
  <si>
    <t>2024-11-11T14:30:42.112000+00:00</t>
  </si>
  <si>
    <t>https://data.bs.ch/explore/dataset/100227/</t>
  </si>
  <si>
    <t>"https://statistik.bs.ch/statistik/9902", "https://statistik.bs.ch/statistik/9902"</t>
  </si>
  <si>
    <t>Witterung (jsonld), Dieser Datensatz zeigt für die Messstation Basel-Binningen am Observatorium St. Margarethen für jeden Monat die in Bezug auf Temperatur, Niederschlag und Bewölkung registrierten Witterungserscheinungen seit 1921.Methodischer Hinweis:Daten von 1921 bis 1940 stammen von der astronomisch-meteorologischen Anstalt im Bernoullianum., Witterung (parquet), Witterung (n3), Witterung (xls), Witterung (csv)</t>
  </si>
  <si>
    <t>jsonld, Witterung, parquet, n3, xls, csv</t>
  </si>
  <si>
    <t>frosttage, gewitter, zeitreihe, sommertage, schneedecke, schneefall, hitzetage, wind, eistage, hagel, luft, tage-ohne-sonne, reif, heizgradtage, nebel, klima</t>
  </si>
  <si>
    <t>bd5e8184-0036-4319-a258-3b44183ec9a5@geoinformation-kanton-zuerich</t>
  </si>
  <si>
    <t>https://geolion.zh.ch/geodatenservice/show?amp;nbid=2168</t>
  </si>
  <si>
    <t>"geocat.ch permalink", "https://www.geocat.ch/geonetwork/srv/ger/catalog.search#/metadata/bd5e8184-0036-4319-a258-3b44183ec9a5"</t>
  </si>
  <si>
    <t>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 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t>
  </si>
  <si>
    <t>WMS Abflussprozesskarte (OGD)</t>
  </si>
  <si>
    <t>9ca117f2-2a62-46eb-9cfe-6b4db7612b21@geoinformation-kanton-zuerich</t>
  </si>
  <si>
    <t>https://geolion.zh.ch/geodatenservice/show?amp;nbid=2004</t>
  </si>
  <si>
    <t>"geocat.ch permalink", "https://www.geocat.ch/geonetwork/srv/ger/catalog.search#/metadata/9ca117f2-2a62-46eb-9cfe-6b4db7612b21"</t>
  </si>
  <si>
    <t>WMS Abflussprozesskarte</t>
  </si>
  <si>
    <t>097f006e-4e9e-4185-9d40-71ba13369977@geoinformation-kanton-zuerich</t>
  </si>
  <si>
    <t>2024-09-29T00:00:00</t>
  </si>
  <si>
    <t>https://geolion.zh.ch/geodatenservice/show?amp;nbid=2088</t>
  </si>
  <si>
    <t>"geocat.ch permalink", "https://www.geocat.ch/geonetwork/srv/ger/catalog.search#/metadata/097f006e-4e9e-4185-9d40-71ba13369977"</t>
  </si>
  <si>
    <t>Administrative Einteilungen, Administrative Einteilungen</t>
  </si>
  <si>
    <t>WMS Administrative Einteilungen (OGD)</t>
  </si>
  <si>
    <t>53bed7e4-0663-4db3-91a0-b19903628b0d@geoinformation-kanton-zuerich</t>
  </si>
  <si>
    <t>2018-10-30T00:00:00</t>
  </si>
  <si>
    <t>https://geolion.zh.ch/geodatenservice/show?amp;nbid=2231</t>
  </si>
  <si>
    <t>"geocat.ch permalink", "https://www.geocat.ch/geonetwork/srv/ger/catalog.search#/metadata/53bed7e4-0663-4db3-91a0-b19903628b0d"</t>
  </si>
  <si>
    <t>Aktuelle Nutzungszonen, Überlagernde Festlegungen und Abstandslinien der ÖREB als Objekt- und nicht Katasterbezogene Abfrage., Aktuelle Nutzungszonen, Überlagernde Festlegungen und Abstandslinien der ÖREB als Objekt- und nicht Katasterbezogene Abfrage.</t>
  </si>
  <si>
    <t>WMS Aktuelle Nutzungszonen, Überlagernde Festlegungen und Abstandslinien der ÖREB (OGD)</t>
  </si>
  <si>
    <t>16a243a0-2ec1-4169-b885-8ec1eeba56a3@geoinformation-kanton-zuerich</t>
  </si>
  <si>
    <t>2017-10-26T00:00:00</t>
  </si>
  <si>
    <t>https://geolion.zh.ch/geodatenservice/show?amp;nbid=2084</t>
  </si>
  <si>
    <t>"geocat.ch permalink", "https://www.geocat.ch/geonetwork/srv/ger/catalog.search#/metadata/16a243a0-2ec1-4169-b885-8ec1eeba56a3"</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WMS Amtliche Vermessung (AVWMS) (OGD)</t>
  </si>
  <si>
    <t>1293c205-84f1-4590-8452-87ef540d15f6@geoinformation-kanton-zuerich</t>
  </si>
  <si>
    <t>2019-02-28T00:00:00</t>
  </si>
  <si>
    <t>https://geolion.zh.ch/geodatenservice/show?amp;nbid=851</t>
  </si>
  <si>
    <t>"geocat.ch permalink", "https://www.geocat.ch/geonetwork/srv/ger/catalog.search#/metadata/1293c205-84f1-4590-8452-87ef540d15f6"</t>
  </si>
  <si>
    <t>WMS Amtliche Vermessung (AVWMS)</t>
  </si>
  <si>
    <t>dd61fc21-5197-4e18-9973-fef8e9dd198e@geoinformation-kanton-zuerich</t>
  </si>
  <si>
    <t>https://geolion.zh.ch/geodatenservice/show?amp;nbid=2271</t>
  </si>
  <si>
    <t>"geocat.ch permalink", "https://www.geocat.ch/geonetwork/srv/ger/catalog.search#/metadata/dd61fc21-5197-4e18-9973-fef8e9dd198e"</t>
  </si>
  <si>
    <t>WMS Amtliche Vermessung s/w (AVWMS) (OGD)</t>
  </si>
  <si>
    <t>b23f6c00-0ae3-4d63-ac89-46a09ce3d6fb@geoinformation-kanton-zuerich</t>
  </si>
  <si>
    <t>https://geolion.zh.ch/geodatenservice/show?amp;nbid=2094</t>
  </si>
  <si>
    <t>"geocat.ch permalink", "https://www.geocat.ch/geonetwork/srv/ger/catalog.search#/metadata/b23f6c00-0ae3-4d63-ac89-46a09ce3d6fb"</t>
  </si>
  <si>
    <t>Archäologische Zonen und Denkmalschutzobjekte, Archäologische Zonen und Denkmalschutzobjekte</t>
  </si>
  <si>
    <t>WMS Archäologische Zonen und Denkmalschutzobjekte (OGD)</t>
  </si>
  <si>
    <t>c80f283d-6ab8-4ce4-a480-c7995c575b24@geoinformation-kanton-zuerich</t>
  </si>
  <si>
    <t>2013-08-05T00:00:00</t>
  </si>
  <si>
    <t>2019-12-11T00:00:00</t>
  </si>
  <si>
    <t>https://geolion.zh.ch/geodatenservice/show?amp;nbid=994</t>
  </si>
  <si>
    <t>"geocat.ch permalink", "https://www.geocat.ch/geonetwork/srv/ger/catalog.search#/metadata/c80f283d-6ab8-4ce4-a480-c7995c575b24"</t>
  </si>
  <si>
    <t>Die archäologischen Zonenpläne stellen einen Verdachtsflächen-Kataster dar., Die archäologischen Zonenpläne stellen einen Verdachtsflächen-Kataster dar.</t>
  </si>
  <si>
    <t>WMS Archäologische Zonen</t>
  </si>
  <si>
    <t>9a4cc889-7907-454b-9d99-5b12c450e3ca@geoinformation-kanton-zuerich</t>
  </si>
  <si>
    <t>https://geolion.zh.ch/geodatenservice/show?amp;nbid=1177</t>
  </si>
  <si>
    <t>"geocat.ch permalink", "https://www.geocat.ch/geonetwork/srv/ger/catalog.search#/metadata/9a4cc889-7907-454b-9d99-5b12c450e3ca"</t>
  </si>
  <si>
    <t>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t>
  </si>
  <si>
    <t>WMS Ausnahmetransportrouten</t>
  </si>
  <si>
    <t>7693752a-6294-4087-ae5e-83e8a0176315@geoinformation-kanton-zuerich</t>
  </si>
  <si>
    <t>https://geolion.zh.ch/geodatenservice/show?amp;nbid=1258</t>
  </si>
  <si>
    <t>"geocat.ch permalink", "https://www.geocat.ch/geonetwork/srv/ger/catalog.search#/metadata/7693752a-6294-4087-ae5e-83e8a0176315"</t>
  </si>
  <si>
    <t>WMS Baustellen Kantonsstrassen</t>
  </si>
  <si>
    <t>8174aafe-3b3b-4e44-9a70-96bb6064018a@geoinformation-kanton-zuerich</t>
  </si>
  <si>
    <t>https://geolion.zh.ch/geodatenservice/show?amp;nbid=1298</t>
  </si>
  <si>
    <t>"geocat.ch permalink", "https://www.geocat.ch/geonetwork/srv/ger/catalog.search#/metadata/8174aafe-3b3b-4e44-9a70-96bb6064018a"</t>
  </si>
  <si>
    <t>Dieser WMS beinhaltet die Standorte der Kandelaber im Kanton Zürich entlang Kantonsstrassen, kantonalen Hochleistungsstrassen (inkl. Rampen) und der Glattalbahn mit Informationen zu Status Bauart und Kandelabernummer., Dieser WMS beinhaltet die Standorte der Kandelaber im Kanton Zürich entlang Kantonsstrassen, kantonalen Hochleistungsstrassen (inkl. Rampen) und der Glattalbahn mit Informationen zu Status Bauart und Kandelabernummer.</t>
  </si>
  <si>
    <t>WMS Beleuchtung</t>
  </si>
  <si>
    <t>2eab601a-fd53-4b58-bc66-3c9de3be4c00@geoinformation-kanton-zuerich</t>
  </si>
  <si>
    <t>2019-12-04T00:00:00</t>
  </si>
  <si>
    <t>https://geolion.zh.ch/geodatenservice/show?amp;nbid=2171</t>
  </si>
  <si>
    <t>"geocat.ch permalink", "https://www.geocat.ch/geonetwork/srv/ger/catalog.search#/metadata/2eab601a-fd53-4b58-bc66-3c9de3be4c00"</t>
  </si>
  <si>
    <t>Bodenkarte der Landwirtschaftsflächen, Bodenkarte der Landwirtschaftsflächen</t>
  </si>
  <si>
    <t>WMS Bodenkarte der Landwirtschaftsflächen (OGD)</t>
  </si>
  <si>
    <t>0ef6823f-f46e-4df2-966b-3c52af8f1310@geoinformation-kanton-zuerich</t>
  </si>
  <si>
    <t>https://geolion.zh.ch/geodatenservice/show?amp;nbid=935</t>
  </si>
  <si>
    <t>"geocat.ch permalink", "https://www.geocat.ch/geonetwork/srv/ger/catalog.search#/metadata/0ef6823f-f46e-4df2-966b-3c52af8f1310"</t>
  </si>
  <si>
    <t>WMS Denkmalschutzobjekte</t>
  </si>
  <si>
    <t>fb796034-407d-4f8d-906b-3a1b52f828da@geoinformation-kanton-zuerich</t>
  </si>
  <si>
    <t>2014-08-12T00:00:00</t>
  </si>
  <si>
    <t>https://geolion.zh.ch/geodatenservice/show?amp;nbid=932</t>
  </si>
  <si>
    <t>"geocat.ch permalink", "https://www.geocat.ch/geonetwork/srv/ger/catalog.search#/metadata/fb796034-407d-4f8d-906b-3a1b52f828da"</t>
  </si>
  <si>
    <t>Gebiete in Objekten von überkommunaler Bedeutung oder Kant. Fördergebieten vor den ökologischen Ausgleich in denen der Kanton Zürich Zusatzbeiträge leistet., Gebiete in Objekten von überkommunaler Bedeutung oder Kant. Fördergebieten vor den ökologischen Ausgleich in denen der Kanton Zürich Zusatzbeiträge leistet.</t>
  </si>
  <si>
    <t>WMS der kantonalen Fördergebiete für den ökologischen Ausgleich</t>
  </si>
  <si>
    <t>b83d1172-bed6-4e04-a56c-fcc55995dbc9@geoinformation-kanton-zuerich</t>
  </si>
  <si>
    <t>2008-12-31T00:00:00</t>
  </si>
  <si>
    <t>2024-08-20T00:00:00</t>
  </si>
  <si>
    <t>https://geolion.zh.ch/geodatenservice/show?amp;nbid=931</t>
  </si>
  <si>
    <t>"geocat.ch permalink", "https://www.geocat.ch/geonetwork/srv/ger/catalog.search#/metadata/b83d1172-bed6-4e04-a56c-fcc55995dbc9"</t>
  </si>
  <si>
    <t>WMS der Teilobjektperimeter Lichte Wälder gemäss Aktionsplan, WMS der Teilobjektperimeter Lichte Wälder gemäss Aktionsplan</t>
  </si>
  <si>
    <t>WMS der Objekte Lichte Wälder</t>
  </si>
  <si>
    <t>668e0bda-f150-48b0-aa05-38a5eac3cc16@geoinformation-kanton-zuerich</t>
  </si>
  <si>
    <t>1995-12-31T00:00:00</t>
  </si>
  <si>
    <t>https://geolion.zh.ch/geodatenservice/show?amp;nbid=933</t>
  </si>
  <si>
    <t>"geocat.ch permalink", "https://www.geocat.ch/geonetwork/srv/ger/catalog.search#/metadata/668e0bda-f150-48b0-aa05-38a5eac3cc16"</t>
  </si>
  <si>
    <t>WMS des Inventars der Natur- und Landschaftsschutzgebiete von überkommunaler Bedeutung im Kanton Zürich, erlassen mit RRB 1980, mit Ergänzungen des Richtplans 1995., WMS des Inventars der Natur- und Landschaftsschutzgebiete von überkommunaler Bedeutung im Kanton Zürich, erlassen mit RRB 1980, mit Ergänzungen des Richtplans 1995.</t>
  </si>
  <si>
    <t>WMS des Inventars der Natur- und Landschaftsschutzgebiete von überkommunaler Bedeutung</t>
  </si>
  <si>
    <t>f763a209-fd7a-4312-8335-58fdbb1f2f6e@gemeinde_emmen</t>
  </si>
  <si>
    <t>"Geoportal Emmen mit Links zum Geoviewer Emmen, WMS Emmen und weiteren Emmen relevanter Geoportale", "https://www.emmen.ch/gemeindeinzahlen/43855";"geocat.ch permalink", "https://www.geocat.ch/geonetwork/srv/ger/catalog.search#/metadata/f763a209-fd7a-4312-8335-58fdbb1f2f6e"</t>
  </si>
  <si>
    <t>Kartendienst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 Kartendienst mit allen öffentlichen Daten der Gemeinde Emmen. Enthält Datenlayer zu: Points of Interest (Schulhäuser, Sportanlagen, Spielplätze, Gastrobetriebe Frühförderangebote), Strassendaten (Kunstbauten, Fussgängerstreifen, Verkehrsspiegel, Parkplätze und Veloparkierungsanlagen, Sitzbänke, Abfalleimer, Robidog, Tempo30- und Begegnungszonen, Bushaltestellen), Grünflächen, Quartiervereine, Energieplanung, DE#WMS Emmen mit allen öffentlichen Daten der Gemeinde Emmen</t>
  </si>
  <si>
    <t>WMS Emmen, DE#WMS Emmen</t>
  </si>
  <si>
    <t>verkehr, geodienst, information-ausbildung-kultur, stadtplan, strassenachse, abfall, verkehrsnetz, bauwesen-und-gebaute-umwelt, energie, kunstbau, point-of-interest-poi, fussganger, gis-geografisches-informationssystem, quartierplan, fahrrad, freizeitanlage</t>
  </si>
  <si>
    <t>plan-de-ville, velo, geoservice, ouvrage-dart, point-dinteret-poi, axe-routier, reseau-de-transport, plan-de-quartier, transport, sig-systeme-dinformation-geographique, pieton, information, dechets, energie, centre-de-loisirs, batiment</t>
  </si>
  <si>
    <t>carta-di-citta, piano-di-quartiere, informazione, trasporti, opera-di-costruzione, pedone, rifiuti, rete-di-trasporto, punto-di-interesse-poi, asse-stradale, energia, sig-sistema-informativo-geografico, bicicletta, edilizia, centro-per-il-tempo-libero, geoservizio</t>
  </si>
  <si>
    <t>building, information, transport, pedestrian, point-of-interest-poi, leisure-facility, quarter-map, city-map, traffic-network, art-construction, geoservice, waste, road-axis, energy, bike, gis-geographic-information-system</t>
  </si>
  <si>
    <t>48c1d1ff-501b-4394-9c05-91a89da05636@geoinformation-kanton-zuerich</t>
  </si>
  <si>
    <t>https://geolion.zh.ch/geodatenservice/show?amp;nbid=2533</t>
  </si>
  <si>
    <t>"geocat.ch permalink", "https://www.geocat.ch/geonetwork/srv/ger/catalog.search#/metadata/48c1d1ff-501b-4394-9c05-91a89da05636"</t>
  </si>
  <si>
    <t>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t>
  </si>
  <si>
    <t>WMS Energieplan Gas</t>
  </si>
  <si>
    <t>02b605ac-a48f-4c30-943c-188f66568e51@geoinformation-kanton-zuerich</t>
  </si>
  <si>
    <t>https://geolion.zh.ch/geodatenservice/show?amp;nbid=2532</t>
  </si>
  <si>
    <t>"geocat.ch permalink", "https://www.geocat.ch/geonetwork/srv/ger/catalog.search#/metadata/02b605ac-a48f-4c30-943c-188f66568e51"</t>
  </si>
  <si>
    <t>WMS Energieplan Strom</t>
  </si>
  <si>
    <t>c8375f66-48d2-4b4b-bf15-a44a66442b15@geoinformation-kanton-zuerich</t>
  </si>
  <si>
    <t>https://geolion.zh.ch/geodatenservice/show?amp;nbid=2534</t>
  </si>
  <si>
    <t>"geocat.ch permalink", "https://www.geocat.ch/geonetwork/srv/ger/catalog.search#/metadata/c8375f66-48d2-4b4b-bf15-a44a66442b15"</t>
  </si>
  <si>
    <t>WMS Energieplan Wärme</t>
  </si>
  <si>
    <t>c9213c24-6f17-4a60-bd37-fc1b9f48e01d@geoinformation-kanton-zuerich</t>
  </si>
  <si>
    <t>https://geolion.zh.ch/geodatenservice/show?amp;nbid=2023</t>
  </si>
  <si>
    <t>"geocat.ch permalink", "https://www.geocat.ch/geonetwork/srv/ger/catalog.search#/metadata/c9213c24-6f17-4a60-bd37-fc1b9f48e01d"</t>
  </si>
  <si>
    <t>WMS Energieplan</t>
  </si>
  <si>
    <t>b81c7412-39e7-4033-a81d-c6e1e5c6caae@geoinformation-kanton-zuerich</t>
  </si>
  <si>
    <t>https://geolion.zh.ch/geodatenservice/show?amp;nbid=2189</t>
  </si>
  <si>
    <t>"geocat.ch permalink", "https://www.geocat.ch/geonetwork/srv/ger/catalog.search#/metadata/b81c7412-39e7-4033-a81d-c6e1e5c6caae"</t>
  </si>
  <si>
    <t>Fischereireviere, Fischereireviere</t>
  </si>
  <si>
    <t>WMS Fischereireviere (OGD)</t>
  </si>
  <si>
    <t>553aea29-355b-4989-a312-f64afa58f356@geoinformation-kanton-zuerich</t>
  </si>
  <si>
    <t>https://geolion.zh.ch/geodatenservice/show?amp;nbid=2352</t>
  </si>
  <si>
    <t>"geocat.ch permalink", "https://www.geocat.ch/geonetwork/srv/ger/catalog.search#/metadata/553aea29-355b-4989-a312-f64afa58f356"</t>
  </si>
  <si>
    <t>Einteilung von Fliessgewässerabschnitten in Gewässertypen anhand der abiotischen Parameter Geologie, Biogeografische Region, Abfluss, Gefälle, Höhenlage., Einteilung von Fliessgewässerabschnitten in Gewässertypen anhand der abiotischen Parameter Geologie, Biogeografische Region, Abfluss, Gefälle, Höhenlage.</t>
  </si>
  <si>
    <t>WMS Fliessgewässertypisierung (OGD)</t>
  </si>
  <si>
    <t>0db7acb3-d4ba-4b32-b68f-b6de81cf05f7b@geoinformation-kanton-zuerich</t>
  </si>
  <si>
    <t>2012-07-12T00:00:00</t>
  </si>
  <si>
    <t>2019-11-13T00:00:00</t>
  </si>
  <si>
    <t>https://geolion.zh.ch/geodatenservice/show?amp;nbid=725</t>
  </si>
  <si>
    <t>"geocat.ch permalink", "https://www.geocat.ch/geonetwork/srv/ger/catalog.search#/metadata/0db7acb3-d4ba-4b32-b68f-b6de81cf05f7b"</t>
  </si>
  <si>
    <t>Fruchtfolgeflächen, Fruchtfolgeflächen</t>
  </si>
  <si>
    <t>WMS Fruchtfolgeflächen</t>
  </si>
  <si>
    <t>0374d0a7-3b24-4bd6-902d-9b4eceaefe6a@geoinformation-kanton-zuerich</t>
  </si>
  <si>
    <t>https://geolion.zh.ch/geodatenservice/show?amp;nbid=2133</t>
  </si>
  <si>
    <t>"geocat.ch permalink", "https://www.geocat.ch/geonetwork/srv/ger/catalog.search#/metadata/0374d0a7-3b24-4bd6-902d-9b4eceaefe6a"</t>
  </si>
  <si>
    <t>Darstellung des Gebäudebestandes im Kanton Zürich nach Gebäudealter. Unterschiedliche Bebauungszeiträume sowie Nutzungstypen (Wohnen, Gewerbe und Verwaltung, andere) können separat ausgewählt werden. Die Karte gibt eine Übersicht über die bauliche Struktur (Alter, Nutzung) des Kantons und seiner Gemeinden., Darstellung des Gebäudebestandes im Kanton Zürich nach Gebäudealter. Unterschiedliche Bebauungszeiträume sowie Nutzungstypen (Wohnen, Gewerbe und Verwaltung, andere) können separat ausgewählt werden. Die Karte gibt eine Übersicht über die bauliche Struktur (Alter, Nutzung) des Kantons und seiner Gemeinden.</t>
  </si>
  <si>
    <t>WMS Gebäudealter (OGD)</t>
  </si>
  <si>
    <t>e0574200-5ff1-42d8-86fe-deaee38bce8b@geoinformation-kanton-zuerich</t>
  </si>
  <si>
    <t>https://geolion.zh.ch/geodatenservice/show?amp;nbid=2021</t>
  </si>
  <si>
    <t>"geocat.ch permalink", "https://www.geocat.ch/geonetwork/srv/ger/catalog.search#/metadata/e0574200-5ff1-42d8-86fe-deaee38bce8b"</t>
  </si>
  <si>
    <t>Durchschnittliches Gebäudevolumen pro Hektare. Hektaren mit 3 oder wenigeren Bauten sind aus Gründen des Datenschutzes nicht aufgenommen., Durchschnittliches Gebäudevolumen pro Hektare. Hektaren mit 3 oder wenigeren Bauten sind aus Gründen des Datenschutzes nicht aufgenommen.</t>
  </si>
  <si>
    <t>WMS Gebäudevolumen im ha-Raster</t>
  </si>
  <si>
    <t>cd99b7ff-f9ac-4e08-a27f-400d6c8563e01@geoinformation-kanton-zuerich</t>
  </si>
  <si>
    <t>https://geolion.zh.ch/geodatenservice/show?amp;nbid=302</t>
  </si>
  <si>
    <t>"geocat.ch permalink", "https://www.geocat.ch/geonetwork/srv/ger/catalog.search#/metadata/cd99b7ff-f9ac-4e08-a27f-400d6c8563e01"</t>
  </si>
  <si>
    <t>WMS Gewässerschutzkarte</t>
  </si>
  <si>
    <t>bc0a0751-db51-4a1a-a6c4-f73699052288b@geoinformation-kanton-zuerich</t>
  </si>
  <si>
    <t>https://geolion.zh.ch/geodatenservice/show?amp;nbid=301</t>
  </si>
  <si>
    <t>"geocat.ch permalink", "https://www.geocat.ch/geonetwork/srv/ger/catalog.search#/metadata/bc0a0751-db51-4a1a-a6c4-f73699052288b"</t>
  </si>
  <si>
    <t>WMS Grundwasserkarte Hochwasserstand</t>
  </si>
  <si>
    <t>06856f81-b27e-4e40-9b6b-9bbf79cb96dae@geoinformation-kanton-zuerich</t>
  </si>
  <si>
    <t>https://geolion.zh.ch/geodatenservice/show?amp;nbid=292</t>
  </si>
  <si>
    <t>"geocat.ch permalink", "https://www.geocat.ch/geonetwork/srv/ger/catalog.search#/metadata/06856f81-b27e-4e40-9b6b-9bbf79cb96dae"</t>
  </si>
  <si>
    <t>WMS Grundwasserkarte Mittelwasserstand</t>
  </si>
  <si>
    <t>8802b5b2-5c6a-46ad-9bf2-66757ebf04af@geoinformation-kanton-zuerich</t>
  </si>
  <si>
    <t>https://geolion.zh.ch/geodatenservice/show?amp;nbid=1056</t>
  </si>
  <si>
    <t>"geocat.ch permalink", "https://www.geocat.ch/geonetwork/srv/ger/catalog.search#/metadata/8802b5b2-5c6a-46ad-9bf2-66757ebf04af"</t>
  </si>
  <si>
    <t>WMS Haltestellen des öffentlichen Verkehrs</t>
  </si>
  <si>
    <t>13bf2bfa-4f95-4b69-b396-07b161c840a5@geoinformation-kanton-zuerich</t>
  </si>
  <si>
    <t>https://geolion.zh.ch/geodatenservice/show?amp;nbid=2091</t>
  </si>
  <si>
    <t>"geocat.ch permalink", "https://www.geocat.ch/geonetwork/srv/ger/catalog.search#/metadata/13bf2bfa-4f95-4b69-b396-07b161c840a5"</t>
  </si>
  <si>
    <t>Hanglagen, Landwirtschaftliche Zonengrenzen, Liegenschaften und Bodenbedeckung, Hanglagen, Landwirtschaftliche Zonengrenzen, Liegenschaften und Bodenbedeckung</t>
  </si>
  <si>
    <t>WMS Hanglagen, Landwirtschaftliche Zonengrenzen, Liegenschaften und Bodenbedeckung (OGD)</t>
  </si>
  <si>
    <t>796d70e2-de86-4103-b0ea-fe894bfed54d@geoinformation-kanton-zuerich</t>
  </si>
  <si>
    <t>https://geolion.zh.ch/geodatenservice/show?amp;nbid=2182</t>
  </si>
  <si>
    <t>"geocat.ch permalink", "https://www.geocat.ch/geonetwork/srv/ger/catalog.search#/metadata/796d70e2-de86-4103-b0ea-fe894bfed54d"</t>
  </si>
  <si>
    <t>Hinweiskarte für anthropogene Böden, Hinweiskarte für anthropogene Böden</t>
  </si>
  <si>
    <t>WMS Hinweiskarte für anthropogene Böden (OGD)</t>
  </si>
  <si>
    <t>501d318c-1719-4eae-aa3d-a399d159c25e@geoinformation-kanton-zuerich</t>
  </si>
  <si>
    <t>2017-04-11T00:00:00</t>
  </si>
  <si>
    <t>https://geolion.zh.ch/geodatenservice/show?amp;nbid=1891</t>
  </si>
  <si>
    <t>"geocat.ch permalink", "https://www.geocat.ch/geonetwork/srv/ger/catalog.search#/metadata/501d318c-1719-4eae-aa3d-a399d159c25e"</t>
  </si>
  <si>
    <t>Historische Gewässerkarte, Historische Gewässerkarte</t>
  </si>
  <si>
    <t>WMS Historische Gewässerkarte</t>
  </si>
  <si>
    <t>fd89130e-15b0-4a62-9b18-3af3a8d1d847@geoinformation-kanton-zuerich</t>
  </si>
  <si>
    <t>2018-01-16T00:00:00</t>
  </si>
  <si>
    <t>https://geolion.zh.ch/geodatenservice/show?amp;nbid=2158</t>
  </si>
  <si>
    <t>"geocat.ch permalink", "https://www.geocat.ch/geonetwork/srv/ger/catalog.search#/metadata/fd89130e-15b0-4a62-9b18-3af3a8d1d847"</t>
  </si>
  <si>
    <t>Wild-Karte oder Topographische Karte des Kantons Zürich 1:25000., Wild-Karte oder Topographische Karte des Kantons Zürich 1:25000.</t>
  </si>
  <si>
    <t>WMS Historische Karte J. Wild (~1850) (OGD)</t>
  </si>
  <si>
    <t>f0370a86-3373-40e1-b540-0e147317e406@geoinformation-kanton-zuerich</t>
  </si>
  <si>
    <t>2015-02-03T00:00:00</t>
  </si>
  <si>
    <t>https://geolion.zh.ch/geodatenservice/show?amp;nbid=1380</t>
  </si>
  <si>
    <t>"geocat.ch permalink", "https://www.geocat.ch/geonetwork/srv/ger/catalog.search#/metadata/f0370a86-3373-40e1-b540-0e147317e406"</t>
  </si>
  <si>
    <t>Wild-Karte oder Topographische Karte des Kantons Zürich 1:25000, Wild-Karte oder Topographische Karte des Kantons Zürich 1:25000</t>
  </si>
  <si>
    <t>WMS Historische Karte J. Wild (~1850)</t>
  </si>
  <si>
    <t>92f0c355-4a05-4fae-ac3b-da18638d2667@geoinformation-kanton-zuerich</t>
  </si>
  <si>
    <t>2020-11-16T00:00:00</t>
  </si>
  <si>
    <t>https://geolion.zh.ch/geodatenservice/show?amp;nbid=2116</t>
  </si>
  <si>
    <t>"geocat.ch permalink", "https://www.geocat.ch/geonetwork/srv/ger/catalog.search#/metadata/92f0c355-4a05-4fae-ac3b-da18638d2667"</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t>
  </si>
  <si>
    <t>WMS Höhendaten, abgeleitet von LiDAR-Daten (OGD)</t>
  </si>
  <si>
    <t>32b377ff-7cac-4b1a-bc7b-6eb4c99b43bb@geoinformation-kanton-zuerich</t>
  </si>
  <si>
    <t>https://geolion.zh.ch/geodatenservice/show?amp;nbid=2331</t>
  </si>
  <si>
    <t>"geocat.ch permalink", "https://www.geocat.ch/geonetwork/srv/ger/catalog.search#/metadata/32b377ff-7cac-4b1a-bc7b-6eb4c99b43bb"</t>
  </si>
  <si>
    <t>WMS Hydrometrische Stationen (OGD), WMS Hydrometrische Stationen (OGD)</t>
  </si>
  <si>
    <t>WMS Hydrometrische Stationen (OGD)</t>
  </si>
  <si>
    <t>b46f8137-aef2-495a-987f-28764da2ad52@geoinformation-kanton-zuerich</t>
  </si>
  <si>
    <t>https://geolion.zh.ch/geodatenservice/show?amp;nbid=2111</t>
  </si>
  <si>
    <t>"geocat.ch permalink", "https://www.geocat.ch/geonetwork/srv/ger/catalog.search#/metadata/b46f8137-aef2-495a-987f-28764da2ad52"</t>
  </si>
  <si>
    <t>WMS Immissionen Luftqualität (PolluMap)</t>
  </si>
  <si>
    <t>13653877-ebd3-42b6-9b43-b7ce45600545@geoinformation-kanton-zuerich</t>
  </si>
  <si>
    <t>https://geolion.zh.ch/geodatenservice/show?amp;nbid=1871</t>
  </si>
  <si>
    <t>"geocat.ch permalink", "https://www.geocat.ch/geonetwork/srv/ger/catalog.search#/metadata/13653877-ebd3-42b6-9b43-b7ce45600545"</t>
  </si>
  <si>
    <t>Dieser WM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 Dieser WM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WMS Inner-/Ausserorts auf Kantonsstrasse</t>
  </si>
  <si>
    <t>3a4782f1-d6c3-402b-bea0-8a160c3347491@geoinformation-kanton-zuerich</t>
  </si>
  <si>
    <t>2018-02-12T00:00:00</t>
  </si>
  <si>
    <t>https://geolion.zh.ch/geodatenservice/show?amp;nbid=265</t>
  </si>
  <si>
    <t>"geocat.ch permalink", "https://www.geocat.ch/geonetwork/srv/ger/catalog.search#/metadata/3a4782f1-d6c3-402b-bea0-8a160c3347491"</t>
  </si>
  <si>
    <t>Inventar der schutzwürdigen Ortsbilder von überkommunaler Bedeutung, Inventar der schutzwürdigen Ortsbilder von überkommunaler Bedeutung</t>
  </si>
  <si>
    <t>WMS Inventar der schutzwürdigen Ortsbilder von überkommunaler Bedeutung</t>
  </si>
  <si>
    <t>5117c450-b502-42c1-823b-128bce2b1997@geoinformation-kanton-zuerich</t>
  </si>
  <si>
    <t>2014-10-21T00:00:00</t>
  </si>
  <si>
    <t>https://geolion.zh.ch/geodatenservice/show?amp;nbid=1319</t>
  </si>
  <si>
    <t>"geocat.ch permalink", "https://www.geocat.ch/geonetwork/srv/ger/catalog.search#/metadata/5117c450-b502-42c1-823b-128bce2b1997"</t>
  </si>
  <si>
    <t>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t>
  </si>
  <si>
    <t>WMS Inventar der Waldstandorte von naturkundlicher Bedeutung (WNB)</t>
  </si>
  <si>
    <t>f0c8b1c0-16f9-4488-a52c-e81a1e20aacd@geoinformation-kanton-zuerich</t>
  </si>
  <si>
    <t>https://geolion.zh.ch/geodatenservice/show?amp;nbid=2552</t>
  </si>
  <si>
    <t>"geocat.ch permalink", "https://www.geocat.ch/geonetwork/srv/ger/catalog.search#/metadata/f0c8b1c0-16f9-4488-a52c-e81a1e20aacd"</t>
  </si>
  <si>
    <t>WMS ISK (Integrale Strassennetzkonzeption)</t>
  </si>
  <si>
    <t>7420417e-43e3-40bb-9d5c-3f2c5a5354a0@geoinformation-kanton-zuerich</t>
  </si>
  <si>
    <t>https://geolion.zh.ch/geodatenservice/show?amp;nbid=2313</t>
  </si>
  <si>
    <t>"geocat.ch permalink", "https://www.geocat.ch/geonetwork/srv/ger/catalog.search#/metadata/7420417e-43e3-40bb-9d5c-3f2c5a5354a0"</t>
  </si>
  <si>
    <t>Jagdreviere Kanton Zürich., Jagdreviere Kanton Zürich.</t>
  </si>
  <si>
    <t>WMS Jagdreviere</t>
  </si>
  <si>
    <t>602b51fe-8b98-40b9-b85f-23a7b105c170@fachstelle-geoinformation-des-kantons-glarus</t>
  </si>
  <si>
    <t>"geocat.ch permalink", "https://www.geocat.ch/geonetwork/srv/ger/catalog.search#/metadata/602b51fe-8b98-40b9-b85f-23a7b105c170"</t>
  </si>
  <si>
    <t>Web Mapping Service (WMS) der Geodaten des Kantons Glarus</t>
  </si>
  <si>
    <t>WMS Kanton Glarus, WMS Kanton Glarus</t>
  </si>
  <si>
    <t>a3115e6b-0046-4281-a417-8b1b0b6c7371@geoinformation-kanton-zuerich</t>
  </si>
  <si>
    <t>https://geolion.zh.ch/geodatenservice/show?amp;nbid=2632</t>
  </si>
  <si>
    <t>"geocat.ch permalink", "https://www.geocat.ch/geonetwork/srv/ger/catalog.search#/metadata/a3115e6b-0046-4281-a417-8b1b0b6c7371"</t>
  </si>
  <si>
    <t>WMS Kantonaler Richtplan, WMS Kantonaler Richtplan</t>
  </si>
  <si>
    <t>WMS Kantonaler Richtplan (OGD)</t>
  </si>
  <si>
    <t>63932604-d691-411d-a441-84c4bd4cc0a8@geoinformation-kanton-zuerich</t>
  </si>
  <si>
    <t>https://geolion.zh.ch/geodatenservice/show?amp;nbid=2211</t>
  </si>
  <si>
    <t>"geocat.ch permalink", "https://www.geocat.ch/geonetwork/srv/ger/catalog.search#/metadata/63932604-d691-411d-a441-84c4bd4cc0a8"</t>
  </si>
  <si>
    <t>WMS Klimamodell ZH: Analysekarten (Raster)</t>
  </si>
  <si>
    <t>eba84745-8ec9-48b9-9e66-d5851eaad195@geoinformation-kanton-zuerich</t>
  </si>
  <si>
    <t>https://geolion.zh.ch/geodatenservice/show?amp;nbid=2212</t>
  </si>
  <si>
    <t>"geocat.ch permalink", "https://www.geocat.ch/geonetwork/srv/ger/catalog.search#/metadata/eba84745-8ec9-48b9-9e66-d5851eaad195"</t>
  </si>
  <si>
    <t>WMS Klimamodell ZH 2018: Analysekarten (Vektor)</t>
  </si>
  <si>
    <t>5d609d67-d6ee-4547-822b-1c2a4349bff5@geoinformation-kanton-zuerich</t>
  </si>
  <si>
    <t>https://geolion.zh.ch/geodatenservice/show?amp;nbid=2213</t>
  </si>
  <si>
    <t>"geocat.ch permalink", "https://www.geocat.ch/geonetwork/srv/ger/catalog.search#/metadata/5d609d67-d6ee-4547-822b-1c2a4349bff5"</t>
  </si>
  <si>
    <t>WMS Klimamodell ZH: Planhinweiskarten</t>
  </si>
  <si>
    <t>a870c7a3-d54f-4486-a8eb-0bffa015e84e@geoinformation-kanton-zuerich</t>
  </si>
  <si>
    <t>https://geolion.zh.ch/geodatenservice/show?amp;nbid=2214</t>
  </si>
  <si>
    <t>"geocat.ch permalink", "https://www.geocat.ch/geonetwork/srv/ger/catalog.search#/metadata/a870c7a3-d54f-4486-a8eb-0bffa015e84e"</t>
  </si>
  <si>
    <t>WMS Klimamodell ZH 2018: Szenarienkarten</t>
  </si>
  <si>
    <t>aee65895-7abe-4a27-86c4-616dd4d1381f@geoinformation-kanton-zuerich</t>
  </si>
  <si>
    <t>https://geolion.zh.ch/geodatenservice/show?amp;nbid=2117</t>
  </si>
  <si>
    <t>"geocat.ch permalink", "https://www.geocat.ch/geonetwork/srv/ger/catalog.search#/metadata/aee65895-7abe-4a27-86c4-616dd4d1381f"</t>
  </si>
  <si>
    <t>Landwirtschaftliche Nutzungseignungskarte, Landwirtschaftliche Nutzungseignungskarte</t>
  </si>
  <si>
    <t>WMS Landwirtschaftliche Nutzungseignungskarte (OGD)</t>
  </si>
  <si>
    <t>d6c206e9-87b5-4150-96f0-482685c14e60@geoinformation-kanton-zuerich</t>
  </si>
  <si>
    <t>https://geolion.zh.ch/geodatenservice/show?amp;nbid=1321</t>
  </si>
  <si>
    <t>"geocat.ch permalink", "https://www.geocat.ch/geonetwork/srv/ger/catalog.search#/metadata/d6c206e9-87b5-4150-96f0-482685c14e60"</t>
  </si>
  <si>
    <t>Enthält alle flächigen Lebensraum- und pflanzensoziologischen Vegetationskartierungen. Die Geodaten dieses Dienstes sind enthalten im WFS der kantonalen Naturschutzthemen, Enthält alle flächigen Lebensraum- und pflanzensoziologischen Vegetationskartierungen. Die Geodaten dieses Dienstes sind enthalten im WFS der kantonalen Naturschutzthemen</t>
  </si>
  <si>
    <t>WMS Lebensraum- und Vegetationskartierungen</t>
  </si>
  <si>
    <t>fd91ec62-6aee-487e-bafd-0c5bd07a4e66@geoinformation-kanton-zuerich</t>
  </si>
  <si>
    <t>https://geolion.zh.ch/geodatenservice/show?amp;nbid=2109</t>
  </si>
  <si>
    <t>"geocat.ch permalink", "https://www.geocat.ch/geonetwork/srv/ger/catalog.search#/metadata/fd91ec62-6aee-487e-bafd-0c5bd07a4e66"</t>
  </si>
  <si>
    <t>WMS Luftbilder 1981-2000 (OGD)</t>
  </si>
  <si>
    <t>22550ba0-da1e-433e-a39e-ee95607b19d6@geoinformation-kanton-zuerich</t>
  </si>
  <si>
    <t>https://geolion.zh.ch/geodatenservice/show?amp;nbid=930</t>
  </si>
  <si>
    <t>"geocat.ch permalink", "https://www.geocat.ch/geonetwork/srv/ger/catalog.search#/metadata/22550ba0-da1e-433e-a39e-ee95607b19d6"</t>
  </si>
  <si>
    <t>WMS der lebensraumspezifisch modellierte Potenzialkarten als integrierte Planungsgrundlage für Vernetzungprojekte und Landschaftsentwicklungskonzepte., WMS der lebensraumspezifisch modellierte Potenzialkarten als integrierte Planungsgrundlage für Vernetzungprojekte und Landschaftsentwicklungskonzepte.</t>
  </si>
  <si>
    <t>WMS Modellierte Potenziale für naturnahe Lebensräume</t>
  </si>
  <si>
    <t>ed1868af-3e4f-4954-9f09-f794b6850cb2@geoinformation-kanton-zuerich</t>
  </si>
  <si>
    <t>2017-08-21T00:00:00</t>
  </si>
  <si>
    <t>https://geolion.zh.ch/geodatenservice/show?amp;nbid=1138</t>
  </si>
  <si>
    <t>"geocat.ch permalink", "https://www.geocat.ch/geonetwork/srv/ger/catalog.search#/metadata/ed1868af-3e4f-4954-9f09-f794b6850cb2"</t>
  </si>
  <si>
    <t>Naturgefahrenkarte - Wassertiefenkarten - Intensitätsflächen, Naturgefahrenkarte - Wassertiefenkarten - Intensitätsflächen</t>
  </si>
  <si>
    <t>WMS Naturgefahrenkarte - Intensitätsflächen</t>
  </si>
  <si>
    <t>d96f7e50-3044-4558-b88c-f5f04133b9f0@geoinformation-kanton-zuerich</t>
  </si>
  <si>
    <t>https://geolion.zh.ch/geodatenservice/show?amp;nbid=1139</t>
  </si>
  <si>
    <t>"geocat.ch permalink", "https://www.geocat.ch/geonetwork/srv/ger/catalog.search#/metadata/d96f7e50-3044-4558-b88c-f5f04133b9f0"</t>
  </si>
  <si>
    <t>Naturgefahrenkarte - Intensitätskarten Massenbewegungen, Naturgefahrenkarte - Intensitätskarten Massenbewegungen</t>
  </si>
  <si>
    <t>WMS Naturgefahrenkarte - Intensitätskarten Massenbewegungen</t>
  </si>
  <si>
    <t>0ca63dcc-da8a-4518-ba12-8e34c65d25984@geoinformation-kanton-zuerich</t>
  </si>
  <si>
    <t>https://geolion.zh.ch/geodatenservice/show?amp;nbid=303</t>
  </si>
  <si>
    <t>"geocat.ch permalink", "https://www.geocat.ch/geonetwork/srv/ger/catalog.search#/metadata/0ca63dcc-da8a-4518-ba12-8e34c65d25984"</t>
  </si>
  <si>
    <t>Naturgefahrenkarte - Synoptische Gefahrenkarte, Naturgefahrenkarte - Synoptische Gefahrenkarte</t>
  </si>
  <si>
    <t>WMS Naturgefahrenkarte - Synoptische Gefahrenkarte</t>
  </si>
  <si>
    <t>95d9b070-c536-453c-ac81-2fb4f228f1f4@geoinformation-kanton-zuerich</t>
  </si>
  <si>
    <t>https://geolion.zh.ch/geodatenservice/show?amp;nbid=1137</t>
  </si>
  <si>
    <t>"geocat.ch permalink", "https://www.geocat.ch/geonetwork/srv/ger/catalog.search#/metadata/95d9b070-c536-453c-ac81-2fb4f228f1f4"</t>
  </si>
  <si>
    <t>Naturgefahrenkarte - Wassertiefenkarten - Wassrtiefenflächen, Naturgefahrenkarte - Wassertiefenkarten - Wassrtiefenflächen</t>
  </si>
  <si>
    <t>WMS Naturgefahrenkarte - Wassertiefenflächen</t>
  </si>
  <si>
    <t>7e60bb01-90f0-4d77-85f3-3f3d881d9d55@geoinformation-kanton-zuerich</t>
  </si>
  <si>
    <t>https://geolion.zh.ch/geodatenservice/show?amp;nbid=2291</t>
  </si>
  <si>
    <t>"geocat.ch permalink", "https://www.geocat.ch/geonetwork/srv/ger/catalog.search#/metadata/7e60bb01-90f0-4d77-85f3-3f3d881d9d55"</t>
  </si>
  <si>
    <t>Oberflächenabfluss, Oberflächenabfluss</t>
  </si>
  <si>
    <t>WMS Oberflächenabfluss (OGD)</t>
  </si>
  <si>
    <t>9cb1e150-332c-4f64-a4e8-baf8ef2031c3@geoinformation-kanton-zuerich</t>
  </si>
  <si>
    <t>https://geolion.zh.ch/geodatenservice/show?amp;nbid=2167</t>
  </si>
  <si>
    <t>"geocat.ch permalink", "https://www.geocat.ch/geonetwork/srv/ger/catalog.search#/metadata/9cb1e150-332c-4f64-a4e8-baf8ef2031c3"</t>
  </si>
  <si>
    <t>Öffentliche Oberflächengewässer, Gewässerraum und Wasserrechte, Öffentliche Oberflächengewässer, Gewässerraum und Wasserrechte</t>
  </si>
  <si>
    <t>WMS Öffentliche Oberflächengewässer, Gewässerraum und Wasserrechte (OGD)</t>
  </si>
  <si>
    <t>8ae7eeb1-04d4-4c78-93e1-4225412db6a4@geoinformation-kanton-zuerich</t>
  </si>
  <si>
    <t>https://geolion.zh.ch/geodatenservice/show?amp;nbid=1887</t>
  </si>
  <si>
    <t>"geocat.ch permalink", "https://www.geocat.ch/geonetwork/srv/ger/catalog.search#/metadata/8ae7eeb1-04d4-4c78-93e1-4225412db6a4"</t>
  </si>
  <si>
    <t>Öffentliche Oberflächengewässer, Gewässerraum, Wasserrechte, Öffentliche Oberflächengewässer, Gewässerraum, Wasserrechte</t>
  </si>
  <si>
    <t>WMS Öffentliche Oberflächengewässer</t>
  </si>
  <si>
    <t>5b4f0f26-f069-11e7-8c3f-9a214cf093ae@geoinformation-kanton-zuerich</t>
  </si>
  <si>
    <t>https://geolion.zh.ch/geodatenservice/show?amp;nbid=2028</t>
  </si>
  <si>
    <t>"geocat.ch permalink", "https://www.geocat.ch/geonetwork/srv/ger/catalog.search#/metadata/5b4f0f26-f069-11e7-8c3f-9a214cf093ae"</t>
  </si>
  <si>
    <t>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WMS ÖREB-Kataster (öffentlich-rechtliche Eigentumsbeschränkungen)</t>
  </si>
  <si>
    <t>8062c767-66d9-4054-b6c7-52403e7b9fb3@geoinformation-kanton-zuerich</t>
  </si>
  <si>
    <t>https://geolion.zh.ch/geodatenservice/show?amp;nbid=2121</t>
  </si>
  <si>
    <t>"geocat.ch permalink", "https://www.geocat.ch/geonetwork/srv/ger/catalog.search#/metadata/8062c767-66d9-4054-b6c7-52403e7b9fb3"</t>
  </si>
  <si>
    <t>Orthofoto 1981, Orthofoto 1981</t>
  </si>
  <si>
    <t>WMS Orthofoto 1981 (OGD)</t>
  </si>
  <si>
    <t>1c8cb1db-75db-4cb0-9979-9c7a49089510@geoinformation-kanton-zuerich</t>
  </si>
  <si>
    <t>https://geolion.zh.ch/geodatenservice/show?amp;nbid=2122</t>
  </si>
  <si>
    <t>"geocat.ch permalink", "https://www.geocat.ch/geonetwork/srv/ger/catalog.search#/metadata/1c8cb1db-75db-4cb0-9979-9c7a49089510"</t>
  </si>
  <si>
    <t>Orthofotos Kanton Zürich in Echtfarben und als Falschfarbeninfrarot, Orthofotos Kanton Zürich in Echtfarben und als Falschfarbeninfrarot</t>
  </si>
  <si>
    <t>WMS Orthofotos (OGD)</t>
  </si>
  <si>
    <t>e57f83c3-c05c-499a-8f29-6ba8895224b5@geoinformation-kanton-zuerich</t>
  </si>
  <si>
    <t>https://geolion.zh.ch/geodatenservice/show?amp;nbid=1602</t>
  </si>
  <si>
    <t>"geocat.ch permalink", "https://www.geocat.ch/geonetwork/srv/ger/catalog.search#/metadata/e57f83c3-c05c-499a-8f29-6ba8895224b5"</t>
  </si>
  <si>
    <t>WMS Orthofotos Kanton Zürich in Echtfarben und als Falschfarbeninfrarot, WMS Orthofotos Kanton Zürich in Echtfarben und als Falschfarbeninfrarot</t>
  </si>
  <si>
    <t>WMS Orthofotos</t>
  </si>
  <si>
    <t>41aca1f6-8121-467b-a686-ec9a0df6e84c@geoinformation-kanton-zuerich</t>
  </si>
  <si>
    <t>https://geolion.zh.ch/geodatenservice/show?amp;nbid=1483</t>
  </si>
  <si>
    <t>"geocat.ch permalink", "https://www.geocat.ch/geonetwork/srv/ger/catalog.search#/metadata/41aca1f6-8121-467b-a686-ec9a0df6e84c"</t>
  </si>
  <si>
    <t>Naturschutzpflegeplan- und Beitragsflächen auf Grundlage des Natur- und Heimatschutzgesetzes (NHG). Dargestellt werden zur eindeutigen und vollständigen Naturschutzflächenidentifikation alle Teilflächen in Naturschutzgebieten (z.B. auch Wald, Gewässer, Wege, etc.) unabhängig, ob sie bewirtschaftet sind, resp. Naturschutzbeiträge erhalten.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 Naturschutzpflegeplan- und Beitragsflächen auf Grundlage des Natur- und Heimatschutzgesetzes (NHG). Dargestellt werden zur eindeutigen und vollständigen Naturschutzflächenidentifikation alle Teilflächen in Naturschutzgebieten (z.B. auch Wald, Gewässer, Wege, etc.) unabhängig, ob sie bewirtschaftet sind, resp. Naturschutzbeiträge erhalten.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t>
  </si>
  <si>
    <t>WMS Pflegeplan Naturschutz-Teilflächen</t>
  </si>
  <si>
    <t>38d5c3c9-ff3f-447a-b11d-aa80472246b6@geoinformation-kanton-zuerich</t>
  </si>
  <si>
    <t>2018-03-12T00:00:00</t>
  </si>
  <si>
    <t>https://geolion.zh.ch/geodatenservice/show?amp;nbid=850</t>
  </si>
  <si>
    <t>"geocat.ch permalink", "https://www.geocat.ch/geonetwork/srv/ger/catalog.search#/metadata/38d5c3c9-ff3f-447a-b11d-aa80472246b6"</t>
  </si>
  <si>
    <t>Der Raster-Übersichtsplan (ÜP) ist ein Planwerk im Masstab 1:5'000, das periodisch aus der amtlichen Vermessung aktualisiert wird. Er liegt flächendeckend über den ganzen Kanton in digitaler Form vor. Haftungsausschluss: Der Dateneigentümer (Kanton Zürich) schliesst ausdrücklich jede Haftung für Schäden aus der WMS-Nutzung und -Übertragung aus. ArcGIS 9.3.1: Es muss Version "1.1.1" ausgewählt werden. "Default version" bzw. "1.3.0" führen zu einem Fehler., Der Raster-Übersichtsplan (ÜP) ist ein Planwerk im Masstab 1:5'000, das periodisch aus der amtlichen Vermessung aktualisiert wird. Er liegt flächendeckend über den ganzen Kanton in digitaler Form vor. Haftungsausschluss: Der Dateneigentümer (Kanton Zürich) schliesst ausdrücklich jede Haftung für Schäden aus der WMS-Nutzung und -Übertragung aus. ArcGIS 9.3.1: Es muss Version "1.1.1" ausgewählt werden. "Default version" bzw. "1.3.0" führen zu einem Fehler.</t>
  </si>
  <si>
    <t>WMS Raster-Übersichtsplan (UPWMS)</t>
  </si>
  <si>
    <t>22aa6891-7019-4423-952b-45b03177e747@geoinformation-kanton-zuerich</t>
  </si>
  <si>
    <t>https://geolion.zh.ch/geodatenservice/show?amp;nbid=1888</t>
  </si>
  <si>
    <t>"geocat.ch permalink", "https://www.geocat.ch/geonetwork/srv/ger/catalog.search#/metadata/22aa6891-7019-4423-952b-45b03177e747"</t>
  </si>
  <si>
    <t>Revitalisierungsplanung öffentliche Fliessgewässer Achtung: Im OGD Prio Datensatz 375.6 sind die 2. prioabschnitte nicht enthalten!, Revitalisierungsplanung öffentliche Fliessgewässer Achtung: Im OGD Prio Datensatz 375.6 sind die 2. prioabschnitte nicht enthalten!</t>
  </si>
  <si>
    <t>WMS Revitalisierungsplanung öffentliche Fliessgewässer</t>
  </si>
  <si>
    <t>f45aeb97-d140-4200-ad28-9592374fa48c@geoinformation-kanton-zuerich</t>
  </si>
  <si>
    <t>https://geolion.zh.ch/geodatenservice/show?amp;nbid=1890</t>
  </si>
  <si>
    <t>"geocat.ch permalink", "https://www.geocat.ch/geonetwork/srv/ger/catalog.search#/metadata/f45aeb97-d140-4200-ad28-9592374fa48c"</t>
  </si>
  <si>
    <t>Risikokarte Naturgefahren mit den Teilen Hochwasser und Massenbewegungen (mit Hangmuren, permanente und spontane Rutschungen und Steinschlag)., Risikokarte Naturgefahren mit den Teilen Hochwasser und Massenbewegungen (mit Hangmuren, permanente und spontane Rutschungen und Steinschlag).</t>
  </si>
  <si>
    <t>WMS Risikokarte Naturgefahren</t>
  </si>
  <si>
    <t>36f05e5e-d0c2-4d77-a7c8-d438f264e6cb@geoinformation-kanton-zuerich</t>
  </si>
  <si>
    <t>https://geolion.zh.ch/geodatenservice/show?amp;nbid=2391</t>
  </si>
  <si>
    <t>"geocat.ch permalink", "https://www.geocat.ch/geonetwork/srv/ger/catalog.search#/metadata/36f05e5e-d0c2-4d77-a7c8-d438f264e6cb"</t>
  </si>
  <si>
    <t>Schutzzonen zu den überkommunalen Schutzverodnungen (SVO) und Schutzverfügungen (SVF) über die Natur- und Landschaftsschutzgebiete auf der Grundlage des Kant. Planungs- und Baugesetzes (PBG)., Schutzzonen zu den überkommunalen Schutzverodnungen (SVO) und Schutzverfügungen (SVF) über die Natur- und Landschaftsschutzgebiete auf der Grundlage des Kant. Planungs- und Baugesetzes (PBG).</t>
  </si>
  <si>
    <t>WMS Schutzanordnungen Natur und Landschaft</t>
  </si>
  <si>
    <t>3479db7a-30e7-4505-b452-977852a187c9@geoinformation-kanton-zuerich</t>
  </si>
  <si>
    <t>https://geolion.zh.ch/geodatenservice/show?amp;nbid=1320</t>
  </si>
  <si>
    <t>"geocat.ch permalink", "https://www.geocat.ch/geonetwork/srv/ger/catalog.search#/metadata/3479db7a-30e7-4505-b452-977852a187c9"</t>
  </si>
  <si>
    <t>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t>
  </si>
  <si>
    <t>WMS Schutzwald</t>
  </si>
  <si>
    <t>cca8cfb4-b07c-4aff-8bbd-9459c15ff82c@geoinformation-kanton-zuerich</t>
  </si>
  <si>
    <t>2022-06-03T00:00:00</t>
  </si>
  <si>
    <t>https://geolion.zh.ch/geodatenservice/show?amp;nbid=1886</t>
  </si>
  <si>
    <t>"geocat.ch permalink", "https://www.geocat.ch/geonetwork/srv/ger/catalog.search#/metadata/cca8cfb4-b07c-4aff-8bbd-9459c15ff82c"</t>
  </si>
  <si>
    <t>Seebautenkataster, Seebautenkataster</t>
  </si>
  <si>
    <t>WMS Seebautenkataster</t>
  </si>
  <si>
    <t>23d42055-e956-4bd5-9cfc-c5d97d6f1957@geoinformation-kanton-zuerich</t>
  </si>
  <si>
    <t>https://geolion.zh.ch/geodatenservice/show?amp;nbid=2513</t>
  </si>
  <si>
    <t>"geocat.ch permalink", "https://www.geocat.ch/geonetwork/srv/ger/catalog.search#/metadata/23d42055-e956-4bd5-9cfc-c5d97d6f1957"</t>
  </si>
  <si>
    <t>WMS Seilbahnen und Skilifte</t>
  </si>
  <si>
    <t>d6833d34-4ca2-4d3c-a849-4fbab682085d@geoinformation-kanton-zuerich</t>
  </si>
  <si>
    <t>https://geolion.zh.ch/geodatenservice/show?amp;nbid=1641</t>
  </si>
  <si>
    <t>"geocat.ch permalink", "https://www.geocat.ch/geonetwork/srv/ger/catalog.search#/metadata/d6833d34-4ca2-4d3c-a849-4fbab682085d"</t>
  </si>
  <si>
    <t>WMS Signalisierte Geschwindigkeit Kantonsstrassen</t>
  </si>
  <si>
    <t>43fe2cc9-6a33-463b-a90c-1b8bfae04254@geoinformation-kanton-zuerich</t>
  </si>
  <si>
    <t>2015-07-17T00:00:00</t>
  </si>
  <si>
    <t>https://geolion.zh.ch/geodatenservice/show?amp;nbid=2174</t>
  </si>
  <si>
    <t>"geocat.ch permalink", "https://www.geocat.ch/geonetwork/srv/ger/catalog.search#/metadata/43fe2cc9-6a33-463b-a90c-1b8bfae04254"</t>
  </si>
  <si>
    <t>Situationsplan, Situationsplan</t>
  </si>
  <si>
    <t>WMS Situationsplan (OGD)</t>
  </si>
  <si>
    <t>6fbd6980-b98e-4361-a2ae-fbea8179d03d@geoinformation-kanton-zuerich</t>
  </si>
  <si>
    <t>2016-11-22T00:00:00</t>
  </si>
  <si>
    <t>https://geolion.zh.ch/geodatenservice/show?amp;nbid=1841</t>
  </si>
  <si>
    <t>"geocat.ch permalink", "https://www.geocat.ch/geonetwork/srv/ger/catalog.search#/metadata/6fbd6980-b98e-4361-a2ae-fbea8179d03d"</t>
  </si>
  <si>
    <t>Web Map Service Strassenlärm-Emissionen zur Darstellung der Lärmquellen., Web Map Service Strassenlärm-Emissionen zur Darstellung der Lärmquellen.</t>
  </si>
  <si>
    <t>WMS Strassenlärm</t>
  </si>
  <si>
    <t>893345ff-8c84-4495-9b2f-53c0ec8390f9@geoinformation-kanton-zuerich</t>
  </si>
  <si>
    <t>https://geolion.zh.ch/geodatenservice/show?amp;nbid=1119</t>
  </si>
  <si>
    <t>"geocat.ch permalink", "https://www.geocat.ch/geonetwork/srv/ger/catalog.search#/metadata/893345ff-8c84-4495-9b2f-53c0ec8390f9"</t>
  </si>
  <si>
    <t>Hauptstrassen nach Durchgangs- und Siganlisationsverordnung, Hauptstrassen nach Durchgangs- und Siganlisationsverordnung</t>
  </si>
  <si>
    <t>WMS Strassennetz: Haupt- und Nebenstrassen</t>
  </si>
  <si>
    <t>3233bf0f-c87d-404f-ac34-98df45d5dc90@geoinformation-kanton-zuerich</t>
  </si>
  <si>
    <t>https://geolion.zh.ch/geodatenservice/show?amp;nbid=1118</t>
  </si>
  <si>
    <t>"geocat.ch permalink", "https://www.geocat.ch/geonetwork/srv/ger/catalog.search#/metadata/3233bf0f-c87d-404f-ac34-98df45d5dc90"</t>
  </si>
  <si>
    <t>Das Strassenenetz visualisiert nach Zuständigkeiten., Das Strassenenetz visualisiert nach Zuständigkeiten.</t>
  </si>
  <si>
    <t>WMS Strassennetz: National-, Kantons- und Gemeindestrassen:</t>
  </si>
  <si>
    <t>86e20e7c-29fe-4840-8229-a540211d7bb5@geoinformation-kanton-zuerich</t>
  </si>
  <si>
    <t>https://geolion.zh.ch/geodatenservice/show?amp;nbid=1117</t>
  </si>
  <si>
    <t>"geocat.ch permalink", "https://www.geocat.ch/geonetwork/srv/ger/catalog.search#/metadata/86e20e7c-29fe-4840-8229-a540211d7bb5"</t>
  </si>
  <si>
    <t>Das Strassenenetz visualisiert nach Strassentypisierung Richtplan: Hochleistungsstrassen, Hauptverkehrsstrassen und Regionale Verbindungsstrassen und die wichtigsten geplanten Strassen., Das Strassenenetz visualisiert nach Strassentypisierung Richtplan: Hochleistungsstrassen, Hauptverkehrsstrassen und Regionale Verbindungsstrassen und die wichtigsten geplanten Strassen.</t>
  </si>
  <si>
    <t>WMS Strassennetz: Strassentypisierung nach Richtplan:</t>
  </si>
  <si>
    <t>9e7fcf7e-f572-4ad6-acb0-4a1f74081029@geoinformation-kanton-zuerich</t>
  </si>
  <si>
    <t>https://geolion.zh.ch/geodatenservice/show?amp;nbid=2020</t>
  </si>
  <si>
    <t>"geocat.ch permalink", "https://www.geocat.ch/geonetwork/srv/ger/catalog.search#/metadata/9e7fcf7e-f572-4ad6-acb0-4a1f74081029"</t>
  </si>
  <si>
    <t>Stromnetzgebiete der Netzbetreiber im Kanton Zürich. Flächendeckende Zuteilung, wo möglich parzellenscharf., Stromnetzgebiete der Netzbetreiber im Kanton Zürich. Flächendeckende Zuteilung, wo möglich parzellenscharf.</t>
  </si>
  <si>
    <t>WMS Stromnetzgebiete</t>
  </si>
  <si>
    <t>456e1a58-10b1-4853-bfa2-de88b2436ad3@geoinformation-kanton-zuerich</t>
  </si>
  <si>
    <t>2015-03-09T00:00:00</t>
  </si>
  <si>
    <t>https://geolion.zh.ch/geodatenservice/show?amp;nbid=1421</t>
  </si>
  <si>
    <t>"geocat.ch permalink", "https://www.geocat.ch/geonetwork/srv/ger/catalog.search#/metadata/456e1a58-10b1-4853-bfa2-de88b2436ad3"</t>
  </si>
  <si>
    <t>Tarifzonen des öffentlichen Verkehrs. Erstellt im Auftrag des ZVV und auch auf der Website des ZVV einsehbar., Tarifzonen des öffentlichen Verkehrs. Erstellt im Auftrag des ZVV und auch auf der Website des ZVV einsehbar.</t>
  </si>
  <si>
    <t>WMS Tarifzonen ZVV</t>
  </si>
  <si>
    <t>a35fcf31-56f4-4b6d-b90a-54770a71bd8d@geoinformation-kanton-zuerich</t>
  </si>
  <si>
    <t>https://geolion.zh.ch/geodatenservice/show?amp;nbid=1097</t>
  </si>
  <si>
    <t>"geocat.ch permalink", "https://www.geocat.ch/geonetwork/srv/ger/catalog.search#/metadata/a35fcf31-56f4-4b6d-b90a-54770a71bd8d"</t>
  </si>
  <si>
    <t>WMS Tempo30- und Begegnungszonen</t>
  </si>
  <si>
    <t>62b0f349-80a8-4a43-bd0f-82ebaa28b2e0@geoinformation-kanton-zuerich</t>
  </si>
  <si>
    <t>https://geolion.zh.ch/geodatenservice/show?amp;nbid=2312</t>
  </si>
  <si>
    <t>"geocat.ch permalink", "https://www.geocat.ch/geonetwork/srv/ger/catalog.search#/metadata/62b0f349-80a8-4a43-bd0f-82ebaa28b2e0"</t>
  </si>
  <si>
    <t>Überbauungs- und Erschliessungsstände (Ende 2020) der Gemeinden, Überbauungs- und Erschliessungsstände (Ende 2020) der Gemeinden</t>
  </si>
  <si>
    <t>WMS Überbauungs- und Erschliessungsstände der Gemeinden</t>
  </si>
  <si>
    <t>f454fd4d-d47d-47b6-b09b-21c7c865e61b3@geoinformation-kanton-zuerich</t>
  </si>
  <si>
    <t>https://geolion.zh.ch/geodatenservice/show?amp;nbid=290</t>
  </si>
  <si>
    <t>"geocat.ch permalink", "https://www.geocat.ch/geonetwork/srv/ger/catalog.search#/metadata/f454fd4d-d47d-47b6-b09b-21c7c865e61b3"</t>
  </si>
  <si>
    <t>Vegetationskundliche Kartierung der Wälder im Kanton Zürich, Vegetationskundliche Kartierung der Wälder im Kanton Zürich</t>
  </si>
  <si>
    <t>WMS Vegetationskundliche Kartierung der Wälder</t>
  </si>
  <si>
    <t>30d810ee-911d-4904-8655-6240040a45df@geoinformation-kanton-zuerich</t>
  </si>
  <si>
    <t>https://geolion.zh.ch/geodatenservice/show?amp;nbid=2195</t>
  </si>
  <si>
    <t>"geocat.ch permalink", "https://www.geocat.ch/geonetwork/srv/ger/catalog.search#/metadata/30d810ee-911d-4904-8655-6240040a45df"</t>
  </si>
  <si>
    <t>Der WMS Vektor-Übersichtsplan bietet die Möglichkeit einzelne Ebenen des Übersichtsplans ein- und auszublenden., Der WMS Vektor-Übersichtsplan bietet die Möglichkeit einzelne Ebenen des Übersichtsplans ein- und auszublenden.</t>
  </si>
  <si>
    <t>WMS Vektor-Übersichtsplan (layergetrennt)</t>
  </si>
  <si>
    <t>6a4b6960-2c21-420c-b36d-d7dd3c184643@geoinformation-kanton-zuerich</t>
  </si>
  <si>
    <t>https://geolion.zh.ch/geodatenservice/show?amp;nbid=1262</t>
  </si>
  <si>
    <t>"geocat.ch permalink", "https://www.geocat.ch/geonetwork/srv/ger/catalog.search#/metadata/6a4b6960-2c21-420c-b36d-d7dd3c184643"</t>
  </si>
  <si>
    <t>WMS Veloinfrastruktur Radwege und Radstreifen auf Staatsstrassen und Velorouten</t>
  </si>
  <si>
    <t>68a3f148-b3f5-4ba3-87d5-a26aafc03c14@geoinformation-kanton-zuerich</t>
  </si>
  <si>
    <t>https://geolion.zh.ch/geodatenservice/show?amp;nbid=955</t>
  </si>
  <si>
    <t>"geocat.ch permalink", "https://www.geocat.ch/geonetwork/srv/ger/catalog.search#/metadata/68a3f148-b3f5-4ba3-87d5-a26aafc03c14"</t>
  </si>
  <si>
    <t>WMS Velonetz</t>
  </si>
  <si>
    <t>0db7eda5-2a95-4bbf-9b10-d1942bd85ca7@geoinformation-kanton-zuerich</t>
  </si>
  <si>
    <t>https://geolion.zh.ch/geodatenservice/show?amp;nbid=1259</t>
  </si>
  <si>
    <t>"geocat.ch permalink", "https://www.geocat.ch/geonetwork/srv/ger/catalog.search#/metadata/0db7eda5-2a95-4bbf-9b10-d1942bd85ca7"</t>
  </si>
  <si>
    <t>Das Tiefbauamt (TBA) betreibt auf den Staatsstrassen des Kantons Zürich Verkehrsmessstellen. Die Darstellung des GIS-Browser ist nun auch als Open-Data-WMS verfügbar., Das Tiefbauamt (TBA) betreibt auf den Staatsstrassen des Kantons Zürich Verkehrsmessstellen. Die Darstellung des GIS-Browser ist nun auch als Open-Data-WMS verfügbar.</t>
  </si>
  <si>
    <t>WMS Verkehrsmessstellen</t>
  </si>
  <si>
    <t>4e27e579-88cf-4fb1-be90-869a9caeeac3@geoinformation-kanton-zuerich</t>
  </si>
  <si>
    <t>https://geolion.zh.ch/geodatenservice/show?amp;nbid=1257</t>
  </si>
  <si>
    <t>"geocat.ch permalink", "https://www.geocat.ch/geonetwork/srv/ger/catalog.search#/metadata/4e27e579-88cf-4fb1-be90-869a9caeeac3"</t>
  </si>
  <si>
    <t>WMS Waldareal</t>
  </si>
  <si>
    <t>05e06bd1-4347-4936-978a-0f2340b6af8d@geoinformation-kanton-zuerich</t>
  </si>
  <si>
    <t>2013-10-04T00:00:00</t>
  </si>
  <si>
    <t>https://geolion.zh.ch/geodatenservice/show?amp;nbid=2156</t>
  </si>
  <si>
    <t>"geocat.ch permalink", "https://www.geocat.ch/geonetwork/srv/ger/catalog.search#/metadata/05e06bd1-4347-4936-978a-0f2340b6af8d"</t>
  </si>
  <si>
    <t>Waldentwicklungsplan Kanton Zürich: Besondere Ziele, Waldentwicklungsplan Kanton Zürich: Besondere Ziele</t>
  </si>
  <si>
    <t>WMS Waldentwicklungsplan: Besondere Ziele (OGD)</t>
  </si>
  <si>
    <t>dfa388ea-46ec-4d6d-8ccf-3133dc77ede7@geoinformation-kanton-zuerich</t>
  </si>
  <si>
    <t>https://geolion.zh.ch/geodatenservice/show?amp;nbid=2154</t>
  </si>
  <si>
    <t>"geocat.ch permalink", "https://www.geocat.ch/geonetwork/srv/ger/catalog.search#/metadata/dfa388ea-46ec-4d6d-8ccf-3133dc77ede7"</t>
  </si>
  <si>
    <t>Waldentwicklungsplan, Waldentwicklungsplan</t>
  </si>
  <si>
    <t>WMS Waldentwicklungsplan (OGD)</t>
  </si>
  <si>
    <t>aaf8cf94-a017-405f-8763-86a5b12be054@geoinformation-kanton-zuerich</t>
  </si>
  <si>
    <t>https://geolion.zh.ch/geodatenservice/show?amp;nbid=2155</t>
  </si>
  <si>
    <t>"geocat.ch permalink", "https://www.geocat.ch/geonetwork/srv/ger/catalog.search#/metadata/aaf8cf94-a017-405f-8763-86a5b12be054"</t>
  </si>
  <si>
    <t>Waldentwicklungsplan Kanton Zürich: Waldfunktionen, Waldentwicklungsplan Kanton Zürich: Waldfunktionen</t>
  </si>
  <si>
    <t>WMS Waldentwicklungsplan: Waldfunktionen (OGD)</t>
  </si>
  <si>
    <t>36638820-d046-4343-8638-26d93cf667f9@geoinformation-kanton-zuerich</t>
  </si>
  <si>
    <t>2015-06-22T00:00:00</t>
  </si>
  <si>
    <t>https://geolion.zh.ch/geodatenservice/show?amp;nbid=1960</t>
  </si>
  <si>
    <t>"geocat.ch permalink", "https://www.geocat.ch/geonetwork/srv/ger/catalog.search#/metadata/36638820-d046-4343-8638-26d93cf667f9"</t>
  </si>
  <si>
    <t>WMS Wärmenutzungsatlas</t>
  </si>
  <si>
    <t>192ba490-eb74-4883-a382-d1f801e7e99e@geoinformation-kanton-zuerich</t>
  </si>
  <si>
    <t>https://geolion.zh.ch/geodatenservice/show?amp;nbid=2188</t>
  </si>
  <si>
    <t>"geocat.ch permalink", "https://www.geocat.ch/geonetwork/srv/ger/catalog.search#/metadata/192ba490-eb74-4883-a382-d1f801e7e99e"</t>
  </si>
  <si>
    <t>Wildtierkorridore (F+J), Wildtierkorridore (F+J)</t>
  </si>
  <si>
    <t>WMS Wildtierkorridore (OGD)</t>
  </si>
  <si>
    <t>bf245871-d9c1-4e7b-be41-b9dc59b1920a@geoinformation-kanton-zuerich</t>
  </si>
  <si>
    <t>https://geolion.zh.ch/geodatenservice/show?amp;nbid=2452</t>
  </si>
  <si>
    <t>"geocat.ch permalink", "https://www.geocat.ch/geonetwork/srv/ger/catalog.search#/metadata/bf245871-d9c1-4e7b-be41-b9dc59b1920a"</t>
  </si>
  <si>
    <t>Zuständigkeiten der Abteilung Wasserbau, Sektionen 'Gewässerunterhalt', 'Beratung und Bewilligung' (Wasserbauanliegen, Erstberatung und Baugesuche), Planung' (Gewässerraumfestlegung und raumplanerische Geschäfte) und 'Gewässernutzung' (Bewilligungen Stehgewässer)., Zuständigkeiten der Abteilung Wasserbau, Sektionen 'Gewässerunterhalt', 'Beratung und Bewilligung' (Wasserbauanliegen, Erstberatung und Baugesuche), Planung' (Gewässerraumfestlegung und raumplanerische Geschäfte) und 'Gewässernutzung' (Bewilligungen Stehgewässer).</t>
  </si>
  <si>
    <t>WMS Zuständigkeiten Abteilung Wasserbau</t>
  </si>
  <si>
    <t>06e328c9-f2dc-40e4-bcea-91d8d0457a27@stadt-zurich</t>
  </si>
  <si>
    <t>2022-03-15T00:00:00</t>
  </si>
  <si>
    <t>https://data.stadt-zuerich.ch/dataset/bev_bestand_woauha_jahr_quartier_herk_ag_zzgsgebiet_od3582</t>
  </si>
  <si>
    <t>Wochenaufenthalter*innen in der Stadt Zürich, nach Altersklasse, Herkunft, Stadtquartier, Stadtkreis, Zuzugskanton und Zuzugsbezirk.</t>
  </si>
  <si>
    <t>Wochenaufenthalter*innen, BEV358OD3582.csv</t>
  </si>
  <si>
    <t>zeitreihe, bevoelkerungsbestand, tabelle, wochanaufenthalterinnen, sachdaten, sasa</t>
  </si>
  <si>
    <t>ogd51@bundesamt-fur-energie-bfe</t>
  </si>
  <si>
    <t>https://www.bfe.admin.ch/ogd51</t>
  </si>
  <si>
    <t>"BFE - Elektrizitätsstatistik", "https://www.bfe.admin.ch/bfe/de/home/versorgung/statistik-und-geodaten/energiestatistiken/elektrizitaetsstatistik.html"</t>
  </si>
  <si>
    <t>Die Wochenstatistik Elektrizitätsbilanz - Erzeugung und Abgabe elektrischer Energie in der Schweiz gibt Auskunft über Produktion, Import / Export und Verbrauch von Elektrizität in der Schweiz jeweils am Mittwoch auf wöchentlicher Basis. Bei der Produktion werden die Hydrologische Erzeugung (Lauf- und Speicherwerke), die Erzeugung der Kernkraftwerke sowie die Konv.-therm. und andere Erzeugung unterschieden. Der Verbrauch der Speicherpumpen wird ausgewiesen. Die Wochenstatistik Elektrizitätsbilanz wird im Rahmen der Elektrizitätsstatistik erhoben, welche Teil der öffentlichen Statistik der Schweiz ist (gesetzliche Grundlage: BStatG).</t>
  </si>
  <si>
    <t>Wochenstatistik Elektrizitätsbilanz - Erzeugung und Abgabe elektrischer Energie in der Schweiz, Wochenstatistik Elektrizitätsbilanz - Erzeugung und Abgabe elektrischer Energie in der Schweiz</t>
  </si>
  <si>
    <t>ogd51-bfe, elektrizitaetsbilanz, thermische-stromproduktion, stromverbrauch, wasserkraft, landesverbrauch, erneuerbare-energien, stromproduktion, elektrizitaetsstatistik, speicherpumpen, nettoerzeugung, kernkraft, importsaldo</t>
  </si>
  <si>
    <t>energie-hydraulique, saldo-import, pompes-d-accumulation, production-d-electricite, production-d-electricite-thermique, ogd51-bfe, bilan-electricite, energies-renouvelables, consommation-de-courant, energie-atomique, production-nette, consommation-nationale, statistique-electricite</t>
  </si>
  <si>
    <t>produzione-d-elettricita, energie-rinnovabili, energia-atomica, consumo-nazionale, produzione-netta, energia-idrica, consumo-di-corrente, saldo-importazioni, produzione-d-elettricita-termica, bilancio-elettricita, pompe-d-accumulo, statistica-elettricita, ogd51-bfe</t>
  </si>
  <si>
    <t>ogd51-bfe</t>
  </si>
  <si>
    <t>Cette statistique, élaborée chaque mercredi, recense la production, l'importation, l'exportation et la consommation d'électricité en Suisse. Elle présente la production hydraulique (centrales au fil de l'eau/centrales à accumulation), la production des centrales nucléaires ainsi que la production thermique classique et d'autres modes de production. Elle indique aussi la consommation des installations de pompage d'accumulation. Elle est établie dans le cadre de la Statistique de l'électricité, qui fait partie de la statistique publique de la Suisse (base légale: LSF).</t>
  </si>
  <si>
    <t>Bilancio dell'elettricità: statistica settimanale - produzione e consumo di energia elettrica in Svizzera, Bilancio dell'elettricità: statistica settimanale - produzione e consumo di energia elettrica in Svizzera</t>
  </si>
  <si>
    <t>Statistiques heddomadaires: production et consommation d'énergie électrique en Suisse, Statistiques heddomadaires: production et consommation d'énergie électrique en Suisse</t>
  </si>
  <si>
    <t>12607331@bundesamt-fur-statistik-bfs</t>
  </si>
  <si>
    <t>2020-04-15T12:00:00+00:00</t>
  </si>
  <si>
    <t>https://www.bfs.admin.ch/asset/de/ts-d-14.03.04.03-wr_ZR</t>
  </si>
  <si>
    <t>Diese Tabelle wird nicht mehr aktualisiert. Sie finden neuere Daten in der Tabelle «Wöchentliche Todesfälle, 2010-2022» (siehe Link unten)., Diese Tabelle wird nicht mehr aktualisiert. Sie finden neuere Daten in der Tabelle «Wöchentliche Todesfälle, 2010-2022» (siehe Link unten)., Diese Tabelle wird nicht mehr aktualisiert. Sie finden neuere Daten in der Tabelle «Wöchentliche Todesfälle, 2010-2022» (siehe Link unten).</t>
  </si>
  <si>
    <t>Wöchentliche Todesfälle, 2010-2019, Wöchentliche Todesfälle, 2010-2019, Wöchentliche Todesfälle, 2010-2019</t>
  </si>
  <si>
    <t>Questa tabella non viene più aggiornata. Dati più recenti sono disponibili nella tabella «Decessi settimanali, 2010–2022» (vedi link sotto)., Questa tabella non viene più aggiornata. Dati più recenti sono disponibili nella tabella «Decessi settimanali, 2010–2022» (vedi link sotto)., Questa tabella non viene più aggiornata. Dati più recenti sono disponibili nella tabella «Decessi settimanali, 2010–2022» (vedi link sotto).</t>
  </si>
  <si>
    <t>This table is no longer updated. You can find more recent data in the table "Weekly deaths, 2010-2022" (see link below)., This table is no longer updated. You can find more recent data in the table "Weekly deaths, 2010-2022" (see link below)., This table is no longer updated. You can find more recent data in the table "Weekly deaths, 2010-2022" (see link below).</t>
  </si>
  <si>
    <t>Ce tableau n'est plus actualisé. Vous trouverez des données plus récentes dans le tableau «Décès par semaine, en 2010-2022» (voir lien en bas)., Ce tableau n'est plus actualisé. Vous trouverez des données plus récentes dans le tableau «Décès par semaine, en 2010-2022» (voir lien en bas)., Ce tableau n'est plus actualisé. Vous trouverez des données plus récentes dans le tableau «Décès par semaine, en 2010-2022» (voir lien en bas).</t>
  </si>
  <si>
    <t>Decessi per settimana, dal 2010 al 2019, Decessi per settimana, dal 2010 al 2019, Decessi per settimana, dal 2010 al 2019</t>
  </si>
  <si>
    <t>Weekly number of deaths, 2010-2019, Weekly number of deaths, 2010-2019, Weekly number of deaths, 2010-2019</t>
  </si>
  <si>
    <t>Décès par semaine, de 2010 à 2019, Décès par semaine, de 2010 à 2019, Décès par semaine, de 2010 à 2019</t>
  </si>
  <si>
    <t>22724452@bundesamt-fur-statistik-bfs</t>
  </si>
  <si>
    <t>https://www.bfs.admin.ch/asset/de/ts-d-14.03.04.03-wr</t>
  </si>
  <si>
    <t>Dieser Dataset präsentiert die wöchentlichen Zahlen der Todesfälle, der erwarteten Todesfälle und der Übersterblichkeit nach Alter (0-64, 65+), 2020-2022., Dieser Dataset präsentiert die wöchentlichen Zahlen der Todesfälle, der erwarteten Todesfälle und der Übersterblichkeit nach Alter (0-64, 65+), 2020-2022., Dieser Dataset präsentiert die wöchentlichen Zahlen der Todesfälle, der erwarteten Todesfälle und der Übersterblichkeit nach Alter (0-64, 65+), 2020-2022.</t>
  </si>
  <si>
    <t>Wöchentliche Todesfälle, 2020-2022, Wöchentliche Todesfälle, 2020-2022, Wöchentliche Todesfälle, 2020-2022</t>
  </si>
  <si>
    <t>statistik-der-todesursachen-und-totgeburten, gesundheit, vollerhebung, tabelle</t>
  </si>
  <si>
    <t>statistique-des-causes-de-deces-et-des-mortinaissances, sante, tableau, releve-exhaustif</t>
  </si>
  <si>
    <t>salute, statistica-delle-cause-di-morte-e-di-mortinatalita, tabella, rilevazione-totale</t>
  </si>
  <si>
    <t>cause-of-death-and-stillbirth-statistics, complete-enumeration-survey, health, table</t>
  </si>
  <si>
    <t>Questo dataset presenta le cifre settimanali per i decessi, i decessi attesi e la sovramortalià secondo l'età (0-64, 65+), 2020-2022., Questo dataset presenta le cifre settimanali per i decessi, i decessi attesi e la sovramortalià secondo l'età (0-64, 65+), 2020-2022., Questo dataset presenta le cifre settimanali per i decessi, i decessi attesi e la sovramortalià secondo l'età (0-64, 65+), 2020-2022.</t>
  </si>
  <si>
    <t>This dataset presents the weekly figures for the number of deaths, expected number of deaths and number of excess deaths by age (0-64, 65+), from 2020 to 2022., This dataset presents the weekly figures for the number of deaths, expected number of deaths and number of excess deaths by age (0-64, 65+), from 2020 to 2022., This dataset presents the weekly figures for the number of deaths, expected number of deaths and number of excess deaths by age (0-64, 65+), from 2020 to 2022.</t>
  </si>
  <si>
    <t>Ce dataset présente les chiffres hebdomadaires du nombre de décès, de décès attendus et de la surmortalité selon l'âge (0-64, 65+), de 2020 à 2022., Ce dataset présente les chiffres hebdomadaires du nombre de décès, de décès attendus et de la surmortalité selon l'âge (0-64, 65+), de 2020 à 2022., Ce dataset présente les chiffres hebdomadaires du nombre de décès, de décès attendus et de la surmortalité selon l'âge (0-64, 65+), de 2020 à 2022.</t>
  </si>
  <si>
    <t>Decessi per settimana, 2020-2022, Decessi per settimana, 2020-2022, Decessi per settimana, 2020-2022</t>
  </si>
  <si>
    <t>Weekly number of deaths, 2020-2022, Weekly number of deaths, 2020-2022, Weekly number of deaths, 2020-2022</t>
  </si>
  <si>
    <t>Décès par semaine, en 2020-2022, Décès par semaine, en 2020-2022, Décès par semaine, en 2020-2022</t>
  </si>
  <si>
    <t>14_03_deces_hebdomadaires@ssd</t>
  </si>
  <si>
    <t>2025-03-04T13:31:21.946000+00:00</t>
  </si>
  <si>
    <t>https://opendata.fr.ch/explore/dataset/14_03_deces_hebdomadaires/</t>
  </si>
  <si>
    <t>"https://www.bfs.admin.ch/asset/fr/ts-q-01.04.02.01.30-P", "https://www.bfs.admin.ch/asset/fr/ts-q-01.04.02.01.30-P"</t>
  </si>
  <si>
    <t>Wöchentliche Todesfälle nach Geschlecht ab 2000 (jsonld), Dieser Datensatz enthält die wöchentlichen Zahlen der Todesfälle im Kanton Freiburg nach Altersklasse (0-64, 65+), Geschlecht und Woche, seit 2000. Die Daten werden wöchentlich aktualisiert, wobei nur Todesfälle berücksichtigt werden, die mindestens 15 Tage zurückliegen. Aufgrund später gemeldeter Todesfälle kann es jederzeit zu Änderungen gegenüber den bereits veröffentlichten Werten kommen., Wöchentliche Todesfälle nach Geschlecht ab 2000 (rdfxml), Wöchentliche Todesfälle nach Geschlecht ab 2000 (turtle), Wöchentliche Todesfälle nach Geschlecht ab 2000 (jsonl), Wöchentliche Todesfälle nach Geschlecht ab 2000 (xlsx)</t>
  </si>
  <si>
    <t>jsonld, Wöchentliche Todesfälle nach Geschlecht ab 2000, rdfxml, turtle, jsonl, xlsx</t>
  </si>
  <si>
    <t>wochentlich, geschlecht, todesfalle, alter</t>
  </si>
  <si>
    <t>age, genre, deces, hebdomadaire</t>
  </si>
  <si>
    <t>Ce jeu de données présente les chiffres hebdomadaires du nombre de décès du canton de Fribourg selon la classe d'âge (0-64, 65+), le genre et la semaine, depuis 2000. Les données sont mises à jour toute les semaines, en ne tenant compte que des décès remontant au moins à 15 jours. En raison des décès signalés ultérieurement, des modifications peuvent survenir à tout moment par rapport aux valeurs déjà publiées., Décès par semaine selon le genre, dès 2000 (jsonld), Décès par semaine selon le genre, dès 2000 (rdfxml), Décès par semaine selon le genre, dès 2000 (turtle), Décès par semaine selon le genre, dès 2000 (jsonl), Décès par semaine selon le genre, dès 2000 (xlsx)</t>
  </si>
  <si>
    <t>Décès par semaine selon le genre, dès 2000</t>
  </si>
  <si>
    <t>bd0561d4-6956-4955-a06f-b9d704951117@kanton-basel-stadt</t>
  </si>
  <si>
    <t>2004-01-30T00:00:00</t>
  </si>
  <si>
    <t>"Öffentliches Auskunftssystem des Kantons Basel-Stadt", "http://map.geo.bs.ch/";"geocat.ch permalink", "https://www.geocat.ch/geonetwork/srv/ger/catalog.search#/metadata/bd0561d4-6956-4955-a06f-b9d704951117"</t>
  </si>
  <si>
    <t>Der Wohnanteilplan definiert in den zum Wohnen geeigneten Gebieten der Stadt Basel das Verhältnis zwischen Wohn- und Arbeitsfläch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Wohnanteilplan Stadt Basel, WMS BS, WFS BS, Geodaten-Shop</t>
  </si>
  <si>
    <t>zonenplan, flachennutzungsplan</t>
  </si>
  <si>
    <t>plan-de-zones, plan-doccupation-des-sols</t>
  </si>
  <si>
    <t>piano-delle-zone, piano-di-uso-del-suolo</t>
  </si>
  <si>
    <t>land-use-plan, zoning-plan</t>
  </si>
  <si>
    <t>bb86ed51-0406-44af-8f6b-e1162ab0be3a@geoinformation-der-stadt-bern</t>
  </si>
  <si>
    <t>https://map.bern.ch/geoportal/#/produkt/Wohnbauprojekte</t>
  </si>
  <si>
    <t>"geocat.ch permalink", "https://www.geocat.ch/geonetwork/srv/ger/catalog.search#/metadata/bb86ed51-0406-44af-8f6b-e1162ab0be3a"</t>
  </si>
  <si>
    <t>Link zum Thema im Internet-Stadtplan der Stadt Bern, Web Map Services WMS, Web Feature Services WFS, Die von der Fachstelle Wohnbauförderung erfassten Wohnbauprojekte in der Stadt Bern werden je nach Projektstand farblich unterschiedlich angezeigt.</t>
  </si>
  <si>
    <t>Map (Preview) Stadtplan, WMS Wohnbauprojekte, WFS Wohnbauprojekte, Wohnbauprojekte</t>
  </si>
  <si>
    <t>wohnstadt-bern, wohnen-in-der-stadt-bern, wohnungsbau, wohnraum, gemeinnutzige-wohnbautrager, wohnstrategie, wohnbaustrategie, wohnpolitik, preisgunstiger-wohnungsbau, wohnnutzung</t>
  </si>
  <si>
    <t>286147@bundesamt-fur-statistik-bfs</t>
  </si>
  <si>
    <t>Dieses Dataset präsentiert die Zahlen der Wohnbevölkerung am wirtschaftlichen Wohnsitz nach Geschlecht, Kanton, Bezirk und Gemeinde und Alter, 2000., Dieses Dataset präsentiert die Zahlen der Wohnbevölkerung am wirtschaftlichen Wohnsitz nach Geschlecht, Kanton, Bezirk und Gemeinde und Alter, 2000.</t>
  </si>
  <si>
    <t>Wohnbevölkerung am wirtschaftlichem Wohnsitz nach institutionellen Gliederungen, Geschlecht und Alter, 2000, Wohnbevölkerung am wirtschaftlichem Wohnsitz nach institutionellen Gliederungen, Geschlecht und Alter, 2000, Wohnbevölkerung am wirtschaftlichem Wohnsitz nach institutionellen Gliederungen, Geschlecht und Alter, 2000, JSON-Struktur</t>
  </si>
  <si>
    <t>frau, bevolkerung, eidgenoessische-volkszaehlung-2000, mann, geschlecht</t>
  </si>
  <si>
    <t>homme, genre, recensement-federal-de-la-population-2000, femme, population</t>
  </si>
  <si>
    <t>uomo, popolazione, donna, censimento-federale-della-popolazione-2000, genere</t>
  </si>
  <si>
    <t>population, woman, man, gender</t>
  </si>
  <si>
    <t>Ce dataset présente les chiffres de la population résidante au domicile économique selon le sexe, le canton, le district et la commune et l'âge, en 2000., Ce dataset présente les chiffres de la population résidante au domicile économique selon le sexe, le canton, le district et la commune et l'âge, en 2000.</t>
  </si>
  <si>
    <t>Population résidante au domicile économique selon les niveaux géographiques institutionnels, le sexe et l'âge, 2000, Structure JSON, Population résidante au domicile économique selon les niveaux géographiques institutionnels, le sexe et l'âge, 2000, Population résidante au domicile économique selon les niveaux géographiques institutionnels, le sexe et l'âge, 2000</t>
  </si>
  <si>
    <t>285031@bundesamt-fur-statistik-bfs</t>
  </si>
  <si>
    <t>Dieses Dataset präsentiert die Zahlen der Wohnbevölkerung am wirtschaftlichen Wohnsitz nach beruflicher Tätigkeit, Staatsangehörigkeit (Schweiz, Ausland) und Geschlecht, 1990 und 2000., Dieses Dataset präsentiert die Zahlen der Wohnbevölkerung am wirtschaftlichen Wohnsitz nach beruflicher Tätigkeit, Staatsangehörigkeit (Schweiz, Ausland) und Geschlecht, 1990 und 2000.</t>
  </si>
  <si>
    <t>Wohnbevölkerung am wirtschaftlichen Wohnsitz nach beruflicher Tätigkeit, Geschlecht und Staatsangehörigkeit (Kategorie), 1990-2000, JSON-Struktur, Wohnbevölkerung am wirtschaftlichen Wohnsitz nach beruflicher Tätigkeit, Geschlecht und Staatsangehörigkeit (Kategorie), 1990-2000, Wohnbevölkerung am wirtschaftlichen Wohnsitz nach beruflicher Tätigkeit, Geschlecht und Staatsangehörigkeit (Kategorie), 1990-2000</t>
  </si>
  <si>
    <t>geschlecht, mann, bevolkerung, eidgenoessische-volkszaehlung-2000, frau</t>
  </si>
  <si>
    <t>genre, recensement-federal-de-la-population-2000, population, femme, homme</t>
  </si>
  <si>
    <t>uomo, genere, censimento-federale-della-popolazione-2000, popolazione, donna</t>
  </si>
  <si>
    <t>Ce dataset présente les chiffres de la population résidante au domicile économique selon la profession exercée, la nationalité (Suisse, étranger) et le sexe, en 1990 et 2000., Ce dataset présente les chiffres de la population résidante au domicile économique selon la profession exercée, la nationalité (Suisse, étranger) et le sexe, en 1990 et 2000.</t>
  </si>
  <si>
    <t>Population résidante au domicile économique selon la profession exercée, le sexe et la nationalité (catégorie), 1990-2000, Population résidante au domicile économique selon la profession exercée, le sexe et la nationalité (catégorie), 1990-2000, Population résidante au domicile économique selon la profession exercée, le sexe et la nationalité (catégorie), 1990-2000, Structure JSON</t>
  </si>
  <si>
    <t>285011@bundesamt-fur-statistik-bfs</t>
  </si>
  <si>
    <t>Dieses Dataset präsentiert die Zahlen der Wohnbevölkerung am wirtschaftlichen Wohnsitz nach beruflicher Tätigkeit, Staatsangehörigkeit (Schweiz, Ausland) und Geschlecht, 1970, 1980, 1990 und 2000., Dieses Dataset präsentiert die Zahlen der Wohnbevölkerung am wirtschaftlichen Wohnsitz nach beruflicher Tätigkeit, Staatsangehörigkeit (Schweiz, Ausland) und Geschlecht, 1970, 1980, 1990 und 2000.</t>
  </si>
  <si>
    <t>Wohnbevölkerung am wirtschaftlichen Wohnsitz nach beruflicher Tätigkeit, Geschlecht und Staatsangehörigkeit (Kategorie), 1970-2000, JSON-Struktur, Wohnbevölkerung am wirtschaftlichen Wohnsitz nach beruflicher Tätigkeit, Geschlecht und Staatsangehörigkeit (Kategorie), 1970-2000, Wohnbevölkerung am wirtschaftlichen Wohnsitz nach beruflicher Tätigkeit, Geschlecht und Staatsangehörigkeit (Kategorie), 1970-2000</t>
  </si>
  <si>
    <t>geschlecht, frau, eidgenoessische-volkszaehlung-2000, mann, bevolkerung</t>
  </si>
  <si>
    <t>recensement-federal-de-la-population-2000, homme, femme, population, genre</t>
  </si>
  <si>
    <t>genere, donna, popolazione, censimento-federale-della-popolazione-2000, uomo</t>
  </si>
  <si>
    <t>Ce dataset présente les chiffres de la population résidante au domicile économique selon la profession exercée, la nationalité (Suisse, étranger) et le sexe, en 1970, 1980, 1990 et 2000., Ce dataset présente les chiffres de la population résidante au domicile économique selon la profession exercée, la nationalité (Suisse, étranger) et le sexe, en 1970, 1980, 1990 et 2000.</t>
  </si>
  <si>
    <t>Population résidante au domicile économique selon la profession exercée, le sexe et la nationalité (catégorie), 1970-2000, Structure JSON, Population résidante au domicile économique selon la profession exercée, le sexe et la nationalité (catégorie), 1970-2000, Population résidante au domicile économique selon la profession exercée, le sexe et la nationalité (catégorie), 1970-2000</t>
  </si>
  <si>
    <t>241069@bundesamt-fur-statistik-bfs</t>
  </si>
  <si>
    <t>Dieses Dataset präsentiert die Zahlen der Wohnbevölkerung am wirtschaftlichen Wohnsitz nach beruflicher Tätigkeit, Staatsangehörigkeit (Schweiz, Ausland) und Geschlecht, 2000., Dieses Dataset präsentiert die Zahlen der Wohnbevölkerung am wirtschaftlichen Wohnsitz nach beruflicher Tätigkeit, Staatsangehörigkeit (Schweiz, Ausland) und Geschlecht, 2000.</t>
  </si>
  <si>
    <t>Wohnbevölkerung am wirtschaftlichen Wohnsitz nach Geschlecht, beruflicher Tätigkeit und Staatsangehörigkeit (Kategorie), 2000, Wohnbevölkerung am wirtschaftlichen Wohnsitz nach Geschlecht, beruflicher Tätigkeit und Staatsangehörigkeit (Kategorie), 2000, Wohnbevölkerung am wirtschaftlichen Wohnsitz nach Geschlecht, beruflicher Tätigkeit und Staatsangehörigkeit (Kategorie), 2000, JSON-Struktur</t>
  </si>
  <si>
    <t>mann, bevolkerung, frau, eidgenoessische-volkszaehlung-2000, geschlecht</t>
  </si>
  <si>
    <t>femme, recensement-federal-de-la-population-2000, genre, homme, population</t>
  </si>
  <si>
    <t>genere, donna, censimento-federale-della-popolazione-2000, popolazione, uomo</t>
  </si>
  <si>
    <t>Ce dataset présente les chiffres de la population résidante au domicile économique selon la profession exercée, la nationalité (Suisse, étranger) et le sexe, en 2000., Ce dataset présente les chiffres de la population résidante au domicile économique selon la profession exercée, la nationalité (Suisse, étranger) et le sexe, en 2000.</t>
  </si>
  <si>
    <t>Population résidante au domicile économique selon le sexe, la profession exercée et la nationalité (catégorie), 2000, Population résidante au domicile économique selon le sexe, la profession exercée et la nationalité (catégorie), 2000, Population résidante au domicile économique selon le sexe, la profession exercée et la nationalité (catégorie), 2000, Structure JSON</t>
  </si>
  <si>
    <t>240971@bundesamt-fur-statistik-bfs</t>
  </si>
  <si>
    <t>Dieses Dataset präsentiert die Zahlen der Wohnbevölkerung am wirtschaftlichen Wohnsitz nach Kanton, Bezirk und Gemeinde, Staatsangehörigkeit (Schweiz, Ausland), Geschlecht und berufliche Tätigkeit, 1970, 1980, 1990 und 2000., Dieses Dataset präsentiert die Zahlen der Wohnbevölkerung am wirtschaftlichen Wohnsitz nach Kanton, Bezirk und Gemeinde, Staatsangehörigkeit (Schweiz, Ausland), Geschlecht und berufliche Tätigkeit, 1970, 1980, 1990 und 2000.</t>
  </si>
  <si>
    <t>JSON-Struktur, Wohnbevölkerung am wirtschaftlichen Wohnsitz nach institutionellen Gliederungen, Geschlecht, beruflicher Tätigkeit und Staatsangehörigkeit (Kategorie), 1970-2000, Wohnbevölkerung am wirtschaftlichen Wohnsitz nach institutionellen Gliederungen, Geschlecht, beruflicher Tätigkeit und Staatsangehörigkeit (Kategorie), 1970-2000, Wohnbevölkerung am wirtschaftlichen Wohnsitz nach institutionellen Gliederungen, Geschlecht, beruflicher Tätigkeit und Staatsangehörigkeit (Kategorie), 1970-2000</t>
  </si>
  <si>
    <t>bevolkerung, geschlecht, eidgenoessische-volkszaehlung-2000, frau, mann</t>
  </si>
  <si>
    <t>genre, homme, femme, recensement-federal-de-la-population-2000, population</t>
  </si>
  <si>
    <t>genere, popolazione, donna, censimento-federale-della-popolazione-2000, uomo</t>
  </si>
  <si>
    <t>Ce dataset présente les chiffres de la population résidante au domicile économique selon le canton, le district et la commune, la nationalité (Suisse, étranger), le sexe et la profession exercée, en 1970, 1980, 1990 et 2000., Ce dataset présente les chiffres de la population résidante au domicile économique selon le canton, le district et la commune, la nationalité (Suisse, étranger), le sexe et la profession exercée, en 1970, 1980, 1990 et 2000.</t>
  </si>
  <si>
    <t>Population résidante au domicile économique selon les niveaux géographiques institutionnels, le sexe, la profession exercée et la nationalité (catégorie), 1970-2000, Structure JSON, Population résidante au domicile économique selon les niveaux géographiques institutionnels, le sexe, la profession exercée et la nationalité (catégorie), 1970-2000, Population résidante au domicile économique selon les niveaux géographiques institutionnels, le sexe, la profession exercée et la nationalité (catégorie), 1970-2000</t>
  </si>
  <si>
    <t>241025@bundesamt-fur-statistik-bfs</t>
  </si>
  <si>
    <t>Dieses Dataset präsentiert die Zahlen der Wohnbevölkerung am wirtschaftlichen Wohnsitz nach Kanton, Bezirk und Gemeinde, Staatsangehörigkeit (Schweiz, Ausland), Geschlecht und beruflicher Tätigkeit, 1990 und 2000., Dieses Dataset präsentiert die Zahlen der Wohnbevölkerung am wirtschaftlichen Wohnsitz nach Kanton, Bezirk und Gemeinde, Staatsangehörigkeit (Schweiz, Ausland), Geschlecht und beruflicher Tätigkeit, 1990 und 2000.</t>
  </si>
  <si>
    <t>JSON-Struktur, Wohnbevölkerung am wirtschaftlichen Wohnsitz nach institutionellen Gliederungen, Geschlecht, beruflicher Tätigkeit und Staatsangehörigkeit (Kategorie), 1990-2000, Wohnbevölkerung am wirtschaftlichen Wohnsitz nach institutionellen Gliederungen, Geschlecht, beruflicher Tätigkeit und Staatsangehörigkeit (Kategorie), 1990-2000, Wohnbevölkerung am wirtschaftlichen Wohnsitz nach institutionellen Gliederungen, Geschlecht, beruflicher Tätigkeit und Staatsangehörigkeit (Kategorie), 1990-2000</t>
  </si>
  <si>
    <t>bevolkerung, mann, eidgenoessische-volkszaehlung-2000, frau, geschlecht</t>
  </si>
  <si>
    <t>recensement-federal-de-la-population-2000, population, homme, genre, femme</t>
  </si>
  <si>
    <t>uomo, popolazione, censimento-federale-della-popolazione-2000, donna, genere</t>
  </si>
  <si>
    <t>Ce dataset présente les chiffres de la population résidante au domicile économique selon le canton, le district et la commune, la nationalité (Suisse, étranger), le sexe et la profession exercée, en 1990 et 2000., Ce dataset présente les chiffres de la population résidante au domicile économique selon le canton, le district et la commune, la nationalité (Suisse, étranger), le sexe et la profession exercée, en 1990 et 2000.</t>
  </si>
  <si>
    <t>Population résidante au domicile économique selon les niveaux géographiques institutionnels, le sexe, la profession exercée et la nationalité (catégorie), 1990-2000, Population résidante au domicile économique selon les niveaux géographiques institutionnels, le sexe, la profession exercée et la nationalité (catégorie), 1990-2000, Population résidante au domicile économique selon les niveaux géographiques institutionnels, le sexe, la profession exercée et la nationalité (catégorie), 1990-2000, Structure JSON</t>
  </si>
  <si>
    <t>285047@bundesamt-fur-statistik-bfs</t>
  </si>
  <si>
    <t>Dieses Dataset präsentiert die Zahlen der Wohnbevölkerung am wirtschaftlichen Wohnsitz nach beruflicher Tätigkeit, Kanton, Bezirk und Gemeinde, Staatsangehörigkeit (Schweiz, Ausland) und Geschlecht, 2000., Dieses Dataset präsentiert die Zahlen der Wohnbevölkerung am wirtschaftlichen Wohnsitz nach beruflicher Tätigkeit, Kanton, Bezirk und Gemeinde, Staatsangehörigkeit (Schweiz, Ausland) und Geschlecht, 2000.</t>
  </si>
  <si>
    <t>Wohnbevölkerung am wirtschaftlichen Wohnsitz nach institutionellen Gliederungen, Geschlecht, beruflicher Tätigkeit und Staatsangehörigkeit (Kategorie), 2000, Wohnbevölkerung am wirtschaftlichen Wohnsitz nach institutionellen Gliederungen, Geschlecht, beruflicher Tätigkeit und Staatsangehörigkeit (Kategorie), 2000, JSON-Struktur, Wohnbevölkerung am wirtschaftlichen Wohnsitz nach institutionellen Gliederungen, Geschlecht, beruflicher Tätigkeit und Staatsangehörigkeit (Kategorie), 2000</t>
  </si>
  <si>
    <t>mann, frau, geschlecht, eidgenoessische-volkszaehlung-2000, bevolkerung</t>
  </si>
  <si>
    <t>recensement-federal-de-la-population-2000, homme, genre, femme, population</t>
  </si>
  <si>
    <t>genere, uomo, censimento-federale-della-popolazione-2000, donna, popolazione</t>
  </si>
  <si>
    <t>Ce dataset présente les chiffres de la population résidante au domicile économique selon la profession exercée, le canton, le district et la commune, la nationalité (Suisse, étranger) et le sexe, en 2000., Ce dataset présente les chiffres de la population résidante au domicile économique selon la profession exercée, le canton, le district et la commune, la nationalité (Suisse, étranger) et le sexe, en 2000.</t>
  </si>
  <si>
    <t>Population résidante au domicile économique selon les niveaux géographiques institutionnels, le sexe, la profession exercée et la nationalité (catégorie), 2000, Population résidante au domicile économique selon les niveaux géographiques institutionnels, le sexe, la profession exercée et la nationalité (catégorie), 2000, Structure JSON, Population résidante au domicile économique selon les niveaux géographiques institutionnels, le sexe, la profession exercée et la nationalité (catégorie), 2000</t>
  </si>
  <si>
    <t>241005@bundesamt-fur-statistik-bfs</t>
  </si>
  <si>
    <t>Dieses Dataset präsentiert die Zahlen der Wohnbevölkerung am wirtschaftlichen Wohnsitz nach Kanton, Bezirk und Gemeinde, Staatsangehörigkeit (Schweiz, Ausland), Geschlecht und Arbeitsmarktstatus, 1990 und 2000., Dieses Dataset präsentiert die Zahlen der Wohnbevölkerung am wirtschaftlichen Wohnsitz nach Kanton, Bezirk und Gemeinde, Staatsangehörigkeit (Schweiz, Ausland), Geschlecht und Arbeitsmarktstatus, 1990 und 2000.</t>
  </si>
  <si>
    <t>Wohnbevölkerung am wirtschaftlichen Wohnsitz nach institutionellen Gliederungen, Arbeitsmarktstatus, Geschlecht und Staatsangehörigkeit (Kategorie), 1990-2000, JSON-Struktur, Wohnbevölkerung am wirtschaftlichen Wohnsitz nach institutionellen Gliederungen, Arbeitsmarktstatus, Geschlecht und Staatsangehörigkeit (Kategorie), 1990-2000, Wohnbevölkerung am wirtschaftlichen Wohnsitz nach institutionellen Gliederungen, Arbeitsmarktstatus, Geschlecht und Staatsangehörigkeit (Kategorie), 1990-2000</t>
  </si>
  <si>
    <t>geschlecht, mann, frau, eidgenoessische-volkszaehlung-2000, bevolkerung</t>
  </si>
  <si>
    <t>recensement-federal-de-la-population-2000, homme, femme, genre, population</t>
  </si>
  <si>
    <t>genere, donna, popolazione, uomo, censimento-federale-della-popolazione-2000</t>
  </si>
  <si>
    <t>Ce dataset présente les chiffres de la population résidante au domicile économique selon le canton, le district et la commune, la nationalité (Suisse, étranger), le sexe et le statut d'activité, en 1990 et 2000., Ce dataset présente les chiffres de la population résidante au domicile économique selon le canton, le district et la commune, la nationalité (Suisse, étranger), le sexe et le statut d'activité, en 1990 et 2000.</t>
  </si>
  <si>
    <t>Population résidante au domicile économique selon les niveaux géographiques institutionnels, le statut d'activité, le sexe et la nationalité (catégorie), 1990-2000, Structure JSON, Population résidante au domicile économique selon les niveaux géographiques institutionnels, le statut d'activité, le sexe et la nationalité (catégorie), 1990-2000, Population résidante au domicile économique selon les niveaux géographiques institutionnels, le statut d'activité, le sexe et la nationalité (catégorie), 1990-2000</t>
  </si>
  <si>
    <t>285007@bundesamt-fur-statistik-bfs</t>
  </si>
  <si>
    <t>Dieses Dataset präsentiert die Zahlen der Wohnbevölkerung am wirtschaftlichen Wohnsitz nach Kanton, Bezirk und Gemeinde, Staatsangehörigkeit (Schweiz, Ausland), Geschlecht und Arbeitsmarktstatus, 1970, 1980, 1990 und 2000., Dieses Dataset präsentiert die Zahlen der Wohnbevölkerung am wirtschaftlichen Wohnsitz nach Kanton, Bezirk und Gemeinde, Staatsangehörigkeit (Schweiz, Ausland), Geschlecht und Arbeitsmarktstatus, 1970, 1980, 1990 und 2000.</t>
  </si>
  <si>
    <t>Wohnbevölkerung am wirtschaftlichen Wohnsitz nach institutionellen Gliederungen, Geschlecht, Arbeitsmarktstatus und Staatsangehörigkeit (Kategorie), 1970-2000, JSON-Struktur, Wohnbevölkerung am wirtschaftlichen Wohnsitz nach institutionellen Gliederungen, Geschlecht, Arbeitsmarktstatus und Staatsangehörigkeit (Kategorie), 1970-2000, Wohnbevölkerung am wirtschaftlichen Wohnsitz nach institutionellen Gliederungen, Geschlecht, Arbeitsmarktstatus und Staatsangehörigkeit (Kategorie), 1970-2000</t>
  </si>
  <si>
    <t>frau, mann, eidgenoessische-volkszaehlung-2000, geschlecht, bevolkerung</t>
  </si>
  <si>
    <t>genre, recensement-federal-de-la-population-2000, population, homme, femme</t>
  </si>
  <si>
    <t>popolazione, censimento-federale-della-popolazione-2000, genere, uomo, donna</t>
  </si>
  <si>
    <t>Ce dataset présente les chiffres de la population résidante au domicile économique selon le canton, le district et la commune, la nationalité (Suisse, étranger), le sexe et le statut d'activité, en 1970, 1980, 1990 et 2000., Ce dataset présente les chiffres de la population résidante au domicile économique selon le canton, le district et la commune, la nationalité (Suisse, étranger), le sexe et le statut d'activité, en 1970, 1980, 1990 et 2000.</t>
  </si>
  <si>
    <t>Population résidante au domicile économique selon les niveaux géographiques institutionnels, le sexe, le statut d'activité et la nationalité (catégorie), 1970-2000, Structure JSON, Population résidante au domicile économique selon les niveaux géographiques institutionnels, le sexe, le statut d'activité et la nationalité (catégorie), 1970-2000, Population résidante au domicile économique selon les niveaux géographiques institutionnels, le sexe, le statut d'activité et la nationalité (catégorie), 1970-2000</t>
  </si>
  <si>
    <t>240978@bundesamt-fur-statistik-bfs</t>
  </si>
  <si>
    <t>Dieses Dataset präsentiert die Zahlen der Wohnbevölkerung am wirtschaftlichen Wohnsitz nach Kanton, Bezirk und Gemeinde, Staatsangehörigkeit (Schweiz, Ausland), Geschlecht und Geburtsort (gleiche Gemeinde, andere Gemeinde, Ausland), 1970, 1980, 1990 und 2000., Dieses Dataset präsentiert die Zahlen der Wohnbevölkerung am wirtschaftlichen Wohnsitz nach Kanton, Bezirk und Gemeinde, Staatsangehörigkeit (Schweiz, Ausland), Geschlecht und Geburtsort (gleiche Gemeinde, andere Gemeinde, Ausland), 1970, 1980, 1990 und 2000.</t>
  </si>
  <si>
    <t>Wohnbevölkerung am wirtschaftlichen Wohnsitz nach institutionellen Gliederungen, Geschlecht, Geburtsort und Staatsangehörigkeit (Kategorie), 1970-2000, Wohnbevölkerung am wirtschaftlichen Wohnsitz nach institutionellen Gliederungen, Geschlecht, Geburtsort und Staatsangehörigkeit (Kategorie), 1970-2000, Wohnbevölkerung am wirtschaftlichen Wohnsitz nach institutionellen Gliederungen, Geschlecht, Geburtsort und Staatsangehörigkeit (Kategorie), 1970-2000, JSON-Struktur</t>
  </si>
  <si>
    <t>mann, geschlecht, frau, bevolkerung, eidgenoessische-volkszaehlung-2000</t>
  </si>
  <si>
    <t>population, genre, homme, recensement-federal-de-la-population-2000, femme</t>
  </si>
  <si>
    <t>censimento-federale-della-popolazione-2000, donna, genere, uomo, popolazione</t>
  </si>
  <si>
    <t>Ce dataset présente les chiffres de la population résidante au domicile économique selon le canton, le district et la commune, la nationalité (Suisse, étranger), le sexe et le domicile à la naissance (même commune, autre commune, étranger), en 1970, 1980, 1990 et 2000., Ce dataset présente les chiffres de la population résidante au domicile économique selon le canton, le district et la commune, la nationalité (Suisse, étranger), le sexe et le domicile à la naissance (même commune, autre commune, étranger), en 1970, 1980, 1990 et 2000.</t>
  </si>
  <si>
    <t>Population résidante au domicile économique selon les niveaux géographiques institutionnels, le sexe, le domicile à la naissance et la nationalité (catégorie), 1970-2000, Structure JSON, Population résidante au domicile économique selon les niveaux géographiques institutionnels, le sexe, le domicile à la naissance et la nationalité (catégorie), 1970-2000, Population résidante au domicile économique selon les niveaux géographiques institutionnels, le sexe, le domicile à la naissance et la nationalité (catégorie), 1970-2000</t>
  </si>
  <si>
    <t>285043@bundesamt-fur-statistik-bfs</t>
  </si>
  <si>
    <t>Dieses Dataset präsentiert die Zahlen der Wohnbevölkerung am wirtschaftlichen Wohnsitz nach höchster abgeschlossener Ausbildung, Kanton, Bezirk und Gemeinde, Staatsangehörigkeit (Schweiz, Ausland) und Geschlecht, 2000., Dieses Dataset präsentiert die Zahlen der Wohnbevölkerung am wirtschaftlichen Wohnsitz nach höchster abgeschlossener Ausbildung, Kanton, Bezirk und Gemeinde, Staatsangehörigkeit (Schweiz, Ausland) und Geschlecht, 2000.</t>
  </si>
  <si>
    <t>JSON-Struktur, Wohnbevölkerung am wirtschaftlichen Wohnsitz nach institutionellen Gliederungen, Geschlecht, höchster abgeschlossener Ausbildung und Staatsangehörigkeit (Kategorie), 2000, Wohnbevölkerung am wirtschaftlichen Wohnsitz nach institutionellen Gliederungen, Geschlecht, höchster abgeschlossener Ausbildung und Staatsangehörigkeit (Kategorie), 2000, Wohnbevölkerung am wirtschaftlichen Wohnsitz nach institutionellen Gliederungen, Geschlecht, höchster abgeschlossener Ausbildung und Staatsangehörigkeit (Kategorie), 2000</t>
  </si>
  <si>
    <t>eidgenoessische-volkszaehlung-2000, frau, geschlecht, bevolkerung, mann</t>
  </si>
  <si>
    <t>recensement-federal-de-la-population-2000, femme, homme, population, genre</t>
  </si>
  <si>
    <t>censimento-federale-della-popolazione-2000, popolazione, uomo, donna, genere</t>
  </si>
  <si>
    <t>Ce dataset présente les chiffres de la population résidante au domicile économique selon la plus haute formation achevée, le canton, le district et la commune, la nationalité (Suisse, étranger) et le sexe, en 2000., Ce dataset présente les chiffres de la population résidante au domicile économique selon la plus haute formation achevée, le canton, le district et la commune, la nationalité (Suisse, étranger) et le sexe, en 2000.</t>
  </si>
  <si>
    <t>Population résidante au domicile économique selon les niveaux géographiques institutionnels, le sexe, la plus haute formation achevée et la nationalité (catégorie), 2000, Structure JSON, Population résidante au domicile économique selon les niveaux géographiques institutionnels, le sexe, la plus haute formation achevée et la nationalité (catégorie), 2000, Population résidante au domicile économique selon les niveaux géographiques institutionnels, le sexe, la plus haute formation achevée et la nationalité (catégorie), 2000</t>
  </si>
  <si>
    <t>241015@bundesamt-fur-statistik-bfs</t>
  </si>
  <si>
    <t>Dieses Dataset präsentiert die Zahlen der Wohnbevölkerung am wirtschaftlichen Wohnsitz nach Kanton, Bezirk und Gemeinde, Staatsangehörigkeit (Schweiz, Ausland), Geschlecht und höchster abgeschlossener Ausbildung, 1990 und 2000., Dieses Dataset präsentiert die Zahlen der Wohnbevölkerung am wirtschaftlichen Wohnsitz nach Kanton, Bezirk und Gemeinde, Staatsangehörigkeit (Schweiz, Ausland), Geschlecht und höchster abgeschlossener Ausbildung, 1990 und 2000.</t>
  </si>
  <si>
    <t>Wohnbevölkerung am wirtschaftlichen Wohnsitz nach institutionellen Gliederungen, Geschlecht, höchster abgeschlossener Ausbildung und Staatsangehörigkeit (Kategorie), 1990-2000, JSON-Struktur, Wohnbevölkerung am wirtschaftlichen Wohnsitz nach institutionellen Gliederungen, Geschlecht, höchster abgeschlossener Ausbildung und Staatsangehörigkeit (Kategorie), 1990-2000, Wohnbevölkerung am wirtschaftlichen Wohnsitz nach institutionellen Gliederungen, Geschlecht, höchster abgeschlossener Ausbildung und Staatsangehörigkeit (Kategorie), 1990-2000</t>
  </si>
  <si>
    <t>mann, bevolkerung, geschlecht, frau, eidgenoessische-volkszaehlung-2000</t>
  </si>
  <si>
    <t>homme, recensement-federal-de-la-population-2000, population, genre, femme</t>
  </si>
  <si>
    <t>genere, censimento-federale-della-popolazione-2000, uomo, popolazione, donna</t>
  </si>
  <si>
    <t>Ce dataset présente les chiffres de la population résidante au domicile économique selon le canton, le district et la commune, la nationalité (Suisse, étranger), le sexe et la plus haute formation achevée, en 1990 et 2000., Ce dataset présente les chiffres de la population résidante au domicile économique selon le canton, le district et la commune, la nationalité (Suisse, étranger), le sexe et la plus haute formation achevée, en 1990 et 2000.</t>
  </si>
  <si>
    <t>Structure JSON, Population résidante au domicile économique selon les niveaux géographiques institutionnels, le sexe, la plus haute formation achevée et la nationalité (catégorie), 1990-2000, Population résidante au domicile économique selon les niveaux géographiques institutionnels, le sexe, la plus haute formation achevée et la nationalité (catégorie), 1990-2000, Population résidante au domicile économique selon les niveaux géographiques institutionnels, le sexe, la plus haute formation achevée et la nationalité (catégorie), 1990-2000</t>
  </si>
  <si>
    <t>285039@bundesamt-fur-statistik-bfs</t>
  </si>
  <si>
    <t>Dieses Dataset präsentiert die Zahlen der Wohnbevölkerung am wirtschaftlichen Wohnsitz nach Staatsangehörigkeit (Schweiz, Ausland), Kanton, Bezirk und Gemeinde, Geschlecht und sozio-professionneller Kategorie, 2000., Dieses Dataset präsentiert die Zahlen der Wohnbevölkerung am wirtschaftlichen Wohnsitz nach Staatsangehörigkeit (Schweiz, Ausland), Kanton, Bezirk und Gemeinde, Geschlecht und sozio-professionneller Kategorie, 2000.</t>
  </si>
  <si>
    <t>Wohnbevölkerung am wirtschaftlichen Wohnsitz nach institutionellen Gliederungen, Geschlecht, sozio-professioneller Kategorie und Staatsangehörigkeit (Kategorie), 2000, Wohnbevölkerung am wirtschaftlichen Wohnsitz nach institutionellen Gliederungen, Geschlecht, sozio-professioneller Kategorie und Staatsangehörigkeit (Kategorie), 2000, JSON-Struktur, Wohnbevölkerung am wirtschaftlichen Wohnsitz nach institutionellen Gliederungen, Geschlecht, sozio-professioneller Kategorie und Staatsangehörigkeit (Kategorie), 2000</t>
  </si>
  <si>
    <t>eidgenoessische-volkszaehlung-2000, mann, frau, bevolkerung, geschlecht</t>
  </si>
  <si>
    <t>population, femme, genre, homme, recensement-federal-de-la-population-2000</t>
  </si>
  <si>
    <t>donna, censimento-federale-della-popolazione-2000, uomo, popolazione, genere</t>
  </si>
  <si>
    <t>Ce dataset présente les chiffres de la population résidante au domicile économique selon la nationalité (Suisse, étranger), le canton, le district et la commune, le sexe et la catégorie socio-professionnelle, en 2000., Ce dataset présente les chiffres de la population résidante au domicile économique selon la nationalité (Suisse, étranger), le canton, le district et la commune, le sexe et la catégorie socio-professionnelle, en 2000.</t>
  </si>
  <si>
    <t>Population résidante au domicile économique selon les niveaux géographiques institutionnels, le sexe, la catégorie socio-professionnelle et la nationalité (catégorie), 2000, Structure JSON, Population résidante au domicile économique selon les niveaux géographiques institutionnels, le sexe, la catégorie socio-professionnelle et la nationalité (catégorie), 2000, Population résidante au domicile économique selon les niveaux géographiques institutionnels, le sexe, la catégorie socio-professionnelle et la nationalité (catégorie), 2000</t>
  </si>
  <si>
    <t>285027@bundesamt-fur-statistik-bfs</t>
  </si>
  <si>
    <t>Dieses Dataset präsentiert die Zahlen der Wohnbevölkerung am wirtschaftlichen Wohnsitz nach Kanton, Bezirk und Gemeinde, Staatsangehörigkeit (Schweiz, Ausland), Geschlecht und sozio-professioneller Kategorie, 1990 und 2000., Dieses Dataset präsentiert die Zahlen der Wohnbevölkerung am wirtschaftlichen Wohnsitz nach Kanton, Bezirk und Gemeinde, Staatsangehörigkeit (Schweiz, Ausland), Geschlecht und sozio-professioneller Kategorie, 1990 und 2000.</t>
  </si>
  <si>
    <t>JSON-Struktur, Wohnbevölkerung am wirtschaftlichen Wohnsitz nach institutionellen Gliederungen, Geschlecht, sozio-professioneller Kategorie und Staatsangehörigkeit (Kategorie), 1990-2000, Wohnbevölkerung am wirtschaftlichen Wohnsitz nach institutionellen Gliederungen, Geschlecht, sozio-professioneller Kategorie und Staatsangehörigkeit (Kategorie), 1990-2000, Wohnbevölkerung am wirtschaftlichen Wohnsitz nach institutionellen Gliederungen, Geschlecht, sozio-professioneller Kategorie und Staatsangehörigkeit (Kategorie), 1990-2000</t>
  </si>
  <si>
    <t>femme, homme, population, genre, recensement-federal-de-la-population-2000</t>
  </si>
  <si>
    <t>Ce dataset présente les chiffres de la population résidante au domicile économique selon le canton, le district et la commune, la nationalité (Suisse, étranger), le sexe et la catégorie socio-professionnelle, en 1990 et 2000., Ce dataset présente les chiffres de la population résidante au domicile économique selon le canton, le district et la commune, la nationalité (Suisse, étranger), le sexe et la catégorie socio-professionnelle, en 1990 et 2000.</t>
  </si>
  <si>
    <t>Population résidante au domicile économique selon les niveaux géographiques institutionnels, le sexe, les catégories socio-professionnelles et la nationalité (catégorie), 1990-2000, Structure JSON, Population résidante au domicile économique selon les niveaux géographiques institutionnels, le sexe, les catégories socio-professionnelles et la nationalité (catégorie), 1990-2000, Population résidante au domicile économique selon les niveaux géographiques institutionnels, le sexe, les catégories socio-professionnelles et la nationalité (catégorie), 1990-2000</t>
  </si>
  <si>
    <t>285003@bundesamt-fur-statistik-bfs</t>
  </si>
  <si>
    <t>Dieses Dataset präsentiert die Zahlen der Wohnbevölkerung am wirtschaftlichen Wohnsitz nach Kanton, Bezirk und Gemeinde, Staatsangehörigkeit (Schweiz, Ausland), Geschlecht und Wirtschaftssektor, 1970, 1980, 1990 und 2000., Dieses Dataset präsentiert die Zahlen der Wohnbevölkerung am wirtschaftlichen Wohnsitz nach Kanton, Bezirk und Gemeinde, Staatsangehörigkeit (Schweiz, Ausland), Geschlecht und Wirtschaftssektor, 1970, 1980, 1990 und 2000.</t>
  </si>
  <si>
    <t>Wohnbevölkerung am wirtschaftlichen Wohnsitz nach institutionellen Gliederungen, Geschlecht, Wirtschaftssektoren und Staatsangehörigkeit (Kategorie), 1970-2000, Wohnbevölkerung am wirtschaftlichen Wohnsitz nach institutionellen Gliederungen, Geschlecht, Wirtschaftssektoren und Staatsangehörigkeit (Kategorie), 1970-2000, Wohnbevölkerung am wirtschaftlichen Wohnsitz nach institutionellen Gliederungen, Geschlecht, Wirtschaftssektoren und Staatsangehörigkeit (Kategorie), 1970-2000, JSON-Struktur</t>
  </si>
  <si>
    <t>mann, frau, bevolkerung, eidgenoessische-volkszaehlung-2000, geschlecht</t>
  </si>
  <si>
    <t>recensement-federal-de-la-population-2000, homme, population, femme, genre</t>
  </si>
  <si>
    <t>popolazione, donna, uomo, genere, censimento-federale-della-popolazione-2000</t>
  </si>
  <si>
    <t>Ce dataset présente les chiffres de la population résidante au domicile économique selon le canton, le district et la commune, la nationalité (Suisse, étranger), le sexe et le secteur économique, en 1970, 1980, 1990 et 2000., Ce dataset présente les chiffres de la population résidante au domicile économique selon le canton, le district et la commune, la nationalité (Suisse, étranger), le sexe et le secteur économique, en 1970, 1980, 1990 et 2000.</t>
  </si>
  <si>
    <t>Population résidante au domicile économique selon les niveaux géographiques institutionnels, le sexe, les secteurs économiques et la nationalité (catégorie), 1970-2000, Population résidante au domicile économique selon les niveaux géographiques institutionnels, le sexe, les secteurs économiques et la nationalité (catégorie), 1970-2000, Structure JSON, Population résidante au domicile économique selon les niveaux géographiques institutionnels, le sexe, les secteurs économiques et la nationalité (catégorie), 1970-2000</t>
  </si>
  <si>
    <t>285015@bundesamt-fur-statistik-bfs</t>
  </si>
  <si>
    <t>Dieses Dataset präsentiert die Zahlen der Wohnbevölkerung am wirtschaftlichen Wohnsitz nach Kanton, Bezirk und Gemeinde, Staatsangehörigkeit (Schweiz, Ausland), Geschlecht und Wohnort vor 5 Jahren (gleiche Adresse, andere Adresse, andere Gemeinde, Ausland), 1970, 1980, 1990 und 2000., Dieses Dataset präsentiert die Zahlen der Wohnbevölkerung am wirtschaftlichen Wohnsitz nach Kanton, Bezirk und Gemeinde, Staatsangehörigkeit (Schweiz, Ausland), Geschlecht und Wohnort vor 5 Jahren (gleiche Adresse, andere Adresse, andere Gemeinde, Ausland), 1970, 1980, 1990 und 2000.</t>
  </si>
  <si>
    <t>JSON-Struktur, Wohnbevölkerung am wirtschaftlichen Wohnsitz nach institutionellen Gliederungen, Geschlecht, Wohnort vor 5 Jahren und Staatsangehörigkeit (Kategorie), 1970-2000, Wohnbevölkerung am wirtschaftlichen Wohnsitz nach institutionellen Gliederungen, Geschlecht, Wohnort vor 5 Jahren und Staatsangehörigkeit (Kategorie), 1970-2000, Wohnbevölkerung am wirtschaftlichen Wohnsitz nach institutionellen Gliederungen, Geschlecht, Wohnort vor 5 Jahren und Staatsangehörigkeit (Kategorie), 1970-2000</t>
  </si>
  <si>
    <t>frau, eidgenoessische-volkszaehlung-2000, bevolkerung, mann, geschlecht</t>
  </si>
  <si>
    <t>population, homme, genre, recensement-federal-de-la-population-2000, femme</t>
  </si>
  <si>
    <t>donna, uomo, popolazione, genere, censimento-federale-della-popolazione-2000</t>
  </si>
  <si>
    <t>Ce dataset présente les chiffres de la population résidante au domicile économique selon le canton, le district et la commune, la nationalité (Suisse, étranger), le sexe et le domicile d'il y a 5 ans (même adresse, autre adresse, autre commune, étranger), en 1970, 1980, 1990 et 2000., Ce dataset présente les chiffres de la population résidante au domicile économique selon le canton, le district et la commune, la nationalité (Suisse, étranger), le sexe et le domicile d'il y a 5 ans (même adresse, autre adresse, autre commune, étranger), en 1970, 1980, 1990 et 2000.</t>
  </si>
  <si>
    <t>Population résidante au domicile économique selon les niveaux géographiques institutionnels, le sexe, le domicile il y a 5 ans et la nationalité (catégorie), 1970-2000, Structure JSON, Population résidante au domicile économique selon les niveaux géographiques institutionnels, le sexe, le domicile il y a 5 ans et la nationalité (catégorie), 1970-2000, Population résidante au domicile économique selon les niveaux géographiques institutionnels, le sexe, le domicile il y a 5 ans et la nationalité (catégorie), 1970-2000</t>
  </si>
  <si>
    <t>284999@bundesamt-fur-statistik-bfs</t>
  </si>
  <si>
    <t>2011-02-07T08:15:00+00:00</t>
  </si>
  <si>
    <t>Dieses Dataset präsentiert die Zahlen der Wohnbevölkerung am wirtschaftlichen Wohnsitz nach Kanton, Bezirk und Gemeinde, Hauptsprache und Staatsangehörigkeit (Schweiz, Ausland), 1970, 1980, 1990 und 2000., Dieses Dataset präsentiert die Zahlen der Wohnbevölkerung am wirtschaftlichen Wohnsitz nach Kanton, Bezirk und Gemeinde, Hauptsprache und Staatsangehörigkeit (Schweiz, Ausland), 1970, 1980, 1990 und 2000.</t>
  </si>
  <si>
    <t>Wohnbevölkerung am wirtschaftlichen Wohnsitz nach institutionellen Gliederungen, Hauptsprache und Staatsangehörigkeit (Kategorie), 1970-2000, JSON-Struktur, Wohnbevölkerung am wirtschaftlichen Wohnsitz nach institutionellen Gliederungen, Hauptsprache und Staatsangehörigkeit (Kategorie), 1970-2000, Wohnbevölkerung am wirtschaftlichen Wohnsitz nach institutionellen Gliederungen, Hauptsprache und Staatsangehörigkeit (Kategorie), 1970-2000</t>
  </si>
  <si>
    <t>Ce dataset présente les chiffres de la population résidante au domicile économique selon le canton, le district et la commune, la langue principale et la nationalité (Suisse, étranger), en 1970, 1980, 1990 et 2000., Ce dataset présente les chiffres de la population résidante au domicile économique selon le canton, le district et la commune, la langue principale et la nationalité (Suisse, étranger), en 1970, 1980, 1990 et 2000.</t>
  </si>
  <si>
    <t>Population résidante au domicile économique selon les niveaux géographiques institutionnels, la langue principale et la nationalité (catégorie), 1970-2000, Population résidante au domicile économique selon les niveaux géographiques institutionnels, la langue principale et la nationalité (catégorie), 1970-2000, Structure JSON, Population résidante au domicile économique selon les niveaux géographiques institutionnels, la langue principale et la nationalité (catégorie), 1970-2000</t>
  </si>
  <si>
    <t>285019@bundesamt-fur-statistik-bfs</t>
  </si>
  <si>
    <t>Dieses Dataset präsentiert die Zahlen der Wohnbevölkerung am wirtschaftlichen Wohnsitz nach Kanton, Bezirk und Gemeinde, Staatsangehörigkeit (Schweiz, Ausland) und Hauptsprache, 1990 und 2000., Dieses Dataset präsentiert die Zahlen der Wohnbevölkerung am wirtschaftlichen Wohnsitz nach Kanton, Bezirk und Gemeinde, Staatsangehörigkeit (Schweiz, Ausland) und Hauptsprache, 1990 und 2000.</t>
  </si>
  <si>
    <t>Wohnbevölkerung am wirtschaftlichen Wohnsitz nach institutionellen Gliederungen, Staatsangehörigkeit (Kategorie) und Hauptsprache, 1990-2000, Wohnbevölkerung am wirtschaftlichen Wohnsitz nach institutionellen Gliederungen, Staatsangehörigkeit (Kategorie) und Hauptsprache, 1990-2000, Wohnbevölkerung am wirtschaftlichen Wohnsitz nach institutionellen Gliederungen, Staatsangehörigkeit (Kategorie) und Hauptsprache, 1990-2000, JSON-Struktur</t>
  </si>
  <si>
    <t>Ce dataset présente les chiffres de la population résidante au domicile économique selon le canton, le district et le commune, la nationalité (Suisse, étranger) et la langue principale, en 1990 et 2000., Ce dataset présente les chiffres de la population résidante au domicile économique selon le canton, le district et le commune, la nationalité (Suisse, étranger) et la langue principale, en 1990 et 2000.</t>
  </si>
  <si>
    <t>Structure JSON, Population résidante au domicile économique selon les niveaux géographiques institutionnels, la nationalité (catégorie) et la langue principale, 1990-2000, Population résidante au domicile économique selon les niveaux géographiques institutionnels, la nationalité (catégorie) et la langue principale, 1990-2000, Population résidante au domicile économique selon les niveaux géographiques institutionnels, la nationalité (catégorie) et la langue principale, 1990-2000</t>
  </si>
  <si>
    <t>240995@bundesamt-fur-statistik-bfs</t>
  </si>
  <si>
    <t>Dieses Dataset präsentiert die Zahlen der Wohnbevölkerung am wirtschaftlichen Wohnsitz nach Kanton, Bezirk und Gemeinde und Religion, 1990 und 2000., Dieses Dataset präsentiert die Zahlen der Wohnbevölkerung am wirtschaftlichen Wohnsitz nach Kanton, Bezirk und Gemeinde und Religion, 1990 und 2000.</t>
  </si>
  <si>
    <t>Wohnbevölkerung am wirtschaftlichen Wohnsitz nach institutionellen Gliederungen und Religion, 1990-2000, Wohnbevölkerung am wirtschaftlichen Wohnsitz nach institutionellen Gliederungen und Religion, 1990-2000, JSON-Struktur, Wohnbevölkerung am wirtschaftlichen Wohnsitz nach institutionellen Gliederungen und Religion, 1990-2000</t>
  </si>
  <si>
    <t>Ce dataset présente les chiffres de la population résidante au domicile économique selon le canton, le district et la commune et la religion, en 1990 et 2000., Ce dataset présente les chiffres de la population résidante au domicile économique selon le canton, le district et la commune et la religion, en 1990 et 2000.</t>
  </si>
  <si>
    <t>Population résidante au domicile économique selon les niveaux géographiques institutionnels et la religion, 1990-2000, Population résidante au domicile économique selon les niveaux géographiques institutionnels et la religion, 1990-2000, Structure JSON, Population résidante au domicile économique selon les niveaux géographiques institutionnels et la religion, 1990-2000</t>
  </si>
  <si>
    <t>240961@bundesamt-fur-statistik-bfs</t>
  </si>
  <si>
    <t>Dieses Dataset präsentiert die Zahlen der Wohnbevölkerung am wirtschaftlichen Wohnsitz nach Kanton, Bezirk und Gemeinde und Religion, 1970, 1980, 1990 und 2000., Dieses Dataset präsentiert die Zahlen der Wohnbevölkerung am wirtschaftlichen Wohnsitz nach Kanton, Bezirk und Gemeinde und Religion, 1970, 1980, 1990 und 2000.</t>
  </si>
  <si>
    <t>Wohnbevölkerung am wirtschaftlichen Wohnsitz nach institutionellen Gliederungen und Religion, 1970-2000, Wohnbevölkerung am wirtschaftlichen Wohnsitz nach institutionellen Gliederungen und Religion, 1970-2000, Wohnbevölkerung am wirtschaftlichen Wohnsitz nach institutionellen Gliederungen und Religion, 1970-2000, JSON-Struktur</t>
  </si>
  <si>
    <t>Ce dataset présente les chiffres de la population résidante au domicile économique selon le canton, le district et la commune et la religion, en 1970, 1980, 1990 et 2000., Ce dataset présente les chiffres de la population résidante au domicile économique selon le canton, le district et la commune et la religion, en 1970, 1980, 1990 et 2000.</t>
  </si>
  <si>
    <t>Population résidante au domicile économique selon les niveaux géographiques institutionnels et la religion, 1970-2000, Population résidante au domicile économique selon les niveaux géographiques institutionnels et la religion, 1970-2000, Population résidante au domicile économique selon les niveaux géographiques institutionnels et la religion, 1970-2000, Structure JSON</t>
  </si>
  <si>
    <t>241052@bundesamt-fur-statistik-bfs</t>
  </si>
  <si>
    <t>Dieses Dataset präsentiert die Zahlen der Wohnbevölkerung am wirtschaftlichen Wohnsitz nach Staatsangehörigkeit (Schweiz, Ausland), Kanton, Bezirk und Gemeinde, Geschlecht und Wirtschaftszweig der Unternehmung, 2000., Dieses Dataset präsentiert die Zahlen der Wohnbevölkerung am wirtschaftlichen Wohnsitz nach Staatsangehörigkeit (Schweiz, Ausland), Kanton, Bezirk und Gemeinde, Geschlecht und Wirtschaftszweig der Unternehmung, 2000.</t>
  </si>
  <si>
    <t>Wohnbevölkerung am wirtschaftlichen Wohnsitz nach institutionellen Gliederungen, Wirtschaftszweig der Unternehmung, Geschlecht und Staatsangehörigkeit (Kategorie), 2000, Wohnbevölkerung am wirtschaftlichen Wohnsitz nach institutionellen Gliederungen, Wirtschaftszweig der Unternehmung, Geschlecht und Staatsangehörigkeit (Kategorie), 2000, Wohnbevölkerung am wirtschaftlichen Wohnsitz nach institutionellen Gliederungen, Wirtschaftszweig der Unternehmung, Geschlecht und Staatsangehörigkeit (Kategorie), 2000, JSON-Struktur</t>
  </si>
  <si>
    <t>frau, geschlecht, bevolkerung, eidgenoessische-volkszaehlung-2000, mann</t>
  </si>
  <si>
    <t>femme, genre, recensement-federal-de-la-population-2000, population, homme</t>
  </si>
  <si>
    <t>popolazione, censimento-federale-della-popolazione-2000, uomo, genere, donna</t>
  </si>
  <si>
    <t>Ce dataset présente les chiffres de la population résidante au domicile économique selon la nationalité (Suisse, étranger), le canton, le district et la commune, le sexe et la branche d'activité économique, en 2000., Ce dataset présente les chiffres de la population résidante au domicile économique selon la nationalité (Suisse, étranger), le canton, le district et la commune, le sexe et la branche d'activité économique, en 2000.</t>
  </si>
  <si>
    <t>Structure JSON, Population résidante au domicile économique selon les niveaux géographiques institutionnels, le sexe, la branche d'activité économique et la nationalité (catégorie), 2000, Population résidante au domicile économique selon les niveaux géographiques institutionnels, le sexe, la branche d'activité économique et la nationalité (catégorie), 2000, Population résidante au domicile économique selon les niveaux géographiques institutionnels, le sexe, la branche d'activité économique et la nationalité (catégorie), 2000</t>
  </si>
  <si>
    <t>284995@bundesamt-fur-statistik-bfs</t>
  </si>
  <si>
    <t>Dieses Dataset präsentiert die Zahlen der Wohnbevölkerung am wirtschaftlichen Wohnsitz nach Geschlecht, Staatsangehörigkeit (Schweiz, Ausland), Kanton, Bezirk und Gemeinde und Zivilstand, 1970, 1980, 1990 und 2000., Dieses Dataset präsentiert die Zahlen der Wohnbevölkerung am wirtschaftlichen Wohnsitz nach Geschlecht, Staatsangehörigkeit (Schweiz, Ausland), Kanton, Bezirk und Gemeinde und Zivilstand, 1970, 1980, 1990 und 2000.</t>
  </si>
  <si>
    <t>Wohnbevölkerung am wirtschaftlichen Wohnsitz nach institutionellen Gliederungen, Zivilstand, Geschlecht und Staatsangehörigkeit (Kategorie), 1970-2000, JSON-Struktur, Wohnbevölkerung am wirtschaftlichen Wohnsitz nach institutionellen Gliederungen, Zivilstand, Geschlecht und Staatsangehörigkeit (Kategorie), 1970-2000, Wohnbevölkerung am wirtschaftlichen Wohnsitz nach institutionellen Gliederungen, Zivilstand, Geschlecht und Staatsangehörigkeit (Kategorie), 1970-2000</t>
  </si>
  <si>
    <t>eidgenoessische-volkszaehlung-2000, geschlecht, frau, mann, bevolkerung</t>
  </si>
  <si>
    <t>uomo, donna, popolazione, genere, censimento-federale-della-popolazione-2000</t>
  </si>
  <si>
    <t>Ce dataset présente les chiffres de la population résidante au domicile économique selon le sexe, la nationalité (Suisse, étranger), le canton, le district et la commune et l'état civil, en 1970, 1980, 1990 et 2000., Ce dataset présente les chiffres de la population résidante au domicile économique selon le sexe, la nationalité (Suisse, étranger), le canton, le district et la commune et l'état civil, en 1970, 1980, 1990 et 2000.</t>
  </si>
  <si>
    <t>Population résidante au domicile économique selon les niveaux géographiques institutionnels, l'état civil, le sexe et la nationalité (catégorie), 1970-2000, Population résidante au domicile économique selon les niveaux géographiques institutionnels, l'état civil, le sexe et la nationalité (catégorie), 1970-2000, Structure JSON, Population résidante au domicile économique selon les niveaux géographiques institutionnels, l'état civil, le sexe et la nationalité (catégorie), 1970-2000</t>
  </si>
  <si>
    <t>241059@bundesamt-fur-statistik-bfs</t>
  </si>
  <si>
    <t>Dieses Dataset präsentiert die Zahlen der Wohnbevölkerung am wirtschaftlichen Wohnsitz nach Wirtschaftszweig der Unternehmung, Staatsangehörigkeit (Schweiz, Ausland) und Geschlecht, 2000., Dieses Dataset präsentiert die Zahlen der Wohnbevölkerung am wirtschaftlichen Wohnsitz nach Wirtschaftszweig der Unternehmung, Staatsangehörigkeit (Schweiz, Ausland) und Geschlecht, 2000.</t>
  </si>
  <si>
    <t>Wohnbevölkerung am wirtschaftlichen Wohnsitz nach Wirtschaftszweig der Unternehmung, Geschlecht und Staatsangehörigkeit (Kategorie), 2000, Wohnbevölkerung am wirtschaftlichen Wohnsitz nach Wirtschaftszweig der Unternehmung, Geschlecht und Staatsangehörigkeit (Kategorie), 2000, JSON-Struktur, Wohnbevölkerung am wirtschaftlichen Wohnsitz nach Wirtschaftszweig der Unternehmung, Geschlecht und Staatsangehörigkeit (Kategorie), 2000</t>
  </si>
  <si>
    <t>geschlecht, mann, frau, bevolkerung, eidgenoessische-volkszaehlung-2000</t>
  </si>
  <si>
    <t>recensement-federal-de-la-population-2000, genre, population, homme, femme</t>
  </si>
  <si>
    <t>genere, uomo, donna, popolazione, censimento-federale-della-popolazione-2000</t>
  </si>
  <si>
    <t>Ce dataset présente les chiffres de la population résidante au domicile économique selon la branche d'activité économique, la nationalité (Suisse, étranger) et le sexe, en 2000., Ce dataset présente les chiffres de la population résidante au domicile économique selon la branche d'activité économique, la nationalité (Suisse, étranger) et le sexe, en 2000.</t>
  </si>
  <si>
    <t>Population résidante au domicile économique selon le sexe, la branche d'activité économique et la nationalité (catégorie), 2000, Population résidante au domicile économique selon le sexe, la branche d'activité économique et la nationalité (catégorie), 2000, Population résidante au domicile économique selon le sexe, la branche d'activité économique et la nationalité (catégorie), 2000, Structure JSON</t>
  </si>
  <si>
    <t>agglo_def-2012_wohnbevoelkerung-altersklasse@stadt-zurich</t>
  </si>
  <si>
    <t>2015-02-12T00:00:00</t>
  </si>
  <si>
    <t>2015-02-12T11:15:00</t>
  </si>
  <si>
    <t>https://data.stadt-zuerich.ch/dataset/agglo-def-2012-wohnbevoelkerung-altersklasse</t>
  </si>
  <si>
    <t>Ständige Wohnbevölkerung der Gemeinden der Agglomeration Zürich, nach Altersklasse. Stand 2013.</t>
  </si>
  <si>
    <t>Wohnbevölkerung der Agglomeration Zürich nach Altersklasse, agglomeration-zuerich-def2012_altersklassen_2013.csv</t>
  </si>
  <si>
    <t>agglomeration, tabellen, sachdaten</t>
  </si>
  <si>
    <t>d5ffec97-a594-42d2-9fa6-0f3489f3f750@stadt-zurich</t>
  </si>
  <si>
    <t>2021-09-25T00:00:00</t>
  </si>
  <si>
    <t>https://data.stadt-zuerich.ch/dataset/bev_bestand_jahr_alter_plz_od5270</t>
  </si>
  <si>
    <t>Wohnbevölkerung der Stadt Zürich nach Alter (5-Jahres-Altersklassen) und Postleitzahl. Es kann Postleitzahlen geben, die sowohl auf dem Gebiet der Stadt Zürich und auch ausserhalb umfassen. Im vorliegenden Datensatz ist aber nur die Wohnbevölkerung der Stadt Zürich vorhanden.</t>
  </si>
  <si>
    <t>BEV527OD5270.csv, Wohnbevölkerung der Stadt Zürich nach Alter und Postleitzahl</t>
  </si>
  <si>
    <t>tabelle, alter, zeitreihe, plz, sachdaten, bevoelkerungsbestand, sasa</t>
  </si>
  <si>
    <t>100125@kanton-basel-stadt</t>
  </si>
  <si>
    <t>2025-03-07T08:47:29.028000+00:00</t>
  </si>
  <si>
    <t>https://data.bs.ch/explore/dataset/100125/</t>
  </si>
  <si>
    <t>Wohnbevölkerung nach Bezirk (geojson), Wohnbevölkerung nach Bezirk (rdfxml), Wohnbevölkerung nach Bezirk (shp), Wohnbevölkerung nach Bezirk (fgb), Wohnbevölkerung nach Bezirk (turtle), Wohnbevölkerung nach Bezirk (ov2), Dieser Datensatz zeigt die Wohnbevölkerung des Kantons Basel-Stadt auf Ebene Bezirk. Die Daten werden monatlich aktualisiert. Bis zum Jahr 2011 sind nur die Jahresendbestände verfügbar.Die hier veröffentlichten Werte der Jahre 1979 bis 2011 weichen aus methodischen Gründen von denjenigen in der kantonalen öffentlichen Statistik ab: In Letzterer wurde bis zum Jahr 2011 die Bevölkerungszahl durch Fortschreibung ermittelt. Seit dem Jahr 2012 basiert sie direkt auf Auswertungen aus dem kantonalen Einwohnerregister. Die hier veröffentlichten Werte hingegen basieren seit 1979 auf Auswertungen aus dem Einwohnerregister., Wohnbevölkerung nach Bezirk (n3), Wohnbevölkerung nach Bezirk (kml), Wohnbevölkerung nach Bezirk (jsonld)</t>
  </si>
  <si>
    <t>geojson, rdfxml, shp, fgb, turtle, ov2, Wohnbevölkerung nach Bezirk, n3, kml, jsonld</t>
  </si>
  <si>
    <t>entwicklung, bezirk, bevolkerungsbestand, einwohnerzahl, bevolkerungsstruktur</t>
  </si>
  <si>
    <t>e34046e9-4e05-4502-99bd-1984cfbea781@stadt-zurich</t>
  </si>
  <si>
    <t>https://data.stadt-zuerich.ch/dataset/bfs_wir_ste_erwtge_wbev_kreis_od5054</t>
  </si>
  <si>
    <t>Dieser Datensatz enthält den Anteil von Erwerbspersonen (Erwerbstätige und Erwerbslose gemäss ILO) an der ständigen Bevölkerung im Alter von 15 Jahren und mehr, nach Stadtkreis und Erwerbstätigkeit.</t>
  </si>
  <si>
    <t>WIR505OD5054.csv, Wohnbevölkerung nach Erwerbstätigkeit und Stadtkreis</t>
  </si>
  <si>
    <t>erwerbstaetigkeit, arbeit-erwerb, sachdaten, zeitreihe, anteil, tabelle, sasa, herkunft, stichprobe, geschlecht</t>
  </si>
  <si>
    <t>01_02_pop_residante_1900_2000@ssd</t>
  </si>
  <si>
    <t>2025-01-08T09:35:05.388000+00:00</t>
  </si>
  <si>
    <t>https://opendata.fr.ch/explore/dataset/01_02_pop_residante_1900_2000/</t>
  </si>
  <si>
    <t>Wohnbevölkerung nach Gemeinde von 1900 bis 2000 (n3), Wohnbevölkerung nach Gemeinde von 1900 bis 2000 (turtle), Wohnbevölkerung nach Gemeinde von 1900 bis 2000 (csv), Wohnbevölkerung nach Gemeinde von 1900 bis 2000 (rdfxml), Dieser Datensatz zeigt die Wohnbevölkerung nach Gemeinde von 1900 bis 2000., Wohnbevölkerung nach Gemeinde von 1900 bis 2000 (jsonl), Wohnbevölkerung nach Gemeinde von 1900 bis 2000 (xlsx), Wohnbevölkerung nach Gemeinde von 1900 bis 2000 (json), Wohnbevölkerung nach Gemeinde von 1900 bis 2000 (jsonld)</t>
  </si>
  <si>
    <t>n3, turtle, csv, rdfxml, jsonl, xlsx, json, Wohnbevölkerung nach Gemeinde von 1900 bis 2000, jsonld</t>
  </si>
  <si>
    <t>wohnbevolkerung, gemeinde</t>
  </si>
  <si>
    <t>commune, population-residante</t>
  </si>
  <si>
    <t>Ce jeu de données présente la population résidante par commune de 1900 à 2000., Population résidante par commune, de 1900 à 2000 (n3), Population résidante par commune, de 1900 à 2000 (turtle), Population résidante par commune, de 1900 à 2000 (csv), Population résidante par commune, de 1900 à 2000 (rdfxml), Population résidante par commune, de 1900 à 2000 (jsonl), Population résidante par commune, de 1900 à 2000 (xlsx), Population résidante par commune, de 1900 à 2000 (json), Population résidante par commune, de 1900 à 2000 (jsonld)</t>
  </si>
  <si>
    <t>Population résidante par commune, de 1900 à 2000</t>
  </si>
  <si>
    <t>100128@kanton-basel-stadt</t>
  </si>
  <si>
    <t>2025-01-01T02:34:12.326000+00:00</t>
  </si>
  <si>
    <t>https://data.bs.ch/explore/dataset/100128/</t>
  </si>
  <si>
    <t>Wohnbevölkerung nach Geschlecht, Alter, Staatsangehörigkeit und Wohnviertel (turtle), Dieser Datensatz zeigt die Wohnbevölkerung des Kantons Basel-Stadt nach Geschlecht, Alter und Staatsangehörigkeit (Schweiz/Ausland) auf der Ebene Wohnviertel. Die Daten werden jährlich aktualisiert. Die hier veröffentlichten Werte der Jahre 1979 bis 2011 weichen aus methodischen Gründen von denjenigen in der kantonalen öffentlichen Statistik ab: In Letzterer wurde bis zum Jahr 2011 die Bevölkerungszahl durch Fortschreibung ermittelt. Seit dem Jahr 2012 basiert sie direkt auf Auswertungen aus dem kantonalen Einwohnerregister. Die hier veröffentlichten Werte hingegen basieren seit 1979 auf Auswertungen aus dem Einwohnerregister., Wohnbevölkerung nach Geschlecht, Alter, Staatsangehörigkeit und Wohnviertel (csv), Wohnbevölkerung nach Geschlecht, Alter, Staatsangehörigkeit und Wohnviertel (parquet), Wohnbevölkerung nach Geschlecht, Alter, Staatsangehörigkeit und Wohnviertel (json), Wohnbevölkerung nach Geschlecht, Alter, Staatsangehörigkeit und Wohnviertel (n3), Wohnbevölkerung nach Geschlecht, Alter, Staatsangehörigkeit und Wohnviertel (jsonld), Wohnbevölkerung nach Geschlecht, Alter, Staatsangehörigkeit und Wohnviertel (xls)</t>
  </si>
  <si>
    <t>turtle, csv, parquet, json, n3, jsonld, Wohnbevölkerung nach Geschlecht, Alter, Staatsangehörigkeit und Wohnviertel, xls</t>
  </si>
  <si>
    <t>entwicklung, alter, bevolkerungsbestand, bevolkerungsstruktur, staatsangehorigkeit, einwohnerzahl, wohnviertel, geschlecht</t>
  </si>
  <si>
    <t>100126@kanton-basel-stadt</t>
  </si>
  <si>
    <t>2025-03-07T08:45:46.019000+00:00</t>
  </si>
  <si>
    <t>https://data.bs.ch/explore/dataset/100126/</t>
  </si>
  <si>
    <t>Wohnbevölkerung nach Geschlecht und Staatsangehörigkeit (turtle), Wohnbevölkerung nach Geschlecht und Staatsangehörigkeit (jsonl), Dieser Datensatz zeigt die Wohnbevölkerung des Kantons Basel-Stadt nach Geschlecht und detaillierter Staatsangehörigkeit auf der Ebene Gemeinde. Die Daten werden jährlich aktualisiert.Die hier veröffentlichten Werte der Jahre 1979 bis 2011 weichen aus methodischen Gründen von denjenigen in der kantonalen öffentlichen Statistik ab: In Letzterer wurde bis zum Jahr 2011 die Bevölkerungszahl durch Fortschreibung ermittelt. Seit dem Jahr 2012 basiert sie direkt auf Auswertungen aus dem kantonalen Einwohnerregister. Die hier veröffentlichten Werte hingegen basieren seit 1979 auf Auswertungen aus dem Einwohnerregister., Wohnbevölkerung nach Geschlecht und Staatsangehörigkeit (n3), Wohnbevölkerung nach Geschlecht und Staatsangehörigkeit (jsonld), Wohnbevölkerung nach Geschlecht und Staatsangehörigkeit (json), Wohnbevölkerung nach Geschlecht und Staatsangehörigkeit (parquet), Wohnbevölkerung nach Geschlecht und Staatsangehörigkeit (csv), Wohnbevölkerung nach Geschlecht und Staatsangehörigkeit (rdfxml), Wohnbevölkerung nach Geschlecht und Staatsangehörigkeit (xls)</t>
  </si>
  <si>
    <t>turtle, jsonl, n3, jsonld, json, parquet, csv, rdfxml, Wohnbevölkerung nach Geschlecht und Staatsangehörigkeit, xls</t>
  </si>
  <si>
    <t>einwohnerzahl, geschlecht, gemeinden, entwicklung, staatsangehorigkeit, bevolkerungsbestand, bevolkerungsstruktur</t>
  </si>
  <si>
    <t>211.001d@amt-fuer-statistik-fl</t>
  </si>
  <si>
    <t>2024-07-29T13:27:27</t>
  </si>
  <si>
    <t>Wohnbevölkerung nach Jahr, Heimat, Geschlecht und Wohngemeinde</t>
  </si>
  <si>
    <t>Datenwürfel auf Englisch, Datenwürfel auf Deutsch, Datenstruktur auf Deutsch, Wohnbevölkerung nach Heimat, Geschlecht und Wohngemeinde seit 1960, Datenstruktur auf Englisch</t>
  </si>
  <si>
    <t>Resident population by Year, Citizenship, Sex and Municipality of residence</t>
  </si>
  <si>
    <t>Data cube in English, Data cube in German, Data structure in German, Data structure in English, Resident population by citizenship, sex and municipality of residence since 1960</t>
  </si>
  <si>
    <t>100061@kanton-basel-stadt</t>
  </si>
  <si>
    <t>2020-03-12T00:00:00</t>
  </si>
  <si>
    <t>2025-03-08T00:01:18.243000+00:00</t>
  </si>
  <si>
    <t>https://data.bs.ch/explore/dataset/100061/</t>
  </si>
  <si>
    <t>"https://www.basleratlas.ch/", "https://www.basleratlas.ch/"</t>
  </si>
  <si>
    <t>Wohnbevölkerung nach Staatsangehörigkeit und Bezirk (xls), Wohnbevölkerung nach Staatsangehörigkeit und Bezirk (parquet), Wohnbevölkerung nach Staatsangehörigkeit und Bezirk (csv), Dieser Datensatz beinhaltet Angaben zur Wohnbevölkerung des Kantons Basel-Stadt am Jahresende nach Staatsangehörigkeit (Schweiz/Ausland) und Kantonsbürgerschaft auf Ebene Bezirk. Personen an administrativen Meldeadressen sind nicht berücksichtigt. An administrativen Meldeadressen sind Personen aus administrativen Gründen gemeldet, welche dort aber keinen physischen Wohnsitz haben (z.B. KESB)., Wohnbevölkerung nach Staatsangehörigkeit und Bezirk (rdfxml), Wohnbevölkerung nach Staatsangehörigkeit und Bezirk (shp), Wohnbevölkerung nach Staatsangehörigkeit und Bezirk (geojson), Wohnbevölkerung nach Staatsangehörigkeit und Bezirk (json)</t>
  </si>
  <si>
    <t>xls, parquet, csv, Wohnbevölkerung nach Staatsangehörigkeit und Bezirk, rdfxml, shp, geojson, json</t>
  </si>
  <si>
    <t>100062@kanton-basel-stadt</t>
  </si>
  <si>
    <t>2025-03-08T00:03:19.413000+00:00</t>
  </si>
  <si>
    <t>https://data.bs.ch/explore/dataset/100062/</t>
  </si>
  <si>
    <t>Wohnbevölkerung nach Staatsangehörigkeit und Block (csv), Wohnbevölkerung nach Staatsangehörigkeit und Block (json), Wohnbevölkerung nach Staatsangehörigkeit und Block (kml), Wohnbevölkerung nach Staatsangehörigkeit und Block (n3), Wohnbevölkerung nach Staatsangehörigkeit und Block (jsonld), Dieser Datensatz beinhaltet Angaben zur Wohnbevölkerung des Kantons Basel-Stadt am Jahresende nach Staatsangehörigkeit (Schweiz/Ausland) und Kantonsbürgerschaft auf Ebene Block. Personen an administrativen Meldeadressen sind nicht berücksichtigt. An administrativen Meldeadressen sind Personen aus administrativen Gründen gemeldet, welche dort aber keinen physischen Wohnsitz haben (z.B. KESB). Aus Datenschutzgründen werden nur Raumeinheiten mit mindestens 4 Einwohnern ausgewiesen.</t>
  </si>
  <si>
    <t>csv, json, Wohnbevölkerung nach Staatsangehörigkeit und Block, kml, n3, jsonld</t>
  </si>
  <si>
    <t>100059@kanton-basel-stadt</t>
  </si>
  <si>
    <t>2025-03-08T00:01:23.750000+00:00</t>
  </si>
  <si>
    <t>https://data.bs.ch/explore/dataset/100059/</t>
  </si>
  <si>
    <t>Wohnbevölkerung nach Staatsangehörigkeit und Gemeinde (fgb), Wohnbevölkerung nach Staatsangehörigkeit und Gemeinde (shp), Wohnbevölkerung nach Staatsangehörigkeit und Gemeinde (jsonld), Wohnbevölkerung nach Staatsangehörigkeit und Gemeinde (xls), Wohnbevölkerung nach Staatsangehörigkeit und Gemeinde (kml), Wohnbevölkerung nach Staatsangehörigkeit und Gemeinde (n3), Dieser Datensatz beinhaltet Angaben zur Wohnbevölkerung des Kantons Basel-Stadt am Jahresende nach Staatsangehörigkeit (Schweiz/Ausland) und Kantonsbürgerschaft auf Ebene Gemeinde. Personen an administrativen Meldeadressen sind nicht berücksichtigt. An administrativen Meldeadressen sind Personen aus administrativen Gründen gemeldet, welche dort aber keinen physischen Wohnsitz haben (z.B. KESB)., Wohnbevölkerung nach Staatsangehörigkeit und Gemeinde (geojson), Wohnbevölkerung nach Staatsangehörigkeit und Gemeinde (rdfxml), Wohnbevölkerung nach Staatsangehörigkeit und Gemeinde (parquet), Wohnbevölkerung nach Staatsangehörigkeit und Gemeinde (gpx), Wohnbevölkerung nach Staatsangehörigkeit und Gemeinde (json), Wohnbevölkerung nach Staatsangehörigkeit und Gemeinde (turtle), Wohnbevölkerung nach Staatsangehörigkeit und Gemeinde (jsonl), Wohnbevölkerung nach Staatsangehörigkeit und Gemeinde (ov2), Wohnbevölkerung nach Staatsangehörigkeit und Gemeinde (csv)</t>
  </si>
  <si>
    <t>fgb, shp, jsonld, xls, kml, n3, geojson, rdfxml, parquet, Wohnbevölkerung nach Staatsangehörigkeit und Gemeinde, gpx, json, turtle, jsonl, ov2, csv</t>
  </si>
  <si>
    <t>100060@kanton-basel-stadt</t>
  </si>
  <si>
    <t>2025-03-08T00:01:16.656000+00:00</t>
  </si>
  <si>
    <t>https://data.bs.ch/explore/dataset/100060/</t>
  </si>
  <si>
    <t>Wohnbevölkerung nach Staatsangehörigkeit und Wohnviertel (kml), Wohnbevölkerung nach Staatsangehörigkeit und Wohnviertel (ov2), Wohnbevölkerung nach Staatsangehörigkeit und Wohnviertel (fgb), Wohnbevölkerung nach Staatsangehörigkeit und Wohnviertel (geojson), Wohnbevölkerung nach Staatsangehörigkeit und Wohnviertel (parquet), Wohnbevölkerung nach Staatsangehörigkeit und Wohnviertel (csv), Wohnbevölkerung nach Staatsangehörigkeit und Wohnviertel (n3), Wohnbevölkerung nach Staatsangehörigkeit und Wohnviertel (json), Wohnbevölkerung nach Staatsangehörigkeit und Wohnviertel (gpx), Dieser Datensatz beinhaltet Angaben zur Wohnbevölkerung des Kantons Basel-Stadt am Jahresende nach Staatsangehörigkeit (Schweiz/Ausland) und Kantonsbürgerschaft auf Ebene Wohnviertel. Personen an administrativen Meldeadressen sind nicht berücksichtigt. An administrativen Meldeadressen sind Personen aus administrativen Gründen gemeldet, welche dort aber keinen physischen Wohnsitz haben (z.B. KESB)., Wohnbevölkerung nach Staatsangehörigkeit und Wohnviertel (shp), Wohnbevölkerung nach Staatsangehörigkeit und Wohnviertel (rdfxml)</t>
  </si>
  <si>
    <t>kml, ov2, fgb, geojson, parquet, csv, n3, Wohnbevölkerung nach Staatsangehörigkeit und Wohnviertel, json, gpx, shp, rdfxml</t>
  </si>
  <si>
    <t>wohnbevolkerung-nach-monat-alter-geschlecht-staatsangehorigkeit-quartiergruppe@kanton-st-gallen</t>
  </si>
  <si>
    <t>https://daten.sg.ch/explore/dataset/wohnbevolkerung-nach-monat-alter-geschlecht-staatsangehorigkeit-quartiergruppe/</t>
  </si>
  <si>
    <t>Wohnbevölkerung nach Monat, Altersklasse, Geschlecht, Staatsangehörigkeit und Quartiergruppe, Stadt St.Gallen, seit 2008 (parquet), Wohnbevölkerung nach Monat, Altersklasse, Geschlecht, Staatsangehörigkeit und Quartiergruppe, Stadt St.Gallen, seit 2008 (rdfxml), Der Datensatz enthält den Bestand der Wohnbevölkerung am Ende des entsprechenden Monats.
Zur Wohnbevölkerung zählen:- die ständige Wohnbevölkerung am Hauptwohnsitz: alle Personen, die mit Hauptwohnsitz in der Stadt St.Gallen angemeldet sind und über die schweizerische Staatsbürgerschaft verfügen oder über eine ausländische Staatsbürgerschaft mit einer Aufenthalts- oder Niederlassungsbewilligung- die nicht-ständige ausländische Wohnbevölkerung: ausländische Staatsangehörige mit einer Kurzaufenthaltsbewilligung, vorläufig Aufgenommene, Schutzbedürftige sowie sich um Asyl Bewerbende soweit sie bei der städtischen Einwohnerkontrolle registriert sind- Personen mit einem Nebenwohnsitz (sogenannte "Wochenaufenthalter/-innen"): angemeldete Aufenthalter/-innen in der Stadt St.Gallen mit einem Hauptwohnsitz anderswo in der Schweiz oder im Ausland. Ein Nebenwohnsitz wird meist in Zusammenhang mit einer Arbeitstätigkeit oder dem Besuch einer Ausbildungsinstitution in der Stadt St.Gallen errichtet.
Basis sind Daten der Bevölkerungsdienste Stadt St.Gallen (Aufbereitet unter der Bezeichnung "STADTSGPOP" durch die Fachstelle für Statistik)., Wohnbevölkerung nach Monat, Altersklasse, Geschlecht, Staatsangehörigkeit und Quartiergruppe, Stadt St.Gallen, seit 2008 (jsonld), Wohnbevölkerung nach Monat, Altersklasse, Geschlecht, Staatsangehörigkeit und Quartiergruppe, Stadt St.Gallen, seit 2008 (json), Wohnbevölkerung nach Monat, Altersklasse, Geschlecht, Staatsangehörigkeit und Quartiergruppe, Stadt St.Gallen, seit 2008 (n3), Wohnbevölkerung nach Monat, Altersklasse, Geschlecht, Staatsangehörigkeit und Quartiergruppe, Stadt St.Gallen, seit 2008 (csv), Wohnbevölkerung nach Monat, Altersklasse, Geschlecht, Staatsangehörigkeit und Quartiergruppe, Stadt St.Gallen, seit 2008 (xls)</t>
  </si>
  <si>
    <t>Wohnbevölkerung nach Monat, Altersklasse, Geschlecht, Staatsangehörigkeit und Quartiergruppe, Stadt St.Gallen, seit 2008, parquet, rdfxml, jsonld, json, n3, csv, xls</t>
  </si>
  <si>
    <t>population, staatszugehorigkeit, geschlecht, kreis, altersklasse, alter, staatsburgerschaft, bevolkerung, nationalitat, bewohner, quartiergrupppe, einwohner</t>
  </si>
  <si>
    <t>100197@kanton-basel-stadt</t>
  </si>
  <si>
    <t>2025-01-01T02:30:53.500000+00:00</t>
  </si>
  <si>
    <t>https://data.bs.ch/explore/dataset/100197/</t>
  </si>
  <si>
    <t>Wohnbevölkerung nach Postleitzahl seit 1979 (jsonl), Wohnbevölkerung nach Postleitzahl seit 1979 (parquet), Wohnbevölkerung nach Postleitzahl seit 1979 (csv), Wohnbevölkerung nach Postleitzahl seit 1979 (n3), Wohnbevölkerung nach Postleitzahl seit 1979 (json), Dieser Datensatz zeigt die Wohnbevölkerung des Kantons Basel-Stadt am Jahresende auf Ebene der Postleitzahlen-Gebiete ab dem Jahr 1979. Diese Gebiete orientieren sich nicht an den statistischen Raumeinheiten (Wohnviertel, Bezirk, Block,…), sondern wurden von der Schweizerischen Post vergeben., Wohnbevölkerung nach Postleitzahl seit 1979 (rdfxml)</t>
  </si>
  <si>
    <t>jsonl, parquet, csv, Wohnbevölkerung nach Postleitzahl seit 1979, n3, json, rdfxml</t>
  </si>
  <si>
    <t>bevolkerungsbestand</t>
  </si>
  <si>
    <t>241076@bundesamt-fur-statistik-bfs</t>
  </si>
  <si>
    <t>Dieses Dataset präsentiert die Zahlen der Wohnbevölkerung am wirtschaftlichen Wohnsitz nach Wohnsitztyp (zivilrechtlich, wirtschaftlich), Kanton, Bezirk und Gemeinde, Staatsangehörigkeit (Schweiz, Ausland), Geschlecht und Geburtsort (gleiche Gemeinde, andere Gemeinde, Ausland), 2000., Dieses Dataset präsentiert die Zahlen der Wohnbevölkerung am wirtschaftlichen Wohnsitz nach Wohnsitztyp (zivilrechtlich, wirtschaftlich), Kanton, Bezirk und Gemeinde, Staatsangehörigkeit (Schweiz, Ausland), Geschlecht und Geburtsort (gleiche Gemeinde, andere Gemeinde, Ausland), 2000.</t>
  </si>
  <si>
    <t>Wohnbevölkerung nach Wohnsitztyp, institutionellen Gliederungen, Geschlecht, Geburtsort und Staatsangehörigkeit (Kategorie), 2000, Wohnbevölkerung nach Wohnsitztyp, institutionellen Gliederungen, Geschlecht, Geburtsort und Staatsangehörigkeit (Kategorie), 2000, Wohnbevölkerung nach Wohnsitztyp, institutionellen Gliederungen, Geschlecht, Geburtsort und Staatsangehörigkeit (Kategorie), 2000, JSON-Struktur</t>
  </si>
  <si>
    <t>geschlecht, eidgenoessische-volkszaehlung-2000, frau, bevolkerung, mann</t>
  </si>
  <si>
    <t>genre, recensement-federal-de-la-population-2000, femme, homme, population</t>
  </si>
  <si>
    <t>uomo, censimento-federale-della-popolazione-2000, popolazione, genere, donna</t>
  </si>
  <si>
    <t>Ce dataset présente les chiffres de la population résidante selon le type de domicile (civil, économique), le canton, le district et la commune, la nationalité (Suisse, étranger), le sexe et le lieu de naissance (même commune, autre commune, étranger), en 2000., Ce dataset présente les chiffres de la population résidante selon le type de domicile (civil, économique), le canton, le district et la commune, la nationalité (Suisse, étranger), le sexe et le lieu de naissance (même commune, autre commune, étranger), en 2000.</t>
  </si>
  <si>
    <t>Population résidante selon le type de domicile, les niveaux géographiques institutionnels, le sexe, le lieu de naissance et la nationalité (catégorie), 2000, Structure JSON, Population résidante selon le type de domicile, les niveaux géographiques institutionnels, le sexe, le lieu de naissance et la nationalité (catégorie), 2000, Population résidante selon le type de domicile, les niveaux géographiques institutionnels, le sexe, le lieu de naissance et la nationalité (catégorie), 2000</t>
  </si>
  <si>
    <t>285051@bundesamt-fur-statistik-bfs</t>
  </si>
  <si>
    <t>2010-11-19T08:15:00+00:00</t>
  </si>
  <si>
    <t>Dieses Dataset präsentiert die Zahlen der Wohnbevölkerung am wirtschaftlichen Wohnsitz nach Kanton, Bezirk und Gemeinde, Staatsangehörigkeit (Schweiz, Ausland), Geschlecht, Wohnort vor 5 Jahren (gleiche Adresse, andere Adresse, andere Gemeinde, Ausland) und Wohnsitztyp (zivilrechtlich, wirtschaftlich), 2000., Dieses Dataset präsentiert die Zahlen der Wohnbevölkerung am wirtschaftlichen Wohnsitz nach Kanton, Bezirk und Gemeinde, Staatsangehörigkeit (Schweiz, Ausland), Geschlecht, Wohnort vor 5 Jahren (gleiche Adresse, andere Adresse, andere Gemeinde, Ausland) und Wohnsitztyp (zivilrechtlich, wirtschaftlich), 2000.</t>
  </si>
  <si>
    <t>Wohnbevölkerung nach Wohnsitztyp, institutionellen Gliederungen, Geschlecht, Wohnort vor 5 Jahren und Staatsangehörigkeit (Kategorie), 2000, Wohnbevölkerung nach Wohnsitztyp, institutionellen Gliederungen, Geschlecht, Wohnort vor 5 Jahren und Staatsangehörigkeit (Kategorie), 2000, Wohnbevölkerung nach Wohnsitztyp, institutionellen Gliederungen, Geschlecht, Wohnort vor 5 Jahren und Staatsangehörigkeit (Kategorie), 2000, JSON-Struktur</t>
  </si>
  <si>
    <t>frau, mann, bevolkerung, geschlecht, eidgenoessische-volkszaehlung-2000</t>
  </si>
  <si>
    <t>homme, population, recensement-federal-de-la-population-2000, femme, genre</t>
  </si>
  <si>
    <t>popolazione, donna, censimento-federale-della-popolazione-2000, uomo, genere</t>
  </si>
  <si>
    <t>Ce dataset présente les chiffres de la population résidante selon le canton, le district et la commune, la nationalité (Suisse, étranger), le sexe, le lieu de domicile d'il y a 5 ans (même adresse, autre adresse, autre commune, étranger) et le type de domicile (civil, économique), en 2000., Ce dataset présente les chiffres de la population résidante selon le canton, le district et la commune, la nationalité (Suisse, étranger), le sexe, le lieu de domicile d'il y a 5 ans (même adresse, autre adresse, autre commune, étranger) et le type de domicile (civil, économique), en 2000.</t>
  </si>
  <si>
    <t>Population résidante selon le type de domicile, les niveaux géographiques institutionnels, le sexe, le lieu de domicile il y a 5 ans et la nationalité (catégorie), 2000, Structure JSON, Population résidante selon le type de domicile, les niveaux géographiques institutionnels, le sexe, le lieu de domicile il y a 5 ans et la nationalité (catégorie), 2000, Population résidante selon le type de domicile, les niveaux géographiques institutionnels, le sexe, le lieu de domicile il y a 5 ans et la nationalité (catégorie), 2000</t>
  </si>
  <si>
    <t>241032@bundesamt-fur-statistik-bfs</t>
  </si>
  <si>
    <t>Dieses Dataset präsentiert die Zahlen der Wohnbevölkerung nach Wohnsitztyp (zivilrechtlich, wirtschaftlich), Kanton, Bezirk und Gemeinde, Staatsangehörigkeit (Schweiz, Ausland), Geschlecht und Zivilstand, 2000., Dieses Dataset präsentiert die Zahlen der Wohnbevölkerung nach Wohnsitztyp (zivilrechtlich, wirtschaftlich), Kanton, Bezirk und Gemeinde, Staatsangehörigkeit (Schweiz, Ausland), Geschlecht und Zivilstand, 2000.</t>
  </si>
  <si>
    <t>Wohnbevölkerung nach Wohnsitztyp, institutionellen Gliederungen, Geschlecht, Zivilstand und Staatsangehörigkeit (Kategorie), 2000, JSON-Struktur, Wohnbevölkerung nach Wohnsitztyp, institutionellen Gliederungen, Geschlecht, Zivilstand und Staatsangehörigkeit (Kategorie), 2000, Wohnbevölkerung nach Wohnsitztyp, institutionellen Gliederungen, Geschlecht, Zivilstand und Staatsangehörigkeit (Kategorie), 2000</t>
  </si>
  <si>
    <t>bevolkerung, geschlecht, frau, mann, eidgenoessische-volkszaehlung-2000</t>
  </si>
  <si>
    <t>Ce dataset présente les chiffres de la population selon le type de domicile (civil, économique), le canton, le district et la commune, la nationalité (Suisse, étranger), le sexe et l'état civil, en 2000., Ce dataset présente les chiffres de la population selon le type de domicile (civil, économique), le canton, le district et la commune, la nationalité (Suisse, étranger), le sexe et l'état civil, en 2000.</t>
  </si>
  <si>
    <t>Population selon le type de domicile, les niveaux géographiques institutionnels, le sexe, l'état civil et la nationalité (catégorie), 2000, Population selon le type de domicile, les niveaux géographiques institutionnels, le sexe, l'état civil et la nationalité (catégorie), 2000, Population selon le type de domicile, les niveaux géographiques institutionnels, le sexe, l'état civil et la nationalité (catégorie), 2000, Structure JSON</t>
  </si>
  <si>
    <t>241042@bundesamt-fur-statistik-bfs</t>
  </si>
  <si>
    <t>Dieses Dataset präsentiert die Zahlen der Wohnbevölkerung nach Wohnsitztyp (zivilrechtlich, wirtschaftlich), Kanton, Bezirk und Gemeinde, Staatsangehörigkeit (Schweiz, Ausland) und Hauptsprache, 2000., Dieses Dataset präsentiert die Zahlen der Wohnbevölkerung nach Wohnsitztyp (zivilrechtlich, wirtschaftlich), Kanton, Bezirk und Gemeinde, Staatsangehörigkeit (Schweiz, Ausland) und Hauptsprache, 2000.</t>
  </si>
  <si>
    <t>JSON-Struktur, Wohnbevölkerung nach Wohnsitztyp, institutionellen Gliederungen, Hauptsprache und Staatsangehörigkeit (Kategorie), 2000, Wohnbevölkerung nach Wohnsitztyp, institutionellen Gliederungen, Hauptsprache und Staatsangehörigkeit (Kategorie), 2000, Wohnbevölkerung nach Wohnsitztyp, institutionellen Gliederungen, Hauptsprache und Staatsangehörigkeit (Kategorie), 2000</t>
  </si>
  <si>
    <t>Ce dataset présente les chiffres de la population résidante selon le type de domicile (civil, économique), le canton, le district et la commune, la nationalité (Suisse, étranger) et la langue principale, en 2000., Ce dataset présente les chiffres de la population résidante selon le type de domicile (civil, économique), le canton, le district et la commune, la nationalité (Suisse, étranger) et la langue principale, en 2000.</t>
  </si>
  <si>
    <t>Population résidante selon le type de domicile, les niveaux géographiques institutionnels, la langue principale et la nationalité (catégorie), 2000, Structure JSON, Population résidante selon le type de domicile, les niveaux géographiques institutionnels, la langue principale et la nationalité (catégorie), 2000, Population résidante selon le type de domicile, les niveaux géographiques institutionnels, la langue principale et la nationalité (catégorie), 2000</t>
  </si>
  <si>
    <t>285035@bundesamt-fur-statistik-bfs</t>
  </si>
  <si>
    <t>Dieses Dataset präsentiert die Zahlen der Wohnbevölkerung nach Wohnsitztyp (zivilrechtlich, wirtschaftlich), Kanton, Bezirk und Gemeinde und Religion, 2000., Dieses Dataset präsentiert die Zahlen der Wohnbevölkerung nach Wohnsitztyp (zivilrechtlich, wirtschaftlich), Kanton, Bezirk und Gemeinde und Religion, 2000.</t>
  </si>
  <si>
    <t>Wohnbevölkerung nach Wohnsitztyp, institutionellen Gliederungen und Religion, 2000, Wohnbevölkerung nach Wohnsitztyp, institutionellen Gliederungen und Religion, 2000, Wohnbevölkerung nach Wohnsitztyp, institutionellen Gliederungen und Religion, 2000, JSON-Struktur</t>
  </si>
  <si>
    <t>Ce dataset présente les chiffres de la population résidante selon le type de domicile (civil, économique), le canton, le district et la commune et la religion, en 2000., Ce dataset présente les chiffres de la population résidante selon le type de domicile (civil, économique), le canton, le district et la commune et la religion, en 2000.</t>
  </si>
  <si>
    <t>Population résidante selon le type de domicile, les niveaux géographiques institutionnels et la religion, 2000, Population résidante selon le type de domicile, les niveaux géographiques institutionnels et la religion, 2000, Population résidante selon le type de domicile, les niveaux géographiques institutionnels et la religion, 2000, Structure JSON</t>
  </si>
  <si>
    <t>32329645@bundesamt-fur-statistik-bfs</t>
  </si>
  <si>
    <t>https://www.bfs.admin.ch/asset/de/je-d-09.03.02.02.04</t>
  </si>
  <si>
    <t>Wohndichte nach Altersklassen der Haushaltsmitglieder, nach Kanton, Wohndichte nach Altersklassen der Haushaltsmitglieder, nach Kanton, Wohndichte nach Altersklassen der Haushaltsmitglieder, nach Kanton</t>
  </si>
  <si>
    <t>Densità di occupazione per locale secondo i gruppi di età dei membri dell'economia domestica, per Cantone, Densità di occupazione per locale secondo i gruppi di età dei membri dell'economia domestica, per Cantone, Densità di occupazione per locale secondo i gruppi di età dei membri dell'economia domestica, per Cantone</t>
  </si>
  <si>
    <t>Densité d'occupation par pièce selon le groupe d'âge des membres du ménage privé, par canton, Densité d'occupation par pièce selon le groupe d'âge des membres du ménage privé, par canton, Densité d'occupation par pièce selon le groupe d'âge des membres du ménage privé, par canton</t>
  </si>
  <si>
    <t>32329643@bundesamt-fur-statistik-bfs</t>
  </si>
  <si>
    <t>https://www.bfs.admin.ch/asset/de/je-d-09.03.02.02.05</t>
  </si>
  <si>
    <t>Wohndichte nach der Anzahl und Nationalität der Haushaltsmitglieder, nach Kanton, Wohndichte nach der Anzahl und Nationalität der Haushaltsmitglieder, nach Kanton, Wohndichte nach der Anzahl und Nationalität der Haushaltsmitglieder, nach Kanton</t>
  </si>
  <si>
    <t>Densità di occupazione per locale secondo la nazionalità e il numero dei membri dell'economia domestica, per Cantone, Densità di occupazione per locale secondo la nazionalità e il numero dei membri dell'economia domestica, per Cantone, Densità di occupazione per locale secondo la nazionalità e il numero dei membri dell'economia domestica, per Cantone</t>
  </si>
  <si>
    <t>Densité d'occupation par pièce selon la nationalité des membres du ménage privé et leur nombre, par canton, Densité d'occupation par pièce selon la nationalité des membres du ménage privé et leur nombre, par canton, Densité d'occupation par pièce selon la nationalité des membres du ménage privé et leur nombre, par canton</t>
  </si>
  <si>
    <t>757c0970-d91d-4e42-9001-491a767318ab@stadt-zurich</t>
  </si>
  <si>
    <t>https://data.stadt-zuerich.ch/dataset/bau_best_whg_wfl_pers_ea_quartier_jahr_od6982</t>
  </si>
  <si>
    <t>Diese Daten umfassen die bewohnten Wohnungen, sowie die zugehörige Wohnungsfläche und Personenzahl nach Stadtquartier in der Stadt Zürich. Mit den Daten können Kennwerte zur Wohndichte berechnet werden (Personen pro Wohnung, Wohnungsfläche pro Person). 
Bitte beachten Sie für das korrekte Verständnis zu den Daten die unten aufgeführten weiteren Erläuterungen in der Rubrik **«Bemerkungen»**.</t>
  </si>
  <si>
    <t>BAU698OD6982.csv, Wohnflächenverbrauch und Wohndichte nach Stadtquartier</t>
  </si>
  <si>
    <t>tabelle, sachdaten, wohnflaechenkonsum, sasa, wohndichte, eigentum, zeitreihe, wohnungsflaeche</t>
  </si>
  <si>
    <t>32329644@bundesamt-fur-statistik-bfs</t>
  </si>
  <si>
    <t>https://www.bfs.admin.ch/asset/de/je-d-09.03.02.02.02</t>
  </si>
  <si>
    <t>Wohndichte nach Flächenklassen und nach Kanton, Wohndichte nach Flächenklassen und nach Kanton, Wohndichte nach Flächenklassen und nach Kanton</t>
  </si>
  <si>
    <t>Densità di occupazione per locale secondo la classe di superficie, per Cantone, Densità di occupazione per locale secondo la classe di superficie, per Cantone, Densità di occupazione per locale secondo la classe di superficie, per Cantone</t>
  </si>
  <si>
    <t>Densité d'occupation par pièce selon la classe de surface, par canton, Densité d'occupation par pièce selon la classe de surface, par canton, Densité d'occupation par pièce selon la classe de surface, par canton</t>
  </si>
  <si>
    <t>32329651@bundesamt-fur-statistik-bfs</t>
  </si>
  <si>
    <t>https://www.bfs.admin.ch/asset/de/je-d-09.03.02.02.06</t>
  </si>
  <si>
    <t>Wohndichte nach Haushaltszusammensetzung, nach Kanton, Wohndichte nach Haushaltszusammensetzung, nach Kanton, Wohndichte nach Haushaltszusammensetzung, nach Kanton</t>
  </si>
  <si>
    <t>Densità di occupazione per locale secondo la composizione delle economie domestiche, per Cantone, Densità di occupazione per locale secondo la composizione delle economie domestiche, per Cantone, Densità di occupazione per locale secondo la composizione delle economie domestiche, per Cantone</t>
  </si>
  <si>
    <t>Densité d'occupation par pièce selon la composition des ménages, par canton, Densité d'occupation par pièce selon la composition des ménages, par canton, Densité d'occupation par pièce selon la composition des ménages, par canton</t>
  </si>
  <si>
    <t>32329646@bundesamt-fur-statistik-bfs</t>
  </si>
  <si>
    <t>https://www.bfs.admin.ch/asset/de/je-d-09.03.02.02.03</t>
  </si>
  <si>
    <t>Wohndichte nach Zimmerzahl und nach Kanton, Wohndichte nach Zimmerzahl und nach Kanton, Wohndichte nach Zimmerzahl und nach Kanton</t>
  </si>
  <si>
    <t>Densità di occupazione per locale secondo il numero di stanze, per Cantone, Densità di occupazione per locale secondo il numero di stanze, per Cantone, Densità di occupazione per locale secondo il numero di stanze, per Cantone</t>
  </si>
  <si>
    <t>Densité d'occupation par pièce selon le nombre de pièces, par canton, Densité d'occupation par pièce selon le nombre de pièces, par canton, Densité d'occupation par pièce selon le nombre de pièces, par canton</t>
  </si>
  <si>
    <t>vote-wohneigentumsfoerderungs-initiative@kanton-basel-landschaft</t>
  </si>
  <si>
    <t>2024-12-04T13:50:42+00:00</t>
  </si>
  <si>
    <t>https://abstimmungen.bl.ch/vote/wohneigentumsfoerderungs-initiative/data</t>
  </si>
  <si>
    <t>Schlussresultate der kantonalen Abstimmung "Wohneigentumsförderungs-Initiative", 19. Oktober 2003, Kanton Basel-Landschaft, aufgeschlüsselt nach Gemeinden.</t>
  </si>
  <si>
    <t>wohneigentumsfoerderungs-initiative.json, wohneigentumsfoerderungs-initiative.csv, Wohneigentumsförderungs-Initiative</t>
  </si>
  <si>
    <t>Risultati finali della votazione cantonale "Wohneigentumsförderungs-Initiative", 19 ottobre 2003, Kanton Basel-Landschaft, suddivisi per municipalit.</t>
  </si>
  <si>
    <t>Résultats finaux du vote cantonal "Wohneigentumsförderungs-Initiative", 19 octobre 2003, Kanton Basel-Landschaft, répartis par municipalités.</t>
  </si>
  <si>
    <t>Wohneigentumsförderungs-Initiative, wohneigentumsfoerderungs-initiative.json, wohneigentumsfoerderungs-initiative.csv</t>
  </si>
  <si>
    <t>Resultats finals da la votaziun chantunala "Wohneigentumsförderungs-Initiative", 19 d’october 2003, Kanton Basel-Landschaft, ordinà tenor vischnancas.</t>
  </si>
  <si>
    <t>33947644@bundesamt-fur-statistik-bfs</t>
  </si>
  <si>
    <t>https://www.bfs.admin.ch/asset/de/ts-x-09.03.02.01.03b</t>
  </si>
  <si>
    <t>Dieses Dataset präsentiert die jährlichen Zahlen der Wohneigentumsquote nach Kanton, seit 2019. Die Beschreibungen der Variablen in der CSV-Datei sind im Anhang verfügbar., Dieses Dataset präsentiert die jährlichen Zahlen der Wohneigentumsquote nach Kanton, seit 2019. Die Beschreibungen der Variablen in der CSV-Datei sind im Anhang verfügbar., Dieses Dataset präsentiert die jährlichen Zahlen der Wohneigentumsquote nach Kanton, seit 2019. Die Beschreibungen der Variablen in der CSV-Datei sind im Anhang verfügbar., Dieses Dataset präsentiert die jährlichen Zahlen der Wohneigentumsquote nach Kanton, seit 2019. Die Beschreibungen der Variablen in der CSV-Datei sind im Anhang verfügbar.</t>
  </si>
  <si>
    <t>Wohneigentumsquote, nach Kanton, Wohneigentumsquote, nach Kanton, Wohneigentumsquote, nach Kanton, Wohneigentumsquote, nach Kanton</t>
  </si>
  <si>
    <t>Questo dataset presenta le cifre annuali per il tasso di abitazioni occupate secondo il Cantone, dal 2019. Per le descrizioni delle variabili del file CSV si rimanda all’allegato., Questo dataset presenta le cifre annuali per il tasso di abitazioni occupate secondo il Cantone, dal 2019. Per le descrizioni delle variabili del file CSV si rimanda all’allegato., Questo dataset presenta le cifre annuali per il tasso di abitazioni occupate secondo il Cantone, dal 2019. Per le descrizioni delle variabili del file CSV si rimanda all’allegato., Questo dataset presenta le cifre annuali per il tasso di abitazioni occupate secondo il Cantone, dal 2019. Per le descrizioni delle variabili del file CSV si rimanda all’allegato.</t>
  </si>
  <si>
    <t>This dataset presents the annual figures for the home ownership rate by canton, since 2019. Descriptions of the variables in the CSV file are available in the Appendix., This dataset presents the annual figures for the home ownership rate by canton, since 2019. Descriptions of the variables in the CSV file are available in the Appendix., This dataset presents the annual figures for the home ownership rate by canton, since 2019. Descriptions of the variables in the CSV file are available in the Appendix., This dataset presents the annual figures for the home ownership rate by canton, since 2019. Descriptions of the variables in the CSV file are available in the Appendix.</t>
  </si>
  <si>
    <t>Ce dataset présente les chiffres annuels du taux de logements occupés par leurs propriétaires selon le canton, depuis 2019. Les descriptions des variables du fichier CSV sont disponibles dans l’annexe., Ce dataset présente les chiffres annuels du taux de logements occupés par leurs propriétaires selon le canton, depuis 2019. Les descriptions des variables du fichier CSV sont disponibles dans l’annexe., Ce dataset présente les chiffres annuels du taux de logements occupés par leurs propriétaires selon le canton, depuis 2019. Les descriptions des variables du fichier CSV sont disponibles dans l’annexe., Ce dataset présente les chiffres annuels du taux de logements occupés par leurs propriétaires selon le canton, depuis 2019. Les descriptions des variables du fichier CSV sont disponibles dans l’annexe.</t>
  </si>
  <si>
    <t>Tasso di abitazioni occupate dai proprietari, per Cantone, Tasso di abitazioni occupate dai proprietari, per Cantone, Tasso di abitazioni occupate dai proprietari, per Cantone, Tasso di abitazioni occupate dai proprietari, per Cantone</t>
  </si>
  <si>
    <t>Home ownership rate by canton, Home ownership rate by canton, Home ownership rate by canton, Home ownership rate by canton</t>
  </si>
  <si>
    <t>Taux de logements occupés par leur propriétaire, par canton, Taux de logements occupés par leur propriétaire, par canton, Taux de logements occupés par leur propriétaire, par canton, Taux de logements occupés par leur propriétaire, par canton</t>
  </si>
  <si>
    <t>391.231d@amt-fuer-statistik-fl</t>
  </si>
  <si>
    <t>Wohneinheiten nach Stichtag, Belegungsstatus, Zimmerzahl, Wohnungsfläche, Bauperiode und Gemeinde</t>
  </si>
  <si>
    <t>Datenwürfel auf Englisch, Datenstruktur auf Deutsch, Datenstruktur auf Englisch, Wohneinheiten nach Belegungsstatus, Zimmerzahl, Wohnungsfläche, Bauperiode und Gemeinde, Datenwürfel auf Deutsch</t>
  </si>
  <si>
    <t>Housing units by Reference date, Occupancy status, Number of rooms, Useful floor space, Construction period and Municipality</t>
  </si>
  <si>
    <t>Data cube in English, Data structure in German, Housing units by occupancy status, number of rooms, useful floor space, construction period and municipality, Data structure in English, Data cube in German</t>
  </si>
  <si>
    <t>391.232d@amt-fuer-statistik-fl</t>
  </si>
  <si>
    <t>Wohneinheiten nach Stichtag, Belegungsstatus, Zimmerzahl, Wohnungsfläche, Gebäudeart und Gemeinde</t>
  </si>
  <si>
    <t>Datenstruktur auf Englisch, Wohneinheiten nach Belegungsstatus, Zimmerzahl, Wohnungsfläche, Gebäudeart und Gemeinde, Datenwürfel auf Deutsch, Datenwürfel auf Englisch, Datenstruktur auf Deutsch</t>
  </si>
  <si>
    <t>Housing units by Reference date, Occupancy status, Number of rooms, Useful floor space, Type of building and Municipality</t>
  </si>
  <si>
    <t>Data structure in English, Data cube in German, Data cube in English, Housing units by occupancy status, number of rooms, useful floor space, type of building and municipality, Data structure in German</t>
  </si>
  <si>
    <t>391.233d@amt-fuer-statistik-fl</t>
  </si>
  <si>
    <t>Wohneinheiten nach Stichtag, Gebäudeart, Bauperiode und Gemeinde</t>
  </si>
  <si>
    <t>Datenwürfel auf Deutsch, Wohneinheiten nach Gebäudeart, Bauperiode und Gemeinde, Datenwürfel auf Englisch, Datenstruktur auf Englisch, Datenstruktur auf Deutsch</t>
  </si>
  <si>
    <t>Housing Units by Reference date, Type of building, Construction period and Municipality</t>
  </si>
  <si>
    <t>Housing units by type of building, construction period and municipality, Data cube in German, Data cube in English, Data structure in English, Data structure in German</t>
  </si>
  <si>
    <t>391.236d@amt-fuer-statistik-fl</t>
  </si>
  <si>
    <t>Wohneinheiten nach Stichtag, Gebäudeart, Eigentümertyp und Gemeinde</t>
  </si>
  <si>
    <t>Datenstruktur auf Deutsch, Datenwürfel auf Deutsch, Datenstruktur auf Englisch, Wohneinheiten nach Gebäudeart, Eigentümertyp und Gemeinde, Datenwürfel auf Englisch</t>
  </si>
  <si>
    <t>Housing units by Reference date, Type of building, Type of ownership and Municipality</t>
  </si>
  <si>
    <t>Data structure in German, Data cube in German, Data structure in English, Data cube in English, Housing units by type of building, type of ownership and municipality</t>
  </si>
  <si>
    <t>2762@stadt-winterthur</t>
  </si>
  <si>
    <t>2024-11-21T12:20:35+01:00</t>
  </si>
  <si>
    <t>Die Datenreihe der Quartierspiegel gibt einen Überblick über wichtige Indikatoren zu Winterthur auf Stufe Quartier, Stadtkreis und der ganzen Gemeinde. In diesem Datensatz sind Indikatoren zum Thema Wohnen enthalten. Weitere Indikatoren werden später als weitere Spalten hinzugefügt. Die Indikatoren sind mit Quelle und Definition in der Ressource «Dokumentation Daten» vollständig beschrieben., Die Indikatoren sind mit Quelle und Definition in der Ressource «Dokumentation Daten» vollständig beschrieben.</t>
  </si>
  <si>
    <t>Dokumentation Daten, Wohnen in Winterthur nach Quartieren und Stadtkreisen, Wohnen in Winterthur nach Quartieren und Stadtkreisen</t>
  </si>
  <si>
    <t>haushaltsgroesse, wohnungsbestand, wohnungen, wohnflaeche, wohnung</t>
  </si>
  <si>
    <t>2c8785cb-df1b-47dc-8a2c-6bcbfc5c42ec@kanton-zug</t>
  </si>
  <si>
    <t>Durchschnittliche Wohnfläche nach Alterszusammensetzung des Haushalts, 2020 bis 2022.						
(QUELLE: Bundesamt für Statistik, Strukturerhebung, Gebäude- und Wohnungsstatistik)</t>
  </si>
  <si>
    <t>Durchschnittliche Wohnfläche nach Alterszusammensetzung des Haushalts, Durchschnittliche Wohnfläche nach Alterszusammensetzung des Haushalts, Wohnfläche nach Alterszusammensetzung des Haushalts</t>
  </si>
  <si>
    <t>a594825f-0c85-492d-952e-28ee8f389b4a@kanton-zug</t>
  </si>
  <si>
    <t>Median der Wohnfläche pro Person nach Gemeinde, 2012 bis 2022.						
Die Hälfte der Personen hat mehr, die andere Hälfte der Personen weniger Wohnfläche als die Median-Wohnfläche.
(QUELLE: Bundesamt für Statistik, Gebäude- und Wohnungsstatistik)</t>
  </si>
  <si>
    <t>Wohnfläche pro Person, Wohnfläche pro Person, Wohnfläche pro Person</t>
  </si>
  <si>
    <t>32329472@bundesamt-fur-statistik-bfs</t>
  </si>
  <si>
    <t>https://www.bfs.admin.ch/asset/de/je-d-09.02.02.03</t>
  </si>
  <si>
    <t>Wohngebäude nach Bauperiode und Anzahl Wohnungen im Gebäude, Wohngebäude nach Bauperiode und Anzahl Wohnungen im Gebäude, Wohngebäude nach Bauperiode und Anzahl Wohnungen im Gebäude</t>
  </si>
  <si>
    <t>Edifici abitativi secondo l'epoca di costruzione e il numero di abitazione nell'edificio, Edifici abitativi secondo l'epoca di costruzione e il numero di abitazione nell'edificio, Edifici abitativi secondo l'epoca di costruzione e il numero di abitazione nell'edificio</t>
  </si>
  <si>
    <t>Bâtiments d'habitation selon l'époque de construction et le nombre de logements dans le bâtiment, Bâtiments d'habitation selon l'époque de construction et le nombre de logements dans le bâtiment, Bâtiments d'habitation selon l'époque de construction et le nombre de logements dans le bâtiment</t>
  </si>
  <si>
    <t>11940@kanton-basel-landschaft</t>
  </si>
  <si>
    <t>2023-02-28T00:00:00</t>
  </si>
  <si>
    <t>2025-02-24T09:47:09.068000+00:00</t>
  </si>
  <si>
    <t>https://data.bl.ch/explore/dataset/11940/</t>
  </si>
  <si>
    <t>"https://www.statistik.bl.ch/web_portal/8_4_3", "https://www.statistik.bl.ch/web_portal/8_4_3"</t>
  </si>
  <si>
    <t>Wohngebäude nach Energieträger der Heizung, Bauperiode, Gemeinde und Jahr (2022) (n3), Wohngebäude nach Energieträger der Heizung, Bauperiode, Gemeinde und Jahr (2022) (jsonld), Wohngebäude nach Energieträger der Heizung, Bauperiode, Gemeinde und Jahr (2022) (xls), Wohngebäude nach Energieträger der Heizung, Bauperiode, Gemeinde und Jahr (2022) (json), EnergiestatistikDie Codes im Datensatz entsprechen den Codelisten gemäss GWR-Merkmalskatalog 4.2Bauperiode: [https://www.housing-stat.ch/de/help/42.html#GBAUP](https://www.housing-stat.ch/de/help/42.html#GBAUP)Energie-/Wärmequelle Heizung: [https://www.housing-stat.ch/de/help/42.html#GENH](https://www.housing-stat.ch/de/help/42.html#GENH), Wohngebäude nach Energieträger der Heizung, Bauperiode, Gemeinde und Jahr (2022) (csv), Wohngebäude nach Energieträger der Heizung, Bauperiode, Gemeinde und Jahr (2022) (parquet), Wohngebäude nach Energieträger der Heizung, Bauperiode, Gemeinde und Jahr (2022) (jsonl), Wohngebäude nach Energieträger der Heizung, Bauperiode, Gemeinde und Jahr (2022) (turtle), Wohngebäude nach Energieträger der Heizung, Bauperiode, Gemeinde und Jahr (2022) (rdfxml)</t>
  </si>
  <si>
    <t>n3, jsonld, xls, Wohngebäude nach Energieträger der Heizung, Bauperiode, Gemeinde und Jahr (2022), json, csv, parquet, jsonl, turtle, rdfxml</t>
  </si>
  <si>
    <t>warmepumpe, fernwarme, gas, gebaude, strom, heizol, statistikdaten, ol, elektrizitat, holz, erdgas</t>
  </si>
  <si>
    <t>053aa1d7-ca48-4763-862f-39295f961ba9@bundesamt-fur-zivilluftfahrt-bazl</t>
  </si>
  <si>
    <t>https://www.bazl.admin.ch/bazl/de/home/flugbetrieb/cat/helikopter/aussenlandungen.html</t>
  </si>
  <si>
    <t>"geocat.ch permalink", "https://www.geocat.ch/geonetwork/srv/ger/catalog.search#/metadata/053aa1d7-ca48-4763-862f-39295f961ba9";"Link zum Fachportal", "https://map.geo.admin.ch/?topic=aviation&amp;lang=de&amp;bgLayer=ch.swisstopo.pixelkarte-grau&amp;layers=ch.bazl.wohngebiete-aulav&amp;catalogNodes=2863&amp;layers_opacity=0.6&amp;E=2642942.51&amp;N=1189717.47&amp;zoom=2"</t>
  </si>
  <si>
    <t>WMTS-BGDI Dienst, Layer "Wohngebiete nach AuLaV", Wohngebiete sind in Artikel 2 lit. f der Aussenlandeverordnung (AuLaV; SR 748.132.3) definiert. Als Wohngebiete gelten Siedlungsgebiete oder Gruppen von mindestens zehn bewohnten Gebäuden, einschließlich des Gebiets im Umkreis von 100 Metern. Landungen in Wohngebieten sind für folgende Zwecke verboten: &lt;ul&gt; &lt;li&gt;Personentransporte zu touristischen oder sportlichen Zwecken (Art. 25 lit. b AuLaV),&lt;/li&gt; &lt;li&gt;Nichtgewerbsmässige Flüge (Art. 32 lit. b AuLaV),&lt;/li&gt; &lt;li&gt;Ausbildungsflüge (Art. 34 lit. b AuLaV).&lt;/li&gt; &lt;/ul&gt; Aussenlandungen zu Arbeitszwecken in Wohngebieten müssen im Voraus mit der nach kantonalem Recht zuständigen Behörde abgestimmt werden (Art. 31 AuLaV). &lt;br&gt;&lt;/br&gt; Der Datensatz "Siedlung" des ARE bildet die Grundlage für die Identifikation und Darstellung von "Wohngebieten" und wird jährlich aktualisiert., WMS-BGDI Dienst, Layer "Wohngebiete nach AuLaV", Link für Datenbezug, Vorschau map.geo.admin.ch</t>
  </si>
  <si>
    <t>Wohngebiete nach Aussenlandeverordnung (AuLaV), ch.bazl.wohngebiete-aulav, ch.bazl.wohngebiete-aulav, Map (Preview) Vorschau map.geo.admin.ch</t>
  </si>
  <si>
    <t>bgdi-bundesgeodaten-infrastruktur, luftfahrt, luftfahrzeug, luftraum, helikopterlandeplatz</t>
  </si>
  <si>
    <t>appareil-volant, heliport, ifdg-linfrastructure-federale-de-donnees-geographiques, espace-aerien, navigation-aerienne</t>
  </si>
  <si>
    <t>velivolo, navigazione-aerea, eliporto, ifdg-infrastruttura-federale-dei-dati-geografici, spazio-aereo</t>
  </si>
  <si>
    <t>fsdi-federal-spatial-data-infrastructure, heliport, airspace, air-navigation, aircraft</t>
  </si>
  <si>
    <t>Servizio WMTS-IFDG, strato "Zona residenziale secondo OAEs", Le zone residenziali sono definite nell'articolo 2 lettera f dell'ordinanza sugli atterraggi esterni (OAEs; RS 748.132.3). Le zone residenziali sono definite come aree d'insediamento o gruppi di almeno dieci edifici abitati, compresa l'area entro un raggio di 100 metri. Gli atterraggi nelle zone residenziali sono vietati per i seguenti scopi: &lt;ul&gt; &lt;li&gt;Trasporto di passeggeri a scopo turistico o sportivo (art. 25 lett. b OAEs),&lt;/li&gt; &lt;li&gt;Voli non commerciali (art. 32 lett. b OAEs),&lt;/li&gt; &lt;li&gt;Voli d'istruzione (art. 34 lett. b OAEs).&lt;/li&gt; &lt;/ul&gt; Gli atterraggi esterni per motivi di lavoro in zone residenziali devono essere preventivamente concordati con l'autorità competente ai sensi del diritto cantonale (art. 31 OAEs). &lt;br&gt;&lt;/br&gt; Il set di dati “Insediamento” dell'ARE costituisce la base per l'identificazione e la rappresentazione delle “zone residenziali” e viene aggiornato annualmente., Servizio WMS-IFDG, strato "Zona residenziale secondo OAEs", Link per le fonti dei dati, Previsione map.geo.admin.ch</t>
  </si>
  <si>
    <t>WMTS-FSDI service, layer "Residential areas according AuLaV", WMS-FSDI service, layer "Residential areas according AuLaV", Residential areas are defined in Article 2f of the Off-Airport Landing Ordinance (AuLaV; SR 748.132.3). Residential areas are defined as urban areas or groups of at least ten inhabited buildings, including the area within a radius of 100 metres. Landing in residential areas is prohibited for the following purposes: &lt;ul&gt; &lt;li&gt;Passenger transport for tourist or leisure purposes (Art. 25b AuLaV),&lt;/li&gt; &lt;li&gt;Non-commercial flights (Art. 32b AuLaV),&lt;/li&gt; &lt;li&gt;Training flights (Art. 34b AuLaV).&lt;/li&gt; &lt;/ul&gt; Off-Airport landings in residential areas for aerial work purposes must be agreed upon in advance with the competent authority under cantonal law (Art. 31 AuLaV). &lt;br&gt;&lt;/br&gt; The ARE's "housing estate" dataset forms the basis for identifying and presenting "residential areas" and is updated annually., Link for data download, Preview map.geo.admin.ch</t>
  </si>
  <si>
    <t>Service WMTS-IFDG, couche "Zones d'habitation selon l'OSAC", Service WMS-IFDG, couche "Zones d'habitation selon l'OSAC", Les zones d'habitation sont définies à l'article 2, lettre f de l'ordonnance sur les atterrissages en campagne (OSAC; RS 748.132.3). Sont considérées comme zones d'habitation, un territoire urbanisé ou un groupement d'au moins dix habitations y compris le terrain situé dans un rayon de 100 m alentour. Les atterrissages dans les zones d'habitation sont interdits pour les motifs suivants : &lt;ul&gt; &lt;li&gt;Transports de personnes à des fins touristiques ou sportives (art. 25, let. b, OSAC),&lt;/li&gt; &lt;li&gt;Vols non commerciaux (art. 32, let. b, OSAC),&lt;/li&gt; &lt;li&gt;Vols d'instruction (art. 34 let. b OSAC).&lt;/li&gt; &lt;/ul&gt; Les atterrissages en campagne à des fins de travail dans des zones d'habitation doivent être convenus à l'avance avec l'autorité compétente selon le droit cantonal (art. 31 OSAC). &lt;br&gt;&lt;/br&gt; Le jeu de données "Milieu bâti" de l'ARE constitue la base de l'identification et de la représentation des "zones d'habitation" et est mis à jour chaque année., Lien vers la distribution des données, Aperçu map.geo.admin.ch</t>
  </si>
  <si>
    <t>ch.bazl.wohngebiete-aulav, Zone residenziali secondo l'ordinanza sugli atterraggi esterni (OAEs), ch.bazl.wohngebiete-aulav, Map (Preview) Previsione map.geo.admin.ch</t>
  </si>
  <si>
    <t>ch.bazl.wohngebiete-aulav, ch.bazl.wohngebiete-aulav, Residential areas under the Off-Airport Landing Ordinance (AuLaV), Map (Preview)  map.geo.admin.ch</t>
  </si>
  <si>
    <t>ch.bazl.wohngebiete-aulav, ch.bazl.wohngebiete-aulav, Zones d'habitation selon l'ordonnance sur les atterrissages en campagne (OSAC), Map (Preview) Aperçu map.geo.admin.ch</t>
  </si>
  <si>
    <t>vote-wohnkosten-gleichbehandlungs-initiative@kanton-basel-landschaft</t>
  </si>
  <si>
    <t>https://abstimmungen.bl.ch/vote/wohnkosten-gleichbehandlungs-initiative/data</t>
  </si>
  <si>
    <t>Schlussresultate der kantonalen Abstimmung "Wohnkosten-Gleichbehandlungs-Initiative", 19. Oktober 2003, Kanton Basel-Landschaft, aufgeschlüsselt nach Gemeinden.</t>
  </si>
  <si>
    <t>wohnkosten-gleichbehandlungs-initiative.json, wohnkosten-gleichbehandlungs-initiative.csv, Wohnkosten-Gleichbehandlungs-Initiative</t>
  </si>
  <si>
    <t>Risultati finali della votazione cantonale "Wohnkosten-Gleichbehandlungs-Initiative", 19 ottobre 2003, Kanton Basel-Landschaft, suddivisi per municipalit.</t>
  </si>
  <si>
    <t>Résultats finaux du vote cantonal "Wohnkosten-Gleichbehandlungs-Initiative", 19 octobre 2003, Kanton Basel-Landschaft, répartis par municipalités.</t>
  </si>
  <si>
    <t>Wohnkosten-Gleichbehandlungs-Initiative, wohnkosten-gleichbehandlungs-initiative.json, wohnkosten-gleichbehandlungs-initiative.csv</t>
  </si>
  <si>
    <t>Resultats finals da la votaziun chantunala "Wohnkosten-Gleichbehandlungs-Initiative", 19 d’october 2003, Kanton Basel-Landschaft, ordinà tenor vischnancas.</t>
  </si>
  <si>
    <t>353@statistisches-amt-kanton-zuerich</t>
  </si>
  <si>
    <t>Anteil Wohneigentumsobjekte gemessen am Wohnungsbestand des Erhebungsjahres. Der Anteil Eigentums-Objekte bezieht sich auf Wohnungen in Gebäuden, die als Eigentumsobjekte (Einfamilienhäuser und Eigentumswohnungen) vorgesehen sind. Der Wert ist nicht vergleichbar mit der Wohneigentumsquote aus früheren Volkszählungen, denn weitervermietete EFH und weitervermietetes Stockwerkeigentum können in den Registerdaten nicht ausgewiesen werden. Der Anteil Eigentums-Objekte ist somit etwas grösser als die eigentliche Wohneigentumsquote.</t>
  </si>
  <si>
    <t>Wohnungen: Anteil Eigentumsobjekte [%], Wohnungen: Anteil Eigentumsobjekte [%]</t>
  </si>
  <si>
    <t>gemeinden, bezirke, wohneigentum, kantonzuerich</t>
  </si>
  <si>
    <t>100232@kanton-basel-stadt</t>
  </si>
  <si>
    <t>2025-03-07T02:26:38.653000+00:00</t>
  </si>
  <si>
    <t>https://data.bs.ch/explore/dataset/100232/</t>
  </si>
  <si>
    <t>Wohnungen (Gebäude- und Wohnungsregister GWR) (rdfxml), Wohnungen (Gebäude- und Wohnungsregister GWR) (xls), Wohnungen (Gebäude- und Wohnungsregister GWR) (csv), Wohnungen (Gebäude- und Wohnungsregister GWR) (jsonld), Wohnungen (Gebäude- und Wohnungsregister GWR) (turtle), Wohnungen gemäss Gebäude- und Wohnungsregister (GWR). Eine Wohnung ist eine Gesamtheit von Räumen, die für eine Wohnnutzung geeignet sind, eine bauliche Einheit bilden, einen Zugang entweder von aussen oder von einem gemeinsam mit anderen Wohnungen genutzten Bereich innerhalb des Gebäudes haben, über eine Kocheinrichtung (oder mindestens der technischen Installation für den Einbau einer Kocheinrichtung) verfügen und keine Fahrnis darstellen.Einen Überblick über die im Register geführten Merkmal gibt folgendes Dokument: [https://www.housing-stat.ch/files/881-2200.pdf (Merkmalskatalog 4.2)](https://www.housing-stat.ch/files/881-2200.pdf) bzw. online unter [https://www.housing-stat.ch/de/help/42.html (Online-Merkmalskatalog 4.2)](https://www.housing-stat.ch/de/help/42.html)Die rechtliche Grundlage stellt die entsprechende eidgenössische Gesetzgebung dar: [https://www.fedlex.admin.ch/eli/cc/2017/376/de (Verordnung über das eidgenössische Gebäude- und Wohnungsregister (VGWR))](https://www.fedlex.admin.ch/eli/cc/2017/376/de), Wohnungen (Gebäude- und Wohnungsregister GWR) (jsonl), Wohnungen (Gebäude- und Wohnungsregister GWR) (json), Wohnungen (Gebäude- und Wohnungsregister GWR) (n3), Wohnungen (Gebäude- und Wohnungsregister GWR) (parquet)</t>
  </si>
  <si>
    <t>rdfxml, xls, csv, jsonld, turtle, jsonl, json, Wohnungen (Gebäude- und Wohnungsregister GWR), n3, parquet</t>
  </si>
  <si>
    <t>adresse, wohnungsnummer, gebaude, wohnung, ewid, wohnen, awn</t>
  </si>
  <si>
    <t>391.132d@amt-fuer-statistik-fl</t>
  </si>
  <si>
    <t>Wohnungen nach Jahr, Bauperiode, Nutzungsart und Zimmerzahl</t>
  </si>
  <si>
    <t>Datenstruktur auf Englisch, Datenwürfel auf Englisch, Wohnungen nach Bauperiode, Nutzungsart und Zimmerzahl seit 2015, Datenwürfel auf Deutsch, Datenstruktur auf Deutsch</t>
  </si>
  <si>
    <t>Dwellings by Year, Period of construction, Purpose of use and Number of rooms</t>
  </si>
  <si>
    <t>Data structure in English, Data cube in English, Data cube in German, Dwellings by period of construction, purpose of use and number of rooms since 2015, Data structure in German</t>
  </si>
  <si>
    <t>32329592@bundesamt-fur-statistik-bfs</t>
  </si>
  <si>
    <t>https://www.bfs.admin.ch/asset/de/je-d-09.03.00.14</t>
  </si>
  <si>
    <t>Wohnungen nach Bauperiode und Gebäudekategorie, Wohnungen nach Bauperiode und Gebäudekategorie, Wohnungen nach Bauperiode und Gebäudekategorie</t>
  </si>
  <si>
    <t>Abitazioni secondo la categoria di edificio e l'epoca di costruzionei, Abitazioni secondo la categoria di edificio e l'epoca di costruzionei, Abitazioni secondo la categoria di edificio e l'epoca di costruzionei</t>
  </si>
  <si>
    <t>Logements selon l'époque de construction et la catégorie de bâtiment, Logements selon l'époque de construction et la catégorie de bâtiment, Logements selon l'époque de construction et la catégorie de bâtiment</t>
  </si>
  <si>
    <t>391.239d@amt-fuer-statistik-fl</t>
  </si>
  <si>
    <t>Wohnungen nach Stichtag, Bewohnertyp, Haushaltstyp und Gemeinde</t>
  </si>
  <si>
    <t>Wohnungen nach Bewohnertyp, Haushaltstyp und Gemeinde, Datenwürfel auf Englisch, Datenstruktur auf Deutsch, Datenwürfel auf Deutsch, Datenstruktur auf Englisch</t>
  </si>
  <si>
    <t>Dwellings by Reference date, Type of occupant, Type of household and Municipality</t>
  </si>
  <si>
    <t>Data cube in English, Data structure in German, Data cube in German, Data structure in English, Dwellings by type of occupant, type of household and municipality</t>
  </si>
  <si>
    <t>391.238d@amt-fuer-statistik-fl</t>
  </si>
  <si>
    <t>Wohnungen nach Stichtag, Bewohnertyp, Lebensalter der Referenzperson, Heimat der Referenzperson und Gemeinde</t>
  </si>
  <si>
    <t>Datenwürfel auf Englisch, Datenwürfel auf Deutsch, Datenstruktur auf Englisch, Wohnungen nach Bewohnertyp, Lebensalter und Heimat der Referenzperson sowie Gemeinde, Datenstruktur auf Deutsch</t>
  </si>
  <si>
    <t>Dwellings by Reference date, Type of occupant, Age of reference person, Nationality of reference person and Municipality</t>
  </si>
  <si>
    <t>Data cube in English, Data cube in German, Dwellings by type of occupant, age and nationality of reference person and municipality, Data structure in English, Data structure in German</t>
  </si>
  <si>
    <t>391.237d@amt-fuer-statistik-fl</t>
  </si>
  <si>
    <t>Wohnungen nach Stichtag, Bewohnertyp, Zimmerzahl, Wohnungsfläche und Gemeinde</t>
  </si>
  <si>
    <t>Datenwürfel auf Englisch, Datenstruktur auf Englisch, Wohnungen nach Bewohnertyp, Zimmerzahl, Wohnungsfläche und Gemeinde, Datenwürfel auf Deutsch, Datenstruktur auf Deutsch</t>
  </si>
  <si>
    <t>Dwellings by Reference date, Type of occupant, Number of rooms, Useful floor space and Municipality</t>
  </si>
  <si>
    <t>Data cube in English, Data structure in English, Data cube in German, Data structure in German, Dwellings by type of occupant, number of rooms, useful floor space and municipality</t>
  </si>
  <si>
    <t>eab5f2ee-f4ba-412e-9655-37757eaac325@kanton-zug</t>
  </si>
  <si>
    <t>Anzahl bewohnter Wohnungen nach Eigentumsverhältnis und Gemeinde, 2010 bis 2022.						
(QUELLE: Bundesamt für Statistik, Strukturerhebung, Gebäude- und Wohnungsstatistik)</t>
  </si>
  <si>
    <t>Wohnungen nach Eigentumsverhältnis, Wohnungen nach Eigentumsverhältnis, Wohnungen nach Eigentumsverhältnis</t>
  </si>
  <si>
    <t>32329590@bundesamt-fur-statistik-bfs</t>
  </si>
  <si>
    <t>https://www.bfs.admin.ch/asset/de/je-d-09.03.00.13</t>
  </si>
  <si>
    <t>Wohnungen nach Gebäudekategorie und Kantonen, Wohnungen nach Gebäudekategorie und Kantonen, Wohnungen nach Gebäudekategorie und Kantonen</t>
  </si>
  <si>
    <t>Abitazioni secondo la categoria di edificio e i Cantoni, Abitazioni secondo la categoria di edificio e i Cantoni, Abitazioni secondo la categoria di edificio e i Cantoni</t>
  </si>
  <si>
    <t>Logements selon la catégorie de bâtiment et les cantons, Logements selon la catégorie de bâtiment et les cantons, Logements selon la catégorie de bâtiment et les cantons</t>
  </si>
  <si>
    <t>sk-stat-89@kanton-thurgau</t>
  </si>
  <si>
    <t>2025-02-14T09:22:16.170000+00:00</t>
  </si>
  <si>
    <t>https://data.tg.ch/explore/dataset/sk-stat-89/</t>
  </si>
  <si>
    <t>Wohnungen nach Gebäudekategorie und Politischer Gemeinde (Bestand) (csv), Wohnungen nach Gebäudekategorie und Politischer Gemeinde (Bestand) (json), Wohnungen nach Gebäudekategorie und Politischer Gemeinde (Bestand) (n3), Wohnungen nach Gebäudekategorie und Politischer Gemeinde (Bestand) (jsonl), Wohnungen nach Gebäudekategorie und Politischer Gemeinde (Bestand) (xls), Wohnungen nach Gebäudekategorie und Politischer Gemeinde (Bestand) (jsonld), Wohnungen nach Gebäudekategorie und Politischer Gemeinde (Bestand) (turtle), Wohnungen nach Gebäudekategorie und Politischer Gemeinde (Bestand) (rdfxml), Der Datensatz enthält die Anzahl Wohnungen nach Gebäudekategorie und Politischer Gemeinde ab dem Jahr 2009. Gebäudekategorien:Einfamilienhäuser (WHG_EINF): reine Wohngebäude mit einer Wohnung Mehrfamilienhäuser (WHG_MFH): reine Wohngebäude mit mehr als einer WohnungWohngebäude mit Nebennutzung (WHG_WMN): Gebäude, die hauptsächlich Wohnzwecken dienen. Gebäude mit teilweiser Wohnnutzung (WHG_TWN): Gebäude, die hauptsächlich anderen als Wohnzwecken dienen, wie Fabriken, Verwaltungsbauten, Schulen usw., unter der Bedingung, dass diese über mindestens eine Wohnung oder separate Wohnräume verfügen. Quellenangabe: Bundesamt für Statistik, Gebäude- und WohnungsstatistikMehr Informationen zu den Daten finden Sie [hier](https://www.bfs.admin.ch/bfs/de/home/statistiken/bau-wohnungswesen/bautaetigkeit.html)., Wohnungen nach Gebäudekategorie und Politischer Gemeinde (Bestand) (parquet)</t>
  </si>
  <si>
    <t>csv, json, n3, jsonl, xls, jsonld, turtle, rdfxml, parquet, Wohnungen nach Gebäudekategorie und Politischer Gemeinde (Bestand)</t>
  </si>
  <si>
    <t>gebaude, politische-gemeinde, gebaudekategorie, gemeinden, wohnungen, mehrfamilienhaus, einfamilienhaus</t>
  </si>
  <si>
    <t>238798@bundesamt-fur-statistik-bfs</t>
  </si>
  <si>
    <t>Dieses Dataset präsentiert die Anzahl der Wohnungen nach Gemeinde, Belegungsart (dauernd bewohnt, zeitweise bewohnt, nicht bewohnt) und Anzahl Zimmer, 1990 und 2000., Dieses Dataset präsentiert die Anzahl der Wohnungen nach Gemeinde, Belegungsart (dauernd bewohnt, zeitweise bewohnt, nicht bewohnt) und Anzahl Zimmer, 1990 und 2000.</t>
  </si>
  <si>
    <t>Wohnungen nach Gemeinde, Anzahl Zimmer und Belegungsart, 1990 und 2000, Wohnungen nach Gemeinde, Anzahl Zimmer und Belegungsart, 1990 und 2000, JSON-Struktur, Wohnungen nach Gemeinde, Anzahl Zimmer und Belegungsart, 1990 und 2000</t>
  </si>
  <si>
    <t>Ce dataset présente le nombre de logements selon la commune, le mode d'utilisation (occupé en permanence, habité temporairement, non occupé) et le nombre de pièces, en 1990 et 2000., Ce dataset présente le nombre de logements selon la commune, le mode d'utilisation (occupé en permanence, habité temporairement, non occupé) et le nombre de pièces, en 1990 et 2000.</t>
  </si>
  <si>
    <t>Logements selon les communes, le nombre de pièces et le mode d'utilisation du logement, 1990 et 2000, Structure JSON, Logements selon les communes, le nombre de pièces et le mode d'utilisation du logement, 1990 et 2000, Logements selon les communes, le nombre de pièces et le mode d'utilisation du logement, 1990 et 2000</t>
  </si>
  <si>
    <t>234514@bundesamt-fur-statistik-bfs</t>
  </si>
  <si>
    <t>Dieses Dataset präsentiert die Anzahl der Wohnungen nach Gemeinde, Belegungsart (dauernd bewohnt, zeitweise bewohnt, nicht bewohnt) und Anzahl Zimmer, 2000., Dieses Dataset präsentiert die Anzahl der Wohnungen nach Gemeinde, Belegungsart (dauernd bewohnt, zeitweise bewohnt, nicht bewohnt) und Anzahl Zimmer, 2000.</t>
  </si>
  <si>
    <t>JSON-Struktur, Wohnungen nach Gemeinde, Anzahl Zimmer und Belegungsart, 2000, Wohnungen nach Gemeinde, Anzahl Zimmer und Belegungsart, 2000, Wohnungen nach Gemeinde, Anzahl Zimmer und Belegungsart, 2000</t>
  </si>
  <si>
    <t>Ce dataset présente le nombre de logements selon la commune, le mode d'utilisation (occupé en permanence, habité temporairement, non occupé) et le nombre de pièces, en 2000., Ce dataset présente le nombre de logements selon la commune, le mode d'utilisation (occupé en permanence, habité temporairement, non occupé) et le nombre de pièces, en 2000.</t>
  </si>
  <si>
    <t>Logements selon la commune, le nombre de pièces et le mode d'utilisation du logement, 2000, Structure JSON, Logements selon la commune, le nombre de pièces et le mode d'utilisation du logement, 2000, Logements selon la commune, le nombre de pièces et le mode d'utilisation du logement, 2000</t>
  </si>
  <si>
    <t>283767@bundesamt-fur-statistik-bfs</t>
  </si>
  <si>
    <t>Dieses Dataset präsentiert die Anzahl der Wohnungen nach Gemeinde, Anzahl Zimmer und Wohnungsfläche, 1990 und 2000., Dieses Dataset präsentiert die Anzahl der Wohnungen nach Gemeinde, Anzahl Zimmer und Wohnungsfläche, 1990 und 2000.</t>
  </si>
  <si>
    <t>Wohnungen nach Gemeinde, Anzahl Zimmer und Flächenklassen, 1990 und 2000, Wohnungen nach Gemeinde, Anzahl Zimmer und Flächenklassen, 1990 und 2000, Wohnungen nach Gemeinde, Anzahl Zimmer und Flächenklassen, 1990 und 2000, JSON-Struktur</t>
  </si>
  <si>
    <t>Ce dataset présente le nombre de logements selon la commune, le nombre de pièces et la surface du logement, en 1990 et 2000., Ce dataset présente le nombre de logements selon la commune, le nombre de pièces et la surface du logement, en 1990 et 2000.</t>
  </si>
  <si>
    <t>Logements selon les communes, le nombre de pièces et la surface du logement (classes), 1990 et 2000, Structure JSON, Logements selon les communes, le nombre de pièces et la surface du logement (classes), 1990 et 2000, Logements selon les communes, le nombre de pièces et la surface du logement (classes), 1990 et 2000</t>
  </si>
  <si>
    <t>285330@bundesamt-fur-statistik-bfs</t>
  </si>
  <si>
    <t>Dieses Dataset präsentiert die Anzahl der Wohnungen nach Gemeinde, Anzahl Zimmer und Wohnungsfläche, 2000., Dieses Dataset präsentiert die Anzahl der Wohnungen nach Gemeinde, Anzahl Zimmer und Wohnungsfläche, 2000.</t>
  </si>
  <si>
    <t>Wohnungen nach Gemeinde, Anzahl Zimmer und Flächenklassen, 2000, Wohnungen nach Gemeinde, Anzahl Zimmer und Flächenklassen, 2000, JSON-Struktur, Wohnungen nach Gemeinde, Anzahl Zimmer und Flächenklassen, 2000</t>
  </si>
  <si>
    <t>Ce dataset présente le nombre de logements selon la commune, le nombre de pièces et la surface du logement, en 2000., Ce dataset présente le nombre de logements selon la commune, le nombre de pièces et la surface du logement, en 2000.</t>
  </si>
  <si>
    <t>Logements selon la commune, le nombre de pièces et la surface du logement (classes), 2000, Logements selon la commune, le nombre de pièces et la surface du logement (classes), 2000, Logements selon la commune, le nombre de pièces et la surface du logement (classes), 2000, Structure JSON</t>
  </si>
  <si>
    <t>283771@bundesamt-fur-statistik-bfs</t>
  </si>
  <si>
    <t>Dieses Dataset präsentiert die Anzahl der Wohnungen nach Gemeinde, Anzahl Zimmer und Mietpreisklasse, 1990 und 2000., Dieses Dataset präsentiert die Anzahl der Wohnungen nach Gemeinde, Anzahl Zimmer und Mietpreisklasse, 1990 und 2000.</t>
  </si>
  <si>
    <t>JSON-Struktur, Wohnungen nach Gemeinde, Anzahl Zimmer und Mietklassen, 1990 und 2000, Wohnungen nach Gemeinde, Anzahl Zimmer und Mietklassen, 1990 und 2000, Wohnungen nach Gemeinde, Anzahl Zimmer und Mietklassen, 1990 und 2000</t>
  </si>
  <si>
    <t>Ce dataset présente le nombre de logements selon la commune, le nombre de pièces et le loyer mensuel net, en 1990 et 2000., Ce dataset présente le nombre de logements selon la commune, le nombre de pièces et le loyer mensuel net, en 1990 et 2000.</t>
  </si>
  <si>
    <t>Logements selon les communes, le nombre de pièces et le loyer (classes),  1990 et 2000, Structure JSON, Logements selon les communes, le nombre de pièces et le loyer (classes),  1990 et 2000, Logements selon les communes, le nombre de pièces et le loyer (classes),  1990 et 2000</t>
  </si>
  <si>
    <t>253604@bundesamt-fur-statistik-bfs</t>
  </si>
  <si>
    <t>Dieses Dataset präsentiert die Anzahl der Wohnungen nach Gemeinde, Anzahl Zimmer und Mietpreisklasse, 2000., Dieses Dataset präsentiert die Anzahl der Wohnungen nach Gemeinde, Anzahl Zimmer und Mietpreisklasse, 2000.</t>
  </si>
  <si>
    <t>Wohnungen nach Gemeinde, Anzahl Zimmer und Mietklassen, 2000, Wohnungen nach Gemeinde, Anzahl Zimmer und Mietklassen, 2000, Wohnungen nach Gemeinde, Anzahl Zimmer und Mietklassen, 2000, JSON-Struktur</t>
  </si>
  <si>
    <t>Ce dataset présente le nombre de logements selon la commune, le nombre de pièces et le loyer mensuel net, en 2000., Ce dataset présente le nombre de logements selon la commune, le nombre de pièces et le loyer mensuel net, en 2000.</t>
  </si>
  <si>
    <t>Logements selon les communes, le nombre de pièces et le loyer (classes), 2000, Structure JSON, Logements selon les communes, le nombre de pièces et le loyer (classes), 2000, Logements selon les communes, le nombre de pièces et le loyer (classes), 2000</t>
  </si>
  <si>
    <t>391.133d@amt-fuer-statistik-fl</t>
  </si>
  <si>
    <t>Wohnungen nach Jahr und Gemeinde</t>
  </si>
  <si>
    <t>Wohnungen nach Gemeinde seit 1980, Datenstruktur auf Englisch, Datenwürfel auf Englisch, Datenwürfel auf Deutsch, Datenstruktur auf Deutsch</t>
  </si>
  <si>
    <t>Dwellings by Year and Municipality</t>
  </si>
  <si>
    <t>Data structure in English, Data cube in English, Data cube in German, Data structure in German, Dwellings by municipality since 1980</t>
  </si>
  <si>
    <t>391.240d@amt-fuer-statistik-fl</t>
  </si>
  <si>
    <t>Wohnungen nach Stichtag, Haushaltstyp, Zimmerzahl, Wohnungsfläche und Gemeinde</t>
  </si>
  <si>
    <t>Datenstruktur auf Englisch, Datenstruktur auf Deutsch, Wohnungen nach Haushaltstyp, Zimmerzahl, Wohnungsfläche und Gemeinde, Datenwürfel auf Deutsch, Datenwürfel auf Englisch</t>
  </si>
  <si>
    <t>Dwellings by Reference date, Type of household, Number of rooms, Useful floor space and Municipality</t>
  </si>
  <si>
    <t>Data structure in English, Data structure in German, Data cube in German, Dwellings by type of household, number of rooms, useful living space and municipality, Data cube in English</t>
  </si>
  <si>
    <t>23524643@bundesamt-fur-statistik-bfs</t>
  </si>
  <si>
    <t>https://www.bfs.admin.ch/asset/de/je-d-09.03.07.01.02</t>
  </si>
  <si>
    <t>Wohnungen nach Heizsystem, Energiequelle der Heizung, Bauperiode und Gebäudekategorie, Wohnungen nach Heizsystem, Energiequelle der Heizung, Bauperiode und Gebäudekategorie, Wohnungen nach Heizsystem, Energiequelle der Heizung, Bauperiode und Gebäudekategorie</t>
  </si>
  <si>
    <t>Abitazioni secondo il sistema di riscaldamento, la fonte d'energia di riscaldamento, l'epoca di costruzione e la categoria dell'edificio, Abitazioni secondo il sistema di riscaldamento, la fonte d'energia di riscaldamento, l'epoca di costruzione e la categoria dell'edificio, Abitazioni secondo il sistema di riscaldamento, la fonte d'energia di riscaldamento, l'epoca di costruzione e la categoria dell'edificio</t>
  </si>
  <si>
    <t>Logements selon le système de chauffage, la source d'énergie du chauffage, l'époque de construction et la catégorie de bâtiment, Logements selon le système de chauffage, la source d'énergie du chauffage, l'époque de construction et la catégorie de bâtiment, Logements selon le système de chauffage, la source d'énergie du chauffage, l'époque de construction et la catégorie de bâtiment</t>
  </si>
  <si>
    <t>32329776@bundesamt-fur-statistik-bfs</t>
  </si>
  <si>
    <t>27585378@bundesamt-fur-statistik-bfs</t>
  </si>
  <si>
    <t>27585367@bundesamt-fur-statistik-bfs</t>
  </si>
  <si>
    <t>https://www.bfs.admin.ch/asset/de/je-d-09.03.07.01.01</t>
  </si>
  <si>
    <t>Wohnungen nach Heizsystem und Energiequelle der Heizung (Kantone und Städte), Wohnungen nach Heizsystem und Energiequelle der Heizung (Kantone und Städte), Wohnungen nach Heizsystem und Energiequelle der Heizung (Kantone und Städte)</t>
  </si>
  <si>
    <t>Abitazioni secondo il sistema di riscaldamento e la fonte d'energia di riscaldamento (per Cantone e per Città), Abitazioni secondo il sistema di riscaldamento e la fonte d'energia di riscaldamento (per Cantone e per Città), Abitazioni secondo il sistema di riscaldamento e la fonte d'energia di riscaldamento (per Cantone e per Città)</t>
  </si>
  <si>
    <t>Logements selon le système de chauffage et la source d'énergie du chauffage (par canton et ville), Logements selon le système de chauffage et la source d'énergie du chauffage (par canton et ville), Logements selon le système de chauffage et la source d'énergie du chauffage (par canton et ville)</t>
  </si>
  <si>
    <t>32329774@bundesamt-fur-statistik-bfs</t>
  </si>
  <si>
    <t>23524635@bundesamt-fur-statistik-bfs</t>
  </si>
  <si>
    <t>Wohnungen nach Heizsystem Warmwasser und Energiequelle Warmwasser (Kantone und Städte), Wohnungen nach Heizsystem Warmwasser und Energiequelle Warmwasser (Kantone und Städte), Wohnungen nach Heizsystem Warmwasser und Energiequelle Warmwasser (Kantone und Städte)</t>
  </si>
  <si>
    <t>27585380@bundesamt-fur-statistik-bfs</t>
  </si>
  <si>
    <t>https://www.bfs.admin.ch/asset/de/je-d-09.03.07.01.10</t>
  </si>
  <si>
    <t>Abitazioni secondo il sistema di produzione di acqua calda e la fonte d'energia per l'acqua calda (per Cantone e per Città), Abitazioni secondo il sistema di produzione di acqua calda e la fonte d'energia per l'acqua calda (per Cantone e per Città), Abitazioni secondo il sistema di produzione di acqua calda e la fonte d'energia per l'acqua calda (per Cantone e per Città)</t>
  </si>
  <si>
    <t>Logements selon le système de production d’eau chaude et la source d'énergie de l'eau chaude (par canton et ville), Logements selon le système de production d’eau chaude et la source d'énergie de l'eau chaude (par canton et ville), Logements selon le système de production d’eau chaude et la source d'énergie de l'eau chaude (par canton et ville)</t>
  </si>
  <si>
    <t>23524646@bundesamt-fur-statistik-bfs</t>
  </si>
  <si>
    <t>32329778@bundesamt-fur-statistik-bfs</t>
  </si>
  <si>
    <t>32329349@bundesamt-fur-statistik-bfs</t>
  </si>
  <si>
    <t>Dieses Dataset präsentiert die jährlichen Wohnungszahlen nach Kanton, Bezirk und Gemeinde, Gebäudekategorie (Einfamilienhäuser, Mehrfamilienhäuser, Wohngebäude mit Nebennutzung, Gebäude mit teilweiser Wohnnutzung), Anzahl Zimmer und Bauperiode, ab 2010., Dieses Dataset präsentiert die jährlichen Wohnungszahlen nach Kanton, Bezirk und Gemeinde, Gebäudekategorie (Einfamilienhäuser, Mehrfamilienhäuser, Wohngebäude mit Nebennutzung, Gebäude mit teilweiser Wohnnutzung), Anzahl Zimmer und Bauperiode, ab 2010.</t>
  </si>
  <si>
    <t>Wohnungen nach institutionellen Gliederungen, Gebäudekategorie, Anzahl Zimmer und Bauperiode, Wohnungen nach institutionellen Gliederungen, Gebäudekategorie, Anzahl Zimmer und Bauperiode, JSON-Struktur, Wohnungen nach institutionellen Gliederungen, Gebäudekategorie, Anzahl Zimmer und Bauperiode</t>
  </si>
  <si>
    <t>Ce dataset présente les chiffres annuels des logements selon le canton, le district et la commune, la catégorie de bâtiment (maisons individuelles, à plusieurs logements, bâtiments d'habitation avec usage annexe, bâtiments partiellement à usage d'habitation), le nombre de pièces et l'époque de construction, depuis 2010., Ce dataset présente les chiffres annuels des logements selon le canton, le district et la commune, la catégorie de bâtiment (maisons individuelles, à plusieurs logements, bâtiments d'habitation avec usage annexe, bâtiments partiellement à usage d'habitation), le nombre de pièces et l'époque de construction, depuis 2010.</t>
  </si>
  <si>
    <t>Logements selon les niveaux géographiques institutionnels, la catégorie de bâtiment, le nombre de pièces et l'époque de construction, Structure JSON, Logements selon les niveaux géographiques institutionnels, la catégorie de bâtiment, le nombre de pièces et l'époque de construction, Logements selon les niveaux géographiques institutionnels, la catégorie de bâtiment, le nombre de pièces et l'époque de construction</t>
  </si>
  <si>
    <t>32329347@bundesamt-fur-statistik-bfs</t>
  </si>
  <si>
    <t>Dieses Dataset präsentiert die jährlichen Wohnungszahlen nach Kanton, Bezirk und Gemeinde, Gebäudekategorie (Einfamilienhäuser, Mehrfamilienhäuser, Wohngebäude mit Nebennutzung, Gebäude mit teilweiser Wohnnutzung), Wohnungsfläche und Bauperiode, ab 2010., Dieses Dataset präsentiert die jährlichen Wohnungszahlen nach Kanton, Bezirk und Gemeinde, Gebäudekategorie (Einfamilienhäuser, Mehrfamilienhäuser, Wohngebäude mit Nebennutzung, Gebäude mit teilweiser Wohnnutzung), Wohnungsfläche und Bauperiode, ab 2010.</t>
  </si>
  <si>
    <t>Wohnungen nach institutionellen Gliederungen, Gebäudekategorie, Wohnungsfläche und Bauperiode, Wohnungen nach institutionellen Gliederungen, Gebäudekategorie, Wohnungsfläche und Bauperiode, JSON-Struktur, Wohnungen nach institutionellen Gliederungen, Gebäudekategorie, Wohnungsfläche und Bauperiode</t>
  </si>
  <si>
    <t>Ce dataset présente les chiffres annuels des logements selon le canton, le district et la commune, la catégorie de bâtiment (maisons individuelles, à plusieurs logements, bâtiments d'habitation avec usage annexe, bâtiments partiellement à usage d'habitation), la surface du logement et l'époque de construction, depuis 2010., Ce dataset présente les chiffres annuels des logements selon le canton, le district et la commune, la catégorie de bâtiment (maisons individuelles, à plusieurs logements, bâtiments d'habitation avec usage annexe, bâtiments partiellement à usage d'habitation), la surface du logement et l'époque de construction, depuis 2010.</t>
  </si>
  <si>
    <t>Logements selon les niveaux géographiques institutionnels, la catégorie de bâtiment, la surface du logement et l'époque de construction, Structure JSON, Logements selon les niveaux géographiques institutionnels, la catégorie de bâtiment, la surface du logement et l'époque de construction, Logements selon les niveaux géographiques institutionnels, la catégorie de bâtiment, la surface du logement et l'époque de construction</t>
  </si>
  <si>
    <t>238791@bundesamt-fur-statistik-bfs</t>
  </si>
  <si>
    <t>Dieses Dataset präsentiert die Anzahl der Wohnungen nach Kanton, Anzahl Zimmer, Renovationsperiode und Bauperiode, 1990 und 2000., Dieses Dataset präsentiert die Anzahl der Wohnungen nach Kanton, Anzahl Zimmer, Renovationsperiode und Bauperiode, 1990 und 2000.</t>
  </si>
  <si>
    <t>Wohnungen nach Kanton, Anzahl Zimmer, Bau- und Renovationsperiode, 1990 und 2000, Wohnungen nach Kanton, Anzahl Zimmer, Bau- und Renovationsperiode, 1990 und 2000, Wohnungen nach Kanton, Anzahl Zimmer, Bau- und Renovationsperiode, 1990 und 2000, JSON-Struktur</t>
  </si>
  <si>
    <t>Ce dataset présente le nombre de logements selon le canton, le nombre de pièces, l'époque de rénovation et l'époque de construction, en 1990 et 2000., Ce dataset présente le nombre de logements selon le canton, le nombre de pièces, l'époque de rénovation et l'époque de construction, en 1990 et 2000.</t>
  </si>
  <si>
    <t>Logements selon les cantons, le nombre de pièces, l'époque de construction et de rénovation, 1990 et 2000, Logements selon les cantons, le nombre de pièces, l'époque de construction et de rénovation, 1990 et 2000, Logements selon les cantons, le nombre de pièces, l'époque de construction et de rénovation, 1990 et 2000, Structure JSON</t>
  </si>
  <si>
    <t>283901@bundesamt-fur-statistik-bfs</t>
  </si>
  <si>
    <t>Dieses Dataset präsentiert die Anzahl der Wohnungen nach Kanton, Anzahl Zimmer, Renovationsperiode und Bauperiode, 2000., Dieses Dataset präsentiert die Anzahl der Wohnungen nach Kanton, Anzahl Zimmer, Renovationsperiode und Bauperiode, 2000.</t>
  </si>
  <si>
    <t>Wohnungen nach Kanton, Anzahl Zimmer, Bau- und Renovationsperiode, 2000, Wohnungen nach Kanton, Anzahl Zimmer, Bau- und Renovationsperiode, 2000, Wohnungen nach Kanton, Anzahl Zimmer, Bau- und Renovationsperiode, 2000, JSON-Struktur</t>
  </si>
  <si>
    <t>Ce dataset présente le nombre de logements selon le canton, le nombre de pièces, l'époque de rénovation et l'époque de construction, en 2000., Ce dataset présente le nombre de logements selon le canton, le nombre de pièces, l'époque de rénovation et l'époque de construction, en 2000.</t>
  </si>
  <si>
    <t>Logements selon le canton, le nombre de pièces, l'époque de construction et de rénovation, 2000, Structure JSON, Logements selon le canton, le nombre de pièces, l'époque de construction et de rénovation, 2000, Logements selon le canton, le nombre de pièces, l'époque de construction et de rénovation, 2000</t>
  </si>
  <si>
    <t>239075@bundesamt-fur-statistik-bfs</t>
  </si>
  <si>
    <t>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2000., 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2000.</t>
  </si>
  <si>
    <t>Wohnungen nach Kanton, Anzahl Zimmer, Belegungsart, Bewohnertyp, Gebäudekategorie und Hauseigentümertyp, 2000, Wohnungen nach Kanton, Anzahl Zimmer, Belegungsart, Bewohnertyp, Gebäudekategorie und Hauseigentümertyp, 2000, Wohnungen nach Kanton, Anzahl Zimmer, Belegungsart, Bewohnertyp, Gebäudekategorie und Hauseigentümertyp, 2000, JSON-Struktur</t>
  </si>
  <si>
    <t>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2000., 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2000.</t>
  </si>
  <si>
    <t>Logements selon le canton, le nombre de pièces, le mode d'utilisation du logement, le statut d'occupation, le type de bâtiment et le type de propriétaire, 2000, Logements selon le canton, le nombre de pièces, le mode d'utilisation du logement, le statut d'occupation, le type de bâtiment et le type de propriétaire, 2000, Structure JSON, Logements selon le canton, le nombre de pièces, le mode d'utilisation du logement, le statut d'occupation, le type de bâtiment et le type de propriétaire, 2000</t>
  </si>
  <si>
    <t>238808@bundesamt-fur-statistik-bfs</t>
  </si>
  <si>
    <t>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1990 und 2000., Dieses Dataset präsentiert die Anzahl der Wohnungen nach Kanton, Anzahl Zimmer, Belegungsart (dauernd bewohnt, zeitweise bewohnt, nicht bewohnt), Bewohnertyp (Mieter/in, Genossenschafter/in, Inhaber/in, Pächter/in), Gebäudekategorie (Einfamilienhäuser, Mehrfamilienhäuser, Wohngebäude mit Nebennutzung, Gebäude mit teilweiser Wohnnutzung) und Hauseigentümertyp, 1990 und 2000.</t>
  </si>
  <si>
    <t>Wohnungen nach Kanton, Anzahl Zimmer, Belegungsart, Bewohnertyp, Gebäudekategorie und Eigentümertyp, 1990 und 2000, JSON-Struktur, Wohnungen nach Kanton, Anzahl Zimmer, Belegungsart, Bewohnertyp, Gebäudekategorie und Eigentümertyp, 1990 und 2000, Wohnungen nach Kanton, Anzahl Zimmer, Belegungsart, Bewohnertyp, Gebäudekategorie und Eigentümertyp, 1990 und 2000</t>
  </si>
  <si>
    <t>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1990 et 2000., Ce dataset présente le nombre de logements selon le canton, le nombre de pièces, le mode d'utilisation (occupé en permanence, habité temporairement, non occupé), le statut d'occupation (locataire, coopérateur/trice, propriétaire, détenteur), le type de bâtiment (maisons individuelles, à plusieurs logements, bâtiments d'habitation avec usage annexe, bâtiments partiellement à usage d'habitation) et le type de propriétaire, en 1990 et 2000.</t>
  </si>
  <si>
    <t>Structure JSON, Logements selon les cantons, le nombre de pièces, le mode d'utilisation du logement, le statut d'occupation, le type de bâtiment et le type de propriétaire,1990 et 2000, Logements selon les cantons, le nombre de pièces, le mode d'utilisation du logement, le statut d'occupation, le type de bâtiment et le type de propriétaire,1990 et 2000, Logements selon les cantons, le nombre de pièces, le mode d'utilisation du logement, le statut d'occupation, le type de bâtiment et le type de propriétaire,1990 et 2000</t>
  </si>
  <si>
    <t>32329344@bundesamt-fur-statistik-bfs</t>
  </si>
  <si>
    <t>Dieses Dataset präsentiert die jährlichen Wohnungszahlen nach Kanton, Gebäudekategorie (Einfamilienhäuser, Mehrfamilienhäuser, Wohngebäude mit Nebennutzung, Gebäude mit teilweiser Wohnnutzung), Anzahl Zimmer, Wohnungsfläche und Bauperiode, ab 2010., Dieses Dataset präsentiert die jährlichen Wohnungszahlen nach Kanton, Gebäudekategorie (Einfamilienhäuser, Mehrfamilienhäuser, Wohngebäude mit Nebennutzung, Gebäude mit teilweiser Wohnnutzung), Anzahl Zimmer, Wohnungsfläche und Bauperiode, ab 2010.</t>
  </si>
  <si>
    <t>Wohnungen nach Kanton, Gebäudekategorie, Anzahl Zimmer, Wohnungsfläche und Bauperiode, JSON-Struktur, Wohnungen nach Kanton, Gebäudekategorie, Anzahl Zimmer, Wohnungsfläche und Bauperiode, Wohnungen nach Kanton, Gebäudekategorie, Anzahl Zimmer, Wohnungsfläche und Bauperiode</t>
  </si>
  <si>
    <t>odin-open-data-inventory, bau--und-wohnungswesen</t>
  </si>
  <si>
    <t>construction-et-logement, odin-open-data-inventory</t>
  </si>
  <si>
    <t>odin-open-data-inventory, costruzioni-e-abitazioni</t>
  </si>
  <si>
    <t>construction-and-housing, odin-open-data-inventory</t>
  </si>
  <si>
    <t>Ce dataset présente les chiffres annuels des logements selon le canton, la catégorie de bâtiment (maisons individuelles, à plusieurs logements, bâtiments d'habitation avec usage annexe, bâtiments partiellement à usage d'habitation), le nombre de pièces, la surface du logement et l'époque de construction, depuis 2010., Ce dataset présente les chiffres annuels des logements selon le canton, la catégorie de bâtiment (maisons individuelles, à plusieurs logements, bâtiments d'habitation avec usage annexe, bâtiments partiellement à usage d'habitation), le nombre de pièces, la surface du logement et l'époque de construction, depuis 2010.</t>
  </si>
  <si>
    <t>Structure JSON, Logements selon le canton, la catégorie de bâtiment, le nombre de pièces, la surface du logement et l'époque de construction, Logements selon le canton, la catégorie de bâtiment, le nombre de pièces, la surface du logement et l'époque de construction, Logements selon le canton, la catégorie de bâtiment, le nombre de pièces, la surface du logement et l'époque de construction</t>
  </si>
  <si>
    <t>391.131d@amt-fuer-statistik-fl</t>
  </si>
  <si>
    <t>Wohnungen nach Jahr, Nutzungsart, Belegungsstatus, Gebäudeart und Gemeinde</t>
  </si>
  <si>
    <t>Wohnungen nach Nutzungsart, Belegungsstatus, Gebäudeart und Gemeinde seit 2014, Datenstruktur auf Englisch, Datenwürfel auf Deutsch, Datenstruktur auf Deutsch, Datenwürfel auf Englisch</t>
  </si>
  <si>
    <t>Dwellings by Year, Purpose of use, Occupancy status, Type of building and Municipality</t>
  </si>
  <si>
    <t>Dwellings by purpose of use, occupancy status, type of building and municipality since 2014, Data structure in English, Data cube in German, Data structure in German, Data cube in English</t>
  </si>
  <si>
    <t>32329614@bundesamt-fur-statistik-bfs</t>
  </si>
  <si>
    <t>https://www.bfs.admin.ch/asset/de/je-d-09.03.01.01</t>
  </si>
  <si>
    <t>Wohnungen nach Zimmerzahl, Bauperiode und Kantonen, Wohnungen nach Zimmerzahl, Bauperiode und Kantonen, Wohnungen nach Zimmerzahl, Bauperiode und Kantonen</t>
  </si>
  <si>
    <t>Abitazioni secondo il numero di locali, l'epoca di costruzione e i Cantoni, Abitazioni secondo il numero di locali, l'epoca di costruzione e i Cantoni, Abitazioni secondo il numero di locali, l'epoca di costruzione e i Cantoni</t>
  </si>
  <si>
    <t>Logements selon le nombre de pièces, l'époque de construction et les cantons, Logements selon le nombre de pièces, l'époque de construction et les cantons, Logements selon le nombre de pièces, l'époque de construction et les cantons</t>
  </si>
  <si>
    <t>32329613@bundesamt-fur-statistik-bfs</t>
  </si>
  <si>
    <t>https://www.bfs.admin.ch/asset/de/je-d-09.03.01.03</t>
  </si>
  <si>
    <t>Wohnungen nach Zimmerzahl, Flächenklassen (Kantone und Städte), Wohnungen nach Zimmerzahl, Flächenklassen (Kantone und Städte), Wohnungen nach Zimmerzahl, Flächenklassen (Kantone und Städte)</t>
  </si>
  <si>
    <t>Abitazioni secondo il numero di locali e la classe di superficie (per Cantone e per Città), Abitazioni secondo il numero di locali e la classe di superficie (per Cantone e per Città), Abitazioni secondo il numero di locali e la classe di superficie (per Cantone e per Città)</t>
  </si>
  <si>
    <t>Logements selon le nombre de pièces, la classe de surface (par canton et ville), Logements selon le nombre de pièces, la classe de surface (par canton et ville), Logements selon le nombre de pièces, la classe de surface (par canton et ville)</t>
  </si>
  <si>
    <t>32329617@bundesamt-fur-statistik-bfs</t>
  </si>
  <si>
    <t>https://www.bfs.admin.ch/asset/de/je-d-09.03.01.02</t>
  </si>
  <si>
    <t>Wohnungen nach Zimmerzahl und Flächenklassen, Wohnungen nach Zimmerzahl und Flächenklassen, Wohnungen nach Zimmerzahl und Flächenklassen</t>
  </si>
  <si>
    <t>Abitazioni secondo il numero di locali e la classe di superficie, Abitazioni secondo il numero di locali e la classe di superficie, Abitazioni secondo il numero di locali e la classe di superficie</t>
  </si>
  <si>
    <t>Logements selon le nombre de pièces et la classe de surface, Logements selon le nombre de pièces et la classe de surface, Logements selon le nombre de pièces et la classe de surface</t>
  </si>
  <si>
    <t>sk-stat-90@kanton-thurgau</t>
  </si>
  <si>
    <t>2025-02-14T09:22:17.485000+00:00</t>
  </si>
  <si>
    <t>https://data.tg.ch/explore/dataset/sk-stat-90/</t>
  </si>
  <si>
    <t>Wohnungen nach Zimmerzahl und Politischer Gemeinde (Bestand) (jsonld), Wohnungen nach Zimmerzahl und Politischer Gemeinde (Bestand) (rdfxml), Wohnungen nach Zimmerzahl und Politischer Gemeinde (Bestand) (turtle), Wohnungen nach Zimmerzahl und Politischer Gemeinde (Bestand) (jsonl), Wohnungen nach Zimmerzahl und Politischer Gemeinde (Bestand) (json), Der Datensatz enthält die Anzahl Wohnungen nach Zimmerzahl und Politischer Gemeinde ab dem Jahr 2009. Quellenangabe: Bundesamt für Statistik, Gebäude- und WohnungsstatistikMehr Informationen zu den Daten finden Sie [hier](https://www.bfs.admin.ch/bfs/de/home/statistiken/bau-wohnungswesen/bautaetigkeit.html).</t>
  </si>
  <si>
    <t>Wohnungen nach Zimmerzahl und Politischer Gemeinde (Bestand), jsonld, rdfxml, turtle, jsonl, json</t>
  </si>
  <si>
    <t>gemeinde, politische-gemeinde, zimmer, wohnungen</t>
  </si>
  <si>
    <t>fcc45c70-637d-4609-97ed-a6fa6e682fd3@kanton-zug</t>
  </si>
  <si>
    <t>Jahresbestand der Anzahl Wohnungen nach Zimmerzahl und Gemeinde, 2010 bis 2022.						
(QUELLE: Bundesamt für Statistik, Gebäude- und Wohnungsstatistik)</t>
  </si>
  <si>
    <t>Wohnungen nach Zimmerzahl, Wohnungen nach Zimmerzahl, Wohnungen nach Zimmerzahl</t>
  </si>
  <si>
    <t>dd29f711-5bb5-400e-a522-e0c2f2010354@stadt-zurich</t>
  </si>
  <si>
    <t>https://data.stadt-zuerich.ch/dataset/bau_neubau_whg-projektiert_projstatus_zizahl_quartier_seit2009_od5022</t>
  </si>
  <si>
    <t>Der Datensatz enthält die Anzahl bewilligter und im Bau befindlicher Wohnungen in Neubauprojekten nach Zimmerzahl und Stadtquartier.</t>
  </si>
  <si>
    <t>BAU502OD5022.csv, Neubauwohnungen am Jahresende nach Bauprojektstatus, Zimmerzahl und Stadtquartier</t>
  </si>
  <si>
    <t>bautaetigkeit, zeitreihe, sachdaten, tabelle, sasa, neubau, wohnung, zimmerzahl</t>
  </si>
  <si>
    <t>09_03_parc_log_selon_categorie_batiment_et_nbre_pieces_des_2010@ssd</t>
  </si>
  <si>
    <t>2025-01-09T09:03:44.704000+00:00</t>
  </si>
  <si>
    <t>https://opendata.fr.ch/explore/dataset/09_03_parc_log_selon_categorie_batiment_et_nbre_pieces_des_2010/</t>
  </si>
  <si>
    <t>Wohnungsbestand nach Anzahl Zimmer und Gebäudekategorie am 31. Dezember ab 2010 (parquet), Wohnungsbestand nach Anzahl Zimmer und Gebäudekategorie am 31. Dezember ab 2010 (n3), Dieser Datensatz zeigt den Freiburger Wohnungsbestand nach Zimmerzahl und Gebäudekategorie am 31. Dezember, ab 2010, Wohnungsbestand nach Anzahl Zimmer und Gebäudekategorie am 31. Dezember ab 2010 (csv), Wohnungsbestand nach Anzahl Zimmer und Gebäudekategorie am 31. Dezember ab 2010 (xlsx), Wohnungsbestand nach Anzahl Zimmer und Gebäudekategorie am 31. Dezember ab 2010 (json), Wohnungsbestand nach Anzahl Zimmer und Gebäudekategorie am 31. Dezember ab 2010 (turtle), Wohnungsbestand nach Anzahl Zimmer und Gebäudekategorie am 31. Dezember ab 2010 (rdfxml), Wohnungsbestand nach Anzahl Zimmer und Gebäudekategorie am 31. Dezember ab 2010 (jsonld)</t>
  </si>
  <si>
    <t>parquet, n3, csv, Wohnungsbestand nach Anzahl Zimmer und Gebäudekategorie am 31. Dezember ab 2010, xlsx, json, turtle, rdfxml, jsonld</t>
  </si>
  <si>
    <t>gebaude, gemeinde, raume, wohnungen</t>
  </si>
  <si>
    <t>batiments, logements, commune, pieces</t>
  </si>
  <si>
    <t>Parc de logements, selon le nombre de pièces et la catégorie de bâtiment, au 31 décembre, dès 2010 (parquet), Parc de logements, selon le nombre de pièces et la catégorie de bâtiment, au 31 décembre, dès 2010 (n3), Ce jeu de données présente le parc de logements fribourgeois selon le nombre de pièces et la catégorie de bâtiment au 31 décembre, dès 2010, Parc de logements, selon le nombre de pièces et la catégorie de bâtiment, au 31 décembre, dès 2010 (csv), Parc de logements, selon le nombre de pièces et la catégorie de bâtiment, au 31 décembre, dès 2010 (xlsx), Parc de logements, selon le nombre de pièces et la catégorie de bâtiment, au 31 décembre, dès 2010 (json), Parc de logements, selon le nombre de pièces et la catégorie de bâtiment, au 31 décembre, dès 2010 (turtle), Parc de logements, selon le nombre de pièces et la catégorie de bâtiment, au 31 décembre, dès 2010 (rdfxml), Parc de logements, selon le nombre de pièces et la catégorie de bâtiment, au 31 décembre, dès 2010 (jsonld)</t>
  </si>
  <si>
    <t>Parc de logements, selon le nombre de pièces et la catégorie de bâtiment, au 31 décembre, dès 2010</t>
  </si>
  <si>
    <t>61078b36-b895-4d00-bac6-10549bb7d655@stadt-zurich</t>
  </si>
  <si>
    <t>https://data.stadt-zuerich.ch/dataset/bau_best_whg_energietraegerart_statzone_seit2017_od5331</t>
  </si>
  <si>
    <t>Diese Daten umfassen den Wohnungsbestand der Stadt Zürich nach Art des Energieträgers. 
Bitte beachten Sie für das korrekte Verständnis zu den Daten die unten aufgeführten weiteren Erläuterungen in der Rubrik **«Bemerkungen»**.</t>
  </si>
  <si>
    <t>BAU533OD5331.csv, Wohnungsbestand nach Art des Energieträgers, Bauperiode und Statistischer Zone</t>
  </si>
  <si>
    <t>tabelle, sachdaten, sasa, bauperiode, zeitreihe, energietraeger, wohnung</t>
  </si>
  <si>
    <t>6e37c17e-9c2d-4b32-9a3c-4acffa962597@stadt-zurich</t>
  </si>
  <si>
    <t>2018-11-30T00:00:00</t>
  </si>
  <si>
    <t>https://data.stadt-zuerich.ch/dataset/bau_whg_bestand_ea_zizahl_quartier_seit2010_od5221</t>
  </si>
  <si>
    <t>Der Datensatz enthält den Wohnungsbestand in der Stadt Zürich nach Eigentumsart, Zimmerzahl und Stadtquartier.</t>
  </si>
  <si>
    <t>BAU522OD5221.csv, Wohnungsbestand nach Eigentumsart, Zimmerzahl und Stadtquartier</t>
  </si>
  <si>
    <t>sachdaten, wohnen, zeitreihe, sasa, eigentum, tabelle, zimmerzahl, wohnung</t>
  </si>
  <si>
    <t>10220@kanton-basel-landschaft</t>
  </si>
  <si>
    <t>2025-02-24T09:48:10.875000+00:00</t>
  </si>
  <si>
    <t>https://data.bl.ch/explore/dataset/10220/</t>
  </si>
  <si>
    <t>"https://www.statistik.bl.ch/web_portal/9_2_1_4", "https://www.statistik.bl.ch/web_portal/9_2_1_4"</t>
  </si>
  <si>
    <t>Wohnungsbestand nach Zimmerzahl, Gemeinde und Jahr (seit 1994) (turtle), Wohnungsbestand nach Zimmerzahl, Gemeinde und Jahr (seit 1994) (n3), Wohnungsbestand nach Zimmerzahl, Gemeinde und Jahr (seit 1994) (rdfxml), Fortschreibung des Wohnungsbestands (bis 2014), Gebäude- und Wohnungsstatistik (ab 2015), Wohnungsbestand nach Zimmerzahl, Gemeinde und Jahr (seit 1994) (json), Wohnungsbestand nach Zimmerzahl, Gemeinde und Jahr (seit 1994) (jsonl), Wohnungsbestand nach Zimmerzahl, Gemeinde und Jahr (seit 1994) (parquet), Wohnungsbestand nach Zimmerzahl, Gemeinde und Jahr (seit 1994) (jsonld)</t>
  </si>
  <si>
    <t>turtle, n3, rdfxml, json, jsonl, parquet, jsonld, Wohnungsbestand nach Zimmerzahl, Gemeinde und Jahr (seit 1994)</t>
  </si>
  <si>
    <t>wohnungen, statistikdaten, zimmerzahl</t>
  </si>
  <si>
    <t>b74c6997-70a9-4eed-8b3c-fd3f8ed4e6de@stadt-zurich</t>
  </si>
  <si>
    <t>https://data.stadt-zuerich.ch/dataset/bau_best_whg_zizahl_wfl_bauperi_ea_quartier_jahr_od5831</t>
  </si>
  <si>
    <t>Diese Daten umfassen den Wohnungsbestand der Stadt Zürich (Anzahl Wohnungen und Wohnungsfläche) nach Zimmerzahl, Miete/Eigentum, Bauperiode und Eigentumsart sowie nach administrativer Einteilung.
Bitte beachten Sie für das korrekte Verständnis zu den Daten die unten aufgeführten weiteren Erläuterungen in der Rubrik **«Bemerkungen»**.</t>
  </si>
  <si>
    <t>BAU583OD5831.csv, Wohnungsbestand nach Zimmerzahl, Miete/Eigentum, Bauperiode, Eigentumsart und Stadtquartier</t>
  </si>
  <si>
    <t>wohnung, zeitreihe, miete, bauperiode, wohnflaeche, tabelle, sachdaten, privat, sasa, gemeinnuetzig, eigentum, wohnungsflaeche</t>
  </si>
  <si>
    <t>1602@stadt-winterthur</t>
  </si>
  <si>
    <t>2022-09-20T17:27:44+01:00</t>
  </si>
  <si>
    <t>2024-03-28T13:27:35+01:00</t>
  </si>
  <si>
    <t>Zeitreihe des Wohnungsbestandes in der Stadt Winterthur nach Wohnungsgrösse (Zimmerzahl) und Quartier., Variablen: 'jahr' = Endjahresbestand des Jahres; 'quartier_bfs_id' = Quartiernummer gem. BFS; 'quartier' = Name des Quartiers; 'stadtkreis_bfs_id' = Stadtkreisnummer gem. BFS; 'stadtkreis' = Name des Stadtkreises; 'whg_zim_group' = Gruppe gemäss Anzahl Zimmer (1.5-Zimmer-Wohnung zählt als 1); 'anzahl_wohnungen' = Gesamtzahl der Wohnungen.</t>
  </si>
  <si>
    <t>Wohnungsbestand nach Zimmerzahl und Quartier in der Stadt Winterthur ab 2015, Anzahl Wohnungen nach Zimmerzahl, Quartier und Jahr</t>
  </si>
  <si>
    <t>wohnungsbestand, gemeinden, zimmerzahl, wohnungen</t>
  </si>
  <si>
    <t>1601@stadt-winterthur</t>
  </si>
  <si>
    <t>2022-09-20T17:24:49+01:00</t>
  </si>
  <si>
    <t>2024-07-15T11:49:08+01:00</t>
  </si>
  <si>
    <t>"Bauen und Wohnen", "https://stadt.winterthur.ch/themen/die-stadt/winterthur/statistik/bauen-und-wohnen";"Vorbereiteter Code in R oder Python für jedes Dataset mit csv-Datei(en)", "https://openzh.github.io/starter-code-openZH/"</t>
  </si>
  <si>
    <t>Zeitreihe des Wohnungsbestandes und der Anzahl Neubauwohnungen in der Stadt Winterthur ab 1981., Variablen: 'jahr' = Stand per Ende Jahr; 'bestand' = Gesamtanzahl Wohnungen; 'neubau' = Neu gebaute Wohnungen im entsprechenden Jahr; 'abbruch' = Abgebrochene Wohnungen im entsprechenden Jahr.</t>
  </si>
  <si>
    <t>Wohnungsbestand und Anzahl Neubauwohnungen in der Stadt Winterthur ab 1981, Anzahl Wohnungen im Bestand, Neubau und Abbruch, nach Jahr</t>
  </si>
  <si>
    <t>bautaetigkeit, wohnungsbau, gemeinden, wohnungsbestand, wohnungen, wohnbautaetigkeit</t>
  </si>
  <si>
    <t>bb238b44-c3db-4de1-9604-63bed2eb7c2c@stadt-zurich</t>
  </si>
  <si>
    <t>https://data.stadt-zuerich.ch/dataset/bau_best_whg_geb_gebmwhg_wfl_pers_statzone_jahr_od6981</t>
  </si>
  <si>
    <t>Diese Daten umfassen den Wohnungsbestand (Anzahl Wohnungen und Wohnungsfläche) sowie die Personenzahl in der Stadt Zürich nach administrativer Einteilung. 
Bitte beachten Sie für das korrekte Verständnis zu den Daten die unten aufgeführten weiteren Erläuterungen in der Rubrik **«Bemerkungen»**.</t>
  </si>
  <si>
    <t>BAU698OD6981.csv, Wohnungsbestand, Wohnungsfläche und Personenzahl nach Statistischer Zone</t>
  </si>
  <si>
    <t>wohnungsflaeche, wohnflaechenkonsum, wohnungsbestand, tabelle, eigentum, gebaeudebestand, sachdaten, zeitreihe, sasa</t>
  </si>
  <si>
    <t>228@statistisches-amt-kanton-zuerich</t>
  </si>
  <si>
    <t>Wohnungsbestand gemäss GWS. Wohnungsbestand bis 2009 aus Fortschreibung des Wohnungsbestandes der GWZ aufgrund der WBT. Hinweis zu GWS: Die Jahresdifferenz 2009/2010 und 2010/2011 des Wohnungsbestandes entspricht nicht dem Wohnungszugang aufgrund Registerbereinigungen.</t>
  </si>
  <si>
    <t>Wohnungsbestand [Whg.], Wohnungsbestand [Whg.]</t>
  </si>
  <si>
    <t>bezirke, immobilien, wohnungen, gemeinden, wohnungsbestand, kantonzuerich</t>
  </si>
  <si>
    <t>ed80ebde-99a0-4523-bc8a-4ec23426d966@bundesamt-fur-raumentwicklung-are</t>
  </si>
  <si>
    <t>https://www.are.admin.ch/are/de/home/raumentwicklung-und-raumplanung/raumplanungsrecht/zweitwohnungen.html</t>
  </si>
  <si>
    <t>"geocat.ch permalink", "https://www.geocat.ch/geonetwork/srv/ger/catalog.search#/metadata/ed80ebde-99a0-4523-bc8a-4ec23426d966";"Link zu Fachportal", "https://map.geo.admin.ch/?topic=are&amp;lang=de"</t>
  </si>
  <si>
    <t>Vorschau map.geo.admin.ch, WMS-BGDI Dienst, Layer "Wohnungsinventar", Der Kartendienst Wohnungsinventar zeigt als Status in blauer Grundierung die Gemeinden, die den baurechtlichen Bestimmungen des Zweitwohnungsgesetzes (ZWG, SR 702) unterstehen und Zweitwohnungen nur unter strengen Auflagen erstellen dürfen (ZWG Art. 7ff.). Das ZWG definiert als Grenze einen Zweitwohnungsanteil von 20 Prozent. Zur Berechnung der Zweitwohnungsanteile verpflichtet das ZWG alle Schweizer Gemeinden jährlich ein Wohnungsinventar zu erstellen. Die Grundlage dafür bildet das eidgenössische Gebäude- und Wohnungsregister (GWR). Das GWR wird von den Gemeinden gepflegt und durch das Bundesamt für Raumentwicklung per 31.12. ausgewertet. Ende März publiziert das ARE die Wohnungsinventare und Zweitwohnungsanteile. Gemeinden, deren Zweitwohnungsanteil im März neu die Grenze von 20 Prozent unter- oder überschreitet, befinden sich in einem Verfahren zur Überprüfung des Zweitwohnungsanteils. Ende Oktober wird in der Liste der Verfahrensstand (Status) aktualisiert. Die Prozentangaben des Wohnungsinventars bleiben bis zur nächsten Publikation der Wohnungsinventare Ende März unverändert, da im Prüfungsverfahren für den Entscheid unter oder über 20 Prozent Zweitwohnungsanteil nicht in jedem Fall die genauen Werte ermittelt werden müssen. Für genauere Informationen zu laufenden Verfahren sind die Gemeinden zuständig. Die Gemeinden müssen im Wohnungsinventar die Gesamtzahl der Wohnungen sowie die Erstwohnungen ausweisen, es gibt für sie jedoch keine Pflicht, Erstwohnungen gleichgestellte Wohnungen oder Zweitwohnungen im GWR als solche zu deklarieren. Deshalb lassen sich die Daten der Wohnungsinventare in Bezug auf die Zweitwohnungen zwischen Gemeinden nicht vergleichen., WMTS-BGDI Dienst, Layer "Wohnungsinventar", Link für Datenbezug, RESTful API von geo.admin.ch</t>
  </si>
  <si>
    <t>Map (Preview) Vorschau map.geo.admin.ch, ch.are.wohnungsinventar-zweitwohnungsanteil, Wohnungsinventar und Zweitwohnungsanteil, ch.are.wohnungsinventar-zweitwohnungsanteil, RESTful API von geo.admin.ch</t>
  </si>
  <si>
    <t>register, wohnung, inspire, bgdi-bundesgeodaten-infrastruktur, aufbewahrungs--und-archivierungsplanung-aap---bund</t>
  </si>
  <si>
    <t>ifdg-linfrastructure-federale-de-donnees-geographiques, planification-de-la-conservation-et-de-larchivage-aap---confederation, habitation, inspire, registre</t>
  </si>
  <si>
    <t>registro, pianificazione-della-conservazione-e-dellarchiviazione-aap---confederazione, ifdg-infrastruttura-federale-dei-dati-geografici, abitazione, inspire</t>
  </si>
  <si>
    <t>fsdi-federal-spatial-data-infrastructure, inspire, register, conservation-and-archiving-planning-aap---confederation, dwelling</t>
  </si>
  <si>
    <t>Nella mappa Inventario delle abitazioni sono contrassegnati in blu i Comuni soggetti alle disposizioni edilizie previste dalla legge sulle abitazioni secondarie (LASec; RS 702) e autorizzati a costruire abitazioni secondarie solo nel rispetto di severe condizioni (art. 7 segg. LASec). La LASec fissa un limite del 20 per cento per la quota delle abitazioni secondarie. Per poter calcolare questa quota la LASec obbliga tutti i Comuni svizzeri a stilare ogni anno un inventario delle abitazioni, che si basa sul Registro federale degli edifici e delle abitazioni (REA). Il REA è curato dai Comuni ed esaminato dall'ARE, che prende come data di riferimento il 31 dicembre. A fine marzo l'ARE pubblica gli inventari delle abitazioni e le quote di abitazioni secondarie. Per i Comuni la cui quota di abitazioni secondarie a marzo risulta, diversamente dall'anno precedente, superiore o inferiore al limite del 20 per cento viene avviato un procedimento di verifica della quota di abitazioni secondarie. Alla fine di ottobre viene aggiornato nella lista lo stato della procedura. Le percentuali indicate nell'Inventario delle abitazioni rimangono invariate fino alla pubblicazione successiva di fine marzo, dal momento che per il suddetto procedimento di verifica della quota di abitazioni secondarie non devono sempre essere forniti valori esatti. Informazioni più dettagliate sui procedimenti in corso possono essere richieste ai Comuni. I Comuni devono indicare nell'Inventario delle abitazioni il numero totale di abitazioni e le abitazioni primarie, mentre non hanno l'obbligo di dichiarare nel REA le abitazioni equiparate ad abitazioni primarie né le abitazioni secondarie. Per tale ragione i dati sulle abitazioni secondarie contenuti negli Inventari delle abitazioni non sono comparabili tra un Comune e l'altro., Previsione map.geo.admin.ch, Servizio WMS-IFDG, strato "Inventario delle abitazioni", Servizio WMTS-IFDG, strato "Inventario delle abitazioni", Link per la descrizione dei dettagli, RESTful API da geo.admin.ch</t>
  </si>
  <si>
    <t>The apartment inventory map service shows the status in blue primer of the municipalities that are subject to the building regulations of the Second Housing Act (ZWG, SR 702) and are only allowed to set up second homes under strict conditions (ZWG Art. 7ff.). The Second Homes Act defines the limit of a second home proportion at 20 per cent. The Second Homes Act obliges all Swiss municipalities to create an annual apartment inventory to calculate the number of proportion of second apartments. The basis for this is the Swiss Federal Register of Buildings and Dwellings. The Swiss Federal Register of Buildings and Dwellings is maintained by the municipalities and evaluated by the Federal Office for Spatial Development by 31.12. The Federal Office for Spatial Development will publish the apartment inventory and number of second apartments at the end of March. Municipalities whose second apartment share in March was under or over the limit of 20 per cent will be subject to a procedure to check the second apartment share. The list of the state of proceedings (status) will be updated at the end of October. The percentages of the apartment inventory will remain unchanged until the next publication of the apartment inventories at the end of March, as the exact values ​​do not always have to be determined in the examination procedure for the decision below or above 20 percent second home share. For more precise information, the municipalities are responsible for ongoing proceedings. The municipalities have to show the total number of apartments and first apartments in the apartment inventory, however, there is no obligation to declare first apartments, equivalent apartments or second apartments as such in the RBD. Therefore, the data from the apartment inventory regarding second apartments cannot be compared with data from other municipalities., Preview map.geo.admin.ch, WMS-FSDI service, layer "Housing inventory", WMTS-FSDI service, layer "Housing inventory", Link for download, RESTful API from geo.admin.ch</t>
  </si>
  <si>
    <t>Aperçu map.geo.admin.ch, Service WMS-IFDG, couche "Inventaire des logements", Service WMTS-IFDG, couche , Layer "Inventaire des logements", Le service de cartographie de l'inventaire des logements indique par un fond bleu le statut des communes soumises aux dispositions relatives à la construction prévues par la loi sur les résidences secondaires (LRS ; RS 702), qui ne peuvent autoriser la construction de résidences secondaires qu'à des conditions très strictes (art. 7ss LRS). La LRS fixe la limite à 20 pour cent de résidences secondaires. Pour permettre le calcul de la proportion de résidences secondaires, la LRS impose à toutes les communes suisses d'établir chaque année un inventaire des logements. Celui-ci s'appuie sur le Registre fédéral des bâtiments et des logements (RegBL), qui est tenu par les communes et analysé annuellement par l'Office fédéral du développement territorial (ARE), au 31 décembre. L'ARE publie ensuite fin mars l'inventaire des logements et la proportion des résidences secondaires. Les communes dont la proportion de résidences secondaires annoncée en mars a franchi la limite de 20 pour cent, dans un sens ou dans l'autre, suivent une procédure de vérification de cette proportion. Fin octobre, l'état de la procédure (statut) est mis à jour dans la liste des communes. Dans l'inventaire des logements, le pourcentage reste inchangé jusqu'à leur prochaine publication à la fin mars suivante puisque la procédure de vérification qui permet de décider si la part de résidences secondaires est inférieure ou supérieure à 20 pour cent n'implique pas obligatoirement de déterminer dans chaque cas les valeurs exactes. Les communes sont compétentes pour fournir des informations plus détaillées sur la procédure en cours. Si les communes sont tenues d'indiquer dans l'inventaire des logements le nombre total de logements et les résidences principales, elles n'ont aucune obligation de déclarer en tant que telles dans le RegBL les résidences assimilées à des résidences principales ou les résidences secondaires. Les données des inventaires des logements ne peuvent donc pas être comparées d'une commune à une autre en ce qui concerne les résidences secondaires., Lien vers la distribution des données, RESTful API de geo.admin.ch</t>
  </si>
  <si>
    <t>Inventario delle abitazioni e quota di abitazioni secondarie, Map (Preview) Previsione map.geo.admin.ch, ch.are.wohnungsinventar-zweitwohnungsanteil, ch.are.wohnungsinventar-zweitwohnungsanteil, RESTful API da geo.admin.ch</t>
  </si>
  <si>
    <t>Map (Preview)  map.geo.admin.ch, ch.are.wohnungsinventar-zweitwohnungsanteil, ch.are.wohnungsinventar-zweitwohnungsanteil, Housing inventory and secondary homes rate, RESTful API from geo.admin.ch</t>
  </si>
  <si>
    <t>Map (Preview) Aperçu map.geo.admin.ch, Inventaire des logements et proportion de résidences secondaires, ch.are.wohnungsinventar-zweitwohnungsanteil, ch.are.wohnungsinventar-zweitwohnungsanteil, RESTful API de geo.admin.ch</t>
  </si>
  <si>
    <t>5b749466-d6b8-43e3-b99f-dfa082c69787@stadt-zurich</t>
  </si>
  <si>
    <t>https://data.stadt-zuerich.ch/dataset/bau_whg_bestand_umbau_ea_zizahlkat_kreis_saldo_jahr_od5101</t>
  </si>
  <si>
    <t>Der Datensatz enthält den Wohnungssaldo nach Umbaut nach Jahr, Stadtkreis, Eigentumsart und Wohnungsgrösse.</t>
  </si>
  <si>
    <t>BAU510OD5101.csv, Wohnungssaldo nach Umbau</t>
  </si>
  <si>
    <t>bautaetigkeit, sachdaten, tabelle, sasa, zimmerzahl, wohnen, eigentum, zeitreihe, wohnung, umbau</t>
  </si>
  <si>
    <t>815dd151-446d-47da-9153-73b9c845a466@stadt-zurich</t>
  </si>
  <si>
    <t>https://data.stadt-zuerich.ch/dataset/bau_whg_bestand_umbau_umbaukat_ea_zizahlkat_kreis_saldo_jahr_od5102</t>
  </si>
  <si>
    <t>Der Datensatz enthält den Wohnungssaldo nach Umbaut nach Umbaukategorie, Jahr und Wohnungsgrösse.</t>
  </si>
  <si>
    <t>BAU510OD5102.csv, Wohnungssaldo nach Umbau und Umbaukategorie</t>
  </si>
  <si>
    <t>wohnen, umbau, zimmerzahl, sasa, zeitreihe, bautaetigkeit, wohnung, tabelle, sachdaten</t>
  </si>
  <si>
    <t>283747@bundesamt-fur-statistik-bfs</t>
  </si>
  <si>
    <t>Dieses Dataset präsentiert die Anzahl der bewohnten Wohnungen nach Kanton, Anzahl Zimmer, Bewohnertyp (Mieter/in, Genossenschafter/in, Inhaber/in, Pächter/in), Mietpreisklasse und Wohnungsfläche, 1970, 1980, 1990 und 2000., Dieses Dataset präsentiert die Anzahl der bewohnten Wohnungen nach Kanton, Anzahl Zimmer, Bewohnertyp (Mieter/in, Genossenschafter/in, Inhaber/in, Pächter/in), Mietpreisklasse und Wohnungsfläche, 1970, 1980, 1990 und 2000.</t>
  </si>
  <si>
    <t>JSON-Struktur, Wohnungsstruktur: Bewohnte Wohnungen nach Kanton, Anzahl Zimmer, Bewohnertyp, Miet- und Flächenklassen, 1970, 1980, 1990, 2000, Wohnungsstruktur: Bewohnte Wohnungen nach Kanton, Anzahl Zimmer, Bewohnertyp, Miet- und Flächenklassen, 1970, 1980, 1990, 2000, Wohnungsstruktur: Bewohnte Wohnungen nach Kanton, Anzahl Zimmer, Bewohnertyp, Miet- und Flächenklassen, 1970, 1980, 1990, 2000</t>
  </si>
  <si>
    <t>Ce dataset présente le nombre de logements occupés selon le canton, le nombre de pièces, le statut d'occupation (locataire, coopérateur/trice, propriétaire, détenteur), le loyer mensuel net et la surface du logement, en 1970, 1980, 1990 et 2000., Ce dataset présente le nombre de logements occupés selon le canton, le nombre de pièces, le statut d'occupation (locataire, coopérateur/trice, propriétaire, détenteur), le loyer mensuel net et la surface du logement, en 1970, 1980, 1990 et 2000.</t>
  </si>
  <si>
    <t>Logements occupés selon les cantons, le nombre de pièces, le statut d'occupation, le loyer (classes) et la surface (classes), 1970, 1980, 1990, 2000, Logements occupés selon les cantons, le nombre de pièces, le statut d'occupation, le loyer (classes) et la surface (classes), 1970, 1980, 1990, 2000, Logements occupés selon les cantons, le nombre de pièces, le statut d'occupation, le loyer (classes) et la surface (classes), 1970, 1980, 1990, 2000, Structure JSON</t>
  </si>
  <si>
    <t>239065@bundesamt-fur-statistik-bfs</t>
  </si>
  <si>
    <t>Dieses Dataset präsentiert die Anzahl der Wohnungen nach Kanton, Anzahl Zimmer, Belegungsart (dauernd bewohnt, zeitweise bewohnt, nicht bewohnt), Bewohnertyp (Mieter/in, Genossenschafter/in, Inhaber/in, Pächter/in), Mietpreisklasse und Wohnungsfläche, 2000., Dieses Dataset präsentiert die Anzahl der Wohnungen nach Kanton, Anzahl Zimmer, Belegungsart (dauernd bewohnt, zeitweise bewohnt, nicht bewohnt), Bewohnertyp (Mieter/in, Genossenschafter/in, Inhaber/in, Pächter/in), Mietpreisklasse und Wohnungsfläche, 2000.</t>
  </si>
  <si>
    <t>Wohnungsstruktur: Wohnungen nach Kanton, Anzahl Zimmer, Belegungsart, Bewohnertyp, Miet- und Flächenklassen, 2000, Wohnungsstruktur: Wohnungen nach Kanton, Anzahl Zimmer, Belegungsart, Bewohnertyp, Miet- und Flächenklassen, 2000, JSON-Struktur, Wohnungsstruktur: Wohnungen nach Kanton, Anzahl Zimmer, Belegungsart, Bewohnertyp, Miet- und Flächenklassen, 2000</t>
  </si>
  <si>
    <t>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2000., 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2000.</t>
  </si>
  <si>
    <t>Structure des logements: logements selon le canton, le nombre de pièces, le mode d'utilisation du logement, le statut d'occupation, le loyer (classes) et la surface (classes), 2000, Structure JSON, Structure des logements: logements selon le canton, le nombre de pièces, le mode d'utilisation du logement, le statut d'occupation, le loyer (classes) et la surface (classes), 2000, Structure des logements: logements selon le canton, le nombre de pièces, le mode d'utilisation du logement, le statut d'occupation, le loyer (classes) et la surface (classes), 2000</t>
  </si>
  <si>
    <t>283775@bundesamt-fur-statistik-bfs</t>
  </si>
  <si>
    <t>Dieses Dataset präsentiert die Anzahl der Wohnungen nach Kanton, Anzahl Zimmer, Belegungsart (dauernd bewohnt, zeitweise bewohnt, nicht bewohnt), Bewohnertyp (Mieter/in, Genossenschafter/in, Inhaber/in, Pächter/in), Mietpreisklasse und Wohnungsfläche, 1990 und 2000., Dieses Dataset präsentiert die Anzahl der Wohnungen nach Kanton, Anzahl Zimmer, Belegungsart (dauernd bewohnt, zeitweise bewohnt, nicht bewohnt), Bewohnertyp (Mieter/in, Genossenschafter/in, Inhaber/in, Pächter/in), Mietpreisklasse und Wohnungsfläche, 1990 und 2000.</t>
  </si>
  <si>
    <t>Wohnungsstruktur: Wohnungen nach Kanton, Anzahl Zimmer, Belegungsart, Bewohnertyp, Miet- und Flächenklassen, 1990 und 2000, Wohnungsstruktur: Wohnungen nach Kanton, Anzahl Zimmer, Belegungsart, Bewohnertyp, Miet- und Flächenklassen, 1990 und 2000, Wohnungsstruktur: Wohnungen nach Kanton, Anzahl Zimmer, Belegungsart, Bewohnertyp, Miet- und Flächenklassen, 1990 und 2000, JSON-Struktur</t>
  </si>
  <si>
    <t>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1990 et 2000., Ce dataset présente le nombre de logements selon le canton, le nombre de pièces, le mode d'utilisation (occupé en permanence, habité temporairement, non occupé), le statut d'occupation (locataire, coopérateur/trice, propriétaire, détenteur), le loyer mensuel net et la surface du logement, en 1990 et 2000.</t>
  </si>
  <si>
    <t>Structure JSON, Structure des logements: Logements selon les cantons, le nombre de pièces, le mode d'utilisation du logement, le statut d'occupation, le loyer (classes) et la surface (classes), 1990 et 2000, Structure des logements: Logements selon les cantons, le nombre de pièces, le mode d'utilisation du logement, le statut d'occupation, le loyer (classes) et la surface (classes), 1990 et 2000, Structure des logements: Logements selon les cantons, le nombre de pièces, le mode d'utilisation du logement, le statut d'occupation, le loyer (classes) et la surface (classes), 1990 et 2000</t>
  </si>
  <si>
    <t>16504224@bundesamt-fur-statistik-bfs</t>
  </si>
  <si>
    <t>https://www.bfs.admin.ch/asset/de/je-d-09.03.02.01.53_2016-2018</t>
  </si>
  <si>
    <t>Wohnverhältnisse nach Bewohnertyp für die 10 grössten Städte 2016-2018 kumuliert, Wohnverhältnisse nach Bewohnertyp für die 10 grössten Städte 2016-2018 kumuliert, Wohnverhältnisse nach Bewohnertyp für die 10 grössten Städte 2016-2018 kumuliert</t>
  </si>
  <si>
    <t>Condizioni abitative secondo il tipo di occupante, per le 10 più grandi città, 2016-2018 cumulato, Condizioni abitative secondo il tipo di occupante, per le 10 più grandi città, 2016-2018 cumulato, Condizioni abitative secondo il tipo di occupante, per le 10 più grandi città, 2016-2018 cumulato</t>
  </si>
  <si>
    <t>Conditions d'habitation selon le statut d'occupation, pour les 10 plus grandes villes, 2016-2018 cumulé, Conditions d'habitation selon le statut d'occupation, pour les 10 plus grandes villes, 2016-2018 cumulé, Conditions d'habitation selon le statut d'occupation, pour les 10 plus grandes villes, 2016-2018 cumulé</t>
  </si>
  <si>
    <t>16504255@bundesamt-fur-statistik-bfs</t>
  </si>
  <si>
    <t>https://www.bfs.admin.ch/asset/de/je-d-09.03.02.01.53_2017-2019</t>
  </si>
  <si>
    <t>Wohnverhältnisse nach Bewohnertyp für die 10 grössten Städte 2017-2019 kumuliert, Wohnverhältnisse nach Bewohnertyp für die 10 grössten Städte 2017-2019 kumuliert, Wohnverhältnisse nach Bewohnertyp für die 10 grössten Städte 2017-2019 kumuliert</t>
  </si>
  <si>
    <t>Condizioni abitative secondo il tipo di occupante, per le 10 più grandi città, 2017-2019 cumulato, Condizioni abitative secondo il tipo di occupante, per le 10 più grandi città, 2017-2019 cumulato, Condizioni abitative secondo il tipo di occupante, per le 10 più grandi città, 2017-2019 cumulato</t>
  </si>
  <si>
    <t>Conditions d'habitation selon le statut d'occupation, pour les 10 plus grandes villes, 2017-2019 cumulé, Conditions d'habitation selon le statut d'occupation, pour les 10 plus grandes villes, 2017-2019 cumulé, Conditions d'habitation selon le statut d'occupation, pour les 10 plus grandes villes, 2017-2019 cumulé</t>
  </si>
  <si>
    <t>21826421@bundesamt-fur-statistik-bfs</t>
  </si>
  <si>
    <t>https://www.bfs.admin.ch/asset/de/je-d-09.03.02.01.53_2018-2020</t>
  </si>
  <si>
    <t>Wohnverhältnisse nach Bewohnertyp für die 10 grössten Städte 2018-2020 kumuliert, Wohnverhältnisse nach Bewohnertyp für die 10 grössten Städte 2018-2020 kumuliert, Wohnverhältnisse nach Bewohnertyp für die 10 grössten Städte 2018-2020 kumuliert</t>
  </si>
  <si>
    <t>Condizioni abitative secondo il tipo di occupante, per le 10 più grandi città, 2018-2020 cumulato, Condizioni abitative secondo il tipo di occupante, per le 10 più grandi città, 2018-2020 cumulato, Condizioni abitative secondo il tipo di occupante, per le 10 più grandi città, 2018-2020 cumulato</t>
  </si>
  <si>
    <t>Conditions d'habitation selon le statut d'occupation, pour les 10 plus grandes villes, 2018-2020 cumulé, Conditions d'habitation selon le statut d'occupation, pour les 10 plus grandes villes, 2018-2020 cumulé, Conditions d'habitation selon le statut d'occupation, pour les 10 plus grandes villes, 2018-2020 cumulé</t>
  </si>
  <si>
    <t>24485124@bundesamt-fur-statistik-bfs</t>
  </si>
  <si>
    <t>https://www.bfs.admin.ch/asset/de/je-d-09.03.02.01.53_2019-2021</t>
  </si>
  <si>
    <t>Wohnverhältnisse nach Bewohnertyp für die 10 grössten Städte 2019-2021 kumuliert, Wohnverhältnisse nach Bewohnertyp für die 10 grössten Städte 2019-2021 kumuliert, Wohnverhältnisse nach Bewohnertyp für die 10 grössten Städte 2019-2021 kumuliert</t>
  </si>
  <si>
    <t>Condizioni abitative secondo il tipo di occupante, per le 10 più grandi città, 2019-2021 cumulato, Condizioni abitative secondo il tipo di occupante, per le 10 più grandi città, 2019-2021 cumulato, Condizioni abitative secondo il tipo di occupante, per le 10 più grandi città, 2019-2021 cumulato</t>
  </si>
  <si>
    <t>Conditions d'habitation selon le statut d'occupation, pour les 10 plus grandes villes, 2019-2021 cumulé, Conditions d'habitation selon le statut d'occupation, pour les 10 plus grandes villes, 2019-2021 cumulé, Conditions d'habitation selon le statut d'occupation, pour les 10 plus grandes villes, 2019-2021 cumulé</t>
  </si>
  <si>
    <t>30886427@bundesamt-fur-statistik-bfs</t>
  </si>
  <si>
    <t>https://www.bfs.admin.ch/asset/de/je-d-09.03.02.01.53_2020-2022</t>
  </si>
  <si>
    <t>Wohnverhältnisse nach Bewohnertyp für die 10 grössten Städte 2020-2022 kumuliert, Wohnverhältnisse nach Bewohnertyp für die 10 grössten Städte 2020-2022 kumuliert, Wohnverhältnisse nach Bewohnertyp für die 10 grössten Städte 2020-2022 kumuliert</t>
  </si>
  <si>
    <t>Condizioni abitative secondo il tipo di occupante, per le 10 più grandi città, 2020-2022 cumulato, Condizioni abitative secondo il tipo di occupante, per le 10 più grandi città, 2020-2022 cumulato, Condizioni abitative secondo il tipo di occupante, per le 10 più grandi città, 2020-2022 cumulato</t>
  </si>
  <si>
    <t>Conditions d'habitation selon le statut d'occupation, pour les 10 plus grandes villes, 2020-2022 cumulé, Conditions d'habitation selon le statut d'occupation, pour les 10 plus grandes villes, 2020-2022 cumulé, Conditions d'habitation selon le statut d'occupation, pour les 10 plus grandes villes, 2020-2022 cumulé</t>
  </si>
  <si>
    <t>16504228@bundesamt-fur-statistik-bfs</t>
  </si>
  <si>
    <t>2021-03-25T07:25:00+00:00</t>
  </si>
  <si>
    <t>https://www.bfs.admin.ch/asset/de/je-d-09.03.02.01.52_2016-2018</t>
  </si>
  <si>
    <t>Wohnverhältnisse nach Bewohnertyp und Bezirk, 2016-2018 kumuliert, Wohnverhältnisse nach Bewohnertyp und Bezirk, 2016-2018 kumuliert, Wohnverhältnisse nach Bewohnertyp und Bezirk, 2016-2018 kumuliert</t>
  </si>
  <si>
    <t>Condizioni abitative secondo il tipo di occupante, per distretti, 2016-2018 cumulato, Condizioni abitative secondo il tipo di occupante, per distretti, 2016-2018 cumulato, Condizioni abitative secondo il tipo di occupante, per distretti, 2016-2018 cumulato</t>
  </si>
  <si>
    <t>Conditions d'habitation selon le statut d'occupation, par districts, 2016-2018 cumulé, Conditions d'habitation selon le statut d'occupation, par districts, 2016-2018 cumulé, Conditions d'habitation selon le statut d'occupation, par districts, 2016-2018 cumulé</t>
  </si>
  <si>
    <t>16504252@bundesamt-fur-statistik-bfs</t>
  </si>
  <si>
    <t>https://www.bfs.admin.ch/asset/de/je-d-09.03.02.01.52_2017-2019</t>
  </si>
  <si>
    <t>Wohnverhältnisse nach Bewohnertyp und Bezirk, 2017-2019 kumuliert, Wohnverhältnisse nach Bewohnertyp und Bezirk, 2017-2019 kumuliert, Wohnverhältnisse nach Bewohnertyp und Bezirk, 2017-2019 kumuliert</t>
  </si>
  <si>
    <t>Condizioni abitative secondo il tipo di occupante, per distretti, 2017-2019 cumulato, Condizioni abitative secondo il tipo di occupante, per distretti, 2017-2019 cumulato, Condizioni abitative secondo il tipo di occupante, per distretti, 2017-2019 cumulato</t>
  </si>
  <si>
    <t>Conditions d'habitation selon le statut d'occupation, par districts, 2017-2019 cumulé, Conditions d'habitation selon le statut d'occupation, par districts, 2017-2019 cumulé, Conditions d'habitation selon le statut d'occupation, par districts, 2017-2019 cumulé</t>
  </si>
  <si>
    <t>21826277@bundesamt-fur-statistik-bfs</t>
  </si>
  <si>
    <t>https://www.bfs.admin.ch/asset/de/je-d-09.03.02.01.52_2018-2020</t>
  </si>
  <si>
    <t>Wohnverhältnisse nach Bewohnertyp und Bezirk, 2018-2020 kumuliert, Wohnverhältnisse nach Bewohnertyp und Bezirk, 2018-2020 kumuliert, Wohnverhältnisse nach Bewohnertyp und Bezirk, 2018-2020 kumuliert</t>
  </si>
  <si>
    <t>Condizioni abitative secondo il tipo di occupante, per distretti, 2018-2020 cumulato, Condizioni abitative secondo il tipo di occupante, per distretti, 2018-2020 cumulato, Condizioni abitative secondo il tipo di occupante, per distretti, 2018-2020 cumulato</t>
  </si>
  <si>
    <t>Conditions d'habitation selon le statut d'occupation, par districts, 2018-2020 cumulé, Conditions d'habitation selon le statut d'occupation, par districts, 2018-2020 cumulé, Conditions d'habitation selon le statut d'occupation, par districts, 2018-2020 cumulé</t>
  </si>
  <si>
    <t>24485118@bundesamt-fur-statistik-bfs</t>
  </si>
  <si>
    <t>https://www.bfs.admin.ch/asset/de/je-d-09.03.02.01.52_2019-2021</t>
  </si>
  <si>
    <t>Wohnverhältnisse nach Bewohnertyp und Bezirk, 2019-2021 kumuliert, Wohnverhältnisse nach Bewohnertyp und Bezirk, 2019-2021 kumuliert, Wohnverhältnisse nach Bewohnertyp und Bezirk, 2019-2021 kumuliert</t>
  </si>
  <si>
    <t>Condizioni abitative secondo il tipo di occupante, per distretti, 2019-2021 cumulato, Condizioni abitative secondo il tipo di occupante, per distretti, 2019-2021 cumulato, Condizioni abitative secondo il tipo di occupante, per distretti, 2019-2021 cumulato</t>
  </si>
  <si>
    <t>Conditions d'habitation selon le statut d'occupation, par districts, 2019-2021 cumulé, Conditions d'habitation selon le statut d'occupation, par districts, 2019-2021 cumulé, Conditions d'habitation selon le statut d'occupation, par districts, 2019-2021 cumulé</t>
  </si>
  <si>
    <t>30886423@bundesamt-fur-statistik-bfs</t>
  </si>
  <si>
    <t>https://www.bfs.admin.ch/asset/de/je-d-09.03.02.01.52_2020-2022</t>
  </si>
  <si>
    <t>Wohnverhältnisse nach Bewohnertyp und Bezirk, 2020-2022 kumuliert, Wohnverhältnisse nach Bewohnertyp und Bezirk, 2020-2022 kumuliert, Wohnverhältnisse nach Bewohnertyp und Bezirk, 2020-2022 kumuliert</t>
  </si>
  <si>
    <t>Condizioni abitative secondo il tipo di occupante, per distretti, 2020-2022 cumulato, Condizioni abitative secondo il tipo di occupante, per distretti, 2020-2022 cumulato, Condizioni abitative secondo il tipo di occupante, per distretti, 2020-2022 cumulato</t>
  </si>
  <si>
    <t>Conditions d'habitation selon le statut d'occupation, par districts, 2020-2022 cumulé, Conditions d'habitation selon le statut d'occupation, par districts, 2020-2022 cumulé, Conditions d'habitation selon le statut d'occupation, par districts, 2020-2022 cumulé</t>
  </si>
  <si>
    <t>33947398@bundesamt-fur-statistik-bfs</t>
  </si>
  <si>
    <t>https://www.bfs.admin.ch/asset/de/je-d-09.03.02.01.02</t>
  </si>
  <si>
    <t>Wohnverhältnisse nach Bewohnertyp und Haushaltstyp, Wohnverhältnisse nach Bewohnertyp und Haushaltstyp, Wohnverhältnisse nach Bewohnertyp und Haushaltstyp</t>
  </si>
  <si>
    <t>Condizioni abitative secondo il tipo di occupante e il tipo di economia domestica, Condizioni abitative secondo il tipo di occupante e il tipo di economia domestica, Condizioni abitative secondo il tipo di occupante e il tipo di economia domestica</t>
  </si>
  <si>
    <t>Conditions d'habitation selon le statut d'occupation et le type de ménage, Conditions d'habitation selon le statut d'occupation et le type de ménage, Conditions d'habitation selon le statut d'occupation et le type de ménage</t>
  </si>
  <si>
    <t>16504226@bundesamt-fur-statistik-bfs</t>
  </si>
  <si>
    <t>https://www.bfs.admin.ch/asset/de/je-d-09.03.02.01.54_2015-2019</t>
  </si>
  <si>
    <t>Wohnverhältnisse nach Bewohnertyp und Städten, 2015-2019 kumuliert, Wohnverhältnisse nach Bewohnertyp und Städten, 2015-2019 kumuliert, Wohnverhältnisse nach Bewohnertyp und Städten, 2015-2019 kumuliert</t>
  </si>
  <si>
    <t>Condizioni abitative secondo il tipo di occupante, per città, 2015-2019 cumulato, Condizioni abitative secondo il tipo di occupante, per città, 2015-2019 cumulato, Condizioni abitative secondo il tipo di occupante, per città, 2015-2019 cumulato</t>
  </si>
  <si>
    <t>Conditions d'habitation selon le statut d'occupation, par ville, 2015-2019 cumulé, Conditions d'habitation selon le statut d'occupation, par ville, 2015-2019 cumulé, Conditions d'habitation selon le statut d'occupation, par ville, 2015-2019 cumulé</t>
  </si>
  <si>
    <t>21826425@bundesamt-fur-statistik-bfs</t>
  </si>
  <si>
    <t>https://www.bfs.admin.ch/asset/de/je-d-09.03.02.01.54_2016-2020</t>
  </si>
  <si>
    <t>Wohnverhältnisse nach Bewohnertyp und Städten, 2016-2020 kumuliert, Wohnverhältnisse nach Bewohnertyp und Städten, 2016-2020 kumuliert, Wohnverhältnisse nach Bewohnertyp und Städten, 2016-2020 kumuliert</t>
  </si>
  <si>
    <t>Condizioni abitative secondo il tipo di occupante, per città, 2016-2020 cumulato, Condizioni abitative secondo il tipo di occupante, per città, 2016-2020 cumulato, Condizioni abitative secondo il tipo di occupante, per città, 2016-2020 cumulato</t>
  </si>
  <si>
    <t>Conditions d'habitation selon le statut d'occupation, par ville, 2016-2020 cumulé, Conditions d'habitation selon le statut d'occupation, par ville, 2016-2020 cumulé, Conditions d'habitation selon le statut d'occupation, par ville, 2016-2020 cumulé</t>
  </si>
  <si>
    <t>24485130@bundesamt-fur-statistik-bfs</t>
  </si>
  <si>
    <t>https://www.bfs.admin.ch/asset/de/je-d-09.03.02.01.54_2017-2021</t>
  </si>
  <si>
    <t>Wohnverhältnisse nach Bewohnertyp und Städten, 2017-2021 kumuliert, Wohnverhältnisse nach Bewohnertyp und Städten, 2017-2021 kumuliert, Wohnverhältnisse nach Bewohnertyp und Städten, 2017-2021 kumuliert</t>
  </si>
  <si>
    <t>Condizioni abitative secondo il tipo di occupante, per città, 2017-2021 cumulato, Condizioni abitative secondo il tipo di occupante, per città, 2017-2021 cumulato, Condizioni abitative secondo il tipo di occupante, per città, 2017-2021 cumulato</t>
  </si>
  <si>
    <t>Conditions d'habitation selon le statut d'occupation, par ville, 2017-2021 cumulé, Conditions d'habitation selon le statut d'occupation, par ville, 2017-2021 cumulé, Conditions d'habitation selon le statut d'occupation, par ville, 2017-2021 cumulé</t>
  </si>
  <si>
    <t>30886424@bundesamt-fur-statistik-bfs</t>
  </si>
  <si>
    <t>https://www.bfs.admin.ch/asset/de/je-d-09.03.02.01.54_2018-2022</t>
  </si>
  <si>
    <t>Wohnverhältnisse nach Bewohnertyp und Städten, 2018-2022 kumuliert, Wohnverhältnisse nach Bewohnertyp und Städten, 2018-2022 kumuliert, Wohnverhältnisse nach Bewohnertyp und Städten, 2018-2022 kumuliert</t>
  </si>
  <si>
    <t>Condizioni abitative secondo il tipo di occupante, per città, 2018-2022 cumulato, Condizioni abitative secondo il tipo di occupante, per città, 2018-2022 cumulato, Condizioni abitative secondo il tipo di occupante, per città, 2018-2022 cumulato</t>
  </si>
  <si>
    <t>Conditions d'habitation selon le statut d'occupation, par ville, 2018-2022 cumulé, Conditions d'habitation selon le statut d'occupation, par ville, 2018-2022 cumulé, Conditions d'habitation selon le statut d'occupation, par ville, 2018-2022 cumulé</t>
  </si>
  <si>
    <t>33947638@bundesamt-fur-statistik-bfs</t>
  </si>
  <si>
    <t>https://www.bfs.admin.ch/asset/de/ts-x-09.03.02.01.01</t>
  </si>
  <si>
    <t>Dieses Dataset präsentiert die jährlichen Zahlen der bewohnten Wohnungen nach Wohnverhältnis der Haushalte (Mieter/in oder Untermieter/in, Genossenschafter/in, Stockwerk-/Wohnungseigentümer/in, Eigentümer/in des Hauses, andere Situation) und Anzahl Zimmer der Wohnung, seit 2019. Die Beschreibungen der Variablen in der CSV-Datei sind im Anhang verfügbar., Dieses Dataset präsentiert die jährlichen Zahlen der bewohnten Wohnungen nach Wohnverhältnis der Haushalte (Mieter/in oder Untermieter/in, Genossenschafter/in, Stockwerk-/Wohnungseigentümer/in, Eigentümer/in des Hauses, andere Situation) und Anzahl Zimmer der Wohnung, seit 2019. Die Beschreibungen der Variablen in der CSV-Datei sind im Anhang verfügbar., Dieses Dataset präsentiert die jährlichen Zahlen der bewohnten Wohnungen nach Wohnverhältnis der Haushalte (Mieter/in oder Untermieter/in, Genossenschafter/in, Stockwerk-/Wohnungseigentümer/in, Eigentümer/in des Hauses, andere Situation) und Anzahl Zimmer der Wohnung, seit 2019. Die Beschreibungen der Variablen in der CSV-Datei sind im Anhang verfügbar., Dieses Dataset präsentiert die jährlichen Zahlen der bewohnten Wohnungen nach Wohnverhältnis der Haushalte (Mieter/in oder Untermieter/in, Genossenschafter/in, Stockwerk-/Wohnungseigentümer/in, Eigentümer/in des Hauses, andere Situation) und Anzahl Zimmer der Wohnung, seit 2019. Die Beschreibungen der Variablen in der CSV-Datei sind im Anhang verfügbar.</t>
  </si>
  <si>
    <t>Wohnverhältnisse nach Zimmerzahl und Bewohnertyp, Wohnverhältnisse nach Zimmerzahl und Bewohnertyp, Wohnverhältnisse nach Zimmerzahl und Bewohnertyp, Wohnverhältnisse nach Zimmerzahl und Bewohnertyp</t>
  </si>
  <si>
    <t>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il numero di locali dell'abitazione,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il numero di locali dell'abitazione,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il numero di locali dell'abitazione,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il numero di locali dell'abitazione, dal 2019. Per le descrizioni delle variabili del file CSV si rimanda all’allegato.</t>
  </si>
  <si>
    <t>This dataset presents the annual figures for the number of dwellings by tenure status of households (tenant or sub-tenant, cooperative member, condominium/apartment owner, house owner, other situation) and number of rooms in the dwelling,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number of rooms in the dwelling,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number of rooms in the dwelling,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number of rooms in the dwelling, since 2019. Descriptions of the variables in the CSV file are available in the Appendix.</t>
  </si>
  <si>
    <t>Ce dataset présente les chiffres annuels du nombre de logements occupés selon le statut d'occupation des ménages (locataire ou sous-locataire, coopérateur/trice, propriétaire du logement / propriétaire par étage, propriétaire de la maison, autre situation) et le nombre de pièces du logement, depuis 2019. Les descriptions des variables du fichier CSV sont disponibles dans l’annexe., Ce dataset présente les chiffres annuels du nombre de logements occupés selon le statut d'occupation des ménages (locataire ou sous-locataire, coopérateur/trice, propriétaire du logement / propriétaire par étage, propriétaire de la maison, autre situation) et le nombre de pièces du logement, depuis 2019. Les descriptions des variables du fichier CSV sont disponibles dans l’annexe., Ce dataset présente les chiffres annuels du nombre de logements occupés selon le statut d'occupation des ménages (locataire ou sous-locataire, coopérateur/trice, propriétaire du logement / propriétaire par étage, propriétaire de la maison, autre situation) et le nombre de pièces du logement, depuis 2019. Les descriptions des variables du fichier CSV sont disponibles dans l’annexe., Ce dataset présente les chiffres annuels du nombre de logements occupés selon le statut d'occupation des ménages (locataire ou sous-locataire, coopérateur/trice, propriétaire du logement / propriétaire par étage, propriétaire de la maison, autre situation) et le nombre de pièces du logement, depuis 2019. Les descriptions des variables du fichier CSV sont disponibles dans l’annexe.</t>
  </si>
  <si>
    <t>Condizioni abitative secondo il numero di stanze e il tipo di occupante, Condizioni abitative secondo il numero di stanze e il tipo di occupante, Condizioni abitative secondo il numero di stanze e il tipo di occupante, Condizioni abitative secondo il numero di stanze e il tipo di occupante</t>
  </si>
  <si>
    <t>Housing conditions by number of rooms and occupancy status, Housing conditions by number of rooms and occupancy status, Housing conditions by number of rooms and occupancy status, Housing conditions by number of rooms and occupancy status</t>
  </si>
  <si>
    <t>Conditions d'habitation selon le nombre de pièces et le statut d'occupation, Conditions d'habitation selon le nombre de pièces et le statut d'occupation, Conditions d'habitation selon le nombre de pièces et le statut d'occupation, Conditions d'habitation selon le nombre de pièces et le statut d'occupation</t>
  </si>
  <si>
    <t>wohnviertel@stadt-st-gallen</t>
  </si>
  <si>
    <t>2024-01-15T12:31:03+00:00</t>
  </si>
  <si>
    <t>https://daten.stadt.sg.ch/explore/dataset/wohnviertel/</t>
  </si>
  <si>
    <t>"https://map.stadt.sg.ch/stadtplan/ext/?lang=de&amp;basemap=sg_av&amp;layers=Wohnviertel", "https://map.stadt.sg.ch/stadtplan/ext/?lang=de&amp;basemap=sg_av&amp;layers=Wohnviertel"</t>
  </si>
  <si>
    <t>Wohnviertel der Stadt St.Gallen (Statistische Quartiere) (jsonl), Wohnviertel der Stadt St.Gallen (Statistische Quartiere) (rdfxml), Wohnviertel der Stadt St.Gallen (Statistische Quartiere) (turtle), Wohnviertel der Stadt St.Gallen (Statistische Quartiere) (xls), Wohnviertel der Stadt St.Gallen (Statistische Quartiere) (parquet), Wohnviertel der Stadt St.Gallen (Statistische Quartiere) (jsonld), Wohnviertel der Stadt St.Gallen (Statistische Quartiere) (json), Wohnviertel, Wohnviertel der Stadt St.Gallen (Statistische Quartiere) (csv), Wohnviertel der Stadt St.Gallen (Statistische Quartiere) (fgb), Wohnviertel der Stadt St.Gallen (Statistische Quartiere) (ov2), Wohnviertel der Stadt St.Gallen (Statistische Quartiere) (shp), Wohnviertel der Stadt St.Gallen (Statistische Quartiere) (kml)</t>
  </si>
  <si>
    <t>jsonl, rdfxml, turtle, xls, Wohnviertel der Stadt St.Gallen (Statistische Quartiere), parquet, jsonld, json, csv, fgb, ov2, shp, kml</t>
  </si>
  <si>
    <t>statistik, viertel, quartiere, stadtteil, stadtkreis</t>
  </si>
  <si>
    <t>33346040@bundesamt-fur-statistik-bfs</t>
  </si>
  <si>
    <t>Dieses Dataset präsentiert die jährlichen Daten der abgeschlossenen Dossiers der wirtschaftlichen Sozialhilfe nach Kanton, Struktur der Unterstützungseinheit (eine Person, Alleinerziehende, Paare, stationäre Einrichtung), Bezugsdauer, Beendigungsgrund und Altersklasse, ab 2005., Dieses Dataset präsentiert die jährlichen Daten der abgeschlossenen Dossiers der wirtschaftlichen Sozialhilfe nach Kanton, Struktur der Unterstützungseinheit (eine Person, Alleinerziehende, Paare, stationäre Einrichtung), Bezugsdauer, Beendigungsgrund und Altersklasse, ab 2005.</t>
  </si>
  <si>
    <t>WSH: Abgeschlossene Dossiers der wirtschaftlichen Sozialhilfe nach Kanton, Struktur der Unterstützungseinheit, Bezugsdauer, Beendigungsgrund und Altersklasse, WSH: Abgeschlossene Dossiers der wirtschaftlichen Sozialhilfe nach Kanton, Struktur der Unterstützungseinheit, Bezugsdauer, Beendigungsgrund und Altersklasse, JSON-Struktur, WSH: Abgeschlossene Dossiers der wirtschaftlichen Sozialhilfe nach Kanton, Struktur der Unterstützungseinheit, Bezugsdauer, Beendigungsgrund und Altersklasse</t>
  </si>
  <si>
    <t>Ce dataset présente les données annuelles des dossiers clos de l'aide sociale économique selon le canton, la structure de l'unité d'assistance (une personne, familles monoparentales, couples, en institution), la durée d'octroi, la raison principale de clôture et la classe d'âge, depuis 2005., Ce dataset présente les données annuelles des dossiers clos de l'aide sociale économique selon le canton, la structure de l'unité d'assistance (une personne, familles monoparentales, couples, en institution), la durée d'octroi, la raison principale de clôture et la classe d'âge, depuis 2005.</t>
  </si>
  <si>
    <t>Structure JSON, ASE: Dossiers clos de l'aide sociale économique selon le canton, la structure de l'unité d'assistance, la durée d'octroi, la raison principale de clôture et la classe d'âge, ASE: Dossiers clos de l'aide sociale économique selon le canton, la structure de l'unité d'assistance, la durée d'octroi, la raison principale de clôture et la classe d'âge, ASE: Dossiers clos de l'aide sociale économique selon le canton, la structure de l'unité d'assistance, la durée d'octroi, la raison principale de clôture et la classe d'âge</t>
  </si>
  <si>
    <t>33327855@bundesamt-fur-statistik-bfs</t>
  </si>
  <si>
    <t>https://www.bfs.admin.ch/asset/de/je-d-13.05.01.01.55</t>
  </si>
  <si>
    <t>WSH: Ablösequote der wirtschaftliche Sozialhilfe nach Struktur der Unterstützungseinheit und Merkmalen der antragstellenden Person, WSH: Ablösequote der wirtschaftliche Sozialhilfe nach Struktur der Unterstützungseinheit und Merkmalen der antragstellenden Person, WSH: Ablösequote der wirtschaftliche Sozialhilfe nach Struktur der Unterstützungseinheit und Merkmalen der antragstellenden Person</t>
  </si>
  <si>
    <t>ASE: Taux de sortie de l'aide sociale économique selon la structure de l'unité d'assistance et par variables démographiques du titulaire, ASE: Taux de sortie de l'aide sociale économique selon la structure de l'unité d'assistance et par variables démographiques du titulaire, ASE: Taux de sortie de l'aide sociale économique selon la structure de l'unité d'assistance et par variables démographiques du titulaire</t>
  </si>
  <si>
    <t>33327833@bundesamt-fur-statistik-bfs</t>
  </si>
  <si>
    <t>https://www.bfs.admin.ch/asset/de/je-d-13.05.01.01.44</t>
  </si>
  <si>
    <t>WSH: Ausländische Sozialhilfebeziehende der wirtschaftlichen Sozialhilfe nach Aufenthaltsstatus, WSH: Ausländische Sozialhilfebeziehende der wirtschaftlichen Sozialhilfe nach Aufenthaltsstatus, WSH: Ausländische Sozialhilfebeziehende der wirtschaftlichen Sozialhilfe nach Aufenthaltsstatus</t>
  </si>
  <si>
    <t>ASE: Bénéficiaires de l'aide sociale économique de nationalité étrangère selon le statut de séjour, ASE: Bénéficiaires de l'aide sociale économique de nationalité étrangère selon le statut de séjour, ASE: Bénéficiaires de l'aide sociale économique de nationalité étrangère selon le statut de séjour</t>
  </si>
  <si>
    <t>33327817@bundesamt-fur-statistik-bfs</t>
  </si>
  <si>
    <t>https://www.bfs.admin.ch/asset/de/je-d-13.05.01.01.18</t>
  </si>
  <si>
    <t>WSH: Ausländische Sozialhilfebeziehende nach Ländergruppen und Sozialhilfequote der wirtschaftlichen Sozialhilfe, WSH: Ausländische Sozialhilfebeziehende nach Ländergruppen und Sozialhilfequote der wirtschaftlichen Sozialhilfe, WSH: Ausländische Sozialhilfebeziehende nach Ländergruppen und Sozialhilfequote der wirtschaftlichen Sozialhilfe</t>
  </si>
  <si>
    <t>ASE: Bénéficiaires de l'aide sociale économique de nationalité étrangère et taux d'aide sociale selon les groupes de pays, ASE: Bénéficiaires de l'aide sociale économique de nationalité étrangère et taux d'aide sociale selon les groupes de pays, ASE: Bénéficiaires de l'aide sociale économique de nationalité étrangère et taux d'aide sociale selon les groupes de pays</t>
  </si>
  <si>
    <t>33327809@bundesamt-fur-statistik-bfs</t>
  </si>
  <si>
    <t>https://www.bfs.admin.ch/asset/de/je-d-13.05.01.01.17</t>
  </si>
  <si>
    <t>WSH: Ausländische Sozialhilfebeziehende und Sozialhilfequote der wirtschaftlichen Sozialhilfe nach Staatsangehörigkeit, WSH: Ausländische Sozialhilfebeziehende und Sozialhilfequote der wirtschaftlichen Sozialhilfe nach Staatsangehörigkeit, WSH: Ausländische Sozialhilfebeziehende und Sozialhilfequote der wirtschaftlichen Sozialhilfe nach Staatsangehörigkeit</t>
  </si>
  <si>
    <t>ASE: Bénéficiaires de nationalité étrangère et taux d'aide sociale économique selon la nationalité, ASE: Bénéficiaires de nationalité étrangère et taux d'aide sociale économique selon la nationalité, ASE: Bénéficiaires de nationalité étrangère et taux d'aide sociale économique selon la nationalité</t>
  </si>
  <si>
    <t>33327837@bundesamt-fur-statistik-bfs</t>
  </si>
  <si>
    <t>https://www.bfs.admin.ch/asset/de/je-d-13.05.01.01.51</t>
  </si>
  <si>
    <t>WSH: Bezugsdauer der abgeschlossenen Dossiers der wirtschaftlichen Sozialhilfe nach Struktur der Unterstützungseinheit, WSH: Bezugsdauer der abgeschlossenen Dossiers der wirtschaftlichen Sozialhilfe nach Struktur der Unterstützungseinheit, WSH: Bezugsdauer der abgeschlossenen Dossiers der wirtschaftlichen Sozialhilfe nach Struktur der Unterstützungseinheit</t>
  </si>
  <si>
    <t>ASE: Durée d'octroi des dossiers clos de l'aide sociale économique selon la structure de l'unité d'assistance, ASE: Durée d'octroi des dossiers clos de l'aide sociale économique selon la structure de l'unité d'assistance, ASE: Durée d'octroi des dossiers clos de l'aide sociale économique selon la structure de l'unité d'assistance</t>
  </si>
  <si>
    <t>33327839@bundesamt-fur-statistik-bfs</t>
  </si>
  <si>
    <t>https://www.bfs.admin.ch/asset/de/je-d-13.05.01.01.50</t>
  </si>
  <si>
    <t>WSH: Bezugsdauer der laufenden Dossiers der wirtschaftlichen Sozialhilfe nach Struktur der Unterstützungseinheit, WSH: Bezugsdauer der laufenden Dossiers der wirtschaftlichen Sozialhilfe nach Struktur der Unterstützungseinheit, WSH: Bezugsdauer der laufenden Dossiers der wirtschaftlichen Sozialhilfe nach Struktur der Unterstützungseinheit</t>
  </si>
  <si>
    <t>ASE: Durée d'octroi des dossiers actifs de l'aide sociale économique selon la structure de l'unité d'assistance, ASE: Durée d'octroi des dossiers actifs de l'aide sociale économique selon la structure de l'unité d'assistance, ASE: Durée d'octroi des dossiers actifs de l'aide sociale économique selon la structure de l'unité d'assistance</t>
  </si>
  <si>
    <t>33328000@bundesamt-fur-statistik-bfs</t>
  </si>
  <si>
    <t>Dieses Dataset präsentiert die jährlichen Daten der Dossiers der wirtschaftlichen Sozialhilfe nach Kanton, Struktur der Unterstützungseinheit (eine Person, Alleinerziehende, Paare, stationäre Einrichtung), Geschlecht, Alterklasse und Staatsangehörigkeit (Schweiz, Ausland), ab 2005., Dieses Dataset präsentiert die jährlichen Daten der Dossiers der wirtschaftlichen Sozialhilfe nach Kanton, Struktur der Unterstützungseinheit (eine Person, Alleinerziehende, Paare, stationäre Einrichtung), Geschlecht, Alterklasse und Staatsangehörigkeit (Schweiz, Ausland), ab 2005.</t>
  </si>
  <si>
    <t>JSON-Struktur, WSH: Dossiers der wirtschaftlichen Sozialhilfe nach Kanton, Struktur der Unterstützungseinheit, Geschlecht, Altersklasse und Staatsangehörigkeit (Kategorie) der antragstellenden Person, WSH: Dossiers der wirtschaftlichen Sozialhilfe nach Kanton, Struktur der Unterstützungseinheit, Geschlecht, Altersklasse und Staatsangehörigkeit (Kategorie) der antragstellenden Person, WSH: Dossiers der wirtschaftlichen Sozialhilfe nach Kanton, Struktur der Unterstützungseinheit, Geschlecht, Altersklasse und Staatsangehörigkeit (Kategorie) der antragstellenden Person</t>
  </si>
  <si>
    <t>mann, soziale-sicherheit, frau, paar, geschlecht</t>
  </si>
  <si>
    <t>femme, homme, genre, couple, securite-sociale</t>
  </si>
  <si>
    <t>sicurezza-sociale, uomo, genere, donna, coppia</t>
  </si>
  <si>
    <t>woman, social-security, man, gender, couple</t>
  </si>
  <si>
    <t>Ce dataset présente les données annuelles des dossiers de l'aide sociale économique selon le canton, la structure de l'unité d'assistance (une personne, familles monoparentales, couples, en institution), le sexe, la classe d'âge et la nationalité (Suisse, étranger), depuis 2005., Ce dataset présente les données annuelles des dossiers de l'aide sociale économique selon le canton, la structure de l'unité d'assistance (une personne, familles monoparentales, couples, en institution), le sexe, la classe d'âge et la nationalité (Suisse, étranger), depuis 2005.</t>
  </si>
  <si>
    <t>Structure JSON, ASE: Dossiers de l'aide sociale économique selon le canton, la structure de l'unité d'assistance, le sexe, la classe d'âge et la nationalité (catégorie) du titulaire, ASE: Dossiers de l'aide sociale économique selon le canton, la structure de l'unité d'assistance, le sexe, la classe d'âge et la nationalité (catégorie) du titulaire, ASE: Dossiers de l'aide sociale économique selon le canton, la structure de l'unité d'assistance, le sexe, la classe d'âge et la nationalité (catégorie) du titulaire</t>
  </si>
  <si>
    <t>33346058@bundesamt-fur-statistik-bfs</t>
  </si>
  <si>
    <t>Dieses Dataset präsentiert die jährlichen Daten der laufenden Dossiers der wirtschaftlichen Sozialhilfe nach Kanton, Struktur der Unterstützungseinheit (eine Person, Alleinerziehende, Paare, stationäre Einrichtung) und Bezugsdauer, ab 2005., Dieses Dataset präsentiert die jährlichen Daten der laufenden Dossiers der wirtschaftlichen Sozialhilfe nach Kanton, Struktur der Unterstützungseinheit (eine Person, Alleinerziehende, Paare, stationäre Einrichtung) und Bezugsdauer, ab 2005.</t>
  </si>
  <si>
    <t>JSON-Struktur, WSH: Laufende Dossiers der wirtschaftlichen Sozialhilfe nach Kanton, Struktur der Unterstützungseinheit und Bezugsdauer, WSH: Laufende Dossiers der wirtschaftlichen Sozialhilfe nach Kanton, Struktur der Unterstützungseinheit und Bezugsdauer, WSH: Laufende Dossiers der wirtschaftlichen Sozialhilfe nach Kanton, Struktur der Unterstützungseinheit und Bezugsdauer</t>
  </si>
  <si>
    <t>Ce dataset présente les données annuelles des dossiers actifs de l'aide sociale économique selon le canton, la structure d'unité d'assistance (une personne, familles monoparentales, couples, en institution) et la durée d'octroi, depuis 2005., Ce dataset présente les données annuelles des dossiers actifs de l'aide sociale économique selon le canton, la structure d'unité d'assistance (une personne, familles monoparentales, couples, en institution) et la durée d'octroi, depuis 2005.</t>
  </si>
  <si>
    <t>Structure JSON, ASE: Dossiers actifs de l'aide sociale économique selon le canton, la structure de l'unité d'assistance et la durée d'octroi, ASE: Dossiers actifs de l'aide sociale économique selon le canton, la structure de l'unité d'assistance et la durée d'octroi, ASE: Dossiers actifs de l'aide sociale économique selon le canton, la structure de l'unité d'assistance et la durée d'octroi</t>
  </si>
  <si>
    <t>33327843@bundesamt-fur-statistik-bfs</t>
  </si>
  <si>
    <t>https://www.bfs.admin.ch/asset/de/je-d-13.05.01.01.53</t>
  </si>
  <si>
    <t>WSH: Quote der Haushalte mit Bezug der wirtschaftlichen Sozialhilfe, WSH: Quote der Haushalte mit Bezug der wirtschaftlichen Sozialhilfe, WSH: Quote der Haushalte mit Bezug der wirtschaftlichen Sozialhilfe</t>
  </si>
  <si>
    <t>ASE: Taux des ménages soutenus par l'aide sociale économique, ASE: Taux des ménages soutenus par l'aide sociale économique, ASE: Taux des ménages soutenus par l'aide sociale économique</t>
  </si>
  <si>
    <t>33346003@bundesamt-fur-statistik-bfs</t>
  </si>
  <si>
    <t>Dieses Dataset präsentiert die jährlichen Daten der Sozialhilfebeziehenden der wirtschaftlichen Sozialhilfe ab 15 Jahren nach Kanton, Geschlecht, Alterklasse, Ausbildung, Erwerbssituation und Staatsangehörigkeit (Schweiz, Ausland), ab 2009., Dieses Dataset präsentiert die jährlichen Daten der Sozialhilfebeziehenden der wirtschaftlichen Sozialhilfe ab 15 Jahren nach Kanton, Geschlecht, Alterklasse, Ausbildung, Erwerbssituation und Staatsangehörigkeit (Schweiz, Ausland), ab 2009.</t>
  </si>
  <si>
    <t>WSH: Sozialhilfebeziehende der wirtschaftlichen Sozialhilfe ab 15 Jahren nach Kanton, Geschlecht, Altersklasse, Ausbildung, Erwerbssituation und Staatsangehörigkeit (Kategorie), WSH: Sozialhilfebeziehende der wirtschaftlichen Sozialhilfe ab 15 Jahren nach Kanton, Geschlecht, Altersklasse, Ausbildung, Erwerbssituation und Staatsangehörigkeit (Kategorie), JSON-Struktur, WSH: Sozialhilfebeziehende der wirtschaftlichen Sozialhilfe ab 15 Jahren nach Kanton, Geschlecht, Altersklasse, Ausbildung, Erwerbssituation und Staatsangehörigkeit (Kategorie)</t>
  </si>
  <si>
    <t>Ce dataset présente les données annuelles des bénéficiaires de l'aide sociale économique dès 15 ans selon le canton, le sexe, la classe d'âge, la formation, la situation d'activité et la nationalité (Suisse, étranger), depuis 2009., Ce dataset présente les données annuelles des bénéficiaires de l'aide sociale économique dès 15 ans selon le canton, le sexe, la classe d'âge, la formation, la situation d'activité et la nationalité (Suisse, étranger), depuis 2009.</t>
  </si>
  <si>
    <t>Structure JSON, ASE: Bénéficiaires de l'aide sociale économique dès 15 ans selon le canton, le sexe, la classe d'âge, la formation, la situation d'activité et la nationalité (catégorie), ASE: Bénéficiaires de l'aide sociale économique dès 15 ans selon le canton, le sexe, la classe d'âge, la formation, la situation d'activité et la nationalité (catégorie), ASE: Bénéficiaires de l'aide sociale économique dès 15 ans selon le canton, le sexe, la classe d'âge, la formation, la situation d'activité et la nationalité (catégorie)</t>
  </si>
  <si>
    <t>33327998@bundesamt-fur-statistik-bfs</t>
  </si>
  <si>
    <t>Dieses Dataset präsentiert die jährlichen Daten der Sozialhilfebeziehenden der wirtschaftlichen Sozialhilfe nach Kanton, Aufenthaltsstatus und Alterklasse, ab 2009., Dieses Dataset präsentiert die jährlichen Daten der Sozialhilfebeziehenden der wirtschaftlichen Sozialhilfe nach Kanton, Aufenthaltsstatus und Alterklasse, ab 2009.</t>
  </si>
  <si>
    <t>JSON-Struktur, WSH: Sozialhilfebeziehende der wirtschaftlichen Sozialhilfe nach Kanton, Aufenthaltsstatus und Altersklasse, WSH: Sozialhilfebeziehende der wirtschaftlichen Sozialhilfe nach Kanton, Aufenthaltsstatus und Altersklasse, WSH: Sozialhilfebeziehende der wirtschaftlichen Sozialhilfe nach Kanton, Aufenthaltsstatus und Altersklasse</t>
  </si>
  <si>
    <t>Ce dataset présente les données annuelles des bénéficiaires de l'aide sociale économique selon le canton, le statut de séjour et la classe d'âge, depuis 2009., Ce dataset présente les données annuelles des bénéficiaires de l'aide sociale économique selon le canton, le statut de séjour et la classe d'âge, depuis 2009.</t>
  </si>
  <si>
    <t>ASE: Bénéficiaires de l'aide sociale économique selon le canton, le statut de séjour et la classe d'âge, Structure JSON, ASE: Bénéficiaires de l'aide sociale économique selon le canton, le statut de séjour et la classe d'âge, ASE: Bénéficiaires de l'aide sociale économique selon le canton, le statut de séjour et la classe d'âge</t>
  </si>
  <si>
    <t>33327995@bundesamt-fur-statistik-bfs</t>
  </si>
  <si>
    <t>Dieses Dataset präsentiert die jährlichen Daten der Sozialhilfebeziehenden der wirtschaftlichen Sozialhilfe und der Sozialhilfequote nach Kanton, Geschlecht, Alterklasse, Zivilstand und Staatsangehörigkeit (Schweiz, Ausland), ab 2005., Dieses Dataset präsentiert die jährlichen Daten der Sozialhilfebeziehenden der wirtschaftlichen Sozialhilfe und der Sozialhilfequote nach Kanton, Geschlecht, Alterklasse, Zivilstand und Staatsangehörigkeit (Schweiz, Ausland), ab 2005.</t>
  </si>
  <si>
    <t>WSH: Sozialhilfebeziehende der wirtschaftlichen Sozialhilfe nach Kanton, Geschlecht, Altersklasse, Zivilstand und Staatsangehörigkeit (Kategorie), JSON-Struktur, WSH: Sozialhilfebeziehende der wirtschaftlichen Sozialhilfe nach Kanton, Geschlecht, Altersklasse, Zivilstand und Staatsangehörigkeit (Kategorie), WSH: Sozialhilfebeziehende der wirtschaftlichen Sozialhilfe nach Kanton, Geschlecht, Altersklasse, Zivilstand und Staatsangehörigkeit (Kategorie)</t>
  </si>
  <si>
    <t>donna, uomo, sicurezza-sociale, genere</t>
  </si>
  <si>
    <t>Ce dataset présente les données annuelles des bénéficiaires de l'aide sociale économique et du taux d'aide social selon le canton, le sexe, la classe d'âge, l'état civil et la nationalité (Suisse, étranger), depuis 2005., Ce dataset présente les données annuelles des bénéficiaires de l'aide sociale économique et du taux d'aide social selon le canton, le sexe, la classe d'âge, l'état civil et la nationalité (Suisse, étranger), depuis 2005.</t>
  </si>
  <si>
    <t>ASE: Bénéficiaires de l'aide sociale économique selon le canton, le sexe, la classe d'âge, l'état civil et la nationalité (catégorie), ASE: Bénéficiaires de l'aide sociale économique selon le canton, le sexe, la classe d'âge, l'état civil et la nationalité (catégorie), ASE: Bénéficiaires de l'aide sociale économique selon le canton, le sexe, la classe d'âge, l'état civil et la nationalité (catégorie), Structure JSON</t>
  </si>
  <si>
    <t>33346051@bundesamt-fur-statistik-bfs</t>
  </si>
  <si>
    <t>Dieses Dataset präsentiert die jährlichen Daten der Sozialhilfebeziehenden der wirtschaftlichen Sozialhilfe nach Kanton und Alter, ab 2011., Dieses Dataset präsentiert die jährlichen Daten der Sozialhilfebeziehenden der wirtschaftlichen Sozialhilfe nach Kanton und Alter, ab 2011.</t>
  </si>
  <si>
    <t>WSH: Sozialhilfebeziehende der wirtschaftlichen Sozialhilfe nach Kanton und Alter, WSH: Sozialhilfebeziehende der wirtschaftlichen Sozialhilfe nach Kanton und Alter, WSH: Sozialhilfebeziehende der wirtschaftlichen Sozialhilfe nach Kanton und Alter, JSON-Struktur</t>
  </si>
  <si>
    <t>Ce dataset présente les données annuelles des bénéficiaires de l'aide sociale économique selon le canton et l'âge, depuis 2011., Ce dataset présente les données annuelles des bénéficiaires de l'aide sociale économique selon le canton et l'âge, depuis 2011.</t>
  </si>
  <si>
    <t>ASE: Bénéficiaires de l'aide sociale économique selon le canton et l'âge, ASE: Bénéficiaires de l'aide sociale économique selon le canton et l'âge, Structure JSON, ASE: Bénéficiaires de l'aide sociale économique selon le canton et l'âge</t>
  </si>
  <si>
    <t>33346065@bundesamt-fur-statistik-bfs</t>
  </si>
  <si>
    <t>Dieses Dataset präsentiert die jährlichen Daten der Sozialhilfebeziehenden der wirtschaftlichen Sozialhilfe nach Kanton und Staatsangehörigkeit, ab 2006., Dieses Dataset präsentiert die jährlichen Daten der Sozialhilfebeziehenden der wirtschaftlichen Sozialhilfe nach Kanton und Staatsangehörigkeit, ab 2006.</t>
  </si>
  <si>
    <t>JSON-Struktur, WSH: Sozialhilfebeziehende der wirtschaftlichen Sozialhilfe nach Kanton und Staatsangehörigkeit, WSH: Sozialhilfebeziehende der wirtschaftlichen Sozialhilfe nach Kanton und Staatsangehörigkeit, WSH: Sozialhilfebeziehende der wirtschaftlichen Sozialhilfe nach Kanton und Staatsangehörigkeit</t>
  </si>
  <si>
    <t>Ce dataset présente les données annuelles des bénéficiaires de l'aide sociale économique selon le canton et la nationalité, depuis 2006., Ce dataset présente les données annuelles des bénéficiaires de l'aide sociale économique selon le canton et la nationalité, depuis 2006.</t>
  </si>
  <si>
    <t>ASE: Bénéficiaires de l'aide sociale économique selon le canton et la nationalité, ASE: Bénéficiaires de l'aide sociale économique selon le canton et la nationalité, Structure JSON, ASE: Bénéficiaires de l'aide sociale économique selon le canton et la nationalité</t>
  </si>
  <si>
    <t>33327818@bundesamt-fur-statistik-bfs</t>
  </si>
  <si>
    <t>https://www.bfs.admin.ch/asset/de/je-d-13.05.01.01.14</t>
  </si>
  <si>
    <t>WSH: Sozialhilfebeziehende der wirtschaftlichen Sozialhilfe und ständige Wohnbevölkerung von 15 bis 64 Jahren nach Erwerbssituation und Beschäftigungsgrad, WSH: Sozialhilfebeziehende der wirtschaftlichen Sozialhilfe und ständige Wohnbevölkerung von 15 bis 64 Jahren nach Erwerbssituation und Beschäftigungsgrad, WSH: Sozialhilfebeziehende der wirtschaftlichen Sozialhilfe und ständige Wohnbevölkerung von 15 bis 64 Jahren nach Erwerbssituation und Beschäftigungsgrad</t>
  </si>
  <si>
    <t>ASE: Bénéficiaires de l'aide sociale économique et population permanente de 15 à 64 ans selon la situation d'activité, ASE: Bénéficiaires de l'aide sociale économique et population permanente de 15 à 64 ans selon la situation d'activité, ASE: Bénéficiaires de l'aide sociale économique et population permanente de 15 à 64 ans selon la situation d'activité</t>
  </si>
  <si>
    <t>33327811@bundesamt-fur-statistik-bfs</t>
  </si>
  <si>
    <t>https://www.bfs.admin.ch/asset/de/je-d-13.05.01.01.16</t>
  </si>
  <si>
    <t>WSH: Sozialhilfebeziehende der wirtschaftlichen Sozialhilfe und ständige Wohnbevölkerung von 25 bis 64 Jahren nach höchster abgeschlossener Ausbildung, WSH: Sozialhilfebeziehende der wirtschaftlichen Sozialhilfe und ständige Wohnbevölkerung von 25 bis 64 Jahren nach höchster abgeschlossener Ausbildung, WSH: Sozialhilfebeziehende der wirtschaftlichen Sozialhilfe und ständige Wohnbevölkerung von 25 bis 64 Jahren nach höchster abgeschlossener Ausbildung</t>
  </si>
  <si>
    <t>ASE: Bénéficiaires de l'aide sociale économique et population permanente de 25 à 64 ans selon la formation achevée, ASE: Bénéficiaires de l'aide sociale économique et population permanente de 25 à 64 ans selon la formation achevée, ASE: Bénéficiaires de l'aide sociale économique et population permanente de 25 à 64 ans selon la formation achevée</t>
  </si>
  <si>
    <t>33327792@bundesamt-fur-statistik-bfs</t>
  </si>
  <si>
    <t>https://www.bfs.admin.ch/asset/de/je-d-13.05.01.01.10</t>
  </si>
  <si>
    <t>WSH: Sozialhilfebeziehende der wirtschaftlichen Sozialhilfe von 15 bis 64 Jahren nach Erwerbssituation und nach Struktur der Unterstützungseinheit, WSH: Sozialhilfebeziehende der wirtschaftlichen Sozialhilfe von 15 bis 64 Jahren nach Erwerbssituation und nach Struktur der Unterstützungseinheit, WSH: Sozialhilfebeziehende der wirtschaftlichen Sozialhilfe von 15 bis 64 Jahren nach Erwerbssituation und nach Struktur der Unterstützungseinheit</t>
  </si>
  <si>
    <t>ASE: Situation d'activité des bénéficiaires de l'aide sociale économique de 15 à 64 ans selon la structure de l'unité d'assistance, ASE: Situation d'activité des bénéficiaires de l'aide sociale économique de 15 à 64 ans selon la structure de l'unité d'assistance, ASE: Situation d'activité des bénéficiaires de l'aide sociale économique de 15 à 64 ans selon la structure de l'unité d'assistance</t>
  </si>
  <si>
    <t>33327785@bundesamt-fur-statistik-bfs</t>
  </si>
  <si>
    <t>https://www.bfs.admin.ch/asset/de/je-d-13.05.01.01.05</t>
  </si>
  <si>
    <t>WSH: Sozialhilfebeziehende und Sozialhilfequote der wirtschaftlichen Sozialhilfe ab 18 Jahre nach Zivilstand, WSH: Sozialhilfebeziehende und Sozialhilfequote der wirtschaftlichen Sozialhilfe ab 18 Jahre nach Zivilstand, WSH: Sozialhilfebeziehende und Sozialhilfequote der wirtschaftlichen Sozialhilfe ab 18 Jahre nach Zivilstand</t>
  </si>
  <si>
    <t>ASE: Bénéficiaires et taux d'aide sociale économique selon l'état civil dès 18 ans, ASE: Bénéficiaires et taux d'aide sociale économique selon l'état civil dès 18 ans, ASE: Bénéficiaires et taux d'aide sociale économique selon l'état civil dès 18 ans</t>
  </si>
  <si>
    <t>33327793@bundesamt-fur-statistik-bfs</t>
  </si>
  <si>
    <t>https://www.bfs.admin.ch/asset/de/je-d-13.05.01.01.04</t>
  </si>
  <si>
    <t>WSH: Sozialhilfebeziehende und Sozialhilfequote der wirtschaftlichen Sozialhilfe nach Altersklassen, WSH: Sozialhilfebeziehende und Sozialhilfequote der wirtschaftlichen Sozialhilfe nach Altersklassen, WSH: Sozialhilfebeziehende und Sozialhilfequote der wirtschaftlichen Sozialhilfe nach Altersklassen</t>
  </si>
  <si>
    <t>ASE: Bénéficiaires et taux d'aide sociale économique par classe d'âges, ASE: Bénéficiaires et taux d'aide sociale économique par classe d'âges, ASE: Bénéficiaires et taux d'aide sociale économique par classe d'âges</t>
  </si>
  <si>
    <t>33327791@bundesamt-fur-statistik-bfs</t>
  </si>
  <si>
    <t>https://www.bfs.admin.ch/asset/de/je-d-13.05.01.01.02</t>
  </si>
  <si>
    <t>WSH: Sozialhilfebeziehende und Sozialhilfequote der wirtschaftlichen Sozialhilfe nach Gemeindegrösse, WSH: Sozialhilfebeziehende und Sozialhilfequote der wirtschaftlichen Sozialhilfe nach Gemeindegrösse, WSH: Sozialhilfebeziehende und Sozialhilfequote der wirtschaftlichen Sozialhilfe nach Gemeindegrösse</t>
  </si>
  <si>
    <t>ASE: Bénéficiaires et taux d'aide sociale économique selon la taille de la commune, ASE: Bénéficiaires et taux d'aide sociale économique selon la taille de la commune, ASE: Bénéficiaires et taux d'aide sociale économique selon la taille de la commune</t>
  </si>
  <si>
    <t>33327786@bundesamt-fur-statistik-bfs</t>
  </si>
  <si>
    <t>https://www.bfs.admin.ch/asset/de/je-d-13.05.01.01.06</t>
  </si>
  <si>
    <t>WSH: Sozialhilfebeziehende und Sozialhilfequote der wirtschaftlichen Sozialhilfe nach Staatsangehörigkeit und Geschlecht, WSH: Sozialhilfebeziehende und Sozialhilfequote der wirtschaftlichen Sozialhilfe nach Staatsangehörigkeit und Geschlecht, WSH: Sozialhilfebeziehende und Sozialhilfequote der wirtschaftlichen Sozialhilfe nach Staatsangehörigkeit und Geschlecht</t>
  </si>
  <si>
    <t>geschlecht, mann, soziale-sicherheit, frau</t>
  </si>
  <si>
    <t>ASE: Bénéficiaires et taux d'aide sociale économique selon la nationalité et le sexe, ASE: Bénéficiaires et taux d'aide sociale économique selon la nationalité et le sexe, ASE: Bénéficiaires et taux d'aide sociale économique selon la nationalité et le sexe</t>
  </si>
  <si>
    <t>33327835@bundesamt-fur-statistik-bfs</t>
  </si>
  <si>
    <t>https://www.bfs.admin.ch/asset/de/je-d-13.05.01.01.46</t>
  </si>
  <si>
    <t>WSH: Unterstützungseinheiten der wirtschaftlichen Sozialhilfe nach Wohnstatus, WSH: Unterstützungseinheiten der wirtschaftlichen Sozialhilfe nach Wohnstatus, WSH: Unterstützungseinheiten der wirtschaftlichen Sozialhilfe nach Wohnstatus</t>
  </si>
  <si>
    <t>ASE: Unités d'assistance de l'aide sociale économique selon le statut d'occupation du logement, ASE: Unités d'assistance de l'aide sociale économique selon le statut d'occupation du logement, ASE: Unités d'assistance de l'aide sociale économique selon le statut d'occupation du logement</t>
  </si>
  <si>
    <t>33327789@bundesamt-fur-statistik-bfs</t>
  </si>
  <si>
    <t>https://www.bfs.admin.ch/asset/de/je-d-13.05.01.01.01</t>
  </si>
  <si>
    <t>WSH: Unterstützungseinheiten, Sozialhilfebeziehende und Sozialhilfequote der wirtschaftlichen Sozialhilfe nach Kanton, WSH: Unterstützungseinheiten, Sozialhilfebeziehende und Sozialhilfequote der wirtschaftlichen Sozialhilfe nach Kanton, WSH: Unterstützungseinheiten, Sozialhilfebeziehende und Sozialhilfequote der wirtschaftlichen Sozialhilfe nach Kanton</t>
  </si>
  <si>
    <t>ASE: Unités d'assistance, bénéficiaires et taux d'aide sociale économique par canton, ASE: Unités d'assistance, bénéficiaires et taux d'aide sociale économique par canton, ASE: Unités d'assistance, bénéficiaires et taux d'aide sociale économique par canton</t>
  </si>
  <si>
    <t>33346029@bundesamt-fur-statistik-bfs</t>
  </si>
  <si>
    <t>Dieses Dataset präsentiert die jährlichen Daten der von der wirtschaftlichen Sozialhilfe unterstützten Haushalte nach Kanton und Haushaltstyp, ab 2014., Dieses Dataset präsentiert die jährlichen Daten der von der wirtschaftlichen Sozialhilfe unterstützten Haushalte nach Kanton und Haushaltstyp, ab 2014.</t>
  </si>
  <si>
    <t>WSH: Von der wirtschaftlichen Sozialhilfe unterstützte Haushalte nach Kanton und Haushaltstyp, WSH: Von der wirtschaftlichen Sozialhilfe unterstützte Haushalte nach Kanton und Haushaltstyp, WSH: Von der wirtschaftlichen Sozialhilfe unterstützte Haushalte nach Kanton und Haushaltstyp, JSON-Struktur</t>
  </si>
  <si>
    <t>Ce dataset présente les données annuelles des ménages soutenus par l'aide sociale économique selon le canton et le type de ménage, depuis 2014., Ce dataset présente les données annuelles des ménages soutenus par l'aide sociale économique selon le canton et le type de ménage, depuis 2014.</t>
  </si>
  <si>
    <t>ASE: Ménages soutenus par l'aide sociale économique selon le canton et le type de ménage, ASE: Ménages soutenus par l'aide sociale économique selon le canton et le type de ménage, ASE: Ménages soutenus par l'aide sociale économique selon le canton et le type de ménage, Structure JSON</t>
  </si>
  <si>
    <t>3caeb8d7-2494-40ec-8b23-16fafe989967@amt-geoinformation-sz</t>
  </si>
  <si>
    <t>"geocat.ch permalink", "https://www.geocat.ch/geonetwork/srv/ger/catalog.search#/metadata/3caeb8d7-2494-40ec-8b23-16fafe989967"</t>
  </si>
  <si>
    <t>Wuhrbäche Bezirk Schwyz, Der Bezirk Schwyz führt ein Verzeichnis der Wuhrbäche. An den Wuhrbächen übernimmt der Bezirk Schwyz die Wuhrpflicht (baulicher Hochwasserschutz und Unterhalt) gemäss Art. 5 Abs. 1 des Wuhrreglements des Bezirks Schwyz., Wuhrbäche Bezirk Schwyz</t>
  </si>
  <si>
    <t>ch.sz.a235a.wuhrbachverzeichnis", Wuhrbäche Bezirk Schwyz, ch.sz.a235a.wuhrbachverzeichnis</t>
  </si>
  <si>
    <t>verzeichnis, wuhrpflicht, wuhr, wuhrbache</t>
  </si>
  <si>
    <t>verzeichnis, wuhrbache, wuhr, wuhrpflicht</t>
  </si>
  <si>
    <t>wuhrbache, verzeichnis, wuhrpflicht, wuhr</t>
  </si>
  <si>
    <t>wuhrbache, verzeichnis, wuhr, wuhrpflicht</t>
  </si>
  <si>
    <t>Wuhrbäche Bezirk Schwyz, Wuhrbäche Bezirk Schwyz, Der Bezirk Schwyz führt ein Verzeichnis der Wuhrbäche. An den Wuhrbächen übernimmt der Bezirk Schwyz die Wuhrpflicht (baulicher Hochwasserschutz und Unterhalt) gemäss Art. 5 Abs. 1 des Wuhrreglements des Bezirks Schwyz.</t>
  </si>
  <si>
    <t>Der Bezirk Schwyz führt ein Verzeichnis der Wuhrbäche. An den Wuhrbächen übernimmt der Bezirk Schwyz die Wuhrpflicht (baulicher Hochwasserschutz und Unterhalt) gemäss Art. 5 Abs. 1 des Wuhrreglements des Bezirks Schwyz., Wuhrbäche Bezirk Schwyz, Wuhrbäche Bezirk Schwyz</t>
  </si>
  <si>
    <t>ch.sz.a235a.wuhrbachverzeichnis", ch.sz.a235a.wuhrbachverzeichnis, Wuhrbäche Bezirk Schwyz</t>
  </si>
  <si>
    <t>cec20bb8-5755-4cc5-8a0c-acc92a598c65@amt-geoinformation-sz</t>
  </si>
  <si>
    <t>2020-02-19T00:00:00</t>
  </si>
  <si>
    <t>2011-11-09T00:00:00</t>
  </si>
  <si>
    <t>"geocat.ch permalink", "https://www.geocat.ch/geonetwork/srv/ger/catalog.search#/metadata/cec20bb8-5755-4cc5-8a0c-acc92a598c65";"WebGIS Kanton Schwyz, Thema einblenden", "https://map.geo.sz.ch"</t>
  </si>
  <si>
    <t>Perimeter der Wuhrkorporationen im Bezirk Schwyz., Wuhrkorporationen Bezirk Schwyz</t>
  </si>
  <si>
    <t>A007a: Wuhrperimeter, Wuhrkorporationen Bezirk Schwyz</t>
  </si>
  <si>
    <t>gewasser, gewassernetz, nutzungsplan</t>
  </si>
  <si>
    <t>gewasser, nutzungsplan, gewassernetz</t>
  </si>
  <si>
    <t>nutzungsplan, gewassernetz, gewasser</t>
  </si>
  <si>
    <t>gewassernetz, nutzungsplan, gewasser</t>
  </si>
  <si>
    <t>Wuhrkorporationen Bezirk Schwyz, Perimeter der Wuhrkorporationen im Bezirk Schwyz.</t>
  </si>
  <si>
    <t>Wuhrkorporationen Bezirk Schwyz, A007a: Wuhrperimeter</t>
  </si>
  <si>
    <t>aca2fdfa-2356-4165-af7e-9391d3d57d10@amt-geoinformation-sz</t>
  </si>
  <si>
    <t>"geocat.ch permalink", "https://www.geocat.ch/geonetwork/srv/ger/catalog.search#/metadata/aca2fdfa-2356-4165-af7e-9391d3d57d10";"WebGIS Kanton Schwyz, Thema einblenden", "https://map.geo.sz.ch"</t>
  </si>
  <si>
    <t>Wuhrperimeter Höfe, Der Plan dient zur Darstellung der dem Pflichtenkreis der Wuhrkorporation Sarenbach zugehörigen Liegenschaften in den drei Höfner Gemeinden Freienbach, Feusisberg und Wollerau.</t>
  </si>
  <si>
    <t>Wuhrperimeter Höfe, A007a: Wuhrperimeter</t>
  </si>
  <si>
    <t>Der Plan dient zur Darstellung der dem Pflichtenkreis der Wuhrkorporation Sarenbach zugehörigen Liegenschaften in den drei Höfner Gemeinden Freienbach, Feusisberg und Wollerau., Wuhrperimeter Höfe</t>
  </si>
  <si>
    <t>A007a: Wuhrperimeter, Wuhrperimeter Höfe</t>
  </si>
  <si>
    <t>calculateur-typologie-2015@agroscope</t>
  </si>
  <si>
    <t>https://www.agroscope.admin.ch/agroscope/de/home/themen/wirtschaft-technik/betriebswirtschaft/zabh/betriebsfuehrung/datenlieferung.html</t>
  </si>
  <si>
    <t>"legal_basis", "https://www.fedlex.admin.ch/eli/cc/1999/58"</t>
  </si>
  <si>
    <t>Zentrale Auswertung von Buchhaltungsdaten - Hilfestellung zur Datenlieferung, Zentrale Auswertung von Buchhaltungsdaten - Hilfestellung zur Datenlieferung</t>
  </si>
  <si>
    <t>ZA BH Typologie 2015 Rechner, ZA BH Typologie 2015 Rechner</t>
  </si>
  <si>
    <t>Dépouillement centralisé des données comptables - Aides pour la livraison des données, Dépouillement centralisé des données comptables - Aides pour la livraison des données</t>
  </si>
  <si>
    <t>Calculateur typologie DC-Cta 2015, Calculateur typologie DC-Cta 2015</t>
  </si>
  <si>
    <t>c1cd3298-6c68-4ef5-86c2-a33cf70a2ddd@geoinformation-der-stadt-bern</t>
  </si>
  <si>
    <t>https://map.bern.ch/geoportal/#/produkt/Zaehlkreise</t>
  </si>
  <si>
    <t>"geocat.ch permalink", "https://www.geocat.ch/geonetwork/srv/ger/catalog.search#/metadata/c1cd3298-6c68-4ef5-86c2-a33cf70a2ddd"</t>
  </si>
  <si>
    <t>Web Feature Services WFS, Die Auszählung der Resultate von Gemeindewahlen und Abstimmungen erfolgt in sechs Zählkreisen. Diese sind identisch mit den Stadtteilen., Web Map Services WMS, Link zum Thema im Internet-Stadtplan der Stadt Bern</t>
  </si>
  <si>
    <t>WFS Zaehlkreise, Zählkreise, WMS Zaehlkreise, Map (Preview) Stadtplan</t>
  </si>
  <si>
    <t>30526364@bundesamt-fur-statistik-bfs</t>
  </si>
  <si>
    <t>https://www.bfs.admin.ch/asset/de/je-d-20.02.04.08</t>
  </si>
  <si>
    <t>Zahlungsrückstände, nach verschiedenen soziodemografischen Merkmalen, Zahlungsrückstände, nach verschiedenen soziodemografischen Merkmalen, Zahlungsrückstände, nach verschiedenen soziodemografischen Merkmalen</t>
  </si>
  <si>
    <t>Arretrati di pagamento, secondo varie caratteristiche sociodemografiche, Arretrati di pagamento, secondo varie caratteristiche sociodemografiche, Arretrati di pagamento, secondo varie caratteristiche sociodemografiche</t>
  </si>
  <si>
    <t>Arriérés de paiement, selon différentes caractéristiques socio-démographiques, Arriérés de paiement, selon différentes caractéristiques socio-démographiques, Arriérés de paiement, selon différentes caractéristiques socio-démographiques</t>
  </si>
  <si>
    <t>32426646@bundesamt-fur-statistik-bfs</t>
  </si>
  <si>
    <t>https://www.bfs.admin.ch/asset/de/je-d-20.02.04.03</t>
  </si>
  <si>
    <t>Zahlungsrückstände und Verschuldung, nach verschiedenen soziodemografischen Merkmalen, Zahlungsrückstände und Verschuldung, nach verschiedenen soziodemografischen Merkmalen, Zahlungsrückstände und Verschuldung, nach verschiedenen soziodemografischen Merkmalen</t>
  </si>
  <si>
    <t>Arretrati di pagamento e presenza di debiti, secondo varie caratteristiche sociodemografiche, Arretrati di pagamento e presenza di debiti, secondo varie caratteristiche sociodemografiche, Arretrati di pagamento e presenza di debiti, secondo varie caratteristiche sociodemografiche</t>
  </si>
  <si>
    <t>Arriérés de paiement et présence de dettes, selon différentes caractéristiques socio-démographiques, Arriérés de paiement et présence de dettes, selon différentes caractéristiques socio-démographiques, Arriérés de paiement et présence de dettes, selon différentes caractéristiques socio-démographiques</t>
  </si>
  <si>
    <t>136@statistisches-amt-kanton-zuerich</t>
  </si>
  <si>
    <t>2024-03-04T13:59:00+01:00</t>
  </si>
  <si>
    <t>Definition: Zahnärzte, welche eine Bewilligung zur selbständigen Berufsübung haben, jeweils am Ende eines Kalenderjahres. Für 1993 und 2003 keine Zahlen vorhanden. Aktuellstes Jahr provisorisch.</t>
  </si>
  <si>
    <t>Zahnärzte [Anz.], Zahnärzte [Anz.]</t>
  </si>
  <si>
    <t>zahnmedizin, kantonzuerich, gesundheit, bezirke, gemeinden</t>
  </si>
  <si>
    <t>149@statistisches-amt-kanton-zuerich</t>
  </si>
  <si>
    <t>Zahnärzte [pro 1000 Einw.], Zahnärzte [pro 1000 Einw.]</t>
  </si>
  <si>
    <t>kantonzuerich, gesundheit, bezirke, zahnmedizin, gemeinden</t>
  </si>
  <si>
    <t>ur-1786@geoinformation-kanton-uri</t>
  </si>
  <si>
    <t>2019-09-18T00:00:00</t>
  </si>
  <si>
    <t>"Web GIS Client des Kanton Uri. Die Daten können direkt via dem Portal in den unterschiedlichsten Datenformaten heruntergeladen werden.", "https://geo.ur.ch/?layers=ZAKU%20Sammelstellen%20Glas%20Alu%20%C3%96L";"geocat.ch permalink", "https://www.geocat.ch/geonetwork/srv/ger/catalog.search#/metadata/ur-1786"</t>
  </si>
  <si>
    <t>WFS-Dienst des Kanton Uri, An rund 50 Standorten in den Gemeinden besteht die Möglichkeit, farbengetrennt Glas, Alu und Blech sowie Speise- und Motorenöl zu entsorgen. Informationen zu diesen Sammlungen finden sich im Abfall-Infoblatt, welches jährlich in alle Haushaltungen verteilt wird sowie auf unter https://www.zaku.ch/. Die Container werden im Auftrag der ZAKU bei Füllung geleert und die Abfälle werden dem stofflichen Recycling zugeführt., WMS-Dienst des Kanton Uri</t>
  </si>
  <si>
    <t>ZAKU Sammelstellen Glas Alu ÖL, weitere:zaku_sammelstellen_glas_alu_oel</t>
  </si>
  <si>
    <t>An rund 50 Standorten in den Gemeinden besteht die Möglichkeit, farbengetrennt Glas, Alu und Blech sowie Speise- und Motorenöl zu entsorgen. Informationen zu diesen Sammlungen finden sich im Abfall-Infoblatt, welches jährlich in alle Haushaltungen verteilt wird sowie auf unter https://www.zaku.ch/. Die Container werden im Auftrag der ZAKU bei Füllung geleert und die Abfälle werden dem stofflichen Recycling zugeführt., WFS-Dienst des Kanton Uri, WMS-Dienst des Kanton Uri</t>
  </si>
  <si>
    <t>c5b6314d-91ac-466b-ab97-4b7c3c6e5f94@bundesamt-fur-gesundheit-bag</t>
  </si>
  <si>
    <t>https://www.bag.admin.ch/bag/de/home/krankheiten/krankheiten-im-ueberblick/fsme.html</t>
  </si>
  <si>
    <t>['Schweiz-BAG-Impfung']</t>
  </si>
  <si>
    <t>"geocat.ch permalink", "https://www.geocat.ch/geonetwork/srv/ger/catalog.search#/metadata/c5b6314d-91ac-466b-ab97-4b7c3c6e5f94";"Link zum Geoportal", "https://map.geo.admin.ch/?layers=ch.bag.zecken-fsme-impfung"</t>
  </si>
  <si>
    <t>WMTS-BGDI Dienst, Layer "FSME - Impfempfehlung", RESTful API von geo.admin.ch, Vorschau map.geo.admin.ch, Download, Die Frühsommer-Meningoenzephalitits (FSME) ist eine Infektionskrankheit, die durch das FSME-Virus hervorgerufen wird und eine Hirnhautentzündung verursachen kann. Die Übertragung erfolgt durch einen Stich einer befallenen Zecke. In dieser Karte sind die Gebiete mit Impfempfehlung dargestellt. Für weitere Informationen siehe Empfehlungen zur Impfung gegen Frühsommer-Meningoenzephalitis (FSME). https://www.bag.admin.ch/fsme-de, WMS-BGDI Dienst, Layer "FSME - Impfempfehlung"</t>
  </si>
  <si>
    <t>Zeckenenzephalitis / Frühsommer-Meningoenzephalitis (FSME) - Impfempfehlung, ch.bag.zecken-fsme-impfung, RESTful API von geo.admin.ch, Map (Preview) Vorschau map.geo.admin.ch, ch.bag.zecken-fsme-impfung</t>
  </si>
  <si>
    <t>gesundheit-und-sicherheit, bgdi-bundesgeodaten-infrastruktur</t>
  </si>
  <si>
    <t>sante-et-securite-des-personnes, ifdg-linfrastructure-federale-de-donnees-geographiques</t>
  </si>
  <si>
    <t>salute-umana-e-sicurezza, ifdg-infrastruttura-federale-dei-dati-geografici</t>
  </si>
  <si>
    <t>fsdi-federal-spatial-data-infrastructure, human-health-and-safety</t>
  </si>
  <si>
    <t>Servizio WMTS-IFDG, strato "FSME - vaccinazione raccomandata", RESTful API da geo.admin.ch, Previsione map.geo.admin.ch, Servizio WMS-IFDG, strato "FSME - vaccinazione raccomandata", La meningoencefalite verno-estiva (MEVE) o meningite da zecche è una malattia infettiva provocata dal virus della MEVE che può provocare la meningite. Viene trasmessa dalla puntura di una zecca infetta. Su questa carta sono indicate le zone in cui è raccomandata la vaccinazione contro la MEVE. Per ulteriori informazioni vedi: https://www.bag.admin.ch/fsme-it.</t>
  </si>
  <si>
    <t>WMTS-FSDI service, layer "TBE: recommendation of vaccination", RESTful API from geo.admin.ch, Tick-borne encephalitis (TBE) is an infectious disease that is caused by the TBE virus and can give rise to meningitis. The disease is transmitted via bites from infected ticks. This map shows the areas where vaccination against TBE is recommended., Preview map.geo.admin.ch, WMS-FSDI service, layer "TBE: recommendation of vaccination"</t>
  </si>
  <si>
    <t>Service WMTS-IFDG, couche , Layer "FSME - vaccination recommandée", RESTful API de geo.admin.ch, L'encéphalite à tiques (FSME) ou méningo-encéphalite verno-estivale (MEVE) est une maladie infectieuse provoquée par le virus de la MEVE, qui peut entraîner une méningite. Elle est transmise par la piqûre d'une tique infectée. Cette carte représente les régions où la vaccination contre la MEVE est recommandée. Pour plus d'informations, voir Recommandations de vaccination contre la méningo-encéphalite à tique. https://www.bag.admin.ch/fsme-fr, Aperçu map.geo.admin.ch, Téléchargement, Service WMS-IFDG, couche "FSME - vaccination recommandée"</t>
  </si>
  <si>
    <t>ch.bag.zecken-fsme-impfung, RESTful API da geo.admin.ch, Encefalite da zecche / Meningoencefalite verno-estiva (FSME) - Raccomandazione di vaccinazione, Map (Preview) Previsione map.geo.admin.ch, ch.bag.zecken-fsme-impfung</t>
  </si>
  <si>
    <t>ch.bag.zecken-fsme-impfung, RESTful API from geo.admin.ch, TBE: recommendation of vaccination, Map (Preview)  map.geo.admin.ch, ch.bag.zecken-fsme-impfung</t>
  </si>
  <si>
    <t>Encéphalite à tiques / Méningo-encéphalite verno-estivale (FSME) - recommandation de vaccination, ch.bag.zecken-fsme-impfung, RESTful API de geo.admin.ch, Map (Preview) Aperçu map.geo.admin.ch, ch.bag.zecken-fsme-impfung</t>
  </si>
  <si>
    <t>836e4e0e-f2b5-4cbc-a20a-62fca7fd2ebe@bundesamt-fur-gesundheit-bag</t>
  </si>
  <si>
    <t>['Schweiz-BAG-Faeller']</t>
  </si>
  <si>
    <t>"Link zum Geoportal", "http://map.geo.admin.ch/?layers=ch.bag.zecken-fsme-faelle";"geocat.ch permalink", "https://www.geocat.ch/geonetwork/srv/ger/catalog.search#/metadata/836e4e0e-f2b5-4cbc-a20a-62fca7fd2ebe"</t>
  </si>
  <si>
    <t>WMTS-BGDI Dienst, Layer "FSME - Gemeldete Stichorte", Download, Die Frühsommer-Meningoenzephalitis (FSME) ist eine durch Zecken übertragene Erkrankung, für die eine gesetzlich verankerte Meldepflicht besteht. Diese Karte zeigt in Orange die Gemeinden auf, in denen im Zeitraum 2012-2024 mindestens 1 Fall von FSME gemeldet wurden., WMS-BGDI Dienst, Layer "FSME - Gemeldete Stichorte", RESTful API von geo.admin.ch, Vorschau map.geo.admin.ch</t>
  </si>
  <si>
    <t>ch.bag.zecken-fsme-faelle, Gemeldete Stichorte der Frühsommer-Meningoenzephalitis (FSME), Schweiz, 2012-2024, ch.bag.zecken-fsme-faelle, RESTful API von geo.admin.ch, Map (Preview) Vorschau map.geo.admin.ch</t>
  </si>
  <si>
    <t>bgdi-bundesgeodaten-infrastruktur, gesundheit-und-sicherheit</t>
  </si>
  <si>
    <t>ifdg-linfrastructure-federale-de-donnees-geographiques, sante-et-securite-des-personnes</t>
  </si>
  <si>
    <t>Servizio WMTS-IFDG, strato "FSME – Luoghi con casi dichiarati", La meningoencefalite primaverile-estiva (FSME) è una malattia trasmessa dalle zecche, per la quale è stato sancito per legge l'obbligo di dichiarazione. La presente cartina mostra in arancio i Comuni in cui nel periodo 2012-2024 è stato dichiarato almeno un caso di FSME., Servizio WMS-IFDG, strato "FSME - Luoghi con casi dichiarati", RESTful API da geo.admin.ch, Previsione map.geo.admin.ch</t>
  </si>
  <si>
    <t>WMTS-FSDI service, layer "TBE: Side of tick bite reported", Tick-borne encephalitis (TBE) is an infectious viral disease transmitted by ticks, which is subject to a statutory duty to report. This map shows in orange the communes in which at least one case of TBE was reported in the period 2012-2024., WMS-FSDI service, layer "TBE: Side of tick bite reported", RESTful API from geo.admin.ch, Preview map.geo.admin.ch</t>
  </si>
  <si>
    <t>Service WMTS-IFDG, couche , Layer "FSME - Lieux déclarés de piqûre", Téléchargement, La méningo-encéphalite à tiques (FSME) est une infection transmise par les tiques, soumise à l'obligation légale de déclarer. Entre 2012 et 2024, au moins un cas de FSME a été déclaré dans les communes figurant en orange sur la carte., Service WMS-IFDG, couche "FSME - Lieux déclarés de piqûre", RESTful API de geo.admin.ch, Aperçu map.geo.admin.ch</t>
  </si>
  <si>
    <t>ch.bag.zecken-fsme-faelle, ch.bag.zecken-fsme-faelle, RESTful API da geo.admin.ch, Map (Preview) Previsione map.geo.admin.ch, Luoghi in cui sono stati dichiarati casi di meningoencefalite primaverile-estiva (FSME), Svizzera, 2012-2024</t>
  </si>
  <si>
    <t>ch.bag.zecken-fsme-faelle, Site of tick bite reported for tick-borne encephalitis (TBE), Switzerland, 2012-2024, ch.bag.zecken-fsme-faelle, RESTful API from geo.admin.ch, Map (Preview)  map.geo.admin.ch</t>
  </si>
  <si>
    <t>ch.bag.zecken-fsme-faelle, ch.bag.zecken-fsme-faelle, RESTful API de geo.admin.ch, Map (Preview) Aperçu map.geo.admin.ch, Lieux déclarés de piqûre pour la méningo-encéphalite à tiques (FSME), Suisse, 2012-2024</t>
  </si>
  <si>
    <t>a30c52be-0d18-4b5f-8872-5981b0666376@bundesamt-fur-gesundheit-bag</t>
  </si>
  <si>
    <t>http://zecke-tique-tick.ch/de/zeckenstichkarte-schweiz/</t>
  </si>
  <si>
    <t>"geocat.ch permalink", "https://www.geocat.ch/geonetwork/srv/ger/catalog.search#/metadata/a30c52be-0d18-4b5f-8872-5981b0666376";"Link zu map.geo.admin", "https://map.geo.admin.ch/?layers=ch.bag.zeckenstichmodell"</t>
  </si>
  <si>
    <t>Das Bundesamt für Gesundheit präsentiert das aktualisierte «Zeckenmodell» der Schweiz und des Fürstentums Liechtenstein. Es zeigt die statische geografische Verteilung von Gebieten, in denen sich Zecken in der Natur etablieren und überleben können. Die Darstellung der verschiedenen Stufen der Wahrscheinlich des Vorkommens von Zecken basiert auf einer Farbskala mit roten Zonen mit hoher und blauen Zonen mit niedriger Wahrscheinlichkeit. Die Bedingungen, auf die das Modell aufbaut, entsprechen dem Frühsommerwetter: milde und feuchte Wetterbedingungen mit Temperaturen von 15 bis 20 Grad Celsius und einer relativen Luftfeuchtigkeit von 80 %. Das Zeckenstichrisiko ist das Produkt aus der Wahrscheinlichkeit ihres Vorkommens und Exposition – wo und wie oft sich jemand draussen bewegt. Um einen Eindruck vom aktuellen Zeckenstichrisiko zu bekommen, muss das vorliegende "Zeckenmodell" mit der Outdoor-Aktivität und den aktuellen Wetterbedingungen kombiniert werden. Weiter unterliegt die Zeckenaktivität saisonalen Schwankungen; sie beginnt im frühen Frühling mit Temperaturen ab sieben Grad Celsius, nimmt im Frühjahr und Frühsommer bis zur ersten Sommerhitze stetig zu. Nach mehreren Tagen mit Temperaturen deutlich über 30 Grad Celsius und strahlendem Sonnenschein bricht die Zeckenaktivität und somit das Zeckenstichrisiko zusammen. Im Herbst, wenn die Temperaturen sinken und die relative Luftfeuchtigkeit wieder ansteigt, nimmt das Zeckenstichrisiko wieder zu. Liegen die Temperaturen unter sieben Grad Celsius sinkt das Zeckenrisiko, weil die Zecken ihre Körperfunktionen zurückfahren, um im Ruhestadium den Winter zu überdauern., Datenbezug über geo.admin.ch, Vorschau map.geo.admin.ch, WMS-BGDI Dienst, Layer "Zeckenmodell", WMTS-BGDI Dienst, Layer "Zeckenmodell"</t>
  </si>
  <si>
    <t>Datenbezug über geo.admin.ch, Map (Preview) Vorschau map.geo.admin.ch, ch.bag.zeckenstichmodell, Zeckenmodell, ch.bag.zeckenstichmodell</t>
  </si>
  <si>
    <t>bgdi-bundesgeodaten-infrastruktur, zecke, fsme, vorbeugungsmassnahme, zeckenenzephalitis, zeckenstich, gesundheit-und-sicherheit</t>
  </si>
  <si>
    <t>mesure-de-prevention, piqure-de-tique, tique, sante-et-securite-des-personnes, encephalite-a-tiques, meve, ifdg-linfrastructure-federale-de-donnees-geographiques</t>
  </si>
  <si>
    <t>morso-di-zecca, encefalite-da-morso-di-zecca, salute-umana-e-sicurezza, zecca, fsme, misura-di-prevenzione, ifdg-infrastruttura-federale-dei-dati-geografici</t>
  </si>
  <si>
    <t>fsdi-federal-spatial-data-infrastructure, tick-bite, tbe, prevention-measure, tick, human-health-and-safety, tick-borne-encephalitis</t>
  </si>
  <si>
    <t>Server di download di geo.admin.ch, Previsione map.geo.admin.ch, Servizio WMS-IFDG, strato "Modello delle punture di zecche", Servizio WMTS-IFDG, strato "Modello delle punture di zecche", L’Ufficio federale della sanità pubblica presenta la versione aggiornata del «Modello delle punture di zecche» per la Svizzera e il Principato del Liechtenstein. Il modello mostra la ripartizione geografica statica delle aree in cui le zecche possono insediarsi e sopravvivere nella natura. I vari livelli di probabilità che le zecche siano presenti sono indicati per mezzo di una scala cromatica con zone rosse (probabilità alta) e blu (probabilità bassa). Il modello si basa sul clima di inizio estate: condizioni metereologiche miti e umide con temperature tra i 15 e i 20° C e umidità relativa dell’80 %. Il rischio di punture di zecca è dato dalla probabilità di essere punti e dall’esposizione, vale a dire dove e con quale frequenza ci si muove all’aperto. Per avere un’idea del rischio in un dato momento, il presente «Modello delle punture di zecche» va combinato con le attività all’aria aperta e con le condizioni metereologiche del momento. Inoltre, l’attività delle zecche è soggetta a variazioni stagionali: comincia a inizio primavera con temperature a partire dai 7° C e aumenta costantemente durante la primavera fino ai primi calori estivi. Dopo vari giorni con temperature ben al di sopra dei 30° C e sole splendente, l’attività delle zecche si arresta, così come il rischio di punture. In autunno, quando le temperature calano e l’umidità relativa torna a salire, il rischio di punture aumenta nuovamente. Con temperature inferiori ai 7° C il rischio di punture diminuisce, in quanto le zecche riducono le proprie funzioni corporali e vanno in letargo per superare l’inverno.</t>
  </si>
  <si>
    <t>Download server from geo.admin.ch, Preview map.geo.admin.ch, The Federal Office of Public Health presents the updated “Tick Hazard Model” of Switzerland and the Principality of Liechtenstein. It shows the static geographical distribution of areas where ticks can establish themselves and survive in nature. The representation of the different levels of tick hazard is based on a colour scale with red zones of high tick hazard and blue zones of no tick hazard. The conditions on which the model is based correspond to early summer weather: mild and humid weather conditions with temperatures of 15 to 20 degrees Celsius and a relative humidity of 80 %. Tick bite risk is the product of tick hazard potential and exposure – where and how often people spend time outside. To get an idea of the current tick risk, the present "Tick Hazard Model" has to be combined with outdoor activity and current weather conditions. Furthermore, tick activity is subject to seasonality; it starts in early spring with temperatures starting at seven degrees Celsius, increases steadily in spring and early summer until the first summer heat. After several days with temperatures well above 30 degrees Celsius and bright sunshine, tick activity and thus the risk of tick bites collapses. In autumn, when temperatures drop, and relative humidity rises again, the chance of ticks bites increases again. If the temperature is below seven degrees Celsius, the risk of tick bites decreases because the ticks reduce their bodily functions in order to survive the winter in a dormant state., WMS-FSDI service, layer "Tick bite model", WMTS-FSDI service, layer "Tick bite model"</t>
  </si>
  <si>
    <t>L'Office fédéral de la santé publique présente la mise à jour du "Modèle de tique" pour la Suisse et la Principauté du Liechtenstein. Il montre la répartition géographique statique des zones où les tiques peuvent s'établir et survivre dans la nature. Les différents niveaux de risque d’entrer en contact avec des tiques sont représentés par couleur, risques élevés (zones rouges) ou nuls (zone bleues). Les conditions sur lesquelles se base le modèle correspondent au début de l'été : des conditions météorologiques douces et humides avec des températures de 15 à 20 degrés Celsius et une humidité relative de 80 %. Le risque de piqûre de tique est le résultat de la probabilité d'une piqûre de tique et de l'exposition (où et à quelle fréquence les gens passent du temps à l'extérieur). Pour avoir une idée du risque actuel de piqûre de tiques, il faut combiner le présent "Modèle de tique" avec l'activité extérieure et les conditions météorologiques actuelles. De plus, l'activité des tiques est soumise à la saisonnalité ; elle commence au début du printemps avec des températures de sept degrés et augmente progressivement au printemps et au début de l'été jusqu'aux premières chaleurs estivales. Après plusieurs jours avec des températures supérieures à 30 degrés et un soleil radieux, l'activité des tiques et donc le risque de piqûre de tiques s'effondre. En automne, lorsque les températures baissent et que l'humidité relative augmente à nouveau, le risque de piqûre de tique augmente à nouveau. Si la température est inférieure à sept degrés, le risque de piqûre de tique diminue car les tiques réduisent leurs fonctions corporelles, afin de survivre à l'hiver, elles hibernent., Serveur de téléchargement de geo.admin.ch, Aperçu map.geo.admin.ch, Service WMS-IFDG, couche "Modèle de tique", Service WMTS-IFDG, couche , Layer "Modèle de tique"</t>
  </si>
  <si>
    <t>Link per le fonti dei dati, Map (Preview) Previsione map.geo.admin.ch, ch.bag.zeckenstichmodell, Modello delle punture di zecche, ch.bag.zeckenstichmodell</t>
  </si>
  <si>
    <t>Tick bite model, Link for download, Map (Preview)  map.geo.admin.ch, ch.bag.zeckenstichmodell, ch.bag.zeckenstichmodell</t>
  </si>
  <si>
    <t>Liens vers la distribution des données, Map (Preview) Aperçu map.geo.admin.ch, ch.bag.zeckenstichmodell, ch.bag.zeckenstichmodell, Modèle de tique</t>
  </si>
  <si>
    <t>foj-zefix@eidgenoessisches_amt_fuer_das_handelsregister_ehra</t>
  </si>
  <si>
    <t>2022-01-14T00:00:00</t>
  </si>
  <si>
    <t>https://www.bj.admin.ch/bj/de/home/wirtschaft/handelsregister.html</t>
  </si>
  <si>
    <t>"Beispiel 3: Anzahl Rechtseinheiten nach Adresse / Exemple 3: Nombre d'entités juridiques par adresse / Esempio 3: Numero di enti giuridici per indirizzo / Example 3: Number of legal entities by address", "https://ld.admin.ch/sparql/#query=PREFIX+schema%3A+%3Chttp%3A%2F%2Fschema.org%2F%3E%0APREFIX+admin%3A+%3Chttps%3A%2F%2Fschema.ld.admin.ch%2F%3E%0ASELECT+%3Fstreet+%3Fzip+%3Ftown+(COUNT(%3Fcompany)+AS+%3Fccount)%0AFROM+%3Chttps%3A%2F%2Flindas.admin.ch%2Ffoj%2Fzefix%3E%0AWHERE+%7B%0A++%3Fcompany+a+%3Chttps%3A%2F%2Fschema.ld.admin.ch%2FZefixOrganisation%3E%3B%0A+++++++++++%3Chttp%3A%2F%2Fschema.org%2Faddress%3E+%3Faddress.%0A++%0A++%3Faddress+%3Chttp%3A%2F%2Fschema.org%2FstreetAddress%3E+%3Fstreet%3B%0A+++++++++++%3Chttp%3A%2F%2Fwww.w3.org%2Fns%2Flocn%23postCode%3E+%3Fzip%3B%0A+++++++++++%3Chttp%3A%2F%2Fwww.w3.org%2Fns%2Flocn%23postName%3E+%3Ftown.%0A%7D%0AGROUP+BY+%3Ftown+%3Fzip+%3Fstreet%0AORDER+BY+DESC+(%3Fccount)%0ALIMIT+15%0A&amp;contentTypeConstruct=text%2Fturtle&amp;contentTypeSelect=application%2Fsparql-results%2Bjson&amp;endpoint=https%3A%2F%2Fld.admin.ch%2Fquery&amp;requestMethod=POST&amp;tabTitle=Zefix+-+Count+by+type&amp;headers=%7B%7D&amp;outputFormat=table";"Beispiel 1: Anzahl Rechtseinheiten pro Rechtsform / Exemple 1: Nombre d'entités juridiques par forme juridique / Esempio 1: Numero di enti giuridici per la forma giuridica / Example 1: Number of legal entities per legal form", "https://ld.admin.ch/sparql/#query=PREFIX+schema%3A+%3Chttp%3A%2F%2Fschema.org%2F%3E%0APREFIX+admin%3A+%3Chttps%3A%2F%2Fschema.ld.admin.ch%2F%3E%0ASELECT+%3Ftype+(COUNT(DISTINCT+%3Fcompany_iri)+AS+%3Fccount)%0AWHERE+%7B%0A++++%3Fcompany_iri+a+admin%3AZefixOrganisation.%0A++++%3Fcompany_iri+schema%3AadditionalType+%3Fcompany_type.%0A++++%3Fcompany_type+schema%3Aname+%3Ftype+.%0A++%0A++FILTER(LANG(%3Ftype)+%3D+%22de%22)%0A%7D%0AGROUP+BY+%3Fcompany_type+%3Ftype%0AORDER+BY+DESC(%3Fccount)%0A&amp;contentTypeConstruct=text%2Fturtle&amp;contentTypeSelect=application%2Fsparql-results%2Bjson&amp;endpoint=https%3A%2F%2Flindas.admin.ch%2Fquery&amp;requestMethod=POST&amp;tabTitle=Zefix+-+Count+by+type&amp;headers=%7B%7D&amp;outputFormat=table";"Rechtliche Grundlagen / Bases légales / Basi legali / Legal basis", "https://www.bj.admin.ch/bj/de/home/wirtschaft/handelsregister/rechtsgrundlagen.html";"Beispiel 2: Anzahl Rechtseinheiten nach Gemeinde / Exemple 2: Nombre d'entités juridiques par commune / Esempio 2: Numero di enti giuridici per comune / Example 2: Number of legal entities by municipality", "https://ld.admin.ch/sparql/#query=PREFIX+schema%3A+%3Chttp%3A%2F%2Fschema.org%2F%3E%0APREFIX+admin%3A+%3Chttps%3A%2F%2Fschema.ld.admin.ch%2F%3E%0ASELECT+%3Fmunicipality+%3Fmuni_id+(COUNT(%3Fsub)+AS+%3Fcompanies)%0AFROM+%3Chttps%3A%2F%2Flindas.admin.ch%2Ffoj%2Fzefix%3E%0AFROM+%3Chttps%3A%2F%2Flindas.admin.ch%2Fterritorial%3E%0AWHERE+%7B%0A%09%3Fsub+a+admin%3AZefixOrganisation+%3B%0A++++++admin%3Amunicipality+%3Fmuni_id.%0A++++%3Fmuni_id+schema%3Aname+%3Fmunicipality%3B%0A%7D+%0AGROUP+BY+%3Fmunicipality+%3Fmuni_id%0AORDER+BY+DESC(%3Fcompanies)&amp;contentTypeConstruct=text%2Fturtle&amp;contentTypeSelect=application%2Fsparql-results%2Bjson&amp;endpoint=https%3A%2F%2Flindas.admin.ch%2Fquery&amp;requestMethod=POST&amp;tabTitle=Zefix+-+Count+by+address&amp;headers=%7B%7D&amp;outputFormat=table"</t>
  </si>
  <si>
    <t>Linked Data Query, Zefix Webapplikation, __Zefix__ bildet das öffentlich zugängliche Angebot des __Eidgenössischen Amtes für das Handelsregister (EHRA)__._x000D_
Mittels der Zefix Infrastruktur werden die Daten der "zentralen Datenbank Rechtseinheiten", dem Zentralregister, öffentlich über Internet zur Verfügung gestellt. Es bestehen verschiedene Zugänge:_x000D_
_x000D_
* Zefix Webapplikation (https://www.zefix.admin.ch/),_x000D_
* Zefix REST API (https://www.zefix.admin.ch/ZefixPublicREST/),_x000D_
* Zefix Mobile App (https://www.zefixapp.ch/)._x000D_
_x000D_
Über Zefix sind die Daten von sämtlichen im Handelsregister eingetragenen Rechtseinheiten sowie die täglichen Handelsregisterpublikationen im Schweizerischen Handelsamtsblatt (SHAB) abrufbar._x000D_
_x000D_
Das hier angebotene Dataset beinhaltet tagesaktuelle Kerndaten der aktiven, im Handelsregister eingetragenen Rechtseinheiten, wie Firma / Name, Sitz und Domiziladresse._x000D_
_x000D_
Drei Beispiele für SPARQL-Abfragen finden sich unter "Zusätzliche Informationen"., Dieses Angebot wird durch den auf den 1. Januar 2021 in Kraft getretenen Art. 14 Abs. 2 HRegV ermöglicht, wonach das Eidgenössische Amt für das Handelsregister (EHRA) aus der zentralen Datenbank Rechtseinheiten Daten der aktiven Rechtseinheiten, die zu deren Identifizierung notwendig sind, öffentlich zur gebührenfreien Nutzung zur Verfügung stellt. Neu ist, dass die Anzahl Abfragen nicht mehr eingeschränkt ist. Mit der Abfrage über LINDAS ist es somit möglich, Ergebnislisten ohne Grössenbeschränkungen zu erhalten, z. B. die Liste der in einer Gemeinde eingetragenen Rechtseinheiten.</t>
  </si>
  <si>
    <t>Zefix Linked Data Query, Zefix - Zentraler Firmenindex, Zefix Webapplikation, Metadaten des Datasets auf Lindas</t>
  </si>
  <si>
    <t>unternehmensdaten, handelsregisteramt, ehra, zefix, shab, unternehmen, wirtschaft, handelsregister, register</t>
  </si>
  <si>
    <t>ofrc, fosc, entreprise, registre, zefix, economie, commerce, societe</t>
  </si>
  <si>
    <t>zefix, commercio, ufrc, compagnia, fusc, impresa, economia, registro</t>
  </si>
  <si>
    <t>enterprise, register, business, registry, commerce, sogc, economy, zefix, frc, companies</t>
  </si>
  <si>
    <t>__Zefix__ è l'offerta accessibile al pubblico dell’__Ufficio federale del registro di commercio (UFRC)__. Grazie all'infrastruttura Zefix, i dati della "banca dati centrale degli enti giuridici", del registro centrale, sono resi disponibili al pubblico via Internet. Esistono varie possibilità di accesso:_x000D_
_x000D_
* Applicazione web Zefix (https://www.zefix.admin.ch/),_x000D_
* Zefix REST API (https://www.zefix.admin.ch/ZefixPublicREST/),_x000D_
* Zefix Mobile App (https://www.zefixapp.ch/)._x000D_
_x000D_
I dati di tutti gli enti giuridici iscritti nel registro di commercio come anche le pubblicazioni quotidiane del registro di commercio nel Foglio ufficiale svizzero di commercio (FUSC) sono accessibili tramite Zefix._x000D_
_x000D_
Il Dataset qui offerto contiene i dati di base aggiornati quotidianamente degli enti giuridici attivi iscritti nel registro di commercio, come la ditta / il nome, la sede e l'indirizzo di domicilio._x000D_
_x000D_
Tre esempi di query SPARQL sono disponibili nella sezione "Informazioni aggiuntive"., Linked Data Query, Applicazione web Zefix, Questa offerta è stata resa possibile con l'entrata in vigore il 1° gennaio 2021 dell'art. 14 cpv. 2 ORC, secondo il quale l'Ufficio federale del registro di commercio (UFRC) mette a disposizione, esente da emolumenti, i dati degli enti giuridici attivi che sono necessari per la loro identificazione e che provengono dalla banca dati centrale degli enti giuridici. La novità è che il numero di query non è più limitato. Con la query tramite LINDAS è quindi possibile ottenere liste di risultati senza restrizioni di dimensioni, ad esempio la lista di enti giuridici in un comune.</t>
  </si>
  <si>
    <t>Linked Data Query, __Zefix__ is the publicly accessible service of the __Federal Commercial Registry Office (FCRO)__. The Zefix infrastructure makes the data of the "central database of legal entities", the central register, publicly available via the internet. There are various accesses:_x000D_
_x000D_
* Zefix web application (https://www.zefix.admin.ch/),_x000D_
* Zefix REST API (https://www.zefix.admin.ch/ZefixPublicREST/),_x000D_
* Zefix Mobile App (https://www.zefixapp.ch/)._x000D_
_x000D_
The data of all legal entities entered in the commercial register, as well as the daily commercial register publications in the Swiss Official Gazette of Commerce (SOGC) can be accessed via Zefix._x000D_
_x000D_
The dataset offered here contains daily updated core data of the active legal entities entered in the commercial register, such as company name / name, registered officeseat and domicile address._x000D_
_x000D_
Three examples of SPARQL queries can be found under "Additional information"., Zefix web application, This offer was made possible by Art. 14 para. 2 HRegV, which came into force on January 1, 2021. Based on this article, the Federal Commercial Registry Office (FCRO) makes available to the public, free of charge, the data of active legal entities that are necessary for their identification and that come from the central database of legal entities. A new feature is that the number of queries is no longer limited. With the query via LINDAS, it is thus possible to obtain result lists without size restrictions, e.g. the list of legal entities registered in a municipality.</t>
  </si>
  <si>
    <t>__Zefix__ est l'offre accessible au public de l'__Office fédéral du registre du commerce (OFRC)__. Grâce à l'infrastructure Zefix, les données de la "base de données centrale des entités juridiques", du registre central, sont mises à disposition du public via Internet. Il existe différentes possibilités d'accès:_x000D_
_x000D_
* Application web Zefix (https://www.zefix.admin.ch/),_x000D_
* Zefix REST API (https://www.zefix.admin.ch/ZefixPublicREST/),_x000D_
* Zefix Mobile App (https://www.zefixapp.ch/)._x000D_
_x000D_
Les données de toutes les entités juridiques inscrites au registre du commerce ainsi que les publications quotidiennes du registre du commerce dans la Feuille officielle suisse du commerce (FOSC) peuvent être consultées via Zefix._x000D_
_x000D_
Le Dataset proposé ici contient les données de base actualisées quotidiennement des entités juridiques actives inscrites au registre du commerce, telles que la raison sociale / le nom, le siège et l'adresse de domicile._x000D_
_x000D_
Trois exemples de requêtes SPARQL sont disponibles dans la section "Informations complémentaires"., Linked Data Query, Application web Zefix, Cette offre est rendue possible par l'entrée en vigueur, le 1er janvier 2021, de l'art. 14, al. 2, ORC, selon lequel l'Office fédéral du registre du commerce (OFRC) met à la disposition du public, sans frais, les données des entités juridiques actives qui sont nécessaires à leur identification et qui proviennent de la base de données centrale des entités juridiques. La nouveauté réside dans le fait que le nombre de consultations n'est plus limité. Il est ainsi possible en interrogeant LINDAS d’obtenir des listes de résultats sans limite de taille comme, par exemple, la liste des entités juridiques inscrites dans une commune.</t>
  </si>
  <si>
    <t>Zefix - Indice centrale delle ditte, Zefix Linked Data Query, Applicazione web Zefix, Metadati dei set di dati su Lindas</t>
  </si>
  <si>
    <t>Zefix Linked Data Query, Zefix web application, Metadata of the dataset on Lindas, Zefix - Central Business Name Index</t>
  </si>
  <si>
    <t>Zefix Linked Data Query, Application web Zefix, Métadonnées du dataset sur Lindas, Zefix - Index central des raisons de commerce</t>
  </si>
  <si>
    <t>pflegestunden-der-spitex-kanton-stgallen@kanton-st-gallen</t>
  </si>
  <si>
    <t>https://daten.sg.ch/explore/dataset/pflegestunden-der-spitex-kanton-stgallen/</t>
  </si>
  <si>
    <t>Zeitaufwand der Spitex-Organisationen und privaten Spitex-Pflegefachpersonen, Kanton St.Gallen, seit 2015 (n3), Zeitaufwand der Spitex-Organisationen und privaten Spitex-Pflegefachpersonen, Kanton St.Gallen, seit 2015 (parquet), Zeitaufwand der Spitex-Organisationen und privaten Spitex-Pflegefachpersonen, Kanton St.Gallen, seit 2015 (turtle), Zeitaufwand der Spitex-Organisationen und privaten Spitex-Pflegefachpersonen, Kanton St.Gallen, seit 2015 (rdfxml), Zeitaufwand der Spitex-Organisationen und privaten Spitex-Pflegefachpersonen, Kanton St.Gallen, seit 2015 (csv), Der Datensatz enthält den Zeitaufwand der Spitexorganisationen und privaten Pflegefachpersonen für Spitex-Leistungen des entsprechenden Jahres nach Leistungsart. Aufgeführt sind die Stunden nach Leistungsart (Pflegestunden, Akut- und Übergangspflege, Hauswirtschaftliche Leistungen), Art des Leistungserbringers und Altersklassen. 
Eine Verknüpfung der Daten mit den Spitex-Datensätzen Einnahmen/Ausgaben, Zeitaufwand und Beschäftigte ist über das entsprechende Jahr und den Leistungserbringer möglich.
Basis für die Daten bildet die Spitex-Statistik des Bundesamtes für Statistik.
Erhebungspflichtig sind alle privatrechtlich-gemeinnützigen, öffentlich-rechtlichen und privat erwerbsrechtlichen Organisationen, welche Hilfe und Pflege zu Hause anbieten (Spitex) sowie selbstständige Pflegefachpersonen mit mehr als 200 Stunden Pflegeleistungen pro Jahr, die in diesem Bereich tätig sind., Zeitaufwand der Spitex-Organisationen und privaten Spitex-Pflegefachpersonen, Kanton St.Gallen, seit 2015 (json), Zeitaufwand der Spitex-Organisationen und privaten Spitex-Pflegefachpersonen, Kanton St.Gallen, seit 2015 (jsonl), Zeitaufwand der Spitex-Organisationen und privaten Spitex-Pflegefachpersonen, Kanton St.Gallen, seit 2015 (xls), Zeitaufwand der Spitex-Organisationen und privaten Spitex-Pflegefachpersonen, Kanton St.Gallen, seit 2015 (jsonld)</t>
  </si>
  <si>
    <t>n3, parquet, turtle, Zeitaufwand der Spitex-Organisationen und privaten Spitex-Pflegefachpersonen, Kanton St.Gallen, seit 2015, rdfxml, csv, json, jsonl, xls, jsonld</t>
  </si>
  <si>
    <t>leistungsstunden, ambulant, akut--und-ubergangspflege, hauswirtschaft, spitex, leistungserbringer, klv</t>
  </si>
  <si>
    <t>17124504@bundesamt-fur-statistik-bfs</t>
  </si>
  <si>
    <t>https://www.bfs.admin.ch/asset/de/je-d-03.06.01.06</t>
  </si>
  <si>
    <t>Zeitaufwand für Freiwilligenarbeit nach Art der Organisation und Art der informellen Tätigkeit, Zeitaufwand für Freiwilligenarbeit nach Art der Organisation und Art der informellen Tätigkeit, Zeitaufwand für Freiwilligenarbeit nach Art der Organisation und Art der informellen Tätigkeit</t>
  </si>
  <si>
    <t>Temps consacré au travail bénévole selon le type d'organisation et selon le type d'activité informelle, Temps consacré au travail bénévole selon le type d'organisation et selon le type d'activité informelle, Temps consacré au travail bénévole selon le type d'organisation et selon le type d'activité informelle</t>
  </si>
  <si>
    <t>32667379@bundesamt-fur-statistik-bfs</t>
  </si>
  <si>
    <t>https://www.bfs.admin.ch/asset/de/je-d-10.04.01.06</t>
  </si>
  <si>
    <t>Zeitliche Entwicklung der Reisen mit Übernachtungen, Wohnbevölkerung ab 6 oder 15 Jahren, Zeitliche Entwicklung der Reisen mit Übernachtungen, Wohnbevölkerung ab 6 oder 15 Jahren, Zeitliche Entwicklung der Reisen mit Übernachtungen, Wohnbevölkerung ab 6 oder 15 Jahren</t>
  </si>
  <si>
    <t>Evolution temporelle des voyages avec nuitées, population résidante de 6 ou 15 ans et plus, Evolution temporelle des voyages avec nuitées, population résidante de 6 ou 15 ans et plus, Evolution temporelle des voyages avec nuitées, population résidante de 6 ou 15 ans et plus</t>
  </si>
  <si>
    <t>32667397@bundesamt-fur-statistik-bfs</t>
  </si>
  <si>
    <t>https://www.bfs.admin.ch/asset/de/je-d-10.04.02.04</t>
  </si>
  <si>
    <t>Zeitliche Entwicklung der Tagesreisen, Wohnbevölkerung ab 6 oder 15 Jahren, Zeitliche Entwicklung der Tagesreisen, Wohnbevölkerung ab 6 oder 15 Jahren, Zeitliche Entwicklung der Tagesreisen, Wohnbevölkerung ab 6 oder 15 Jahren</t>
  </si>
  <si>
    <t>Evolution temporelle des voyages sans nuitée, population résidante de 6 ou 15 ans et plus, Evolution temporelle des voyages sans nuitée, population résidante de 6 ou 15 ans et plus, Evolution temporelle des voyages sans nuitée, population résidante de 6 ou 15 ans et plus</t>
  </si>
  <si>
    <t>97a61c88-1233-4373-a6ca-0f442a1f8ffb@kanton-zug</t>
  </si>
  <si>
    <t>Ein Vollzeitäquivalent entspricht einem 100%-Arbeitspensum.
(QUELLE: Bundesamt für Statistik, STATENT)</t>
  </si>
  <si>
    <t>Zeitliche Entwicklung von Vollzeitäquivalenten, Zeitliche Entwicklung von Beschäftigten, Zeitliche Entwicklung von Betrieben, Zeitliche Entwicklung von Beschäftigten, Zeitliche Entwicklung von Vollzeitäquivalenten, Zeitliche Entwicklung von Betrieben, Zeitliche Entwicklung von Betrieben, Beschäftigten und Vollzeitäquivalenten</t>
  </si>
  <si>
    <t>wirtschaftsstruktur</t>
  </si>
  <si>
    <t>100196@kanton-basel-stadt</t>
  </si>
  <si>
    <t>2022-09-21T03:28:52.377000+00:00</t>
  </si>
  <si>
    <t>https://data.bs.ch/explore/dataset/100196/</t>
  </si>
  <si>
    <t>Zeitreihe der Belegung der Elektroauto-Ladestationen der IWB (n3), Zeitreihe der Belegung der Elektroauto-Ladestationen der IWB (parquet), IWB baut im Kanton Basel-Stadt ein Netz leistungsfähiger öffentlich zugänglicher Ladestationen auf, um der umweltfreundlichen und gerade für Ballungsgebiete idealen Elektromobilität entscheidende Impulse zu geben. 
In der Pilotphase wurden die Parkplätze mit LoRa-angebunden Sensoren ausgestattet. Ziel war es festzustellen, ob Parkplätze durch Fahrzeuge besetzt werden, ohne dass diese einen aktiven Ladevorgang vornehmen. Nach internen Abstimmungen wird die IWB die Übermittlung der Daten ab ca. Mitte September 2022 nicht weiterführen. Gründe dafür sind Schwierigkeiten bei der Übertragung der Werte sowie eine fehlende Relevanz für die Praxis. Beim Roll-Out der weiteren öffentlichen Ladestationen auf Allmend werden voraussichtlich keine LoRa-Sensoren mehr verbaut.
Echtzeitdaten zur Belegung der Elektroauto-Ladestationen der gesamten Schweiz basierend auf dem Status des Ladevorgangs sind hier zu finden: [https://opendata.swiss/de/dataset/ladestationen](https://opendata.swiss/de/dataset/ladestationen)
Hier finden Sie die Zeitreihe der Belegung der Ladestationen, welche täglich aktualisiert wird basierend auf der Zeitreihe der Rohdaten. Es wird jede Statusänderung (belegt/frei) angegeben. 
Die Zeitreihe der Rohdaten ist hier zu finden: [https://data.bs.ch/explore/dataset/100149/](https://data.bs.ch/explore/dataset/100149/). Achtung: Die Rohdaten-Zeitreihe enthält Duplikate, weil jede Push-Meldung eines Sensors abgebildet wird. [](https://data.bs.ch/explore/dataset/100196/)Der Datensatz mit nur den aktuellsten Statusmeldungen ist hier zu finden: [https://data.bs.ch/explore/dataset/100004/](https://data.bs.ch/explore/dataset/100004/)[](https://data.bs.ch/explore/dataset/100004//)Änderungsprotokoll: 20.09.2022 - Aktualisierungsintervall von "CONT" auf "NEVER" geändert., Zeitreihe der Belegung der Elektroauto-Ladestationen der IWB (xls)</t>
  </si>
  <si>
    <t>n3, parquet, Zeitreihe der Belegung der Elektroauto-Ladestationen der IWB, xls</t>
  </si>
  <si>
    <t>elektromobilitat, ladestationen, elektroladestation, tankstellen, realtime, elektroautos, echtzeit, iwb</t>
  </si>
  <si>
    <t>100014@kanton-basel-stadt</t>
  </si>
  <si>
    <t>2025-03-08T01:06:53.409000+00:00</t>
  </si>
  <si>
    <t>https://data.bs.ch/explore/dataset/100014/</t>
  </si>
  <si>
    <t>Stündlich aktualisierte Belegungsdaten der öffentlichen Parkhäuser der Stadt Basel, bezogen über das Parkleitsystem Basel ([https://www.parkleitsystem-basel.ch](https://www.parkleitsystem-basel.ch)).Historische Daten mit kleinerer zeitlicher Auflösung können auch über das API von ParkenDD bezogen werden, wie hier am Beispiel der Parkhäuser der Stadt Zürich beschrieben: [https://opendatazurich.github.io/parkendd-api//](https://opendatazurich.github.io/parkendd-api//) (die Parkhäuser von Basel sind über diese URL abrufbar: [https://api.parkendd.de/Basel](https://api.parkendd.de/Basel)). Die Standorte der Parkhäuser sind in diesem Datensatz ersichtlich: [https://data.bs.ch/explore/dataset/100044/](https://data.bs.ch/explore/dataset/100044/).[](https://data.bs.ch/explore/dataset/100044/)Änderungsprotokoll:14.08.2023 - Neue Spalte "auslastungen" wurde hinzugefügt.28.11.2024 - Es gibt eine Lücke vom 21. Oktober 2024 bis zum 28. November 2024.28.11.2024 - Centralbahnparking wurde zu Centralbahn umbenannt in den Spalten id, id2, name, title., Zeitreihe der Belegung öffentlicher Parkhäuser Basel (turtle), Zeitreihe der Belegung öffentlicher Parkhäuser Basel (xls), Zeitreihe der Belegung öffentlicher Parkhäuser Basel (parquet), Zeitreihe der Belegung öffentlicher Parkhäuser Basel (jsonl), Zeitreihe der Belegung öffentlicher Parkhäuser Basel (json), Zeitreihe der Belegung öffentlicher Parkhäuser Basel (ov2), Zeitreihe der Belegung öffentlicher Parkhäuser Basel (n3), Zeitreihe der Belegung öffentlicher Parkhäuser Basel (kml), Zeitreihe der Belegung öffentlicher Parkhäuser Basel (geojson), Zeitreihe der Belegung öffentlicher Parkhäuser Basel (csv), Zeitreihe der Belegung öffentlicher Parkhäuser Basel (jsonld)</t>
  </si>
  <si>
    <t>turtle, xls, parquet, jsonl, json, ov2, n3, kml, geojson, Zeitreihe der Belegung öffentlicher Parkhäuser Basel, csv, jsonld</t>
  </si>
  <si>
    <t>parkhaus, realtime, elektroautos, autos, frei, parkplatz, echtzeit</t>
  </si>
  <si>
    <t>100384@kanton-basel-stadt</t>
  </si>
  <si>
    <t>2025-03-08T01:31:38.437000+00:00</t>
  </si>
  <si>
    <t>https://data.bs.ch/explore/dataset/100384/</t>
  </si>
  <si>
    <t>Dieser Datensatz enthält die aktuellen Wassertemperaturen in den Gartenbädern.Die Temperaturdaten werden alle 15 Minuten aktualisiert, indem ein automatisiertes Programm die neuesten Werte von der Webseite [https://www.ed-baeder.ch/](https://www.ed-baeder.ch/) abruft. Auf dieser Webseite findet man auch sonstige Meldungen zu den Gartenbädern.Falls ein Gartenbad geschlossen ist oder keine Temperaturmessung verfügbar ist, wird für diesen Zeitraum kein Wert im Datensatz vermerkt.Weiterführende Links:Weitere Informationen zu den Gartenbädern: [https://www.bs.ch/themen/kultur-sport-und-freizeit/baeder-kunsteisbahnen-sportanlagen-und-raeume/gartenbaeder-basel](https://www.bs.ch/themen/kultur-sport-und-freizeit/baeder-kunsteisbahnen-sportanlagen-und-raeume/gartenbaeder-basel)Zeitreihe der Temperaturen der Gartenbäder als Datensatz: [https://data.bs.ch/explore/dataset/100384/](https://data.bs.ch/explore/dataset/100384/)Diese und weitere Sportanlagen als Datensatz: [https://data.bs.ch/explore/dataset/100151/](https://data.bs.ch/explore/dataset/100151/), Zeitreihe der Temperaturen der Gartenbäder (fgb), Zeitreihe der Temperaturen der Gartenbäder (rdfxml), Zeitreihe der Temperaturen der Gartenbäder (json), Zeitreihe der Temperaturen der Gartenbäder (xls), Zeitreihe der Temperaturen der Gartenbäder (parquet), Zeitreihe der Temperaturen der Gartenbäder (csv), Zeitreihe der Temperaturen der Gartenbäder (n3), Zeitreihe der Temperaturen der Gartenbäder (kml), Zeitreihe der Temperaturen der Gartenbäder (turtle), Zeitreihe der Temperaturen der Gartenbäder (jsonld), Zeitreihe der Temperaturen der Gartenbäder (jsonl), Zeitreihe der Temperaturen der Gartenbäder (ov2), Zeitreihe der Temperaturen der Gartenbäder (gpx), Zeitreihe der Temperaturen der Gartenbäder (shp), Zeitreihe der Temperaturen der Gartenbäder (geojson)</t>
  </si>
  <si>
    <t>fgb, rdfxml, json, xls, parquet, csv, Zeitreihe der Temperaturen der Gartenbäder, n3, kml, turtle, jsonld, jsonl, ov2, gpx, shp, geojson</t>
  </si>
  <si>
    <t>opensportdata, sportbad, familienbad, hallenbad, behindertengerecht, baden, live, schwimmzone, schwimmen</t>
  </si>
  <si>
    <t>9128ae2a-acdf-42cf-bb67-00755f0857fb@bundesamt-fur-landestopografie-swisstopo</t>
  </si>
  <si>
    <t>https://www.mat-min.ch/de/zement</t>
  </si>
  <si>
    <t>"geocat.ch permalink", "https://www.geocat.ch/geonetwork/srv/ger/catalog.search#/metadata/9128ae2a-acdf-42cf-bb67-00755f0857fb";"Resources Information System", "https://map.georessourcen.ethz.ch/"</t>
  </si>
  <si>
    <t>Zement ist ein grundlegender Bestandteil für die Betonherstellung. Beton ist einer der am häufigsten verwendeten Baustoffe in der Schweiz und weltweit. Dieser Datensatz zeigt die in Betrieb stehenden sowie stillgelegten Abbau- und Werkstandorte der schweizerischen Zementindustrie. Eine nationale Übersicht der Vorkommen von Kalkstein und Mergel, die Hauptrohstoffe für die Zementherstellung, wird im Massstab 1:500’000 dargestellt. Nicht dargestellt sind die gelegentlich verwendeten Nebenrohstoffe Sand und Ton. Der Rohstoff &lt;a href="https://map.geo.admin.ch/?topic=georessourcen&amp;lang=de&amp;bgLayer=ch.swisstopo.pixelkarte-grau&amp;catalogNodes=15165&amp;layers=ch.swisstopo.geologie-rohstoffe-gips_abbau_verarbeitung" target="_blank"&gt;Gips&lt;/a&gt; ist auf map.geo.admin.ch mit einem eigenen Datensatz vertreten. Für detaillierte geologischen Informationen im Massstab 1:25’000, konsultieren Sie bitte den Datensatz GeoCover. Für eine Standortentwicklung eines Rohstoffabbaus ist eine detaillierte geologische Untersuchung der Vorkommen vor Ort unumgänglich. Die Perimeter der aktiven Abbaustellen sind als Hinweis zu verstehen. Diese basieren auf dem Topografischen Landschaftsmodell (TLM) und SWISSIMAGE-Luftbilder. Für detaillierte Angaben zu den Abbauaktivitäten wenden Sie sich bitte an die zuständigen kantonalen Behörden. Diese Karte wird periodisch aktualisiert und hat keinen Anspruch auf Vollständigkeit., RESTful API von geo.admin.ch, WMS-BGDI Dienst, Layer "Zementrohstoffe: Abbau und Verarb.", Vorschau map.geo.admin.ch</t>
  </si>
  <si>
    <t>RESTful API von geo.admin.ch, Download (data.geo.admin.ch), ch.swisstopo.geologie-rohstoffe-zement_abbau_verarbeitung, Rohstoffe, Produktion- und Abbaustandorte für die Herstellung von Zement, Map (Preview) Vorschau map.geo.admin.ch</t>
  </si>
  <si>
    <t>aufbewahrungs--und-archivierungsplanung-aap---bund, bauwerk, lithologie, geologie, bgdi-bundesgeodaten-infrastruktur, geotechnik, petrografie</t>
  </si>
  <si>
    <t>ifdg-linfrastructure-federale-de-donnees-geographiques, lithologie, geotechnique, geologie, structure-batie, petrographie, planification-de-la-conservation-et-de-larchivage-aap---confederation</t>
  </si>
  <si>
    <t>litologia, struttura-edificata, geotecnica, petrografia, pianificazione-della-conservazione-e-dellarchiviazione-aap---confederazione, geologia, ifdg-infrastruttura-federale-dei-dati-geografici</t>
  </si>
  <si>
    <t>conservation-and-archiving-planning-aap---confederation, fsdi-federal-spatial-data-infrastructure, geotechnics, geology, built-structure, lithology, petrography</t>
  </si>
  <si>
    <t>Il cemento è un componente fondamentale per la produzione di calcestruzzo, uno dei materiali da costruzione più utilizzati in Svizzera e nel mondo. Questo set di dati mostra i siti di estrazione e di produzione in funzione o dismessi. Una panoramica nazionale dei depositi di calcare e marna, le materie prime più importanti per la produzione di cemento, è raffigurata in scala 1:500'000. I depositi di sabbia e argilla, materie prime occasionalmente utilizzate, non sono rappresentati. Il &lt;a href="https://map.geo.admin.ch/?topic=georessourcen&amp;lang=it&amp;bgLayer=ch.swisstopo.pixelkarte-grau&amp;catalogNodes=15165&amp;layers=ch.swisstopo.geologie-rohstoffe-gips_abbau_verarbeitung" target="_blank"&gt;gesso&lt;/a&gt; è rappresentato da un proprio set di dati. Per informazioni geologiche dettagliate in scala 1:25’000, si rimanda al set di dati GeoCover. Nel caso si auspichi allo sviluppo di un sito di estrazione di materie prime, è essenziale condurre un'indagine geologica dettagliata in loco. I perimetri dei siti di estrazione in attività sono da considerarsi come indicativi. Essi si basano sul Modello Topografico del Paesaggio (MTP) e immagini aeree SWISSIMAGE. Per informazioni dettagliate concernenti l'attività estrattiva, si prega di contattare le rispettive autorità cantonali. Questo set di dati è periodicamente aggiornato e non pretende di essere completo., RESTful API da geo.admin.ch, Servizio WMS-IFDG, strato "Materie prime per cemento", Previsione map.geo.admin.ch</t>
  </si>
  <si>
    <t>RESTful API from geo.admin.ch, WMS-FSDI service, layer "Cement raw materials", Cement is a fundamental component for the manufacturing of concrete, one of the most widely used construction materials in Switzerland and around the world. This dataset shows the production and mining sites in operation and decommissioned. A national overview of the limestone and marl occurrences, the most important raw materials for cement, are shown at a scale of 1:500’000. Not shown are the occurrences of occasionally used secondary raw materials such as sand and clay. Occurrences of lesser components such as sand and clay are not displayed. &lt;a href="https://map.geo.admin.ch/?topic=georessourcen&amp;lang=en&amp;bgLayer=ch.swisstopo.pixelkarte-grau&amp;catalogNodes=15165&amp;layers=ch.swisstopo.geologie-rohstoffe-gips_abbau_verarbeitung" target="_blank"&gt;Gypsum&lt;/a&gt; is represented in a separate data set. For detailed geological information at a scale of 1:25’000, please refer to the GeoCover dataset. In case it is desired to develop a mining site, it is essential to conduct a detailed geological investigation on the location of interest. The perimeters of the active mining sites are to be considered as indications. They are based on the Topographic Landscape Model (TLM) and SWISSIMAGE aerial photographs. For detailed information on mining activities, please contact the relevant cantonal authorities. This map is periodically updated and does not claim to be exhaustive., Preview map.geo.admin.ch</t>
  </si>
  <si>
    <t>RESTful API de geo.admin.ch, Service WMS-IFDG, couche "Matières premières ciment", Le ciment est un composant fondamental pour la fabrication du béton, un des matériaux de construction les plus utilisé en Suisse et dans le monde. Ce jeu de données montre les sites d’extraction et de production en activité ou désaffectés. Une vue d’ensemble au niveau national des gisements de calcaire et marne, les principales matières premières du ciment, est représentée à l’échelle 1:500'000. Les gisements de sable et d’argile, des composants secondaires qui sont occasionnellement utilisés, ne sont pas illustrés. Le &lt;a href="https://map.geo.admin.ch/?topic=georessourcen&amp;lang=fr&amp;bgLayer=ch.swisstopo.pixelkarte-grau&amp;catalogNodes=15165&amp;layers=ch.swisstopo.geologie-rohstoffe-gips_abbau_verarbeitung" target="_blank"&gt;gypse&lt;/a&gt; quant à lui fait l’objet d’un jeu de données propre. Pour plus d’information détaillées concernant la géologie à l’échelle 1:25'000, veuillez vous référer au jeu de donnée GeoCover. Dans le cas où il est envisagé de développer un site d’extraction de matières premières, il est indispensable de procéder à une étude géologique détaillée sur place. Les périmètres des sites d'extraction en activité sont à considérer comme indicatifs. Ils se basent sur le Modèle Topographique du Paysage (MTP) et les images aériennes SWISSIMAGE. Pour plus d’informations détaillées concernant les activités minières, veuillez contacter les autorités cantonales respectives. Cette carte est mise à jour périodiquement et ne prétend pas être exhaustive., Aperçu map.geo.admin.ch</t>
  </si>
  <si>
    <t>RESTful API da geo.admin.ch, Download (data.geo.admin.ch), ch.swisstopo.geologie-rohstoffe-zement_abbau_verarbeitung, Materie prime, cementifici e siti di estrazione per la produzione di cemento, Map (Preview) Previsione map.geo.admin.ch</t>
  </si>
  <si>
    <t>RESTful API from geo.admin.ch, Download (data.geo.admin.ch), ch.swisstopo.geologie-rohstoffe-zement_abbau_verarbeitung, Raw materials, production and mining sites of the cement industry, Map (Preview)  map.geo.admin.ch</t>
  </si>
  <si>
    <t>RESTful API de geo.admin.ch, Téléchargement (data.geo.admin.ch), ch.swisstopo.geologie-rohstoffe-zement_abbau_verarbeitung, Matières premières, sites de production et d’extraction pour la fabrication du ciment, Map (Preview) Aperçu map.geo.admin.ch</t>
  </si>
  <si>
    <t>32257618@bundesamt-fur-statistik-bfs</t>
  </si>
  <si>
    <t>https://www.bfs.admin.ch/asset/de/ts-x-04.02.01.06</t>
  </si>
  <si>
    <t>Dieses Dataset präsentiert die jährlichen Zahlen der Veränderung des BIP pro Kopf gegenüber dem Vorjahr und der Zerlegung seiner Wachstumsrate (Veränderung der Arbeitsproduktivität nach tatsächlichen Arbeitsstunden und Veränderung des Arbeitseinsatzes pro Kopf), seit 1992. Die Beschreibungen der Variablen in der CSV-Datei sind im Anhang verfügbar., Dieses Dataset präsentiert die jährlichen Zahlen der Veränderung des BIP pro Kopf gegenüber dem Vorjahr und der Zerlegung seiner Wachstumsrate (Veränderung der Arbeitsproduktivität nach tatsächlichen Arbeitsstunden und Veränderung des Arbeitseinsatzes pro Kopf), seit 1992. Die Beschreibungen der Variablen in der CSV-Datei sind im Anhang verfügbar., Dieses Dataset präsentiert die jährlichen Zahlen der Veränderung des BIP pro Kopf gegenüber dem Vorjahr und der Zerlegung seiner Wachstumsrate (Veränderung der Arbeitsproduktivität nach tatsächlichen Arbeitsstunden und Veränderung des Arbeitseinsatzes pro Kopf), seit 1992. Die Beschreibungen der Variablen in der CSV-Datei sind im Anhang verfügbar., Dieses Dataset präsentiert die jährlichen Zahlen der Veränderung des BIP pro Kopf gegenüber dem Vorjahr und der Zerlegung seiner Wachstumsrate (Veränderung der Arbeitsproduktivität nach tatsächlichen Arbeitsstunden und Veränderung des Arbeitseinsatzes pro Kopf), seit 1992. Die Beschreibungen der Variablen in der CSV-Datei sind im Anhang verfügbar.</t>
  </si>
  <si>
    <t>Zerlegung der Wachstumsrate des BIP pro Kopf, Zerlegung der Wachstumsrate des BIP pro Kopf, Zerlegung der Wachstumsrate des BIP pro Kopf, Zerlegung der Wachstumsrate des BIP pro Kopf</t>
  </si>
  <si>
    <t>Questo dataset presenta le cifre annuali della variazione del PIL per abitante rispetto all'anno precedente e della scomposizione del suo tasso di crescita (variazione della produttività del lavoro in base alle ore di lavoro effettive e variazione del lavoro fornito per abitante), dal 1992. Per le descrizioni delle variabili del file CSV si rimanda all’allegato., Questo dataset presenta le cifre annuali della variazione del PIL per abitante rispetto all'anno precedente e della scomposizione del suo tasso di crescita (variazione della produttività del lavoro in base alle ore di lavoro effettive e variazione del lavoro fornito per abitante), dal 1992. Per le descrizioni delle variabili del file CSV si rimanda all’allegato., Questo dataset presenta le cifre annuali della variazione del PIL per abitante rispetto all'anno precedente e della scomposizione del suo tasso di crescita (variazione della produttività del lavoro in base alle ore di lavoro effettive e variazione del lavoro fornito per abitante), dal 1992. Per le descrizioni delle variabili del file CSV si rimanda all’allegato., Questo dataset presenta le cifre annuali della variazione del PIL per abitante rispetto all'anno precedente e della scomposizione del suo tasso di crescita (variazione della produttività del lavoro in base alle ore di lavoro effettive e variazione del lavoro fornito per abitante), dal 1992. Per le descrizioni delle variabili del file CSV si rimanda all’allegato.</t>
  </si>
  <si>
    <t>This dataset presents the annual figures for the change in GDP per capita over the previous year and the decomposition of its growth rate (change of labour productivity in actual hours worked and change in employment of labour per capita), since 1992. Descriptions of the variables in the CSV file are available in the Appendix., This dataset presents the annual figures for the change in GDP per capita over the previous year and the decomposition of its growth rate (change of labour productivity in actual hours worked and change in employment of labour per capita), since 1992. Descriptions of the variables in the CSV file are available in the Appendix., This dataset presents the annual figures for the change in GDP per capita over the previous year and the decomposition of its growth rate (change of labour productivity in actual hours worked and change in employment of labour per capita), since 1992. Descriptions of the variables in the CSV file are available in the Appendix., This dataset presents the annual figures for the change in GDP per capita over the previous year and the decomposition of its growth rate (change of labour productivity in actual hours worked and change in employment of labour per capita), since 1992. Descriptions of the variables in the CSV file are available in the Appendix.</t>
  </si>
  <si>
    <t>Ce dataset présente les chiffres annuels de la variation du PIB par habitant par rapport à l'année précédente et de la décomposition de son taux de croissance (variation de la productivité horaire du travail et variation de l'intrant en travail par habitant), depuis 1992. Les descriptions des variables du fichier CSV sont disponibles dans l’annexe., Ce dataset présente les chiffres annuels de la variation du PIB par habitant par rapport à l'année précédente et de la décomposition de son taux de croissance (variation de la productivité horaire du travail et variation de l'intrant en travail par habitant), depuis 1992. Les descriptions des variables du fichier CSV sont disponibles dans l’annexe., Ce dataset présente les chiffres annuels de la variation du PIB par habitant par rapport à l'année précédente et de la décomposition de son taux de croissance (variation de la productivité horaire du travail et variation de l'intrant en travail par habitant), depuis 1992. Les descriptions des variables du fichier CSV sont disponibles dans l’annexe., Ce dataset présente les chiffres annuels de la variation du PIB par habitant par rapport à l'année précédente et de la décomposition de son taux de croissance (variation de la productivité horaire du travail et variation de l'intrant en travail par habitant), depuis 1992. Les descriptions des variables du fichier CSV sont disponibles dans l’annexe.</t>
  </si>
  <si>
    <t>Scomposizione del tasso di crescita del PIL per abitante, Scomposizione del tasso di crescita del PIL per abitante, Scomposizione del tasso di crescita del PIL per abitante, Scomposizione del tasso di crescita del PIL per abitante</t>
  </si>
  <si>
    <t>Decomposition of the growth rate of GDP per capita, Decomposition of the growth rate of GDP per capita, Decomposition of the growth rate of GDP per capita, Decomposition of the growth rate of GDP per capita</t>
  </si>
  <si>
    <t>Décomposition du taux d'évolution du PIB par habitant, Décomposition du taux d'évolution du PIB par habitant, Décomposition du taux d'évolution du PIB par habitant, Décomposition du taux d'évolution du PIB par habitant</t>
  </si>
  <si>
    <t>vote-zersiedelungsinitiative@standeskanzlei-graubuenden</t>
  </si>
  <si>
    <t>https://abstimmungen.gr.ch/vote/zersiedelungsinitiative/data</t>
  </si>
  <si>
    <t>Schlussresultate der eidgenössischen Abstimmung "Zersiedelungsinitiative", 10. Februar 2019, Graubünden - Grischun - Grigioni, aufgeschlüsselt nach Gemeinden.</t>
  </si>
  <si>
    <t>zersiedelungsinitiative.json, Zersiedelungsinitiative, zersiedelungsinitiative.csv</t>
  </si>
  <si>
    <t>Risultati finali della votazione federale "Iniziativa contro la dispersione degli insediamenti", 10 febbraio 2019, Graubünden - Grischun - Grigioni, suddivisi per municipalit.</t>
  </si>
  <si>
    <t>Résultats finaux du vote fédéral "Initiative contre le mitage", 10 février 2019, Graubünden - Grischun - Grigioni, répartis par municipalités.</t>
  </si>
  <si>
    <t>iniziativa-contro-la-dispersione-degli-insediamenti.json, Iniziativa contro la dispersione degli insediamenti, iniziativa-contro-la-dispersione-degli-insediamenti.csv</t>
  </si>
  <si>
    <t>Initiative contre le mitage, initiative-contre-le-mitage.json, initiative-contre-le-mitage.csv</t>
  </si>
  <si>
    <t>Resultats finals da la votaziun federala "Iniziativa cunter la construcziun dischordinada", 10 da favrer 2019, Graubünden - Grischun - Grigioni, ordinà tenor vischnancas.</t>
  </si>
  <si>
    <t>Iniziativa cunter la construcziun dischordinada, iniziativa-cunter-la-construcziun-dischordinada.json, iniziativa-cunter-la-construcziun-dischordinada.csv</t>
  </si>
  <si>
    <t>216535@bundesamt-fur-statistik-bfs</t>
  </si>
  <si>
    <t>Dieses Dataset präsentiert die jährlichen Zahlen der zertifizierten Waldflächen (in Hektar) und der zertifizierten Holzproduktion (in m3) der Schweiz nach Forstzone (Jura, Mittelland, Voralpen, Alpen, Alpen-Südseite), Kanton und Eigentümertyp (Privatwälder, öffentliche Wälder, gemischt), 2004-2014., Dieses Dataset präsentiert die jährlichen Zahlen der zertifizierten Waldflächen (in Hektar) und der zertifizierten Holzproduktion (in m3) der Schweiz nach Forstzone (Jura, Mittelland, Voralpen, Alpen, Alpen-Südseite), Kanton und Eigentümertyp (Privatwälder, öffentliche Wälder, gemischt), 2004-2014.</t>
  </si>
  <si>
    <t>Zertifizierte Waldflächen (ha) und Holzproduktion (m3) der Schweiz, bis 2014, Zertifizierte Waldflächen (ha) und Holzproduktion (m3) der Schweiz, bis 2014, Zertifizierte Waldflächen (ha) und Holzproduktion (m3) der Schweiz, bis 2014, JSON-Struktur</t>
  </si>
  <si>
    <t>Ce dataset présente les données annuelles des surfaces forestières (en hectare) et de la production de bois (en m3) certifiées en Suisse selon la zone forestière (Jura, Plateau, Préalpes, Alpes, Sud des Alpes), le canton et le type de propriétaire (forêt privée, publique, mixte), de 2004 à 2014., Ce dataset présente les données annuelles des surfaces forestières (en hectare) et de la production de bois (en m3) certifiées en Suisse selon la zone forestière (Jura, Plateau, Préalpes, Alpes, Sud des Alpes), le canton et le type de propriétaire (forêt privée, publique, mixte), de 2004 à 2014.</t>
  </si>
  <si>
    <t>Surfaces forestières (ha) et production de bois (m3) certifiées en Suisse, jusqu'en 2014, Structure JSON, Surfaces forestières (ha) et production de bois (m3) certifiées en Suisse, jusqu'en 2014, Surfaces forestières (ha) et production de bois (m3) certifiées en Suisse, jusqu'en 2014</t>
  </si>
  <si>
    <t>d4dd93ea-afd6-4cbc-ac01-ce601dc87154</t>
  </si>
  <si>
    <t>https://wab.zug.ch/catalog.rdf</t>
  </si>
  <si>
    <t>ZG-Kt - Staatskanzlei - DCAT Harvester</t>
  </si>
  <si>
    <t>9a2e4ae1-62b2-431d-913e-aeaa42988ec5</t>
  </si>
  <si>
    <t>https://data.stadt-zuerich.ch/catalog.xml?fq=-tags:ktzh</t>
  </si>
  <si>
    <t>ZH - DCAT Harvester</t>
  </si>
  <si>
    <t>c335a748-442d-41f1-9daf-59e8f76e67b9</t>
  </si>
  <si>
    <t>https://www.geocat.ch/geonetwork/ZH/ger/csw</t>
  </si>
  <si>
    <t>ZH - Geocat Harvester</t>
  </si>
  <si>
    <t>8ad91cfc-6c0b-49fc-9ab9-46df7340b8f8</t>
  </si>
  <si>
    <t>http://www.web.statistik.zh.ch/ogd/harvester/are-kanton-zuerich.xml</t>
  </si>
  <si>
    <t>ZH-Kt ARE - DCAT Harvester</t>
  </si>
  <si>
    <t>ed1afab4-ab32-40a9-88fc-643815966bd3</t>
  </si>
  <si>
    <t>https://www.web.statistik.zh.ch/ogd/harvester/awel-kanton-zuerich.xml</t>
  </si>
  <si>
    <t>ZH-Kt AWEL - DCAT Harvester</t>
  </si>
  <si>
    <t>8aca7cac-1175-4f26-89e6-19696b6bdfa3</t>
  </si>
  <si>
    <t>https://www.web.statistik.zh.ch/ogd/harvester/bildungsstatistik-kanton-zuerich.xml</t>
  </si>
  <si>
    <t>ZH-Kt Bildungsstatistik - DCAT Harvester</t>
  </si>
  <si>
    <t>90af9677-4551-4d13-b58d-730fcabf305b</t>
  </si>
  <si>
    <t>https://www.web.statistik.zh.ch/ogd/harvester/fachstelle-ogd-kanton-zuerich.xml</t>
  </si>
  <si>
    <t>ZH-Kt Fachstelle OGD - DCAT Harvester</t>
  </si>
  <si>
    <t>37fa8dff-d040-4950-a3ca-e7084ff07fac</t>
  </si>
  <si>
    <t>https://www.web.statistik.zh.ch/ogd/harvester/finanzverwaltung-kanton-zuerich.xml</t>
  </si>
  <si>
    <t>ZH-Kt Finanzverwaltung - DCAT Harvester</t>
  </si>
  <si>
    <t>11d7a331-668c-4349-9cab-a3f194045ea4</t>
  </si>
  <si>
    <t>https://www.web.statistik.zh.ch/ogd/harvester/gemeindeamt-kanton-zuerich.xml</t>
  </si>
  <si>
    <t>ZH-Kt Gemeindeamt - DCAT Harvester</t>
  </si>
  <si>
    <t>8462746c-e92e-419b-805f-cc9ab473e695</t>
  </si>
  <si>
    <t>https://www.web.statistik.zh.ch/ogd/harvester/gesundheitsdirektion-kanton-zuerich.xml</t>
  </si>
  <si>
    <t>ZH-Kt Gesundheitsdirektion - DCAT Harvester</t>
  </si>
  <si>
    <t>a64a6b0d-74c0-4611-b635-cfd587af4d4e</t>
  </si>
  <si>
    <t>https://www.web.statistik.zh.ch/ogd/harvester/handelsregisteramt-kanton-zuerich.xml</t>
  </si>
  <si>
    <t>ZH-Kt Handelsregisteramt</t>
  </si>
  <si>
    <t>42c6bb6a-5de0-4b43-bbf1-b28c56fbf7e0</t>
  </si>
  <si>
    <t>http://www.web.statistik.zh.ch/ogd/harvester/kantonspolizei-kanton-zuerich.xml</t>
  </si>
  <si>
    <t>ZH-Kt Kantonspolizei - DCAT Harvester</t>
  </si>
  <si>
    <t>a5a7efd2-73e8-47d2-a9c4-04f2df16b00b</t>
  </si>
  <si>
    <t>https://www.web.statistik.zh.ch/ogd/harvester/oberjugendanwaltschaft-kanton-zuerich.xml</t>
  </si>
  <si>
    <t>ZH-Kt Oberjugendanwaltschaft - DCAT Harvester</t>
  </si>
  <si>
    <t>46320771-0c37-40a0-ad99-a2b480b623ae</t>
  </si>
  <si>
    <t>https://www.web.statistik.zh.ch/ogd/harvester/personalamt-kanton-zuerich.xml</t>
  </si>
  <si>
    <t>ZH-Kt Personalamt</t>
  </si>
  <si>
    <t>99232516-916a-49fc-935e-2143260a01c5</t>
  </si>
  <si>
    <t>https://www.web.statistik.zh.ch/ogd/harvester/staatsarchiv-kanton-zuerich.xml</t>
  </si>
  <si>
    <t>ZH-Kt Staatsarchiv - DCAT Harvester</t>
  </si>
  <si>
    <t>65e25ef8-6a4b-479f-9c83-4599965b09c7</t>
  </si>
  <si>
    <t>https://www.web.statistik.zh.ch/ogd/harvester/staatskanzlei-kanton-zuerich.xml</t>
  </si>
  <si>
    <t>ZH-Kt Staatskanzlei - DCAT Harvester</t>
  </si>
  <si>
    <t>609b5092-6a21-49c2-a12b-db3d44e0e562</t>
  </si>
  <si>
    <t>https://www.web.statistik.zh.ch/ogd/harvester/statistisches-amt-kanton-zuerich.xml</t>
  </si>
  <si>
    <t>ZH-Kt Statistisches Amt - DCAT Harvester</t>
  </si>
  <si>
    <t>2c14ab8a-7e34-4273-b323-913197d6832d</t>
  </si>
  <si>
    <t>https://www.web.statistik.zh.ch/ogd/harvester/tiefbauamt-kanton-zuerich.xml</t>
  </si>
  <si>
    <t>ZH-Kt Tiefbauamt – DCAT Harvester</t>
  </si>
  <si>
    <t>1a19275b-9901-45b1-a11c-2180d529b055</t>
  </si>
  <si>
    <t>https://www.web.statistik.zh.ch/ogd/harvester/volksschulamt-kanton-zuerich.xml_</t>
  </si>
  <si>
    <t>ZH-Kt Volksschulamt - DCAT Harvester</t>
  </si>
  <si>
    <t>3d0120f4-34b2-40cf-b61c-127bd9a27522@bundesamt-fur-landestopografie-swisstopo</t>
  </si>
  <si>
    <t>2019-08-29T00:00:00</t>
  </si>
  <si>
    <t>"Resources Information System", "https://map.georessourcen.ethz.ch/";"geocat.ch permalink", "https://www.geocat.ch/geonetwork/srv/ger/catalog.search#/metadata/3d0120f4-34b2-40cf-b61c-127bd9a27522"</t>
  </si>
  <si>
    <t>Dieser Datensatz zeigt die in Betrieb stehenden sowie stillgelegten Abbau- und Werkstandorte der Ziegelindustrie in der Schweiz. Ton, Mergel und teilweise auch Sandstein sind die wichtigsten Rohstoffe für die Herstellung von Ziegeleiprodukten wie Backsteine und Dachziegel sowie für die Keramikindustrie. Eine Übersicht der Rohstoffvorkommen ist im Massstab 1:500’000 dargestellt. Für detaillierte geologischen Informationen im Massstab 1:25’000 konsultieren Sie bitte den Datensatz GeoCover. Für eine Standortentwicklung eines Rohstoffabbaus ist eine detaillierte geologische Untersuchung der Vorkommen vor Ort unumgänglich. Die Perimeter der aktiven Abbaustellen sind als Hinweis zu verstehen. Diese basieren auf dem Topografischen Landschaftsmodell (TLM) und SWISSIMAGE-Luftbilder. Für detaillierte Angaben zu den Abbauaktivitäten wenden Sie sich bitte an die zuständigen kantonalen Behörden. Diese Karte wird periodisch aktualisiert und hat keinen Anspruch auf Vollständigkeit., RESTful API von geo.admin.ch, WMTS-BGDI Dienst, Layer "Ziegeleirohstoffe: Abbau", WMS-BGDI Dienst, Layer "Ziegeleirohstoffe: Abbau", Vorschau map.geo.admin.ch</t>
  </si>
  <si>
    <t>Download (data.geo.admin.ch), RESTful API von geo.admin.ch, ch.swisstopo.geologie-rohstoffe-ziegel_abbau, Rohstoffe, Produktion- und Abbaustandorte für die Herstellung von Ziegeleiprodukten, ch.swisstopo.geologie-rohstoffe-ziegel_abbau, Map (Preview) Vorschau map.geo.admin.ch</t>
  </si>
  <si>
    <t>ziegelstein, bgdi-bundesgeodaten-infrastruktur, baustoffindustrie, geotechnik, geologie, produktions--und-industrieanlagen</t>
  </si>
  <si>
    <t>brique, geotechnique, industrie-des-materiaux-de-construction, geologie, lieux-de-production-et-sites-industriels, ifdg-linfrastructure-federale-de-donnees-geographiques</t>
  </si>
  <si>
    <t>geologia, industria-dei-materiali-edili, mattone, ifdg-infrastruttura-federale-dei-dati-geografici, produzione-e-impianti-industriali, geotecnica</t>
  </si>
  <si>
    <t>production-and-industrial-facilities, building-materials-industry, geology, fsdi-federal-spatial-data-infrastructure, brick, geotechnics</t>
  </si>
  <si>
    <t>RESTful API da geo.admin.ch, Servizio WMTS-IFDG, strato "Materie prime mattoni: estrazione", Servizio WMS-IFDG, strato "Materie prime mattoni: estrazione", Questo set di dati mostra i siti di estrazione in funzione o dismessi dell'industria dei laterizi in Svizzera. L'argilla, la marna e talvolta anche l’arenaria, sono le materie prime più importanti per la fabbricazione di mattoni e tegole oppure per l'industria ceramica. Una panoramica dei depositi di queste materie prime è raffigurata in scala 1:500'000. Per informazioni geologiche dettagliate in scala 1:25’000, si rimanda al set di dati GeoCover. Nel caso si auspichi allo sviluppo di un sito di estrazione di materie prime, è essenziale condurre un'indagine geologica dettagliata in loco. I perimetri dei siti di estrazione in attività sono da considerarsi come indicativi. Essi si basano sul Modello Topografico del Paesaggio (MTP) e immagini aeree SWISSIMAGE. Per dettagliate informazioni concernenti l'attività estrattiva, si prega di contattare le rispettive autorità cantonali. Questo set di dati è periodicamente aggiornato e non pretende di essere completo., Previsione map.geo.admin.ch</t>
  </si>
  <si>
    <t>This dataset shows the brickwork production and mining sites in operation and decommissioned of the brickworks in Switzerland. Clay, marl and also sandstone are the most important raw materials for the brick, roof tile and ceramics industries. An overview of the occurrences of these raw materials is shown at a scale of 1:500’000. For detailed geological information at a scale of 1:25’000, please refer to the GeoCover dataset. In case it is desired to develop a mining site, it is essential to conduct a detailed geological investigation on the location of interest. The perimeters of the active mining sites are to be considered as indications. They are based on the Topographic Landscape Model (TLM) and SWISSIMAGE aerial photographs. For detailed information on mining activities, please contact the relevant cantonal authorities. This map is periodically updated and does not claim to be exhaustive., RESTful API from geo.admin.ch, WMTS-FSDI service, layer "Brickworks raw materials: mining", WMS-FSDI service, layer "Brickworks raw materials: mining", Preview map.geo.admin.ch</t>
  </si>
  <si>
    <t>RESTful API de geo.admin.ch, Service WMTS-IFDG, couche , Layer "Roches argileuses: extraction", Service WMS-IFDG, couche "Roches argileuses: extraction", Aperçu map.geo.admin.ch, Ce jeu de données montre les sites d’extraction et de production en activité ou désaffectés de l’industrie de la terre cuite. L'argile, la marne ou parfois le grès sont les matières premières nécessaire à la fabrication de briques et tuiles, ainsi qu’à l'industrie céramique. Une vue d’ensemble de ces gisements est représenté à l’échelle 1:500'000. Pour plus d’informations détaillées concernant la géologie à l’échelle 1:25'000, veuillez vous référer au jeu de donnée GeoCover. Dans le cas où il est envisagé de développer un site d’extraction de matières premières, il est indispensable de procéder à une étude géologique détaillée sur place. Les périmètres des sites d'extraction en activité sont à considérer comme indicatifs. Ils se basent sur le Modèle Topographique du Paysage (MTP) et les images aériennes SWISSIMAGE. Pour des informations plus détaillées concernant les activités minières, prière de contacter les autorités cantonales respectives. Cette carte est mise à jour périodiquement et ne prétend pas être exhaustive.</t>
  </si>
  <si>
    <t>Download (data.geo.admin.ch), RESTful API da geo.admin.ch, Materie prime, siti di produzione e estrazione per la produzione di laterizi, ch.swisstopo.geologie-rohstoffe-ziegel_abbau, ch.swisstopo.geologie-rohstoffe-ziegel_abbau, Map (Preview) Previsione map.geo.admin.ch</t>
  </si>
  <si>
    <t>Download (data.geo.admin.ch), RESTful API from geo.admin.ch, Raw materials, production and mining sites of the brickworks industry, ch.swisstopo.geologie-rohstoffe-ziegel_abbau, ch.swisstopo.geologie-rohstoffe-ziegel_abbau, Map (Preview)  map.geo.admin.ch</t>
  </si>
  <si>
    <t>Matières premières, sites de production et d’extraction pour la fabrication de produits en terre cuite, Téléchargement (data.geo.admin.ch), RESTful API de geo.admin.ch, ch.swisstopo.geologie-rohstoffe-ziegel_abbau, ch.swisstopo.geologie-rohstoffe-ziegel_abbau, Map (Preview) Aperçu map.geo.admin.ch</t>
  </si>
  <si>
    <t>goats-ageFirstKidding@identitas</t>
  </si>
  <si>
    <t>Verteilung des Alters (in Monaten) von Ziegen beim ersten Wurf (AEW) nach Jahr der Schlachtung und nach Nutzungsart. Das AEW wird im Bereich von 10-40 Monaten in Form eines Boxplots wiedergegeben. Zur Bestimmung des AEW werden nur Tiere geboren ab dem 1.4.2018 berücksichtigt. Die Einzeltieridentifikation und -registrierung von Kleinwiederkäuern wurden im Januar 2020 eingeführt. Analysen auf dieser Datenbasis können noch Verzerrungen aufweisen. Die Anzahl Beobachtungen nach Nutzungsart und Jahr findet sich im .csv.</t>
  </si>
  <si>
    <t>Ziegen - Alter von Ziegen beim ersten Wurf</t>
  </si>
  <si>
    <t>ziegen, alter, nutztiere, ablammung</t>
  </si>
  <si>
    <t>age, agnelage, animaux-de-rente, caprins</t>
  </si>
  <si>
    <t>animale-da-reddito, caprini, parto, eta</t>
  </si>
  <si>
    <t>goats, livestock, lambing, age</t>
  </si>
  <si>
    <t>Ripartizione dell'età al primo parto (EPP, in mesi) delle capre per anno della macellazione e per tipo di utilizzo. L'EPP viene mostrato nell'intervallo di 10-40 mesi sotto forma di boxplot. Solo gli animali nati a partire dal 1.4.2018 sono presi in considerazione per la determinazione del EPP. L'identificazione e la registrazione individuale dei piccoli ruminanti è stata introdotta nel gennaio 2020. Le analisi effettuate su questa base di dati possono comunque mostrare delle distorsioni. Il numero di osservazioni per tipo di utilizzo e anno si trova nel file .csv.</t>
  </si>
  <si>
    <t>Distribution of the age at first kidding (AFK, in months) by year of slaughter and by type of use of the goat. The AFK is shown in the range of 10-40 months in the form of a boxplot. For the determination of the AFL, only animals born as of 1.4.2018 are taken into account. Individual identification and registration of small ruminants was introduced in January 2020. Analyses performed on this data may still show biases. The number of observations per year and by type of use can be found in the .csv.</t>
  </si>
  <si>
    <t>Répartition des âges à la première mise bas (APM, en mois) par an de l'abattage et par type d'utilisation de la chèvre. L'APM est représenté dans la fourchette de 10-40 mois sous la forme d'un boxplot. Pour déterminer l'APM, seuls les animaux nés à partir du 1.4.2018 sont pris en compte. L'identification et l'enregistrement individuels des petits ruminants ont été introduits en janvier 2020. Les analyses effectuées sur cette base de données peuvent encore présenter des biais. Le nombre d'observations par type d'utilisation et par année se trouve dans le .csv.</t>
  </si>
  <si>
    <t>Caprini - Età delle capre al primo parto</t>
  </si>
  <si>
    <t>Goats - Age of goats at first kidding</t>
  </si>
  <si>
    <t>Caprins - Âge des chèvres à la première mise bas</t>
  </si>
  <si>
    <t>goats-ageLastKidding@identitas</t>
  </si>
  <si>
    <t>Verteilung des Alters (in Monaten) von Ziegen beim der letzten Wurf (ALW) nach Jahr der Schlachtung und Nutzungsart. Das ALW wird im Bereich von 10-250 Monaten in Form eines Boxplots wiedergegeben. Die Einzeltieridentifikation und -registrierung von Kleinwiederkäuern wurden im Januar 2020 eingeführt. Analysen auf dieser Datenbasis können noch Verzerrungen aufweisen. Die Anzahl Beobachtungen nach Nutzungsart und Jahr findet sich im .csv.</t>
  </si>
  <si>
    <t>Ziegen - Alter von Ziegen beim letzten Wurf</t>
  </si>
  <si>
    <t>alter, ziegen, nutztiere, ablammung</t>
  </si>
  <si>
    <t>agnelage, age, caprins, animaux-de-rente</t>
  </si>
  <si>
    <t>caprini, parto, animale-da-reddito, eta</t>
  </si>
  <si>
    <t>lambing, livestock, age, goats</t>
  </si>
  <si>
    <t>Ripartizione dell'età al ultimo parto (EUP, in mesi) delle capre per anno della macellazione e per tipo di utilizzo. L'EUP viene mostrato nell'intervallo di 10-250 mesi sotto forma di boxplot. L'identificazione e la registrazione individuale dei piccoli ruminanti è stata introdotta nel gennaio 2020. Le analisi effettuate su questa base di dati possono comunque mostrare delle distorsioni. Il numero di osservazioni per tipo di utilizzo e anno si trova nel file .csv.</t>
  </si>
  <si>
    <t>Distribution of the age at last kidding (ALK, in months) by year of slaughter and by type of use of the goat. The ALK is shown in the range of 10-250 months in the form of a boxplot. Individual identification and registration of small ruminants was introduced in January 2020. Analyses performed on this data may still show biases. The number of observations per year and by type of use can be found in the .csv.</t>
  </si>
  <si>
    <t>Répartition des âges à la dernière mise bas (ADM, en mois) par an de l'abattage et par type d'utilisation de la chèvre. L'ADM est représenté dans la fourchette 10-250 mois sous la forme d'un boxplot. L'identification et l'enregistrement individuels des petits ruminants ont été introduits en janvier 2020. Les analyses effectuées sur cette base de données peuvent encore présenter des biais. Le nombre d'observations par type d'utilisation et par année se trouve dans le .csv.</t>
  </si>
  <si>
    <t>Caprini - Età delle capre al ultimo parto</t>
  </si>
  <si>
    <t>Goats - Age of goats at last kidding</t>
  </si>
  <si>
    <t>Caprins - Âge des chèvres à la dernière mise bas</t>
  </si>
  <si>
    <t>goats-ageSlaughter@identitas</t>
  </si>
  <si>
    <t>Verteilung des Alters (in Monaten) von Ziegen bei der Schlachtung (AS) nach Jahr der Schlachtung und Nutzungsart. Das AS wird im Bereich von 10-300 Monaten in Form eines Boxplots wiedergegeben. Die Einzeltieridentifikation und -registrierung von Kleinwiederkäuern wurden im Januar 2020 eingeführt. Analysen auf dieser Datenbasis können noch Verzerrungen aufweisen. Die Anzahl Beobachtungen nach Nutzungsart und Jahr findet sich im .csv.</t>
  </si>
  <si>
    <t>Ziegen - Alter von Ziegen bei der Schlachtung</t>
  </si>
  <si>
    <t>nutztiere, alter, ziegen, schlachtungen</t>
  </si>
  <si>
    <t>age, caprins, animaux-de-rente, abattages</t>
  </si>
  <si>
    <t>animale-da-reddito, caprini, macellazione, eta</t>
  </si>
  <si>
    <t>goats, livestock, slaughter, age</t>
  </si>
  <si>
    <t>Ripartizione dell'età al momento della macellazione (EM, in mesi) delle capre per anno della macellazione e per tipo di utilizzo. L'EM viene mostrato nell'intervallo di 10-300 mesi sotto forma di boxplot. L'identificazione e la registrazione individuale dei piccoli ruminanti è stata introdotta nel gennaio 2020. Le analisi effettuate su questa base di dati possono comunque mostrare delle distorsioni. Il numero di osservazioni per tipo di utilizzo e anno si trova nel file .csv.</t>
  </si>
  <si>
    <t>Distribution of the age at slaughter (AS, in months) by year of slaughter and by type of use of the goat. The AS is shown in the range of 10-300 months in the form of a boxplot. Individual identification and registration of small ruminants was introduced in January 2020. Analyses performed on this data may still show biases. The number of observations per year and by type of use can be found in the .csv.</t>
  </si>
  <si>
    <t>Répartition des âges à l'abattage (AA, en mois) par an de l'abattage et par type d'utilisation de la chèvre. L'AA est représenté dans la fourchette 10-300 mois sous la forme d'un boxplot. L'identification et l'enregistrement individuels des petits ruminants ont été introduits en janvier 2020. Les analyses effectuées sur cette base de données peuvent encore présenter des biais. Le nombre d'observations par type d'utilisation et par année se trouve dans le .csv.</t>
  </si>
  <si>
    <t>Caprini - Età delle capre alla macellazione</t>
  </si>
  <si>
    <t>Goats - Age of goats at slaughter</t>
  </si>
  <si>
    <t>Caprins - Âge des chèvres à l'abattage</t>
  </si>
  <si>
    <t>goats-pyr@identitas</t>
  </si>
  <si>
    <t>Verteilung der registrierten, lebenden Ziegen nach Altersklassen und Geschlechtern männlich und weiblich (Gitzi, Geissen, Böcke) im Zeitverlauf.</t>
  </si>
  <si>
    <t>Ziegen - Altersstruktur</t>
  </si>
  <si>
    <t>populationsentwicklung, nutztiere, alter, ziegen</t>
  </si>
  <si>
    <t>age, animaux-de-rente, evolution-de-la-population, caprins</t>
  </si>
  <si>
    <t>eta, animale-da-reddito, caprini, evoluzione-della-popolazione</t>
  </si>
  <si>
    <t>age, population-trends, livestock, goats</t>
  </si>
  <si>
    <t>Totale delle capre registrati e vivi per categoria di età e per sesso maschile e femminile (capretti, capre, becchi).</t>
  </si>
  <si>
    <t>Number of registered and living goats by age category and sexes male and female (kids, goats, rams).</t>
  </si>
  <si>
    <t>Total des chèvres enregistrées et vivantes par catégorie d’âge et par sexe mâle et femelle (cabris, chèvres, boucs).</t>
  </si>
  <si>
    <t>Caprini - Piramide delle età</t>
  </si>
  <si>
    <t>Goats - Age pyramid</t>
  </si>
  <si>
    <t>Caprins - Pyramide d'âges</t>
  </si>
  <si>
    <t>goats-locChangeIndividuals@identitas</t>
  </si>
  <si>
    <t>Anzahl Ziegen in der Schweiz und in Liechtenstein mit mindestens einem Standortwechsel (Standortwechsel, Einfuhr oder Ausfuhr) pro Jahr, unterteilt nach Anzahl je Ziege.</t>
  </si>
  <si>
    <t>Ziegen - Anzahl Tiere mit Standortwechsel</t>
  </si>
  <si>
    <t>standortwechsel, nutztiere, ziegen</t>
  </si>
  <si>
    <t>caprins, animaux-de-rente, changement-demplacement</t>
  </si>
  <si>
    <t>caprini, trasferimento, animale-da-reddito</t>
  </si>
  <si>
    <t>goats, livestock, relocation</t>
  </si>
  <si>
    <t>Numero di caprini in Svizzera e nel Liechtenstein con almeno un trasferimento della azienda detentrici di animali (trasferimento della azienda detentrici di animali, importazione o esportazione) all'anno, suddiviso in base al numero per capra.</t>
  </si>
  <si>
    <t>Number of goats with at least one change of holding (relocation, import or export) by year and by total of relocations for each goat (Liechtenstein included).</t>
  </si>
  <si>
    <t>Total des caprins avec au moins un changement de lieu de détention (soit changement d’emplacement, importation ou exportation) par année, selon le nombre de changements par caprin (Liechtenstein inclus).</t>
  </si>
  <si>
    <t>Caprini - Totale di animali con trasferimento</t>
  </si>
  <si>
    <t>Goats - Animals with relocations</t>
  </si>
  <si>
    <t>Caprins - Changements d'emplacement par individus</t>
  </si>
  <si>
    <t>goats-eartag@identitas</t>
  </si>
  <si>
    <t>Ziegen - Bestellungen Ohrmarken</t>
  </si>
  <si>
    <t>ohrmarken, nutztiere, ruckverfolgbarkeit, ziegen</t>
  </si>
  <si>
    <t>marques-auriculaires, tracabilite, caprins, animaux-de-rente</t>
  </si>
  <si>
    <t>tracciabilita, animale-da-reddito, marchi-auricolari, caprini</t>
  </si>
  <si>
    <t>goats, livestock, traceability, ear-tags</t>
  </si>
  <si>
    <t>Caprini - Ordini di marchi auricolari</t>
  </si>
  <si>
    <t>Goats - Ear tag orders</t>
  </si>
  <si>
    <t>Caprins - Commandes de marques auriculaires</t>
  </si>
  <si>
    <t>goats-popVariations@identitas</t>
  </si>
  <si>
    <t>Zuwachs und Abnahme der Ziegenpopulation in der TVD im Zeitverlauf (inkl. Meldungen aus Liechtenstein). Unterteilung der Zuwachsmeldungen nach Meldetypen Geburt, Einfuhr, Einfuhr nach Ausfuhr. Unterteilung der Abnahmemeldungen nach Meldetypen Schlachtung, Hofschlachtung, Verendung, Ausfuhr.</t>
  </si>
  <si>
    <t>Ziegen - Entwicklung der Meldungen</t>
  </si>
  <si>
    <t>erstregistrierungen, importe, ziegen, geburten, nutztiere, schlachtungen, verendungen, ausfuhren, ruckverfolgbarkeit</t>
  </si>
  <si>
    <t>morts, naissances, importations, premiers-enregistrements, animaux-de-rente, exportations, abattages, caprins, tracabilite</t>
  </si>
  <si>
    <t>macellazione, esportazione, importazione, tracciabilita, morti, nascite, registrazione-iniziale, caprini, animale-da-reddito</t>
  </si>
  <si>
    <t>exports, imports, births, slaughter, deaths, livestock, traceability, first-registration, goats</t>
  </si>
  <si>
    <t>Aumento e diminuzione totale della popolazione caprina nella BDTA (comprese le notifiche del Liechtenstein). Le notifiche di aumento sono suddivise nelle categorie: nascite, importazioni e importazioni dopo l'esportazione. Le notifiche di diminuzione sono suddivise nelle categorie macellazione, macellazione in azienda, morte ed esportazione.</t>
  </si>
  <si>
    <t>Increase and decrease of the population in the AMD (notifications from Liechtenstein included). Increasing notifications contain the goat categories birth, import, and import after export. Decreasing notifications sum the notifications of slaughter, on farm slaughter, death and export.</t>
  </si>
  <si>
    <t>Total des augmentations et des diminutions du cheptel caprin dans la BDTA (annonces du Liechtenstein inclus). Les notifications d'augmentation sont divisées en plusieurs catégories: naissance, importation et importation après exportation. Les notifications de diminution sont réparties dans les catégories abattage, abattage à la ferme, mort et exportation.</t>
  </si>
  <si>
    <t>Caprini - Evoluzione delle notifiche</t>
  </si>
  <si>
    <t>Goats - Evolution of notifications</t>
  </si>
  <si>
    <t>Caprins - Évolution des notifications</t>
  </si>
  <si>
    <t>goats-holdingCanton@identitas</t>
  </si>
  <si>
    <t>Anzahl Tierhaltungen mit Ziegen, unterteilt nach Kantonen.</t>
  </si>
  <si>
    <t>Ziegen - Entwicklung der Tierhaltungen nach Kantonen</t>
  </si>
  <si>
    <t>ziegen, nutztiere, tierhaltungen</t>
  </si>
  <si>
    <t>unites-delevage, caprins, animaux-de-rente</t>
  </si>
  <si>
    <t>animale-da-reddito, aziende-detentrici-di-animali, caprini</t>
  </si>
  <si>
    <t>goats, holdings, livestock</t>
  </si>
  <si>
    <t>Totale delle aziende detentrici di animali con caprini per cantone.</t>
  </si>
  <si>
    <t>Number of holdings with goats by canton.</t>
  </si>
  <si>
    <t>Total des unités d'élevage avec des caprins par canton.</t>
  </si>
  <si>
    <t>Caprini - Evoluzione delle aziende detentrici di animali per cantone</t>
  </si>
  <si>
    <t>Goats - Evolution of holdings by canton</t>
  </si>
  <si>
    <t>Caprins - Évolution des unités d'élevage par canton</t>
  </si>
  <si>
    <t>goats-holdings@identitas</t>
  </si>
  <si>
    <t>Anzahl Tierhaltungen mit Ziegen.</t>
  </si>
  <si>
    <t>Ziegen - Entwicklung der Tierhaltungen</t>
  </si>
  <si>
    <t>caprins, unites-delevage, animaux-de-rente</t>
  </si>
  <si>
    <t>animale-da-reddito, caprini, aziende-detentrici-di-animali</t>
  </si>
  <si>
    <t>livestock, holdings, goats</t>
  </si>
  <si>
    <t>Totale delle aziende detentrici di animali con capre.</t>
  </si>
  <si>
    <t>Number of holdings with goats.</t>
  </si>
  <si>
    <t>Total des unités d'élevage avec des chèvres.</t>
  </si>
  <si>
    <t>Caprini - Evoluzione delle aziende detentrici di animali</t>
  </si>
  <si>
    <t>Goats - Evolution of holdings</t>
  </si>
  <si>
    <t>Caprins - Évolution des unités d'élevage</t>
  </si>
  <si>
    <t>goats-regions@identitas</t>
  </si>
  <si>
    <t>Bestand der registrierten, lebenden Ziegen, unterteilt nach Standorten Schweiz und Liechtenstein im Zeitverlauf.</t>
  </si>
  <si>
    <t>Ziegen - Entwicklung in der Schweiz und im Ausland</t>
  </si>
  <si>
    <t>ziegen, nutztiere, land, populationsentwicklung</t>
  </si>
  <si>
    <t>pays, evolution-de-la-population, animaux-de-rente, caprins</t>
  </si>
  <si>
    <t>animale-da-reddito, evoluzione-della-popolazione, caprini, paese</t>
  </si>
  <si>
    <t>livestock, country, goats, population-trends</t>
  </si>
  <si>
    <t>Totale delle capre registrati e vivi in Svizzera e nel Liechtenstein.</t>
  </si>
  <si>
    <t>Number of registered and living goats in Switzerland and in Liechtenstein.</t>
  </si>
  <si>
    <t>Total des chèvres enregistrées et vivantes sur le territoire suisse et au Liechtenstein.</t>
  </si>
  <si>
    <t>Caprini - Evoluzione in Svizzera e all'estero</t>
  </si>
  <si>
    <t>Goats - Evolution in Switzerland and abroad</t>
  </si>
  <si>
    <t>Caprins - Évolution en Suisse et à l'étranger</t>
  </si>
  <si>
    <t>goats-CH@identitas</t>
  </si>
  <si>
    <t>Bestand der registrierten, lebenden Ziegen mit Standort in der Schweiz im Zeitverlauf.</t>
  </si>
  <si>
    <t>Ziegen - Entwicklung in der Schweiz</t>
  </si>
  <si>
    <t>schweiz, nutztiere, ziegen, populationsentwicklung</t>
  </si>
  <si>
    <t>suisse, caprins, evolution-de-la-population, animaux-de-rente</t>
  </si>
  <si>
    <t>caprini, animale-da-reddito, evoluzione-della-popolazione, svizzera</t>
  </si>
  <si>
    <t>goats, population-trends, switzerland, livestock</t>
  </si>
  <si>
    <t>Totale delle capre registrati e vivi sul territorio svizzero.</t>
  </si>
  <si>
    <t>Number of registered and living goats in Switzerland.</t>
  </si>
  <si>
    <t>Total des chèvres enregistrées et vivantes sur le territoire suisse.</t>
  </si>
  <si>
    <t>Caprini - Evoluzione in Svizzera</t>
  </si>
  <si>
    <t>Goats - Evolution in Switzerland</t>
  </si>
  <si>
    <t>Caprins - Évolution en Suisse</t>
  </si>
  <si>
    <t>goats-sex@identitas</t>
  </si>
  <si>
    <t>Bestand der registrierten, lebenden Ziegen, unterteilt nach Geschlechtern männlich und weiblich (Gitzi, Geissen, Böcke) im Zeitverlauf.</t>
  </si>
  <si>
    <t>Ziegen - Entwicklung nach Geschlecht</t>
  </si>
  <si>
    <t>geschlecht, ziegen, nutztiere, populationsentwicklung</t>
  </si>
  <si>
    <t>animaux-de-rente, sexe, evolution-de-la-population, caprins</t>
  </si>
  <si>
    <t>sesso, evoluzione-della-popolazione, animale-da-reddito, caprini</t>
  </si>
  <si>
    <t>sex, population-trends, livestock, goats</t>
  </si>
  <si>
    <t>Totale delle capre registrati e vivi per sesso maschile e femminile (capretti, capre, becchi).</t>
  </si>
  <si>
    <t>Number of living and registered goats sexes male and female (kids, goats, rams).</t>
  </si>
  <si>
    <t>Total des chèvres enregistrées et vivantes par sexe mâle et femelle (cabris, chèvres, boucs).</t>
  </si>
  <si>
    <t>Caprini - Evoluzione dei sessi</t>
  </si>
  <si>
    <t>Goats - Evolution by sex</t>
  </si>
  <si>
    <t>Caprins - Évolution par sexe</t>
  </si>
  <si>
    <t>goats-canton@identitas</t>
  </si>
  <si>
    <t>Bestand der registrierten, lebenden Ziegen, unterteilt nach Kanton im Zeitverlauf.</t>
  </si>
  <si>
    <t>Ziegen - Entwicklung nach Kantonen</t>
  </si>
  <si>
    <t>kanton, ziegen, nutztiere, populationsentwicklung</t>
  </si>
  <si>
    <t>animaux-de-rente, canton, evolution-de-la-population, caprins</t>
  </si>
  <si>
    <t>cantone, caprini, evoluzione-della-popolazione, animale-da-reddito</t>
  </si>
  <si>
    <t>goats, canton, population-trends, livestock</t>
  </si>
  <si>
    <t>Totale delle capre registrati e vivi per cantone.</t>
  </si>
  <si>
    <t>Number of registered and living goats by canton.</t>
  </si>
  <si>
    <t>Total des chèvres enregistrées et vivantes par canton.</t>
  </si>
  <si>
    <t>Caprini - Evoluzione per cantone</t>
  </si>
  <si>
    <t>Goats - Evolution by canton</t>
  </si>
  <si>
    <t>Caprins - Évolution par canton</t>
  </si>
  <si>
    <t>goats-agriculturalZones@identitas</t>
  </si>
  <si>
    <t>Bestand der registrierten, lebenden Ziegen, unterteilt nach  landwirtschaftlichen Zonen  im Zeitverlauf.</t>
  </si>
  <si>
    <t>Ziegen - Entwicklung nach landwirtschaft-lichen Zonen</t>
  </si>
  <si>
    <t>landwirtschaftliche-zonen, ziegen, nutztiere, populationsentwicklung</t>
  </si>
  <si>
    <t>evolution-de-la-population, zones-agricoles, caprins, animaux-de-rente</t>
  </si>
  <si>
    <t>caprini, zone-agricole, evoluzione-della-popolazione, animale-da-reddito</t>
  </si>
  <si>
    <t>population-trends, goats, livestock, agricultural-zones</t>
  </si>
  <si>
    <t>Totale delle capre registrati e vivi per zone agricole.</t>
  </si>
  <si>
    <t>Number of registered and living goats by agricultural zones.</t>
  </si>
  <si>
    <t>Total des chèvres enregistrés et vivants par zones agricoles.</t>
  </si>
  <si>
    <t>Caprini - Evoluzione per zone agricole</t>
  </si>
  <si>
    <t>Goats - Evolution by agricultural zones</t>
  </si>
  <si>
    <t>Caprins - Évolution par zones agricoles</t>
  </si>
  <si>
    <t>goats-usage@identitas</t>
  </si>
  <si>
    <t>Prozentuale Aufteilung sowie Gesamtbestand je Nutzungsart (Ziegen gemolken, andere Ziegen &gt;1-jährig, nicht definiert) der registrierten, lebenden Ziegen. Die Nutzungsart von Kleinwiederkäuern wurde im Dezember 2021 eingeführt. Analysen auf dieser Datenbasis können noch Verzerrungen aufweisen.</t>
  </si>
  <si>
    <t>Ziegen - Entwicklung nach Nutzungsarten</t>
  </si>
  <si>
    <t>ziegen, populationsentwicklung, nutztiere, nutzungsarten</t>
  </si>
  <si>
    <t>animaux-de-rente, type-dutilisation, evolution-de-la-population, caprins</t>
  </si>
  <si>
    <t>tipo-di-utilizzo, caprini, evoluzione-della-popolazione, animale-da-reddito</t>
  </si>
  <si>
    <t>goats, livestock, population-trends, type-of-use</t>
  </si>
  <si>
    <t>Distribuzione dei capre registrati e vivi per tipo di utilizzo (capre munte, altri caprini di oltre 1 anno e non definito). Il tipo di utilizzo dei piccoli ruminanti è stato introdotto nel dicembre 2021. Le analisi effettuate su questa base di dati possono comunque mostrare delle distorsioni.</t>
  </si>
  <si>
    <t>Number of registered and living goats by type of use (dairy goats, other goats &gt;1 year of age or not defined). The type of use for small ruminants was introduced in December 2021 only. Analyses performed on this data may still show biases.</t>
  </si>
  <si>
    <t>Répartition des chèvres enregistrés et vivants selon leur type d’utilisation (chèvres traites, autre chèvres de plus d'un an et non défini). Le type d'utilisation des petits ruminants a été introduit en décembre 2021. Les analyses effectuées sur cette base de données peuvent encore présenter des biais.</t>
  </si>
  <si>
    <t>Caprini - Evoluzione per tipo di utilizzo</t>
  </si>
  <si>
    <t>Goats - Evolution by type of use</t>
  </si>
  <si>
    <t>Caprins - Évolution par type d'utilisation</t>
  </si>
  <si>
    <t>goats-breeds@identitas</t>
  </si>
  <si>
    <t>Bestand der registrierten, lebenden Ziegen, unterteilt nach Rassen im Zeitverlauf. Die Entwicklung der grössten Populationen wird dargestellt. Die vollständigen Daten zu allen Rassen finden sich im .csv.</t>
  </si>
  <si>
    <t>Ziegen - Entwicklung nach Rassen</t>
  </si>
  <si>
    <t>ziegen, nutztiere, populationsentwicklung, rassen</t>
  </si>
  <si>
    <t>animaux-de-rente, races, evolution-de-la-population, caprins</t>
  </si>
  <si>
    <t>caprini, animale-da-reddito, evoluzione-della-popolazione, razze</t>
  </si>
  <si>
    <t>goats, breeds, livestock, population-trends</t>
  </si>
  <si>
    <t>Totale delle capre registrati e vivi sul territorio svizzero per razza. Viene mostrato lo sviluppo delle popolazioni più importanti. L'elenco completo è disponibile al momento del download dei dati (.csv).</t>
  </si>
  <si>
    <t>Number of registered and living goats by breed. The evolution of the largest populations is presented. The complete list is available when downloading the data (.csv).</t>
  </si>
  <si>
    <t>Total des chèvres enregistrées et vivantes sur le territoire suisse par race. L'évolution des populations les plus importantes est présentée. La liste complète est disponible lors du téléchargement des données (.csv).</t>
  </si>
  <si>
    <t>Caprini - Evoluzione per razza</t>
  </si>
  <si>
    <t>Goats - Evolution by breed</t>
  </si>
  <si>
    <t>Caprins - Évolution par race</t>
  </si>
  <si>
    <t>goats-birthSex@identitas</t>
  </si>
  <si>
    <t>Anzahl gemeldete Geburten von Ziegen, unterteilt nach Geschlecht im Zeitverlauf.</t>
  </si>
  <si>
    <t>Ziegen - Geburten nach Geschlecht</t>
  </si>
  <si>
    <t>geburten, geschlecht, nutztiere, ziegen, populationsentwicklung</t>
  </si>
  <si>
    <t>animaux-de-rente, caprins, sexe, evolution-de-la-population, naissances</t>
  </si>
  <si>
    <t>nascite, caprini, animale-da-reddito, sesso, evoluzione-della-popolazione</t>
  </si>
  <si>
    <t>goats, births, livestock, sex, population-trends</t>
  </si>
  <si>
    <t>Totale delle nascite registrate delle capre in territorio svizzero per sesso.</t>
  </si>
  <si>
    <t>Number of notified births of goats by sex.</t>
  </si>
  <si>
    <t>Total des naissances enregistrées de chèvres sur le territoire suisse par sexe.</t>
  </si>
  <si>
    <t>Caprini - Nascite per sesso e mese</t>
  </si>
  <si>
    <t>Goats - Births by sex</t>
  </si>
  <si>
    <t>Caprins - Naissances par sexe</t>
  </si>
  <si>
    <t>goats-birthCanton@identitas</t>
  </si>
  <si>
    <t>Anzahl gemeldete Geburten von Ziegen, unterteilt nach Geburtskantonen zum Zeitpunkt der Geburt im Zeitverlauf.</t>
  </si>
  <si>
    <t>Ziegen - Geburten nach Kantonen</t>
  </si>
  <si>
    <t>geburten, nutztiere, populationsentwicklung, ziegen, kanton</t>
  </si>
  <si>
    <t>caprins, canton, evolution-de-la-population, naissances, animaux-de-rente</t>
  </si>
  <si>
    <t>cantone, evoluzione-della-popolazione, animale-da-reddito, nascite, caprini</t>
  </si>
  <si>
    <t>goats, population-trends, canton, livestock, births</t>
  </si>
  <si>
    <t>Totale delle nascite registrate delle capre per cantone.</t>
  </si>
  <si>
    <t>Number of notified births of goats by canton.</t>
  </si>
  <si>
    <t>Total des naissances enregistrées de chèvres par canton.</t>
  </si>
  <si>
    <t>Caprini - Nascite per cantone</t>
  </si>
  <si>
    <t>Goats - Births by canton</t>
  </si>
  <si>
    <t>Caprins - Naissances par canton</t>
  </si>
  <si>
    <t>goats-birthSexDamUsage@identitas</t>
  </si>
  <si>
    <t>Anzahl gemeldete Geburten von Ziegen, unterteilt nach Nutzungsart der Mutter (Ziegen gemolken oder andere Ziegen) und Geschlecht im Zeitverlauf (Literatur 1, 2, 3, 4).</t>
  </si>
  <si>
    <t>Ziegen - Geburten nach Nutzungsarten und Geschlecht</t>
  </si>
  <si>
    <t>geburten, nutztiere, populationsentwicklung, schafe, nutzungsarten</t>
  </si>
  <si>
    <t>naissances, ovins, evolution-de-la-population, animaux-de-rente, type-dutilisation</t>
  </si>
  <si>
    <t>evoluzione-della-popolazione, nascite, ovini, tipo-di-utilizzo, animale-da-reddito</t>
  </si>
  <si>
    <t>population-trends, livestock, sheep, type-of-use, births</t>
  </si>
  <si>
    <t>Totale delle nascite registrati delle capre in territorio svizzero per tipo di utilizzo di madre (capre munte o altri caprini di oltre 1 anno) e sesso - (Documentazione 1, 2, 3, 4).</t>
  </si>
  <si>
    <t>Number of notified births of registered goats by type of use of the dam (dairy goats or other goats &gt;1 year of age) and sex - (Literature 1, 2, 3, 4).</t>
  </si>
  <si>
    <t>Total des naissances enregistrées des chèvres sur le territoire suisse par type d'utilisation de la mère (chèvres traites ou autre chèvre de plus d'un an) et sexe - (Littérature 1, 2, 3, 4).</t>
  </si>
  <si>
    <t>Caprini - Nascite per tipo di utilizzo</t>
  </si>
  <si>
    <t>Goats - Births by type of use and sex</t>
  </si>
  <si>
    <t>Caprins - Naissances par type d'utilisation et sexe</t>
  </si>
  <si>
    <t>goats-birthDamUsage@identitas</t>
  </si>
  <si>
    <t>Anzahl gemeldete Geburten der registrierten Ziegen, unterteilt nach Nutzungsart der Mutter (Ziegen gemolken oder andere Ziegen &gt;1-jährig). Die Nutzungsart von Kleinwiederkäuern wurde im Dezember 2021 eingeführt. Analysen auf dieser Datenbasis können noch Verzerrungen aufweisen.</t>
  </si>
  <si>
    <t>Ziegen - Geburten nach Nutzungsarten</t>
  </si>
  <si>
    <t>nutztiere, nutzungsarten, ziegen, geburten, populationsentwicklung</t>
  </si>
  <si>
    <t>caprins, type-dutilisation, naissances, animaux-de-rente, evolution-de-la-population</t>
  </si>
  <si>
    <t>animale-da-reddito, evoluzione-della-popolazione, tipo-di-utilizzo, caprini, nascite</t>
  </si>
  <si>
    <t>goats, livestock, type-of-use, population-trends, births</t>
  </si>
  <si>
    <t>Totale delle nascite registrati delle capre per tipo di utilizzo di madre (capre munte, altri caprini di oltre 1 anno). Il tipo di utilizzo dei piccoli ruminanti è stato introdotto nel dicembre 2021. Le analisi effettuate su questa base di dati possono comunque mostrare delle distorsioni.</t>
  </si>
  <si>
    <t>Number of notified births of registered goats, subdivided by type of use of the dam (dairy goats, other goats &gt;1 year of age). The type of use for small ruminants was introduced in December 2021 only. Analyses performed on this data may still show biases.</t>
  </si>
  <si>
    <t>Total des naissances des chèvres enregistrés et par type d’utilisation de la mère (chèvres traites, autre chèvres de plus d'un an). Le type d'utilisation des petits ruminants a été introduit en décembre 2021. Les analyses effectuées sur cette base de données peuvent encore présenter des biais.</t>
  </si>
  <si>
    <t>Goats - Births by type of use</t>
  </si>
  <si>
    <t>Caprins - Naissances par type d'utilisation</t>
  </si>
  <si>
    <t>goats-birthBreed@identitas</t>
  </si>
  <si>
    <t>Anzahl gemeldete Geburten von Ziegen in der Schweiz, unterteilt nach Rassen im Zeitverlauf. Die Entwicklung der grössten Populationen wird dargestellt. Die vollständigen Daten zu allen Rassen finden sich im .csv.</t>
  </si>
  <si>
    <t>Ziegen - Geburten nach Rassen</t>
  </si>
  <si>
    <t>geburten, rassen, populationsentwicklung, ziegen, nutztiere</t>
  </si>
  <si>
    <t>races, evolution-de-la-population, animaux-de-rente, caprins, naissances</t>
  </si>
  <si>
    <t>nascite, animale-da-reddito, razze, caprini, evoluzione-della-popolazione</t>
  </si>
  <si>
    <t>population-trends, breeds, goats, livestock, births</t>
  </si>
  <si>
    <t>Totale delle nascite registrate di chèvresi sul territorio svizzero per razza. Viene mostrato lo sviluppo delle popolazioni più importanti. L'elenco completo è disponibile al momento del download dei dati (.csv).</t>
  </si>
  <si>
    <t>Number of notified births of goats by breed. The evolution of the largest populations is presented. The complete list is available when downloading the data (.csv).</t>
  </si>
  <si>
    <t>Total des naissances enregistrées de chèvres sur le territoire suisse par race. L'évolution des populations les plus importantes est présentée. La liste complète est disponible lors du téléchargement des données (.csv).</t>
  </si>
  <si>
    <t>Caprini - Nascite per razza</t>
  </si>
  <si>
    <t>Goats - Births by breed</t>
  </si>
  <si>
    <t>Caprins - Naissances par races</t>
  </si>
  <si>
    <t>goats-births@identitas</t>
  </si>
  <si>
    <t>Anzahl gemeldete Ziegengeburten.</t>
  </si>
  <si>
    <t>Ziegen - Geburten</t>
  </si>
  <si>
    <t>populationsentwicklung, geburten, ziegen, nutztiere</t>
  </si>
  <si>
    <t>animaux-de-rente, caprins, evolution-de-la-population, naissances</t>
  </si>
  <si>
    <t>evoluzione-della-popolazione, caprini, animale-da-reddito, nascite</t>
  </si>
  <si>
    <t>livestock, population-trends, goats, births</t>
  </si>
  <si>
    <t>Totale delle nascite registrate delle capre.</t>
  </si>
  <si>
    <t>Number of notified goats births.</t>
  </si>
  <si>
    <t>Total des naissances enregistrées de chèvres.</t>
  </si>
  <si>
    <t>Caprini - Nascite</t>
  </si>
  <si>
    <t>Goats - Births</t>
  </si>
  <si>
    <t>Caprins - Naissances</t>
  </si>
  <si>
    <t>goats-holdingMedianSize@identitas</t>
  </si>
  <si>
    <t>Median der Anzahl registrierter, lebender Ziegen auf allen Tierhaltungen, sowie den 10% grössten und 10% kleinsten Tierhaltungen.</t>
  </si>
  <si>
    <t>Ziegen - Herdengrössen der Tierhaltungen</t>
  </si>
  <si>
    <t>nutztiere, tierhaltungen, ziegen</t>
  </si>
  <si>
    <t>animaux-de-rente, unites-delevage, caprins</t>
  </si>
  <si>
    <t>aziende-detentrici-di-animali, animale-da-reddito, caprini</t>
  </si>
  <si>
    <t>Dimensione mediana delle mandrie delle capre vivi e registrati per tutte aziende detentrici di animali, il 10% più grande e il 10% più piccolo.</t>
  </si>
  <si>
    <t>Median size of herds of registered and living goats for all holdings, the 10% smallest and 10% largest.</t>
  </si>
  <si>
    <t>Médiane de la taille des troupeaux de chèvres vivantes et enregistrées pour toutes les unités d'élevage, les 10 % plus grandes et les 10 % plus petites.</t>
  </si>
  <si>
    <t>Caprini - Dimensioni delle mandrie delle aziende detentrici di animali</t>
  </si>
  <si>
    <t>Goats - Herd size per holding</t>
  </si>
  <si>
    <t>Caprins - Taille des troupeaux par unité d'élevage</t>
  </si>
  <si>
    <t>goats-topNamesFemale@identitas</t>
  </si>
  <si>
    <t>Rang, Anzahl und nach Sprachregion die häufigsten Namen der registrierten, lebenden Geissen. Tiere ohne Namen oder mit «technischen» Namensbezeichnungen werden in der Darstellung nicht berücksichtigt. Die Mehrheit aller Namen kommt nur einmal vor und schafft es nicht unter die Top 10.</t>
  </si>
  <si>
    <t>Ziegen - Namen der Geissen</t>
  </si>
  <si>
    <t>nutztiere, namenshitparade, ziegen, weiblich</t>
  </si>
  <si>
    <t>caprins, noms, femelle, animaux-de-rente</t>
  </si>
  <si>
    <t>animale-da-reddito, nomi, femmina, caprini</t>
  </si>
  <si>
    <t>female, names, livestock, goats</t>
  </si>
  <si>
    <t>Classifica, totale e per regione linguistica dei nomi più comuni delle capre registrate e vive. Gli animali senza nome o con nomi "tecnici" non sono presi in considerazione nella figura. La maggior parte di tutti i nomi compare solo una volta e non entra nella top 10.</t>
  </si>
  <si>
    <t>Ranking and number of top names given to registered and living goats by language region. Animals without names or with "technical" name designations are not considered in the graph. The majority of all names appear only once and do not make it into the top 10.</t>
  </si>
  <si>
    <t>Rang et nombre total des noms les plus souvent donnés aux chèvres femelles vivantes et enregistrées selon la région linguistique. Les animaux sans nom ou avec des noms "techniques" ne sont pas pris en compte dans la figure. La majorité des noms n'apparaissent qu'une seule fois et ne font pas partie du top 10.</t>
  </si>
  <si>
    <t>Caprini - Nomi delle capre</t>
  </si>
  <si>
    <t>Goats - Names of the goats</t>
  </si>
  <si>
    <t>Caprins - Noms des chèvres</t>
  </si>
  <si>
    <t>goats-NamesMaleKids@identitas</t>
  </si>
  <si>
    <t>Top 10 Namen für männliche Gitzi im Geburtsjahr. Tiere ohne Namen oder mit «technischen» Namensbezeichnungen werden in der Darstellung nicht berücksichtigt. Die Mehrheit aller Namen kommt nur einmal vor und schafft es nicht unter die Top 10.</t>
  </si>
  <si>
    <t>Ziegen - Namen der männlichen Gitzi</t>
  </si>
  <si>
    <t>namenshitparade, ziegen, mannliche-gitzi, nutztiere</t>
  </si>
  <si>
    <t>animaux-de-rente, noms, caprins, chevreaux</t>
  </si>
  <si>
    <t>caprini, nomi, capretti, animale-da-reddito</t>
  </si>
  <si>
    <t>livestock, male-kids, goats, names</t>
  </si>
  <si>
    <t>Top 10 dei nomi dati ai capretti nell'anno di nascita. Gli animali senza nome o con nomi "tecnici" non sono presi in considerazione nella figura. La maggior parte di tutti i nomi compare solo una volta e non entra nella top 10.</t>
  </si>
  <si>
    <t>Top 10 names for male kids in the birthyear. Animals without names or with "technical" name designations are not considered in the graph. The majority of all names appear only once and do not make it into the top 10.</t>
  </si>
  <si>
    <t>Top 10 des noms donnés aux chevreaux en année de naissance. Les animaux sans nom ou avec des noms "techniques" ne sont pas pris en compte dans la figure. La majorité des noms n'apparaissent qu'une seule fois et ne font pas partie du top 10.</t>
  </si>
  <si>
    <t>Caprini - I nomi dei capretti</t>
  </si>
  <si>
    <t>Goats - Names of male kids</t>
  </si>
  <si>
    <t>Caprins - Noms des chevreaux</t>
  </si>
  <si>
    <t>goats-NamesFemaleKids@identitas</t>
  </si>
  <si>
    <t>Top 10 Namen für weibliche Gitzi im Geburtsjahr. Tiere ohne Namen oder mit «technischen» Namensbezeichnungen werden in der Darstellung nicht berücksichtigt. Die Mehrheit aller Namen kommt nur einmal vor und schafft es nicht unter die Top 10.</t>
  </si>
  <si>
    <t>Ziegen - Namen der weiblichen Gitzi</t>
  </si>
  <si>
    <t>weibliche-gitzi, namenshitparade, nutztiere, ziegen</t>
  </si>
  <si>
    <t>caprins, chevrettes, noms, animaux-de-rente</t>
  </si>
  <si>
    <t>caprini, animale-da-reddito, nomi, caprette</t>
  </si>
  <si>
    <t>female-kids, goats, names, livestock</t>
  </si>
  <si>
    <t>Top 10 dei nomi dati alle caprette nell'anno di nascita. Gli animali senza nome o con nomi "tecnici" non sono presi in considerazione nella figura. La maggior parte di tutti i nomi compare solo una volta e non entra nella top 10.</t>
  </si>
  <si>
    <t>Top 10 names for female kids in the birthyear. Animals without names or with "technical" name designations are not considered in the graph. The majority of all names appear only once and do not make it into the top 10.</t>
  </si>
  <si>
    <t>Top 10 des noms donnés aux chevrettes en année de naissance. Les animaux sans nom ou avec des noms "techniques" ne sont pas pris en compte dans la figure. La majorité des noms n'apparaissent qu'une seule fois et ne font pas partie du top 10.</t>
  </si>
  <si>
    <t>Caprini - I nomi delle caprette</t>
  </si>
  <si>
    <t>Goats - Names of female kids</t>
  </si>
  <si>
    <t>Caprins - Noms des chevrettes</t>
  </si>
  <si>
    <t>goats-topNamesMale@identitas</t>
  </si>
  <si>
    <t>Rang, Anzahl und nach Sprachregion die häufigsten Namen der registrierten, lebenden Böcke. Tiere ohne Namen oder mit «technischen» Namensbezeichnungen werden in der Darstellung nicht berücksichtigt. Die Mehrheit aller Namen kommt nur einmal vor und schafft es nicht unter die Top 10.</t>
  </si>
  <si>
    <t>Ziegen - Namen der Ziegenböcke</t>
  </si>
  <si>
    <t>namenshitparade, nutztiere, bocke, ziegen</t>
  </si>
  <si>
    <t>animaux-de-rente, caprins, boucs, noms</t>
  </si>
  <si>
    <t>caprini, animale-da-reddito, nomi, becchi</t>
  </si>
  <si>
    <t>goats, livestock, rams, names</t>
  </si>
  <si>
    <t>Classifica, totale e per regione linguistica dei nomi più comuni dei becchi registrati e vivi. Gli animali senza nome o con nomi "tecnici" non sono presi in considerazione nella figura. La maggior parte di tutti i nomi compare solo una volta e non entra nella top 10.</t>
  </si>
  <si>
    <t>Ranking and number of top names given to registered and living bucks by language region. Animals without names or with "technical" name designations are not considered in the graph. The majority of all names appear only once and do not make it into the top 10.</t>
  </si>
  <si>
    <t>Rang et total des noms les plus souvent donnés aux boucs vivants et enregistrés selon la région linguistique. Les animaux sans nom ou avec des noms "techniques" ne sont pas pris en compte dans la figure. La majorité des noms n'apparaissent qu'une seule fois et ne font pas partie du top 10.</t>
  </si>
  <si>
    <t>Caprini - Nomi dei becchi</t>
  </si>
  <si>
    <t>Goats - Names of the bucks</t>
  </si>
  <si>
    <t>Caprins - Noms des boucs</t>
  </si>
  <si>
    <t>goats-summering-deaths-canton@identitas</t>
  </si>
  <si>
    <t>Verendungen von Ziegen während der Sömmerung im Sömmerungsgebiet nach Kantonen in der Schweiz und in Liechtenstein.</t>
  </si>
  <si>
    <t>Ziegen - Sömmerung Verendungen nach Kantonen</t>
  </si>
  <si>
    <t>nutztiere, sommerung, kanton, ziegen</t>
  </si>
  <si>
    <t>caprins, estivage, canton, animaux-de-rente</t>
  </si>
  <si>
    <t>animale-da-reddito, estivazione, caprini, cantone</t>
  </si>
  <si>
    <t>summering, livestock, goats, canton</t>
  </si>
  <si>
    <t>Numero di morti di capre durante l'estivazione nella regione d'estivazione per cantone in Svizzera e nel Liechtenstein.</t>
  </si>
  <si>
    <t>Goats losses (deaths) during summering in the summering zone by canton in Switzerland and in Liechtenstein.</t>
  </si>
  <si>
    <t>Nombre de morts des caprins pendant l'estivage dans la région d'estivage par canton en Suisse et au Liechtenstein.</t>
  </si>
  <si>
    <t>Caprini - Morti durante l'estivazione per cantone</t>
  </si>
  <si>
    <t>Goats - Losses during summering by canton</t>
  </si>
  <si>
    <t>Caprins - Morts à l'estivage par canton</t>
  </si>
  <si>
    <t>goats-summering-deaths@identitas</t>
  </si>
  <si>
    <t>Verendungen von Ziegen während der Sömmerung im Sömmerungsgebiet in der Schweiz und in Liechtenstein.</t>
  </si>
  <si>
    <t>Ziegen - Sömmerung Verendungen</t>
  </si>
  <si>
    <t>sommerung, ziegen, nutztiere</t>
  </si>
  <si>
    <t>caprins, estivage, animaux-de-rente</t>
  </si>
  <si>
    <t>estivazione, animale-da-reddito, caprini</t>
  </si>
  <si>
    <t>livestock, summering, goats</t>
  </si>
  <si>
    <t>Numero di morti di capre durante l'estivazione nella regione d'estivazione in Svizzera e nel Liechtenstein.</t>
  </si>
  <si>
    <t>Goats losses (deaths) during summering in the summering zone in Switzerland and in Liechtenstein.</t>
  </si>
  <si>
    <t>Nombre de morts des caprins pendant l'estivage dans la région d'estivage en Suisse et au Liechtenstein.</t>
  </si>
  <si>
    <t>Caprini - Morti durante l'estivazione</t>
  </si>
  <si>
    <t>Goats - Losses during summering</t>
  </si>
  <si>
    <t>Caprins - Morts à l'estivage</t>
  </si>
  <si>
    <t>goats-summering-age@identitas</t>
  </si>
  <si>
    <t>Bestand der registrierten, lebenden Ziegen im Sömmerungsgebiet im Zeitverlauf nach Alter in der Schweiz und in Liechtenstein. Die Jahresansicht zeigt den Tierbestand zum 25. Juli (DZV Artikel 98).</t>
  </si>
  <si>
    <t>Ziegen - Sömmerungen nach Alter</t>
  </si>
  <si>
    <t>ziegen, sommerung, nutztiere</t>
  </si>
  <si>
    <t>estivazione, caprini, animale-da-reddito</t>
  </si>
  <si>
    <t>summering, goats, livestock</t>
  </si>
  <si>
    <t>Totale dei caprini vivi e registrati nella regione d'estivazione per età in Svizzera e nel Liechtenstein. La vista annuale mostra il numero di animali al 25 luglio (OPD articolo 98).</t>
  </si>
  <si>
    <t>Number of registered and living goats in the summering zone by age in Switzerland and in Liechtenstein. The annual view shows the number of animals as of July 25 (DZV Artikel 98).</t>
  </si>
  <si>
    <t>Total des caprins enregistrés et vivants dans la région d'estivage selon l'âge en Suisse et au Liechtenstein. La vue annuelle indique le nombre d'animaux au 25 juillet (OPD article 98).</t>
  </si>
  <si>
    <t>Caprini - Estivazione per età</t>
  </si>
  <si>
    <t>Goats - Summering by age</t>
  </si>
  <si>
    <t>Caprins - Estivage par âge</t>
  </si>
  <si>
    <t>goats-summering-sex@identitas</t>
  </si>
  <si>
    <t>Bestand der registrierten, lebenden Ziegen im Sömmerungsgebiet im Zeitverlauf nach Geschlecht in der Schweiz und in Liechtenstein. Die Jahresansicht zeigt den Tierbestand zum 25. Juli (DZV Artikel 98).</t>
  </si>
  <si>
    <t>Ziegen - Sömmerungen nach Geschlecht</t>
  </si>
  <si>
    <t>estivage, animaux-de-rente, caprins</t>
  </si>
  <si>
    <t>animale-da-reddito, estivazione, caprini</t>
  </si>
  <si>
    <t>Totale dei caprini vivi e registrati nella regione d'estivazione per sesso in Svizzera e nel Liechtenstein. La vista annuale mostra il numero di animali al 25 luglio (OPD articolo 98).</t>
  </si>
  <si>
    <t>Number of registered and living goats in the summering zone by sex in Switzerland and in Liechtenstein. The annual view shows the number of animals as of July 25 (DZV Artikel 98).</t>
  </si>
  <si>
    <t>Total des caprins enregistrés et vivants dans la région d'estivage par sexe en Suisse et au Liechtenstein. La vue annuelle indique le nombre d'animaux au 25 juillet (OPD article 98).</t>
  </si>
  <si>
    <t>Caprini - Estivazione per sesso</t>
  </si>
  <si>
    <t>Goats - Summering by sex</t>
  </si>
  <si>
    <t>Caprins - Estivage par sexe</t>
  </si>
  <si>
    <t>goats-summering-canton@identitas</t>
  </si>
  <si>
    <t>Bestand der registrierten, lebenden Ziegen im Sömmerungsgebiet im Zeitverlauf nach Kantonen in der Schweiz und in Liechtenstein. Die Jahresansicht zeigt den Tierbestand zum 25. Juli (DZV Artikel 98).</t>
  </si>
  <si>
    <t>Ziegen - Sömmerungen nach Kantonen</t>
  </si>
  <si>
    <t>nutztiere, ziegen, kanton, sommerung</t>
  </si>
  <si>
    <t>caprins, animaux-de-rente, canton, estivage</t>
  </si>
  <si>
    <t>animale-da-reddito, cantone, estivazione, caprini</t>
  </si>
  <si>
    <t>canton, goats, summering, livestock</t>
  </si>
  <si>
    <t>Totale dei caprini vivi e registrati nella regione d'estivazione per cantone in Svizzera e nel Liechtenstein. La vista annuale mostra il numero di animali al 25 luglio (OPD articolo 98).</t>
  </si>
  <si>
    <t>Number of registered and living goats in the summering zone by canton in Switzerland and in Liechtenstein. The annual view shows the number of animals as of July 25 (DZV Artikel 98).</t>
  </si>
  <si>
    <t>Total des caprins enregistrés et vivants dans la région d'estivage par canton en Suisse et au Liechtenstein. La vue annuelle indique le nombre d'animaux au 25 juillet (OPD article 98).</t>
  </si>
  <si>
    <t>Caprini - Estivazione per cantone</t>
  </si>
  <si>
    <t>Goats - Summering by canton</t>
  </si>
  <si>
    <t>Caprins - Estivage par canton</t>
  </si>
  <si>
    <t>goats-summering-typeofuse@identitas</t>
  </si>
  <si>
    <t>Bestand der registrierten, lebenden Ziegen im Sömmerungsgebiet im Zeitverlauf nach Nutzungsart in der Schweiz und in Liechtenstein. Die Jahresansicht zeigt den Tierbestand zum 25. Juli (DZV Artikel 98).</t>
  </si>
  <si>
    <t>Ziegen - Sömmerungen nach Nutzungsart</t>
  </si>
  <si>
    <t>nutztiere, ziegen, sommerung</t>
  </si>
  <si>
    <t>caprins, animaux-de-rente, estivage</t>
  </si>
  <si>
    <t>goats, livestock, summering</t>
  </si>
  <si>
    <t>Totale dei caprini vivi e registrati nella regione d'estivazione per tipo di utilizzo in Svizzera e nel Liechtenstein. La vista annuale mostra il numero di animali al 25 luglio (OPD articolo 98).</t>
  </si>
  <si>
    <t>Number of registered and living goats in the summering zone by type of use in Switzerland and in Liechtenstein. The annual view shows the number of animals as of July 25 (DZV Artikel 98).</t>
  </si>
  <si>
    <t>Total des caprins enregistrés et vivants dans la région d'estivage par catégorie d'utilisation en Suisse et au Liechtenstein. La vue annuelle indique le nombre d'animaux au 25 juillet (OPD article 98).</t>
  </si>
  <si>
    <t>Caprini - Estivazione per tipo di utilizzo</t>
  </si>
  <si>
    <t>Goats - Summering by type of use</t>
  </si>
  <si>
    <t>Caprins - Estivage par catégorie d'utilisation</t>
  </si>
  <si>
    <t>goats-summering@identitas</t>
  </si>
  <si>
    <t>Bestand der registrierten, lebenden Ziegen im Sömmerungsgebiet im Zeitverlauf in der Schweiz und in Liechtenstein. Die Jahresansicht zeigt den Tierbestand zum 25. Juli (DZV Artikel 98).</t>
  </si>
  <si>
    <t>Ziegen - Sömmerungen</t>
  </si>
  <si>
    <t>sommerung, nutztiere, ziegen</t>
  </si>
  <si>
    <t>livestock, goats, summering</t>
  </si>
  <si>
    <t>Totale dei caprini vivi e registrati nella regione d'estivazione in Svizzera e nel Liechtenstein. La vista annuale mostra il numero di animali al 25 luglio (OPD articolo 98).</t>
  </si>
  <si>
    <t>Number of registered and living goats in the summering zone in Switzerland and in Liechtenstein. The annual view shows the number of animals as of July 25 (DZV Artikel 98).</t>
  </si>
  <si>
    <t>Total des caprins enregistrés et vivants dans la région d'estivage en Suisse et au Liechtenstein. La vue annuelle indique le nombre d'animaux au 25 juillet (OPD article 98).</t>
  </si>
  <si>
    <t>Caprini - Estivazione</t>
  </si>
  <si>
    <t>Goats - Summering</t>
  </si>
  <si>
    <t>Caprins - Estivage</t>
  </si>
  <si>
    <t>goats-animalHistory@identitas</t>
  </si>
  <si>
    <t>Ziegen - Tiergeschichte</t>
  </si>
  <si>
    <t>ruckverfolgbarkeit, nutztiere, ziegen</t>
  </si>
  <si>
    <t>animaux-de-rente, tracabilite, caprins</t>
  </si>
  <si>
    <t>animale-da-reddito, tracciabilita, caprini</t>
  </si>
  <si>
    <t>traceability, livestock, goats</t>
  </si>
  <si>
    <t>Caprini - Storia dell'animale</t>
  </si>
  <si>
    <t>Goats - Animal history</t>
  </si>
  <si>
    <t>Caprins - Historique de l’animal</t>
  </si>
  <si>
    <t>goats-stillbirthsSex@identitas</t>
  </si>
  <si>
    <t>Ziegen - Totgeburten nach Geschlecht</t>
  </si>
  <si>
    <t>populationsentwicklung, totgeburten, geschlecht, ziegen, nutztiere</t>
  </si>
  <si>
    <t>sexe, mort-nes, caprins, evolution-de-la-population, animaux-de-rente</t>
  </si>
  <si>
    <t>caprini, sesso, parto-morto, evoluzione-della-popolazione, animale-da-reddito</t>
  </si>
  <si>
    <t>population-trends, livestock, sex, goats, stillbirths</t>
  </si>
  <si>
    <t>Rate and absolute number of stillbirthsby total number of births (live births plus stillbirths) by sex. Literature.</t>
  </si>
  <si>
    <t>Caprini - Parto morto per sessi</t>
  </si>
  <si>
    <t>Goats - Stillbirths by sex</t>
  </si>
  <si>
    <t>Caprins - Mort-nés par sexe</t>
  </si>
  <si>
    <t>goats-stillbirthsSexDamUsage@identitas</t>
  </si>
  <si>
    <t>Anteil der Totgeburten am Total aller Geburten (Lebendgeburten plus Totgeburten) nach Geschlecht und nach Nutzungsart der Mutter (Ziegen gemolken oder andere Ziegen &gt;1-jährig); Literatur.</t>
  </si>
  <si>
    <t>Ziegen - Totgeburten nach Nutzungsarten und Geschlecht</t>
  </si>
  <si>
    <t>nutztiere, ziegen, geschlecht, nutzungsarten, populationsentwicklung, totgeburten</t>
  </si>
  <si>
    <t>caprins, type-dutilisation, evolution-de-la-population, animaux-de-rente, mort-nes, sexe</t>
  </si>
  <si>
    <t>evoluzione-della-popolazione, animale-da-reddito, caprini, parto-morto, sesso, tipo-di-utilizzo</t>
  </si>
  <si>
    <t>livestock, goats, sex, population-trends, stillbirths, type-of-use</t>
  </si>
  <si>
    <t>Nati morti (tasso) per numero totale di nascite (Nati vivi più nati morti), per sesso e per tipo di utilizzo della madre (capre munte o altri caprini di oltre 1 anno). Letteratura.</t>
  </si>
  <si>
    <t>Rate of stillbirths by total number of births (live births plus stillbirths), by sex and by type of use of the dam (dairy goats or other goats &gt; 1-yr). Literature.</t>
  </si>
  <si>
    <t>Taux de mort-nés par nombre total de naissances (naissances vivantes plus mort-nés), par sexe et par type d'utilisation de la mère (chèvres traites ou autre chèvres de plus d'un an). Littérature.</t>
  </si>
  <si>
    <t>Caprini - Parto morto per tipo di utilizzo et sesso</t>
  </si>
  <si>
    <t>Goats - Stillbirths by type of use and sex</t>
  </si>
  <si>
    <t>Caprins - Mort-nés par type d'utilisation et sexe</t>
  </si>
  <si>
    <t>goats-stillbirthsDamUsage@identitas</t>
  </si>
  <si>
    <t>Anteil und absolute Anzahl der Totgeburten am Total aller Geburten (Lebendgeburten plus Totgeburten) nach Nutzungsart der Mutter (Ziege gemolken oder andere Ziegen &gt;1-jährig); Literatur.</t>
  </si>
  <si>
    <t>Ziegen - Totgeburten nach Nutzungsarten</t>
  </si>
  <si>
    <t>totgeburten, nutztiere, nutzungsarten, populationsentwicklung, ziegen</t>
  </si>
  <si>
    <t>type-dutilisation, evolution-de-la-population, caprins, animaux-de-rente, mort-nes</t>
  </si>
  <si>
    <t>tipo-di-utilizzo, parto-morto, caprini, evoluzione-della-popolazione, animale-da-reddito</t>
  </si>
  <si>
    <t>livestock, stillbirths, population-trends, type-of-use, goats</t>
  </si>
  <si>
    <t>Nati morti (tasso e numero assoluto) per numero totale di nascite (Nati vivi più nati morti) e per tipo di utilizzo della madre (capre munte o altri caprini di oltre 1 anno). Letteratura.</t>
  </si>
  <si>
    <t>Rate and absolute number of stillbirths by total number of births (live births plus stillbirths) and by type of use of the dam (dairy goats or other goats &gt; 1-yr). Literature.</t>
  </si>
  <si>
    <t>Taux et nombre absolu de mort-nés par nombre total de naissances (naissances vivantes plus mort-nés) et par type d'utilisation de la mère (chèvres traites ou autre chèvres de plus d'un an). Littérature.</t>
  </si>
  <si>
    <t>Caprini - Parto morto per tipo di utilizzo</t>
  </si>
  <si>
    <t>Goats - Stillbirths by type of use</t>
  </si>
  <si>
    <t>Caprins - Mort-nés par type d'utilisation</t>
  </si>
  <si>
    <t>goats-stillbirths@identitas</t>
  </si>
  <si>
    <t>Ziegen - Totgeburten</t>
  </si>
  <si>
    <t>totgeburten, nutztiere, populationsentwicklung, ziegen</t>
  </si>
  <si>
    <t>animaux-de-rente, evolution-de-la-population, mort-nes, caprins</t>
  </si>
  <si>
    <t>evoluzione-della-popolazione, animale-da-reddito, parto-morto, caprini</t>
  </si>
  <si>
    <t>goats, stillbirths, population-trends, livestock</t>
  </si>
  <si>
    <t>Caprini - Parto morto</t>
  </si>
  <si>
    <t>Goats - Stillbirths</t>
  </si>
  <si>
    <t>Caprins - Mort-nés</t>
  </si>
  <si>
    <t>goats-births-multiple@identitas</t>
  </si>
  <si>
    <t>Ziegen - Trächtigkeitstyp</t>
  </si>
  <si>
    <t>trachtigkeitstyp, nutztiere, ziegen, populationsentwicklung</t>
  </si>
  <si>
    <t>evolution-de-la-population, animaux-de-rente, portee, caprins</t>
  </si>
  <si>
    <t>evoluzione-della-popolazione, animale-da-reddito, tipo-di-gestazione, caprini</t>
  </si>
  <si>
    <t>gestation-type, livestock, goats, population-trends</t>
  </si>
  <si>
    <t>Caprini - Tipo di gestazione</t>
  </si>
  <si>
    <t>Goats - Gestation type</t>
  </si>
  <si>
    <t>Caprins - Type de portée</t>
  </si>
  <si>
    <t>goats-birthYearAvg@identitas</t>
  </si>
  <si>
    <t>Prozentuale Aufteilung der Geburten der registrierten Ziegen, unterteilt nach Nutzungsart der Mutter (Ziegen gemolken oder andere Ziegen &gt;1-jährig). Die Nutzungsart von Kleinwiederkäuern wurde im Dezember 2021 eingeführt. Analysen auf dieser Datenbasis können noch Verzerrungen aufweisen.</t>
  </si>
  <si>
    <t>Ziegen - Verteilung der Geburten</t>
  </si>
  <si>
    <t>populationsentwicklung, nutztiere, geburten, ziegen</t>
  </si>
  <si>
    <t>caprins, naissances, evolution-de-la-population, animaux-de-rente</t>
  </si>
  <si>
    <t>caprini, animale-da-reddito, evoluzione-della-popolazione, nascite</t>
  </si>
  <si>
    <t>goats, livestock, births, population-trends</t>
  </si>
  <si>
    <t>Distribuzione percentuale delle nascite registrati delle capre per tipo di utilizzo di madre (capre munte, altri caprini di oltre 1 anno). Il tipo di utilizzo dei piccoli ruminanti è stato introdotto nel dicembre 2021. Le analisi effettuate su questa base di dati possono comunque mostrare delle distorsioni.</t>
  </si>
  <si>
    <t>Percentage distribution of births of registered goats, subdivided by type of use of the dam (dairy goats, other goats &gt;1 year of age). The type of use for small ruminants was introduced in December 2021 only. Analyses performed on this data may still show biases.</t>
  </si>
  <si>
    <t>Répartition des naissances enregistrées des chèvres enregistrés et par type d’utilisation de la mère (chèvres traites, autre chèvres de plus d'un an). Le type d'utilisation des petits ruminants a été introduit en décembre 2021. Les analyses effectuées sur cette base de données peuvent encore présenter des biais.</t>
  </si>
  <si>
    <t>Caprini - Distribuzione delle nascite</t>
  </si>
  <si>
    <t>Goats - Distribution of births</t>
  </si>
  <si>
    <t>Caprins - Répartitions des naissances</t>
  </si>
  <si>
    <t>goats-map-commune@identitas</t>
  </si>
  <si>
    <t>Geografische Darstellung der Dichte von lebenden, registrierten Ziegen pro Gemeinde und landwirtschaftlicher Zone gemäss Klassifikation BLW: Anzahl absolut, Anzahl pro Landfläche in km2 ohne Gewässer, Anzahl pro 100 Einwohner sowie die fünf beliebtesten Rassen. Bewegen Sie die «Maus» über die Karte, um die Ergebnisse anzuzeigen.</t>
  </si>
  <si>
    <t>Ziegen - Verteilung pro Gemeinde</t>
  </si>
  <si>
    <t>ziegen, karten, gemeinde, nutztiere</t>
  </si>
  <si>
    <t>commune, cartes, animaux-de-rente, caprins</t>
  </si>
  <si>
    <t>comune, caprini, animale-da-reddito, mappe</t>
  </si>
  <si>
    <t>municipality, maps, goats, livestock</t>
  </si>
  <si>
    <t>Rappresentazione geografica della distribuzione delle capre registrati e vivi per comune e per limiti delle zone agricole secondo la classificazione UFAG: totale, totale per superficie in km2 senza acque, totale per 100 abitanti, e le cinque razze più popolari. Muovete il "mouse" sulla mappa per visualizzare i risultati.</t>
  </si>
  <si>
    <t>Map of the distribution of registered and living goats by municipality and agricultural zones boundaries according to the FOAG classification: total, total by surface in km2 without waters, total by 100 inhabitants, and the five most popular breeds. Move the "mouse" over the map to display the results.</t>
  </si>
  <si>
    <t>Représentation géographique de la répartition des chèvres enregistrées et vivantes par commune et par limites des zones agricoles d'après classification OFAG: total, total par surface en kilomètre carré sans les étendues d'eau, total par 100 habitants ainsi que les cinq races les plus populaires. Déplacez la "souris" sur la carte pour afficher les résultats.</t>
  </si>
  <si>
    <t>Caprini - Distribuzione per comune</t>
  </si>
  <si>
    <t>Goats - Distribution by municipality</t>
  </si>
  <si>
    <t>Caprins - Répartition par commune</t>
  </si>
  <si>
    <t>goats-map-canton@identitas</t>
  </si>
  <si>
    <t>Geografische Darstellung der Dichte von lebenden, registrierten Ziegen pro Kanton und landwirtschaftlicher Zone gemäss Klassifikation BLW: Anzahl absolut, Anzahl pro Landfläche in km2 ohne Gewässer, Anzahl pro 100 Einwohner sowie die fünf beliebtesten Rassen und Namen. Bewegen Sie die «Maus» über die Karte, um die Ergebnisse anzuzeigen.</t>
  </si>
  <si>
    <t>Ziegen - Verteilung pro Kanton</t>
  </si>
  <si>
    <t>karten, nutztiere, kanton, ziegen</t>
  </si>
  <si>
    <t>animaux-de-rente, caprins, cartes, canton</t>
  </si>
  <si>
    <t>animale-da-reddito, cantone, caprini, mappe</t>
  </si>
  <si>
    <t>goats, maps, canton, livestock</t>
  </si>
  <si>
    <t>Rappresentazione geografica della distribuzione delle capre registrati e vivi per cantone e per limiti delle zone agricole secondo la classificazione UFAG: totale, totale per superficie in km2 senza acque, totale per 100 abitanti, e le cinque razze e nomi più popolari. Muovete il "mouse" sulla mappa per visualizzare i risultati.</t>
  </si>
  <si>
    <t>Map of the distribution of registered and living goats by canton and agricultural zones boundaries according to the FOAG classification: total, total by surface in km2 without waters, total by 100 inhabitants, and the five most popular breeds and names. Move the "mouse" over the map to display the results.</t>
  </si>
  <si>
    <t>Représentation géographique de la répartition des chèvres enregistrées et vivantes par canton et par limites des zones agricoles d'après classification OFAG: total, total par surface en kilomètre carré sans les étendues d'eau, total par 100 habitants, ainsi que les cinq races et noms les plus populaires. Déplacez la "souris" sur la carte pour afficher les résultats.</t>
  </si>
  <si>
    <t>Caprini - Distribuzione per cantone</t>
  </si>
  <si>
    <t>Goats - Distribution by canton</t>
  </si>
  <si>
    <t>Caprins - Répartition par canton</t>
  </si>
  <si>
    <t>goats-kiddingInterval@identitas</t>
  </si>
  <si>
    <t>Verteilung der Zwischenwurfzeit (ZWZ, in Tagen) von Ziegen nach Jahr der Schlachtung und nach Nutzungsart. Die ZWZ wird im Bereich von 100-530 Tagen in Form eines Boxplots wiedergegeben. Die Einzeltieridentifikation und -registrierung von Kleinwiederkäuern wurden im Januar 2020 eingeführt. Analysen auf dieser Datenbasis können noch Verzerrungen aufweisen. Die Anzahl Beobachtungen nach Nutzungsart und Jahr findet sich im .csv.</t>
  </si>
  <si>
    <t>Ziegen - Zwischenwurfzeit</t>
  </si>
  <si>
    <t>nutztiere, ziegen, ablammung</t>
  </si>
  <si>
    <t>caprins, agnelage, animaux-de-rente</t>
  </si>
  <si>
    <t>caprini, animale-da-reddito, parto</t>
  </si>
  <si>
    <t>goats, lambing, livestock</t>
  </si>
  <si>
    <t>Ripartizione degli interparti (IP, in giorni) delle capre per anno della macellazione e per tipo di utilizzo. Le IP viene mostrato nell'intervallo di 100-530 giorni sotto forma di boxplot. L'identificazione e la registrazione individuale dei piccoli ruminanti è stata introdotta nel gennaio 2020. Le analisi effettuate su questa base di dati possono comunque mostrare delle distorsioni. Il numero di osservazioni per tipo di utilizzo e anno si trova nel file .csv.</t>
  </si>
  <si>
    <t>Distribution of the kidding intervals (KI, in days) by year of slaughter and by type of use of the goat. The KI is shown in the range of 100-530 days in the form of a boxplot. Individual identification and registration of small ruminants was introduced in January 2020. Analyses performed on this data may still show biases. The number of observations per year and by type of use can be found in the .csv.</t>
  </si>
  <si>
    <t>Répartition des intervalles entre les mises bas (IMB, en jours) par an de l'abattage et par type d'utilisation de la chèvre. L'IMB est représenté dans la fourchette de 100-530 jours sous la forme d'un boxplot. L'identification et l'enregistrement individuels des petits ruminants ont été introduits en janvier 2020. Les analyses effectuées sur cette base de données peuvent encore présenter des biais. Le nombre d'observations par type d'utilisation et par année se trouve dans le .csv.</t>
  </si>
  <si>
    <t>Caprini - Interparto delle capre</t>
  </si>
  <si>
    <t>Goats - Kidding interval</t>
  </si>
  <si>
    <t>Caprins - Intervalle entre les mises bas</t>
  </si>
  <si>
    <t>d4bed4cd-9311-473a-9092-bf7604998bd1-6571@agis_service_center</t>
  </si>
  <si>
    <t>"geocat.ch permalink", "https://www.geocat.ch/geonetwork/srv/ger/catalog.search#/metadata/d4bed4cd-9311-473a-9092-bf7604998bd1-6571"</t>
  </si>
  <si>
    <t>Zielflächen des Projektes Drainierte Böden, Dargestellt werden die Zielflächen des Projektes "Drainierte Böden". Dabei handelt es sich um diejenigen Flächen des Kantons Aargau, die aufgrund ihres Regenerationspotenzials sowie ihrer ökologsichen Bedeutung für eine Feuchtgebietsregeneration prioritär sind. Die Unterteilung in drei Kategorien beruht auf folgenden Kriterien: Priorität 1: - Flächen im Einzugsgebiet der Kerngebiete. Diese sind für die Arten der bestehenden Kerngebiete erreichbar und können somit als Erweiterungsflächen der Kerngebiete bezeichnet werden. - Flächen mit einem relevanten Anteil an organischen Böden Priorität 2: - Flächen im Einzugsgebiet eines Vernetzungsgebiete. Diese können als Erweiterungsflächen der Vernetzunggebiete bezeichnet werden. Priortät 3: - Flächen ausserhalb des Einzugsgebiets von Kern- oder Vernetzungsgebieten., AGIS.alg_zielfldrainboed</t>
  </si>
  <si>
    <t>ch_ag_geo_alg_zielfldrainboed, AGIS Direktdownload, Zielflächen des Projektes Drainierte Böden</t>
  </si>
  <si>
    <t>vote-ziffer-1-des-landratsbeschlusses-vom-31-januar-2019-zur-anpassung-des-kantonalen-richtplans-betreffend-oberwil-ausbau-langmattstrasse@kanton-basel-landschaft</t>
  </si>
  <si>
    <t>2022-10-06T11:49:51+00:00</t>
  </si>
  <si>
    <t>https://abstimmungen.bl.ch/vote/ziffer-1-des-landratsbeschlusses-vom-31-januar-2019-zur-anpassung-des-kantonalen-richtplans-betreffend-oberwil-ausbau-langmattstrasse/data</t>
  </si>
  <si>
    <t>Schlussresultate der kantonalen Abstimmung "Ziffer 1 des Landratsbeschlusses vom 31. Januar 2019 zur Anpassung des Kantonalen Richtplans betreffend Oberwil, Ausbau Langmattstrasse	", 24. November 2019, Kanton Basel-Landschaft, aufgeschlüsselt nach Gemeinden.</t>
  </si>
  <si>
    <t>ziffer-1-des-landratsbeschlusses-vom-31-januar-2019-zur-anpassung-des-kantonalen-richtplans-betreffend-oberwil-ausbau-langmattstrasse.csv, Ziffer 1 des Landratsbeschlusses vom 31. Januar 2019 zur Anpassung des Kantonalen Richtplans betreffend Oberwil, Ausbau Langmattstrasse, ziffer-1-des-landratsbeschlusses-vom-31-januar-2019-zur-anpassung-des-kantonalen-richtplans-betreffend-oberwil-ausbau-langmattstrasse.json</t>
  </si>
  <si>
    <t>Risultati finali della votazione cantonale "Ziffer 1 des Landratsbeschlusses vom 31. Januar 2019 zur Anpassung des Kantonalen Richtplans betreffend Oberwil, Ausbau Langmattstrasse	", 24 novembre 2019, Kanton Basel-Landschaft, suddivisi per municipalit.</t>
  </si>
  <si>
    <t>Résultats finaux du vote cantonal "Ziffer 1 des Landratsbeschlusses vom 31. Januar 2019 zur Anpassung des Kantonalen Richtplans betreffend Oberwil, Ausbau Langmattstrasse	", 24 novembre 2019, Kanton Basel-Landschaft, répartis par municipalités.</t>
  </si>
  <si>
    <t>Resultats finals da la votaziun chantunala "Ziffer 1 des Landratsbeschlusses vom 31. Januar 2019 zur Anpassung des Kantonalen Richtplans betreffend Oberwil, Ausbau Langmattstrasse	", 24 da november 2019, Kanton Basel-Landschaft, ordinà tenor vischnancas.</t>
  </si>
  <si>
    <t>Ziffer 1 des Landratsbeschlusses vom 31. Januar 2019 zur Anpassung des Kantonalen Richtplans betreffend Oberwil, Ausbau Langmattstrasse, ziffer-1-des-landratsbeschlusses-vom-31-januar-2019-zur-anpassung-des-kantonalen-richtplans-betreffend-oberwil-ausbau-langmattstrasse.csv, ziffer-1-des-landratsbeschlusses-vom-31-januar-2019-zur-anpassung-des-kantonalen-richtplans-betreffend-oberwil-ausbau-langmattstrasse.json</t>
  </si>
  <si>
    <t>vote-ziffern-2-7-c-und-2-7-d-des-landratsbeschlusses-vom-23-maerz-2017-betreffend-erteilung-des-8-generellen-leistungsauftrags-im-bereich-des-oeffentlichen-verkehrs-fuer-die-jahre-2018-2021-finanzprogramm-fuer-die-jahre-2020-und-2021@kanton-basel-landschaft</t>
  </si>
  <si>
    <t>2024-11-27T16:58:54+00:00</t>
  </si>
  <si>
    <t>https://abstimmungen.bl.ch/vote/ziffern-2-7-c-und-2-7-d-des-landratsbeschlusses-vom-23-maerz-2017-betreffend-erteilung-des-8-generellen-leistungsauftrags-im-bereich-des-oeffentlichen-verkehrs-fuer-die-jahre-2018-2021-finanzprogramm-fuer-die-jahre-2020-und-2021/data</t>
  </si>
  <si>
    <t>Schlussresultate der kantonalen Abstimmung "Ziffern 2.7 c. und 2.7 d. des Landratsbeschlusses vom 23. März 2017 betreffend Erteilung des 8. Generellen Leistungsauftrags im Bereich des öffentlichen Verkehrs für die Jahre 2018-2021, Finanzprogramm für die Jahre 2020 und 2021 ", 26. November 2017, Kanton Basel-Landschaft, aufgeschlüsselt nach Gemeinden.</t>
  </si>
  <si>
    <t>ziffern-2-7-c-und-2-7-d-des-landratsbeschlusses-vom-23-maerz-2017-betreffend-erteilung-des-8-generellen-leistungsauftrags-im-bereich-des-oeffentlichen-verkehrs-fuer-die-jahre-2018-2021-finanzprogramm-fuer-die-jahre-2020-und-2021.json, ziffern-2-7-c-und-2-7-d-des-landratsbeschlusses-vom-23-maerz-2017-betreffend-erteilung-des-8-generellen-leistungsauftrags-im-bereich-des-oeffentlichen-verkehrs-fuer-die-jahre-2018-2021-finanzprogramm-fuer-die-jahre-2020-und-2021.csv, Ziffern 2.7 c. und 2.7 d. des Landratsbeschlusses vom 23. März 2017 betreffend Erteilung des 8. Generellen Leistungsauftrags im Bereich des öffentlichen Verkehrs für die Jahre 2018-2021, Finanzprogramm für die Jahre 2020 und 2021</t>
  </si>
  <si>
    <t>Risultati finali della votazione cantonale "Ziffern 2.7 c. und 2.7 d. des Landratsbeschlusses vom 23. März 2017 betreffend Erteilung des 8. Generellen Leistungsauftrags im Bereich des öffentlichen Verkehrs für die Jahre 2018-2021, Finanzprogramm für die Jahre 2020 und 2021 ", 26 novembre 2017, Kanton Basel-Landschaft, suddivisi per municipalit.</t>
  </si>
  <si>
    <t>Résultats finaux du vote cantonal "Ziffern 2.7 c. und 2.7 d. des Landratsbeschlusses vom 23. März 2017 betreffend Erteilung des 8. Generellen Leistungsauftrags im Bereich des öffentlichen Verkehrs für die Jahre 2018-2021, Finanzprogramm für die Jahre 2020 und 2021 ", 26 novembre 2017, Kanton Basel-Landschaft, répartis par municipalités.</t>
  </si>
  <si>
    <t>ziffern-2-7-c-und-2-7-d-des-landratsbeschlusses-vom-23-maerz-2017-betreffend-erteilung-des-8-generellen-leistungsauftrags-im-bereich-des-oeffentlichen-verkehrs-fuer-die-jahre-2018-2021-finanzprogramm-fuer-die-jahre-2020-und-2021.json, Ziffern 2.7 c. und 2.7 d. des Landratsbeschlusses vom 23. März 2017 betreffend Erteilung des 8. Generellen Leistungsauftrags im Bereich des öffentlichen Verkehrs für die Jahre 2018-2021, Finanzprogramm für die Jahre 2020 und 2021, ziffern-2-7-c-und-2-7-d-des-landratsbeschlusses-vom-23-maerz-2017-betreffend-erteilung-des-8-generellen-leistungsauftrags-im-bereich-des-oeffentlichen-verkehrs-fuer-die-jahre-2018-2021-finanzprogramm-fuer-die-jahre-2020-und-2021.csv</t>
  </si>
  <si>
    <t>Resultats finals da la votaziun chantunala "Ziffern 2.7 c. und 2.7 d. des Landratsbeschlusses vom 23. März 2017 betreffend Erteilung des 8. Generellen Leistungsauftrags im Bereich des öffentlichen Verkehrs für die Jahre 2018-2021, Finanzprogramm für die Jahre 2020 und 2021 ", 26 da november 2017, Kanton Basel-Landschaft, ordinà tenor vischnancas.</t>
  </si>
  <si>
    <t>3@statistisches-amt-kanton-zuerich</t>
  </si>
  <si>
    <t>2024-10-04T10:13:54+01:00</t>
  </si>
  <si>
    <t>Nettozinsaufwand in Prozent vom laufenden Ertrag. Der Zinsbelastungsanteil zeigt den Anteil des laufenden Ertrags, welcher durch den Nettozinsaufwand gebunden ist. Je tiefer der Wert, desto grösser ist der Handlungsspielraum der Gemeinde. Grundlage ist die Konsolidierte Gemeinde. Der Haushalt der Schulgemeinde wird dabei anteilsmässig in den Haushalt der poltischen Gemeinden umgelegt. Umstellung des Rechnungsmodells von HRM1 auf HRM2 ab Rechnungsjahr 2019.</t>
  </si>
  <si>
    <t>Zinsbelastungsanteil [%], Zinsbelastungsanteil [%]</t>
  </si>
  <si>
    <t>kantonzuerich, bezirke, gemeindefinanzen, gemeinden, oeffentlichefinanzen</t>
  </si>
  <si>
    <t>4fbaa79b-688f-4060-9afd-b1c5b2147ee2@bundesamt-fur-zivilluftfahrt-bazl</t>
  </si>
  <si>
    <t>"geocat.ch permalink", "https://www.geocat.ch/geonetwork/srv/ger/catalog.search#/metadata/4fbaa79b-688f-4060-9afd-b1c5b2147ee2";"Link zum Fachportal", "https://map.geo.admin.ch/?topic=aviation&amp;lang=de&amp;bgLayer=ch.swisstopo.pixelkarte-grau&amp;layers=ch.bazl.flugplaetze-heliports&amp;catalogNodes=1379,1381,1514"</t>
  </si>
  <si>
    <t>https://www.bazl.admin.ch/bazl/de/home/infrastruktur/flugplaetze.html</t>
  </si>
  <si>
    <t>Flugplätze sind die im Sachplan Infrastruktur der Luftfahrt festgelegten Anlagen für die Ankunft und den Abflug von Luftfahrzeugen. Die Liste der durch das BAZL zugelassenen Flugplätze und Heliports ist im Luftfahrthandbuch der Schweiz (AIP) unter AD 1.3 publiziert. Die Nutzungsbedingungen der jeweiligen Landestellen sind als Bestandteil der Luftfahrtpublikation Schweiz dem AIP respektive VFR Manual zu entnehmen. Hinweis: Keine offizielle Luftfahrtdatenpublikation. Die publizierten Daten entsprechen möglicherweise nicht dem letzten operationellen Datenstand., Link für Datenbezug, RESTful API von geo.admin.ch, WMTS-BGDI Dienst, Layer "Flugplätze + Heliports", Vorschau map.geo.admin.ch, Link für Datenbezug, Link für Datenbezug</t>
  </si>
  <si>
    <t>RESTful API von geo.admin.ch, ch.bazl.flugplaetze-heliports, Map (Preview) Vorschau map.geo.admin.ch, Zivile und militärische Flugplätze, Linked Data</t>
  </si>
  <si>
    <t>flugplatz, zivilluftverkehr, luftfahrt, militarluftfahrt, helikopterlandeplatz, bgdi-bundesgeodaten-infrastruktur, linked-data</t>
  </si>
  <si>
    <t>navigation-aerienne-civile, trafic-aerien-militaire, ifdg-linfrastructure-federale-de-donnees-geographiques, navigation-aerienne, heliport, aerodrome, linked-data</t>
  </si>
  <si>
    <t>navigazione-aerea, traffico-aereo-militare, eliporto, ifdg-infrastruttura-federale-dei-dati-geografici, traffico-aereo-civile, aerodromo, linked-data</t>
  </si>
  <si>
    <t>military-air-traffic, air-navigation, heliport, linked-data, civil-air-traffic, fsdi-federal-spatial-data-infrastructure, airfield</t>
  </si>
  <si>
    <t>Link per le fonti dei dati, RESTful API da geo.admin.ch, Servizio WMTS-IFDG, strato "Aerodromi + Eliporti", Previsione map.geo.admin.ch, Fanno parte degli aerodromi gli impianti che nel Piano settoriale dell'infrastruttura aeronautica sono previsti per l'atterraggio e il decollo di aeromobili. La lista di aerodromi e eliporti autorizzati dall'UFAC figura nelle Pubblicazioni informazioni aeronautiche svizzere (AIP) al punto AD 1.3. Le condizioni di utilizzazione per i singoli scali sono parte integrante delle pubblicazioni aeronautiche svizzere e illustrate nell'AIP e nel VFR Manual. Nota: questa non è una pubblicazione ufficiale di dati aeronautici. I dati pubblicati potrebbero non corrispondere all’ultima versione dei dati aeronautici operativi., Link per le fonti dei dati, Link per le fonti dei dati</t>
  </si>
  <si>
    <t>Link for data download, RESTful API from geo.admin.ch, Aerodromes are facilities defined in the Sectoral aviation infrastructure plan as intended for aircraft take-off and landing. The official list of aerodromes and heliports authorized by the FOCA has been published under point AD 1.3 of the Swiss Aeronautical Information Publication (AIP). The conditions for using the facilities are part of Swiss aviation publications and may be obtained from the AIP and VFR Manual. Please note: This is not an official aeronautical data publication. The information provided does not necessarily reflect the latest operational data., WMTS-FSDI service, layer "Aerodromes + Heliports", Preview map.geo.admin.ch, Link for data download, Link for data download</t>
  </si>
  <si>
    <t>Un aérodrome désigne une installation définie dans le Plan sectoriel de l'infrastructure aéronautique et servant au décollage et à l'atterrissage d'aéronefs. La liste officielle des aérodromes et héliports agréés par l'OFAC figure au point AD 1.3 de la Publication d'information aéronautique suisse (AIP). Les conditions d'utilisation des installations sont décrites dans les publications aéronautiques suisses à savoir dans l'AIP et le VFR Manual. Remarque: il ne s'agit pas d'une publication officielle des données aéronautiques. Les données publiées peuvent différer des dernières données en date., Lien vers la distribution des données, RESTful API de geo.admin.ch, Service WMTS-IFDG, couche , Layer "Aérodromes + Héliports", Aperçu map.geo.admin.ch, Lien vers la distribution des données, Lien vers la distribution des données</t>
  </si>
  <si>
    <t>RESTful API da geo.admin.ch, ch.bazl.flugplaetze-heliports, Map (Preview) Previsione map.geo.admin.ch, Aerodromi civili e militari, Linked Data</t>
  </si>
  <si>
    <t>RESTful API from geo.admin.ch, Civil and military aerodromes, ch.bazl.flugplaetze-heliports, Map (Preview)  map.geo.admin.ch, Linked Data</t>
  </si>
  <si>
    <t>RESTful API de geo.admin.ch, ch.bazl.flugplaetze-heliports, Aérodromes civils et militaires, Map (Preview) Aperçu map.geo.admin.ch, Linked Data</t>
  </si>
  <si>
    <t>01_02_pop_legale_par_groupe_d_age@ssd</t>
  </si>
  <si>
    <t>2025-01-07T08:07:13.827000+00:00</t>
  </si>
  <si>
    <t>https://opendata.fr.ch/explore/dataset/01_02_pop_legale_par_groupe_d_age/</t>
  </si>
  <si>
    <t>Zivilrechtliche Bevölkerung nach Altersgruppe und Gemeinde ab 2010 (json), Zivilrechtliche Bevölkerung nach Altersgruppe und Gemeinde ab 2010 (parquet), Zivilrechtliche Bevölkerung nach Altersgruppe und Gemeinde ab 2010 (jsonl), Zivilrechtliche Bevölkerung nach Altersgruppe und Gemeinde ab 2010 (xlsx), Zivilrechtliche Bevölkerung nach Altersgruppe und Gemeinde ab 2010 (turtle)</t>
  </si>
  <si>
    <t>json, parquet, Zivilrechtliche Bevölkerung nach Altersgruppe und Gemeinde ab 2010, jsonl, xlsx, turtle</t>
  </si>
  <si>
    <t>gemeinde, zivilrechtliche-bevolkerung, altersgruppen</t>
  </si>
  <si>
    <t>groupe-dage, population-dite-legale, commune</t>
  </si>
  <si>
    <t>Population dite légale par groupe d'âge et par commune, dès 2010 (json), Ce jeu de données présente la population dite légale par groupe d'âge et par commune depuis 2010., Population dite légale par groupe d'âge et par commune, dès 2010 (parquet), Population dite légale par groupe d'âge et par commune, dès 2010 (jsonl), Population dite légale par groupe d'âge et par commune, dès 2010 (xlsx), Population dite légale par groupe d'âge et par commune, dès 2010 (turtle)</t>
  </si>
  <si>
    <t>Population dite légale par groupe d'âge et par commune, dès 2010</t>
  </si>
  <si>
    <t>01_02_pop_legale@ssd</t>
  </si>
  <si>
    <t>2025-01-07T08:07:11.771000+00:00</t>
  </si>
  <si>
    <t>https://opendata.fr.ch/explore/dataset/01_02_pop_legale/</t>
  </si>
  <si>
    <t>Zivilrechtliche Bevölkerung nach Gemeinde ab 1980 (n3), Zivilrechtliche Bevölkerung nach Gemeinde ab 1980 (parquet), Zivilrechtliche Bevölkerung nach Gemeinde ab 1980 (rdfxml), Zivilrechtliche Bevölkerung nach Gemeinde ab 1980 (csv), Dieser Datensatz zeigt die zivilrechtliche Bevölkerung nach Gemeinde ab 1980., Zivilrechtliche Bevölkerung nach Gemeinde ab 1980 (jsonl)</t>
  </si>
  <si>
    <t>n3, parquet, rdfxml, csv, Zivilrechtliche Bevölkerung nach Gemeinde ab 1980, jsonl</t>
  </si>
  <si>
    <t>zivilrechtliche-bevolkerung, gemeinde</t>
  </si>
  <si>
    <t>population-dite-legale, commune</t>
  </si>
  <si>
    <t>Population dite légale par commune, dès 1980 (n3), Population dite légale par commune, dès 1980 (parquet), Population dite légale par commune, dès 1980 (rdfxml), Ce jeu de données présente la population dite légale par commune depuis 1980., Population dite légale par commune, dès 1980 (csv), Population dite légale par commune, dès 1980 (jsonl)</t>
  </si>
  <si>
    <t>Population dite légale par commune, dès 1980</t>
  </si>
  <si>
    <t>djs-aba-2@kanton-thurgau</t>
  </si>
  <si>
    <t>2024-11-01T08:56:30.322000+00:00</t>
  </si>
  <si>
    <t>https://data.tg.ch/explore/dataset/djs-aba-2/</t>
  </si>
  <si>
    <t>"https://dienstanlass.tg.ch/", "https://dienstanlass.tg.ch/"</t>
  </si>
  <si>
    <t>Zivilschutz Dienstanlässe Kanton Thurgau (turtle), Zivilschutz Dienstanlässe Kanton Thurgau (json), Zivilschutz Dienstanlässe Kanton Thurgau (csv), Zivilschutz Dienstanlässe Kanton Thurgau (parquet), Der Datensatz beinhaltet die Zivilschutz-Wiederholungskurse, Zivilschutz-Weiterbildungskurse, Zivilschutz-Grundkurse der Zivilschutzorganisationen und des Kantons Thurgau. Die Zivilschutzorganisationen sind in fünf Regionen aufgeteilt, analog der Bezirkseinteilung. Angegliedert ist auch das Kantonale Katastrophen Einsatzelement (KKE)., Zivilschutz Dienstanlässe Kanton Thurgau (rdfxml), Zivilschutz Dienstanlässe Kanton Thurgau (jsonld), Zivilschutz Dienstanlässe Kanton Thurgau (n3), Zivilschutz Dienstanlässe Kanton Thurgau (jsonl), Zivilschutz Dienstanlässe Kanton Thurgau (xls)</t>
  </si>
  <si>
    <t>turtle, json, csv, parquet, Zivilschutz Dienstanlässe Kanton Thurgau, rdfxml, jsonld, n3, jsonl, xls</t>
  </si>
  <si>
    <t>zivilschutzanlass, wiederholung, weiterbildung, zivilschutz, grundkurs, dienstanlass</t>
  </si>
  <si>
    <t>78288845-6b07-4cd9-9f67-6d69c7ed2a16@stadt-zurich</t>
  </si>
  <si>
    <t>https://data.stadt-zuerich.ch/dataset/sid_srz_od1072_zivilschutz_jahr</t>
  </si>
  <si>
    <t>Zivilschutzangehörige und Diensttage nach Jahr, Daten von Schutz und Rettung</t>
  </si>
  <si>
    <t>GES107OD1072.csv, Zivilschutz</t>
  </si>
  <si>
    <t>tabelle, gesundheit, zivilschutz, sasa, sicherheit, zeitreihe, sachdaten</t>
  </si>
  <si>
    <t>f41977c8-3256-4eef-b806-697980aa3a85@amt-fuer-geoinformation-des-kantons-bern</t>
  </si>
  <si>
    <t>https://www.agi.dij.be.ch/de/start/geoportal/geodaten/detail.html?type=geoproduct&amp;code=ADMZORG</t>
  </si>
  <si>
    <t>"geocat.ch permalink", "https://www.geocat.ch/geonetwork/srv/ger/catalog.search#/metadata/f41977c8-3256-4eef-b806-697980aa3a85"</t>
  </si>
  <si>
    <t>Die Karte gibt Auskunft über die Zuständigkeiten der Zivilschutzorganisationen</t>
  </si>
  <si>
    <t>Zivilschutzorganisationen, ADMZORG_ZSORG_VW_29236, ADMZORG_ZSORG_VW_29237, ADMZORG_ZSORG_VW_29236, Link zum Daten-Download (Zip)</t>
  </si>
  <si>
    <t>verwaltungsgrenze</t>
  </si>
  <si>
    <t>limite-administrative</t>
  </si>
  <si>
    <t>La carte renseigne sur les domaines de compétence des organisations de protection civile</t>
  </si>
  <si>
    <t>ADMZORG_ZSORG_VW_29236, Organisations de protection civile, ADMZORG_ZSORG_VW_29237, ADMZORG_ZSORG_VW_29236, Lien vers le téléchargement de données (Zip)</t>
  </si>
  <si>
    <t>405abd5b-7102-48b1-8b0f-ed8d139e1b9a@kanton-thurgau</t>
  </si>
  <si>
    <t>2019-02-19T00:00:00</t>
  </si>
  <si>
    <t>"geocat.ch permalink", "https://www.geocat.ch/geonetwork/srv/ger/catalog.search#/metadata/405abd5b-7102-48b1-8b0f-ed8d139e1b9a"</t>
  </si>
  <si>
    <t>Einteilung der Zivilschutzregionen des Kantons Thurgau, Zivilschutzregionen, ThurGIS Shop, Zivilschutzregionen</t>
  </si>
  <si>
    <t>Zivilschutzregionen, Zivilschutzregionen, shop.geo.tg.ch</t>
  </si>
  <si>
    <t>geodaten, zivilschutz</t>
  </si>
  <si>
    <t>geodonnees, protection-civile</t>
  </si>
  <si>
    <t>geodati, protezione-civile</t>
  </si>
  <si>
    <t>geodata, civilian-protection</t>
  </si>
  <si>
    <t>33510486@bundesamt-fur-statistik-bfs</t>
  </si>
  <si>
    <t>https://www.bfs.admin.ch/asset/de/je-d-20.04.09.03.05</t>
  </si>
  <si>
    <t>Zivilstand der Rentenbeziehenden aus der beruflichen Vorsorge (BV) nach Geschlecht, Zivilstand der Rentenbeziehenden aus der beruflichen Vorsorge (BV) nach Geschlecht, Zivilstand der Rentenbeziehenden aus der beruflichen Vorsorge (BV) nach Geschlecht</t>
  </si>
  <si>
    <t>geschlecht, soziale-sicherheit, wirtschaftliche-und-soziale-situation-der-bevolkerung, mann, frau, gleichstellung-frau-mann</t>
  </si>
  <si>
    <t>egalite-femme-homme, situation-economique-et-sociale-de-la-population, femme, homme, securite-sociale, genre</t>
  </si>
  <si>
    <t>uguaglianza-donna-uomo, sicurezza-sociale, donna, situazione-economica-e-sociale-della-popolazione, uomo, genere</t>
  </si>
  <si>
    <t>economic-and-social-situation-of-the-population, man, gender, woman, social-security, gender-equality</t>
  </si>
  <si>
    <t>Stato civile delle persone beneficiarie che ricevono una rendita della previdenza professionale (PP), per sesso, Stato civile delle persone beneficiarie che ricevono una rendita della previdenza professionale (PP), per sesso, Stato civile delle persone beneficiarie che ricevono una rendita della previdenza professionale (PP), per sesso</t>
  </si>
  <si>
    <t>État civil des bénéficiaires d'une rente de la prévoyance professionnelle (PP), selon le sexe, État civil des bénéficiaires d'une rente de la prévoyance professionnelle (PP), selon le sexe, État civil des bénéficiaires d'une rente de la prévoyance professionnelle (PP), selon le sexe</t>
  </si>
  <si>
    <t>40fab5e5-1d24-4a7e-9da1-34ff41337d9f@stadt-zug</t>
  </si>
  <si>
    <t>https://www.stadtzug.ch/aemter/82</t>
  </si>
  <si>
    <t>Zivilstandsergeignisse aus dem Zivilstandskreis Zug seit 2022.
Das Zivilstandsamt Kreis Zug umfasst die Gemeinden Zug, Steinhausen, Walchwil, Oberägeri und Unterägeri.
Anmerkungen:
- Die Schliessung gleichgeschlechtlicher Ehen ist seit 01.07.2022 möglich
- Umwandlungserklärungen eingetragener Partnerschaften sind seid 01.07.2022 möglich
- Vorverfahren eingetragener Partnerschaften waren bis 30.06.2022 möglich
- Eingetragene Partnerschaften waren bis 30.06.2022 möglich
- Geschlechtsänderungen sind seit 01.01.2022 möglich, Zivilstandsereignisse im Zivilstandskreis Zug seit 2022</t>
  </si>
  <si>
    <t>Zivilstandsereignisse seit 2022, Zivilstandsereignisse Zivilstandskreis Zug, Zivilstandsereignisse seit 2022</t>
  </si>
  <si>
    <t>eheschliessung, geburten</t>
  </si>
  <si>
    <t>09a6f13b-176f-4bea-aa07-bf51cf834a53@amt-geoinformation-kanton-schaffhausen</t>
  </si>
  <si>
    <t>https://www.geocat.ch/geonetwork/srv/ger/catalog.search#/metadata/09a6f13b-176f-4bea-aa07-bf51cf834a53</t>
  </si>
  <si>
    <t>"Kanton Schaffhausen", "https://map.geo.sh.ch";"geocat.ch permalink", "https://www.geocat.ch/geonetwork/srv/ger/catalog.search#/metadata/09a6f13b-176f-4bea-aa07-bf51cf834a53"</t>
  </si>
  <si>
    <t>Administrative Einteilung des Zivilstandskreises im Kanton Schaffhausen., SH Datenmodell (GeoPackage, DXF, Shapefile), Kanton Schaffhausen, Kanton Schaffhausen</t>
  </si>
  <si>
    <t>SH Datenmodell (GeoPackage, DXF, Shapefile), Kanton Schaffhausen, Kanton Schaffhausen, Zivilstandskreis Kanton Schaffhausen</t>
  </si>
  <si>
    <t>administrative-einteilung, zivilstandskreis</t>
  </si>
  <si>
    <t>zivilstandskreis, administrative-einteilung</t>
  </si>
  <si>
    <t>SH Datenmodell (GeoPackage, DXF, Shapefile), Kanton Schaffhausen, Zivilstandskreis Kanton Schaffhausen, Kanton Schaffhausen</t>
  </si>
  <si>
    <t>Zivilstandskreis Kanton Schaffhausen, SH Datenmodell (GeoPackage, DXF, Shapefile), Kanton Schaffhausen, Kanton Schaffhausen</t>
  </si>
  <si>
    <t>b02e23b0-37df-494e-bdbc-42e34606304f@geoinformation_kanton_luzern</t>
  </si>
  <si>
    <t>"geocat.ch permalink", "https://www.geocat.ch/geonetwork/srv/ger/catalog.search#/metadata/b02e23b0-37df-494e-bdbc-42e34606304f"</t>
  </si>
  <si>
    <t>Einteilung des Kantons Luzern in Zivilstandskreise, Produktansicht Geodatenshop</t>
  </si>
  <si>
    <t>Zivilstandskreise, Datenshop</t>
  </si>
  <si>
    <t>2f1e0d15-1748-4a8c-917f-e93453b489cf-6571@agis_service_center</t>
  </si>
  <si>
    <t>2015-09-10T00:00:00</t>
  </si>
  <si>
    <t>"geocat.ch permalink", "https://www.geocat.ch/geonetwork/srv/ger/catalog.search#/metadata/2f1e0d15-1748-4a8c-917f-e93453b489cf-6571"</t>
  </si>
  <si>
    <t>"https://ckan.opendata.swiss/perma/5c94b9dc-5e0b-4ee6-bf60-d48712e04d6f-6571@agis_service_center", "http://www.iana.org/assignments/relation/related"</t>
  </si>
  <si>
    <t>Zivilstandskreise, AGIS.va_Zivilstandskreise, Beim Datensatz handelt es sich um dezentralisierte kommunale Organisationseinheiten zur Erledigung von Aufgaben im Bereich des Zivilstandswesens. Die Geometrie des Geobasisdatensatzes basiert auf dem Geobasisdatensatz 62-CH «Hoheitsgrenzen (amtliche Vermessung)».</t>
  </si>
  <si>
    <t>ch_ag_geo_va_Zivilstandskreise, AGIS Direktdownload, Zivilstandskreise</t>
  </si>
  <si>
    <t>334@statistisches-amt-kanton-zuerich</t>
  </si>
  <si>
    <t>2024-07-11T16:44:13+01:00</t>
  </si>
  <si>
    <t>ZL-Bezügerquote der Personen ab 65 Jahren. Die ZL-Bezügerquote weist den Anteil der Personen im Rentenalter aus, der mit Zusatzleistungen zur Altersrente unterstützt wird. Bei Gemeinden, die weniger als 5 Fälle haben, wird keine Quote ausgewiesen. (Referenzpopulation im Gemeindeporträt: kantonale Bevölkerungserhebung. Das BFS verwendet für die Berechnung seiner Quoten als Referenzpopulation STATPOP des Vorjahres.)</t>
  </si>
  <si>
    <t>ZL-Bezügerquote der Personen ab 65 Jahren [%], ZL-Bezügerquote der Personen ab 65 Jahren [%]</t>
  </si>
  <si>
    <t>gemeinden, bezirke, zusatzrenten, kantonzuerich, ahv, quote, sozialleistungen</t>
  </si>
  <si>
    <t>SITG_8140@sitg-systeme-dinformation-du-territoire-a-geneve</t>
  </si>
  <si>
    <t>https://ge.ch/sitg/sitg_catalog/geodataid/8140</t>
  </si>
  <si>
    <t>"geocat.ch permalink", "https://www.geocat.ch/geonetwork/srv/ger/catalog.search#/metadata/SITG_8140";""Lien vers le géoportail SITG pour prévisualisation de la donnée"", "https://www.etat.ge.ch/geoportail/pro/?portalresources=FFP_ZONE_A_RISQUE_FAUNE_ZONE_A";"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zones à risque de dégâts de la faune sur les cultures sont des secteurs sur lesquels la probabilité de dégâts sur des cultures sensibles (notamment maïs et vignes) est particulièrement élevée. La zone de type A est définie en prenant en compte la proximité de zones naturelles protégées et de cultures sensibles. Dans cette zone, l'OCAN, en application de l'article 22 alinéa 2 de la Loi sur la Faune M5 05, fournit une assistance particulière aux exploitants agricoles pour la prévention de ces dégâts (mise en place de clôtures notamment). La zone de type B complète la zone A et incluant les zones à risques éloignées des zones naturelles protégées. Elle est définie en prenant en compte la répartition des espèces animales (cerfs, sangliers et lièvres) posant localement des problèmes importants aux cultures sensibles, leurs densités de populations et l'importance des dégâts subis les années précédentes. Dans cette zone, l'OCAN fournit une assistance particulière aux exploitants agricoles pour la prévention de ces dégâts (prêt de matériel, soutien pour la pose et l'entretien de clôtures).</t>
  </si>
  <si>
    <t>SERVICE DE TELECHARGEMENT, ZONE A RISQUE DE DEGAT DE LA FAUNE SUR LES CULTURES (TYPE A)</t>
  </si>
  <si>
    <t>ZONE A RISQUE DE DEGAT DE LA FAUNE SUR LES CULTURES (TYPE A), SERVICE DE TELECHARGEMENT</t>
  </si>
  <si>
    <t>SITG_9290@sitg-systeme-dinformation-du-territoire-a-geneve</t>
  </si>
  <si>
    <t>https://ge.ch/sitg/sitg_catalog/geodataid/9290</t>
  </si>
  <si>
    <t>""Lien vers le géoportail SITG pour prévisualisation de la donnée"", "https://www.etat.ge.ch/geoportail/pro/?portalresources=FFP_ZONE_A_RISQUE_FAUNE_ZONE_B";"geocat.ch permalink", "https://www.geocat.ch/geonetwork/srv/ger/catalog.search#/metadata/SITG_9290";"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zones à risque de dégâts de la faune sur les cultures sont des secteurs sur lesquels la probabilité de dégâts sur des cultures sensibles (notamment maïs et vignes) est particulièrement élevée. La zone de type A est définie en prenant en compte la proximité de zones naturelles protégées et de cultures sensibles. Dans cette zone, l'OCAN fournit une assistance particulière aux exploitants agricoles pour la prévention de ces dégâts (mise en place de clôtures notamment). La zone de type B complète la zone A et incluant les zones à risques éloignées des zones naturelles protégées. Elle est définie en prenant en compte la répartition des espèces animales (cerfs, sangliers et lièvres) posant localement des problèmes importants aux cultures sensibles, leurs densités de populations et l'importance des dégâts subis les années précédentes.</t>
  </si>
  <si>
    <t>SERVICE DE TELECHARGEMENT, ZONE A RISQUE DE DEGAT DE LA FAUNE SUR LES CULTURES (TYPE B)</t>
  </si>
  <si>
    <t>Les zones à risque de dégâts de la faune sur les cultures sont des secteurs sur lesquels la probabilité de dégâts sur des cultures sensibles (notamment maïs et vignes) est particulièrement élevée. La zone de type A est définie en prenant en compte la proximité de zones naturelles protégées et de cultures sensibles. Dans cette zone, l'OCAN fournit une assistance particulière aux exploitants agricoles pour la prévention de ces dégâts (mise en place de clôtures notamment). La zone de type B complète la zone A et incluant les zones à risques éloignées des zones naturelles protégées. Elle est définie en prenant en compte la répartition des espèces animales (cerfs, sangliers et lièvres) posant localement des problèmes importants aux cultures sensibles, leurs densités de populations et l'importance des dégâts subis les années précéden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1139@sitg-systeme-dinformation-du-territoire-a-geneve</t>
  </si>
  <si>
    <t>https://ge.ch/sitg/sitg_catalog/geodataid/1139</t>
  </si>
  <si>
    <t>"geocat.ch permalink", "https://www.geocat.ch/geonetwork/srv/ger/catalog.search#/metadata/SITG_1139";"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FOURMIS_TAPINOMA"</t>
  </si>
  <si>
    <t>La fourmi Tapinoma magnum est une espèce exotique envahissante dont les observations se multiplient dans le canton depuis sa découverte en 2018. Afin de limiter les nuisances pour la population et l'impact sur la biodiversité locale il est encore possible de retarder l'expansion de cet insecte en évitant l'implantation de nouvelles colonies et en luttant activement contre l'expansion de ses populations. La présente carte identifie toutes les stations répertoriées de Tapinoma magnum pour lesquelles un périmètre de lutte est mis en place. Ce dernier s'accompagne d'un périmètre de surveillance permettant d'évaluer l'expansion de la colonie. Chaque station est suivie deux fois par an (en début et en fin de saison) et les périmètres sont mis à jour en conséquenc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 DE LUTTE ET DE SURVEILLANCE FOURMIS TAPINOMA, SERVICE DE TELECHARGEMENT</t>
  </si>
  <si>
    <t>SERVICE DE TELECHARGEMENT, ZONE DE LUTTE ET DE SURVEILLANCE FOURMIS TAPINOMA</t>
  </si>
  <si>
    <t>000fdf62-3b9f-4039-8090-af8a0b5eee6e@geoinformation_kanton_freiburg</t>
  </si>
  <si>
    <t>2012-04-24T00:00:00</t>
  </si>
  <si>
    <t>"geocat.ch permalink", "https://www.geocat.ch/geonetwork/srv/ger/catalog.search#/metadata/000fdf62-3b9f-4039-8090-af8a0b5eee6e"</t>
  </si>
  <si>
    <t>bienenzucht, tierhaltung, biene</t>
  </si>
  <si>
    <t>abeille, apiculture, elevage</t>
  </si>
  <si>
    <t>api, allevamento-di-animali, apicoltura</t>
  </si>
  <si>
    <t>bee, animal-husbandry, apiculture</t>
  </si>
  <si>
    <t>Accès aux données (fr) : téléchargement et services web (Géoportail cantonal), Datenzugriff (de): Download und Webservices (Kantonales Geoportal), Stations de fécondation des abeilles, L’élevage de reines d’abeilles se pratique dans des stations de fécondation idoines. Afin de garantir la sélection et pour obtenir une pureté suffisante il y a lieu d’éviter que des mâles non sélectionnés soient présents sur la station. C’est pourquoi les stations sont en principe situées en altitude et à des endroits fermés par des frontières naturelles. Ces données indiquent la position géographique et le nom des zones de protection de ces stations de fécondation., Visualisation des données</t>
  </si>
  <si>
    <t>0, Zone de protection des stations de fécondation des abeilles, Map (Preview) Visualisation des données</t>
  </si>
  <si>
    <t>SITG_4866@sitg-systeme-dinformation-du-territoire-a-geneve</t>
  </si>
  <si>
    <t>https://ge.ch/sitg/sitg_catalog/geodataid/4866</t>
  </si>
  <si>
    <t>""Lien vers le géoportail SITG pour prévisualisation de la donnée"", "https://www.etat.ge.ch/geoportail/pro/?portalresources=DES_TAXE_TOURISTIQUE";"geocat.ch permalink", "https://www.geocat.ch/geonetwork/srv/ger/catalog.search#/metadata/SITG_4866";"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axe de promotion du tourisme est percue auprès des commercants qui bénéficient directement ou indirectement des retombées du tourisme. Cette taxe diffère selon le secteur géographique (A ou B) ou se trouve située l'entreprise assujettie (voir article 25 alinéa 2 lettre b de la loi sur le tourisme et les articles 12 et 26 du réglement d'application de la loi sur le tourisme). Voir http://ge.ch/impots/taxe-sur-le-tourisme</t>
  </si>
  <si>
    <t>SERVICE DE TELECHARGEMENT, ZONE DETERMINANT LA TAXE DE PROMOTION DU TOURISME</t>
  </si>
  <si>
    <t>La taxe de promotion du tourisme est percue auprès des commercants qui bénéficient directement ou indirectement des retombées du tourisme. Cette taxe diffère selon le secteur géographique (A ou B) ou se trouve située l'entreprise assujettie (voir article 25 alinéa 2 lettre b de la loi sur le tourisme et les articles 12 et 26 du réglement d'application de la loi sur le tourisme). Voir http://ge.ch/impots/taxe-sur-le-tourism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 DETERMINANT LA TAXE DE PROMOTION DU TOURISME, SERVICE DE TELECHARGEMENT</t>
  </si>
  <si>
    <t>328c7b54-ba9c-72c4-159d-e43b0621d80d@lausanne</t>
  </si>
  <si>
    <t>2016-06-27T00:00:00</t>
  </si>
  <si>
    <t>https://viageo.ch/md/328c7b54-ba9c-72c4-159d-e43b0621d80d</t>
  </si>
  <si>
    <t>"Métadonnée sur geocat.ch", "https://www.geocat.ch/geonetwork/srv/fre/catalog.search#/metadata/328c7b54-ba9c-72c4-159d-e43b0621d80d"</t>
  </si>
  <si>
    <t>Télécharger sur viageo.ch, Guichet en ligne : Guichet cartographique de Lausanne, Télécharger sur viageo.ch, Données des zones modérées de la commune de Lausanne._x000D_
Contient les zones 30, piétonnes, et de rencontres.</t>
  </si>
  <si>
    <t>Zone modérée (CSV), Zone modérée, Guichet cartographique de Lausanne, Zone modérée (SHP)</t>
  </si>
  <si>
    <t>67f64e17-7108-46a6-8830-9a11f497a30b@canton-du-valais-cc-geo</t>
  </si>
  <si>
    <t>2015-01-01T00:00:00</t>
  </si>
  <si>
    <t>https://www.geocat.ch/geonetwork/srv/api/records/67f64e17-7108-46a6-8830-9a11f497a30b/formatters/vs_full_fr?language=fre</t>
  </si>
  <si>
    <t>"Géoportail du Canton du Valais", "https://sitonline.vs.ch/urbanisation/paz/#/?lang=fr";"geocat.ch permalink", "https://www.geocat.ch/geonetwork/srv/ger/catalog.search#/metadata/67f64e17-7108-46a6-8830-9a11f497a30b"</t>
  </si>
  <si>
    <t>https://www.vs.ch/documents/23442489/23746180/Richtlinie+%E2%80%93++Bezeichnung+der+Nutzungszonen%2C+Erfassung+und+Darstellung+der+Geodaten+-+mit+Anhang+%28version+September+2021%29.pdf/e30806bc-a4df-bccc-6627-1f5aa990ba25?t=1683530474468&amp;v=1.0</t>
  </si>
  <si>
    <t>Link zum herunterladen von Geodaten des Kantons Wallis (FGDB_MN95/GeoJSON_WGS84), Definition der Grundnutzungen, der überlagernden Zonen und der kommunalen Perimeter. Dazu sind als Punkt-Ebenen die Teilrevisionen, Zusatzhomologationen und Sondernutzungspläne dargestellt.</t>
  </si>
  <si>
    <t>OpenData Wallis, Zonennutzungsplan</t>
  </si>
  <si>
    <t>territorium, flachennutzung</t>
  </si>
  <si>
    <t>occupation-du-sol, territoire</t>
  </si>
  <si>
    <t>occupazione-del-suolo, territorio-ecologia</t>
  </si>
  <si>
    <t>land-occupation, territory</t>
  </si>
  <si>
    <t>Lien de téléchargement de géodonnées à l'Etat du Valais (FGDB_MN95/GeoJSON_WGS84), Définition des affectations primaires, zones et périmètres superposés communaux. De plus sont indiqués sous forme de point, les modifications partielles, homologations complémentaires et plans spéciaux.</t>
  </si>
  <si>
    <t>Plan d'affectation de zones, OpenData Valais</t>
  </si>
  <si>
    <t>fa13900e-c241-45a5-b8df-603c4f5e1747@kanton-basel-stadt</t>
  </si>
  <si>
    <t>"geocat.ch permalink", "https://www.geocat.ch/geonetwork/srv/ger/catalog.search#/metadata/fa13900e-c241-45a5-b8df-603c4f5e1747";"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Zonenplan der Stadt Basel von 1919</t>
  </si>
  <si>
    <t>Zonenplan 1919, WMS BS</t>
  </si>
  <si>
    <t>zonenplan, historische-karte</t>
  </si>
  <si>
    <t>plan-de-zones, carte-historique</t>
  </si>
  <si>
    <t>carta-storica, piano-delle-zone</t>
  </si>
  <si>
    <t>historic-map, zoning-plan</t>
  </si>
  <si>
    <t>2ca98448-dd68-440b-a671-bb36c2f48c2a@kanton-basel-stadt</t>
  </si>
  <si>
    <t>"geocat.ch permalink", "https://www.geocat.ch/geonetwork/srv/ger/catalog.search#/metadata/2ca98448-dd68-440b-a671-bb36c2f48c2a";"Öffentliches Auskunftssystem des Kantons Basel-Stadt", "http://map.geo.bs.ch/"</t>
  </si>
  <si>
    <t>Zonenplan des Kantons Basel-Basel von 1939,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Zonenplan 1939, WMS BS</t>
  </si>
  <si>
    <t>historische-karte, zonenplan</t>
  </si>
  <si>
    <t>piano-delle-zone, carta-storica</t>
  </si>
  <si>
    <t>zoning-plan, historic-map</t>
  </si>
  <si>
    <t>2d543d1b-00b8-4460-8e4e-06be8a6ba8d8@kanton-basel-stadt</t>
  </si>
  <si>
    <t>"geocat.ch permalink", "https://www.geocat.ch/geonetwork/srv/ger/catalog.search#/metadata/2d543d1b-00b8-4460-8e4e-06be8a6ba8d8";"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Zonenplan des Kantons Basel-Basel von 1969</t>
  </si>
  <si>
    <t>WMS BS, Zonenplan 1969</t>
  </si>
  <si>
    <t>f3a17ef6-749c-4778-aeba-b8d2de9c6bbd@kanton-basel-stadt</t>
  </si>
  <si>
    <t>"geocat.ch permalink", "https://www.geocat.ch/geonetwork/srv/ger/catalog.search#/metadata/f3a17ef6-749c-4778-aeba-b8d2de9c6bbd";"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Zonenplan des Kantons Basel-Basel von 1988</t>
  </si>
  <si>
    <t>Zonenplan 1988, WMS BS</t>
  </si>
  <si>
    <t>ae7d97b6-2e8e-4821-85ad-fa9ecac5536a@kanton-basel-stadt</t>
  </si>
  <si>
    <t>"geocat.ch permalink", "https://www.geocat.ch/geonetwork/srv/ger/catalog.search#/metadata/ae7d97b6-2e8e-4821-85ad-fa9ecac5536a";"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Zonenplan der Stadt Basel von 2000</t>
  </si>
  <si>
    <t>WMS BS, Zonenplan 2000</t>
  </si>
  <si>
    <t>684dd94b-a334-46d5-ba77-e160294b3056@kanton-basel-stadt</t>
  </si>
  <si>
    <t>"Öffentliches Auskunftssystem des Kantons Basel-Stadt", "http://map.geo.bs.ch/";"geocat.ch permalink", "https://www.geocat.ch/geonetwork/srv/ger/catalog.search#/metadata/684dd94b-a334-46d5-ba77-e160294b3056"</t>
  </si>
  <si>
    <t>Zonenplan des Kantons Basel-Basel von 2016,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MS BS, Zonenplan 2016</t>
  </si>
  <si>
    <t>carte-historique, plan-de-zones</t>
  </si>
  <si>
    <t>c7c784b4-edee-4cbd-9f1f-3725da237be0@amt-fuer-raumentwicklung-und-geoinformation-areg-kanton-st-gallen</t>
  </si>
  <si>
    <t>https://metadata.geo.sg.ch/produkte/32</t>
  </si>
  <si>
    <t>"geocat.ch permalink", "https://www.geocat.ch/geonetwork/srv/ger/catalog.search#/metadata/c7c784b4-edee-4cbd-9f1f-3725da237be0";"Geometadaten Kanton St.Gallen", "https://metadata.geo.sg.ch"</t>
  </si>
  <si>
    <t>Harmonisierte Darstellung der kommunalen Zonenplaene des Kantons St.Gallen., https://services.geo.sg.ch/wss/service/SG00032_WMS/guest?request=GetCapabilities&amp;service=WMS</t>
  </si>
  <si>
    <t>Zonenplan, harmonisiert (WMS)</t>
  </si>
  <si>
    <t>23bdd982-a057-4137-bbb6-add2644993cc@amt-geoinformation-kanton-schaffhausen</t>
  </si>
  <si>
    <t>2011-11-08T00:00:00</t>
  </si>
  <si>
    <t>"geocat.ch permalink", "https://www.geocat.ch/geonetwork/srv/ger/catalog.search#/metadata/23bdd982-a057-4137-bbb6-add2644993cc";"Kanton Schaffhausen", "https://map.geo.sh.ch"</t>
  </si>
  <si>
    <t>Gemeindeweise Geodatensätze der Zonenpläne der Gemeinden (Massstab meistens 1:5'000). Umfasst die Ebenen Grundnutzungszonen und überlagernde Zonen, sowie im weiteren Sinne auch Zonenplangrenzen. Die grundeigentümerverbindliche Festsetzung der Nutzung des Bodens ist Aufgabe der Gemeinde. Die Nutzungsplanung besteht aus Zonenplan und Bauvorschriften (Bauordnung). Auskünfte über die Nutzungsplanung erteilen die Gemeinden. Grundlagen: Zu den ständigen Aufgaben der Raumplanung gehört die Beobachtung der Raumentwicklung. Dazu gehören u.v.a. Informationen über: - den Stand der Erschliessung der Bauzonen - Stand der Überbauung in den Bauzonen - Bauten ausserhalb der Bauzonen - Fruchtfolgeflächen - Änderung von Infrastrukturen (Strasse, Schiene, Versorgung, Entsorgung, öffentl. Bauten usw.) - Schutzobjekte und -zonen. Für die Nachführung des Grundlagen-Inhaltes sind die jeweiligen Fachstellen zuständig., Kanton Schaffhausen, Kanton Schaffhausen, CH Datenmodell, geodienste.ch, CH Datenmodell, geodienste.ch (INTERLIS, GeoPackage, Shapefile), SH Datenmodell (INTERLIS, GeoPackage, DXF, Shapefile), CH Datenmodell, geodienste.ch</t>
  </si>
  <si>
    <t>Zonenplan Kanton Schaffhausen, Kanton Schaffhausen, Kanton Schaffhausen, CH Datenmodell, geodienste.ch, CH Datenmodell, geodienste.ch (INTERLIS, GeoPackage, Shapefile), SH Datenmodell (INTERLIS, GeoPackage, DXF, Shapefile), CH Datenmodell, geodienste.ch</t>
  </si>
  <si>
    <t>zonenplan, raumplanung, nutzungsplanung</t>
  </si>
  <si>
    <t>nutzungsplanung, raumplanung, zonenplan</t>
  </si>
  <si>
    <t>Kanton Schaffhausen, Kanton Schaffhausen, Gemeindeweise Geodatensätze der Zonenpläne der Gemeinden (Massstab meistens 1:5'000). Umfasst die Ebenen Grundnutzungszonen und überlagernde Zonen, sowie im weiteren Sinne auch Zonenplangrenzen. Die grundeigentümerverbindliche Festsetzung der Nutzung des Bodens ist Aufgabe der Gemeinde. Die Nutzungsplanung besteht aus Zonenplan und Bauvorschriften (Bauordnung). Auskünfte über die Nutzungsplanung erteilen die Gemeinden. Grundlagen: Zu den ständigen Aufgaben der Raumplanung gehört die Beobachtung der Raumentwicklung. Dazu gehören u.v.a. Informationen über: - den Stand der Erschliessung der Bauzonen - Stand der Überbauung in den Bauzonen - Bauten ausserhalb der Bauzonen - Fruchtfolgeflächen - Änderung von Infrastrukturen (Strasse, Schiene, Versorgung, Entsorgung, öffentl. Bauten usw.) - Schutzobjekte und -zonen. Für die Nachführung des Grundlagen-Inhaltes sind die jeweiligen Fachstellen zuständig., CH Datenmodell, geodienste.ch, CH Datenmodell, geodienste.ch (INTERLIS, GeoPackage, Shapefile), SH Datenmodell (INTERLIS, GeoPackage, DXF, Shapefile), CH Datenmodell, geodienste.ch</t>
  </si>
  <si>
    <t>Kanton Schaffhausen, Kanton Schaffhausen, CH Datenmodell, geodienste.ch, Zonenplan Kanton Schaffhausen, CH Datenmodell, geodienste.ch (INTERLIS, GeoPackage, Shapefile), SH Datenmodell (INTERLIS, GeoPackage, DXF, Shapefile), CH Datenmodell, geodienste.ch</t>
  </si>
  <si>
    <t>1f494274-4f42-40fa-87c4-259e97e23240@kanton-basel-stadt</t>
  </si>
  <si>
    <t>"geocat.ch permalink", "https://www.geocat.ch/geonetwork/srv/ger/catalog.search#/metadata/1f494274-4f42-40fa-87c4-259e97e23240";"Öffentliches Auskunftssystem des Kantons Basel-Stadt", "http://map.geo.bs.ch/"</t>
  </si>
  <si>
    <t>Öffentlich zugänglicher Geodaten-Downloaddienst des Kantons Basel-Stadt, Der Zonenplan legt Ort, Art und Mass der Bodennutzung für ein bestimmtes Gebiet parzellenscharf und grundeigentümerverbindlich fes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FS BS, WMS BS, Zonenplan Stadt Basel</t>
  </si>
  <si>
    <t>plan-doccupation-des-sols</t>
  </si>
  <si>
    <t>piano-di-uso-del-suolo</t>
  </si>
  <si>
    <t>land-use-plan</t>
  </si>
  <si>
    <t>a0a16787-f861-4814-964f-b687c6b634b0-8371@amt-fuer-raumentwicklung-und-geoinformation-areg-kanton-st-gallen</t>
  </si>
  <si>
    <t>https://metadata.geo.sg.ch/geo_records/81</t>
  </si>
  <si>
    <t>"Geometadaten Kanton St.Gallen", "https://metadata.geo.sg.ch";"geocat.ch permalink", "https://www.geocat.ch/geonetwork/srv/ger/catalog.search#/metadata/a0a16787-f861-4814-964f-b687c6b634b0-8371"</t>
  </si>
  <si>
    <t>Aggregierte Zonenpläne aus Gemeindezonenplänen des Kantons St.Gallen. Bestandteil der kommunalen Nutzungsplanung, Download der Geodaten</t>
  </si>
  <si>
    <t>Zonenplan</t>
  </si>
  <si>
    <t>51a5a89a-0ba6-4e25-b68c-a113bbe36a2c@geoinformation_kanton_luzern</t>
  </si>
  <si>
    <t>"geocat.ch permalink", "https://www.geocat.ch/geonetwork/srv/ger/catalog.search#/metadata/51a5a89a-0ba6-4e25-b68c-a113bbe36a2c"</t>
  </si>
  <si>
    <t>Produktansicht Geodatenshop, Gewässerraum aus den Zonenplan-Überlagerungen, unterschieden nach Freihaltezone und Grünzone.</t>
  </si>
  <si>
    <t>Datenshop, Zonenpläne: Gewässerraum</t>
  </si>
  <si>
    <t>gewasserschutz, oberflachengewasser, zonenplan, fliessgewasser, nutzungsplanung, raumplanung</t>
  </si>
  <si>
    <t>37f72116-7b2d-425c-9223-60e42cdaf864@geoinformation_kanton_luzern</t>
  </si>
  <si>
    <t>"geocat.ch permalink", "https://www.geocat.ch/geonetwork/srv/ger/catalog.search#/metadata/37f72116-7b2d-425c-9223-60e42cdaf864"</t>
  </si>
  <si>
    <t>Produktansicht Geodatenshop, Zonenpläne sind grundeigentümerverbindlich und regeln die zulässige Art der Bodennutzung im Gebiet einer Gemeinde.</t>
  </si>
  <si>
    <t>Nutzungsplanung: Zonenpläne, Datenshop</t>
  </si>
  <si>
    <t>zonenplan, eigentumsbeschrankungoreb, raumplanung, nutzungsplanung, grundeigentum, baulinie</t>
  </si>
  <si>
    <t>SITG_9786@sitg-systeme-dinformation-du-territoire-a-geneve</t>
  </si>
  <si>
    <t>https://ge.ch/sitg/sitg_catalog/geodataid/9786</t>
  </si>
  <si>
    <t>"Les services sont exposés au travers de l'API REST d'ArcGIS Server. Interfaces supportées : REST - SOAP - WMS - WFS", "https://ge.ch/sitgags1/rest/services/VECTOR/SITG_OPENDATA_01/MapServer/";"geocat.ch permalink", "https://www.geocat.ch/geonetwork/srv/ger/catalog.search#/metadata/SITG_9786";""Lien vers le géoportail SITG pour prévisualisation de la donnée"", "https://www.etat.ge.ch/geoportail/pro/?portalresources=CAD_ZONE_TRANSFORMATION"</t>
  </si>
  <si>
    <t>Suite à une re-détermination complète ou partielle du réseau de points fixes planimétrique de catégorie 3, les données de la mensuration officielle et une sélection d'autres données du SITG ont subi une transformation planimétrique en fonction des vecteurs issus de la différence entre l'ancienne et nouvelle détermination du réseau de points fixes. Ainsi, le lien entre réseau de points fixe planimétrique et autres données est préserv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S AYANT SUBIT UNE TRANSFORMATION PLANIMETRIQUE, SERVICE DE TELECHARGEMENT</t>
  </si>
  <si>
    <t>SERVICE DE TELECHARGEMENT, ZONES AYANT SUBIT UNE TRANSFORMATION PLANIMETRIQUE</t>
  </si>
  <si>
    <t>6525e55c-e8a4-4182-bf4d-356039ceb322@geoinformation_kanton_freiburg</t>
  </si>
  <si>
    <t>2023-02-10T00:00:00</t>
  </si>
  <si>
    <t>"geocat.ch permalink", "https://www.geocat.ch/geonetwork/srv/ger/catalog.search#/metadata/6525e55c-e8a4-4182-bf4d-356039ceb322"</t>
  </si>
  <si>
    <t>https://www.geocat.ch/geonetwork/srv/api/records/6525e55c-e8a4-4182-bf4d-356039ceb322/attachments/Descriptif_donnees_Drones_Zones_FR.xlsx</t>
  </si>
  <si>
    <t>Datenzugriff (de): Download und Webservices (Kantonales Geoportal), Accès aux données (fr) : téléchargement et services web (Géoportail cantonal), Visualisierung der Daten, Vom Kanton Freiburg herausgegebene Zonen, in denen der Überflug von unbemannten Luftfahrzeugen eingeschränkt ist. Das Ziel dieser Sperrzonen ist es, Risiken in Bezug auf die Sicherheit, die Privatsphäre, den Schutz personenbezogener Daten, die Gefahrenabwehr oder die Umwelt zu adressieren. Die Zonen können permanent oder temporär sein. Eine Fluggenehmigung kann von der zuständigen Behörde ausgestellt werden. Diese Geodaten basieren auf der kantonalen Verordnung OAero (SGF 786.12): https://bdlf.fr.ch/app/de/texts_of_law/786.12</t>
  </si>
  <si>
    <t>Drohnen: Kantonale Einschränkungen (Freiburg), Map (Preview) Visualisierung der Daten</t>
  </si>
  <si>
    <t>luftfahrzeug, luftsicherheit, luftfahrt, luftraum</t>
  </si>
  <si>
    <t>securite-aerienne, espace-aerien, navigation-aerienne, appareil-volant</t>
  </si>
  <si>
    <t>sicurezza-aerea, velivolo, navigazione-aerea, spazio-aereo</t>
  </si>
  <si>
    <t>airspace, aircraft, air-safety, air-navigation</t>
  </si>
  <si>
    <t>Datenzugriff (de): Download und Webservices (Kantonales Geoportal), Accès aux données (fr) : téléchargement et services web (Géoportail cantonal), Visualisation des données, Zones de restriction de survol par des aéronefs sans occupants émises par le canton de Fribourg. Elles ont pour but de traiter les risques relatifs à la sécurité, à la sphère privée, à la protection des données à caractère personnel, à la sûreté ou à l’environnement. Ces zones peuvent être permanentes ou temporaires. Une autorisation de vol peut être délivrée par l'autorité compétente. Cette géodonnée est basée sur l'ordonnance cantonale OAero (RSF 786.12): https://bdlf.fr.ch/app/fr/texts_of_law/786.12, Drones restrictions cantonales</t>
  </si>
  <si>
    <t>Zones cantonales de restriction de vol de drones (Fribourg), Map (Preview) Visualisation des données, 0</t>
  </si>
  <si>
    <t>SITG_2385@sitg-systeme-dinformation-du-territoire-a-geneve</t>
  </si>
  <si>
    <t>https://ge.ch/sitg/sitg_catalog/geodataid/2385</t>
  </si>
  <si>
    <t>""Lien vers le géoportail SITG pour prévisualisation de la donnée"", "https://www.etat.ge.ch/geoportail/pro/?portalresources=SIT_ZONE_AMENAG";"Les services sont exposés au travers de l'API REST d'ArcGIS Server. Interfaces supportées : REST - SOAP - WMS - WFS", "https://ge.ch/sitgags1/rest/services/VECTOR/SITG_OPENDATA_04/MapServer/";"geocat.ch permalink", "https://www.geocat.ch/geonetwork/srv/ger/catalog.search#/metadata/SITG_238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zones d'affectation a été mise à jour suite à l'introduction du cadastre des restrictions de droit public à la propriété foncière (RDPPF) à Genève. Certaines géométries ont été ajustées et certaines zones adaptées pour être mises en conformité avec les documents légaux cantonaux et fédéraux. De ce fait, les surfaces ont pu légèrement évolués. Cette couche est issue d'une agrégation des couches du cadastre RDPPF relatives aux zones d'affectation primaires et aux périmètres superposés des zones de développement (RDPPF_ZONES_PRIM et RDPPF_ZONES_DEV). 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 plan de zones fixe pour chaque périmètre les dispositions d'aménagement qui lui sont liées (affectations autorisées, types de constructions, etc.). On peut ainsi citer les zones 1,2 et 3 du centre urbain, principalement destinées aux grandes maisons d'habitation, aux commerces et autres activités du secteur tertiaire, les zones 5 destinées aux villas, les zones industrielles et artisanales, les zones de verdure etc. Le projet permet la saisie, la mise à jour, la gestion et la diffusion des plans de zones du canton ainsi que des données quantitatives et qualitatives qui lui sont liées.</t>
  </si>
  <si>
    <t>SERVICE DE TELECHARGEMENT, ZONES D'AFFECTATION</t>
  </si>
  <si>
    <t>La couche des zones d'affectation a été mise à jour suite à l'introduction du cadastre des restrictions de droit public à la propriété foncière (RDPPF) à Genève. Certaines géométries ont été ajustées et certaines zones adaptées pour être mises en conformité avec les documents légaux cantonaux et fédéraux. De ce fait, les surfaces ont pu légèrement évolués. Cette couche est issue d'une agrégation des couches du cadastre RDPPF relatives aux zones d'affectation primaires et aux périmètres superposés des zones de développement (RDPPF_ZONES_PRIM et RDPPF_ZONES_DEV). 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 plan de zones fixe pour chaque périmètre les dispositions d'aménagement qui lui sont liées (affectations autorisées, types de constructions, etc.). On peut ainsi citer les zones 1,2 et 3 du centre urbain, principalement destinées aux grandes maisons d'habitation, aux commerces et autres activités du secteur tertiaire, les zones 5 destinées aux villas, les zones industrielles et artisanales, les zones de verdure etc. Le projet permet la saisie, la mise à jour, la gestion et la diffusion des plans de zones du canton ainsi que des données quantitatives et qualitatives qui lui sont li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5653@sitg-systeme-dinformation-du-territoire-a-geneve</t>
  </si>
  <si>
    <t>2007-11-15T00:00:00</t>
  </si>
  <si>
    <t>https://ge.ch/sitg/sitg_catalog/geodataid/5653</t>
  </si>
  <si>
    <t>"Les services sont exposés au travers de l'API REST d'ArcGIS Server. Interfaces supportées : REST - SOAP - WMS - WFS", "https://ge.ch/sitgags1/rest/services/VECTOR/SITG_OPENDATA_02/MapServer/";"geocat.ch permalink", "https://www.geocat.ch/geonetwork/srv/ger/catalog.search#/metadata/SITG_5653";""Lien vers le géoportail SITG pour prévisualisation de la donnée"", "https://www.etat.ge.ch/geoportail/pro/?portalresources=GOL_GRAVIERE_AUTORISATION"</t>
  </si>
  <si>
    <t>Plan de situation et limites des gravières autorisées anciennes et actuelles. Le plan est divisé en trois types de zones: - Les zones d'exploitation acceptées - Les zones refusées - Les zones caduques: gravières dont l'exploitation n'a pas commencé dans un délai de 2 ans après la publication de l'autorisation dans la feuille d'avis offici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S D'AUTORISATION DES GRAVIÈRES, SERVICE DE TELECHARGEMENT</t>
  </si>
  <si>
    <t>8ED08A54-E131-4E22-9CE7-84E336D8918C@canton-du-jura</t>
  </si>
  <si>
    <t>"geocat.ch permalink", "https://www.geocat.ch/geonetwork/srv/ger/catalog.search#/metadata/8ED08A54-E131-4E22-9CE7-84E336D8918C";"https://geo.jura.ch/s/ENV_3_04", "https://geo.jura.ch/s/ENV_3_04"</t>
  </si>
  <si>
    <t>Surfaces forestières qui ont subit des tirs d'exercices militaires au cours des 100 dernières années. On peut trouver des éclats d'obus ou des balles dans les grumes. Les bois exploités dans ces secteurs devraient subir un détectage.</t>
  </si>
  <si>
    <t>Accès aux données / fichiers de téléchargement, Zones de bois ballés</t>
  </si>
  <si>
    <t>SITG_6938@sitg-systeme-dinformation-du-territoire-a-geneve</t>
  </si>
  <si>
    <t>https://ge.ch/sitg/sitg_catalog/geodataid/6938</t>
  </si>
  <si>
    <t>""Lien vers le géoportail SITG pour prévisualisation de la donnée"", "https://www.etat.ge.ch/geoportail/pro/?portalresources=LCE_DANGERS_CRUES";"Les services sont exposés au travers de l'API REST d'ArcGIS Server. Interfaces supportées : REST - SOAP - WMS - WFS", "https://ge.ch/sitgags1/rest/services/VECTOR/SITG_OPENDATA_03/MapServer/";"geocat.ch permalink", "https://www.geocat.ch/geonetwork/srv/ger/catalog.search#/metadata/SITG_6938"</t>
  </si>
  <si>
    <t>La loi fédérale sur l'aménagement du territoire (LAT) oblige les cantons de désigner les parties du territoire qui sont gravement menacées par des forces naturelles ou par des nuisances. L'ordonnance fédérale sur l'aménagement des cours d'eau (OACE) spécifie que les cantons doivent tenir un cadastre des dangers, élaborer et tenir à jour des cartes de dangers. L'estimation du danger de crues est fait sur la base de la probabilité d'occurrence (temps de retour), de l'intensité du phénomène (hauteur d'eau et vitesse d'écoulement) et de l'érosion des berges. Le danger est classifié et cartographié selon les recommandations de la confédération: aucun danger connu - blanc = zone où aucun danger n'est déterminé selon l'état des connaissances actuelles; danger fort - rouge = zone d'interdiction; danger moyen - bleu = zone de réglementation; danger faible - jaune = zone de sensibilisation; danger résiduels - rayures jaunes = zone de sensibilis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ZONES DE DANGERS DUES AUX CRU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loi fédérale sur l'aménagement du territoire (LAT) oblige les cantons de désigner les parties du territoire qui sont gravement menacées par des forces naturelles ou par des nuisances. L'ordonnance fédérale sur l'aménagement des cours d'eau (OACE) spécifie que les cantons doivent tenir un cadastre des dangers, élaborer et tenir à jour des cartes de dangers. L'estimation du danger de crues est fait sur la base de la probabilité d'occurrence (temps de retour), de l'intensité du phénomène (hauteur d'eau et vitesse d'écoulement) et de l'érosion des berges. Le danger est classifié et cartographié selon les recommandations de la confédération: aucun danger connu - blanc = zone où aucun danger n'est déterminé selon l'état des connaissances actuelles; danger fort - rouge = zone d'interdiction; danger moyen - bleu = zone de réglementation; danger faible - jaune = zone de sensibilisation; danger résiduels - rayures jaunes = zone de sensibilisation.</t>
  </si>
  <si>
    <t>ZONES DE DANGERS DUES AUX CRUES, SERVICE DE TELECHARGEMENT</t>
  </si>
  <si>
    <t>SITG_5925@sitg-systeme-dinformation-du-territoire-a-geneve</t>
  </si>
  <si>
    <t>['http://publications.europa.eu/resource/authority/data-theme/ENER', 'http://publications.europa.eu/resource/authority/data-theme/SOCI', 'http://publications.europa.eu/resource/authority/data-theme/ENVI', 'http://publications.europa.eu/resource/authority/data-theme/EDUC', 'http://publications.europa.eu/resource/authority/data-theme/REGI']</t>
  </si>
  <si>
    <t>https://ge.ch/sitg/sitg_catalog/geodataid/5925</t>
  </si>
  <si>
    <t>"geocat.ch permalink", "https://www.geocat.ch/geonetwork/srv/ger/catalog.search#/metadata/SITG_5925";"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EN_RTS_2030_2040_205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onseil d'Etat a approuvé les cartes 2030 et 2050 du plan directeur des énergies de réseau (PDER) et intégré celles-ci au plan directeur des énergies. Cette couche contient les zones de développement des réseaux thermiques structurants aux horizons 2030, 2040 et 2050. Une zone froid est desservie par un réseau froid type GeniLac, dans ce cas, seuls les bâtiments avec à la fois des besoins de chaleur et de rafraichissement sont raccordés. Une zone chaud est desservie par un réseau froid type GeniTerre, dans ce cas seuls les besoins de chaleur des bâtiments sont adressés. Une zone chaud-froid est desservie par plusieurs types de réseaux thermiques et tous les besoins (chaleur et rafraichissement) sont adressés.</t>
  </si>
  <si>
    <t>SERVICE DE TELECHARGEMENT, ZONES DE DÉVELOPPEMENT DES RÉSEAUX THERMIQUES STRUCTURANTS</t>
  </si>
  <si>
    <t>Le Conseil d'Etat a approuvé les cartes 2030 et 2050 du plan directeur des énergies de réseau (PDER) et intégré celles-ci au plan directeur des énergies. Cette couche contient les zones de développement des réseaux thermiques structurants aux horizons 2030, 2040 et 2050. Une zone froid est desservie par un réseau froid type GeniLac, dans ce cas, seuls les bâtiments avec à la fois des besoins de chaleur et de rafraichissement sont raccordés. Une zone chaud est desservie par un réseau froid type GeniTerre, dans ce cas seuls les besoins de chaleur des bâtiments sont adressés. Une zone chaud-froid est desservie par plusieurs types de réseaux thermiques et tous les besoins (chaleur et rafraichissement) sont adress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S DE DÉVELOPPEMENT DES RÉSEAUX THERMIQUES STRUCTURANTS, SERVICE DE TELECHARGEMENT</t>
  </si>
  <si>
    <t>SITG_4762@sitg-systeme-dinformation-du-territoire-a-geneve</t>
  </si>
  <si>
    <t>2014-08-19T00:00:00</t>
  </si>
  <si>
    <t>https://ge.ch/sitg/sitg_catalog/geodataid/4762</t>
  </si>
  <si>
    <t>""Lien vers le géoportail SITG pour prévisualisation de la donnée"", "https://www.etat.ge.ch/geoportail/pro/?portalresources=OTC_ZONE_MODERATION_TRAFIC";"geocat.ch permalink", "https://www.geocat.ch/geonetwork/srv/ger/catalog.search#/metadata/SITG_4762";"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censement des zones limitées à 20 ou 30 km/h sur l'ensemble du canton. Les zones limitées sont signalées par de la signalisation lumineuse et des marquages au sol. Chaque zone fait l'objet d'un arrêté de circulation pour sa mise en place.</t>
  </si>
  <si>
    <t>ZONES DE MODERATION DU TRAFIC (20 OU 30 KM/H), SERVICE DE TELECHARGEMENT</t>
  </si>
  <si>
    <t>Recensement des zones limitées à 20 ou 30 km/h sur l'ensemble du canton. Les zones limitées sont signalées par de la signalisation lumineuse et des marquages au sol. Chaque zone fait l'objet d'un arrêté de circulation pour sa mise en plac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9889@sitg-systeme-dinformation-du-territoire-a-geneve</t>
  </si>
  <si>
    <t>https://ge.ch/sitg/sitg_catalog/geodataid/9889</t>
  </si>
  <si>
    <t>"geocat.ch permalink", "https://www.geocat.ch/geonetwork/srv/ger/catalog.search#/metadata/SITG_9889";""Lien vers le géoportail SITG pour prévisualisation de la donnée"", "https://www.etat.ge.ch/geoportail/pro/?portalresources=OTC_MACARON";"Les services sont exposés au travers de l'API REST d'ArcGIS Server. Interfaces supportées : REST - SOAP - WMS - WFS", "https://ge.ch/sitgags1/rest/services/VECTOR/SITG_OPENDATA_03/MapServer/"</t>
  </si>
  <si>
    <t>La couche des zones de parcage avec macaron recense toutes les zones légalisées ayant des régimes de stationnement bien défini et ayant introduit le système des macarons pour les habitants et les sociétés. Les zones de parcage avec macaron ont été introduites dès 1998 en ville de Genève dans le cadre de la mise en oeuvre de la nouvelle politique du stationnement. Depuis d'autre communes ont entrepris des actions similaires. Celle-ci consiste à favoriser le stationnement des habitants et des activités du centre-ville en généralisant la limitation de durée de stationnement à 90 minutes (horodateur). Les places sont, soit payantes lorsque destinées aux clients des services et des communes, soit signalées en bleu (zone bleue) et destinées prioritairement aux visiteurs et habitants. Les habitants et entreprises peuvent acquérir des macarons qui leur permettent de stationner sans limite de temps dans les zones bleues de leur secte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ZONES DE PARCAGE AVEC MACARO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zones de parcage avec macaron recense toutes les zones légalisées ayant des régimes de stationnement bien défini et ayant introduit le système des macarons pour les habitants et les sociétés. Les zones de parcage avec macaron ont été introduites dès 1998 en ville de Genève dans le cadre de la mise en oeuvre de la nouvelle politique du stationnement. Depuis d'autre communes ont entrepris des actions similaires. Celle-ci consiste à favoriser le stationnement des habitants et des activités du centre-ville en généralisant la limitation de durée de stationnement à 90 minutes (horodateur). Les places sont, soit payantes lorsque destinées aux clients des services et des communes, soit signalées en bleu (zone bleue) et destinées prioritairement aux visiteurs et habitants. Les habitants et entreprises peuvent acquérir des macarons qui leur permettent de stationner sans limite de temps dans les zones bleues de leur secteur.</t>
  </si>
  <si>
    <t>ZONES DE PARCAGE AVEC MACARON, SERVICE DE TELECHARGEMENT</t>
  </si>
  <si>
    <t>SITG_9293@sitg-systeme-dinformation-du-territoire-a-geneve</t>
  </si>
  <si>
    <t>https://ge.ch/sitg/sitg_catalog/geodataid/9293</t>
  </si>
  <si>
    <t>"Les services sont exposés au travers de l'API REST d'ArcGIS Server. Interfaces supportées : REST - SOAP - WMS - WFS", "https://ge.ch/sitgags1/rest/services/VECTOR/SITG_OPENDATA_01/MapServer/";"geocat.ch permalink", "https://www.geocat.ch/geonetwork/srv/ger/catalog.search#/metadata/SITG_9293";""Lien vers le géoportail SITG pour prévisualisation de la donnée"", "https://www.etat.ge.ch/geoportail/pro/?portalresources=CAD_ZONE_TENSION_NEGLIGEABLE"</t>
  </si>
  <si>
    <t>ZONES OU LES TENSIONS SONT NEGLIGEABLES Dans le cas de travaux de terrain réalisés pour la mensuration officielle, un ajustage local doit systématiquement être exécuté, sauf si la preuve peut être apportée qu'il peut y être renoncé. Un tel ajustage local est superflu dans les zones où les tensions sont négligeables parce que la précision géométrique satisfait à des critères de qualité très élevés. Néanmoins, en fonction de la valeur de l'écart-type de certains genres d'objet, l'usage de points de rattachements reste indispensable pour assurerl'intégration de nouvelles données en cohérence avec les données existantes. Dans la pratique quotidienne, la connaissance des zones où les tensions sont négligeables facilite l'emploi des méthodes de mesure basées sur des satellites, en particulier le recours à des services de positionn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ZONES DE TENSIONS NEGLIGEABL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ZONES OU LES TENSIONS SONT NEGLIGEABLES Dans le cas de travaux de terrain réalisés pour la mensuration officielle, un ajustage local doit systématiquement être exécuté, sauf si la preuve peut être apportée qu'il peut y être renoncé. Un tel ajustage local est superflu dans les zones où les tensions sont négligeables parce que la précision géométrique satisfait à des critères de qualité très élevés. Néanmoins, en fonction de la valeur de l'écart-type de certains genres d'objet, l'usage de points de rattachements reste indispensable pour assurerl'intégration de nouvelles données en cohérence avec les données existantes. Dans la pratique quotidienne, la connaissance des zones où les tensions sont négligeables facilite l'emploi des méthodes de mesure basées sur des satellites, en particulier le recours à des services de positionnement.</t>
  </si>
  <si>
    <t>ZONES DE TENSIONS NEGLIGEABLES, SERVICE DE TELECHARGEMENT</t>
  </si>
  <si>
    <t>24974ea2-df6c-4d24-8f91-cbaaf1ca5554@geoinformation_kanton_freiburg</t>
  </si>
  <si>
    <t>"geocat.ch permalink", "https://www.geocat.ch/geonetwork/srv/ger/catalog.search#/metadata/24974ea2-df6c-4d24-8f91-cbaaf1ca5554"</t>
  </si>
  <si>
    <t>ruhe, fauna, zone</t>
  </si>
  <si>
    <t>tranquillite, faune, zone</t>
  </si>
  <si>
    <t>fauna, zona, tranquillita</t>
  </si>
  <si>
    <t>fauna, zone, tranquility</t>
  </si>
  <si>
    <t>Datenzugriff (de): Download und Webservices (Kantonales Geoportal), Accès aux données (fr) : téléchargement et services web (Géoportail cantonal), Délimitation des surfaces des zones de tranquillité</t>
  </si>
  <si>
    <t>Zones de tranquillité</t>
  </si>
  <si>
    <t>SITG_6790@sitg-systeme-dinformation-du-territoire-a-geneve</t>
  </si>
  <si>
    <t>['http://publications.europa.eu/resource/authority/data-theme/AGRI', 'http://publications.europa.eu/resource/authority/data-theme/HEAL', 'http://publications.europa.eu/resource/authority/data-theme/REGI']</t>
  </si>
  <si>
    <t>https://ge.ch/sitg/sitg_catalog/geodataid/6790</t>
  </si>
  <si>
    <t>""Lien vers le géoportail SITG pour prévisualisation de la donnée"", "https://www.etat.ge.ch/geoportail/pro/?portalresources=AGR_ZONE_ELIMINATION_PREVENTIF";"geocat.ch permalink", "https://www.geocat.ch/geonetwork/srv/ger/catalog.search#/metadata/SITG_6790";"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ZONES D'ELIMINATION PREVENTIVES DES COTONEASTERS TRES SENSIBLES AU FEU BACTERIEN Le feu bactérien est une maladie bactérienne (Erwinia amylovora, organisme de quarantaine) particulièrement dangereuse qui noircit et déforme jusqu'à la mort les arbres fruitiers à pépins (pommiers, poiriers, cognassiers), quelques plantes ornementales (cotonéasters, pyracantha, pommier du Japon) et sauvages (sorbiers, aubépines). Cette maladie, sans danger pour l'Homme, est présente sur le territoire genevois depuis 2000. Aujourd'hui 10 communes sont touchées. Elle s'est déclarée jusqu'à maintenant uniquement sur les Cotoneasters salicifolius. - Cotoneaster salicifolius - Cotoneaster salicifolius 'Herbstfeuer' - Cotoneaster bullatus - Cotoneaster watereri - Cotoneaster watereri 'Cornubia' - Cotoneaster franchetti</t>
  </si>
  <si>
    <t>SERVICE DE TELECHARGEMENT, ZONES D'ELIMINATION PREVENTIVES COTONEASTERS - FEU BACTERIEN</t>
  </si>
  <si>
    <t>SITG_4540@sitg-systeme-dinformation-du-territoire-a-geneve</t>
  </si>
  <si>
    <t>https://ge.ch/sitg/sitg_catalog/geodataid/4540</t>
  </si>
  <si>
    <t>"Les services sont exposés au travers de l'API REST d'ArcGIS Server. Interfaces supportées : REST - SOAP - WMS - WFS", "https://ge.ch/sitgags1/rest/services/VECTOR/SITG_OPENDATA_02/MapServer/";"geocat.ch permalink", "https://www.geocat.ch/geonetwork/srv/ger/catalog.search#/metadata/SITG_4540";""Lien vers le géoportail SITG pour prévisualisation de la donnée"", "https://www.etat.ge.ch/geoportail/pro/?portalresources=GOL_GRAVIERE_EXPLOITATION"</t>
  </si>
  <si>
    <t>Plan de l'état des zones d'exploitation des gravières. Le plan d'exploitation des gravières présente trois types de zones: - Les zones en exploitation: gravières dont l'autorisation d'exploiter a été délivrée par le département du territoire. - Les zones remblayées: gravières qui, une fois l'exploitation terminée, font l'objet d'un remblayage de manière à permettre (exceptions mises à part) la réintégration du terrain à son affectation initiale, en particulier agricole. - Les zones remblayées et rendues à l'agricultu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ZONES D'EXPLOITATION DES GRAVIE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lan de l'état des zones d'exploitation des gravières. Le plan d'exploitation des gravières présente trois types de zones: - Les zones en exploitation: gravières dont l'autorisation d'exploiter a été délivrée par le département du territoire. - Les zones remblayées: gravières qui, une fois l'exploitation terminée, font l'objet d'un remblayage de manière à permettre (exceptions mises à part) la réintégration du terrain à son affectation initiale, en particulier agricole. - Les zones remblayées et rendues à l'agriculture</t>
  </si>
  <si>
    <t>ZONES D'EXPLOITATION DES GRAVIERES, SERVICE DE TELECHARGEMENT</t>
  </si>
  <si>
    <t>GROUPE_LCE_INONDATIONS_ET_DANGERS@sitg-systeme-dinformation-du-territoire-a-geneve</t>
  </si>
  <si>
    <t>http://ge.ch/sitg/sitg_catalog/geodataid/9568</t>
  </si>
  <si>
    <t>"Informations sur les conditions d'utilisation", "http://ge.ch/sitg/donnees/conditions-d-utilisation/open-data";"Informations sur les services web", "https://ge.ch/sitg/services/services-web-api"</t>
  </si>
  <si>
    <t>Ce groupe de couches contient toutes les informations disponibles sur l’évaluation des dangers liés au crues des cours d’eau, soit les inondations et les érosions des berges._x000D_
_x000D_
Le rôle des cartes des dangers liés aux crues est de désigner les secteurs du territoire qui sont peu ou pas appropriés pour certaines utilisations en raison des dangers en présence._x000D_
_x000D_
Par inondation, on entend le débordement d'un cours d'eau hors de son lit. Le caractère plus ou moins dangereux des inondations dépend de la hauteur d'eau et de la force du courant atteinte, ainsi que de la quantité de matériaux charriés._x000D_
_x000D_
La détermination des zones d'inondation se fait par rapport à la topographie. Pour certaines zones, l'apparition d'inondations dépend de conditions particulières concomitantes au déroulement de l’évènement de crue, comme: les embâcles sous les ponts et passerelles, la rupture d'un ouvrage de protection ou les courbes de remous aux points de confluence des cours d'eau ou du lac._x000D_
_x000D_
Les périodes de retour pour lesquelles les zones d'inondation ont été déterminées sont de 30, 100 et 300 ans et pour certains cours d'eau 2 et 10 ans. Les zones d'inondation conditionnelle sont représentatives des conditions particulières décrites ci-dessus.</t>
  </si>
  <si>
    <t>ZONES D'INONDATIONS ET DE DANGERS DES COURS D'EAU (GROUPE)</t>
  </si>
  <si>
    <t>dangers, hydrologie, inondations, crues</t>
  </si>
  <si>
    <t>Ce groupe de couches contient toutes les informations disponibles sur l’évaluation des dangers liés au crues des cours d’eau, soit les inondations et les érosions des berges._x000D_
_x000D_
Le rôle des cartes des dangers liés aux crues est de désigner les secteurs du territoire qui sont peu ou pas appropriés pour certaines utilisations en raison des dangers en présence._x000D_
_x000D_
Par inondation, on entend le débordement d'un cours d'eau hors de son lit. Le caractère plus ou moins dangereux des inondations dépend de la hauteur d'eau et de la force du courant atteinte, ainsi que de la quantité de matériaux charriés._x000D_
_x000D_
La détermination des zones d'inondation se fait par rapport à la topographie. Pour certaines zones, l'apparition d'inondations dépend de conditions particulières concomitantes au déroulement de l’évènement de crue, comme: les embâcles sous les ponts et passerelles, la rupture d'un ouvrage de protection ou les courbes de remous aux points de confluence des cours d'eau ou du lac._x000D_
_x000D_
Les périodes de retour pour lesquelles les zones d'inondation ont été déterminées sont de 30, 100 et 300 ans et pour certains cours d'eau 2 et 10 ans. Les zones d'inondation conditionnelle sont représentatives des conditions particulières décrites ci-dessus., La donnée est téléchargeable en plusieurs format depuis le catalogue de données du SITG.</t>
  </si>
  <si>
    <t>ZONES D'INONDATIONS ET DE DANGERS DES COURS D'EAU (GROUPE), SERVICE DE TELECHARGEMENT</t>
  </si>
  <si>
    <t>SITG_9856@sitg-systeme-dinformation-du-territoire-a-geneve</t>
  </si>
  <si>
    <t>2014-02-20T00:00:00</t>
  </si>
  <si>
    <t>https://ge.ch/sitg/sitg_catalog/geodataid/9856</t>
  </si>
  <si>
    <t>"Les services sont exposés au travers de l'API REST d'ArcGIS Server. Interfaces supportées : REST - SOAP - WMS - WFS", "https://ge.ch/sitgags1/rest/services/VECTOR/SITG_OPENDATA_03/MapServer/";"geocat.ch permalink", "https://www.geocat.ch/geonetwork/srv/ger/catalog.search#/metadata/SITG_9856";""Lien vers le géoportail SITG pour prévisualisation de la donnée"", "https://www.etat.ge.ch/geoportail/pro/?portalresources=LCE_ESP_MIN_ZONES_OPPORTUNITE"</t>
  </si>
  <si>
    <t>ZONES D'OPPORTUNITE LIEES A L'ESPACE MINIMAL DES COURS D'EAU Les zones d'opportunité, ou "surfaces additionnelles", sont définies en complément à l'espace minimal genevois qui est inconstructible. Elles ont toutes des restrictions particulières qui dépendent de leur fonction. 1 - Les surfaces inondables essentielles : Basées sur la carte indicative des dangers, elles désignent les surfaces importantes pour la gestion des eaux. L'objectif général de ces surfaces est le maintien des capacités de rétention d'eau. Les futurs projets à établir devront tenir compte des fonctions hydrauliques à conserver. Ces fonctions doivent être assurées après réalisation du projet. Le maintien de cette capacité permet de préserver des zones densément bâties des inondations et répond à l'article 11 de la loi sur les eaux. 2- Les surfaces nature à conserver : Souvent des réserves naturelles, il s'agit de zones d'importance pour le fonctionnement naturel (faune-flore) du cours d'eau. L'objectif général de ces zones est leur préservation vu leur fonction importante pour lecours d'eau. Certaines, situées en forêt ne sont pas mentionnées car elles sont déjà protégées par leur statut forestier. 3 - Les surfaces à haut potentiel de renaturation : Il s'agit de surfaces à réserver pour une éventuelle renaturation. Elles se situent sur des troncons de cours d'eau ou l'espace minimal est restreint à cause du manque d'espace disponible ou à des aménagements de berges qui limitent l'utilisation de l'espace par la faune. La surface indiquée est celle correspondant à la surface inconstructible. 4 - Les surfaces ou de remise à ciel ouvert : Les surfaces à réserver pour une mise à ciel ouvert sont délimitées par la carte indicative des dangers soit en cas de dysfonctionnement des collecteurs. Elles sont indicatives et situent les zones les plus probables pour les travaux qui répondent à l'article 4 de la loi fédérale sur l'aménagement des cours d'eau, elles représentent le talweg nature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ZONES D'OPPORTUNITE - ESPACE MINIMAL COURS D'EAU</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ZONES D'OPPORTUNITE LIEES A L'ESPACE MINIMAL DES COURS D'EAU Les zones d'opportunité, ou "surfaces additionnelles", sont définies en complément à l'espace minimal genevois qui est inconstructible. Elles ont toutes des restrictions particulières qui dépendent de leur fonction. 1 - Les surfaces inondables essentielles : Basées sur la carte indicative des dangers, elles désignent les surfaces importantes pour la gestion des eaux. L'objectif général de ces surfaces est le maintien des capacités de rétention d'eau. Les futurs projets à établir devront tenir compte des fonctions hydrauliques à conserver. Ces fonctions doivent être assurées après réalisation du projet. Le maintien de cette capacité permet de préserver des zones densément bâties des inondations et répond à l'article 11 de la loi sur les eaux. 2- Les surfaces nature à conserver : Souvent des réserves naturelles, il s'agit de zones d'importance pour le fonctionnement naturel (faune-flore) du cours d'eau. L'objectif général de ces zones est leur préservation vu leur fonction importante pour lecours d'eau. Certaines, situées en forêt ne sont pas mentionnées car elles sont déjà protégées par leur statut forestier. 3 - Les surfaces à haut potentiel de renaturation : Il s'agit de surfaces à réserver pour une éventuelle renaturation. Elles se situent sur des troncons de cours d'eau ou l'espace minimal est restreint à cause du manque d'espace disponible ou à des aménagements de berges qui limitent l'utilisation de l'espace par la faune. La surface indiquée est celle correspondant à la surface inconstructible. 4 - Les surfaces ou de remise à ciel ouvert : Les surfaces à réserver pour une mise à ciel ouvert sont délimitées par la carte indicative des dangers soit en cas de dysfonctionnement des collecteurs. Elles sont indicatives et situent les zones les plus probables pour les travaux qui répondent à l'article 4 de la loi fédérale sur l'aménagement des cours d'eau, elles représentent le talweg naturel.</t>
  </si>
  <si>
    <t>ZONES D'OPPORTUNITE - ESPACE MINIMAL COURS D'EAU, SERVICE DE TELECHARGEMENT</t>
  </si>
  <si>
    <t>1a5174b2-96ea-441b-b476-dc521d166757@geoinformation_kanton_freiburg</t>
  </si>
  <si>
    <t>2018-07-01T00:00:00</t>
  </si>
  <si>
    <t>https://www.geocat.ch/geonetwork/srv/fre/catalog.search#/metadata/3a99e996-9b5b-4fed-8219-f75c95d2e972/formatters/full_view?output=xml</t>
  </si>
  <si>
    <t>"geocat.ch permalink", "https://www.geocat.ch/geonetwork/srv/ger/catalog.search#/metadata/1a5174b2-96ea-441b-b476-dc521d166757"</t>
  </si>
  <si>
    <t>landschaft, allokation, landschaftsschutz, naturschutz</t>
  </si>
  <si>
    <t>protection-de-la-nature, affectation, paysage, protection-du-paysage</t>
  </si>
  <si>
    <t>allocazione, protezione-della-natura, protezione-del-paesaggio, paesaggio</t>
  </si>
  <si>
    <t>landscape-protection, landscape, nature-protection, allocation</t>
  </si>
  <si>
    <t>Accès aux données (fr) : téléchargement et services web (Géoportail cantonal), Zones et périmètres superposés de protection de la nature et du paysage. Cette couche est générée à partir de la couche OCA1052S_PAZ_SUPERPOSITION_PROTECTION., Datenzugriff (de): Download und Webservices (Kantonales Geoportal)</t>
  </si>
  <si>
    <t>Zones et périmètres superposés de protection de la nature et du paysage</t>
  </si>
  <si>
    <t>46632E95-4BAD-469D-ABC3-DAA111B655BD@canton-du-jura</t>
  </si>
  <si>
    <t>"https://geo.jura.ch/s/ENV_6_01", "https://geo.jura.ch/s/ENV_6_01";"geocat.ch permalink", "https://www.geocat.ch/geonetwork/srv/ger/catalog.search#/metadata/46632E95-4BAD-469D-ABC3-DAA111B655BD"</t>
  </si>
  <si>
    <t>Carte des zones et secteurs de protection des eaux souterraines. Elle définit les mesures d'organisation du territoire relatives aux eaux, selon l'annexe 4 de l'Ordonnance fédérale du 28 octobre 1998 sur la protection des eaux, et notamment: - Les secteurs Au de protection des eaux souterraines, soit les secteurs dans lesquels des ressources en eau potable ou en eau d'usage industriel exploitées ou exploitables risquent d'être altérées du point de vue qualitatif par des écoulements d'eaux usées insuffisamment épurées, des huiles minérales, des produits chimiques, etc., et du point de vue quantitatif par des fouilles, des corrections de cours d'eau, etc. Ces secteurs ont été légalisés en 1976; - Les zones de protection des eaux souterraines, définies pour la protection des captages publics. Ces zones sont subdivisées en zone S1 (zone de captage), S2 (zone de protection rapprochée) et S3 (zone de protection éloignée), Sh (zone à haute vulnérabilité pour les captages karstiques) et Sm (zone à vulnérabilité moyenne pour les captages karstiques); - Les aires Zu de protection des eaux souterraines, qui couvrent au moins 90% de l'aire d'alimentation d'un captage; - Les périmètres de protection des eaux souterraines, qui sont délimités de manière provisoire (captages en réserve ou zones de protection à l'étude). La carte est indicative; les plans détaillés consultables dans les communes ou à l'ENV font foi. Les zones sont progressivement légalisées, avec une mise à l'enqête publique. L'ensemble des zones, légalisées ou en préparation, doivent être prises en compte dans toute décision administrative ayant un impact potentiel sur les eaux souterraines. Les captages publics, sources ou puits, sont également indiqués, de même que leur classe de débit La couche permet également de déterminer les zones sur lesquelles les traitements phytosanitaires sont limités pour la protection des eaux souterraines. Ces zones correspondent aux zones de protection des eaux S1, S2, S3, Sh ou Sm en vigueur ou en préparation ainsi qu'aux périmètres de protection et aux aires d'alimentation souterraine Zu.</t>
  </si>
  <si>
    <t>Accès aux données / fichiers de téléchargement, Zones et secteurs de protection des eaux souterraines</t>
  </si>
  <si>
    <t>6ccca3db-48a4-4d09-bf1a-0441124b9815@geoinformation_kanton_freiburg</t>
  </si>
  <si>
    <t>"geocat.ch permalink", "https://www.geocat.ch/geonetwork/srv/ger/catalog.search#/metadata/6ccca3db-48a4-4d09-bf1a-0441124b9815"</t>
  </si>
  <si>
    <t>Visualisierung der Daten, Gebiete mit Beschränkungen für unbemannte Flugzeuge, die vom Bundesamt für Zivilluftfahrt (BAZL) erlassen wurden und im Kanton Freiburg gelten. Mehr Informationen: https://www.geocat.ch/geonetwork/srv/ger/catalog.search#/metadata/c3ebd7ba-0fd5-411a-9074-3d0cdc46bc4d, Datenzugriff (de): Download und Webservices (Kantonales Geoportal), Accès aux données (fr) : téléchargement et services web (Géoportail cantonal)</t>
  </si>
  <si>
    <t>Map (Preview) Visualisierung der Daten, Drohnen: Einschränkungen des Bundes (Freiburg)</t>
  </si>
  <si>
    <t>luftfahrzeug, sicherheit, luftsicherheit</t>
  </si>
  <si>
    <t>appareil-volant, securite, securite-aerienne</t>
  </si>
  <si>
    <t>sicurezza, sicurezza-aerea, velivolo</t>
  </si>
  <si>
    <t>air-safety, aircraft, safety</t>
  </si>
  <si>
    <t>Drones : restrictions fédérales, Visualisation des données, Datenzugriff (de): Download und Webservices (Kantonales Geoportal), Accès aux données (fr) : téléchargement et services web (Géoportail cantonal), Zones de restriction de survol par des aéronefs sans occupants émises par l'Office fédéral de l'aviation civile (OFAC) et qui sont en vigueur dans le canton de Fribourg. Pour plus d'informations: https://www.geocat.ch/geonetwork/srv/fre/catalog.search#/metadata/c3ebd7ba-0fd5-411a-9074-3d0cdc46bc4d</t>
  </si>
  <si>
    <t>0, Map (Preview) Visualisation des données, Zones fédérales de restriction de vol de drones (Fribourg)</t>
  </si>
  <si>
    <t>SITG_8262@sitg-systeme-dinformation-du-territoire-a-geneve</t>
  </si>
  <si>
    <t>https://ge.ch/sitg/sitg_catalog/geodataid/8262</t>
  </si>
  <si>
    <t>""Lien vers le géoportail SITG pour prévisualisation de la donnée"", "https://www.etat.ge.ch/geoportail/pro/?portalresources=CAD_ZONES_FRANCHES";"geocat.ch permalink", "https://www.geocat.ch/geonetwork/srv/ger/catalog.search#/metadata/SITG_8262";"Les services sont exposés au travers de l'API REST d'ArcGIS Server. Interfaces supportées : REST - SOAP - WMS - WFS", "https://ge.ch/sitgags1/rest/services/VECTOR/SITG_OPENDATA_01/MapServer/"</t>
  </si>
  <si>
    <t>Périmètres des zones franches de la Haute-Savoie et du Pays de Gex établis en conformité des traités de 1815, 1816 et autres actes complémentaires. Digitalisé à partir de la carte du Pays de Genève au 1:90'00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ONES FRANCH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s des zones franches de la Haute-Savoie et du Pays de Gex établis en conformité des traités de 1815, 1816 et autres actes complémentaires. Digitalisé à partir de la carte du Pays de Genève au 1:90'000</t>
  </si>
  <si>
    <t>SERVICE DE TELECHARGEMENT, ZONES FRANCHES</t>
  </si>
  <si>
    <t>SITG_3710@sitg-systeme-dinformation-du-territoire-a-geneve</t>
  </si>
  <si>
    <t>https://ge.ch/sitg/sitg_catalog/geodataid/3710</t>
  </si>
  <si>
    <t>"geocat.ch permalink", "https://www.geocat.ch/geonetwork/srv/ger/catalog.search#/metadata/SITG_3710";"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CONVENTION_RAMSA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ZONES HUMIDES LIEES A LA CONVENTION DE RAMSAR La Convention de Ramsar relative aux zones humides d'importance internationale particulièrement comme habitats des oiseaux d'eau a été signée en 1971 dans la ville iranienne de Ramsar. La Suisse a ratifié cette convention en 1976. Le périmètre du site Ramsar à Genève est identique à celui de la réserve d'oiseaux d'eau (OROEM). La Suisse possède trois inventaires actuels de zones humides/cours d'eau d'importance internationale : la liste de la Convention de Ramsar, l'inventaire des zones d'oiseaux d'eau d'importance internationale élaborée par la Station ornithologique suisse (Marti et Schifferli 1987) qui constitue la base pour le troisième inventaire, l'inventaire fédéral des réserves d'oiseaux d'eau et de migrateurs d'importance internationale et nationale (OROEM).</t>
  </si>
  <si>
    <t>SERVICE DE TELECHARGEMENT, ZONES HUMIDES - CONVENTION DE RAMSAR</t>
  </si>
  <si>
    <t>f0bf0b8b-3f6d-490e-a7fe-855a474aaf68@geoinformation_kanton_freiburg</t>
  </si>
  <si>
    <t>1976-05-16T00:00:00</t>
  </si>
  <si>
    <t>https://www.geocat.ch/geonetwork/srv/fre/catalog.search#/metadata/d960a5c8-44e4-4d10-a9f6-95f58568563c</t>
  </si>
  <si>
    <t>"geocat.ch permalink", "https://www.geocat.ch/geonetwork/srv/ger/catalog.search#/metadata/f0bf0b8b-3f6d-490e-a7fe-855a474aaf68"</t>
  </si>
  <si>
    <t>Datenzugriff (de): Download und Webservices (Kantonales Geoportal), Accès aux données (fr) : téléchargement et services web (Géoportail cantonal), Mit der Unterzeichnung des Übereinkommens über Feuchtgebiete, der sogenannten Ramsarkonvention, hat sich die Schweiz verpflichtet, die nachhaltige Nutzung der Feuchtgebiete sicherzustellen und den Gebieten von internationaler Bedeutung speziellen Schutz zu gewähren. Die Schweiz hat in 4 Etappen insgesamt 11 auf Bundes- resp. Kantonsebene geschützte Gebiete in die Liste der international bedeutenden Feuchtgebiete aufgenommen, wobei 3 Gebiete in der Zwischenzeit an neue Schutzperimeter angepasst wurden. Ausgewählt wurden sie vor allem aufgrund ihrer Bedeutung als Lebensraum für Wasservögel. Zweck: Offizielle Unterlagen für die Anmeldung bei der IUCN und Dokumentation der einzelnen Feuchtgebiete in der Ramsar-Datenbank., Visualisierung der Daten</t>
  </si>
  <si>
    <t>vogel, ornithologie, feuchtgebiet, zugvogel</t>
  </si>
  <si>
    <t>zone-humide, oiseau-migrateur, ornithologie, oiseau</t>
  </si>
  <si>
    <t>ornitologia, uccello-migratore, uccelli, zona-umida</t>
  </si>
  <si>
    <t>wetland, ornithology, bird, migratory-bird</t>
  </si>
  <si>
    <t>Zones humides Ramsar, Datenzugriff (de): Download und Webservices (Kantonales Geoportal), Accès aux données (fr) : téléchargement et services web (Géoportail cantonal), Convention internationale sur les zones humides d'importance internationale particulièrement comme habitats pour les oiseaux d'eau. Deux objets sont présents dans le canton de Fribourg., Visualisation des données</t>
  </si>
  <si>
    <t>0, Zones humides d'importance internationale (Convention RAMSAR) (FR), Map (Preview) Visualisation des données</t>
  </si>
  <si>
    <t>SITG_4651@sitg-systeme-dinformation-du-territoire-a-geneve</t>
  </si>
  <si>
    <t>https://ge.ch/sitg/sitg_catalog/geodataid/4651</t>
  </si>
  <si>
    <t>""Lien vers le géoportail SITG pour prévisualisation de la donnée"", "https://www.etat.ge.ch/geoportail/pro/?portalresources=LCE_DANGERS_ZONES_INDICATIVES";"geocat.ch permalink", "https://www.geocat.ch/geonetwork/srv/ger/catalog.search#/metadata/SITG_4651";"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artes indicatives de dangers donnent une vue générale sur la situation de danger à l'échelle cantonale. Elles déterminent à une large échelle le lieu et le type de dangers naturels sur lesquels il faudra compter. A Genève, cette évaluation concerne uniquement les dangers liés aux inondations. Il est possible de déduire de cette carte les conflits potentiels entre l'aménagement du territoire et les inondations. En d'autres termes, elle traduit géographiquement l'existence d'un potentiel d'inondation, sa position et son étendue maximale, sans notion ni de fréquence ni d'intensité des phénomènes.</t>
  </si>
  <si>
    <t>SERVICE DE TELECHARGEMENT, ZONES INDICATIVES DE DANGERS</t>
  </si>
  <si>
    <t>ZONES INDICATIVES DE DANGERS, SERVICE DE TELECHARGEMENT</t>
  </si>
  <si>
    <t>SITG_9990@sitg-systeme-dinformation-du-territoire-a-geneve</t>
  </si>
  <si>
    <t>https://ge.ch/sitg/sitg_catalog/geodataid/9990</t>
  </si>
  <si>
    <t>""Lien vers le géoportail SITG pour prévisualisation de la donnée"", "https://www.etat.ge.ch/geoportail/pro/?portalresources=GOL_ZONE_INSTABLE";"geocat.ch permalink", "https://www.geocat.ch/geonetwork/srv/ger/catalog.search#/metadata/SITG_9990";"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On distingue trois types d'instabilités : Les glissements superficiels Dans les pentes où la couche superficielle se trouve en état d'équilibre limite, une dégradation temporaire de la qualité du sol, par saturation lors de pluies notamment, entraîne soit des écoulements sans limites nettes (solifluxion), soit des glissements avec des arrachements superficiels mettant à nu la surface. Les glissements profonds Les glissements profonds sont caractérisés par la présence de niches d'arrachement, généralement multiples, bien marquées, avec un déplacement d'une masse de matériaux meubles ou rocheux le long d'une ou de plusieurs surfaces de glissement situées en profondeur et de moindre résistance. Les éboulements Ce phénomène s'observe généralement dans les falaises d'alluvion ancienne ou de moraine limoneuse à cailloux très compacte. Progressivement, dans un processus lent, les zones d'éboulement se couchent et peuvent devenir des glissements superficiels avant de se stabiliser.</t>
  </si>
  <si>
    <t>SERVICE DE TELECHARGEMENT, ZONES INSTABLES</t>
  </si>
  <si>
    <t>50aa601c-07a0-4e27-9bf3-810cacb8d480@geoinformation_kanton_freiburg</t>
  </si>
  <si>
    <t>2019-08-20T00:00:00</t>
  </si>
  <si>
    <t>"geocat.ch permalink", "https://www.geocat.ch/geonetwork/srv/ger/catalog.search#/metadata/50aa601c-07a0-4e27-9bf3-810cacb8d480"</t>
  </si>
  <si>
    <t>Visualisierung der Daten, Diese Ebene zeigt die Zonen in denen das Fahren mit Drachensegelbrettern (Kitesurfen) verboten ist, gemäss «Beschluss betreffend Beschränkung bzw. Verbot der Schifffahrt auf gewissen Seen» (RSF 785.21)., Datenzugriff (de): Download und Webservices (Kantonales Geoportal), Accès aux données (fr) : téléchargement et services web (Géoportail cantonal)</t>
  </si>
  <si>
    <t>verbot, umweltbelastung-durch-verkehr, see, verkehrsvorschriften</t>
  </si>
  <si>
    <t>lac, reglementation-de-la-circulation, interdiction, impact-des-transports-sur-lenvironnement</t>
  </si>
  <si>
    <t>regolamentazione-del-traffico, lago, impatto-ambientale-dei-trasporti, divieto</t>
  </si>
  <si>
    <t>lake, traffic-regulation, prohibition, environmental-impact-of-transport</t>
  </si>
  <si>
    <t>Visualisation des données, Cette couche représente les zones dans lesquelles la navigation au moyen de planches à voile tirées par des cerfs-volants (kitesurfing) est interdite selon l’ « arrêté limitant et interdisant la navigation sur certains lacs » (RSF 785.21)., Datenzugriff (de): Download und Webservices (Kantonales Geoportal), Zones interdites au kitesurfing, Accès aux données (fr) : téléchargement et services web (Géoportail cantonal)</t>
  </si>
  <si>
    <t>Map (Preview) Visualisation des données, Zones interdites au kitesurfing sur les lacs du canton de Fribourg, 0</t>
  </si>
  <si>
    <t>1dcfbb5b-820d-4033-ad40-c26592a6119e@geoinformation_kanton_freiburg</t>
  </si>
  <si>
    <t>"geocat.ch permalink", "https://www.geocat.ch/geonetwork/srv/ger/catalog.search#/metadata/1dcfbb5b-820d-4033-ad40-c26592a6119e"</t>
  </si>
  <si>
    <t>pflanzenschutz, landwirtschaft, krankheitserreger, betriebsgesundheitsfursorge</t>
  </si>
  <si>
    <t>phytosanitaire, agent-pathogene, agriculture, protection-des-cultures</t>
  </si>
  <si>
    <t>patogeno, cura-delle-piante, protezione-delle-colture, agricoltura</t>
  </si>
  <si>
    <t>crop-protection, plant-health-care, agriculture, pathogen</t>
  </si>
  <si>
    <t>Afin de prévenir des dommages économiques, sociaux et environnementaux, les organismes nuisibles particulièrement dangereux, qui peuvent être des maladies ou des ravageurs des végétaux, sont réglementés. Ces organismes nuisibles sont classés en deux catégories principales différentes: organismes de quarantaine et organismes réglementés non de quarantaine. Les organismes de quarantaine sont des organismes nuisibles susceptibles d'avoir un grand impact. Ils ne sont pas présents en Suisse ou uniquement au plan local. Tous ces organismes sont soumis à une obligation générale d’annonce et de lutte. Les organismes réglementés non de quarantaine sont répandus en Suisse et se transmettent principalement par des végétaux spécifiques destinés à la plantation. Ces organismes sont contrôlés para le Service phytosanitaire fédéral au moyen du passeport phytosanitaire, par les services cantonaux ainsi que des personnes de contact pour le diagnostic., Accès aux données (fr) : téléchargement et services web (Géoportail cantonal), Visualisation des données, Organismes nuisibles réglementés, Datenzugriff (de): Download und Webservices (Kantonales Geoportal)</t>
  </si>
  <si>
    <t>Map (Preview) Visualisation des données, Zones pour les mesures de lutte contre les organismes nuisibles réglementés, 0</t>
  </si>
  <si>
    <t>f06f13b8-63d6-4a5e-977c-bb9dbabbe252@stadt-zurich</t>
  </si>
  <si>
    <t>https://data.stadt-zuerich.ch/dataset/geo_zso_notfalltreffpunkte</t>
  </si>
  <si>
    <t>Notfalltreffpunkte der Stadt Zürich bereitgestellt durch die Zivilschutz Organisation Zürich
**Zweck**: Übersicht der Notfalltreffpunkte der Stadt Zürich</t>
  </si>
  <si>
    <t>ZSO Notfalltreffpunkte, ZSO_Notfalltreffpunkte.json (GeoJSON-Services), Web Map Service, ZSO_Notfalltreffpunkte.dxf, Web Map Tile Service, Web Feature Service, ZSO_Notfalltreffpunkte.gpkg, ZSO_Notfalltreffpunkte.json</t>
  </si>
  <si>
    <t>geodaten, vektordaten, stzh, notfall, geoportal, treffpunkt, zso, punktdaten, ntp</t>
  </si>
  <si>
    <t>3-56-Bew-Tot@staatssekretariat-fuer-migration-sem</t>
  </si>
  <si>
    <t>Der Datensatz enthält die Zu- und Abnahme, Ein- und Auswanderung der ständigen und nicht ständigen ausländischen Wohnbevölkerung nach Ausländergruppe, Familiennachzug (ständige Bev.), Geschlecht, Arbeitskanton, Nation und Kontinent im Jahr 2022., Der Datensatz enthält die Zu- und Abnahme, Ein- und Auswanderung der ständigen und nicht ständigen ausländischen Wohnbevölkerung nach Ausländergruppe, Familiennachzug (ständige Bev.), Geschlecht, Arbeitskanton, Nation und Kontinent im Jahr 2020., Der Datensatz enthält die Zu- und Abnahme, Ein- und Auswanderung der ständigen und nicht ständigen ausländischen Wohnbevölkerung nach Ausländergruppe, Familiennachzug (ständige Bev.), Geschlecht, Arbeitskanton, Nation und Kontinent., Der Datensatz enthält die Zu- und Abnahme, Ein- und Auswanderung der ständigen und nicht ständigen ausländischen Wohnbevölkerung nach Ausländergruppe, Familiennachzug (ständige Bev.), Geschlecht, Arbeitskanton, Nation und Kontinent im Jahr 2019., Der Datensatz enthält die Zu- und Abnahme, Ein- und Auswanderung der ständigen und nicht ständigen ausländischen Wohnbevölkerung nach Ausländergruppe, Familiennachzug (ständige Bev.), Geschlecht, Arbeitskanton, Nation und Kontinent im Jahr 2021. _x000D_
Anmerkung: Vereinigtes Königreich wird neu den Drittstaaten angegliedert., Der Datensatz enthält die Zu- und Abnahme, Ein- und Auswanderung der ständigen und nicht ständigen ausländischen Wohnbevölkerung nach Ausländergruppe, Familiennachzug (ständige Bev.), Geschlecht, Arbeitskanton, Nation und Kontinent im Jahr 2023.</t>
  </si>
  <si>
    <t>2022: Zu- und Abnahme, Ein- und Auswanderung der ständigen und nicht ständigen ausländischen Wohnbevölkerung, Zu- und Abnahme, Ein- und Auswanderung der ständigen und nicht ständigen ausländischen Wohnbevölkerung, 2020: Zu- und Abnahme, Ein- und Auswanderung der ständigen und nicht ständigen ausländischen Wohnbevölkerung, 2019: Zu- und Abnahme, Ein- und Auswanderung der ständigen und nicht ständigen ausländischen Wohnbevölkerung, 2021: Zu- und Abnahme, Ein- und Auswanderung der ständigen und nicht ständigen ausländischen Wohnbevölkerung, 2023: Zu- und Abnahme, Ein- und Auswanderung der ständigen und nicht ständigen ausländischen Wohnbevölkerung</t>
  </si>
  <si>
    <t>population, auswandreung, bewegung, einwanderung</t>
  </si>
  <si>
    <t>immigration, emigration, population</t>
  </si>
  <si>
    <t>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2., 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1._x000D_
N.B. : le Royaume-Uni est désormais rattaché aux États tiers., 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0., 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19., 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Le jeu de données contient les augmentations, diminutions, entrées et départs de la population résidante étrangère permanente et non permanente selon la catégorie d’étrangers, le motif d’immigration, le regroupement familial (population permanente), le sexe, le canton de domicile, la nationalité et continent en 2023.</t>
  </si>
  <si>
    <t>Increase and decrease, immigration and emigration by the permanent and non-permanent foreign resident population</t>
  </si>
  <si>
    <t>2022 : Augmentations, diminutions, entrées et départs de la population résidante étrangère permanente et non permanente, 2021 : Augmentations, diminutions, entrées et départs de la population résidante étrangère permanente et non permanente, 2020 : Augmentations, diminutions, entrées et départs de la population résidante étrangère permanente et non permanente, 2019 : Augmentations, diminutions, entrées et départs de la population résidante étrangère permanente et non permanente, Augmentations, diminutions, entrées et départs de la population résidante étrangère permanente et non permanente, 2023 : Augmentations, diminutions, entrées et départs de la population résidante étrangère permanente et non permanente</t>
  </si>
  <si>
    <t>tableau-etalons-fm@agroscope</t>
  </si>
  <si>
    <t>Liste der Zuchthengste Freiberger und Esel</t>
  </si>
  <si>
    <t>Zuchthengste</t>
  </si>
  <si>
    <t>Liste des étalons reproducteurs Franches-Montagnes et Baudet</t>
  </si>
  <si>
    <t>Etalons reproducteurs</t>
  </si>
  <si>
    <t>30205638@bundesamt-fur-statistik-bfs</t>
  </si>
  <si>
    <t>https://www.bfs.admin.ch/asset/de/je-d-02.05.05</t>
  </si>
  <si>
    <t>Zufriedenheit mit dem Landschaftsbild, Zufriedenheit mit dem Landschaftsbild, Zufriedenheit mit dem Landschaftsbild</t>
  </si>
  <si>
    <t>Satisfaction avec le paysage, Satisfaction avec le paysage, Satisfaction avec le paysage</t>
  </si>
  <si>
    <t>30205664@bundesamt-fur-statistik-bfs</t>
  </si>
  <si>
    <t>https://www.bfs.admin.ch/asset/de/je-d-02.05.07</t>
  </si>
  <si>
    <t>Zufriedenheit mit der Lebensqualität, Zufriedenheit mit der Lebensqualität, Zufriedenheit mit der Lebensqualität</t>
  </si>
  <si>
    <t>Satisfaction avec la qualité de vie, Satisfaction avec la qualité de vie, Satisfaction avec la qualité de vie</t>
  </si>
  <si>
    <t>zugzahlen_pro_monat@schweizerische-bundesbahnen-sbb</t>
  </si>
  <si>
    <t>2024-12-16T12:46:47+00:00</t>
  </si>
  <si>
    <t>https://data.sbb.ch/explore/dataset/zugzahlen_pro_monat/</t>
  </si>
  <si>
    <t>Züge pro Streckenabschnitt und Monat (parquet), Züge pro Streckenabschnitt und Monat (turtle), Der Datensatz «Züge pro Streckenabschnitt und Monat» listet für jeden Abschnitt des Streckennetzes und Monat die durchschnittliche Anzahl der Züge pro Tag auf und stellt sie den Angaben des entsprechenden Vorjahresmonats gegenüber. Dieser durchschnittliche tägliche Verkehr (DTV; bezogen auf Montag bis Sonntag) umfasst die Personen- und Güterzüge, nicht jedoch die sehr unregelmässig verkehrenden Arbeits- und Bauzüge des Infrastrukturbetreibers. Der DTV wird auch getrennt nach Personen- und Güterverkehr ausgewiesen. Es sind jeweils die Angaben für die letzten zwölf Monate sowie der entsprechenden Vorjahresmonate enthalten. Aktuell umfasst der Datensatz nur die Streckenabschnitte der SBB. Datenquelle ist das System «I-Prix» des Trassenverkaufs SBB, aus dem auch die Streckenbezeichnungen stammen.Über das Register «Karte» lassen sich die Angaben interaktiv abfragen. Über die Guillemets lassen sich die Angaben der einzelnen Monate aufrufen., Züge pro Streckenabschnitt und Monat (jsonld), Züge pro Streckenabschnitt und Monat (rdfxml), Züge pro Streckenabschnitt und Monat (jsonl), Züge pro Streckenabschnitt und Monat (kml), Züge pro Streckenabschnitt und Monat (ov2), Züge pro Streckenabschnitt und Monat (json), Züge pro Streckenabschnitt und Monat (xls), Züge pro Streckenabschnitt und Monat (geojson)</t>
  </si>
  <si>
    <t>parquet, Züge pro Streckenabschnitt und Monat, turtle, jsonld, rdfxml, jsonl, kml, ov2, json, xls, geojson</t>
  </si>
  <si>
    <t>zugzahlen@schweizerische-bundesbahnen-sbb</t>
  </si>
  <si>
    <t>2021-03-31T11:20:04+00:00</t>
  </si>
  <si>
    <t>https://data.sbb.ch/explore/dataset/zugzahlen/</t>
  </si>
  <si>
    <t>Züge pro Streckenabschnitt (gpx), Züge pro Streckenabschnitt (jsonld), Züge pro Streckenabschnitt (fgb), Der Datensatz umfasst die Abschnitte der Eisenbahnstreckennetze
folgender Infrastrukturbetreiberinnen:
- BLS Netz AG (BLS)
- DB Netz AG (DB)
- Hafenbahnen Schweiz AG (HBS, HBL)
- SBB AG (SBB)
- Schweizerische Südostbahn AG (SOB)
- Sensetalbahn (STB; diese Infrastruktur war 2020 wegen Bauarbeiten gesperrt,
es verkehrten keine Züge)
- Thurbo (bis 2019; ab 2020 gehört diese Infrastruktur zur Infrastruktur SBB
AG)
- Transports Vallée-de-Joux - Yverdon-les-Bains - Sainte-Croix S.A. (TRAVYS; ab
2022 und nur die Strecke Le Pont - Le Brassus)
Seitens DB sind nur Angaben für die Streckenabschnitte im Bereich Basel
Badischer Bahnhof enthalten, zudem können diese Angaben unvollständig sein.
Streckenabschnitte, die von anderen Infrastrukturbetreibern bewirtschaftet
werden, beispielsweise der Matterhorn Gotthard Bahn MGB, des Regionalverkehrs
Bern-Solothurn RBS, der Sihltal Zürich Uetliberg Bahn SZU oder der Rhätischen
Bahn RhB sind nicht enthalten.
Die Angaben zur Anzahl Züge umfassen die Personenverkehrs- und
Güterverkehrszüge aller Eisenbahnverkehrsunternehmen, die den jeweiligen
Streckenabschnitt befahren haben., Züge pro Streckenabschnitt (turtle), Züge pro Streckenabschnitt (shp)</t>
  </si>
  <si>
    <t>gpx, jsonld, fgb, turtle, Züge pro Streckenabschnitt, shp</t>
  </si>
  <si>
    <t>Treni per sezione di tratta (gpx), Treni per sezione di tratta (jsonld), Treni per sezione di tratta (fgb), Treni per sezione di tratta (turtle), Treni per sezione di tratta (shp)</t>
  </si>
  <si>
    <t>Trains per section of line (gpx), Trains per section of line (jsonld), Trains per section of line (fgb), Trains per section of line (turtle), Trains per section of line (shp)</t>
  </si>
  <si>
    <t>Trains par tronçon de ligne (gpx), Trains par tronçon de ligne (jsonld), Trains par tronçon de ligne (fgb), Trains par tronçon de ligne (turtle), Trains par tronçon de ligne (shp)</t>
  </si>
  <si>
    <t>Treni per sezione di tratta</t>
  </si>
  <si>
    <t>Trains per section of line</t>
  </si>
  <si>
    <t>Trains par tronçon de ligne</t>
  </si>
  <si>
    <t>87cfeee7-2e42-4a2b-8233-dc534afb796d@kanton-zug</t>
  </si>
  <si>
    <t>Beiträge an den Zuger Finanzausgleich (in CHF), Einwohner/innen jeweils zum 31.12 des abgelaufenen Jahres, seit 2009.
Der Kanton beteiligte sich in den Jahren 2015–2017 mit jährlich 4,5 Millionen Franken am Finanzausgleich und entlastete damit die Gebergemeinden proportional zu ihren Beiträgen.
(QUELLE: Kanton Zug, Finanzdirektion; Bundesamt für Statistik, STATPOP)</t>
  </si>
  <si>
    <t>Beiträge an den Zuger Finanzausgleich, Beiträge an den Zuger Finanzausgleich pro Kopf, Beiträge an den Zuger Finanzausgleich, Zuger Finanzausgleich, Beiträge an den Zuger Finanzausgleich pro Kopf</t>
  </si>
  <si>
    <t>rail-traffic-information@schweizerische-bundesbahnen-sbb</t>
  </si>
  <si>
    <t>2018-04-27T00:00:00</t>
  </si>
  <si>
    <t>2025-03-08T01:45:10+00:00</t>
  </si>
  <si>
    <t>https://data.sbb.ch/explore/dataset/rail-traffic-information/</t>
  </si>
  <si>
    <t>Bahnverkehrsinformationen werden alle 5 Minuten aktualisiert. Sie enthalten die wichtigsten Meldungen zum Bahnverkehr in der Schweiz.Rail traffic information is updated every 5 minutes. They contain the most important information on rail traffic in Switzerland., Zugverkehrsinformationen (parquet), Zugverkehrsinformationen (jsonld), Zugverkehrsinformationen (csv), Zugverkehrsinformationen (json)</t>
  </si>
  <si>
    <t>parquet, jsonld, csv, json, Zugverkehrsinformationen</t>
  </si>
  <si>
    <t>verkehr, dienstleistung</t>
  </si>
  <si>
    <t>Le informazioni sul traffico ferroviario vengono aggiornate ogni 5 minuti. Esse contengono le segnalazioni più importanti sul traffico ferroviario in Svizzera., Informazioni sul traffico dei treni (parquet), Informazioni sul traffico dei treni (jsonld), Informazioni sul traffico dei treni (csv), Informazioni sul traffico dei treni (json)</t>
  </si>
  <si>
    <t>Rail traffic information (parquet), Rail traffic information (jsonld), Rail traffic information (csv), Rail traffic information (json), Rail traffic information is updated every 5 minutes. It contains the most important messages about rail services in Switzerland.</t>
  </si>
  <si>
    <t>Informations sur la circulation des trains (parquet), Informations sur la circulation des trains (jsonld), Informations sur la circulation des trains (csv), Les informations du trafic ferroviaire sont mises à jour toutes les 5 minutes. Elles contiennent les principales annonces concernant le trafic ferroviaire en Suisse., Informations sur la circulation des trains (json)</t>
  </si>
  <si>
    <t>Informazioni sul traffico dei treni</t>
  </si>
  <si>
    <t>Rail traffic information</t>
  </si>
  <si>
    <t>Informations sur la circulation des trains</t>
  </si>
  <si>
    <t>c10b75d9-c7c2-4b44-b72e-134ea7e8d018@kanton-zug</t>
  </si>
  <si>
    <t>https://www.zg.ch/behoerden/gesundheitsdirektion/statistikfachstelle/themen/01bevoelkerungszahlen/sprachen</t>
  </si>
  <si>
    <t>Bei der Arbeit gesprochene Sprachen im Kanton Zug und Vergleichsgebieten 2022.
(QUELLE: Bundesamt für Statistik, Strukturerhebung. Die Daten entstammen aus einer Stichprobe und werden auf die über 15-jährige Bevölkerung, welche im Kanton wohnhaft und erwerbstätig ist, hochgerechnet. Da Mehrfachantworten möglich sind, können zusammengerechnet mehr als 100 Prozent vorkommen.)</t>
  </si>
  <si>
    <t>Bei der Arbeit gesprochene Sprachen im Kanton Zug, Bei der Arbeit gesprochene Sprachen, Bei der Arbeit gesprochene Sprachen</t>
  </si>
  <si>
    <t>sprachen</t>
  </si>
  <si>
    <t>34507047@bundesamt-fur-statistik-bfs</t>
  </si>
  <si>
    <t>https://www.bfs.admin.ch/asset/de/ts-x-40.02.01.08.10</t>
  </si>
  <si>
    <t>Dieses Dataset präsentiert die jährlichen Zahlen der zuhause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zuhause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zuhause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zuhause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Zuhause gesprochene Sprachen nach verschiedenen soziodemografischen Merkmalen in der Schweiz, Zuhause gesprochene Sprachen nach verschiedenen soziodemografischen Merkmalen in der Schweiz, Zuhause gesprochene Sprachen nach verschiedenen soziodemografischen Merkmalen in der Schweiz, Zuhause gesprochene Sprachen nach verschiedenen soziodemografischen Merkmalen in der Schweiz</t>
  </si>
  <si>
    <t>Questo dataset presenta le cifre annuali per le lingue parlate a cas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a cas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a cas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a cas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Ce dataset présente les chiffres annuels des langues parlées à la maison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à la maison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à la maison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à la maison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Lingue parlate a casa secondo diverse caratteristiche socio-demografiche in Svizzera, Lingue parlate a casa secondo diverse caratteristiche socio-demografiche in Svizzera, Lingue parlate a casa secondo diverse caratteristiche socio-demografiche in Svizzera, Lingue parlate a casa secondo diverse caratteristiche socio-demografiche in Svizzera</t>
  </si>
  <si>
    <t>Languages spoken at home by various socio-demographic characteristics in Switzerland, Languages spoken at home by various socio-demographic characteristics in Switzerland, Languages spoken at home by various socio-demographic characteristics in Switzerland, Languages spoken at home by various socio-demographic characteristics in Switzerland</t>
  </si>
  <si>
    <t>Langues parlées à la maison selon diverses caractéristiques socio-démographiques en Suisse, Langues parlées à la maison selon diverses caractéristiques socio-démographiques en Suisse, Langues parlées à la maison selon diverses caractéristiques socio-démographiques en Suisse, Langues parlées à la maison selon diverses caractéristiques socio-démographiques en Suisse</t>
  </si>
  <si>
    <t>705@statistisches-amt-kanton-zuerich</t>
  </si>
  <si>
    <t>2020-10-14T22:35:00+01:00</t>
  </si>
  <si>
    <t>2024-12-04T11:34:11+01:00</t>
  </si>
  <si>
    <t>https://www.zh.ch/de/soziales/bevoelkerungszahlen/zukuenftige_entwicklung.html</t>
  </si>
  <si>
    <t>Bevölkerung 2010–2050 nach Region, Geschlecht und Alter, nach zivilrechtlichem Wohnsitz, Daten per Ende Jahr. Maschinenlesbares Format., Bevölkerung nach Bezirk, Region, Geschlecht und Alter (5-Jahres-Altersklassen), nach zivilrechtlichem Wohnsitz, Daten per Ende Jahr. Quelle: Kantonale Bevölkerungserhebung KBE, kantonale Bevölkerungprognose, Statistisches Amt des Kantons Zürich., Bevölkerung 2010–2050 nach Region, Geschlecht und Alter, nach zivilrechtlichem Wohnsitz, Daten per Ende Jahr. Maschinenlesbares Format., Bevölkerung 2010–2050 nach Bezirk, Geschlecht und Alter, nach zivilrechtlichem Wohnsitz, Daten per Ende Jahr. Maschinenlesbares Format., Bevölkerung 2010–2050 nach Bezirk, Geschlecht und Alter, nach zivilrechtlichem Wohnsitz, Daten per Ende Jahr. Maschinenlesbares Format., Bevölkerung 2010–2050 nach Bezirk, Geschlecht und Alter, nach zivilrechtlichem Wohnsitz, Daten per Ende Jahr. Maschinenlesbares Format., Bevölkerung 2010–2050 nach Region, Geschlecht und Alter, nach zivilrechtlichem Wohnsitz, Daten per Ende Jahr. Maschinenlesbares Format.</t>
  </si>
  <si>
    <t>Bevölkerungsprognose Trend ZH 2022, nach Region, Geschlecht und 20 Altersklassen, Bevölkerungsprognose Trend ZH 2023, nach Region, Geschlecht und 20 Altersklassen, Bevölkerungsprognose Trend ZH 2024, nach Bezirk, Geschlecht und 20 Altersklassen, Bevölkerungsprognose Trend ZH 2022, nach Bezirk, Geschlecht und 20 Altersklassen, Bevölkerungsprognose Trend ZH 2023, nach Bezirk, Geschlecht und 20 Altersklassen, Bevölkerungsprognose Trend ZH 2024, nach Region, Geschlecht und 20 Altersklassen, Bevölkerungsprognose für den Kanton Zürich</t>
  </si>
  <si>
    <t>prognosen, altersklassen, bevoelkerungsprognosen, bevoelkerung, amtlichesgeschlecht, raumplanungsregionen, bevoelkerungswachstum, einwohnerzahl</t>
  </si>
  <si>
    <t>12547451@bundesamt-fur-statistik-bfs</t>
  </si>
  <si>
    <t>https://www.bfs.admin.ch/asset/de/je-d-03.02.00.05.01</t>
  </si>
  <si>
    <t>Zukünftige Entwicklung der Erwerbsbevölkerung gemäss dem Referenzszenario. Am 31. Dezember, Zukünftige Entwicklung der Erwerbsbevölkerung gemäss dem Referenzszenario. Am 31. Dezember, Zukünftige Entwicklung der Erwerbsbevölkerung gemäss dem Referenzszenario. Am 31. Dezember</t>
  </si>
  <si>
    <t>Evolution future de la population active selon le scénario de référence. Au 31 décembre, Evolution future de la population active selon le scénario de référence. Au 31 décembre, Evolution future de la population active selon le scénario de référence. Au 31 décembre</t>
  </si>
  <si>
    <t>5aaad500-6dfe-41bd-a28c-881d9509e9b5@kanton-zug</t>
  </si>
  <si>
    <t>Kanton Zug und die Schweiz, 2020-2050.
Das Referenzszenario schreibt die Bevölkerungsentwicklung der letzten Jahre fort. Der Altersquotient errechnet sich durch das Verhältnis der über 65-Jährigen zu der 20- bis 64-jährigen Bevölkerung.
(QUELLE: Bundesamt für Statistik, Bevölkerungsszenarien)</t>
  </si>
  <si>
    <t>Altersquotient Referenzszenario, Altersquotient Referenzszenario, Zukünftige Entwicklung des Altersquotient im Referenzszenario</t>
  </si>
  <si>
    <t>altersquotient, bevolkerung</t>
  </si>
  <si>
    <t>12547450@bundesamt-fur-statistik-bfs</t>
  </si>
  <si>
    <t>https://www.bfs.admin.ch/asset/de/je-d-03.02.00.05.02</t>
  </si>
  <si>
    <t>Zukünftige Erwerbsquoten nach Alter gemäss dem Referenzszenario. Am 31. Dezember, in %, Zukünftige Erwerbsquoten nach Alter gemäss dem Referenzszenario. Am 31. Dezember, in %, Zukünftige Erwerbsquoten nach Alter gemäss dem Referenzszenario. Am 31. Dezember, in %</t>
  </si>
  <si>
    <t>Taux d'activité futurs par âge selon le scénario de référence. Au 31 décembre, en %, Taux d'activité futurs par âge selon le scénario de référence. Au 31 décembre, en %, Taux d'activité futurs par âge selon le scénario de référence. Au 31 décembre, en %</t>
  </si>
  <si>
    <t>ur-1770@geoinformation-kanton-uri</t>
  </si>
  <si>
    <t>2017-04-07T00:00:00</t>
  </si>
  <si>
    <t>"geocat.ch permalink", "https://www.geocat.ch/geonetwork/srv/ger/catalog.search#/metadata/ur-1770";"Web GIS Client des Kanton Uri. Die Daten können direkt via dem Portal in den unterschiedlichsten Datenformaten heruntergeladen werden.", "https://geo.ur.ch/?layers=Zul%C3%A4ssigkeit%20Erdsonden"</t>
  </si>
  <si>
    <t>Die Zulässigkeitsbereiche für Erdsonden definieren, wo und unter welchen Auflagen Erdsonden realisiert werden dürfen. In den grünen Bereichen können Anlagen unter allgemein gültigen Auflagen realisiert werden. In den gelben Bereichen müssen zusätzliche Schutzmassnahmen getroffen werden: Ein Hydrogeologe begleitet und dokumentiert den Bohrvorgang; Bei Bohrungen im Grundwasser wird dieses geschützt (Verhinderung Wegfliessen von Hinterfüllmaterial). Weitere standortbezogene Schutzmassnahmen wie beispielsweise eine Beschränkung der maximalen Bohrtiefe sind möglich. In den roten Bereichen sind Erdsonden nicht zulässig. Die Abgrenzungen sind ohne Gewähr. Vorbehalten sind Einzelfallbetrachtungen., WFS-Dienst des Kanton Uri, WMS-Dienst des Kanton Uri</t>
  </si>
  <si>
    <t>umwelt:wnk_zulaessigkeitsbereiche_erdsonden, Zulässigkeit Erdsonden</t>
  </si>
  <si>
    <t>WFS-Dienst des Kanton Uri, Die Zulässigkeitsbereiche für Erdsonden definieren, wo und unter welchen Auflagen Erdsonden realisiert werden dürfen. In den grünen Bereichen können Anlagen unter allgemein gültigen Auflagen realisiert werden. In den gelben Bereichen müssen zusätzliche Schutzmassnahmen getroffen werden: Ein Hydrogeologe begleitet und dokumentiert den Bohrvorgang; Bei Bohrungen im Grundwasser wird dieses geschützt (Verhinderung Wegfliessen von Hinterfüllmaterial). Weitere standortbezogene Schutzmassnahmen wie beispielsweise eine Beschränkung der maximalen Bohrtiefe sind möglich. In den roten Bereichen sind Erdsonden nicht zulässig. Die Abgrenzungen sind ohne Gewähr. Vorbehalten sind Einzelfallbetrachtungen., WMS-Dienst des Kanton Uri</t>
  </si>
  <si>
    <t>Zulässigkeit Erdsonden, umwelt:wnk_zulaessigkeitsbereiche_erdsonden</t>
  </si>
  <si>
    <t>ur-1771@geoinformation-kanton-uri</t>
  </si>
  <si>
    <t>"Web GIS Client des Kanton Uri. Die Daten können direkt via dem Portal in den unterschiedlichsten Datenformaten heruntergeladen werden.", "https://geo.ur.ch/?layers=Zul%C3%A4ssigkeit%20Grundwasserw%C3%A4rmepumpen";"geocat.ch permalink", "https://www.geocat.ch/geonetwork/srv/ger/catalog.search#/metadata/ur-1771"</t>
  </si>
  <si>
    <t>Die Zulässigkeitsbereiche für Grundwasserwärmepumpen definieren, wo und unter welchen Auflagen Grundwasserwärmepumpen realisiert werden dürfen. Dabei dürfen in den grünen Bereichen Anlagen unter allgemein gültigen Auflagen realisiert werden, während in den roten Bereichen  Grundwasserwärmepumpen grundsätzlich nicht zulässig sind. Die Abgrenzungen sind ohne Gewähr. Vorbehalten sind Einzelfallbetrachtungen., WMS-Dienst des Kanton Uri, WFS-Dienst des Kanton Uri</t>
  </si>
  <si>
    <t>umwelt:wnk_zulaessigkeitsbereiche_grundwasserwaermepumpen, Zulässigkeit Grundwasserwärmepumpen</t>
  </si>
  <si>
    <t>WMS-Dienst des Kanton Uri, Die Zulässigkeitsbereiche für Grundwasserwärmepumpen definieren, wo und unter welchen Auflagen Grundwasserwärmepumpen realisiert werden dürfen. Dabei dürfen in den grünen Bereichen Anlagen unter allgemein gültigen Auflagen realisiert werden, während in den roten Bereichen  Grundwasserwärmepumpen grundsätzlich nicht zulässig sind. Die Abgrenzungen sind ohne Gewähr. Vorbehalten sind Einzelfallbetrachtungen., WFS-Dienst des Kanton Uri</t>
  </si>
  <si>
    <t>Zulässigkeit Grundwasserwärmepumpen, umwelt:wnk_zulaessigkeitsbereiche_grundwasserwaermepumpen</t>
  </si>
  <si>
    <t>602719b9-49c2-41ca-8e77-dc7bcf07076d@amt-fuer-raumentwicklung-und-geoinformation-areg-kanton-st-gallen</t>
  </si>
  <si>
    <t>https://metadata.geo.sg.ch/geo_records/50</t>
  </si>
  <si>
    <t>"Geometadaten Kanton St.Gallen", "https://metadata.geo.sg.ch";"geocat.ch permalink", "https://www.geocat.ch/geonetwork/srv/ger/catalog.search#/metadata/602719b9-49c2-41ca-8e77-dc7bcf07076d"</t>
  </si>
  <si>
    <t>Zulässigkeitsbereiche für die Erstellung von Erdwärmesonden (zulässig, bedingt zulässig, nicht zulässig), Download der Geodaten</t>
  </si>
  <si>
    <t>Zulässigkeitsbereiche Erdwärmesonden</t>
  </si>
  <si>
    <t>erdwarmesonden, eignung</t>
  </si>
  <si>
    <t>ausrustung-reisezugwagen-rollmaterial-kopieren@schweizerische-bundesbahnen-sbb</t>
  </si>
  <si>
    <t>2023-10-31T12:41:08+00:00</t>
  </si>
  <si>
    <t>https://data.sbb.ch/explore/dataset/ausrustung-reisezugwagen-rollmaterial-kopieren/</t>
  </si>
  <si>
    <t>zum löschen Ausrüstung Reisezugwagen (Rollmaterial) - kopieren (rdfxml), zum löschen Ausrüstung Reisezugwagen (Rollmaterial) - kopieren (parquet), zum löschen Ausrüstung Reisezugwagen (Rollmaterial) - kopieren (json), zum löschen Ausrüstung Reisezugwagen (Rollmaterial) - kopieren (turtle), zum löschen Ausrüstung Reisezugwagen (Rollmaterial) - kopieren (jsonld), zum löschen Ausrüstung Reisezugwagen (Rollmaterial) - kopieren (jsonl), zum löschen Ausrüstung Reisezugwagen (Rollmaterial) - kopieren (n3), Beschreibung der Ausrüstung der Reisezugwagen (Fahrzeug Struktur: 10,13,15,17,20), welche im Eigentum der SBB sind.Um den Fahrzeug-Typ mit der Jahresformation zu verknüpfen kann über die Datei Typumschlüsselung die notwendige Information bezogen werden.Datenabzug / Data deduction per:  22.3.2022Description of the equipment of passenger coaches owned by SBB.In order to link the vehicle type with the annual formation, the necessary information can be obtained via the file Type conversion.</t>
  </si>
  <si>
    <t>rdfxml, parquet, json, turtle, jsonld, zum löschen Ausrüstung Reisezugwagen (Rollmaterial) - kopieren, jsonl, n3</t>
  </si>
  <si>
    <t>100202@kanton-basel-stadt</t>
  </si>
  <si>
    <t>2023-01-02T15:26:01.865000+00:00</t>
  </si>
  <si>
    <t>https://data.bs.ch/explore/dataset/100202/</t>
  </si>
  <si>
    <t>Zuordnung von Parzellen auf Statistische Raumeinheiten (shp), Zuordnung von Parzellen auf Statistische Raumeinheiten (geojson), Zuordnung von Parzellen auf Statistische Raumeinheiten (csv), Zuordnung von Parzellen auf Statistische Raumeinheiten (gpx), Zuordnung von Parzellen auf Statistische Raumeinheiten (rdfxml), Zuordnung von Parzellen auf Statistische Raumeinheiten (jsonl), Zuordnung von Parzellen auf Statistische Raumeinheiten (fgb), Zuordnung von Parzellen auf Statistische Raumeinheiten (jsonld), Zuordnung von Parzellen auf Statistische Raumeinheiten (kml), Zuordnung von Parzellen auf Statistische Raumeinheiten (xls), Zuordnung von Parzellen auf Statistische Raumeinheiten (parquet), Zuordnung von Parzellen auf Statistische Raumeinheiten (json), Zuordnung von Parzellen auf Statistische Raumeinheiten (n3), Zuordnung von Parzellen auf Statistische Raumeinheiten (ov2), Zuordnung von Liegenschaften und Allmendparzellen auf Statistische Raumeinheiten (Wohnviertel, Bezirk, Block). Zur Methodik: Von jeder Parzelle wird ein Mittelpunkt berechnet (Zentroid), und mit der Geometrie der statistischen Raumeinheiten verschnitten. Falls ein Parzellenmittelpunkt auf eine Grenze zwischen mehreren Raumeinheiten zu liegen kommt, so wird die Parzelle all diesen Raumeinheiten zugeordnet (es entstehen dadurch pro Parzelle mehrere Zeilen im Datensatz). Parzellen auf dem Rhein werden keiner statistischen Raumeinheit zugeordnet., Zuordnung von Parzellen auf Statistische Raumeinheiten (turtle)</t>
  </si>
  <si>
    <t>shp, geojson, csv, gpx, rdfxml, jsonl, fgb, jsonld, kml, xls, parquet, json, Zuordnung von Parzellen auf Statistische Raumeinheiten, n3, ov2, turtle</t>
  </si>
  <si>
    <t>grundeigentum, wohnviertel, block, administrative-einheit, bezirk, liegenschaft</t>
  </si>
  <si>
    <t>3b0f01fc-0219-409d-982e-7c9c06d4f1c8@stadt-zurich</t>
  </si>
  <si>
    <t>2013-03-23T00:00:00</t>
  </si>
  <si>
    <t>2016-01-08T00:00:00</t>
  </si>
  <si>
    <t>https://data.stadt-zuerich.ch/dataset/wir_preise_zik_basis_dez2010</t>
  </si>
  <si>
    <t>Zürcher Index der Konsumentenpreise (ZIK), Indizes Dezember 2010 – Dezember 2015, Basis Dezember 2010 = 100 Punkte, Warenkorbstruktur 2010</t>
  </si>
  <si>
    <t>ZIK_Basis_2010_Dez_2010_Dez_2015.xlsx, Erläuterungen_ZIK_Basis_2010_V2.pdf, Zürcher Index der Konsumentenpreise (ZIK)</t>
  </si>
  <si>
    <t>index, konsumentenpreis, tabellen, zeitreihe, teuerung, sachdaten</t>
  </si>
  <si>
    <t>732@staatsarchiv-kanton-zuerich</t>
  </si>
  <si>
    <t>2021-08-27T11:22:00+01:00</t>
  </si>
  <si>
    <t>2024-09-10T14:32:17+01:00</t>
  </si>
  <si>
    <t>https://suche.staatsarchiv.djiktzh.ch/detail.aspx?id=603450</t>
  </si>
  <si>
    <t>"Die Protokolle der Amtsperioden ab 1999 sind über die digitale Plattform des Kantonsrats zugänglich.", "https://www.kantonsrat.zh.ch/ratsbetrieb/sitzungenundprotokolle/";"gesetzliche Grundlage", "http://www.zhlex.zh.ch/Erlass.html?Open&amp;Ordnr=170.6"</t>
  </si>
  <si>
    <t>Transkriptionen der handschriftlichen Einzeltraktanden des Zürcher Kantonsrats des 20. Jahrhunderts (1898-1995). Umgesetzt als XML Dateien nach Vorgaben der TEI. Die Daten wurden im Rahmen des Projekts TKR des Staatsarchivs erarbeitet., Transkriptionen der gedruckten Einzeltraktanden des Zürcher Kantonsrats des 20. Jahrhunderts (1898-1995), soweit sie nicht der gesetzlichen Schutzfrist (gemäss Informations- und Datenschutzgesetz sowie Archivgesetz) von 80 Jahren unterliegen (Begnadigungen). Umgesetzt als XML Dateien nach Vorgaben der TEI. Die Daten wurden im Rahmen des Projekts TKR des Staatsarchivs erarbeitet., Die Kantonsratsprotokolle dokumentieren die Tätigkeit des Parlaments des Kantons Zürich (Kantonsrat bzw. bis zur neuen Verfassung von 1869 Grosser Rat). Sie wurden im 19. Jahrhundert handschriftlich erstellt; 1898 erfolgte der Wechsel zum gedruckten Protokoll in der heute bekannten Form.
Der Umfang der Protokolle wuchs stetig an. Darin spiegelt sich einerseits die zunehmende Zahl an Geschäften, die die kantonale Legislative zu beraten hatte, anderseits werden die Protokolle im Verlauf der Zeit immer ausführlicher. Die Erlasse des 19. Jahrhunderts zu den handschriftlichen Protokollen beschränken sich im Wesentlichen noch auf die Protokollierung der Traktanden und der Beschlüsse sowie ab 1830/1831 der Ergebnisse von Abstimmungen und Wahlen sowie allfälliger Anträge. Die Tätigkeit der einzelnen Kantonsräte in Form nicht nur ihrer Vorstösse (sowie der Abstimmungen unter Namensaufruf), sondern auch in der Wiedergabe ihrer Voten ist erst im Verlauf des 20. Jahrhunderts umfassend dokumentiert.
Die Protokolle der Jahre 1803-1995 wurden 2009-2017 im Rahmen des Projekts Transkription und Digitalisierung der Kantonsratsprotokolle und Regierungsratsbeschlüsse des Kantons Zürich seit 1803 (TKR) in der Zeit der handschriftlichen Überlieferung transkribiert und in der Zeit der gedruckten Publikation mit automatischer Texterkennung (OCR-Verfahren) aufbereitet und manuell nachkorrigiert.</t>
  </si>
  <si>
    <t>TEI-XML der Zürcher Kantonsratsprotokolle (handschriftlich) von 1803 bis 1898, Zürcher Kantonsratsprotokolle des 19. und 20. Jahrhunderts, TEI-XML der Zürcher Kantonsratsprotokolle (gedruckt) von 1898 bis 1995</t>
  </si>
  <si>
    <t>kantonzuerich, regierungsrat, kantonsrat</t>
  </si>
  <si>
    <t>Nachtzedel@zb_zuerich</t>
  </si>
  <si>
    <t>https://www.e-manuscripta.ch/search/quick?query=nachtzedel</t>
  </si>
  <si>
    <t>## Daten und Metadaten _x000D_
_x000D_
Die Digitalisate der "Zürcher Nachtzedel (1780 bis 1818)" wurden zwischen 2023 und 2024 im Digitalisierungszentrum der Zentralbibliothek Zürich angefertigt und werden auf der Plattform e-manuscripta veröffentlicht. Im vorliegenden Datenset befinden sich die bisher (Stand 2024-08) auf e-manuscripta veröffentlichten Daten: Sie betreffen die Jahrgänge 1780 bis 1784, die auch für spätere Jahrgänge der "Nachtzedel" repräsentativ sind. _x000D_
_x000D_
Im Ordner "data" finden Sie die Digitalisate als JPEG-Dateien in maximaler Qualität. Sie wurden von e-manuscripta heruntergeladen, wo sie als Jahrgangsdossiers zur Verfügung gestellt sind, und anschliessend nach Monaten im ISO-Format (YYYY-MM) geordnet. Die Downloadlinks sowie die innere Ordnung sind aus den METS-Metadaten für die jeweiligen Jahrgangsdossiers entnommen, die Sie im Ordner "metadata" finden. Die METS-XML-Dateien stammen von der OAI-Schnittstelle von e-manuscripta._x000D_
_x000D_
Link zum Katalog-Eintrag aller Nachtzedel in LKR 7 (= Laubenkastenraritäten der Stadtbibliothek Zürich) in zbcollections: https://zbcollections.ch/home/#/content/59a0e6bd68544cf5bbafb30de2276685_x000D_
_x000D_
Link zu den bereits publizierten Nachtzedeln auf e-manuscripta.ch: https://www.e-manuscripta.ch/search/quick?query=nachtzedel_x000D_
_x000D_
## Geschichte und Kontext der "Nachtzedel" _x000D_
_x000D_
In Zürich war der Rat – wie in anderen Städten auch – seit dem 17. Jahrhundert darum besorgt zu kontrollieren, welche Fremden in den Gasthäusern der Stadt Quartier nahmen. Ab 1621 musste zunächst der Rathausknecht, später ein eigens angestellter "Nachtschreiber" jeden Abend die Gasthöfe aufsuchen, um deren Logiergäste namentlich zu erfassen. Das Ergebnis dieser Bemühungen, die so genannten "Nachtzedel", stellen heute eine überaus interessante Quelle dar: Nicht nur lassen sich die Anwesenheiten berühmter Zeitgenossen wie Goethe oder Hölderlin auf den Tag genau nachweisen, vielmehr können auch sozialgeschichtliche Fragestellungen (Schwanken des Fremdenverkehrs in bestimmten Zeitabschnitten, Herkunft der Reisenden etc.) durch eine statistische Auswertung der Daten beantwortet werden.  _x000D_
_x000D_
Leider haben sich von den Zürcher "Nachtzedeln" von 1621 bis 1831 nur wenige Jahrgänge (1780 bis 1818) überhaupt erhalten, und zwar nach heutigem Kenntnisstand ausschliesslich in der Zentralbibliothek Zürich. _x000D_
_x000D_
Ab 1780 führte der Nachtschreiber Johann Konrad Ulrich eine Neuerung ein: Er fertigte die Zettel im Druck an. Dafür hatte er sich eigens die entsprechenden Werkzeuge und Lettern besorgt. Dieses Verfahren hatte zwei grosse Vorteile: Der Nachtschreiber musste so, wenn er den Satz stehenliess, nur jeweils die neu angereisten und die abgereisten Personen einfügen bzw. herausnehmen. Zugleich konnten so problemlos mehrere Kopien angefertigt werden. Manchmal muss allerdings die Technik versagt haben, da für einzelne Tage nur handgeschriebene Zettel überliefert sind. _x000D_
_x000D_
Die "Nachtzedel" waren bisher nicht publiziert; sie sind zwar im Katalog der Zentralbibliothek aufgeführt, aber trotzdem nur wenigen Spezialisten bekannt, da sie in der Literatur fast nie erwähnt werden. Die Forschung dürfte von einer digitalen Bereitstellung dieser interessanten Quelle in erheblichem Mass profitieren. _x000D_
_x000D_
Es handelt sich um 35 Kästen mit Zetteln aus den Jahren 1780-1811, 1815-1818 und 1829. Pro Tag liegt ein Zettel vor. Teilweise fehlen einzelne Zettel oder auch grössere Zeitabschnitte. Insgesamt dürfte es sich um ca. 13'000 Zettel handeln. Die Druckqualität ist in vielen Fällen hervorragend (sieht man von Verschreibungen und ungewöhnlichen Schreibweisen ab, die vom Bildungsstand des Nachtschreibers abhängen), häufig allerdings auch eher mittelmässig (unsauberer Druck, Verschmierungen etc.). Dennoch dürfte eine OCR gute Ergebnisse bringen. Ca. 5 % der Zettel liegen dagegen handschriftlich vor.</t>
  </si>
  <si>
    <t>Zürcher Nachtzedel (1780-1784), Zürcher Nachtzedel</t>
  </si>
  <si>
    <t>## Data and metadata _x000D_
_x000D_
The digital copies of the "Zürcher Nachtzedel (1780 to 1818)" were produced between 2023 and 2024 in the digitization center of the Zentralbibliothek Zürich and are published on the e-manuscripta.ch platform. This dataset contains the data published on e-manuscripta.ch to date (as of 2024-08): it relates to the volumes 1780 to 1784, which are also representative of later volumes of the "Nachtzedel". _x000D_
_x000D_
In the "data" folder you will find the digitized data as JPEG files in maximum quality. They were downloaded from e-manuscripta.ch, where they are available as year dossiers, and then sorted by month in ISO date format (YYYY-MM). The download links and the internal order are taken from the METS metadata for the respective year dossiers, which can be found in the "metadata" folder. The METS-XML files originate from the OAI interface of e-manuscripta.ch._x000D_
_x000D_
Link to the catalog entry of all Nachtzedel in LKR 7 (= Laubenkastenraritäten der Stadtbibliothek Zürich) in zbcollections: https://zbcollections.ch/home/#/content/59a0e6bd68544cf5bbafb30de2276685_x000D_
_x000D_
Link to the already published Nachtzedeln on e-manuscripta.ch.ch: https://www.e-manuscripta.ch.ch/search/quick?query=nachtzedel _x000D_
_x000D_
## History and context of the "Nachtzedel" _x000D_
_x000D_
In Zurich - as in other towns - the council had been concerned since the 17th century about controlling which strangers were staying in the town's inns. From 1621, first the town hall servant and later a specially employed "night clerk" had to visit the inns every evening to record the names of their guests. The result of these efforts, the so-called "Nachtzedel", are an extremely interesting source today: Not only can the presence of famous contemporaries such as Goethe or Hölderlin be traced to the exact day, but also social-historical questions (fluctuation of tourism in certain periods, origin of travelers, etc.) can be answered by a statistical analysis of the data.  _x000D_
_x000D_
Unfortunately, only a few volumes of the Zurich "Nachtzedeln" from 1621 to 1831 (1780 to 1818) have survived at all, and as far as we know today, only in the Zurich Central Library. _x000D_
_x000D_
From 1780, the night scribe Johann Konrad Ulrich introduced an innovation: he produced the notes in print. He had obtained the appropriate tools and type for this purpose. This process had two major advantages: The night scribe only had to insert or remove the newly arrived and departed persons when he left the record. At the same time, several copies could be made without any problems. Sometimes, however, the technology must have failed, as only handwritten notes have survived for individual days. _x000D_
_x000D_
The "Nachtzedel" have not yet been published; although they are listed in the Central Library catalog, they are only known to a few specialists, as they are almost never mentioned in the literature. Research should benefit considerably from the digital availability of this interesting source. _x000D_
_x000D_
There are 35 boxes of slips from the years 1780-1811, 1815-1818 and 1829, with one note per day. Some individual slips of paper or even larger time periods are missing. In total there are probably around 13,000 slips of paper. The print quality is excellent in many cases (apart from misspellings and unusual spellings, which depend on the night scribe's level of education), but often also rather mediocre (unclean printing, smudges, etc.). Nevertheless, OCR should produce good results. In contrast, around 5% of the notes are handwritten.</t>
  </si>
  <si>
    <t>Zurich Overnight Visitor Logs (1780-1784), Zurich Overnight Visitor Logs ("Nachtzedel")</t>
  </si>
  <si>
    <t>466@staatsarchiv-kanton-zuerich</t>
  </si>
  <si>
    <t>2017-06-01T12:00:00+01:00</t>
  </si>
  <si>
    <t>2024-09-10T14:21:51+01:00</t>
  </si>
  <si>
    <t>https://suche.staatsarchiv.djiktzh.ch/detail.aspx?id=686917</t>
  </si>
  <si>
    <t>"gesetzliche Grundlage", "http://www.zhlex.zh.ch/Erlass.html?Open&amp;Ordnr=170.6"</t>
  </si>
  <si>
    <t>Transkriptionen der in Frakturschrift gedruckten Einzelbeschlüsse des Zürcher Regierungsrats des 19./20. Jahrhunderts (1887 bis 1902). Umgesetzt als XML Dateien nach Vorgaben der TEI. Die Daten wurden im Rahmen des Projekts TKR erarbeitet., Transkriptionen der in Antiqua gedruckten Einzelbeschlüsse des Zürcher Regierungsrats des 20. Jahrhunderts (1903 bis 1995), die nicht mehr unter der gesetzlichen Schutzfrist (gemäss Informations- und Datenschutzgesetz sowie Archivgesetz) von maximal 80 Jahren laufen. Umgesetzt als XML Dateien nach Vorgaben der TEI. Die Daten wurden im Rahmen des Projekts TKR erarbeitet. Im Archivkatalog und in der "Thematischen Suche Regierungsratsprotokolle" sind auch Einzelbeschlüsse aus dem Zeitraum 1941 bis 1995 im Volltext enthalten, die keine oder nur eine Schutzfrist von 30 Jahren haben., Die Regierungsratsprotokolle des 19. und 20. Jahrhunderts sind die Beschlussprotokolle der kantonalen Exekutive und wurden jeweils von der Staatskanzlei erstellt. In ihnen spiegelt sich ein äusserst breites Spektrum an Themen, da der Regierungsrat nicht nur für grosse politische Entscheide, sondern oft auch für alltägliche Belange zuständig war.
Die Beschlüsse der Jahre 1803-1995 wurden 2009-2017 im Rahmen des Projekts Transkription und Digitalisierung der Kantonsratsprotokolle und Regierungsratsbeschlüsse des Kantons Zürich seit 1803 (TKR) in der Zeit der handschriftlichen Überlieferung transkribiert und in der Zeit der gedruckten Publikation mit automatischer Texterkennung (OCR-Verfahren) aufbereitet und manuell nachkorrigiert. Für die im Rahmen des Projekts TKR zugänglich gemachten Regierungsratsbeschlüsse gelten die Schutzfristen gemäss Archivgesetz., Transkriptionen der handschriftlichen Einzelbeschlüsse des Zürcher Regierungsrat des 19. Jahrhunderts (1803 bis 1887). Umgesetzt als XML Dateien nach Vorgaben der TEI. Die Daten wurden im Rahmen des Projekts TKR erarbeitet.</t>
  </si>
  <si>
    <t>TEI-XML der Zürcher Regierungsratsbeschlüsse (in Frakturschrift gedruckt) von 1887 bis 1902, TEI-XML der Zürcher Regierungsratsbeschlüsse (in Antiqua gedruckt) von 1903 bis 1995, TEI-XML der Zürcher Regierungsratsbeschlüsse (handschriftlich) von 1803 bis 1887, Zürcher Regierungsratsbeschlüsse des 19. und 20. Jahrhunderts</t>
  </si>
  <si>
    <t>regierungsrat</t>
  </si>
  <si>
    <t>697@staatsarchiv-kanton-zuerich</t>
  </si>
  <si>
    <t>2020-08-20T10:40:00+01:00</t>
  </si>
  <si>
    <t>https://doi.org/10.5281/zenodo.3985144</t>
  </si>
  <si>
    <t>Transkriptionen der handschriftlichen Protokolle des Stillstands (Vorläuferbehörde der Kirchenpflegen) in den Kirchgemeinden des Alten Stadtstaats Zürich. Umgesetzt als XML Dateien nach Vorgaben der TEI. Die Daten wurden im Rahmen eines Projekts des Staatsarchivs und der reformierten Landeskirche des Kantons Zürich erarbeitet., Transkriptionen der handschriftlichen Protokolle des Stillstands (Vorläuferbehörde der Kirchenpflegen) in den Kirchgemeinden des Alten Stadtstaats Zürich. Umgesetzt als XML Dateien nach Vorgaben der TEI. Die Daten wurden im Rahmen eines Projekts des Staatsarchivs und der reformierten Landeskirche des Kantons Zürich erarbeitet und stehen unter einer Creative Commons CC-BY-SA 4.0 Lizenz zur Verfügung.</t>
  </si>
  <si>
    <t>Zürcher Stillstandsprotokolle des 17. Jahrhunderts, Zürcher Stillstandsprotokolle des 17. Jahrhunderts</t>
  </si>
  <si>
    <t>strafurteile, kirchgemeinden, gemeinden, verurteilungen</t>
  </si>
  <si>
    <t>c771f5e3-14bf-4549-87f8-9e2270842eaa@stadt-zurich</t>
  </si>
  <si>
    <t>https://data.stadt-zuerich.ch/dataset/geo_zueri_wc</t>
  </si>
  <si>
    <t>Züri WC-Standorte in der Stadt Zürich.
Wenn in einem Gebäude lokalisiert, verknüpft mit Adresspunkt.
Wenn freistehend, mit manuel abgesetztem Punkt lokalisiert.  
**Zweck**: Lokalisierung der Züri WC-Standorte</t>
  </si>
  <si>
    <t>Web Map Service, Zueri_WC.csv, Züri WC, Zueri_WC.gpkg, Web Feature Service, Zueri_WC.dxf, Zueri_WC.json, Zueri_WC.json (GeoJSON-Services), Web Map Tile Service, Zueri_WC.shp</t>
  </si>
  <si>
    <t>bagno, wc, toilette, geoportal, punktdaten, geodaten, stzh</t>
  </si>
  <si>
    <t>bdc59964-489a-46d2-a6f4-0d6ee8a7d091@stadt-zurich</t>
  </si>
  <si>
    <t>['http://publications.europa.eu/resource/authority/data-theme/GOVE', 'http://publications.europa.eu/resource/authority/data-theme/ENVI', 'http://publications.europa.eu/resource/authority/data-theme/SOCI', 'http://publications.europa.eu/resource/authority/data-theme/ENER', 'http://publications.europa.eu/resource/authority/data-theme/REGI']</t>
  </si>
  <si>
    <t>https://data.stadt-zuerich.ch/dataset/geo_zueri_wie_neu</t>
  </si>
  <si>
    <t>Züri wie neu Meldungen: Gemeldet werden können sämtliche Schäden an der Infrastruktur der Stadt Zürich. Dabei kann es sich um ein Loch im Strassenbelag, ein Graffiti am Stadthaus oder eine durch Vandalen beschädigte Parkbank handeln. 
**Zweck**: «Züri wie neu» ist eine Online-Plattform, über die die Einwohnerinnen und Einwohner der Stadt Zürich auf Schäden an der städtischen Infrastruktur hinweisen können. «Züri wie neu» wird von der Stadtverwaltung moderiert und transparent geführt. Die Meldungen werden innerhalb von einem Arbeitstag den zuständigen Fachstellen zugewiesen und innert fünf Arbeitstagen abschliessend beantwortet. Fällt eine Meldung nicht in den Zuständigkeitsbereich der Stadtverwaltung, wird die Meldung anonymisiert der zuständigen dritten Stelle per E-Mail zugestellt.</t>
  </si>
  <si>
    <t>Zueri_wie_neu.csv, Web Feature Service, Zueri_wie_neu.dxf, Web Map Service, Züri wie neu, Zueri_wie_neu.json, Zueri_wie_neu.gpkg, Zueri_wie_neu.shp, Zueri_wie_neu.json (GeoJSON-Services), Web Map Tile Service</t>
  </si>
  <si>
    <t>geodaten, punktdaten, schaden, geoportal, stzh, vektordaten, mangelmelder, infrastruktur</t>
  </si>
  <si>
    <t>8c3dc16b-30f2-4183-9e04-a60c488d28dc@stadt-zurich</t>
  </si>
  <si>
    <t>2024-09-25T00:00:00</t>
  </si>
  <si>
    <t>https://data.stadt-zuerich.ch/dataset/geo_zueriact_barrierefreie_mobilitaet</t>
  </si>
  <si>
    <t>Im Rahmen des von Dr. Hoda Allahbashki und François Rüttimann geleiteten Pilot-Projekts &amp;quot;ZüriACT&amp;quot; (Züri Accessible CiTy) hat die Universität Zürich - in Zusammenarbeit mit der Stadt Zürich - die Erfassung neuer Methoden erforscht, welche die Mobilität&amp;amp;Navigation mobilitätseingeschränkter Personen (ältere Personen mit altersbedingten Gangstörungen, gehbehinderte Menschen wie z.B. Rollstuhlfahrende, Mütter oder Väter mit Kinderwagen, schwer beladene Passanten usw.) erleichtern soll. Dank der Partizipation von verschiedenen Bevölkerungsgruppen wurden basierend auf bildbasierten digitalen Tools über 9&amp;#39;000 Punktdaten im Kreis 1 erfasst, welche die Fussweg-Navigation dieser Bevölkerungsruppe entweder erschweren, verunmöglichen oder umgekehrt erleichtern.
**Zweck**: Diese Daten wurden vorerst aus Forschungszwecken im Rahmen eines Pilotprojektes erhoben, welches sich auf den Stadtzürcher Kreis 1 beschränken. Dank den gemachten Erfahrungen sollen weitere Methoden und/oder Verfahren studiert werden, welche in Zukunft eine barrierefreie Mobilität&amp;amp;Navigation in grösserem Umfang ermöglichen soll.</t>
  </si>
  <si>
    <t>ZüriACT barrierefreie Mobilität, ZueriACT_barrierefreie_Mobilitaet.csv, Web Feature Service, ZueriACT_barrierefreie_Mobilitaet.json (GeoJSON-Services), Web Map Tile Service, ZueriACT_barrierefreie_Mobilitaet.gpkg, Web Map Service, ZueriACT_barrierefreie_Mobilitaet.dxf, ZueriACT_barrierefreie_Mobilitaet.shp, ZueriACT_barrierefreie_Mobilitaet.json</t>
  </si>
  <si>
    <t>mobilitat, stzh, punktdaten, geoportal, vektordaten, barrierefreiheit, geodaten</t>
  </si>
  <si>
    <t>f24af91f-f6a6-4650-9b00-2fb2b0fc09a0@stadt-zurich</t>
  </si>
  <si>
    <t>https://data.stadt-zuerich.ch/dataset/geo_zuerich_2040_ein_raeumliches_konzept_fuer_die_wachsende_stadt</t>
  </si>
  <si>
    <t>Der Plan zeigt ein strategisches Zielbild der Stadt Zürich im Jahr 2040. Er illustriert die mögliche Bebauungsdichte im Zusammenspiel mit den wichtigsten öffentlichen Infrastrukturen und Freiräumen. 
**Zweck**: Der Plan dient der Information zur kommunalen Richtplanung, Stand September 2018. Der Plan wurde als Printprodukt erarbeitet. Er ist als Konzept zu lesen, nicht parzellenscharf und nicht eigentümerverbindlich. Der Originalmassstab ist 1:25&amp;#39;000 auf Format A1. Die Inhalte wurden für diesen Massstab pauschalisiert dargestellt.</t>
  </si>
  <si>
    <t>Web Map Service, Web Map Tile Service, Zürich 2040 ein räumliches Konzept für die wachsende Stadt, Zuerich_2040_ein_raeumliches_Konzept_fuer_die_wachsende_Stadt.tiff</t>
  </si>
  <si>
    <t>offentliche-bauten-und-anlagen, infrastruktur, rasterdaten, zentren, bebauungsdichte, stadtachsen, stzh, freiraume, geodaten, geoportal</t>
  </si>
  <si>
    <t>bd1b7dee-a392-477b-a129-88599538f2be@stadt-zurich</t>
  </si>
  <si>
    <t>https://data.stadt-zuerich.ch/dataset/ewz_leistungsdaten_zuerinet</t>
  </si>
  <si>
    <t>Leistungsdaten (Up- und Downstream) im Glasfasernetz der Stadt Zürich in Bit pro Sekunde.</t>
  </si>
  <si>
    <t>zuerinet_leistungsdaten_2018-09.csv, zuerinet_leistungsdaten_2024-03.csv, zuerinet_leistungsdaten_2018-11.csv, zuerinet_leistungsdaten_2023-08.csv, zuerinet_leistungsdaten_2019-01.csv, zuerinet_leistungsdaten_2021-12.csv, zuerinet_leistungsdaten_2019-09.csv, zuerinet_leistungsdaten_2025-01.csv, zuerinet_leistungsdaten_2017.7z, zuerinet_leistungsdaten_2019-04.csv, zuerinet_leistungsdaten_2021.7z, zuerinet_leistungsdaten_2022-07.csv, Zürich Glasfasernetz Leistungsdaten, zuerinet_leistungsdaten_2018-04.csv, zuerinet_leistungsdaten_2022-10.csv, zuerinet_leistungsdaten_2023-12.csv, zuerinet_leistungsdaten_2018-05.csv, zuerinet_leistungsdaten_2021-03.csv, zuerinet_leistungsdaten_2022-08.csv, zuerinet_leistungsdaten_2022-01.csv, zuerinet_leistungsdaten_2019-11.csv, zuerinet_leistungsdaten_2021-10.csv, zuerinet_leistungsdaten_2021-06.csv, zuerinet_leistungsdaten_2017-12.csv, zuerinet_leistungsdaten_2018-07.csv, zuerinet_leistungsdaten_2019-08.csv, zuerinet_leistungsdaten_2018-02.csv, zuerinet_leistungsdaten_2024-09.csv, zuerinet_leistungsdaten_2024-11.csv, zuerinet_leistungsdaten_2023-01.csv, zuerinet_leistungsdaten_2020-09.csv, zuerinet_leistungsdaten_2022-04.csv, zuerinet_leistungsdaten_2025-03.csv, zuerinet_leistungsdaten_2018-10.csv, zuerinet_leistungsdaten_2022-02.csv, zuerinet_leistungsdaten_2023-06.csv, zuerinet_leistungsdaten_2024-05.csv, zuerinet_leistungsdaten_2024-06.csv, zuerinet_leistungsdaten_2024-04.csv, zuerinet_leistungsdaten_2021-11.csv, zuerinet_leistungsdaten_2019.7z, zuerinet_leistungsdaten_2018-08.csv, zuerinet_leistungsdaten_2018-06.csv, zuerinet_leistungsdaten_2017-11.csv, zuerinet_leistungsdaten_2018.7z, zuerinet_leistungsdaten_2020-07.csv, zuerinet_leistungsdaten_2020-01.csv, zuerinet_leistungsdaten_2020-04.csv, zuerinet_leistungsdaten_2022-03.csv, zuerinet_leistungsdaten_2020-10.csv, zuerinet_leistungsdaten_2023-05.csv, zuerinet_leistungsdaten_2021-08.csv, zuerinet_leistungsdaten_2024.7z, zuerinet_leistungsdaten_2019-05.csv, zuerinet_leistungsdaten_2018-03.csv, zuerinet_leistungsdaten_2023-04.csv, zuerinet_leistungsdaten_2023.7z, zuerinet_leistungsdaten_2020-03.csv, zuerinet_leistungsdaten_2021-07.csv, zuerinet_leistungsdaten_2023-11.csv, zuerinet_leistungsdaten_2020-05.csv, zuerinet_leistungsdaten_2022-11.csv, zuerinet_leistungsdaten_2022.7z, zuerinet_leistungsdaten_2023-03.csv, zuerinet_leistungsdaten_2022-09.csv, zuerinet_leistungsdaten_2020-08.csv, zuerinet_leistungsdaten_2021-09.csv, zuerinet_leistungsdaten_2024-02.csv, zuerinet_leistungsdaten_2023-09.csv, zuerinet_leistungsdaten_2020-11.csv, zuerinet_leistungsdaten_2019-03.csv, zuerinet_leistungsdaten_2023-07.csv, zuerinet_leistungsdaten_2024-08.csv, zuerinet_leistungsdaten_2024-10.csv, zuerinet_leistungsdaten_2018-01.csv, zuerinet_leistungsdaten_2019-02.csv, zuerinet_leistungsdaten_2020.7z, zuerinet_leistungsdaten_2024-12.csv, zuerinet_leistungsdaten_2022-06.csv, zuerinet_leistungsdaten_2020-12.csv, zuerinet_leistungsdaten_2021-01.csv, zuerinet_leistungsdaten_2019-06.csv, zuerinet_leistungsdaten_2024-01.csv, zuerinet_leistungsdaten_2025-02.csv, zuerinet_leistungsdaten_2022-12.csv, zuerinet_leistungsdaten_2023-02.csv, zuerinet_leistungsdaten_2023-10.csv, zuerinet_leistungsdaten_2017-10.csv, zuerinet_leistungsdaten_2021-04.csv, zuerinet_leistungsdaten_2019-10.csv, zuerinet_leistungsdaten_2019-07.csv, zuerinet_leistungsdaten_2021-05.csv, zuerinet_leistungsdaten_2021-02.csv, zuerinet_leistungsdaten_2018-12.csv, zuerinet_leistungsdaten_2024-07.csv, zuerinet_leistungsdaten_2020-06.csv, zuerinet_leistungsdaten_2022-05.csv</t>
  </si>
  <si>
    <t>traffic, glasfasernetz, leistungsdaten, sachdaten</t>
  </si>
  <si>
    <t>7038e670-e4ba-430f-a6f0-722635bf6260@stadt-zurich</t>
  </si>
  <si>
    <t>https://data.stadt-zuerich.ch/dataset/ewz_gebiete_zuerinet</t>
  </si>
  <si>
    <t>Der Datensatz enthält die Zonen, die von einem Knoten versorgt werden. Es handelt sich dabei um eine Aggregation der Telecom-Erschliessungszonen.</t>
  </si>
  <si>
    <t>Zürich Glasfasernetz Versorgungszonen, ewz_gebiete_zuerinet.kml, ewz_gebiete_zuerinet.json, ewz_gebiete_zuerinet.zip, ewz_gebiete_zuerinet.gpkg</t>
  </si>
  <si>
    <t>glasfasernetz, sachdaten, traffic, leistungsdaten</t>
  </si>
  <si>
    <t>0e238757-255a-4a40-bf83-ac9a01053083@stadt-zurich</t>
  </si>
  <si>
    <t>https://data.stadt-zuerich.ch/dataset/sid_zuerich_schaut_hin_od6001</t>
  </si>
  <si>
    <t>Daten aus dem anonymen Meldetool «Zürich schaut hin». Im Meldetool können Belästigungen niederschwellig erfasst und sichtbar gemacht werden.</t>
  </si>
  <si>
    <t>Zürich schaut hin, BEV600OD6001.csv</t>
  </si>
  <si>
    <t>beleidigungen, uebergriffe, meldetool, belaestigungen, befragung, sasa, zuerich-schaut-hin, sachdaten, tabelle, zeitreihe, sicherheit</t>
  </si>
  <si>
    <t>0b15ec09-2ebb-4460-96d9-32fb2e08b5fa</t>
  </si>
  <si>
    <t>https://zueripicknick.app</t>
  </si>
  <si>
    <t>ZüriPickNick</t>
  </si>
  <si>
    <t>21784923@bundesamt-fur-statistik-bfs</t>
  </si>
  <si>
    <t>2022-03-24T07:30:00+00:00</t>
  </si>
  <si>
    <t>https://www.bfs.admin.ch/asset/de/1912-2100</t>
  </si>
  <si>
    <t>Zusammenleben in der Schweiz: Ergebnisse des Moduls Diversität 2021, Zusammenleben in der Schweiz: Ergebnisse des Moduls Diversität 2021, Zusammenleben in der Schweiz: Ergebnisse des Moduls Diversität 2021</t>
  </si>
  <si>
    <t>Convivenza in Svizzera: risultati del modulo «Diversità» 2021, Convivenza in Svizzera: risultati del modulo «Diversità» 2021, Convivenza in Svizzera: risultati del modulo «Diversità» 2021</t>
  </si>
  <si>
    <t>Survey on diversity and coexistence in Switzerland: results of the 2021 Diversity module, Survey on diversity and coexistence in Switzerland: results of the 2021 Diversity module, Survey on diversity and coexistence in Switzerland: results of the 2021 Diversity module</t>
  </si>
  <si>
    <t>Vivre ensemble en Suisse: résultats du module Diversité 2021, Vivre ensemble en Suisse: résultats du module Diversité 2021, Vivre ensemble en Suisse: résultats du module Diversité 2021</t>
  </si>
  <si>
    <t>19305343@bundesamt-fur-statistik-bfs</t>
  </si>
  <si>
    <t>https://www.bfs.admin.ch/asset/de/1912-2000</t>
  </si>
  <si>
    <t>Zusammenleben in der Schweiz, Zusammenleben in der Schweiz, Zusammenleben in der Schweiz</t>
  </si>
  <si>
    <t>Diversity and coexistence in Switzerland, Diversity and coexistence in Switzerland, Diversity and coexistence in Switzerland</t>
  </si>
  <si>
    <t>Vivre ensemble en Suisse, Vivre ensemble en Suisse, Vivre ensemble en Suisse</t>
  </si>
  <si>
    <t>54a531d1-6034-4b62-b64d-8f5146c9c3e3@kanton-thurgau</t>
  </si>
  <si>
    <t>"geocat.ch permalink", "https://www.geocat.ch/geonetwork/srv/ger/catalog.search#/metadata/54a531d1-6034-4b62-b64d-8f5146c9c3e3"</t>
  </si>
  <si>
    <t>Dieser Datensatz beinhaltet die Zusatzbezeichnungen der Weinproduktion nach Gemeinden, ehemaligen Gemeinden oder Ortsteilen. Ausserhalb der Zusatzbezeichnungen gilt die Bezeichnung der politischen Gemeinde., Zusatzbezeichnung, ThurGIS Shop, Zusatzbezeichnung</t>
  </si>
  <si>
    <t>Zusatzbezeichnung, zusatzbez, shop.geo.tg.ch</t>
  </si>
  <si>
    <t>wirtschaftliche-rechte, landwirtschaft, gebiet, geodaten, rebbau, wirtschaft, weinbau, agrarproduktion</t>
  </si>
  <si>
    <t>production-agricole, economie, viticulture, droits-economiques, province, agriculture, geodonnees</t>
  </si>
  <si>
    <t>produzione-agricola, economia, geodati, provincia, viticoltura, agricoltura, diritti-economici</t>
  </si>
  <si>
    <t>economic-rights, geodata, agriculture, viticulture, economy, province, agricultural-production</t>
  </si>
  <si>
    <t>vote-2022-09-25-e2@standeskanzlei-graubuenden</t>
  </si>
  <si>
    <t>2022-09-25T10:55:05+00:00</t>
  </si>
  <si>
    <t>https://abstimmungen.gr.ch/vote/2022-09-25-e2/data</t>
  </si>
  <si>
    <t>Schlussresultate der eidgenössischen Abstimmung "Zusatzfinanzierung der AHV durch eine Erhöhung der Mehrwertsteuer", 25. September 2022, Graubünden - Grischun - Grigioni, aufgeschlüsselt nach Gemeinden.</t>
  </si>
  <si>
    <t>zusatzfinanzierung-der-ahv-durch-eine-erhoehung-der-mehrwertsteuer.csv, zusatzfinanzierung-der-ahv-durch-eine-erhoehung-der-mehrwertsteuer.json, Zusatzfinanzierung der AHV durch eine Erhöhung der Mehrwertsteuer</t>
  </si>
  <si>
    <t>Risultati finali della votazione federale "Finanziamento supplementare dell’AVS mediante l’aumento dell’imposta sul valore aggiunto", 25 settembre 2022, Graubünden - Grischun - Grigioni, suddivisi per municipalit.</t>
  </si>
  <si>
    <t>Résultats finaux du vote fédéral "Financement additionnel de l’AVS par le biais d’un relèvement de la TVA", 25 septembre 2022, Graubünden - Grischun - Grigioni, répartis par municipalités.</t>
  </si>
  <si>
    <t>Finanziamento supplementare dell’AVS mediante l’aumento dell’imposta sul valore aggiunto, finanziamento-supplementare-dell-avs-mediante-l-aumento-dell-imposta-sul-valore-aggiunto.csv, finanziamento-supplementare-dell-avs-mediante-l-aumento-dell-imposta-sul-valore-aggiunto.json</t>
  </si>
  <si>
    <t>financement-additionnel-de-l-avs-par-le-biais-d-un-relevement-de-la-tva.csv, financement-additionnel-de-l-avs-par-le-biais-d-un-relevement-de-la-tva.json, Financement additionnel de l’AVS par le biais d’un relèvement de la TVA</t>
  </si>
  <si>
    <t>Resultats finals da la votaziun federala "Finanziaziun supplementara da la AVS tras in augment da la taglia sin la plivalur", 25 da settember 2022, Graubünden - Grischun - Grigioni, ordinà tenor vischnancas.</t>
  </si>
  <si>
    <t>finanziaziun-supplementara-da-la-avs-tras-in-augment-da-la-taglia-sin-la-plivalur.csv, Finanziaziun supplementara da la AVS tras in augment da la taglia sin la plivalur, finanziaziun-supplementara-da-la-avs-tras-in-augment-da-la-taglia-sin-la-plivalur.json</t>
  </si>
  <si>
    <t>cb6a4e91-a5da-485d-b7a2-5b676d560adf@stadt-zurich</t>
  </si>
  <si>
    <t>https://data.stadt-zuerich.ch/dataset/sd_azl_zlbeziehende_geschlecht</t>
  </si>
  <si>
    <t>Auswertung der Zusatzleistungs-Beziehenden der Stadt Zürich nach Geschlecht seit Dezember 2017.</t>
  </si>
  <si>
    <t>Zusatzleistungs-Beziehende der Stadt Zürich nach Geschlecht, sd_azl_zlbeziehende_geschlecht.csv</t>
  </si>
  <si>
    <t>zusatzleistungen, sachdaten, tabelle, zeitreihe, geschlecht</t>
  </si>
  <si>
    <t>2c642a6f-71eb-49c7-93db-ca4b6696f712@stadt-zurich</t>
  </si>
  <si>
    <t>https://data.stadt-zuerich.ch/dataset/sd_azl_zlbeziehende_altersgruppen</t>
  </si>
  <si>
    <t>Anzahl Zusatzleistungsbeziehende nach Altersgruppen seit Dezember 2017.</t>
  </si>
  <si>
    <t>sd_azl_zlbeziehende_altersgruppen.csv, Zusatzleistungsbeziehende der Stadt Zürich nach Altersgruppen</t>
  </si>
  <si>
    <t>tabelle, zeitreihe, alter, sachdaten, zusatzleistungen</t>
  </si>
  <si>
    <t>34367933@bundesamt-fur-statistik-bfs</t>
  </si>
  <si>
    <t>https://www.bfs.admin.ch/asset/de/je-d-05.03.03</t>
  </si>
  <si>
    <t>Zusatzversicherung: Krankenversicherungsprämien nach Kanton, Veränderungsraten und Indizes, Zusatzversicherung: Krankenversicherungsprämien nach Kanton, Veränderungsraten und Indizes, Zusatzversicherung: Krankenversicherungsprämien nach Kanton, Veränderungsraten und Indizes</t>
  </si>
  <si>
    <t>Assicurazione complementare: Premi dell'assicurazione malattie complementare per cantone, tassi di variazione e indici, Assicurazione complementare: Premi dell'assicurazione malattie complementare per cantone, tassi di variazione e indici, Assicurazione complementare: Premi dell'assicurazione malattie complementare per cantone, tassi di variazione e indici</t>
  </si>
  <si>
    <t>Assurance complémentaire: primes d'assurance-maladie par canton, variations et indices, Assurance complémentaire: primes d'assurance-maladie par canton, variations et indices, Assurance complémentaire: primes d'assurance-maladie par canton, variations et indices</t>
  </si>
  <si>
    <t>34367938@bundesamt-fur-statistik-bfs</t>
  </si>
  <si>
    <t>https://www.bfs.admin.ch/asset/de/je-d-05.03.04</t>
  </si>
  <si>
    <t>Zusatzversicherung: Krankenversicherungsprämien nach Produkt, Veränderungsraten und Indizes, Zusatzversicherung: Krankenversicherungsprämien nach Produkt, Veränderungsraten und Indizes, Zusatzversicherung: Krankenversicherungsprämien nach Produkt, Veränderungsraten und Indizes</t>
  </si>
  <si>
    <t>Assicurazione complementare: Premi dell'assicurazione malattie complementare per prodotto, tassi di variazione e indici, Assicurazione complementare: Premi dell'assicurazione malattie complementare per prodotto, tassi di variazione e indici, Assicurazione complementare: Premi dell'assicurazione malattie complementare per prodotto, tassi di variazione e indici</t>
  </si>
  <si>
    <t>Assurance complémentaire: primes d'assurance-maladie par produit, variations et indices, Assurance complémentaire: primes d'assurance-maladie par produit, variations et indices, Assurance complémentaire: primes d'assurance-maladie par produit, variations et indices</t>
  </si>
  <si>
    <t>ur-1818@geoinformation-kanton-uri</t>
  </si>
  <si>
    <t>"geocat.ch permalink", "https://www.geocat.ch/geonetwork/srv/ger/catalog.search#/metadata/ur-1818";"Web GIS Client des Kanton Uri. Die Daten können direkt via dem Portal in den unterschiedlichsten Datenformaten heruntergeladen werden.", "https://geo.ur.ch/?layers=Zustand%20Einzugsgebiete"</t>
  </si>
  <si>
    <t>WFS-Dienst des Kanton Uri, Der Zustandsbericht Einzugsgebiete beinhaltet die Darstellung der Oberfläche des Siedlungsgebiets wie z.B.: Befestigungsarten / Gebiete mit Regenwasser-Versickerung, -Retention / Gebiete mit direkter Einleitung des Regenwassers in ein Gewässer / Gebiete mit direkter Regenwasser-Ableitung ins Umgelände / Charakterisierung der Verschmutzung der befestigten Oberflächen/ Geländeneigung. Dieser Layer ist Teil des GEP (ID 129), wurde aber noch nicht gemäss dem minimalen Geodatenmodell (MGDM) des Bundes umgesetzt!, WMS-Dienst des Kanton Uri</t>
  </si>
  <si>
    <t>umwelt:gep_zusatz_einzugsgebiete, Zustand Einzugsgebiete</t>
  </si>
  <si>
    <t>WFS-Dienst des Kanton Uri, WMS-Dienst des Kanton Uri, Der Zustandsbericht Einzugsgebiete beinhaltet die Darstellung der Oberfläche des Siedlungsgebiets wie z.B.: Befestigungsarten / Gebiete mit Regenwasser-Versickerung, -Retention / Gebiete mit direkter Einleitung des Regenwassers in ein Gewässer / Gebiete mit direkter Regenwasser-Ableitung ins Umgelände / Charakterisierung der Verschmutzung der befestigten Oberflächen/ Geländeneigung. Dieser Layer ist Teil des GEP (ID 129), wurde aber noch nicht gemäss dem minimalen Geodatenmodell (MGDM) des Bundes umgesetzt!</t>
  </si>
  <si>
    <t>Zustand Einzugsgebiete, umwelt:gep_zusatz_einzugsgebiete</t>
  </si>
  <si>
    <t>ur-1819@geoinformation-kanton-uri</t>
  </si>
  <si>
    <t>"geocat.ch permalink", "https://www.geocat.ch/geonetwork/srv/ger/catalog.search#/metadata/ur-1819";"Web GIS Client des Kanton Uri. Die Daten können direkt via dem Portal in den unterschiedlichsten Datenformaten heruntergeladen werden.", "https://geo.ur.ch/?layers=Zustand%20Fremdwasser"</t>
  </si>
  <si>
    <t>Der Zustandsbericht Fremdwasser gibt eine Übersicht über den Anfall von Fremdwasser und sogenanntem Reinabwasser. Der Bericht umfasst: Einleitungen von Bächen, Drainagen aus Meliorationsgebieten, Sickerleitungen von Gebäuden und Anlagen, unverschmutzten Kühlwässern, Brunnen / Eindringen von Grundwasser in undichte Kanalisationen / Anschlüsse von Quellfassungsüberläufen / Rückleitungen von Grundwasser aus Wärmepumpenanlagen / Einleitungen von See- und Bachwasser (Neben der Bezeichnung der genauen Einleitstellen werden auch die Mengen angegeben). Dieser Layer ist Teil des GEP (ID 129), wurde aber noch nicht gemäss dem minimalen Geodatenmodell (MGDM) des Bundes umgesetzt!, WFS-Dienst des Kanton Uri, WMS-Dienst des Kanton Uri</t>
  </si>
  <si>
    <t>umwelt:gep_zustand_fremdwasser, Zustand Fremdwasser</t>
  </si>
  <si>
    <t>Zustand Fremdwasser, umwelt:gep_zustand_fremdwasser</t>
  </si>
  <si>
    <t>ur-1820@geoinformation-kanton-uri</t>
  </si>
  <si>
    <t>"Web GIS Client des Kanton Uri. Die Daten können direkt via dem Portal in den unterschiedlichsten Datenformaten heruntergeladen werden.", "https://geo.ur.ch/?layers=Zustand%20Gefahrenbereich";"geocat.ch permalink", "https://www.geocat.ch/geonetwork/srv/ger/catalog.search#/metadata/ur-1820"</t>
  </si>
  <si>
    <t>Der Bericht gibt Auskunft über die Gefahrenbereiche im Siedlungsgebiet (Industrie und Gewerbe, Verkehrsanlagen, Umschlagplätze usw.), die bei Schadenfällen die Entwässerungsanlagen belasten und die Gewässer und den Kläranlagenbetrieb gefährden können. Dieser Layer ist Teil des GEP (ID 129), wurde aber noch nicht gemäss dem minimalen Geodatenmodell (MGDM) des Bundes umgesetzt!, WFS-Dienst des Kanton Uri, WMS-Dienst des Kanton Uri</t>
  </si>
  <si>
    <t>Zustand Gefahrenbereich, umwelt:gep_zustand_gefahrenbereiche</t>
  </si>
  <si>
    <t>WFS-Dienst des Kanton Uri, WMS-Dienst des Kanton Uri, Der Bericht gibt Auskunft über die Gefahrenbereiche im Siedlungsgebiet (Industrie und Gewerbe, Verkehrsanlagen, Umschlagplätze usw.), die bei Schadenfällen die Entwässerungsanlagen belasten und die Gewässer und den Kläranlagenbetrieb gefährden können. Dieser Layer ist Teil des GEP (ID 129), wurde aber noch nicht gemäss dem minimalen Geodatenmodell (MGDM) des Bundes umgesetzt!</t>
  </si>
  <si>
    <t>WFS-Dienst des Kanton Uri, Der Bericht gibt Auskunft über die Gefahrenbereiche im Siedlungsgebiet (Industrie und Gewerbe, Verkehrsanlagen, Umschlagplätze usw.), die bei Schadenfällen die Entwässerungsanlagen belasten und die Gewässer und den Kläranlagenbetrieb gefährden können. Dieser Layer ist Teil des GEP (ID 129), wurde aber noch nicht gemäss dem minimalen Geodatenmodell (MGDM) des Bundes umgesetzt!, WMS-Dienst des Kanton Uri</t>
  </si>
  <si>
    <t>umwelt:gep_zustand_gefahrenbereiche, Zustand Gefahrenbereich</t>
  </si>
  <si>
    <t>0caaeb55-f1f8-4711-961c-1738b97b10b6@geoinformation-kanton-zuerich</t>
  </si>
  <si>
    <t>2024-02-16T00:00:00</t>
  </si>
  <si>
    <t>http://geolion.zh.ch/api/v2/getGeodatenmeta.html?giszhnr=281</t>
  </si>
  <si>
    <t>"geocat.ch permalink", "https://www.geocat.ch/geonetwork/srv/ger/catalog.search#/metadata/0caaeb55-f1f8-4711-961c-1738b97b10b6"</t>
  </si>
  <si>
    <t>https://geo.zh.ch/maps?initialMapIds=AwelWBZustZH</t>
  </si>
  <si>
    <t>WFS für Open-Government-Data des Kantons Zürich (OGD ZH WFS), Zuständigkeiten der Abteilung Wasserbau, Sektionen 'Gewässerunterhalt', 'Beratung und Bewilligung' (Wasserbauanliegen, Erstberatung und Baugesuche), Planung' (Gewässerraumfestlegung und raumplanerische Geschäfte) und 'Gewässernutzung' (Bewilligungen Stehgewässer)., Bei den kantonalen Gewässern besteht (abgesehen von den Konzessionsstrecken der Wasserkraftwerke) eine Unterhaltspflicht von Seiten des Kantons, welche in einem RRB 1993 sowie mit 2 Ergänzungen dazu festgelegt wurde. Die rund 406 km Fliessgewässer sowie die 3 Hauptseen (Zürich, Greifen- Pfäffikersee) werden von den 6 Werkhöfen der Sektion Gewässerunterhalt vom AWEL Wasserbau unterhalten. Dies umfasst Uferpflege, kleine Reparaturen, Kontrollen und Beseitigung/Meldung von allfälligen Wassergefahren Der Datensatz enthält die Zuständigkeitsgebiete der einzelnen Werkhöfe sowie deren zuständigen Personen. Daneben sind die Zuständigkeiten der weiteren Sektionen Planung (Gewässerraum, Revitalisierung, Nutzungsplanung), Bau (Wasserbauprojekte an kantonalen Gewässern), Ufer- und Gewässernutzung (Bewilligungen an Fliess- und Stehgewässer) sowie Kommunaler Wasserbau (Beratungen) der Abteilung Wasserbau aufgelistet, welche neben den kantonalen auch die kommunalen Gewässer (Fliess- und Stehgewässer), Hochwasserrückhaltebecken sowie Seebauten und Konzessionsland umfasst.</t>
  </si>
  <si>
    <t>Zuständigkeiten Wasserbau</t>
  </si>
  <si>
    <t>planung, hochwasserruckhaltebecken, seen, gewasserunterhalt, bau, gewasser, werkhofe</t>
  </si>
  <si>
    <t>Bei den kantonalen Gewässern besteht (abgesehen von den Konzessionsstrecken der Wasserkraftwerke) eine Unterhaltspflicht von Seiten des Kantons, welche in einem RRB 1993 sowie mit 2 Ergänzungen dazu festgelegt wurde. Die rund 406 km Fliessgewässer sowie die 3 Hauptseen (Zürich, Greifen- Pfäffikersee) werden von den 6 Werkhöfen der Sektion Gewässerunterhalt vom AWEL Wasserbau unterhalten. Dies umfasst Uferpflege, kleine Reparaturen, Kontrollen und Beseitigung/Meldung von allfälligen Wassergefahren Der Datensatz enthält die Zuständigkeitsgebiete der einzelnen Werkhöfe sowie deren zuständigen Personen. Daneben sind die Zuständigkeiten der weiteren Sektionen Planung (Gewässerraum, Revitalisierung, Nutzungsplanung), Bau (Wasserbauprojekte an kantonalen Gewässern), Ufer- und Gewässernutzung (Bewilligungen an Fliess- und Stehgewässer) sowie Kommunaler Wasserbau (Beratungen) der Abteilung Wasserbau aufgelistet, welche neben den kantonalen auch die kommunalen Gewässer (Fliess- und Stehgewässer), Hochwasserrückhaltebecken sowie Seebauten und Konzessionsland umfasst., WFS für Open-Government-Data des Kantons Zürich (OGD ZH WFS), Zuständigkeiten der Abteilung Wasserbau, Sektionen 'Gewässerunterhalt', 'Beratung und Bewilligung' (Wasserbauanliegen, Erstberatung und Baugesuche), Planung' (Gewässerraumfestlegung und raumplanerische Geschäfte) und 'Gewässernutzung' (Bewilligungen Stehgewässer).</t>
  </si>
  <si>
    <t>WFS für Open-Government-Data des Kantons Zürich (OGD ZH WFS), Bei den kantonalen Gewässern besteht (abgesehen von den Konzessionsstrecken der Wasserkraftwerke) eine Unterhaltspflicht von Seiten des Kantons, welche in einem RRB 1993 sowie mit 2 Ergänzungen dazu festgelegt wurde. Die rund 406 km Fliessgewässer sowie die 3 Hauptseen (Zürich, Greifen- Pfäffikersee) werden von den 6 Werkhöfen der Sektion Gewässerunterhalt vom AWEL Wasserbau unterhalten. Dies umfasst Uferpflege, kleine Reparaturen, Kontrollen und Beseitigung/Meldung von allfälligen Wassergefahren Der Datensatz enthält die Zuständigkeitsgebiete der einzelnen Werkhöfe sowie deren zuständigen Personen. Daneben sind die Zuständigkeiten der weiteren Sektionen Planung (Gewässerraum, Revitalisierung, Nutzungsplanung), Bau (Wasserbauprojekte an kantonalen Gewässern), Ufer- und Gewässernutzung (Bewilligungen an Fliess- und Stehgewässer) sowie Kommunaler Wasserbau (Beratungen) der Abteilung Wasserbau aufgelistet, welche neben den kantonalen auch die kommunalen Gewässer (Fliess- und Stehgewässer), Hochwasserrückhaltebecken sowie Seebauten und Konzessionsland umfasst., Zuständigkeiten der Abteilung Wasserbau, Sektionen 'Gewässerunterhalt', 'Beratung und Bewilligung' (Wasserbauanliegen, Erstberatung und Baugesuche), Planung' (Gewässerraumfestlegung und raumplanerische Geschäfte) und 'Gewässernutzung' (Bewilligungen Stehgewässer).</t>
  </si>
  <si>
    <t>5082cd31-f324-4fcb-9393-9d73d0c38986@stadt-zurich</t>
  </si>
  <si>
    <t>https://data.stadt-zuerich.ch/dataset/bev_zuz_herkunft_geschlecht_seit1971_od3510</t>
  </si>
  <si>
    <t>Anzahl Zuzüge von Personen, die von auswärts in die Stadt Zürich ziehen. Nach Herkunft, Geschlecht und Jahr.</t>
  </si>
  <si>
    <t>Zuzüge von auswärts nach Herkunft und Geschlecht, BEV351OD3510.csv</t>
  </si>
  <si>
    <t>herkunft, zeitreihe, sachdaten, geschlecht, tabelle, zuzug, sasa, migration</t>
  </si>
  <si>
    <t>acbad35e-3c64-48a5-be63-6b8d5bb23787@stadt-zurich</t>
  </si>
  <si>
    <t>https://data.stadt-zuerich.ch/dataset/bev_zuz_jahr_quartier_od3511</t>
  </si>
  <si>
    <t>Anzahl Zuzüge von Personen, die von auswärts in die Stadt Zürich ziehen. Nach Zuzugsort, Stadtkreis, Statistischem Stadtquartier und Jahr.
Die Zuzugsorte sind auf Bezirks- und Kantonensebene aggregiert, von denen die Personen aus der Schweiz zugezogen sind. Wenn sie aus dem Ausland zugezogen sind, so ist eine Aggregierung nach Region und Kontinent möglich.</t>
  </si>
  <si>
    <t>BEV351OD3511.csv, Zuzüge von auswärts nach Zuzugsort und Stadtquartier</t>
  </si>
  <si>
    <t>tabelle, migration, sasa, sachdaten, zeitreihe, zuzugsort, zuzug</t>
  </si>
  <si>
    <t>203@statistisches-amt-kanton-zuerich</t>
  </si>
  <si>
    <t>Anzahl zugezogene Personen. Hinweis: Ab 2011 Wechsel des Produktionsverfahrens und neue Definition der ständigen Wohnbevölkerung, die zusätzlich Personen im Asylprozess mit einer Gesamtaufenthaltsdauer von mindestens 12 Monaten umfasst. Inkl. innerkantonaler Wanderungen.</t>
  </si>
  <si>
    <t>Zuzüge [Pers.], Zuzüge [Pers.]</t>
  </si>
  <si>
    <t>bevoelkerung, kantonzuerich, bezirke, gemeinden</t>
  </si>
  <si>
    <t>dc209e3a-fb67-4fc0-a3c5-d9924a14331b@stadt-zurich</t>
  </si>
  <si>
    <t>https://data.stadt-zuerich.ch/dataset/bev_monat_zuz_quartier_geschl_ag_herkunft_od3530</t>
  </si>
  <si>
    <t>Anzahl Zuzüge von auswärts nach Monat, Altersgruppe, Geschlecht, Herkunft, Stadtkreis und Stadtquartier.
Bei den Daten des aktuellsten Jahres handelt es sich um **provisorische** Daten. Diese können laufend korrigiert werden. Erst mit dem Jahresabschluss werden die Daten definitiv.</t>
  </si>
  <si>
    <t>BEV353OD3530.csv, Zuzüge von auswärts nach Monat, Stadtquartier, Geschlecht, Altersgruppe und Herkunft</t>
  </si>
  <si>
    <t>zuzug, migration, herkunft, zeitreihe, alter, sasa, sachdaten, tabelle, geschlecht</t>
  </si>
  <si>
    <t>df559051-611e-4917-9c1f-ddf997f915c2@stadt-zurich</t>
  </si>
  <si>
    <t>https://data.stadt-zuerich.ch/dataset/bev_zuz_jahr_quartier_alter_geschlecht_herkunft_od5704</t>
  </si>
  <si>
    <t>Anzahl Zuzüge nach Stadtquartier, Alter, Geschlecht und Herkunft, seit 1993</t>
  </si>
  <si>
    <t>BEV570OD5704.csv, Zuzüge von auswärts nach Stadtquartier, Alter, Geschlecht und Herkunft, seit 1993</t>
  </si>
  <si>
    <t>zeitreihe, sachdaten, bevszenarieninput, tabelle, sasa</t>
  </si>
  <si>
    <t>04fc9096-2cac-45d8-a036-d31042b00841@stadt-zurich</t>
  </si>
  <si>
    <t>https://data.stadt-zuerich.ch/dataset/bev_tag_zuz_quartier_geschl_ag_herkunft_od3531</t>
  </si>
  <si>
    <t>Anzahl Zuzüge von auswärts nach Tag, Altersgruppe, Geschlecht, Herkunft, Stadtkreis und Stadtquartier.
Bei den Daten des aktuellsten Jahres handelt es sich um **provisorische** Daten. Diese können laufend korrigiert werden. Erst mit dem Jahresabschluss werden die Daten definitiv.</t>
  </si>
  <si>
    <t>BEV353OD3531.csv, Zuzüge von auswärts nach Tag, Stadtquartier, Geschlecht, Altersgruppe und Herkunft</t>
  </si>
  <si>
    <t>zeitreihe, zuzug, alter, sasa, sachdaten, herkunft, geschlecht, tabelle, migration</t>
  </si>
  <si>
    <t>6439fcb2-b6b4-436c-b553-68f80c01f324@stadt-zurich</t>
  </si>
  <si>
    <t>https://data.stadt-zuerich.ch/dataset/bev_zuz_jahr_quartier_ag_zivilstand_od3512</t>
  </si>
  <si>
    <t>Anzahl Zuzüge von Personen, die von auswärts in die Stadt Zürich ziehen nach Zuzugsort, Geschlecht, Stadtkreis, Statistischem Stadtquartier, Altersgruppen, Zivilstand und Jahr. 
Die Zuzugsorte sind auf Bezirks- und Kantonensebene aggregiert, von denen die Personen aus der Schweiz zugezogen sind. Wenn sie aus dem Ausland zugezogen sind, so ist eine Aggregierung nach Region und Kontinent möglich.</t>
  </si>
  <si>
    <t>Zuzüge von auswärts nach Zuzugsort, Stadtquartier, Geschlecht, Altersgruppe und Zivilstand, BEV351OD3512.csv</t>
  </si>
  <si>
    <t>zuzugsort, tabelle, sasa, zuzug, geschlecht, migration, sachdaten, zeitreihe, zivilstand, alter</t>
  </si>
  <si>
    <t>4@statistisches-amt-kanton-zuerich</t>
  </si>
  <si>
    <t>Zuzüge in Bezug auf die Einwohnerzahl (gemäss Kantonaler Erhebung) Ende des vorhergehenden Jahres. Beispiel: Die "Zuzüge [%] 2003" beziehen sich auf die Einwohnerzahl von Ende 2002. Hinweis: Ab 2011 Wechsel des Produktionsverfahrens und neue Definition der ständigen Wohnbevölkerung, die zusätzlich Personen im Asylprozess mit einer Gesamtaufenthaltsdauer von mindestens 12 Monaten umfasst. Inkl. innerkantonaler Wanderungen.</t>
  </si>
  <si>
    <t>Zuzüge [%], Zuzüge [%]</t>
  </si>
  <si>
    <t>213.101d@amt-fuer-statistik-fl</t>
  </si>
  <si>
    <t>Zuzüger aus dem Ausland nach Stichtag, Heimat, Geschlecht und Gemeinde</t>
  </si>
  <si>
    <t>Zuzüger aus dem Ausland nach Heimat, Geschlecht und Gemeinde, Datenstruktur auf Englisch, Datenstruktur auf Deutsch, Datenwürfel auf Deutsch, Datenwürfel auf Englisch</t>
  </si>
  <si>
    <t>Immigrants by citizenship, sex and municipality by Reference date, Citizenship, Sex and Municipality</t>
  </si>
  <si>
    <t>Immigrants by citizenship, sex and municipality, Data structure in English, Data structure in German, Data cube in German, Data cube in English</t>
  </si>
  <si>
    <t>213.102d@amt-fuer-statistik-fl</t>
  </si>
  <si>
    <t>Zuzüger aus dem Ausland nach Stichtag, Heimat, Lebensalter, Geschlecht und Höchste abgeschlossene Ausbildung</t>
  </si>
  <si>
    <t>Zuzüger aus dem Ausland nach Heimat, Lebensalter, Geschlecht und höchster abgeschlossener Ausbildung, Datenwürfel auf Englisch, Datenstruktur auf Deutsch, Datenwürfel auf Deutsch, Datenstruktur auf Englisch</t>
  </si>
  <si>
    <t>Immigrants by Reference date, Citizenship, Age, Sex and Educational attainment</t>
  </si>
  <si>
    <t>Data cube in English, Data structure in German, Data cube in German, Immigrants by citizenship, age, sex and educational attainment, Data structure in English</t>
  </si>
  <si>
    <t>019e6528-953e-4e10-b516-6a6475d24d28@stadt-zurich</t>
  </si>
  <si>
    <t>https://data.stadt-zuerich.ch/dataset/vbz_fahrplandaten_gtfs</t>
  </si>
  <si>
    <t>Fahrplandaten der Tram- und Buslinien im ZVV-Gebiet. Der Fahrplan enthält die grundlegenden topologischen, sowie die zeitlichen Element, die eine Fahrplandarstellung und -auskunft ermöglichen. Der Fahrplan wird mittels des «General Transit Feed Specification Format» (GTFS Static) zur Verfügung gestellt. 
Im Gegensatz zu GTFS Realtime (GTFS RT) liefert **GTFS Static**, wie der Name schon sagt, nur **statische Daten** und keine Echtzeitdaten.</t>
  </si>
  <si>
    <t>2023_google_transit.zip, 2019_google_transit.zip, 2019_2020_google_transit.zip, 2024_google_transit.zip, ZVV Fahrplan Tram und Bus (Static GTFS), 2022_google_transit.zip, 2021_google_transit.zip, 2025_google_transit.zip, 2020_google_transit.zip</t>
  </si>
  <si>
    <t>vbz, tram, offentliche-verkehr, bus, zvv, sachdaten, mobilitat, tabelle</t>
  </si>
  <si>
    <t>58a361e5-a82e-42df-8ca6-f37313a6f664@stadt-zurich</t>
  </si>
  <si>
    <t>https://data.stadt-zuerich.ch/dataset/geo_zweiradparkierung</t>
  </si>
  <si>
    <t>Der Datensatz umfasst den aktuellen Stand (soweit bekannt) der öffentlich zugänglichen Abstellplätze für Velo, Motorräder oder kombinierte Velo/Motorräder-Abstellplätze auf dem Gebiet der Stadt Zürich. Neben der Lage der Abstellplätze enthält der Datensatz weitere Attribute wie Pfostentyp, Kapazität, Gebührenpflicht. Die Daten werden alle zwei Jahre manuell bei einer Begehung erhoben und der Datensatz entsprechend nachgführt. Aber auch zwischendurch werden bei bekannt gewordenen Änderungen oder Rückmeldungen Daten aktualisiert. Die Daten zeigen nicht in allen Fällen das aktuelle und reale Abstellplatzangebot vor Ort: So ist das temporäre Wegfallen von Abstellplätzen wegen Baustellen oder Ähnlichem nicht berücksichtigt. Bei allen Anlagen wird die Kapazität an Abstellplätzen bestmöglich abgeschätzt. Die Daten enthalten keine Informationen darüber, ob ein Abstellplatz frei oder belegt ist. Auch besteht keine Garantie, dass die aufgeführten Abstellplätze zu jedem Zeitpunkt nutzbar und zugänglich sind. Die gemischten Abstellplätze können trotz sorgfältiger Datenaufnahme in der Praxis an Orten sein, deren Zufahrt für Motorräder verboten ist. Sollten aufgeführte Abstellplätze nicht öffentlich zugänglich sein, so werden diese auf Wunsch oder nach Rückmeldung aus der Datentabelle entfernt. Fehlerhafte Attribute werden nach Rückmeldung ebenfalls korrigiert.
**Zweck**: Parkraumplanung, Statistisches Jahrbuch und statistisches Informationsportal, Controlling Masterplan Velo, Mobilitätsmanagement, allgemeine Planungsgrundlage</t>
  </si>
  <si>
    <t>Zweiradparkierung.csv, Zweiradparkierung.shp, Zweiradparkierung.json, Web Feature Service, Zweiradparkierung.json (GeoJSON-Services), Zweiradparkierung, Zweiradparkierung.gpkg, Zweiradparkierung.dxf, Web Map Tile Service, Web Map Service</t>
  </si>
  <si>
    <t>vektordaten, mofa, fahrrad, parkplatz, abstellplatz, stzh, velo, zweiradabstellplatze, geoportal, geodaten, motorrad, punktdaten</t>
  </si>
  <si>
    <t>fe9f1f9f-fecd-4c64-bffb-6bb194e197b0@stadt-zurich</t>
  </si>
  <si>
    <t>https://data.stadt-zuerich.ch/dataset/bev_zweitevornamen_baby_od3702</t>
  </si>
  <si>
    <t>Häufigste **zweite Vornamen** von Neugeborenen mit Wohnsitz in der Stadt Zürich aggregiert nach Geschlecht und Geburtsjahr. Nur diejenigen **zweiten Vornamen**, welche im Zeitraum zu den 20 häufigsten zweiten Vornamen zählten.</t>
  </si>
  <si>
    <t>Zweite Vornamen neugeborener Mädchen und Knaben mit Wohnsitz in der Stadt Zürich, BEV370OD3702.csv</t>
  </si>
  <si>
    <t>kinder, vornamen, tabelle, sachdaten, zeitreihe, sasa, geschlecht, geburten</t>
  </si>
  <si>
    <t>6decb03b-86c0-4840-bd85-cc2b3973e5cd@stadt-zurich</t>
  </si>
  <si>
    <t>2020-11-17T00:00:00</t>
  </si>
  <si>
    <t>2024-10-04T00:00:00</t>
  </si>
  <si>
    <t>https://data.stadt-zuerich.ch/dataset/bau_zweitwhg_apartment_quartier_bauperiode_zizahl_od5414</t>
  </si>
  <si>
    <t>Der Datensatz enthält den Wohnungsbestand nach Art der Nutzung, insbesondere nach Erstwohnungen, den Erstwohnungen gleichgestellte Wohnungen, Zweitwohnungen und Apartments für das aktuellste Jahr. Früher ausgewiesene Zahlen sind nicht mit den aktuellen vergleichbar; eine Zeitreihe ist deshalb nicht enthalten.</t>
  </si>
  <si>
    <t>BAU541OD5414.csv, Zweitwohnungen und Apartments nach Bauperiode, Zimmerzahl und Stadtquartier</t>
  </si>
  <si>
    <t>sasa, wohnung, wohnungsbestand, erstwohnung, zimmerzahl, apartment, sachdaten, nutzung, tabelle, zweitwohnungen, bauperiode, wohnen</t>
  </si>
  <si>
    <t>f88cf0b8-5721-4306-b218-9adba0ed6087@kanton-zug</t>
  </si>
  <si>
    <t>['http://publications.europa.eu/resource/authority/data-theme/JUST', 'http://publications.europa.eu/resource/authority/data-theme/HEAL']</t>
  </si>
  <si>
    <t>Anzahl Zwischenfälle mit Hunden mit Verletzungsfolge, 2010 bis 2023.
(QUELLE: Kanton Zug, Amt für Verbraucherschutz)</t>
  </si>
  <si>
    <t>Anzahl Zwischenfälle mit Hunden, Zwischenfälle mit Hunden, Anzahl Zwischenfälle mit Hunden</t>
  </si>
  <si>
    <t>hunde, gesundheit</t>
  </si>
  <si>
    <t>SITG_7697@sitg-systeme-dinformation-du-territoire-a-geneve</t>
  </si>
  <si>
    <t>https://ge.ch/sitg/sitg_catalog/geodataid/7697</t>
  </si>
  <si>
    <t>"geocat.ch permalink", "https://www.geocat.ch/geonetwork/srv/ger/catalog.search#/metadata/SITG_7697";""Lien vers le géoportail SITG pour prévisualisation de la donnée"", "https://www.etat.ge.ch/geoportail/pro/?portalresources=Z_UPLOAD_LAYER";"Les services sont exposés au travers de l'API REST d'ArcGIS Server. Interfaces supportées : REST - SOAP - WMS - WFS", "https://ge.ch/sitgags1/rest/services/VECTOR/SITG_OPENDATA_04/MapServer/"</t>
  </si>
  <si>
    <t>Z_UPLOAD_LAYER, SERVICE DE TELECHARGEMENT</t>
  </si>
  <si>
    <t>SERVICE DE TELECHARGEMENT, Z_UPLOAD_LAYER</t>
  </si>
  <si>
    <t>03 2016 Monitoring Landwirtschaft_OGD@immobilien-stadt-bern</t>
  </si>
  <si>
    <t>['http://publications.europa.eu/resource/authority/data-theme/SOCI', 'http://publications.europa.eu/resource/authority/data-theme/AGRI', 'http://publications.europa.eu/resource/authority/data-theme/GOVE']</t>
  </si>
  <si>
    <t>2016 Monitoring Landwirtschaft, 2016 Monitoring Landwirtschaft</t>
  </si>
  <si>
    <t>monitoring-nachhaltige-entwicklung, stadt-bern, landwirtschaft, stadtverwaltung, immobilien, nachhaltigkeitsindikatoren</t>
  </si>
  <si>
    <t>87cab9ac-a641-47e5-9756-e062119e2995</t>
  </si>
  <si>
    <t>https://data.zg.ch/store/16/metadata/186?recursive=dcat&amp;format=application/rdf+xml</t>
  </si>
  <si>
    <t>ZG-Kt - Geocat Harvester</t>
  </si>
  <si>
    <t>c1f5493e-0b1f-431c-baec-70c0ea8427e4</t>
  </si>
  <si>
    <t>https://www.uvek-gis.admin.ch/BFE/storymaps/EE_Einmalverguetung/</t>
  </si>
  <si>
    <t>Einmalvergütung für Photovoltaikanlagen - Rétributions uniques pour installations photovoltaïques</t>
  </si>
  <si>
    <t>02210bb3-1c51-4c2c-a665-a696286b945c@bundesamt-fur-landwirtschaft-blw</t>
  </si>
  <si>
    <t>"geocat.ch permalink", "https://www.geocat.ch/geonetwork/srv/ger/catalog.search#/metadata/02210bb3-1c51-4c2c-a665-a696286b945c";"Link zum Fachportal", "http://map.blw.admin.ch/"</t>
  </si>
  <si>
    <t>Vorschau map.geo.admin.ch, WMTS-BGDI Dienst, Layer "Erosionsrisiko Acker qualitativ", Erosionsrisikokarte des Ackerlandes, qualitative Einstufung (Bundesamt für Landwirtschaft) Erosionsrisikokarte des Ackerlandes der Schweiz im 2x2-Meter-Raster auf der Basis von SwissALTI3D und kantonalen Flächendaten zum Ackerland (Stand 2021). Gezeigt wird das potentielle, qualitative Erosionsrisiko. Die Gesamtwertung wird einer von drei Gefährdungsstufen (keine Gefährdung, Gefährdung, hohe Gefährdung) zugeordnet, ohne dabei die Nutzung oder die Bewirtschaftungsweise des Bodens zu berücksichtigen. Berechnet wird der langjährige mittlere Bodenabtrag auf der Grundlage der Universal Soil Loss Equation (USLE)., WMS-BGDI Dienst, Layer "Erosionsrisiko Acker qualitativ", Download Server von geo.admin.ch</t>
  </si>
  <si>
    <t>Erosionsrisikokarte des Ackerlandes, qualitative Einstufung, Map (Preview) Vorschau map.geo.admin.ch, ch.blw.erosion, ch.blw.erosion</t>
  </si>
  <si>
    <t>erosion, bgdi-bundesgeodaten-infrastruktur, bodenerosion, boden, e-geoch</t>
  </si>
  <si>
    <t>ifdg-linfrastructure-federale-de-donnees-geographiques, sol, erosion-du-sol, e-geoch, erosion</t>
  </si>
  <si>
    <t>ifdg-infrastruttura-federale-dei-dati-geografici, erosione, e-geoch, erosione-del-suolo, suolo</t>
  </si>
  <si>
    <t>erosion, e-geoch, soil-erosion, soil, fsdi-federal-spatial-data-infrastructure</t>
  </si>
  <si>
    <t>Previsione map.geo.admin.ch, Carta del rischio di erosione dei terreni coltivi, categorizzazione qualitativa (Ufficio federale dell’agricoltura) Carta del rischio di erosione dei terreni coltivi della Svizzera realizzata con un reticolo a celle di 2x2 metri sulla base di SwissALTI3D e dei dati cantonali sulle superfici riguardanti i terreni coltivi (stato 2021). È riportato il potenziale rischio di erosione qualitativo. La valutazione complessiva viene classificata in uno dei tre livelli di pericolo (nessun pericolo, pericolo, pericolo elevato), senza considerare l’utilizzo o il tipo di gestione del suolo. La perdita di suolo media pluriennale è calcolata basandosi sulla Universal Soil Loss Equation (USLE)., Servizio WMTS-IFDG, strato "Rischio erosione ter. colt. qualit.", Servizio WMS-IFDG, strato "Rischio erosione ter. colt. qualit.", Server di download di geo.admin.ch</t>
  </si>
  <si>
    <t>Preview map.geo.admin.ch, WMTS-FSDI service, layer "Erosion risk crop qualitative", WMS-FSDI service, layer "Erosion risk crop qualitative", Erosion risk map for arable land – qualitative classification (Federal Office for Agriculture) Erosion risk map for arable land in Switzerland in a 2x2-metre grid based on SwissALTI3D and cantonal surface-area data on arable land (status 2021). The map shows the potential qualitative erosion risk. The overall rating is allocated to one of three risk levels (no risk; risk; high risk) without taking account of soil use or management method. The long-term mean soil erosion is calculated on the basis of the universal soil loss equation (USLE)., Download server from geo.admin.ch</t>
  </si>
  <si>
    <t>Carte des risques d’érosion des terres arables, classification qualitative (Office fédéral de l'agriculture) Carte des risques d’érosion des terres arables de la Suisse au raster 2x2 m, sur la base du modèle swissALTI3D et des données cantonales sur les terres arables (situation en 2021). La carte indique le risque d’érosion qualitatif potentiel. L’attribution à l’un des trois niveaux de risque (pas de risque, risque avéré, risque élevé) est évaluée globalement, sans tenir compte de l’utilisation ou du mode d’exploitation du sol. Les pertes de sol moyennes sur le long terme sont calculées sur la base du modèle Universal Soil Loss Equation (USLE)., Aperçu map.geo.admin.ch, Service WMTS-IFDG, couche , Layer "Risque d'érosion ter. arab. qualit.", Service WMS-IFDG, couche "Risque d`érosion ter. arab. qualit.", Serveur de téléchargement de geo.admin.ch</t>
  </si>
  <si>
    <t>Carta del rischio di erosione dei terreni coltivi, categorizzazione qualitativa, Map (Preview) Previsione map.geo.admin.ch, ch.blw.erosion, ch.blw.erosion</t>
  </si>
  <si>
    <t>Map (Preview)  map.geo.admin.ch, Erosion risk map for arable land – qualitative classification, ch.blw.erosion, ch.blw.erosion</t>
  </si>
  <si>
    <t>Map (Preview) Aperçu map.geo.admin.ch, Carte des risques d'érosion des terres arables, classification qualitative, ch.blw.erosion, ch.blw.erosion</t>
  </si>
  <si>
    <t>SITG_1735@sitg-systeme-dinformation-du-territoire-a-geneve</t>
  </si>
  <si>
    <t>https://ge.ch/sitg/sitg_catalog/geodataid/1735</t>
  </si>
  <si>
    <t>"Les services sont exposés au travers de l'API REST d'ArcGIS Server. Interfaces supportées : REST - SOAP - WMS - WFS", "https://ge.ch/sitgags1/rest/services/VECTOR/SITG_OPENDATA_01/MapServer/";"geocat.ch permalink", "https://www.geocat.ch/geonetwork/srv/ger/catalog.search#/metadata/SITG_1735";""Lien vers le géoportail SITG pour prévisualisation de la donnée"", "https://www.etat.ge.ch/geoportail/pro/?portalresources=CAD_ADRES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adresses géoréférencées permettent de définir avec exactitude l'entrée des bâtiments de logements ou d'activités. « Aujourd'hui, l'adressage des bâtiments joue un rôle central dans l'administration publique comme dans la vie privée des citoyennes et des citoyens. La position d'un bâtiment est établie sans équivoque par son adresse. Celle-ci aide par exemple les services de secours, les pompiers, la police ou une personne peu familière d'un lieu à trouver rapidement le bâtiment recherché. Les systèmes de navigation pour les véhicules n'ont du reste cessé de gagner en importance. Les adresses de bâtiments sont également utilisées sur les plans de base et les plans locaux, dans les systèmes d'information géographique (SIG), les registres des bâtiments et des logements, la distribution du courrier et les répertoires téléphoniques électroniques. » (www.swisstopo.ch - projet GABMO)</t>
  </si>
  <si>
    <t>SERVICE DE TELECHARGEMENT, ADRESSES GEOREFERENCEES A L'ENTREE DU BATIMENT</t>
  </si>
  <si>
    <t>ADRESSES GEOREFERENCEES A L'ENTREE DU BATIMENT, SERVICE DE TELECHARGEMENT</t>
  </si>
  <si>
    <t>SITG_8894@sitg-systeme-dinformation-du-territoire-a-geneve</t>
  </si>
  <si>
    <t>https://ge.ch/sitg/sitg_catalog/geodataid/8894</t>
  </si>
  <si>
    <t>"Les services sont exposés au travers de l'API REST d'ArcGIS Server. Interfaces supportées : REST - SOAP - WMS - WFS", "https://ge.ch/sitgags1/rest/services/VECTOR/SITG_OPENDATA_04/MapServer/";"geocat.ch permalink", "https://www.geocat.ch/geonetwork/srv/ger/catalog.search#/metadata/SITG_8894";""Lien vers le géoportail SITG pour prévisualisation de la donnée"", "https://www.etat.ge.ch/geoportail/pro/?portalresources=VIT_VIGNOBLE_FEDERAL"</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viticole délimite les périmètres en dehors desquels la culture de la vigne est interdite. Il est formé de la zone viticole protégée, de la zone viticole non protégée, des vignes hors zone viticole et des vignes non destinées à la production vinicole. La zone viticole recense les surfaces appropriées à la culture de la vigne à des fins vinicoles. La zone viticole protégée est la partie de la zone viticole destinée à l'exploitation de la vigne, à l'exclusion de toute autre culture pérenne. On entend par vignes situées en dehors de la zone viticole, celles sur lesquelles la production vinicole à des fins commerciales a été tolérée par la Confédération avant 1999. Un terrain peut être classé en zone viticole uniquement si son altitude, sa déclivité et son exposition, le climat local, la nature et les conditions hydrologiques du sol sont propices à la culture de la vigne.</t>
  </si>
  <si>
    <t>SERVICE DE TELECHARGEMENT, CADASTRE VITICOLE OU VIGNOBLE</t>
  </si>
  <si>
    <t>SITG_9810@sitg-systeme-dinformation-du-territoire-a-geneve</t>
  </si>
  <si>
    <t>https://ge.ch/sitg/sitg_catalog/geodataid/981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BATIMENT_HORSOL";"geocat.ch permalink", "https://www.geocat.ch/geonetwork/srv/ger/catalog.search#/metadata/SITG_981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âtiments hors-sols sont des constructions durables, bien ancrées dans le sol et servent à l'habitat, à l'artisanat ou à l'industrie au sens large.</t>
  </si>
  <si>
    <t>SERVICE DE TELECHARGEMENT, BATIMENTS HORS-SOL</t>
  </si>
  <si>
    <t>special-train-polyhack@schweizerische-bundesbahnen-sbb</t>
  </si>
  <si>
    <t>2020-10-13T06:34:39+00:00</t>
  </si>
  <si>
    <t>https://data.sbb.ch/explore/dataset/special-train-polyhack/</t>
  </si>
  <si>
    <t>rdfxml, json, shp, gpx, jsonld, geojson, csv, parquet, n3, xls, kml, ov2, fgb, turtle, jsonl</t>
  </si>
  <si>
    <t>Special Train - Polyhack (rdfxml), Special Train - Polyhack (json), Special Train - Polyhack (shp), Special Train - Polyhack (gpx), Special Train - Polyhack (jsonld), Special Train - Polyhack (geojson), Special Train - Polyhack (csv), Special Train - Polyhack (parquet), Special Train - Polyhack (n3), Special Train - Polyhack (xls), This Dataset includes all Special Trains from 1.1.2018 to the 10.10.2020. It is dedicated to the Polyhack. The Source of the information is [https://data.sbb.ch/explore/dataset/ist-daten-sbb/](https://data.sbb.ch/explore/dataset/ist-daten-sbb/), Special Train - Polyhack (kml), Special Train - Polyhack (ov2), Special Train - Polyhack (fgb), Special Train - Polyhack (turtle), Special Train - Polyhack (jsonl)</t>
  </si>
  <si>
    <t>Special Train - Polyhack</t>
  </si>
  <si>
    <t>distribution_id</t>
  </si>
  <si>
    <t>issued_date</t>
  </si>
  <si>
    <t>modified_date</t>
  </si>
  <si>
    <t>access_url</t>
  </si>
  <si>
    <t>license</t>
  </si>
  <si>
    <t>rights</t>
  </si>
  <si>
    <t>byte_size</t>
  </si>
  <si>
    <t>format</t>
  </si>
  <si>
    <t>media_type</t>
  </si>
  <si>
    <t>language</t>
  </si>
  <si>
    <t>download_url</t>
  </si>
  <si>
    <t>coverage</t>
  </si>
  <si>
    <t>distribution_temporal_resolution</t>
  </si>
  <si>
    <t>distribution_documentation</t>
  </si>
  <si>
    <t>distribution_identifier</t>
  </si>
  <si>
    <t>title_DE</t>
  </si>
  <si>
    <t>description_DE</t>
  </si>
  <si>
    <t>description_UNKNOWN</t>
  </si>
  <si>
    <t>title_FR</t>
  </si>
  <si>
    <t>title_EN</t>
  </si>
  <si>
    <t>title_IT</t>
  </si>
  <si>
    <t>description_EN</t>
  </si>
  <si>
    <t>description_IT</t>
  </si>
  <si>
    <t>description_FR</t>
  </si>
  <si>
    <t>title_UNKNOWN</t>
  </si>
  <si>
    <t>title_RM</t>
  </si>
  <si>
    <t>description_RM</t>
  </si>
  <si>
    <t>https://ckan.opendata.swiss/dataset/cad71f27-f085-4004-bb2b-0b756878a545/resource/5d65f085-71d8-40e9-87bc-fd7cf4f3d5dc</t>
  </si>
  <si>
    <t>https://wms.geo.ag.ch/public/ch_ag_geo_va_bezirke/wms?service=wms&amp;version=1.3.0&amp;request=GetCapabilities</t>
  </si>
  <si>
    <t>http://dcat-ap.ch/vocabulary/licenses/terms_by</t>
  </si>
  <si>
    <t>http://publications.europa.eu/resource/authority/file-type/WMS_SRVC</t>
  </si>
  <si>
    <t>ch_ag_geo_va_bezirke</t>
  </si>
  <si>
    <t>Bezirke</t>
  </si>
  <si>
    <t>https://ckan.opendata.swiss/dataset/cad71f27-f085-4004-bb2b-0b756878a545/resource/e6d44475-e114-49d2-8d87-c10956e59182</t>
  </si>
  <si>
    <t>https://www.ag.ch/de/verwaltung/dfr/geoportal/geodaten/geodatenliste?rewriteRemoteUrl=/details/1-AG_Bezirke</t>
  </si>
  <si>
    <t>AGIS Direktdownload</t>
  </si>
  <si>
    <t>1-AG_Bezirke</t>
  </si>
  <si>
    <t>https://ckan.opendata.swiss/dataset/cbcd4a6e-6829-4253-918f-c4e76aab0ce8/resource/6d6b8bdd-32d3-4155-8b8c-137de526a174</t>
  </si>
  <si>
    <t>2016-01-21T16:30:35+01:00</t>
  </si>
  <si>
    <t>https://www.web.statistik.zh.ch/ogd/data/KANTON_ZUERICH_450.csv</t>
  </si>
  <si>
    <t>213844</t>
  </si>
  <si>
    <t>http://publications.europa.eu/resource/authority/file-type/CSV</t>
  </si>
  <si>
    <t>http://www.iana.org/assignments/media-types/text/csv</t>
  </si>
  <si>
    <t>1-Personenhaushalte [Anz.]</t>
  </si>
  <si>
    <t>https://ckan.opendata.swiss/dataset/8370c5f9-1fa0-473b-9dc0-6ea6c1c96907/resource/b48129a2-346d-493a-806b-7eb64451dcb0</t>
  </si>
  <si>
    <t>https://www.ag.ch/de/verwaltung/dfr/geoportal/geodaten/geodatenliste?rewriteRemoteUrl=/details/10-AG_Bieneninspektionskreise</t>
  </si>
  <si>
    <t>10-AG_Bieneninspektionskreise</t>
  </si>
  <si>
    <t>https://ckan.opendata.swiss/dataset/8370c5f9-1fa0-473b-9dc0-6ea6c1c96907/resource/7281d10c-3244-4b0f-8a52-ef427515e89e</t>
  </si>
  <si>
    <t>https://wms.geo.ag.ch/public/ch_ag_geo_kai_regbienen/wms?service=wms&amp;version=1.3.0&amp;request=GetCapabilities</t>
  </si>
  <si>
    <t>ch_ag_geo_kai_regbienen</t>
  </si>
  <si>
    <t>Bieneninspektionskreise</t>
  </si>
  <si>
    <t>https://ckan.opendata.swiss/dataset/f3f50b29-d266-46dd-b3cd-ebb198afa564/resource/16fd4844-bfa5-45d2-9f86-1c953d201efe</t>
  </si>
  <si>
    <t>https://wms.geo.ag.ch/public/ch_ag_geo_kai_schulkr/wms?service=wms&amp;version=1.3.0&amp;request=GetCapabilities</t>
  </si>
  <si>
    <t>ch_ag_geo_kai_schulkr</t>
  </si>
  <si>
    <t>Schulkreise</t>
  </si>
  <si>
    <t>https://ckan.opendata.swiss/dataset/f3f50b29-d266-46dd-b3cd-ebb198afa564/resource/20e6fc62-8d88-4440-a0f2-982b3b21a37f</t>
  </si>
  <si>
    <t>https://www.ag.ch/de/verwaltung/dfr/geoportal/geodaten/geodatenliste?rewriteRemoteUrl=/details/11-AG_Schulkreise</t>
  </si>
  <si>
    <t>11-AG_Schulkreise</t>
  </si>
  <si>
    <t>https://ckan.opendata.swiss/dataset/b03ea482-295d-4516-9bb3-087f96bec137/resource/c4b3c91a-3e3f-4922-a6ca-5c26d76b3c66</t>
  </si>
  <si>
    <t>https://wms.geo.ag.ch/public/ch_ag_geo_afu_KBS/wms?service=wms&amp;version=1.3.0&amp;request=GetCapabilities</t>
  </si>
  <si>
    <t>ch_ag_geo_afu_KBS</t>
  </si>
  <si>
    <t>Belastete Standorte (KBS)</t>
  </si>
  <si>
    <t>https://ckan.opendata.swiss/dataset/b03ea482-295d-4516-9bb3-087f96bec137/resource/6861d66e-3cdc-4e3d-87d7-2d736723e330</t>
  </si>
  <si>
    <t>https://www.ag.ch/de/verwaltung/dfr/geoportal/geodaten/geodatenliste?rewriteRemoteUrl=/details/116-CH_KBS</t>
  </si>
  <si>
    <t>116-CH_KBS</t>
  </si>
  <si>
    <t>https://ckan.opendata.swiss/dataset/5d954f44-111d-4be8-b62c-d2d36eb57faa/resource/506b885f-cf83-4ddf-902d-2658586a153b</t>
  </si>
  <si>
    <t>https://www.ag.ch/de/verwaltung/dfr/geoportal/geodaten/geodatenliste?rewriteRemoteUrl=/details/13-AG_Inventare_der_Baudenkmaeler_und_Kulturobjekte</t>
  </si>
  <si>
    <t>13-AG_Inventare_der_Baudenkmaeler_und_Kulturobjekte</t>
  </si>
  <si>
    <t>https://ckan.opendata.swiss/dataset/5d954f44-111d-4be8-b62c-d2d36eb57faa/resource/0f220965-f062-4537-8d64-a61c9699a7b7</t>
  </si>
  <si>
    <t>https://wms.geo.ag.ch/public/ch_ag_geo_ka_denkmalschutzobj/wms?service=wms&amp;version=1.3.0&amp;request=GetCapabilities</t>
  </si>
  <si>
    <t>ch_ag_geo_ka_denkmalschutzobj</t>
  </si>
  <si>
    <t>Kantonale Denkmalschutzobjekte</t>
  </si>
  <si>
    <t>https://ckan.opendata.swiss/dataset/5d954f44-111d-4be8-b62c-d2d36eb57faa/resource/6532f8ce-b3d0-449f-bd3a-551928ecb8bb</t>
  </si>
  <si>
    <t>https://wms.geo.ag.ch/public/ch_ag_geo_ka_bauinventarobj/wms?service=wms&amp;version=1.3.0&amp;request=GetCapabilities</t>
  </si>
  <si>
    <t>ch_ag_geo_ka_bauinventarobj</t>
  </si>
  <si>
    <t>Bauinventarobjekte</t>
  </si>
  <si>
    <t>https://ckan.opendata.swiss/dataset/ffab7991-fea3-4bf0-a781-e65320a0b3e9/resource/1530ce00-e68f-4031-9826-f7235c0f6a9c</t>
  </si>
  <si>
    <t>https://wms.geo.ag.ch/public/ch_ag_geo_afu_gsbereich/wms?service=wms&amp;version=1.3.0&amp;request=GetCapabilities</t>
  </si>
  <si>
    <t>ch_ag_geo_afu_gsbereich</t>
  </si>
  <si>
    <t>https://ckan.opendata.swiss/dataset/ffab7991-fea3-4bf0-a781-e65320a0b3e9/resource/c36a8aa2-05c0-4e32-af64-354247ac09a9</t>
  </si>
  <si>
    <t>https://www.ag.ch/de/verwaltung/dfr/geoportal/geodaten/geodatenliste?rewriteRemoteUrl=/details/130-CH_Gewaesserschutzbereiche</t>
  </si>
  <si>
    <t>130-CH_Gewaesserschutzbereiche</t>
  </si>
  <si>
    <t>https://ckan.opendata.swiss/dataset/f29d799c-e812-40cb-90d6-aabcd5f2582f/resource/5cc0dbba-694d-4364-86d8-ceff46726bfe</t>
  </si>
  <si>
    <t>https://www.ag.ch/de/verwaltung/dfr/geoportal/geodaten/geodatenliste?rewriteRemoteUrl=/details/131-CH_Grundwasserschutzzonen</t>
  </si>
  <si>
    <t>131-CH_Grundwasserschutzzonen</t>
  </si>
  <si>
    <t>https://ckan.opendata.swiss/dataset/f29d799c-e812-40cb-90d6-aabcd5f2582f/resource/4aa1a7d9-039c-4770-a1bc-e6be8ce9bdc2</t>
  </si>
  <si>
    <t>https://wms.geo.ag.ch/public/ch_ag_geo_afu_gwszone/wms?service=wms&amp;version=1.3.0&amp;request=GetCapabilities</t>
  </si>
  <si>
    <t>ch_ag_geo_afu_gwszone</t>
  </si>
  <si>
    <t>Grundwasserschutzzonen</t>
  </si>
  <si>
    <t>https://ckan.opendata.swiss/dataset/19e80e19-840f-4174-b6ff-9cf81474babe/resource/47c72727-ef05-4b98-b57c-b23dd58329f2</t>
  </si>
  <si>
    <t>https://www.ag.ch/de/verwaltung/dfr/geoportal/geodaten/geodatenliste?rewriteRemoteUrl=/details/132-CH_Grundwasserschutzareale</t>
  </si>
  <si>
    <t>132-CH_Grundwasserschutzareale</t>
  </si>
  <si>
    <t>https://ckan.opendata.swiss/dataset/19e80e19-840f-4174-b6ff-9cf81474babe/resource/a8bf9198-8b35-4da4-97fd-5d962f115868</t>
  </si>
  <si>
    <t>https://wms.geo.ag.ch/public/ch_ag_geo_afu_gwsareal/wms?service=wms&amp;version=1.3.0&amp;request=GetCapabilities</t>
  </si>
  <si>
    <t>ch_ag_geo_afu_gwsareal</t>
  </si>
  <si>
    <t>Grundwasserschutzareale</t>
  </si>
  <si>
    <t>https://ckan.opendata.swiss/dataset/aee9d04f-a14a-4cfa-97c0-982e1049aad8/resource/8e74cc4d-a692-4a20-b972-fa4fe38b49fe</t>
  </si>
  <si>
    <t>https://wms.geo.ag.ch/public/ch_ag_geo_are_DNPGrundnutzung/wms?service=wms&amp;version=1.3.0&amp;request=GetCapabilities</t>
  </si>
  <si>
    <t>ch_ag_geo_are_DNPGrundnutzung</t>
  </si>
  <si>
    <t>Nutzungsplanung: Grundnutzung (im Bauzonen- und Kulturlandplan)</t>
  </si>
  <si>
    <t>https://ckan.opendata.swiss/dataset/aee9d04f-a14a-4cfa-97c0-982e1049aad8/resource/a77dff90-8cce-427f-9e38-76b313f0c1dd</t>
  </si>
  <si>
    <t>https://www.ag.ch/de/verwaltung/dfr/geoportal/geodaten/geodatenliste?rewriteRemoteUrl=/details/145-CH_Laermempfindlichkeitsstufen_in_Nutzungszonen</t>
  </si>
  <si>
    <t>145-CH_Laermempfindlichkeitsstufen_in_Nutzungszonen</t>
  </si>
  <si>
    <t>https://ckan.opendata.swiss/dataset/b09cd8d5-6076-4b0a-a38e-2cba7d46ff5d/resource/94a6b7c7-f11b-4c3f-997a-abef1ddb8fbc</t>
  </si>
  <si>
    <t>https://wms.geo.ag.ch/public/ch_ag_geo_ka_arch/wms?service=wms&amp;version=1.3.0&amp;request=GetCapabilities</t>
  </si>
  <si>
    <t>ch_ag_geo_ka_arch</t>
  </si>
  <si>
    <t>https://ckan.opendata.swiss/dataset/b09cd8d5-6076-4b0a-a38e-2cba7d46ff5d/resource/7f26e32d-6ce2-41df-9a55-abbf3293db30</t>
  </si>
  <si>
    <t>https://www.ag.ch/de/verwaltung/dfr/geoportal/geodaten/geodatenliste?rewriteRemoteUrl=/details/15-AG_Archaeologische_Fundstellen</t>
  </si>
  <si>
    <t>15-AG_Archaeologische_Fundstellen</t>
  </si>
  <si>
    <t>https://ckan.opendata.swiss/dataset/54730f72-b108-42b7-95ed-928d75b794a8/resource/2efa319c-f9b1-4669-817b-c8f4914e6125</t>
  </si>
  <si>
    <t>https://www.web.statistik.zh.ch/ogd/data/KANTON_ZUERICH_45.csv</t>
  </si>
  <si>
    <t>529062</t>
  </si>
  <si>
    <t>15-Jahresverbrauch [ha]</t>
  </si>
  <si>
    <t>https://ckan.opendata.swiss/dataset/38d02c3e-8e20-4e63-b9ef-b664635fe340/resource/9f80148a-6f7a-41a4-84a7-388524e434aa</t>
  </si>
  <si>
    <t>https://www.web.statistik.zh.ch/ogd/data/KANTON_ZUERICH_46.csv</t>
  </si>
  <si>
    <t>519787</t>
  </si>
  <si>
    <t>15-Jahresverbrauch  [%]</t>
  </si>
  <si>
    <t>https://ckan.opendata.swiss/dataset/1ae599dc-1bb8-40d0-8303-0945036be650/resource/0737251c-711d-4e6c-b017-8800c71cd897</t>
  </si>
  <si>
    <t>https://www.ag.ch/de/verwaltung/dfr/geoportal/geodaten/geodatenliste?rewriteRemoteUrl=/details/159-CH_Waldabstandslinien</t>
  </si>
  <si>
    <t>159-CH_Waldabstandslinien</t>
  </si>
  <si>
    <t>https://ckan.opendata.swiss/dataset/1ae599dc-1bb8-40d0-8303-0945036be650/resource/e0075a1f-7413-4954-b81c-e04f3afa5809</t>
  </si>
  <si>
    <t>https://wms.geo.ag.ch/public/ch_ag_geo_are_DNPUPolygon/wms?service=wms&amp;version=1.3.0&amp;request=GetCapabilities</t>
  </si>
  <si>
    <t>ch_ag_geo_are_DNPUPolygon</t>
  </si>
  <si>
    <t>Nutzungsplanung: flächenbezogene Überlagerungen inkl. Sondernutzungspläne (im Bauzonen- und Kulturlandplan)</t>
  </si>
  <si>
    <t>https://ckan.opendata.swiss/dataset/1fc81979-2980-4681-8647-62ddf0922573/resource/a3cb8179-e7c2-44ac-b3f4-e49479e0d7a4</t>
  </si>
  <si>
    <t>https://wms.geo.ag.ch/public/ch_ag_geo_amb_bsr/wms?service=wms&amp;version=1.3.0&amp;request=GetCapabilities</t>
  </si>
  <si>
    <t>ch_ag_geo_amb_bsr</t>
  </si>
  <si>
    <t>Bevölkerungsschutzregionen</t>
  </si>
  <si>
    <t>https://ckan.opendata.swiss/dataset/1fc81979-2980-4681-8647-62ddf0922573/resource/be52f9e5-adf9-4b11-9853-6e0e28aab281</t>
  </si>
  <si>
    <t>https://www.ag.ch/de/verwaltung/dfr/geoportal/geodaten/geodatenliste?rewriteRemoteUrl=/details/16-AG_Bevoelkerungsschutzregionen</t>
  </si>
  <si>
    <t>16-AG_Bevoelkerungsschutzregionen</t>
  </si>
  <si>
    <t>https://ckan.opendata.swiss/dataset/30076143-95d6-4431-9242-f060dd943306/resource/91733aee-f646-4e8a-ba69-69c011bfe128</t>
  </si>
  <si>
    <t>https://www.ag.ch/de/verwaltung/dfr/geoportal/geodaten/geodatenliste?rewriteRemoteUrl=/details/17-AG_Beurteilungsgebiete_zur_Schutzraumsteuerung</t>
  </si>
  <si>
    <t>17-AG_Beurteilungsgebiete_zur_Schutzraumsteuerung</t>
  </si>
  <si>
    <t>https://ckan.opendata.swiss/dataset/30076143-95d6-4431-9242-f060dd943306/resource/f7c9a5d2-9e06-467b-bbd3-b5c7c8a69d25</t>
  </si>
  <si>
    <t>https://wms.geo.ag.ch/public/ch_ag_geo_kai_schutzraum/wms?service=wms&amp;version=1.3.0&amp;request=GetCapabilities</t>
  </si>
  <si>
    <t>ch_ag_geo_kai_schutzraum</t>
  </si>
  <si>
    <t>Beurteilungsgebiete zur Schutzraumsteuerung</t>
  </si>
  <si>
    <t>https://ckan.opendata.swiss/dataset/186c5f90-4440-4416-803d-86b29602dca9/resource/60ecc41d-b4d2-4599-b3b4-bacda608b5bd</t>
  </si>
  <si>
    <t>https://www.ag.ch/de/verwaltung/dfr/geoportal/geodaten/geodatenliste?rewriteRemoteUrl=/details/17-CH_Inventar_der_historischen_Verkehrswege_der_Schweiz_regional_und_lokal</t>
  </si>
  <si>
    <t>17-CH_Inventar_der_historischen_Verkehrswege_der_Schweiz_regional_und_lokal</t>
  </si>
  <si>
    <t>https://ckan.opendata.swiss/dataset/3c9f77e4-8bce-4eeb-923c-9ca2aae253dc/resource/a3cd108c-020b-41b0-bb1e-5706b9998c1d</t>
  </si>
  <si>
    <t>https://wms.geo.ag.ch/public/ch_ag_geo_avk_SN0ATRwerk/wms?service=wms&amp;version=1.3.0&amp;request=GetCapabilities</t>
  </si>
  <si>
    <t>ch_ag_geo_avk_SN0ATRwerk</t>
  </si>
  <si>
    <t>Ausnahmetransportroute: Werk</t>
  </si>
  <si>
    <t>https://ckan.opendata.swiss/dataset/3c9f77e4-8bce-4eeb-923c-9ca2aae253dc/resource/7ef3cd03-9606-469f-ac7d-8799d50fc9a8</t>
  </si>
  <si>
    <t>https://www.ag.ch/de/verwaltung/dfr/geoportal/geodaten/geodatenliste?rewriteRemoteUrl=/details/184-CH_Kantonale_Ausnahmetransportrouten</t>
  </si>
  <si>
    <t>184-CH_Kantonale_Ausnahmetransportrouten</t>
  </si>
  <si>
    <t>https://ckan.opendata.swiss/dataset/3c9f77e4-8bce-4eeb-923c-9ca2aae253dc/resource/62d19340-becc-4f3d-b639-47fb5735c77a</t>
  </si>
  <si>
    <t>https://wms.geo.ag.ch/public/ch_ag_geo_avk_SN0ATRroute/wms?service=wms&amp;version=1.3.0&amp;request=GetCapabilities</t>
  </si>
  <si>
    <t>ch_ag_geo_avk_SN0ATRroute</t>
  </si>
  <si>
    <t>Ausnahmetransportroute</t>
  </si>
  <si>
    <t>https://ckan.opendata.swiss/dataset/3c9f77e4-8bce-4eeb-923c-9ca2aae253dc/resource/92aa9553-2c48-40c8-9ecb-6678eebc291e</t>
  </si>
  <si>
    <t>https://wms.geo.ag.ch/public/ch_ag_geo_avk_SN0ATRhin/wms?service=wms&amp;version=1.3.0&amp;request=GetCapabilities</t>
  </si>
  <si>
    <t>ch_ag_geo_avk_SN0ATRhin</t>
  </si>
  <si>
    <t>Ausnahmetransportroute: Hindernis</t>
  </si>
  <si>
    <t>https://ckan.opendata.swiss/dataset/9d723833-c5ee-45be-843f-de21d19f28e4/resource/e582a485-0bcb-417d-bd98-c04d7c817f2f</t>
  </si>
  <si>
    <t>https://wms.geo.ag.ch/public/ch_ag_geo_kapo_taktzonen/wms?service=wms&amp;version=1.3.0&amp;request=GetCapabilities</t>
  </si>
  <si>
    <t>ch_ag_geo_kapo_taktzonen</t>
  </si>
  <si>
    <t>Taktische Zonen Kantonspolizei Aargau</t>
  </si>
  <si>
    <t>https://ckan.opendata.swiss/dataset/9d723833-c5ee-45be-843f-de21d19f28e4/resource/1cb868ab-df51-4a59-b4d4-acd0f3daa7e9</t>
  </si>
  <si>
    <t>https://www.ag.ch/de/verwaltung/dfr/geoportal/geodaten/geodatenliste?rewriteRemoteUrl=/details/19-AG_Polizeiregionen_a</t>
  </si>
  <si>
    <t>19-AG_Polizeiregionen_a</t>
  </si>
  <si>
    <t>https://ckan.opendata.swiss/dataset/9d723833-c5ee-45be-843f-de21d19f28e4/resource/331544d0-5429-4312-b8ff-56c308de9e77</t>
  </si>
  <si>
    <t>https://wms.geo.ag.ch/public/ch_ag_geo_kapo_stpkreise/wms?service=wms&amp;version=1.3.0&amp;request=GetCapabilities</t>
  </si>
  <si>
    <t>ch_ag_geo_kapo_stpkreise</t>
  </si>
  <si>
    <t>Stützpunktkreise Kantonspolizei Aargau</t>
  </si>
  <si>
    <t>https://ckan.opendata.swiss/dataset/fa750288-8117-4303-8e29-4362fb1d0919/resource/7ed784e3-730b-4eba-882b-ae8c39b61141</t>
  </si>
  <si>
    <t>https://www.ag.ch/de/verwaltung/dfr/geoportal/geodaten/geodatenliste?rewriteRemoteUrl=/details/2-AG_Kreise_des_Kantons_Aargau</t>
  </si>
  <si>
    <t>2-AG_Kreise_des_Kantons_Aargau</t>
  </si>
  <si>
    <t>https://ckan.opendata.swiss/dataset/fa750288-8117-4303-8e29-4362fb1d0919/resource/19cd9ff1-4117-4d20-8259-ad9854c19a2b</t>
  </si>
  <si>
    <t>https://wms.geo.ag.ch/public/ch_ag_geo_va_kreise/wms?service=wms&amp;version=1.3.0&amp;request=GetCapabilities</t>
  </si>
  <si>
    <t>ch_ag_geo_va_kreise</t>
  </si>
  <si>
    <t>Kreise des Kantons Aargau</t>
  </si>
  <si>
    <t>https://ckan.opendata.swiss/dataset/b5037db1-9d73-463a-85e7-d8b25ea891be/resource/7b2a7fee-735d-457d-9a4f-484d241a90b9</t>
  </si>
  <si>
    <t>https://www.web.statistik.zh.ch/ogd/data/KANTON_ZUERICH_451.csv</t>
  </si>
  <si>
    <t>214055</t>
  </si>
  <si>
    <t>2-Personenhaushalte [Anz.]</t>
  </si>
  <si>
    <t>https://ckan.opendata.swiss/dataset/f25c213e-27c9-438f-b684-7fea8cbd312f/resource/9bd490b3-99af-4a75-b743-5d54c5409b3f</t>
  </si>
  <si>
    <t>https://data.geo.admin.ch/ch.bfe.energiestaedte-2000watt-areale/csv/2056/ch.bfe.energiestaedte-2000watt-areale.zip</t>
  </si>
  <si>
    <t>Csv</t>
  </si>
  <si>
    <t>https://ckan.opendata.swiss/dataset/f25c213e-27c9-438f-b684-7fea8cbd312f/resource/da9e0646-66f4-4161-b234-2ca0925e1bda</t>
  </si>
  <si>
    <t>https://data.geo.admin.ch/ch.bfe.energiestaedte-2000watt-areale/energiestaedte-2000watt-areale/energiestaedte-2000watt-areale.gpkg</t>
  </si>
  <si>
    <t>http://publications.europa.eu/resource/authority/file-type/GPKG</t>
  </si>
  <si>
    <t>Gepackage</t>
  </si>
  <si>
    <t>https://ckan.opendata.swiss/dataset/f25c213e-27c9-438f-b684-7fea8cbd312f/resource/1133741d-6514-4faf-9ae1-50f0c24183d3</t>
  </si>
  <si>
    <t>https://data.geo.admin.ch/ch.bfe.energiestaedte-2000watt-areale/xtf/2056/ch.bfe.energiestaedte-2000watt-areale.zip</t>
  </si>
  <si>
    <t>Interlis</t>
  </si>
  <si>
    <t>https://ckan.opendata.swiss/dataset/f25c213e-27c9-438f-b684-7fea8cbd312f/resource/73238a84-1dcc-4211-b2a0-938fc7b3c923</t>
  </si>
  <si>
    <t>https://wms.geo.admin.ch/?SERVICE=WMS&amp;VERSION=1.3.0&amp;REQUEST=GetCapabilities&amp;lang=de</t>
  </si>
  <si>
    <t>ch.bfe.energiestaedte-2000watt-areale</t>
  </si>
  <si>
    <t>WMS-BGDI Dienst, Layer "2000-Watt-Areale"</t>
  </si>
  <si>
    <t>WMS-FSDI service, layer "2000-Watt Sites"</t>
  </si>
  <si>
    <t>Servizio WMS-IFDG, strato "Aree 2000 Watt"</t>
  </si>
  <si>
    <t>Service WMS-IFDG, couche "Sites 2000 watts"</t>
  </si>
  <si>
    <t>https://ckan.opendata.swiss/dataset/f25c213e-27c9-438f-b684-7fea8cbd312f/resource/9ce5ab7c-f3c0-4a9d-9a2f-667f2e0062a0</t>
  </si>
  <si>
    <t>https://api3.geo.admin.ch/rest/services/api/MapServer/ch.bfe.energiestaedte-2000watt-areale</t>
  </si>
  <si>
    <t>http://publications.europa.eu/resource/authority/file-type/REST</t>
  </si>
  <si>
    <t>swisstopo REST API</t>
  </si>
  <si>
    <t>https://ckan.opendata.swiss/dataset/f25c213e-27c9-438f-b684-7fea8cbd312f/resource/3c8b87d6-39ad-4166-9216-5e50442d87fe</t>
  </si>
  <si>
    <t>https://map.geo.admin.ch/?topic=energie&amp;lang=de&amp;layers=ch.bfe.energiestaedte-2000watt-areale</t>
  </si>
  <si>
    <t>Fachportal - map.geo.admin.ch</t>
  </si>
  <si>
    <t>Thematic geoportal - map.geo.admin.ch</t>
  </si>
  <si>
    <t>Geoportale tematico - map.geo.admin.ch</t>
  </si>
  <si>
    <t>Géoportail thématique - map.geo.admin.ch</t>
  </si>
  <si>
    <t>https://www.envidat.ch/dataset/pfynwaldgasexchange/resource/229fbf92-a0ff-44b5-b799-b55fabe2b99c</t>
  </si>
  <si>
    <t>2021-08-10T22:56:14+00:00</t>
  </si>
  <si>
    <t>596</t>
  </si>
  <si>
    <t>pfynwaldgasexchange.229fbf92-a0ff-44b5-b799-b55fabe2b99c</t>
  </si>
  <si>
    <t>Methods survey</t>
  </si>
  <si>
    <t>Parameters and methods for point measurements / survey measurements</t>
  </si>
  <si>
    <t>https://ckan.opendata.swiss/dataset/53aa5f01-af99-4ed1-abfb-b597b62d10bb/resource/aec0a984-ac5f-4598-a98f-168168edcf9e</t>
  </si>
  <si>
    <t>2554</t>
  </si>
  <si>
    <t>http://www.bern.ch/open-government-data-ogd/ogd-nach-themen/immobilien-ogd/download-monitoring-ogd/2015-monitoring-geschäftsliegeschaften.txt/download</t>
  </si>
  <si>
    <t>02 2015 Monitoring Geschäftsliegenschaften_OGD</t>
  </si>
  <si>
    <t>2015 Monitoring Geschäftsliegenschaften</t>
  </si>
  <si>
    <t>Keine Zusatzinformationen.</t>
  </si>
  <si>
    <t>https://ckan.opendata.swiss/dataset/711f89e7-0c5a-4d8c-9106-a7f23daf202a/resource/51989571-d983-4154-975a-a5c82ab3659a</t>
  </si>
  <si>
    <t>2451</t>
  </si>
  <si>
    <t>http://www.bern.ch/open-government-data-ogd/ogd-nach-themen/immobilien-ogd/download-monitoring-ogd/2015-monitoring-landwirtschaft.txt/download</t>
  </si>
  <si>
    <t>03 2015 Monitoring Landwirtschaft_OGD</t>
  </si>
  <si>
    <t>2015 Monitoring Landwirtschaft</t>
  </si>
  <si>
    <t>https://ckan.opendata.swiss/dataset/f5471302-28e5-4f1a-8e63-201c1859aeb1/resource/864fc14d-4359-4668-8e16-e7e32d34bf4d</t>
  </si>
  <si>
    <t>http://www.bern.ch/open-government-data-ogd/ogd-nach-themen/immobilien-ogd/download-monitoring-ogd/2015-monitoring-schulanlagen.txt/download</t>
  </si>
  <si>
    <t>02 2015 Monitoring Schulanlagen_OGD</t>
  </si>
  <si>
    <t>2015 Monitoring Schulanlagen</t>
  </si>
  <si>
    <t>https://ckan.opendata.swiss/dataset/daa91c6d-21b0-445e-a762-0284d63275ca/resource/24e1181e-df2f-49ed-a458-efdf05151c51</t>
  </si>
  <si>
    <t>2274</t>
  </si>
  <si>
    <t>http://www.bern.ch/open-government-data-ogd/ogd-nach-themen/immobilien-ogd/download-monitoring-ogd/2015-monitoring-verwaltungsgebäude.txt/download</t>
  </si>
  <si>
    <t>01 2015 Monitoring Verwaltungsgebäude_OGD</t>
  </si>
  <si>
    <t>2015 Monitoring Verwaltungsgebäude</t>
  </si>
  <si>
    <t>https://ckan.opendata.swiss/dataset/2e3602e0-5a58-4470-af57-6fc786ed39f8/resource/865bfe29-3a8d-4ed5-8c20-ce2dca291084</t>
  </si>
  <si>
    <t>2406</t>
  </si>
  <si>
    <t>http://www.bern.ch/open-government-data-ogd/ogd-nach-themen/immobilien-ogd/download-monitoring-ogd/2015-monitoring-wohnen.txt/download</t>
  </si>
  <si>
    <t>01 2015 Monitoring Wohnen_OGD</t>
  </si>
  <si>
    <t>2015 Monitoring Wohnen</t>
  </si>
  <si>
    <t>https://ckan.opendata.swiss/dataset/c0ef280b-1744-4ff8-9493-bfae17928b50/resource/c0738a50-f8c4-417e-a5f3-4c7ec26d8b2a</t>
  </si>
  <si>
    <t>1868</t>
  </si>
  <si>
    <t>http://www.bern.ch/open-government-data-ogd/ogd-nach-themen/immobilien-ogd/download-nachhaltigkeitsrosetten-ogd/2015-nachhaltigkeitsrosette-fondsvermögen.txt/download</t>
  </si>
  <si>
    <t>00 2015 Nachhaltigkeitsrosette Fondsvermögen</t>
  </si>
  <si>
    <t>2015 Nachhaltigkeitsrosette Fondsvermögen</t>
  </si>
  <si>
    <t>Erläuterung Skala: Starke bis geringe Nachhaltigkeit 2.0-5.0, Keine Nachhaltigkeit 0.0-2.0.</t>
  </si>
  <si>
    <t>https://ckan.opendata.swiss/dataset/a192064f-1224-4ede-884c-ed429696e47c/resource/7c8e48fe-3acc-4d7a-b8d6-d627d506d483</t>
  </si>
  <si>
    <t>1892</t>
  </si>
  <si>
    <t>http://www.bern.ch/open-government-data-ogd/ogd-nach-themen/immobilien-ogd/download-nachhaltigkeitsrosetten-ogd/2015-nachhaltigkeitsrosette-geschäftsliegenschaften.txt/download</t>
  </si>
  <si>
    <t>02 2015 Nachhaltigkeitsrosette Geschäftsliegenschaften</t>
  </si>
  <si>
    <t>2015 Nachhaltigkeitsrosette Geschäftsliegenschaften</t>
  </si>
  <si>
    <t>https://ckan.opendata.swiss/dataset/8b704e0e-8457-4b56-a6c2-bbc27da11079/resource/63d10935-537f-4997-a928-ae7798dbded5</t>
  </si>
  <si>
    <t>1856</t>
  </si>
  <si>
    <t>03 2015 Nachhaltigkeitsrosette Landwirtschaft</t>
  </si>
  <si>
    <t>2015 Nachhaltigkeitsrosette Landwirtschaft</t>
  </si>
  <si>
    <t>https://ckan.opendata.swiss/dataset/82f875b9-eaad-4920-8ad9-2bef7b97bcc4/resource/2f6ece10-fa3d-4811-9612-242fd202f303</t>
  </si>
  <si>
    <t>1843</t>
  </si>
  <si>
    <t>http://www.bern.ch/open-government-data-ogd/ogd-nach-themen/immobilien-ogd/download-nachhaltigkeitsrosetten-ogd/2015-nachhaltigkeitsrosette-schulanlagen.txt/download</t>
  </si>
  <si>
    <t>02 2015 Nachhaltigkeitsrosette Schulanlagen</t>
  </si>
  <si>
    <t>2015 Nachhaltigkeitsrosette Schulanlagen</t>
  </si>
  <si>
    <t>https://ckan.opendata.swiss/dataset/e770a4d7-c1d5-4d83-a17d-716888571655/resource/413c4492-732f-4a00-8a71-436259e69f55</t>
  </si>
  <si>
    <t>1876</t>
  </si>
  <si>
    <t>01 2015 Nachhaltigkeitsrosette Verwaltungsgebäude OGD</t>
  </si>
  <si>
    <t>2015 Nachhaltigkeitsrosette Verwaltungsgebäude</t>
  </si>
  <si>
    <t>https://ckan.opendata.swiss/dataset/12733044-6f72-47a4-bf1b-dafe11d9cbad/resource/b9246ef3-8337-442e-a81f-9f30fdf3eb09</t>
  </si>
  <si>
    <t>00 2015 Nachhaltigkeitsrosette Verwaltungsvermögen</t>
  </si>
  <si>
    <t>2015 Nachhaltigkeitsrosette Verwaltungsvermögen</t>
  </si>
  <si>
    <t>https://ckan.opendata.swiss/dataset/96dfa38d-91f6-45c1-933e-a101f60d13a0/resource/fa5f7da7-6e78-4cea-a8f4-c6b902b07b5d</t>
  </si>
  <si>
    <t>1824</t>
  </si>
  <si>
    <t>01 2015 Nachhaltigkeitsrosette Wohnen</t>
  </si>
  <si>
    <t>2015 Nachhaltigkeitsrosette Wohnen</t>
  </si>
  <si>
    <t>https://ckan.opendata.swiss/dataset/170eefb7-128d-48b1-93e8-91c3507f0167/resource/e17d1dfa-42dc-4053-80ac-0e33cdd514c4</t>
  </si>
  <si>
    <t>2205</t>
  </si>
  <si>
    <t>http://www.bern.ch/open-government-data-ogd/ogd-nach-themen/immobilien-ogd/download-monitoring-ogd/2016-monitoring-eis--und-wasseranlagen.txt/download</t>
  </si>
  <si>
    <t>04 2016 Monitoring Eis- und Wasseranlagen_OGD</t>
  </si>
  <si>
    <t>2016 Monitoring Eis- und Wasseranlagen</t>
  </si>
  <si>
    <t>https://ckan.opendata.swiss/dataset/2f7554c6-d8e6-42ae-9520-903569046ec0/resource/03e14082-306e-41e8-ba9f-d0be8060a902</t>
  </si>
  <si>
    <t>2553</t>
  </si>
  <si>
    <t>http://www.bern.ch/open-government-data-ogd/ogd-nach-themen/immobilien-ogd/download-monitoring-ogd/2016-monitoring-geschäftsliegeschaften.txt/download</t>
  </si>
  <si>
    <t>02 2016 Monitoring Geschäftsliegenschaften_OGD</t>
  </si>
  <si>
    <t>2016 Monitoring Geschäftsliengeschaften</t>
  </si>
  <si>
    <t>https://ckan.opendata.swiss/dataset/7fb3b5c5-21bf-4a4b-84fd-b2539e46c6c4/resource/e7c0ef6f-378d-4bcc-85b7-e37af50716e7</t>
  </si>
  <si>
    <t>2231</t>
  </si>
  <si>
    <t>http://www.bern.ch/open-government-data-ogd/ogd-nach-themen/immobilien-ogd/download-monitoring-ogd/2016-monitoring-schulanlagen.txt/download</t>
  </si>
  <si>
    <t>02 2016 Monitoring Schulanlagen_OGD</t>
  </si>
  <si>
    <t>2016 Monitoring Schulanlagen</t>
  </si>
  <si>
    <t>https://ckan.opendata.swiss/dataset/9e632a31-94fb-4c18-b319-d89505cf514b/resource/f4ea25da-4fc0-435b-9cfd-848d11e644d6</t>
  </si>
  <si>
    <t>2124</t>
  </si>
  <si>
    <t>http://www.bern.ch/open-government-data-ogd/ogd-nach-themen/immobilien-ogd/download-monitoring-ogd/2016-monitoring-sportanlagen.txt/download</t>
  </si>
  <si>
    <t>03 2016 Monitoring Sportanlagen_OGD</t>
  </si>
  <si>
    <t>2016 Monitoring Sportanlagen</t>
  </si>
  <si>
    <t>https://ckan.opendata.swiss/dataset/b81e6e2f-fd1e-45e7-aeee-d7b4efff7634/resource/360eee2f-e623-43f9-a978-dbe5213d6ce8</t>
  </si>
  <si>
    <t>01 2016 Monitoring Verwaltungsgebäude_OGD</t>
  </si>
  <si>
    <t>2016 Monitoring Verwaltungsgebäude</t>
  </si>
  <si>
    <t>https://ckan.opendata.swiss/dataset/b0adc1dc-58af-466c-9113-dbccce1782aa/resource/baa03cb9-0908-4daf-a820-0d34c10119d7</t>
  </si>
  <si>
    <t>01 2016 Monitoring Wohnen_OGD</t>
  </si>
  <si>
    <t>2016 Monitoring Wohnen</t>
  </si>
  <si>
    <t>https://ckan.opendata.swiss/dataset/1bffb241-2104-4d11-818f-3352e752f9ee/resource/b6bc1748-a009-44cb-bc70-0c892c8f842e</t>
  </si>
  <si>
    <t>1891</t>
  </si>
  <si>
    <t>http://www.bern.ch/open-government-data-ogd/ogd-nach-themen/immobilien-ogd/download-nachhaltigkeitsrosetten-ogd/2016-nachhaltigkeitsrosette-eis--und-wasseranlagen.txt/download</t>
  </si>
  <si>
    <t>04 2016 Nachhaltigkeitsrosette Eis- und Wasseranlagen OGD</t>
  </si>
  <si>
    <t>2016 Nachhaltigkeitsrosette Eis- und Wasseranlagen</t>
  </si>
  <si>
    <t>https://ckan.opendata.swiss/dataset/a8b56ca4-cf73-494e-8123-3318d299af65/resource/3e890094-aefd-4226-96c6-87bc14550e3a</t>
  </si>
  <si>
    <t>00 2016 Nachhaltigkeitsrosette Fondsvermögen</t>
  </si>
  <si>
    <t>2016 Nachhaltigkeitsrosette Fondsvermögen</t>
  </si>
  <si>
    <t>https://ckan.opendata.swiss/dataset/d833df99-c75e-48ff-8247-9e26605fedf4/resource/12d9bfc1-662b-4ced-86f9-92854eac43d8</t>
  </si>
  <si>
    <t>http://www.bern.ch/open-government-data-ogd/ogd-nach-themen/immobilien-ogd/download-nachhaltigkeitsrosetten-ogd/2016-nachhaltigkeitsrosette-geschäftsliegenschaften.txt/download</t>
  </si>
  <si>
    <t>02 2016 Nachhaltigkeitsrosette Geschäftsliegenschaften</t>
  </si>
  <si>
    <t>2016 Nachhaltigkeitsrosette Geschäftsliegenschaften</t>
  </si>
  <si>
    <t>https://ckan.opendata.swiss/dataset/7f664460-d774-4adb-86ca-ea977fab32f8/resource/03ff6a78-2b8e-4588-bec7-8452bece8bb1</t>
  </si>
  <si>
    <t>03 2016 Nachhaltigkeitsrosette Landwirtschaft</t>
  </si>
  <si>
    <t>2016 Nachhaltigkeitsrosette Landwirtschaft</t>
  </si>
  <si>
    <t>https://ckan.opendata.swiss/dataset/23527d92-48e7-4703-99f9-15f3e31c270c/resource/6d5486bf-5f90-4347-bcf8-ca48172da63e</t>
  </si>
  <si>
    <t>1848</t>
  </si>
  <si>
    <t>02 2016 Nachhaltigkeitsrosette Schulanlagen</t>
  </si>
  <si>
    <t>2016 Nachhaltigkeitsrosette Schulanlagen</t>
  </si>
  <si>
    <t>https://ckan.opendata.swiss/dataset/f019df7c-9103-4ebe-869f-08a67c7f9436/resource/291f86af-ff75-4bd7-8f6e-541acc36a0df</t>
  </si>
  <si>
    <t>03 2016 Nachhaltigkeitsrosette Sportanlagen</t>
  </si>
  <si>
    <t>2016 Nachhaltigkeitsrosette Sportanlagen</t>
  </si>
  <si>
    <t>https://ckan.opendata.swiss/dataset/884f7542-64e7-4f9b-b61c-84c80510a89c/resource/181aa2e8-c757-467c-9c36-b8901fbee7d5</t>
  </si>
  <si>
    <t>01 2016 Nachhaltigkeitsrosette Verwaltungsgebäude OGD</t>
  </si>
  <si>
    <t>2016 Nachhaltigkeitsrosette Verwaltungsgebäude</t>
  </si>
  <si>
    <t>https://ckan.opendata.swiss/dataset/373f0bea-cb20-415d-a4cf-99cafc052ad2/resource/6ebb770e-d0ec-429e-8d5e-71475f600d12</t>
  </si>
  <si>
    <t>00 2016 Nachhaltigkeitsrosette Verwaltungsvermögen</t>
  </si>
  <si>
    <t>2016 Nachhaltigkeitsrosette Verwaltungsvermögen</t>
  </si>
  <si>
    <t>https://ckan.opendata.swiss/dataset/455748f4-eb2c-4c1c-956d-e893c151be9f/resource/3074054f-694c-47cd-9c86-4765e33add89</t>
  </si>
  <si>
    <t>http://www.bern.ch/open-government-data-ogd/ogd-nach-themen/immobilien-ogd/download-nachhaltigkeitsrosetten-ogd/2016-nachhaltigkeitsrosette-wohnen.txt/download</t>
  </si>
  <si>
    <t>01 2016 Nachhaltigkeitsrosette Wohnen</t>
  </si>
  <si>
    <t>2016 Nachhaltigkeitsrosette Wohnen</t>
  </si>
  <si>
    <t>https://www.envidat.ch/dataset/projections-of-dry--and-wet-snow-avalanche-activity/resource/b05a3845-4efc-429b-8a95-6e519b1eaef4</t>
  </si>
  <si>
    <t>2024-10-10T15:05:28+00:00</t>
  </si>
  <si>
    <t>2024-10-10T17:09:38+00:00</t>
  </si>
  <si>
    <t>3070</t>
  </si>
  <si>
    <t>http://publications.europa.eu/resource/authority/file-type/ZIP</t>
  </si>
  <si>
    <t>http://www.iana.org/assignments/media-types/application/zip</t>
  </si>
  <si>
    <t>projections-of-dry--and-wet-snow-avalanche-activity.b05a3845-4efc-429b-8a95-6e519b1eaef4</t>
  </si>
  <si>
    <t>SNOWPACK settings</t>
  </si>
  <si>
    <t>contains .ini and .sno file indicating the settings used to drive SNOWPACK with the climate scenarios</t>
  </si>
  <si>
    <t>https://ckan.opendata.swiss/dataset/259fe01f-1ec2-4c72-bbe6-789eab7779ff/resource/410a4066-c87b-4409-b12c-c77566628eb5</t>
  </si>
  <si>
    <t>https://raw.githubusercontent.com/schoolofdata-ch/opengamesdb-swiss/master/data/released-swiss-video-games.csv</t>
  </si>
  <si>
    <t>http://dcat-ap.ch/vocabulary/licenses/terms_open</t>
  </si>
  <si>
    <t>https://ckan.opendata.swiss/dataset/80f62632-3525-4d69-9992-39677b48b661/resource/56892940-a843-4eac-a73a-ebdab0301f11</t>
  </si>
  <si>
    <t>https://www.ag.ch/de/verwaltung/dfr/geoportal/geodaten/geodatenliste?rewriteRemoteUrl=/details/26-AG_Liegenschaften_des_Kantons</t>
  </si>
  <si>
    <t>26-AG_Liegenschaften_des_Kantons</t>
  </si>
  <si>
    <t>https://ckan.opendata.swiss/dataset/80f62632-3525-4d69-9992-39677b48b661/resource/27382bae-54c5-4885-b15e-8acab55c77f6</t>
  </si>
  <si>
    <t>https://wms.geo.ag.ch/public/ch_ag_geo_imag_staatsgeb/wms?service=wms&amp;version=1.3.0&amp;request=GetCapabilities</t>
  </si>
  <si>
    <t>ch_ag_geo_imag_staatsgeb</t>
  </si>
  <si>
    <t>Liegenschaften des Kantons: Gebäude</t>
  </si>
  <si>
    <t>https://ckan.opendata.swiss/dataset/80f62632-3525-4d69-9992-39677b48b661/resource/69be616a-d525-4d1c-95e6-f2ce58e6aefe</t>
  </si>
  <si>
    <t>https://wms.geo.ag.ch/public/ch_ag_geo_imag_staatsgrst/wms?service=wms&amp;version=1.3.0&amp;request=GetCapabilities</t>
  </si>
  <si>
    <t>ch_ag_geo_imag_staatsgrst</t>
  </si>
  <si>
    <t>Liegenschaften des Kantons: Grundstücke</t>
  </si>
  <si>
    <t>https://ckan.opendata.swiss/dataset/cb0a5c3d-e89d-4901-ae75-5052eb111b41/resource/866b4b52-98a5-4e6c-bec8-c244cb81e08f</t>
  </si>
  <si>
    <t>https://wms.geo.ag.ch/public/ch_ag_geo_alg_landschutzdekl/wms?service=wms&amp;version=1.3.0&amp;request=GetCapabilities</t>
  </si>
  <si>
    <t>ch_ag_geo_alg_landschutzdekl</t>
  </si>
  <si>
    <t>Landschaftsschutzdekrete (Linien)</t>
  </si>
  <si>
    <t>https://ckan.opendata.swiss/dataset/cb0a5c3d-e89d-4901-ae75-5052eb111b41/resource/6058db57-4a96-4b30-bd4b-3b19703e5176</t>
  </si>
  <si>
    <t>https://www.ag.ch/de/verwaltung/dfr/geoportal/geodaten/geodatenliste?rewriteRemoteUrl=/details/29-AG_Schutzdekrete</t>
  </si>
  <si>
    <t>29-AG_Schutzdekrete</t>
  </si>
  <si>
    <t>https://ckan.opendata.swiss/dataset/cb0a5c3d-e89d-4901-ae75-5052eb111b41/resource/1d749402-b3b8-4575-9829-d88695127fbd</t>
  </si>
  <si>
    <t>https://wms.geo.ag.ch/public/ch_ag_geo_alg_landschutzdekf/wms?service=wms&amp;version=1.3.0&amp;request=GetCapabilities</t>
  </si>
  <si>
    <t>ch_ag_geo_alg_landschutzdekf</t>
  </si>
  <si>
    <t>Landschaftsschutzdekrete (Flächen)</t>
  </si>
  <si>
    <t>https://ckan.opendata.swiss/dataset/cb0a5c3d-e89d-4901-ae75-5052eb111b41/resource/f7a83232-95fe-4b1c-842d-34a19d016b9e</t>
  </si>
  <si>
    <t>https://wms.geo.ag.ch/public/ch_ag_geo_alg_landschutzdekp/wms?service=wms&amp;version=1.3.0&amp;request=GetCapabilities</t>
  </si>
  <si>
    <t>ch_ag_geo_alg_landschutzdekp</t>
  </si>
  <si>
    <t>Landschaftsschutzdekrete (Punkte)</t>
  </si>
  <si>
    <t>https://ckan.opendata.swiss/dataset/ba1517d1-b4ac-4358-b967-0fed77df3030/resource/818777ea-28e0-4c41-b525-4393c9e2fc77</t>
  </si>
  <si>
    <t>https://api3.geo.admin.ch/rest/services/api/MapServer/ch.swisstopo.geologie-reflexionsseismik</t>
  </si>
  <si>
    <t>RESTful API</t>
  </si>
  <si>
    <t>RESTful API von geo.admin.ch</t>
  </si>
  <si>
    <t>RESTful API de geo.admin.ch</t>
  </si>
  <si>
    <t>https://ckan.opendata.swiss/dataset/ba1517d1-b4ac-4358-b967-0fed77df3030/resource/2442fb1b-657e-4b11-baa9-4763680173d5</t>
  </si>
  <si>
    <t>https://data.geo.admin.ch/browser/index.html#/collections/ch.swisstopo.geologie-reflexionsseismik?.language=en</t>
  </si>
  <si>
    <t>http://publications.europa.eu/resource/authority/file-type/HTML</t>
  </si>
  <si>
    <t>Link für Datenbezug</t>
  </si>
  <si>
    <t>Lien vers les données à télécharger</t>
  </si>
  <si>
    <t>https://ckan.opendata.swiss/dataset/ba1517d1-b4ac-4358-b967-0fed77df3030/resource/6c5aa1d9-551f-4f6a-9efe-ba8331e0a943</t>
  </si>
  <si>
    <t>https://wmts.geo.admin.ch/EPSG/3857/1.0.0/WMTSCapabilities.xml?lang=de</t>
  </si>
  <si>
    <t>http://publications.europa.eu/resource/authority/file-type/WMTS_SRVC</t>
  </si>
  <si>
    <t>ch.swisstopo.geologie-reflexionsseismik</t>
  </si>
  <si>
    <t>WMTS-BGDI Dienst, Layer "Reflexionsseismik"</t>
  </si>
  <si>
    <t>WMTS-FSDI service, layer "Reflection seismic"</t>
  </si>
  <si>
    <t>Servizio WMTS-IFDG, strato "Sismica a riflessione"</t>
  </si>
  <si>
    <t>Service WMTS-IFDG, couche "Sismique réflexion"</t>
  </si>
  <si>
    <t>https://ckan.opendata.swiss/dataset/ba1517d1-b4ac-4358-b967-0fed77df3030/resource/1720d58b-b659-4863-9359-ab9fc0f196b4</t>
  </si>
  <si>
    <t>WMS-BGDI Dienst, Layer "Reflexionsseismik"</t>
  </si>
  <si>
    <t>WMS-FSDI service, layer "Reflection seismic"</t>
  </si>
  <si>
    <t>Servizio WMS-IFDG, strato "Sismica a riflessione"</t>
  </si>
  <si>
    <t>Service WMS-IFDG, couche "Sismique réflexion"</t>
  </si>
  <si>
    <t>https://ckan.opendata.swiss/dataset/ba1517d1-b4ac-4358-b967-0fed77df3030/resource/c60961c8-bafb-47ed-9bcf-793d6f83ad19</t>
  </si>
  <si>
    <t>https://map.geo.admin.ch/?layers=ch.swisstopo.geologie-reflexionsseismik</t>
  </si>
  <si>
    <t>Map (Preview) Vorschau map.geo.admin.ch</t>
  </si>
  <si>
    <t>Map (Preview) Aperçu map.geo.admin.ch</t>
  </si>
  <si>
    <t>https://ckan.opendata.swiss/dataset/c41973f9-0ca4-450c-a691-f49e144cf0a5/resource/ce1a637a-8d88-4340-bb12-25a8c1ac57b4</t>
  </si>
  <si>
    <t>https://data.geo.admin.ch/browser/index.html#/collections/ch.bakom.mobilnetz-2g</t>
  </si>
  <si>
    <t>https://ckan.opendata.swiss/dataset/c41973f9-0ca4-450c-a691-f49e144cf0a5/resource/3091e607-db8a-4875-91eb-43f3e8d935b8</t>
  </si>
  <si>
    <t>ch.bakom.mobilnetz-2g</t>
  </si>
  <si>
    <t>WMS-BGDI Dienst, Layer "2G - GSM / EDGE"</t>
  </si>
  <si>
    <t>WMS-FSDI service, layer "2G - GSM / EDGE"</t>
  </si>
  <si>
    <t>Servizio WMS-IFDG, strato "2G - GSM / EDGE"</t>
  </si>
  <si>
    <t>Service WMS-IFDG, couche "2G - GSM / EDGE"</t>
  </si>
  <si>
    <t>https://ckan.opendata.swiss/dataset/c41973f9-0ca4-450c-a691-f49e144cf0a5/resource/f4ae14a4-ecef-4171-8cb3-a1d81934e58a</t>
  </si>
  <si>
    <t>https://map.geo.admin.ch/?layers=ch.bakom.mobilnetz-2g</t>
  </si>
  <si>
    <t>Vorschau map.geo.admin.ch</t>
  </si>
  <si>
    <t>Aperçu map.geo.admin.ch</t>
  </si>
  <si>
    <t>https://ckan.opendata.swiss/dataset/c41973f9-0ca4-450c-a691-f49e144cf0a5/resource/65730f54-c502-46b0-9869-3a09254c61c8</t>
  </si>
  <si>
    <t>WMTS-BGDI Dienst, Layer "2G - GSM / EDGE"</t>
  </si>
  <si>
    <t>WMTS-FSDI service, layer "2G - GSM / EDGE"</t>
  </si>
  <si>
    <t>Servizio WMTS-IFDG, strato "2G - GSM / EDGE"</t>
  </si>
  <si>
    <t>Service WMTS-IFDG, couche , Layer "2G - GSM / EDGE"</t>
  </si>
  <si>
    <t>https://ckan.opendata.swiss/dataset/69eb857a-c0cf-4d7a-809c-de82d4f4c556/resource/a8f43d27-19a5-4e6a-82bd-a0e5e0e463fb</t>
  </si>
  <si>
    <t>https://www.web.statistik.zh.ch/ogd/data/KANTON_ZUERICH_452.csv</t>
  </si>
  <si>
    <t>213507</t>
  </si>
  <si>
    <t>3-Personenhaushalte [Anz.]</t>
  </si>
  <si>
    <t>https://ckan.opendata.swiss/dataset/2ca417a6-c916-47db-9d0a-512fc8d22cec/resource/9f47e723-2a2b-4d05-81ea-d4fbb617f118</t>
  </si>
  <si>
    <t>https://wms.geo.ag.ch/public/ch_ag_geo_are_DNPKNP/wms?service=wms&amp;version=1.3.0&amp;request=GetCapabilities</t>
  </si>
  <si>
    <t>ch_ag_geo_are_DNPKNP</t>
  </si>
  <si>
    <t>Kantonaler Nutzungsplan Spezialzone Fahrende</t>
  </si>
  <si>
    <t>https://ckan.opendata.swiss/dataset/2ca417a6-c916-47db-9d0a-512fc8d22cec/resource/cf87543f-43ce-40d9-be12-2e3bfbda3672</t>
  </si>
  <si>
    <t>https://www.ag.ch/de/verwaltung/dfr/geoportal/geodaten/geodatenliste?rewriteRemoteUrl=/details/30-AG_Fahrende_kantonale_Nutzungsplanung_Teil_ARE</t>
  </si>
  <si>
    <t>30-AG_Fahrende_kantonale_Nutzungsplanung_Teil_ARE</t>
  </si>
  <si>
    <t>https://ckan.opendata.swiss/dataset/68441904-7b96-4ff2-90c3-2a14b4904ebe/resource/9816f147-3369-45f8-ab6f-230abde57189</t>
  </si>
  <si>
    <t>https://ckan.opendata.swiss/dataset/68441904-7b96-4ff2-90c3-2a14b4904ebe/resource/f2d48ea5-1f66-471b-9084-bb6406ec5c7c</t>
  </si>
  <si>
    <t>https://ckan.opendata.swiss/dataset/68441904-7b96-4ff2-90c3-2a14b4904ebe/resource/d609362a-287b-4ca4-b206-f1232ff865a9</t>
  </si>
  <si>
    <t>https://wms.geo.ag.ch/public/ch_ag_geo_are_DNPUPoint/wms?service=wms&amp;version=1.3.0&amp;request=GetCapabilities</t>
  </si>
  <si>
    <t>ch_ag_geo_are_DNPUPoint</t>
  </si>
  <si>
    <t>Nutzungsplanung: objektbezogene Überlagerungen (im Bauzonen- und Kulturlandplan)</t>
  </si>
  <si>
    <t>https://ckan.opendata.swiss/dataset/68441904-7b96-4ff2-90c3-2a14b4904ebe/resource/81eb8f3e-6342-408b-9f0e-d03f34cd3dd8</t>
  </si>
  <si>
    <t>https://www.ag.ch/de/verwaltung/dfr/geoportal/geodaten/geodatenliste?rewriteRemoteUrl=/details/31-AG_Nutzungsplanung_kommunal_Erweiterungen_nach_Kantonsrecht</t>
  </si>
  <si>
    <t>31-AG_Nutzungsplanung_kommunal_Erweiterungen_nach_Kantonsrecht</t>
  </si>
  <si>
    <t>https://ckan.opendata.swiss/dataset/68441904-7b96-4ff2-90c3-2a14b4904ebe/resource/075727d4-3026-4ec8-a7a4-244a4fd3818e</t>
  </si>
  <si>
    <t>https://wms.geo.ag.ch/public/ch_ag_geo_are_DNPULine/wms?service=wms&amp;version=1.3.0&amp;request=GetCapabilities</t>
  </si>
  <si>
    <t>ch_ag_geo_are_DNPULine</t>
  </si>
  <si>
    <t>Nutzungsplanung: linienbezogene Überlagerungen (im Bauzonen- und Kulturlandplan)</t>
  </si>
  <si>
    <t>https://ckan.opendata.swiss/dataset/e2390dc9-0b47-4481-81b6-f12f207cec0b/resource/2cc4dcd7-8ecc-4c63-912a-1e10b4ea0feb</t>
  </si>
  <si>
    <t>https://ckan.opendata.swiss/dataset/e2390dc9-0b47-4481-81b6-f12f207cec0b/resource/50ea29fe-e861-4b06-a2e2-853a8fe9db41</t>
  </si>
  <si>
    <t>https://www.ag.ch/de/verwaltung/dfr/geoportal/geodaten/geodatenliste?rewriteRemoteUrl=/details/33-AG_Erschliessungsplaene</t>
  </si>
  <si>
    <t>33-AG_Erschliessungsplaene</t>
  </si>
  <si>
    <t>https://ckan.opendata.swiss/dataset/ed2c327e-e4e6-4259-8760-641c470036e9/resource/e678d4a7-4505-44e3-a079-01f764a6db4d</t>
  </si>
  <si>
    <t>https://www.ag.ch/de/verwaltung/dfr/geoportal/geodaten/geodatenliste?rewriteRemoteUrl=/details/34-AG_Gestaltungsplaene</t>
  </si>
  <si>
    <t>34-AG_Gestaltungsplaene</t>
  </si>
  <si>
    <t>https://ckan.opendata.swiss/dataset/ed2c327e-e4e6-4259-8760-641c470036e9/resource/23d9d2f2-d47c-4767-b41b-484de92030f6</t>
  </si>
  <si>
    <t>https://ckan-prod.zurich.datopian.com/dataset/cf49c848-7c15-475a-b487-18a575583c78/resource/fc339190-429f-4f0b-aa30-a6af8e9f45b9</t>
  </si>
  <si>
    <t>2023-06-11T03:06:31.262316</t>
  </si>
  <si>
    <t>https://www.stadt-zuerich.ch/geodaten/download/3D_Dachmodell_LoD2_Jahresstand_2011?format=10005</t>
  </si>
  <si>
    <t>fc339190-429f-4f0b-aa30-a6af8e9f45b9</t>
  </si>
  <si>
    <t>3D_Dachmodell_LoD2_Jahresstand_2011.gpkg</t>
  </si>
  <si>
    <t>https://ckan-prod.zurich.datopian.com/dataset/cf49c848-7c15-475a-b487-18a575583c78/resource/58201c59-2a71-4274-9f12-e32e1e5d2f77</t>
  </si>
  <si>
    <t>2023-06-11T03:06:30.209552</t>
  </si>
  <si>
    <t>https://www.stadt-zuerich.ch/geodaten/download/3D_Dachmodell_LoD2_Jahresstand_2011?format=10006</t>
  </si>
  <si>
    <t>http://publications.europa.eu/resource/authority/file-type/DXF</t>
  </si>
  <si>
    <t>58201c59-2a71-4274-9f12-e32e1e5d2f77</t>
  </si>
  <si>
    <t>3D_Dachmodell_LoD2_Jahresstand_2011.dxf</t>
  </si>
  <si>
    <t>https://ckan-prod.zurich.datopian.com/dataset/cf49c848-7c15-475a-b487-18a575583c78/resource/84ace1b6-f82a-49df-9649-762e294f3981</t>
  </si>
  <si>
    <t>2023-06-11T03:06:32.330301</t>
  </si>
  <si>
    <t>https://www.ogd.stadt-zuerich.ch/wms/geoportal/3D_Dachmodell_LoD2_Jahresstand_2011?SERVICE=WMS&amp;REQUEST=GetCapabilities&amp;VERSION=1.3.0</t>
  </si>
  <si>
    <t>84ace1b6-f82a-49df-9649-762e294f3981</t>
  </si>
  <si>
    <t>Web Map Service</t>
  </si>
  <si>
    <t>https://ckan-prod.zurich.datopian.com/dataset/cf49c848-7c15-475a-b487-18a575583c78/resource/2fffd5e4-6203-4488-9494-722332b5a4cf</t>
  </si>
  <si>
    <t>2023-06-11T03:06:31.805573</t>
  </si>
  <si>
    <t>https://www.ogd.stadt-zuerich.ch/wfs/geoportal/3D_Dachmodell_LoD2_Jahresstand_2011?SERVICE=WFS&amp;REQUEST=GetCapabilities&amp;VERSION=1.1.0</t>
  </si>
  <si>
    <t>http://publications.europa.eu/resource/authority/file-type/WFS_SRVC</t>
  </si>
  <si>
    <t>2fffd5e4-6203-4488-9494-722332b5a4cf</t>
  </si>
  <si>
    <t>Web Feature Service</t>
  </si>
  <si>
    <t>https://ckan-prod.zurich.datopian.com/dataset/cf49c848-7c15-475a-b487-18a575583c78/resource/f7c65c0f-c9b6-49c0-9fda-59f5b9a33b87</t>
  </si>
  <si>
    <t>2023-06-11T03:06:32.765680</t>
  </si>
  <si>
    <t>https://www.ogd.stadt-zuerich.ch/mapproxy/wmts/1.0.0/WMTSCapabilities.xml</t>
  </si>
  <si>
    <t>http://publications.europa.eu/resource/authority/file-type/XML</t>
  </si>
  <si>
    <t>http://www.iana.org/assignments/media-types/application/xml</t>
  </si>
  <si>
    <t>f7c65c0f-c9b6-49c0-9fda-59f5b9a33b87</t>
  </si>
  <si>
    <t>Web Map Tile Service</t>
  </si>
  <si>
    <t>https://ckan-prod.zurich.datopian.com/dataset/cf49c848-7c15-475a-b487-18a575583c78/resource/c7c5ebbf-51f8-4f29-97d0-6871255cc51b</t>
  </si>
  <si>
    <t>2023-06-11T03:06:30.902503</t>
  </si>
  <si>
    <t>https://www.stadt-zuerich.ch/geodaten/download/3D_Dachmodell_LoD2_Jahresstand_2011?format=10011</t>
  </si>
  <si>
    <t>http://publications.europa.eu/resource/authority/file-type/GDB</t>
  </si>
  <si>
    <t>c7c5ebbf-51f8-4f29-97d0-6871255cc51b</t>
  </si>
  <si>
    <t>3D_Dachmodell_LoD2_Jahresstand_2011.gdb</t>
  </si>
  <si>
    <t>https://ckan-prod.zurich.datopian.com/dataset/cf2d70d4-acc7-4fd1-a575-413b1c0800e0/resource/e3260e32-c9eb-4da2-9f89-6a05a0717fd9</t>
  </si>
  <si>
    <t>2023-06-11T03:03:34.399666</t>
  </si>
  <si>
    <t>https://www.ogd.stadt-zuerich.ch/wfs/geoportal/3D_Dachmodell_LoD2_Jahresstand_2013?SERVICE=WFS&amp;REQUEST=GetCapabilities&amp;VERSION=1.1.0</t>
  </si>
  <si>
    <t>e3260e32-c9eb-4da2-9f89-6a05a0717fd9</t>
  </si>
  <si>
    <t>https://ckan-prod.zurich.datopian.com/dataset/cf2d70d4-acc7-4fd1-a575-413b1c0800e0/resource/58a31460-cdeb-4e8c-aa90-01ce2eec3f8f</t>
  </si>
  <si>
    <t>2023-06-11T03:03:35.284117</t>
  </si>
  <si>
    <t>58a31460-cdeb-4e8c-aa90-01ce2eec3f8f</t>
  </si>
  <si>
    <t>https://ckan-prod.zurich.datopian.com/dataset/cf2d70d4-acc7-4fd1-a575-413b1c0800e0/resource/d0d9ab88-6b5b-41a9-8f96-0315fdf70f52</t>
  </si>
  <si>
    <t>2023-06-11T03:03:34.923303</t>
  </si>
  <si>
    <t>https://www.ogd.stadt-zuerich.ch/wms/geoportal/3D_Dachmodell_LoD2_Jahresstand_2013?SERVICE=WMS&amp;REQUEST=GetCapabilities&amp;VERSION=1.3.0</t>
  </si>
  <si>
    <t>d0d9ab88-6b5b-41a9-8f96-0315fdf70f52</t>
  </si>
  <si>
    <t>https://ckan-prod.zurich.datopian.com/dataset/cf2d70d4-acc7-4fd1-a575-413b1c0800e0/resource/01fa646d-8410-4137-bf14-c95a9ab7bfd1</t>
  </si>
  <si>
    <t>2023-06-11T03:03:33.603506</t>
  </si>
  <si>
    <t>https://www.stadt-zuerich.ch/geodaten/download/3D_Dachmodell_LoD2_Jahresstand_2013?format=10011</t>
  </si>
  <si>
    <t>01fa646d-8410-4137-bf14-c95a9ab7bfd1</t>
  </si>
  <si>
    <t>3D_Dachmodell_LoD2_Jahresstand_2013.gdb</t>
  </si>
  <si>
    <t>https://ckan-prod.zurich.datopian.com/dataset/cf2d70d4-acc7-4fd1-a575-413b1c0800e0/resource/5652784f-bbff-4326-9e02-5f34a1d92865</t>
  </si>
  <si>
    <t>2023-06-11T03:03:33.998119</t>
  </si>
  <si>
    <t>https://www.stadt-zuerich.ch/geodaten/download/3D_Dachmodell_LoD2_Jahresstand_2013?format=10005</t>
  </si>
  <si>
    <t>5652784f-bbff-4326-9e02-5f34a1d92865</t>
  </si>
  <si>
    <t>3D_Dachmodell_LoD2_Jahresstand_2013.gpkg</t>
  </si>
  <si>
    <t>https://ckan-prod.zurich.datopian.com/dataset/cf2d70d4-acc7-4fd1-a575-413b1c0800e0/resource/3cd4ecc3-6aa7-43d0-922c-2df270500dd8</t>
  </si>
  <si>
    <t>2023-06-11T03:03:33.157448</t>
  </si>
  <si>
    <t>https://www.stadt-zuerich.ch/geodaten/download/3D_Dachmodell_LoD2_Jahresstand_2013?format=10006</t>
  </si>
  <si>
    <t>3cd4ecc3-6aa7-43d0-922c-2df270500dd8</t>
  </si>
  <si>
    <t>3D_Dachmodell_LoD2_Jahresstand_2013.dxf</t>
  </si>
  <si>
    <t>https://ckan-prod.zurich.datopian.com/dataset/46c76628-3594-42b7-a6c0-da07c8e6f2a1/resource/5e63451a-7156-486f-85fc-09d681df5be9</t>
  </si>
  <si>
    <t>2023-06-11T03:15:10.761680</t>
  </si>
  <si>
    <t>5e63451a-7156-486f-85fc-09d681df5be9</t>
  </si>
  <si>
    <t>https://ckan-prod.zurich.datopian.com/dataset/46c76628-3594-42b7-a6c0-da07c8e6f2a1/resource/785c7555-8ee4-4cc0-82a1-2ac44e853a23</t>
  </si>
  <si>
    <t>2023-06-11T03:15:09.628747</t>
  </si>
  <si>
    <t>https://www.ogd.stadt-zuerich.ch/wfs/geoportal/3D_Dachmodell_LoD2_Jahresstand_2015?SERVICE=WFS&amp;REQUEST=GetCapabilities&amp;VERSION=1.1.0</t>
  </si>
  <si>
    <t>785c7555-8ee4-4cc0-82a1-2ac44e853a23</t>
  </si>
  <si>
    <t>https://ckan-prod.zurich.datopian.com/dataset/46c76628-3594-42b7-a6c0-da07c8e6f2a1/resource/7cb734eb-c0ec-45e3-8d41-c20bcec44a0f</t>
  </si>
  <si>
    <t>2023-06-11T03:15:08.181627</t>
  </si>
  <si>
    <t>https://www.stadt-zuerich.ch/geodaten/download/3D_Dachmodell_LoD2_Jahresstand_2015?format=10006</t>
  </si>
  <si>
    <t>7cb734eb-c0ec-45e3-8d41-c20bcec44a0f</t>
  </si>
  <si>
    <t>3D_Dachmodell_LoD2_Jahresstand_2015.dxf</t>
  </si>
  <si>
    <t>https://ckan-prod.zurich.datopian.com/dataset/46c76628-3594-42b7-a6c0-da07c8e6f2a1/resource/50af5687-e813-4697-a121-a068c22d0ea9</t>
  </si>
  <si>
    <t>2023-06-11T03:15:10.203914</t>
  </si>
  <si>
    <t>https://www.ogd.stadt-zuerich.ch/wms/geoportal/3D_Dachmodell_LoD2_Jahresstand_2015?SERVICE=WMS&amp;REQUEST=GetCapabilities&amp;VERSION=1.3.0</t>
  </si>
  <si>
    <t>50af5687-e813-4697-a121-a068c22d0ea9</t>
  </si>
  <si>
    <t>https://ckan-prod.zurich.datopian.com/dataset/46c76628-3594-42b7-a6c0-da07c8e6f2a1/resource/b902dd16-483d-4440-a1a2-a31b5884a8d9</t>
  </si>
  <si>
    <t>2023-06-11T03:15:08.676857</t>
  </si>
  <si>
    <t>https://www.stadt-zuerich.ch/geodaten/download/3D_Dachmodell_LoD2_Jahresstand_2015?format=10011</t>
  </si>
  <si>
    <t>b902dd16-483d-4440-a1a2-a31b5884a8d9</t>
  </si>
  <si>
    <t>3D_Dachmodell_LoD2_Jahresstand_2015.gdb</t>
  </si>
  <si>
    <t>https://ckan-prod.zurich.datopian.com/dataset/46c76628-3594-42b7-a6c0-da07c8e6f2a1/resource/24fc6249-76d5-405b-a368-9b7ef101e295</t>
  </si>
  <si>
    <t>2023-06-11T03:15:09.091214</t>
  </si>
  <si>
    <t>https://www.stadt-zuerich.ch/geodaten/download/3D_Dachmodell_LoD2_Jahresstand_2015?format=10005</t>
  </si>
  <si>
    <t>http://www.iana.org/assignments/media-types/application/geopackage+sqlite3</t>
  </si>
  <si>
    <t>24fc6249-76d5-405b-a368-9b7ef101e295</t>
  </si>
  <si>
    <t>3D_Dachmodell_LoD2_Jahresstand_2015.gpkg</t>
  </si>
  <si>
    <t>https://ckan-prod.zurich.datopian.com/dataset/553972e5-d2d0-4cd6-a334-36a3fa80b575/resource/ade2f9d8-7b44-402a-a960-026490d2e994</t>
  </si>
  <si>
    <t>2024-03-22T04:00:50.019606</t>
  </si>
  <si>
    <t>https://www.stadt-zuerich.ch/geodaten/download/3D_Dachmodell_LoD2_Jahresstand_2018?format=10006</t>
  </si>
  <si>
    <t>ade2f9d8-7b44-402a-a960-026490d2e994</t>
  </si>
  <si>
    <t>3D_Dachmodell_LoD2_Jahresstand_2018.dxf</t>
  </si>
  <si>
    <t>https://ckan-prod.zurich.datopian.com/dataset/553972e5-d2d0-4cd6-a334-36a3fa80b575/resource/cf483e5e-de36-48c8-8fff-5ce62bc124da</t>
  </si>
  <si>
    <t>2024-03-22T04:00:51.563727</t>
  </si>
  <si>
    <t>cf483e5e-de36-48c8-8fff-5ce62bc124da</t>
  </si>
  <si>
    <t>https://ckan-prod.zurich.datopian.com/dataset/553972e5-d2d0-4cd6-a334-36a3fa80b575/resource/4b0ad195-54aa-43dc-83f2-1621e2ee189f</t>
  </si>
  <si>
    <t>2024-03-22T04:00:50.793147</t>
  </si>
  <si>
    <t>https://www.ogd.stadt-zuerich.ch/wfs/geoportal/3D_Dachmodell_LoD2_Jahresstand_2018?SERVICE=WFS&amp;REQUEST=GetCapabilities&amp;VERSION=1.1.0</t>
  </si>
  <si>
    <t>4b0ad195-54aa-43dc-83f2-1621e2ee189f</t>
  </si>
  <si>
    <t>https://ckan-prod.zurich.datopian.com/dataset/553972e5-d2d0-4cd6-a334-36a3fa80b575/resource/a665ed39-d0bd-479a-abfd-3f41fdc6e8cc</t>
  </si>
  <si>
    <t>2024-03-22T04:00:50.413512</t>
  </si>
  <si>
    <t>https://www.stadt-zuerich.ch/geodaten/download/3D_Dachmodell_LoD2_Jahresstand_2018?format=10005</t>
  </si>
  <si>
    <t>a665ed39-d0bd-479a-abfd-3f41fdc6e8cc</t>
  </si>
  <si>
    <t>3D_Dachmodell_LoD2_Jahresstand_2018.gpkg</t>
  </si>
  <si>
    <t>https://ckan-prod.zurich.datopian.com/dataset/553972e5-d2d0-4cd6-a334-36a3fa80b575/resource/aeaf51cf-4836-4679-8b0e-1969ecc80b75</t>
  </si>
  <si>
    <t>2024-03-22T04:00:51.172105</t>
  </si>
  <si>
    <t>https://www.ogd.stadt-zuerich.ch/wms/geoportal/3D_Dachmodell_LoD2_Jahresstand_2018?SERVICE=WMS&amp;REQUEST=GetCapabilities&amp;VERSION=1.3.0</t>
  </si>
  <si>
    <t>aeaf51cf-4836-4679-8b0e-1969ecc80b75</t>
  </si>
  <si>
    <t>https://ckan.opendata.swiss/dataset/575802bf-5820-49d6-b824-7ad683ce6fa3/resource/d5a5de61-18d1-4c7e-a9d8-b9511e65f2a1</t>
  </si>
  <si>
    <t>https://s.geo.admin.ch/ktrnn3bt1hwk</t>
  </si>
  <si>
    <t>Map (Preview) map.geo.admin.ch preview</t>
  </si>
  <si>
    <t>https://ckan-prod.zurich.datopian.com/dataset/f5762845-9544-4a7d-b9ec-2d1cab2cae45/resource/ec9c2f77-3736-4e88-91d0-7ad8045fe515</t>
  </si>
  <si>
    <t>2024-09-07T04:30:44.286108</t>
  </si>
  <si>
    <t>https://www.ogd.stadt-zuerich.ch/wms/geoportal/3D_Stadtmodell_Stadt_Zuerich_Jahresendstand_1500?SERVICE=WMS&amp;REQUEST=GetCapabilities&amp;VERSION=1.3.0</t>
  </si>
  <si>
    <t>ec9c2f77-3736-4e88-91d0-7ad8045fe515</t>
  </si>
  <si>
    <t>https://ckan-prod.zurich.datopian.com/dataset/f5762845-9544-4a7d-b9ec-2d1cab2cae45/resource/929d8a10-a7e8-4eaf-a33f-f03eb7175ca9</t>
  </si>
  <si>
    <t>2024-09-07T04:30:43.964459</t>
  </si>
  <si>
    <t>https://www.ogd.stadt-zuerich.ch/wfs/geoportal/3D_Stadtmodell_Stadt_Zuerich_Jahresendstand_1500?SERVICE=WFS&amp;REQUEST=GetCapabilities&amp;VERSION=1.1.0</t>
  </si>
  <si>
    <t>929d8a10-a7e8-4eaf-a33f-f03eb7175ca9</t>
  </si>
  <si>
    <t>https://ckan-prod.zurich.datopian.com/dataset/f5762845-9544-4a7d-b9ec-2d1cab2cae45/resource/8df070ca-83b3-4e3e-8390-7f980b741f62</t>
  </si>
  <si>
    <t>2024-09-07T04:30:42.616524</t>
  </si>
  <si>
    <t>https://www.stadt-zuerich.ch/geodaten/download/3D_Stadtmodell_Stadt_Zuerich_Jahresendstand_1500?format=10006</t>
  </si>
  <si>
    <t>8df070ca-83b3-4e3e-8390-7f980b741f62</t>
  </si>
  <si>
    <t>3D_Stadtmodell_Stadt_Zuerich_Jahresendstand_1500.dxf</t>
  </si>
  <si>
    <t>https://ckan-prod.zurich.datopian.com/dataset/f5762845-9544-4a7d-b9ec-2d1cab2cae45/resource/9b75da3a-d6be-4a37-a8f9-4e9e570433d7</t>
  </si>
  <si>
    <t>2024-09-07T04:30:42.968214</t>
  </si>
  <si>
    <t>https://www.stadt-zuerich.ch/geodaten/download/3D_Stadtmodell_Stadt_Zuerich_Jahresendstand_1500?format=10005</t>
  </si>
  <si>
    <t>9b75da3a-d6be-4a37-a8f9-4e9e570433d7</t>
  </si>
  <si>
    <t>3D_Stadtmodell_Stadt_Zuerich_Jahresendstand_1500.gpkg</t>
  </si>
  <si>
    <t>https://ckan-prod.zurich.datopian.com/dataset/f5762845-9544-4a7d-b9ec-2d1cab2cae45/resource/5b64d603-d0a0-4046-8c45-bcaf2dffbc62</t>
  </si>
  <si>
    <t>2024-09-07T04:30:43.315899</t>
  </si>
  <si>
    <t>https://www.stadt-zuerich.ch/geodaten/download/3D_Stadtmodell_Stadt_Zuerich_Jahresendstand_1500?format=10007</t>
  </si>
  <si>
    <t>http://publications.europa.eu/resource/authority/file-type/SHP</t>
  </si>
  <si>
    <t>http://www.iana.org/assignments/media-types/application/vnd.shp</t>
  </si>
  <si>
    <t>5b64d603-d0a0-4046-8c45-bcaf2dffbc62</t>
  </si>
  <si>
    <t>3D_Stadtmodell_Stadt_Zuerich_Jahresendstand_1500.shp</t>
  </si>
  <si>
    <t>https://ckan-prod.zurich.datopian.com/dataset/f5762845-9544-4a7d-b9ec-2d1cab2cae45/resource/87194d06-11bd-4a79-9865-ceef4114a0ac</t>
  </si>
  <si>
    <t>2024-09-07T04:30:43.636977</t>
  </si>
  <si>
    <t>https://www.ogd.stadt-zuerich.ch/geoportal_data_static/BEBAUUNG_3D_1500.zip</t>
  </si>
  <si>
    <t>87194d06-11bd-4a79-9865-ceef4114a0ac</t>
  </si>
  <si>
    <t>OBJ (Wavefront OBJ) - in ZIP-File</t>
  </si>
  <si>
    <t>https://ckan-prod.zurich.datopian.com/dataset/f5762845-9544-4a7d-b9ec-2d1cab2cae45/resource/7fb15094-297f-4f50-b1f7-54b1510aae4a</t>
  </si>
  <si>
    <t>2024-09-07T04:30:44.655698</t>
  </si>
  <si>
    <t>7fb15094-297f-4f50-b1f7-54b1510aae4a</t>
  </si>
  <si>
    <t>https://ckan-prod.zurich.datopian.com/dataset/27b6bf95-02e6-4384-acb1-e5fead1bcacd/resource/7dcf4048-ac08-4e52-8b0e-9219a963e615</t>
  </si>
  <si>
    <t>2023-06-11T03:22:27.443405</t>
  </si>
  <si>
    <t>https://www.ogd.stadt-zuerich.ch/wfs/geoportal/3D_Stadtmodell_Stadt_Zuerich_Jahresendstand_1800?SERVICE=WFS&amp;REQUEST=GetCapabilities&amp;VERSION=1.1.0</t>
  </si>
  <si>
    <t>7dcf4048-ac08-4e52-8b0e-9219a963e615</t>
  </si>
  <si>
    <t>https://ckan-prod.zurich.datopian.com/dataset/27b6bf95-02e6-4384-acb1-e5fead1bcacd/resource/49f64c79-0b40-4b19-bd4b-4bdb5f4c4202</t>
  </si>
  <si>
    <t>2023-06-11T03:22:27.785093</t>
  </si>
  <si>
    <t>https://www.ogd.stadt-zuerich.ch/wms/geoportal/3D_Stadtmodell_Stadt_Zuerich_Jahresendstand_1800?SERVICE=WMS&amp;REQUEST=GetCapabilities&amp;VERSION=1.3.0</t>
  </si>
  <si>
    <t>49f64c79-0b40-4b19-bd4b-4bdb5f4c4202</t>
  </si>
  <si>
    <t>https://ckan-prod.zurich.datopian.com/dataset/27b6bf95-02e6-4384-acb1-e5fead1bcacd/resource/bc8ec8e9-a1b7-4185-9d4e-8ca7ea354dfe</t>
  </si>
  <si>
    <t>2023-06-11T03:22:25.693670</t>
  </si>
  <si>
    <t>https://www.stadt-zuerich.ch/geodaten/download/3D_Stadtmodell_Stadt_Zuerich_Jahresendstand_1800?format=10006</t>
  </si>
  <si>
    <t>bc8ec8e9-a1b7-4185-9d4e-8ca7ea354dfe</t>
  </si>
  <si>
    <t>3D_Stadtmodell_Stadt_Zuerich_Jahresendstand_1800.dxf</t>
  </si>
  <si>
    <t>https://ckan-prod.zurich.datopian.com/dataset/27b6bf95-02e6-4384-acb1-e5fead1bcacd/resource/82395263-0304-4bbe-b0ba-237f30f3745d</t>
  </si>
  <si>
    <t>2023-06-11T03:22:27.076085</t>
  </si>
  <si>
    <t>https://www.ogd.stadt-zuerich.ch/geoportal_data_static/BEBAUUNG_3D_1800.zip</t>
  </si>
  <si>
    <t>82395263-0304-4bbe-b0ba-237f30f3745d</t>
  </si>
  <si>
    <t>https://ckan-prod.zurich.datopian.com/dataset/27b6bf95-02e6-4384-acb1-e5fead1bcacd/resource/0a584249-acc7-40e3-bf1b-6187522dc432</t>
  </si>
  <si>
    <t>2023-06-11T03:22:26.084068</t>
  </si>
  <si>
    <t>https://www.stadt-zuerich.ch/geodaten/download/3D_Stadtmodell_Stadt_Zuerich_Jahresendstand_1800?format=10005</t>
  </si>
  <si>
    <t>0a584249-acc7-40e3-bf1b-6187522dc432</t>
  </si>
  <si>
    <t>3D_Stadtmodell_Stadt_Zuerich_Jahresendstand_1800.gpkg</t>
  </si>
  <si>
    <t>https://ckan-prod.zurich.datopian.com/dataset/27b6bf95-02e6-4384-acb1-e5fead1bcacd/resource/2549d6c9-9772-4dec-addb-14fb546fef22</t>
  </si>
  <si>
    <t>2023-06-11T03:22:26.673277</t>
  </si>
  <si>
    <t>https://www.stadt-zuerich.ch/geodaten/download/3D_Stadtmodell_Stadt_Zuerich_Jahresendstand_1800?format=10007</t>
  </si>
  <si>
    <t>2549d6c9-9772-4dec-addb-14fb546fef22</t>
  </si>
  <si>
    <t>3D_Stadtmodell_Stadt_Zuerich_Jahresendstand_1800.shp</t>
  </si>
  <si>
    <t>https://ckan-prod.zurich.datopian.com/dataset/27b6bf95-02e6-4384-acb1-e5fead1bcacd/resource/d8474c6a-5b17-427a-b266-aeafb3624f73</t>
  </si>
  <si>
    <t>2023-06-11T03:22:28.123546</t>
  </si>
  <si>
    <t>d8474c6a-5b17-427a-b266-aeafb3624f73</t>
  </si>
  <si>
    <t>https://ckan-prod.zurich.datopian.com/dataset/55e61b33-e897-4411-b1d9-a44ad875abbf/resource/b8feec61-97b3-4e86-ac2b-2a1a4f66420a</t>
  </si>
  <si>
    <t>2023-06-11T03:14:20.482915</t>
  </si>
  <si>
    <t>https://www.ogd.stadt-zuerich.ch/wfs/geoportal/3D_Stadtmodell_Stadt_Zuerich_Jahresendstand_3000_v_Chr?SERVICE=WFS&amp;REQUEST=GetCapabilities&amp;VERSION=1.1.0</t>
  </si>
  <si>
    <t>b8feec61-97b3-4e86-ac2b-2a1a4f66420a</t>
  </si>
  <si>
    <t>https://ckan-prod.zurich.datopian.com/dataset/55e61b33-e897-4411-b1d9-a44ad875abbf/resource/c79a79e5-fded-46e2-bca1-1ee05dbd5a71</t>
  </si>
  <si>
    <t>2023-06-11T03:14:21.521610</t>
  </si>
  <si>
    <t>c79a79e5-fded-46e2-bca1-1ee05dbd5a71</t>
  </si>
  <si>
    <t>https://ckan-prod.zurich.datopian.com/dataset/55e61b33-e897-4411-b1d9-a44ad875abbf/resource/29b6add9-52d2-4f8f-9a05-f6614e5a5802</t>
  </si>
  <si>
    <t>2023-06-11T03:14:20.080594</t>
  </si>
  <si>
    <t>https://www.ogd.stadt-zuerich.ch/geoportal_data_static/BEBAUUNG_3D_3000vChr.zip</t>
  </si>
  <si>
    <t>29b6add9-52d2-4f8f-9a05-f6614e5a5802</t>
  </si>
  <si>
    <t>https://ckan-prod.zurich.datopian.com/dataset/55e61b33-e897-4411-b1d9-a44ad875abbf/resource/e0e7b892-36fb-46ff-958b-4c5a5f05540b</t>
  </si>
  <si>
    <t>2023-06-11T03:14:19.323818</t>
  </si>
  <si>
    <t>https://www.stadt-zuerich.ch/geodaten/download/3D_Stadtmodell_Stadt_Zuerich_Jahresendstand_3000_v_Chr?format=10005</t>
  </si>
  <si>
    <t>e0e7b892-36fb-46ff-958b-4c5a5f05540b</t>
  </si>
  <si>
    <t>3D_Stadtmodell_Stadt_Zuerich_Jahresendstand_3000_v_Chr.gpkg</t>
  </si>
  <si>
    <t>https://ckan-prod.zurich.datopian.com/dataset/55e61b33-e897-4411-b1d9-a44ad875abbf/resource/5457f16a-9ea4-4e90-9fbb-dea0f0353e10</t>
  </si>
  <si>
    <t>2023-06-11T03:14:19.753057</t>
  </si>
  <si>
    <t>https://www.stadt-zuerich.ch/geodaten/download/3D_Stadtmodell_Stadt_Zuerich_Jahresendstand_3000_v_Chr?format=10007</t>
  </si>
  <si>
    <t>5457f16a-9ea4-4e90-9fbb-dea0f0353e10</t>
  </si>
  <si>
    <t>3D_Stadtmodell_Stadt_Zuerich_Jahresendstand_3000_v_Chr.shp</t>
  </si>
  <si>
    <t>https://ckan-prod.zurich.datopian.com/dataset/55e61b33-e897-4411-b1d9-a44ad875abbf/resource/676f27d9-0d12-4f60-bf15-ee068ac641eb</t>
  </si>
  <si>
    <t>2023-06-11T03:14:21.134730</t>
  </si>
  <si>
    <t>https://www.ogd.stadt-zuerich.ch/wms/geoportal/3D_Stadtmodell_Stadt_Zuerich_Jahresendstand_3000_v_Chr?SERVICE=WMS&amp;REQUEST=GetCapabilities&amp;VERSION=1.3.0</t>
  </si>
  <si>
    <t>676f27d9-0d12-4f60-bf15-ee068ac641eb</t>
  </si>
  <si>
    <t>https://ckan-prod.zurich.datopian.com/dataset/55e61b33-e897-4411-b1d9-a44ad875abbf/resource/fe5a5584-e72b-47db-bf51-88e2eab72aa3</t>
  </si>
  <si>
    <t>2023-06-11T03:14:18.825511</t>
  </si>
  <si>
    <t>https://www.stadt-zuerich.ch/geodaten/download/3D_Stadtmodell_Stadt_Zuerich_Jahresendstand_3000_v_Chr?format=10006</t>
  </si>
  <si>
    <t>fe5a5584-e72b-47db-bf51-88e2eab72aa3</t>
  </si>
  <si>
    <t>3D_Stadtmodell_Stadt_Zuerich_Jahresendstand_3000_v_Chr.dxf</t>
  </si>
  <si>
    <t>https://ckan.opendata.swiss/dataset/f5e0b051-0dfa-4698-aefd-85c32d9f445b/resource/d419c55b-c952-4e2c-90ff-7265dd495a49</t>
  </si>
  <si>
    <t>https://data.geo.admin.ch/ch.bakom.mobil-antennenstandorte-umts/</t>
  </si>
  <si>
    <t>Download server from geo.admin.ch</t>
  </si>
  <si>
    <t>Server di download di geo.admin.ch</t>
  </si>
  <si>
    <t>Serveur de téléchargement de geo.admin.ch</t>
  </si>
  <si>
    <t>https://ckan.opendata.swiss/dataset/f5e0b051-0dfa-4698-aefd-85c32d9f445b/resource/77dbb3a7-34aa-49e3-94cc-b2e424ce64ab</t>
  </si>
  <si>
    <t>ch.bakom.mobil-antennenstandorte-umts</t>
  </si>
  <si>
    <t>WMS-BGDI Dienst, Layer "Antennenstandorte 3G (UMTS)"</t>
  </si>
  <si>
    <t>WMS-FSDI service, layer "3G antenna locations (UMTS)"</t>
  </si>
  <si>
    <t>Servizio WMS-IFDG, strato "Ubicazione antenne 3G (UMTS)"</t>
  </si>
  <si>
    <t>Service WMS-IFDG, couche "Emplacement des antennes 3G (UMTS)"</t>
  </si>
  <si>
    <t>https://ckan.opendata.swiss/dataset/f5e0b051-0dfa-4698-aefd-85c32d9f445b/resource/afec22d8-6ae7-44a1-9171-af5bde0068f2</t>
  </si>
  <si>
    <t>https://map.geo.admin.ch/?layers=ch.bakom.mobil-antennenstandorte-umts</t>
  </si>
  <si>
    <t>https://ckan.opendata.swiss/dataset/cec6824c-284f-443a-a704-1cae27096b13/resource/14ee8e49-43df-4af5-bcd7-13035e17d1ef</t>
  </si>
  <si>
    <t>ch.bakom.mobilnetz-3g</t>
  </si>
  <si>
    <t>WMS-BGDI Dienst, Layer "3G - UMTS / HSPA"</t>
  </si>
  <si>
    <t>WMS-FSDI service, layer "3G - UMTS / HSPA"</t>
  </si>
  <si>
    <t>Servizio WMS-IFDG, strato "3G - UMTS / HSPA"</t>
  </si>
  <si>
    <t>Service WMS-IFDG, couche "3G - UMTS / HSPA"</t>
  </si>
  <si>
    <t>https://ckan.opendata.swiss/dataset/cec6824c-284f-443a-a704-1cae27096b13/resource/451bd3b4-120b-46e1-8874-04e035d5e394</t>
  </si>
  <si>
    <t>https://data.geo.admin.ch/browser/index.html#/collections/ch.bakom.mobilnetz-3g</t>
  </si>
  <si>
    <t>https://ckan.opendata.swiss/dataset/cec6824c-284f-443a-a704-1cae27096b13/resource/5a3d5231-895c-4970-aa41-66580a152fba</t>
  </si>
  <si>
    <t>WMTS-BGDI Dienst, Layer "3G - UMTS / HSPA"</t>
  </si>
  <si>
    <t>WMTS-FSDI service, layer "3G - UMTS / HSPA"</t>
  </si>
  <si>
    <t>Servizio WMTS-IFDG, strato "3G - UMTS / HSPA"</t>
  </si>
  <si>
    <t>Service WMTS-IFDG, couche , Layer "3G - UMTS / HSPA"</t>
  </si>
  <si>
    <t>https://ckan.opendata.swiss/dataset/cec6824c-284f-443a-a704-1cae27096b13/resource/e7be2c8e-33ee-41bc-99ee-d7cef7182737</t>
  </si>
  <si>
    <t>https://map.geo.admin.ch/?layers=ch.bakom.mobilnetz-3g</t>
  </si>
  <si>
    <t>https://ckan.opendata.swiss/dataset/c912a538-1c8a-471b-9e67-e064caa0a36d/resource/45910464-711b-4817-9d37-a07958790c11</t>
  </si>
  <si>
    <t>https://www.web.statistik.zh.ch/ogd/data/KANTON_ZUERICH_454.csv</t>
  </si>
  <si>
    <t>213528</t>
  </si>
  <si>
    <t>4-Personenhaushalte [Anz.]</t>
  </si>
  <si>
    <t>https://ckan.opendata.swiss/dataset/383bee0b-80e8-4b36-a7a7-9067e8f2bf57/resource/8157a519-6168-4b11-9572-1ba2611661c6</t>
  </si>
  <si>
    <t>https://wms.geo.ag.ch/public/ch_ag_geo_atb_RS0Bezugspunkt/wms?service=wms&amp;version=1.3.0&amp;request=GetCapabilities</t>
  </si>
  <si>
    <t>ch_ag_geo_atb_RS0Bezugspunkt</t>
  </si>
  <si>
    <t>SISA: Bezugspunkte</t>
  </si>
  <si>
    <t>https://ckan.opendata.swiss/dataset/383bee0b-80e8-4b36-a7a7-9067e8f2bf57/resource/c9a52dcf-5a84-4cd0-9b97-768805a0b185</t>
  </si>
  <si>
    <t>https://wms.geo.ag.ch/public/ch_ag_geo_atb_RS0Knoten/wms?service=wms&amp;version=1.3.0&amp;request=GetCapabilities</t>
  </si>
  <si>
    <t>ch_ag_geo_atb_RS0Knoten</t>
  </si>
  <si>
    <t>SISA: Verkehrsknoten</t>
  </si>
  <si>
    <t>https://ckan.opendata.swiss/dataset/383bee0b-80e8-4b36-a7a7-9067e8f2bf57/resource/8ea3db5f-3266-4958-87e3-8197401c995a</t>
  </si>
  <si>
    <t>https://wms.geo.ag.ch/public/ch_ag_geo_atb_RS0Achsen/wms?service=wms&amp;version=1.3.0&amp;request=GetCapabilities</t>
  </si>
  <si>
    <t>ch_ag_geo_atb_RS0Achsen</t>
  </si>
  <si>
    <t>SISA: Strassenachsen</t>
  </si>
  <si>
    <t>https://ckan.opendata.swiss/dataset/383bee0b-80e8-4b36-a7a7-9067e8f2bf57/resource/3bd96c7e-1239-4d63-b137-608e2cebda74</t>
  </si>
  <si>
    <t>https://www.ag.ch/de/verwaltung/dfr/geoportal/geodaten/geodatenliste?rewriteRemoteUrl=/details/40-AG_Basisdaten_Kantonsstrasse</t>
  </si>
  <si>
    <t>40-AG_Basisdaten_Kantonsstrasse</t>
  </si>
  <si>
    <t>https://ckan.opendata.swiss/dataset/093609b4-a4c7-42c8-ab60-bee9e03fa2d6/resource/7eeb81d8-f11a-425c-ab95-f48490a14243</t>
  </si>
  <si>
    <t>https://geo.jura.ch/geodonnees/donnees/ENV_4_32_40_ans_40_chenes_pour_demain.zip</t>
  </si>
  <si>
    <t>Accès aux données / fichiers de téléchargement</t>
  </si>
  <si>
    <t>https://ckan.opendata.swiss/dataset/093609b4-a4c7-42c8-ab60-bee9e03fa2d6/resource/d0b8cd02-81d1-44b9-b490-78e208434ce9</t>
  </si>
  <si>
    <t>https://geoservices.jura.ch/wms</t>
  </si>
  <si>
    <t>https://ckan.opendata.swiss/dataset/be06a4e1-ce09-465b-95c3-58986f960bd3/resource/adeeb523-5e4e-424c-a303-276a9bee8d44</t>
  </si>
  <si>
    <t>https://www.ag.ch/de/verwaltung/dfr/geoportal/geodaten/geodatenliste?rewriteRemoteUrl=/details/41-AG_Kantonsstrassennetz</t>
  </si>
  <si>
    <t>41-AG_Kantonsstrassennetz</t>
  </si>
  <si>
    <t>https://ckan.opendata.swiss/dataset/be06a4e1-ce09-465b-95c3-58986f960bd3/resource/3708bb34-d532-4377-8459-494f7cb26ed4</t>
  </si>
  <si>
    <t>https://wms.geo.ag.ch/public/ch_ag_geo_avk_SN0ksnetz/wms?service=wms&amp;version=1.3.0&amp;request=GetCapabilities</t>
  </si>
  <si>
    <t>ch_ag_geo_avk_SN0ksnetz</t>
  </si>
  <si>
    <t>Strassennetz: Kantonsstrassen und Nationalstrassen</t>
  </si>
  <si>
    <t>https://ckan.opendata.swiss/dataset/c00edbfd-479a-44b3-ad31-bbf81bdfd454/resource/790ce2dc-673b-4ee9-b9f3-2511c3e47245</t>
  </si>
  <si>
    <t>https://wms.geo.ag.ch/public/ch_ag_geo_atb_SN0Bauprojekte/wms?service=wms&amp;version=1.3.0&amp;request=GetCapabilities</t>
  </si>
  <si>
    <t>ch_ag_geo_atb_SN0Bauprojekte</t>
  </si>
  <si>
    <t>SISA: Strassenbauprojekte Kantonsstrassen</t>
  </si>
  <si>
    <t>https://ckan.opendata.swiss/dataset/c00edbfd-479a-44b3-ad31-bbf81bdfd454/resource/a009d302-7411-465f-af85-e0a34d48bf15</t>
  </si>
  <si>
    <t>https://www.ag.ch/de/verwaltung/dfr/geoportal/geodaten/geodatenliste?rewriteRemoteUrl=/details/44-AG_Strassenbauprojekte_an_Kantonsstrassen</t>
  </si>
  <si>
    <t>44-AG_Strassenbauprojekte_an_Kantonsstrassen</t>
  </si>
  <si>
    <t>https://catalog.opendata.li/resources/463.001dhtml</t>
  </si>
  <si>
    <t>https://etab.llv.li/PXWEb/pxweb/de/eTab/etab__Gesundheit__Unfallversicherer/463.001d.px</t>
  </si>
  <si>
    <t>http://www.iana.org/assignments/media-types/text/html</t>
  </si>
  <si>
    <t>Datenwürfel auf Deutsch</t>
  </si>
  <si>
    <t>Data cube in German</t>
  </si>
  <si>
    <t>https://catalog.opendata.li/resources/463.001d_json</t>
  </si>
  <si>
    <t>https://etab.llv.li/PXWEb/api/v1/de/eTab//Gesundheit/Unfallversicherer/463.001d.px</t>
  </si>
  <si>
    <t>http://publications.europa.eu/resource/authority/file-type/JSON</t>
  </si>
  <si>
    <t>http://www.iana.org/assignments/media-types/application/json</t>
  </si>
  <si>
    <t>Datenstruktur auf Deutsch</t>
  </si>
  <si>
    <t>Data structure in German</t>
  </si>
  <si>
    <t>https://catalog.opendata.li/resources/463.002dhtml</t>
  </si>
  <si>
    <t>https://etab.llv.li/PXWEb/pxweb/de/eTab/etab__Gesundheit__Unfallversicherer/463.002d.px</t>
  </si>
  <si>
    <t>https://catalog.opendata.li/resources/463.002d_json</t>
  </si>
  <si>
    <t>https://etab.llv.li/PXWEb/api/v1/de/eTab//Gesundheit/Unfallversicherer/463.002d.px</t>
  </si>
  <si>
    <t>https://catalog.opendata.li/resources/463.003d_json</t>
  </si>
  <si>
    <t>https://etab.llv.li/PXWEb/api/v1/de/eTab//Gesundheit/Unfallversicherer/463.003d.px</t>
  </si>
  <si>
    <t>https://catalog.opendata.li/resources/463.003dhtml</t>
  </si>
  <si>
    <t>https://etab.llv.li/PXWEb/pxweb/de/eTab/etab__Gesundheit__Unfallversicherer/463.003d.px</t>
  </si>
  <si>
    <t>https://catalog.opendata.li/resources/463.004d_json</t>
  </si>
  <si>
    <t>https://etab.llv.li/PXWEb/api/v1/de/eTab//Gesundheit/Unfallversicherer/463.004d.px</t>
  </si>
  <si>
    <t>https://catalog.opendata.li/resources/463.004dhtml</t>
  </si>
  <si>
    <t>https://etab.llv.li/PXWEb/pxweb/de/eTab/etab__Gesundheit__Unfallversicherer/463.004d.px</t>
  </si>
  <si>
    <t>https://catalog.opendata.li/resources/463.005d_json</t>
  </si>
  <si>
    <t>https://etab.llv.li/PXWEb/api/v1/de/eTab//Gesundheit/Unfallversicherer/463.005d.px</t>
  </si>
  <si>
    <t>https://catalog.opendata.li/resources/463.005dhtml</t>
  </si>
  <si>
    <t>https://etab.llv.li/PXWEb/pxweb/de/eTab/etab__Gesundheit__Unfallversicherer/463.005d.px</t>
  </si>
  <si>
    <t>https://catalog.opendata.li/resources/463.006dhtml</t>
  </si>
  <si>
    <t>https://etab.llv.li/PXWEb/pxweb/de/eTab/etab__Gesundheit__Unfallversicherer/463.006d.px</t>
  </si>
  <si>
    <t>https://catalog.opendata.li/resources/463.006d_json</t>
  </si>
  <si>
    <t>https://etab.llv.li/PXWEb/api/v1/de/eTab//Gesundheit/Unfallversicherer/463.006d.px</t>
  </si>
  <si>
    <t>https://catalog.opendata.li/resources/463.007dhtml</t>
  </si>
  <si>
    <t>https://etab.llv.li/PXWEb/pxweb/de/eTab/etab__Gesundheit__Unfallversicherer/463.007d.px</t>
  </si>
  <si>
    <t>https://catalog.opendata.li/resources/463.007d_json</t>
  </si>
  <si>
    <t>https://etab.llv.li/PXWEb/api/v1/de/eTab//Gesundheit/Unfallversicherer/463.007d.px</t>
  </si>
  <si>
    <t>https://catalog.opendata.li/resources/463.008dhtml</t>
  </si>
  <si>
    <t>https://etab.llv.li/PXWEb/pxweb/de/eTab/etab__Gesundheit__Unfallversicherer/463.008d.px</t>
  </si>
  <si>
    <t>https://catalog.opendata.li/resources/463.008d_json</t>
  </si>
  <si>
    <t>https://etab.llv.li/PXWEb/api/v1/de/eTab//Gesundheit/Unfallversicherer/463.008d.px</t>
  </si>
  <si>
    <t>https://ckan.opendata.swiss/dataset/a7d3c5c3-dfaf-4eec-a892-1aa6486aa617/resource/4fe91ab1-942f-4b4d-b844-3f72011e04db</t>
  </si>
  <si>
    <t>ch.bakom.mobilnetz-4g</t>
  </si>
  <si>
    <t>WMS-BGDI Dienst, Layer "4G - LTE / LTE-A"</t>
  </si>
  <si>
    <t>WMS-FSDI service, layer "4G - LTE / LTE-A"</t>
  </si>
  <si>
    <t>Servizio WMS-IFDG, strato "4G - LTE / LTE-A"</t>
  </si>
  <si>
    <t>Service WMS-IFDG, couche "4G - LTE / LTE-A"</t>
  </si>
  <si>
    <t>https://ckan.opendata.swiss/dataset/a7d3c5c3-dfaf-4eec-a892-1aa6486aa617/resource/3ea04b2c-78fe-4edf-9e84-084e869914d5</t>
  </si>
  <si>
    <t>https://data.geo.admin.ch/browser/index.html#/collections/ch.bakom.mobilnetz-4g</t>
  </si>
  <si>
    <t>https://ckan.opendata.swiss/dataset/a7d3c5c3-dfaf-4eec-a892-1aa6486aa617/resource/3e07f43e-1da8-40d3-a2a2-82ada2eafd52</t>
  </si>
  <si>
    <t>WMTS-BGDI Dienst, Layer "4G - LTE / LTE-A"</t>
  </si>
  <si>
    <t>WMTS-FSDI service, layer "4G - LTE / LTE-A"</t>
  </si>
  <si>
    <t>Servizio WMTS-IFDG, strato "4G - LTE / LTE-A"</t>
  </si>
  <si>
    <t>Service WMTS-IFDG, couche , Layer "4G - LTE / LTE-A"</t>
  </si>
  <si>
    <t>https://ckan.opendata.swiss/dataset/a7d3c5c3-dfaf-4eec-a892-1aa6486aa617/resource/2cf570d2-8fd7-4ed8-8f11-fceb0257dcea</t>
  </si>
  <si>
    <t>https://map.geo.admin.ch/?layers=ch.bakom.mobilnetz-4g</t>
  </si>
  <si>
    <t>https://ckan.opendata.swiss/dataset/1c179843-6402-4d69-8e35-aed1f790227d/resource/3368218e-313c-4dea-a870-2fd617c067ed</t>
  </si>
  <si>
    <t>https://data.geo.admin.ch/ch.bakom.mobil-antennenstandorte-lte/</t>
  </si>
  <si>
    <t>Download von data.geo.admin.ch</t>
  </si>
  <si>
    <t>https://ckan.opendata.swiss/dataset/1c179843-6402-4d69-8e35-aed1f790227d/resource/d2dbdda8-8952-4faa-9de2-23fbffeccdc3</t>
  </si>
  <si>
    <t>https://map.geo.admin.ch/?layers=ch.bakom.mobil-antennenstandorte-lte</t>
  </si>
  <si>
    <t>https://ckan.opendata.swiss/dataset/1c179843-6402-4d69-8e35-aed1f790227d/resource/db29e67e-f64c-4e8b-ab83-54b2fe738958</t>
  </si>
  <si>
    <t>ch.bakom.mobil-antennenstandorte-lte</t>
  </si>
  <si>
    <t>WMS-BGDI Dienst, Layer "Antennenstandorte 4G (LTE)"</t>
  </si>
  <si>
    <t>WMS-FSDI service, layer "4G antenna locations (LTE)"</t>
  </si>
  <si>
    <t>Servizio WMS-IFDG, strato "Ubicazione antenne 4G (LTE)"</t>
  </si>
  <si>
    <t>Service WMS-IFDG, couche "Emplacement des antennes 4G (LTE)"</t>
  </si>
  <si>
    <t>https://ckan.opendata.swiss/dataset/1501188f-1b2f-4052-81b9-271208460476/resource/dabfc8d6-1b2a-4401-94ef-3bfa3902b642</t>
  </si>
  <si>
    <t>https://wms.geo.ag.ch/public/ch_ag_geo_va_Zivilstandskreise/wms?service=wms&amp;version=1.3.0&amp;request=GetCapabilities</t>
  </si>
  <si>
    <t>ch_ag_geo_va_Zivilstandskreise</t>
  </si>
  <si>
    <t>Zivilstandskreise</t>
  </si>
  <si>
    <t>https://ckan.opendata.swiss/dataset/1501188f-1b2f-4052-81b9-271208460476/resource/c54a5196-c5b7-431d-8686-b268a19d8f69</t>
  </si>
  <si>
    <t>https://www.ag.ch/de/verwaltung/dfr/geoportal/geodaten/geodatenliste?rewriteRemoteUrl=/details/5-AG_Zivilstandskreise</t>
  </si>
  <si>
    <t>5-AG_Zivilstandskreise</t>
  </si>
  <si>
    <t>https://ckan.opendata.swiss/dataset/b2e09da2-aa56-4385-b7b3-4498355e7601/resource/992ab98f-61ae-47a4-a5aa-a84b994b9c23</t>
  </si>
  <si>
    <t>https://www.web.statistik.zh.ch/ogd/data/KANTON_ZUERICH_456.csv</t>
  </si>
  <si>
    <t>212894</t>
  </si>
  <si>
    <t>5-Personenhaushalte [Anz.]</t>
  </si>
  <si>
    <t>https://ckan.opendata.swiss/dataset/8f17f09b-629f-46dd-bb11-92e7642cdb5d/resource/dc420d42-30a3-45b7-a2c6-c218679ddb14</t>
  </si>
  <si>
    <t>https://wms.geo.ag.ch/public/ch_ag_geo_atb_AD0IOStrecken/wms?service=wms&amp;version=1.3.0&amp;request=GetCapabilities</t>
  </si>
  <si>
    <t>ch_ag_geo_atb_AD0IOStrecken</t>
  </si>
  <si>
    <t>SISA: Innerortsstrecken</t>
  </si>
  <si>
    <t>https://ckan.opendata.swiss/dataset/8f17f09b-629f-46dd-bb11-92e7642cdb5d/resource/3bab99d9-c31d-436b-ada3-844a3319c6e7</t>
  </si>
  <si>
    <t>https://www.ag.ch/de/verwaltung/dfr/geoportal/geodaten/geodatenliste?rewriteRemoteUrl=/details/50-AG_Innerortsstrecken_an_Kantonsstrassen</t>
  </si>
  <si>
    <t>50-AG_Innerortsstrecken_an_Kantonsstrassen</t>
  </si>
  <si>
    <t>https://catalog.opendata.li/resources/502.004_json</t>
  </si>
  <si>
    <t>https://etab.llv.li/PXWEb/api/v1/de/eTab//Staat%20und%20Politik/Steuern,%20Abgaben/502.004.px</t>
  </si>
  <si>
    <t>https://catalog.opendata.li/resources/502.004_en_html</t>
  </si>
  <si>
    <t>https://etab.llv.li/PXWEb/pxweb/en/eTab/etab__Staat%20und%20Politik__Steuern,%20Abgaben/502.004.px</t>
  </si>
  <si>
    <t>Datenwürfel auf Englisch</t>
  </si>
  <si>
    <t>Data cube in English</t>
  </si>
  <si>
    <t>https://catalog.opendata.li/resources/502.004_en_json</t>
  </si>
  <si>
    <t>https://etab.llv.li/PXWEb/api/v1/en/eTab//Staat%20und%20Politik/Steuern,%20Abgaben/502.004.px</t>
  </si>
  <si>
    <t>Datenstruktur auf Englisch</t>
  </si>
  <si>
    <t>Data structure in English</t>
  </si>
  <si>
    <t>https://catalog.opendata.li/resources/502.004html</t>
  </si>
  <si>
    <t>https://etab.llv.li/PXWEb/pxweb/de/eTab/etab__Staat%20und%20Politik__Steuern,%20Abgaben/502.004.px</t>
  </si>
  <si>
    <t>https://ckan.opendata.swiss/dataset/0e1ec60a-cf5c-43e1-bcc8-2471f651d13c/resource/7a42075e-d934-47e8-877b-0f9cf36330d5</t>
  </si>
  <si>
    <t>https://www.ag.ch/de/verwaltung/dfr/geoportal/geodaten/geodatenliste?rewriteRemoteUrl=/details/52-CH_Basisplan-AV-CH</t>
  </si>
  <si>
    <t>52-CH_Basisplan-AV-CH</t>
  </si>
  <si>
    <t>https://ckan.opendata.swiss/dataset/5d35ad1b-6ab3-4f99-bb00-08bbeaf9e20e/resource/5a6ed08b-5b5c-455c-a487-089f628e7192</t>
  </si>
  <si>
    <t>https://www.ag.ch/de/verwaltung/dfr/geoportal/geodaten/geodatenliste?rewriteRemoteUrl=/details/53-AG_Nachfuehrungskreise</t>
  </si>
  <si>
    <t>53-AG_Nachfuehrungskreise</t>
  </si>
  <si>
    <t>https://ckan.opendata.swiss/dataset/5d35ad1b-6ab3-4f99-bb00-08bbeaf9e20e/resource/661098b7-173d-4109-994d-17e0fa798347</t>
  </si>
  <si>
    <t>https://wms.geo.ag.ch/public/ch_ag_geo_va_nfkreise/wms?service=wms&amp;version=1.3.0&amp;request=GetCapabilities</t>
  </si>
  <si>
    <t>ch_ag_geo_va_nfkreise</t>
  </si>
  <si>
    <t>Nachführungskreise und Nachführungsgeometer</t>
  </si>
  <si>
    <t>https://ckan.opendata.swiss/dataset/44241541-5efc-482e-85ab-31450ec6d5f4/resource/2ce2590b-d2d5-4ead-8329-99e7beed4c90</t>
  </si>
  <si>
    <t>https://www.ag.ch/de/verwaltung/dfr/geoportal/geodaten/geodatenliste?rewriteRemoteUrl=/details/54-AG_Uebersichtsplan</t>
  </si>
  <si>
    <t>54-AG_Uebersichtsplan</t>
  </si>
  <si>
    <t>https://ckan.opendata.swiss/dataset/94d12074-14e3-47b8-af5c-d39633d40ee7/resource/f8b38178-e479-4345-a9c4-ca74dc1f840c</t>
  </si>
  <si>
    <t>https://www.ag.ch/de/verwaltung/dfr/geoportal/geodaten/geodatenliste?rewriteRemoteUrl=/details/55-AG_Orthofotos_kantonal</t>
  </si>
  <si>
    <t>55-AG_Orthofotos_kantonal</t>
  </si>
  <si>
    <t>https://ckan.opendata.swiss/dataset/61c0568b-ceef-4af3-9350-9f5e351db489/resource/4936b7bf-f4b9-4c2b-a6a2-387c9ab75ca6</t>
  </si>
  <si>
    <t>https://www.ag.ch/geoportal/geodatenshop/datensuche.aspx?display=all&amp;search=57-AG_Historische_Karten_und_Plaene_kantonal</t>
  </si>
  <si>
    <t>AGIS Geodatenshop</t>
  </si>
  <si>
    <t>57-AG_Historische_Karten_und_Plaene_kantonal</t>
  </si>
  <si>
    <t>https://ckan.opendata.swiss/dataset/fbcf045f-7154-43f3-a57f-8de6b231623d/resource/9e746aac-7245-4e85-8ea6-916aca080801</t>
  </si>
  <si>
    <t>ch.bakom.mobil-antennenstandorte-5g</t>
  </si>
  <si>
    <t>WMS-BGDI Dienst, Layer "Antennenstandorte 5G (NR)"</t>
  </si>
  <si>
    <t>WMS-FSDI service, layer "5G antenna locations (NR)"</t>
  </si>
  <si>
    <t>Servizio WMS-IFDG, strato "Ubicazione antenne 5G (NR)"</t>
  </si>
  <si>
    <t>Service WMS-IFDG, couche "Emplacement des antennes 5G (NR)"</t>
  </si>
  <si>
    <t>https://ckan.opendata.swiss/dataset/fbcf045f-7154-43f3-a57f-8de6b231623d/resource/95d638c1-02ea-4dbe-a7bc-4e6a7f445656</t>
  </si>
  <si>
    <t>https://map.geo.admin.ch/?layers=ch.bakom.mobil-antennenstandorte-5g</t>
  </si>
  <si>
    <t>https://ckan.opendata.swiss/dataset/fbcf045f-7154-43f3-a57f-8de6b231623d/resource/f72496f8-5188-43ca-8cd2-b60f7df0c0e8</t>
  </si>
  <si>
    <t>https://data.geo.admin.ch/ch.bakom.mobil-antennenstandorte-5g/</t>
  </si>
  <si>
    <t>https://ckan.opendata.swiss/dataset/8431ccb3-37e7-4868-91e6-2b62be8ea155/resource/fcc6e5b0-fe3b-447a-9de8-5eb3867bd935</t>
  </si>
  <si>
    <t>https://data.geo.admin.ch/browser/index.html#/collections/ch.bakom.mobilnetz-5g</t>
  </si>
  <si>
    <t>https://ckan.opendata.swiss/dataset/8431ccb3-37e7-4868-91e6-2b62be8ea155/resource/6444532c-c70b-490c-bb1c-08392c34a2e6</t>
  </si>
  <si>
    <t>ch.bakom.mobilnetz-5g</t>
  </si>
  <si>
    <t>WMS-BGDI Dienst, Layer "5G - NR"</t>
  </si>
  <si>
    <t>WMS-FSDI service, layer "5G - NR"</t>
  </si>
  <si>
    <t>Servizio WMS-IFDG, strato "5G - NR"</t>
  </si>
  <si>
    <t>Service WMS-IFDG, couche "5G - NR"</t>
  </si>
  <si>
    <t>https://ckan.opendata.swiss/dataset/8431ccb3-37e7-4868-91e6-2b62be8ea155/resource/bd89fa24-49c0-4f37-8a6f-9cdf4cb2e7a3</t>
  </si>
  <si>
    <t>https://map.geo.admin.ch/?layers=ch.bakom.mobilnetz-5g</t>
  </si>
  <si>
    <t>https://ckan.opendata.swiss/dataset/8431ccb3-37e7-4868-91e6-2b62be8ea155/resource/a3a51371-6af5-40a2-bff3-cb13e188928d</t>
  </si>
  <si>
    <t>WMTS-BGDI Dienst, Layer "5G - NR"</t>
  </si>
  <si>
    <t>WMTS-FSDI service, layer "5G - NR"</t>
  </si>
  <si>
    <t>Servizio WMTS-IFDG, strato "5G - NR"</t>
  </si>
  <si>
    <t>Service WMTS-IFDG, couche , Layer "5G - NR"</t>
  </si>
  <si>
    <t>https://ckan.opendata.swiss/dataset/83460a85-a2f4-4617-b1d5-c1947ac9831b/resource/6d09ded8-d089-4b6f-a9b5-4e8741c54826</t>
  </si>
  <si>
    <t>https://wms.geo.ag.ch/public/ch_ag_geo_va_Betreibungskreis/wms?service=wms&amp;version=1.3.0&amp;request=GetCapabilities</t>
  </si>
  <si>
    <t>ch_ag_geo_va_Betreibungskreis</t>
  </si>
  <si>
    <t>Betreibungskreise</t>
  </si>
  <si>
    <t>https://ckan.opendata.swiss/dataset/83460a85-a2f4-4617-b1d5-c1947ac9831b/resource/e42a44d6-6f72-4882-b0f6-14b071f81dbc</t>
  </si>
  <si>
    <t>https://www.ag.ch/de/verwaltung/dfr/geoportal/geodaten/geodatenliste?rewriteRemoteUrl=/details/6-AG_Betreibungskreise</t>
  </si>
  <si>
    <t>6-AG_Betreibungskreise</t>
  </si>
  <si>
    <t>https://ckan.opendata.swiss/dataset/20304263-dab1-4b04-afe3-af56e2949ad7/resource/1e1f5350-46ab-4da3-8922-10245aea67a8</t>
  </si>
  <si>
    <t>https://www.web.statistik.zh.ch/ogd/data/KANTON_ZUERICH_458.csv</t>
  </si>
  <si>
    <t>226339</t>
  </si>
  <si>
    <t>6 und mehr Personenhaushalte [Anz.]</t>
  </si>
  <si>
    <t>https://ckan.opendata.swiss/dataset/63118e86-ca0b-4d90-b534-b8e1b43cb2be/resource/621fd54e-78ba-42cc-9bfc-d684bc19499d</t>
  </si>
  <si>
    <t>https://wms.geo.ag.ch/public/ch_ag_geo_afu_hwpm/wms?service=wms&amp;version=1.3.0&amp;request=GetCapabilities</t>
  </si>
  <si>
    <t>ch_ag_geo_afu_hwpm</t>
  </si>
  <si>
    <t>Seesanierung (Hallwilersee): Perimeter (Fläche)</t>
  </si>
  <si>
    <t>https://ckan.opendata.swiss/dataset/63118e86-ca0b-4d90-b534-b8e1b43cb2be/resource/45991cca-3b2b-451c-914e-c59f1e10d3fe</t>
  </si>
  <si>
    <t>https://www.ag.ch/de/verwaltung/dfr/geoportal/geodaten/geodatenliste?rewriteRemoteUrl=/details/67-AG_Spezialgebiet_Hallwilersee-Sanierung</t>
  </si>
  <si>
    <t>67-AG_Spezialgebiet_Hallwilersee-Sanierung</t>
  </si>
  <si>
    <t>https://ckan.opendata.swiss/dataset/7abf4b43-e576-4733-a34f-407505ac9a0f/resource/96b39fa3-6b22-4e1d-a080-5b82ef0bc241</t>
  </si>
  <si>
    <t>https://www.ag.ch/de/verwaltung/dfr/geoportal/geodaten/geodatenliste?rewriteRemoteUrl=/details/7-AG_Konkurskreise</t>
  </si>
  <si>
    <t>7-AG_Konkurskreise</t>
  </si>
  <si>
    <t>https://ckan.opendata.swiss/dataset/7abf4b43-e576-4733-a34f-407505ac9a0f/resource/2928ffb3-1337-4f07-94be-ca4f80cdc400</t>
  </si>
  <si>
    <t>https://wms.geo.ag.ch/public/ch_ag_geo_va_Konkurskreis/wms?service=wms&amp;version=1.3.0&amp;request=GetCapabilities</t>
  </si>
  <si>
    <t>ch_ag_geo_va_Konkurskreis</t>
  </si>
  <si>
    <t>Konkurskreise</t>
  </si>
  <si>
    <t>https://ckan.opendata.swiss/dataset/602363f9-dbbc-4012-930c-05e92000374c/resource/1169e42c-e8dc-4670-ab8f-8d1a2644179f</t>
  </si>
  <si>
    <t>https://www.ag.ch/de/verwaltung/dfr/geoportal/geodaten/geodatenliste?rewriteRemoteUrl=/details/73B-CH_Nutzungsplanung_kantonal_Teil_ARE</t>
  </si>
  <si>
    <t>73B-CH_Nutzungsplanung_kantonal_Teil_ARE</t>
  </si>
  <si>
    <t>https://ckan.opendata.swiss/dataset/602363f9-dbbc-4012-930c-05e92000374c/resource/8603c6b5-ec64-4b4c-baec-68d4e446c412</t>
  </si>
  <si>
    <t>https://ckan.opendata.swiss/dataset/46ae9774-6260-419b-a9a6-117c12324a78/resource/ca49d80d-8499-4453-8f54-77f076deab75</t>
  </si>
  <si>
    <t>https://ckan.opendata.swiss/dataset/46ae9774-6260-419b-a9a6-117c12324a78/resource/ebd305f5-2f28-49d0-907f-3561d10ea9ca</t>
  </si>
  <si>
    <t>https://ckan.opendata.swiss/dataset/46ae9774-6260-419b-a9a6-117c12324a78/resource/91fc224d-9727-40e2-be2e-4978bb9e9fb4</t>
  </si>
  <si>
    <t>https://ckan.opendata.swiss/dataset/46ae9774-6260-419b-a9a6-117c12324a78/resource/d7906bd0-147b-4e0c-a237-10a03436b127</t>
  </si>
  <si>
    <t>https://ckan.opendata.swiss/dataset/46ae9774-6260-419b-a9a6-117c12324a78/resource/c2b54c86-0778-4d93-b30e-82d71da18ec5</t>
  </si>
  <si>
    <t>https://www.ag.ch/de/verwaltung/dfr/geoportal/geodaten/geodatenliste?rewriteRemoteUrl=/details/73C-CH_Nutzungsplanung_kommunal</t>
  </si>
  <si>
    <t>73C-CH_Nutzungsplanung_kommunal</t>
  </si>
  <si>
    <t>https://ckan.opendata.swiss/dataset/c9c468d1-526e-48f9-aac0-eed71c4abb22/resource/127365e8-2ae6-46fe-b22a-86e1ac449e7c</t>
  </si>
  <si>
    <t>https://wms.geo.ag.ch/public/ch_ag_geo_afu_knpdeponie/wms?service=wms&amp;version=1.3.0&amp;request=GetCapabilities</t>
  </si>
  <si>
    <t>ch_ag_geo_afu_knpdeponie</t>
  </si>
  <si>
    <t>Kantonaler Nutzungsplan Deponien</t>
  </si>
  <si>
    <t>https://ckan.opendata.swiss/dataset/c9c468d1-526e-48f9-aac0-eed71c4abb22/resource/ebe6ddca-d6ac-40ed-87f9-b435971bd5a4</t>
  </si>
  <si>
    <t>https://www.ag.ch/de/verwaltung/dfr/geoportal/geodaten/geodatenliste?rewriteRemoteUrl=/details/73D-CH_Nutzungsplanung_kantonal_Teil_AfU</t>
  </si>
  <si>
    <t>73D-CH_Nutzungsplanung_kantonal_Teil_AfU</t>
  </si>
  <si>
    <t>https://ckan.opendata.swiss/dataset/c9c468d1-526e-48f9-aac0-eed71c4abb22/resource/6e3e895e-cabe-4311-b47d-5aca922cb6a0</t>
  </si>
  <si>
    <t>https://wms.geo.ag.ch/public/ch_ag_geo_afu_tsbereich/wms?service=wms&amp;version=1.3.0&amp;request=GetCapabilities</t>
  </si>
  <si>
    <t>ch_ag_geo_afu_tsbereich</t>
  </si>
  <si>
    <t>Thermenschutzbereiche</t>
  </si>
  <si>
    <t>https://ckan.opendata.swiss/dataset/24412fd2-db9b-47c9-becc-ac2605637ac2/resource/67d0d117-eb17-4e2b-a6d0-095367be422d</t>
  </si>
  <si>
    <t>https://wms.geo.ag.ch/public/ch_ag_geo_avk_knpverkehr/wms?service=wms&amp;version=1.3.0&amp;request=GetCapabilities</t>
  </si>
  <si>
    <t>ch_ag_geo_avk_knpverkehr</t>
  </si>
  <si>
    <t>Kantonaler Nutzungsplan Verkehr</t>
  </si>
  <si>
    <t>https://ckan.opendata.swiss/dataset/24412fd2-db9b-47c9-becc-ac2605637ac2/resource/dfdfc5a6-62b5-4be5-bf50-e8c488bd30be</t>
  </si>
  <si>
    <t>https://www.ag.ch/de/verwaltung/dfr/geoportal/geodaten/geodatenliste?rewriteRemoteUrl=/details/73E-CH_KNP_Verkehr</t>
  </si>
  <si>
    <t>73E-CH_KNP_Verkehr</t>
  </si>
  <si>
    <t>https://ckan.opendata.swiss/dataset/a2d2561f-caa2-48a1-bc5b-85338e2a4c9e/resource/bec09842-9fdf-4fb7-8dd8-9ca0c850e8c1</t>
  </si>
  <si>
    <t>https://wms.geo.ag.ch/public/ch_ag_geo_aw_fokr/wms?service=wms&amp;version=1.3.0&amp;request=GetCapabilities</t>
  </si>
  <si>
    <t>ch_ag_geo_aw_fokr</t>
  </si>
  <si>
    <t>https://ckan.opendata.swiss/dataset/a2d2561f-caa2-48a1-bc5b-85338e2a4c9e/resource/8e9954a4-8f72-4b7f-9b7f-fa9caeb8c189</t>
  </si>
  <si>
    <t>https://www.ag.ch/de/verwaltung/dfr/geoportal/geodaten/geodatenliste?rewriteRemoteUrl=/details/76-AG_Forstkreise_und_Forstreviere</t>
  </si>
  <si>
    <t>76-AG_Forstkreise_und_Forstreviere</t>
  </si>
  <si>
    <t>https://ckan.opendata.swiss/dataset/a2d2561f-caa2-48a1-bc5b-85338e2a4c9e/resource/6ee5551f-9711-45b7-9e8a-22e577e0ceb1</t>
  </si>
  <si>
    <t>https://wms.geo.ag.ch/public/ch_ag_geo_aw_forev/wms?service=wms&amp;version=1.3.0&amp;request=GetCapabilities</t>
  </si>
  <si>
    <t>ch_ag_geo_aw_forev</t>
  </si>
  <si>
    <t>https://ckan.opendata.swiss/dataset/ee49e98d-e1ab-45ff-96cf-758e3e39f4ea/resource/67a71501-7bc9-4320-ad4e-e340e19d0696</t>
  </si>
  <si>
    <t>https://wms.geo.ag.ch/public/ch_ag_geo_are_Planungszonen/wms?service=wms&amp;version=1.3.0&amp;request=GetCapabilities</t>
  </si>
  <si>
    <t>ch_ag_geo_are_Planungszonen</t>
  </si>
  <si>
    <t>Planungszonen</t>
  </si>
  <si>
    <t>https://ckan.opendata.swiss/dataset/ee49e98d-e1ab-45ff-96cf-758e3e39f4ea/resource/744df2cf-fc9d-45dd-9d1d-28c1ffc88f95</t>
  </si>
  <si>
    <t>https://www.ag.ch/de/verwaltung/dfr/geoportal/geodaten/geodatenliste?rewriteRemoteUrl=/details/76-CH_Planungszonen</t>
  </si>
  <si>
    <t>76-CH_Planungszonen</t>
  </si>
  <si>
    <t>https://ckan.opendata.swiss/dataset/a957b138-e5a1-40a6-a554-781b8053d4a5/resource/b286cc73-f378-4452-8f38-c873f649cec0</t>
  </si>
  <si>
    <t>https://wms.geo.ag.ch/public/ch_ag_geo_aw_jagd/wms?service=wms&amp;version=1.3.0&amp;request=GetCapabilities</t>
  </si>
  <si>
    <t>ch_ag_geo_aw_jagd</t>
  </si>
  <si>
    <t>https://ckan.opendata.swiss/dataset/a957b138-e5a1-40a6-a554-781b8053d4a5/resource/3fd68e66-b375-46e9-8c5e-3d3ec332b067</t>
  </si>
  <si>
    <t>https://www.ag.ch/de/verwaltung/dfr/geoportal/geodaten/geodatenliste?rewriteRemoteUrl=/details/79-AG_Jagdreviere</t>
  </si>
  <si>
    <t>79-AG_Jagdreviere</t>
  </si>
  <si>
    <t>https://ckan.opendata.swiss/dataset/2fbdfe37-a97b-474d-99b8-6fe0a516018a/resource/f8a9b6bf-1295-4b02-912a-d23deb4d0ea1</t>
  </si>
  <si>
    <t>https://wms.geo.ag.ch/public/ch_ag_geo_aw_fischflaeche/wms?service=wms&amp;version=1.3.0&amp;request=GetCapabilities</t>
  </si>
  <si>
    <t>ch_ag_geo_aw_fischflaeche</t>
  </si>
  <si>
    <t>Fischereiregal (Fläche)</t>
  </si>
  <si>
    <t>https://ckan.opendata.swiss/dataset/2fbdfe37-a97b-474d-99b8-6fe0a516018a/resource/5d95f1a3-cae6-4dde-ab4d-e8123846dcdd</t>
  </si>
  <si>
    <t>https://wms.geo.ag.ch/public/ch_ag_geo_aw_fischlinie/wms?service=wms&amp;version=1.3.0&amp;request=GetCapabilities</t>
  </si>
  <si>
    <t>ch_ag_geo_aw_fischlinie</t>
  </si>
  <si>
    <t>Fischereiregal (Linie)</t>
  </si>
  <si>
    <t>https://ckan.opendata.swiss/dataset/2fbdfe37-a97b-474d-99b8-6fe0a516018a/resource/7820e4e0-f351-4908-a3c9-7176c9891585</t>
  </si>
  <si>
    <t>https://www.ag.ch/de/verwaltung/dfr/geoportal/geodaten/geodatenliste?rewriteRemoteUrl=/details/80-AG_Fischereireviere_Fischenzen</t>
  </si>
  <si>
    <t>80-AG_Fischereireviere_Fischenzen</t>
  </si>
  <si>
    <t>https://ckan.opendata.swiss/dataset/25a77705-c061-4392-b377-7f93d09c5f30/resource/17e66ba8-4685-4a26-9720-2e7f3fac396b</t>
  </si>
  <si>
    <t>https://www.ag.ch/de/verwaltung/dfr/geoportal/geodaten/geodatenliste?rewriteRemoteUrl=/details/92-AG_Netzgebiete_Elektrizitaetsversorgung</t>
  </si>
  <si>
    <t>92-AG_Netzgebiete_Elektrizitaetsversorgung</t>
  </si>
  <si>
    <t>https://www.envidat.ch/dataset/a-dataset-of-40000-trees-with-section-wise-measured-stem-diameter-and-length-and/resource/c8499517-f803-45e6-a7f2-7cde8e6afd3c</t>
  </si>
  <si>
    <t>2024-04-25T14:18:33+00:00</t>
  </si>
  <si>
    <t>2024-04-25T16:19:27+00:00</t>
  </si>
  <si>
    <t>306424</t>
  </si>
  <si>
    <t>http://publications.europa.eu/resource/authority/file-type/PDF</t>
  </si>
  <si>
    <t>http://www.iana.org/assignments/media-types/application/pdf</t>
  </si>
  <si>
    <t>a-dataset-of-40000-trees-with-section-wise-measured-stem-diameter-and-length-and.c8499517-f803-45e6-a7f2-7cde8e6afd3c</t>
  </si>
  <si>
    <t>StemBranchwood_Didionetal_revised_for publication.pdf</t>
  </si>
  <si>
    <t>Revised version of the initial submission StemBranchwood_Didionetal_initialsubmission.pdf after review.</t>
  </si>
  <si>
    <t>https://www.envidat.ch/dataset/a-dataset-of-40000-trees-with-section-wise-measured-stem-diameter-and-length-and/resource/8ba7cb02-3d90-409f-9113-4e9aa5e7d33c</t>
  </si>
  <si>
    <t>2024-04-25T14:05:20+00:00</t>
  </si>
  <si>
    <t>2024-04-25T16:13:53+00:00</t>
  </si>
  <si>
    <t>8211522</t>
  </si>
  <si>
    <t>http://publications.europa.eu/resource/authority/file-type/TXT</t>
  </si>
  <si>
    <t>http://www.iana.org/assignments/media-types/text/plain</t>
  </si>
  <si>
    <t>a-dataset-of-40000-trees-with-section-wise-measured-stem-diameter-and-length-and.8ba7cb02-3d90-409f-9113-4e9aa5e7d33c</t>
  </si>
  <si>
    <t>Stem&amp;Branchchwood_2024-04-25.txt</t>
  </si>
  <si>
    <t>Updated dataset of outdated_Stem&amp;Branchchwood_2024-02-29.txt, including corrections to the assignment of tree species to NFI main species and location information for two additional sites.</t>
  </si>
  <si>
    <t>https://www.envidat.ch/dataset/a-dataset-of-40000-trees-with-section-wise-measured-stem-diameter-and-length-and/resource/fbe9e951-31f7-43d3-ba1c-f8176380ee3f</t>
  </si>
  <si>
    <t>2024-03-05T15:13:57+00:00</t>
  </si>
  <si>
    <t>2024-04-25T16:15:20+00:00</t>
  </si>
  <si>
    <t>1174376</t>
  </si>
  <si>
    <t>a-dataset-of-40000-trees-with-section-wise-measured-stem-diameter-and-length-and.fbe9e951-31f7-43d3-ba1c-f8176380ee3f</t>
  </si>
  <si>
    <t>StemBranchwood_Didionetal_initialsubmission.pdf</t>
  </si>
  <si>
    <t>manuscript submitted for publication.</t>
  </si>
  <si>
    <t>https://www.envidat.ch/dataset/a-dataset-of-40000-trees-with-section-wise-measured-stem-diameter-and-length-and/resource/9006c9b7-0dc0-46f9-8b24-8aadef0ca654</t>
  </si>
  <si>
    <t>2024-03-05T14:44:27+00:00</t>
  </si>
  <si>
    <t>2024-03-05T16:05:05+00:00</t>
  </si>
  <si>
    <t>132521</t>
  </si>
  <si>
    <t>a-dataset-of-40000-trees-with-section-wise-measured-stem-diameter-and-length-and.9006c9b7-0dc0-46f9-8b24-8aadef0ca654</t>
  </si>
  <si>
    <t>Background.pdf</t>
  </si>
  <si>
    <t>additional background information on this work</t>
  </si>
  <si>
    <t>https://www.envidat.ch/dataset/a-dataset-of-40000-trees-with-section-wise-measured-stem-diameter-and-length-and/resource/cb7d58c5-e952-4a4e-af24-b590d7a25d87</t>
  </si>
  <si>
    <t>2024-03-05T15:09:30+00:00</t>
  </si>
  <si>
    <t>2024-04-25T16:13:34+00:00</t>
  </si>
  <si>
    <t>8114251</t>
  </si>
  <si>
    <t>a-dataset-of-40000-trees-with-section-wise-measured-stem-diameter-and-length-and.cb7d58c5-e952-4a4e-af24-b590d7a25d87</t>
  </si>
  <si>
    <t>outdated_Stem&amp;Branchchwood_2024-02-29.txt</t>
  </si>
  <si>
    <t>dataset with section-wise stem diameter and branchwood volume measurements. For column definitions see Column_definitions.pdf.</t>
  </si>
  <si>
    <t>https://www.envidat.ch/dataset/slow-snow-compression/resource/a23d3947-513f-47dc-aba2-a56fd8b4afcf</t>
  </si>
  <si>
    <t>2023-10-10T18:11:24+00:00</t>
  </si>
  <si>
    <t>2023-10-10T20:12:24+00:00</t>
  </si>
  <si>
    <t>2225</t>
  </si>
  <si>
    <t>slow-snow-compression.a23d3947-513f-47dc-aba2-a56fd8b4afcf</t>
  </si>
  <si>
    <t>README</t>
  </si>
  <si>
    <t>README file gives an overview of the organization of the data</t>
  </si>
  <si>
    <t>https://www.envidat.ch/dataset/inarch-dischma-dataset/resource/0ef77fff-1d5f-47c1-b64e-02c928cb8fd2</t>
  </si>
  <si>
    <t>2025-01-07T15:32:39+00:00</t>
  </si>
  <si>
    <t>2025-01-10T08:45:33+00:00</t>
  </si>
  <si>
    <t>32963873996</t>
  </si>
  <si>
    <t>inarch-dischma-dataset.0ef77fff-1d5f-47c1-b64e-02c928cb8fd2</t>
  </si>
  <si>
    <t>Dischma dataset - v20241219</t>
  </si>
  <si>
    <t>The .zip file contains all data as described in this repository and associated publication. The .zip file contains a readme file describing its content in detail.</t>
  </si>
  <si>
    <t>https://www.envidat.ch/dataset/a-numerical-solver-for-heat-and-mass-transport-in-snow-based-on-fenics/resource/45b205e9-7643-4e89-a672-9e9e3c6a8ca8</t>
  </si>
  <si>
    <t>2022-02-22T11:43:51+00:00</t>
  </si>
  <si>
    <t>2022-02-22T13:02:31+00:00</t>
  </si>
  <si>
    <t>2470919</t>
  </si>
  <si>
    <t>a-numerical-solver-for-heat-and-mass-transport-in-snow-based-on-fenics.45b205e9-7643-4e89-a672-9e9e3c6a8ca8</t>
  </si>
  <si>
    <t>Data and code v1.0 downloaded from the git.</t>
  </si>
  <si>
    <t>Running the code requires an installation of FEniCS via docker."</t>
  </si>
  <si>
    <t>https://ckan.opendata.swiss/dataset/75953e1b-d054-47e5-b8e6-daf3a1d76837/resource/42fa7ae2-d295-470e-84d3-dad8516449d4</t>
  </si>
  <si>
    <t>https://open-data-sitvalais.hub.arcgis.com/datasets/sitvalais::sites-extractions/about</t>
  </si>
  <si>
    <t>OpenData Wallis</t>
  </si>
  <si>
    <t>OpenData Wallis - Portal zum herunterladen von Geodaten des Kantons Wallis : Mutiformat und WebMercator</t>
  </si>
  <si>
    <t>OpenData Valais</t>
  </si>
  <si>
    <t>OpenData Valais - Site de téléchargement de géodonnées à l'Etat du Valais : multiformat et WebMercator</t>
  </si>
  <si>
    <t>https://ckan.opendata.swiss/dataset/bd4dafda-04c5-4d4a-95a5-fdf1f4f6e78e/resource/8e10663f-3ffa-4f88-b0e6-049f2712a954</t>
  </si>
  <si>
    <t>https://services.geo.sg.ch/wss/service/SG00100_WMS/guest?request=GetCapabilities&amp;service=WMS</t>
  </si>
  <si>
    <t>https://ckan.opendata.swiss/dataset/36b60850-a75c-4e46-9170-9381a98e60ef/resource/c0f085a1-66e4-4beb-b3f5-727b65cc376c</t>
  </si>
  <si>
    <t>https://data.geo.sg.ch/s/RMgBWPofwkaCawf?path=%2FGeodaten%2F3%20-%20Bev%C3%B6lkerung%20und%20Wirtschaft%2FQ%20-%20Ver-%2C%20Entsorgung%2C%20Kommunikation%2FAbbaustellen%20und%20Deponien</t>
  </si>
  <si>
    <t>Download der Geodaten</t>
  </si>
  <si>
    <t>https://ckan.opendata.swiss/dataset/c475b9e1-3ede-4cff-bf30-fccfc6e8defc/resource/a250ced7-2773-46f5-b795-31569ec16171</t>
  </si>
  <si>
    <t>https://files.geo.so.ch/ch.so.afu.abbaustellen/aktuell/ch.so.afu.abbaustellen.gpkg.zip</t>
  </si>
  <si>
    <t>GeoPackage (in Zip): Abbaustellen</t>
  </si>
  <si>
    <t>https://ckan.opendata.swiss/dataset/c475b9e1-3ede-4cff-bf30-fccfc6e8defc/resource/1545d46d-3bd3-4a9e-9b6d-6a80f3b259ba</t>
  </si>
  <si>
    <t>https://files.geo.so.ch/ch.so.afu.abbaustellen/aktuell/ch.so.afu.abbaustellen.xtf.zip</t>
  </si>
  <si>
    <t>INTERLIS 2 (in Zip): Abbaustellen</t>
  </si>
  <si>
    <t>https://ckan.opendata.swiss/dataset/c475b9e1-3ede-4cff-bf30-fccfc6e8defc/resource/3f630979-34f0-4553-adb9-fd75f1a0ed17</t>
  </si>
  <si>
    <t>https://files.geo.so.ch/ch.so.afu.abbaustellen/aktuell/ch.so.afu.abbaustellen.shp.zip</t>
  </si>
  <si>
    <t>Shapefile (in Zip): Abbaustellen</t>
  </si>
  <si>
    <t>https://ckan.opendata.swiss/dataset/c475b9e1-3ede-4cff-bf30-fccfc6e8defc/resource/40f0ca6f-6f18-41ae-a322-b28f4fc3fa04</t>
  </si>
  <si>
    <t>https://files.geo.so.ch/ch.so.afu.abbaustellen/aktuell/ch.so.afu.abbaustellen.dxf.zip</t>
  </si>
  <si>
    <t>DXF (in Zip): Abbaustellen</t>
  </si>
  <si>
    <t>https://ckan.opendata.swiss/dataset/4937812e-0b32-4565-8c24-6a611e1a864e/resource/8a088aae-2f97-4437-a3a1-68a63e37f100</t>
  </si>
  <si>
    <t>https://ckan.opendata.swiss/dataset/4937812e-0b32-4565-8c24-6a611e1a864e/resource/5870f641-c85d-438a-9b32-34b25ee549b4</t>
  </si>
  <si>
    <t>https://ckan.opendata.swiss/dataset/4937812e-0b32-4565-8c24-6a611e1a864e/resource/08c76f2c-e4c1-49a0-bfe2-b8a8f0e9ad27</t>
  </si>
  <si>
    <t>https://ckan.opendata.swiss/dataset/4937812e-0b32-4565-8c24-6a611e1a864e/resource/fdb1e25e-2078-4f39-ae33-273f3e6d22b5</t>
  </si>
  <si>
    <t>https://catalog.opendata.li/resources/381.006dhtml</t>
  </si>
  <si>
    <t>https://etab.llv.li/PXWEb/pxweb/de/eTab/etab__Bauen%20und%20Wohnen__Bautätigkeit__Jahreszahlen/381.006d.px</t>
  </si>
  <si>
    <t>https://catalog.opendata.li/resources/381.006d_json</t>
  </si>
  <si>
    <t>https://etab.llv.li/PXWEb/api/v1/de/eTab//Bauen%20und%20Wohnen/Bautätigkeit/Jahreszahlen/381.006d.px</t>
  </si>
  <si>
    <t>https://catalog.opendata.li/resources/381.006d_en_json</t>
  </si>
  <si>
    <t>https://etab.llv.li/PXWEb/api/v1/en/eTab//Bauen%20und%20Wohnen/Bautätigkeit/Jahreszahlen/381.006e.px</t>
  </si>
  <si>
    <t>https://catalog.opendata.li/resources/381.006d_en_html</t>
  </si>
  <si>
    <t>https://etab.llv.li/PXWEb/pxweb/en/eTab/etab__Bauen%20und%20Wohnen__Bautätigkeit__Jahreszahlen/381.006e.px</t>
  </si>
  <si>
    <t>https://ckan.opendata.swiss/dataset/341736c4-60c2-41a1-8f4c-346cf3fdafad/resource/bfe84817-ba39-42f1-a844-9be86993d801</t>
  </si>
  <si>
    <t>https://www.bfs.admin.ch/asset/fr/je-f-03.02.01.30</t>
  </si>
  <si>
    <t>http://dcat-ap.ch/vocabulary/licenses/terms_by_ask</t>
  </si>
  <si>
    <t>32011271-fr@bundesamt-fur-statistik-bfs</t>
  </si>
  <si>
    <t>Travail effectué le soir, la nuit selon le sexe, la nationalité, les groupes d'âges, le type de famille</t>
  </si>
  <si>
    <t>https://ckan.opendata.swiss/dataset/341736c4-60c2-41a1-8f4c-346cf3fdafad/resource/aa9ee7ae-a72a-4d9f-9edb-6b9837992026</t>
  </si>
  <si>
    <t>2024-08-30T13:11:26.048000+00:00</t>
  </si>
  <si>
    <t>https://dam-api.bfs.admin.ch/hub/api/dam/assets/32011269/master</t>
  </si>
  <si>
    <t>http://publications.europa.eu/resource/authority/file-type/XLS</t>
  </si>
  <si>
    <t>http://www.iana.org/assignments/media-types/application/vnd.ms-excel</t>
  </si>
  <si>
    <t>32011269-master@bundesamt-fur-statistik-bfs</t>
  </si>
  <si>
    <t>Abend-, Nachtarbeit nach Geschlecht, Nationalität, Altersgruppen, Familientyp</t>
  </si>
  <si>
    <t>https://ckan.opendata.swiss/dataset/341736c4-60c2-41a1-8f4c-346cf3fdafad/resource/36556ad4-ac59-41ad-96d7-b136f448d05c</t>
  </si>
  <si>
    <t>32011269-de@bundesamt-fur-statistik-bfs</t>
  </si>
  <si>
    <t>https://ckan.opendata.swiss/dataset/341736c4-60c2-41a1-8f4c-346cf3fdafad/resource/9b3bac55-e101-4133-bdf2-17db0b4e1038</t>
  </si>
  <si>
    <t>2024-08-30T13:11:34.430000+00:00</t>
  </si>
  <si>
    <t>https://dam-api.bfs.admin.ch/hub/api/dam/assets/32011271/master</t>
  </si>
  <si>
    <t>32011271-master@bundesamt-fur-statistik-bfs</t>
  </si>
  <si>
    <t>https://data.sbb.ch/api/v2/catalog/datasets/abfahrtsplakate0/exports/fgb</t>
  </si>
  <si>
    <t>http://publications.europa.eu/resource/authority/file-type/OCTET</t>
  </si>
  <si>
    <t>fgb</t>
  </si>
  <si>
    <t>Abfahrtsplakate (fgb)</t>
  </si>
  <si>
    <t>Departure boards (fgb)</t>
  </si>
  <si>
    <t>Affissi delle partenze (fgb)</t>
  </si>
  <si>
    <t>Affiche des départs (fgb)</t>
  </si>
  <si>
    <t>https://data.sbb.ch/api/v2/catalog/datasets/abfahrtsplakate0/exports/n3</t>
  </si>
  <si>
    <t>http://publications.europa.eu/resource/authority/file-type/N3</t>
  </si>
  <si>
    <t>http://www.iana.org/assignments/media-types/text/n3</t>
  </si>
  <si>
    <t>n3</t>
  </si>
  <si>
    <t>Abfahrtsplakate (n3)</t>
  </si>
  <si>
    <t>Departure boards (n3)</t>
  </si>
  <si>
    <t>Affissi delle partenze (n3)</t>
  </si>
  <si>
    <t>Affiche des départs (n3)</t>
  </si>
  <si>
    <t>https://data.sbb.ch/api/v2/catalog/datasets/abfahrtsplakate0/exports/gpx</t>
  </si>
  <si>
    <t>http://publications.europa.eu/resource/authority/file-type/GPX</t>
  </si>
  <si>
    <t>gpx</t>
  </si>
  <si>
    <t>Abfahrtsplakate (gpx)</t>
  </si>
  <si>
    <t>Departure boards (gpx)</t>
  </si>
  <si>
    <t>Affissi delle partenze (gpx)</t>
  </si>
  <si>
    <t>Affiche des départs (gpx)</t>
  </si>
  <si>
    <t>https://ckan.opendata.swiss/dataset/c3134c79-275b-4074-82dd-6e97ae430ced/resource/697ab150-1241-4d56-8bdd-c7f24563bd13</t>
  </si>
  <si>
    <t>https://map.bern.ch/arcgis/services/Geoportal/Abfallsammelstellen/MapServer/WFSServer</t>
  </si>
  <si>
    <t>WFS Abfallsammelstellen</t>
  </si>
  <si>
    <t>Web Feature Services WFS</t>
  </si>
  <si>
    <t>https://ckan.opendata.swiss/dataset/c3134c79-275b-4074-82dd-6e97ae430ced/resource/cbbcc343-2e96-434f-8e0d-4f0a089ff28a</t>
  </si>
  <si>
    <t>https://map.bern.ch/stadtplan/?layer=AbfallSammelstelle&amp;subtheme=CatUmwelt</t>
  </si>
  <si>
    <t>Map (Preview) Stadtplan</t>
  </si>
  <si>
    <t>Link zum Thema im Internet-Stadtplan der Stadt Bern</t>
  </si>
  <si>
    <t>https://ckan.opendata.swiss/dataset/c3134c79-275b-4074-82dd-6e97ae430ced/resource/272dd1fe-59ea-47da-a2f3-5096ec5e81d9</t>
  </si>
  <si>
    <t>https://map.bern.ch/arcgis/services/Geoportal/Abfallsammelstellen/MapServer/WMSServer?request=GetCapabilities&amp;service=WMS</t>
  </si>
  <si>
    <t>WMS Abfallsammelstellen</t>
  </si>
  <si>
    <t>Web Map Services WMS</t>
  </si>
  <si>
    <t>https://ckan.opendata.swiss/dataset/19eebbf9-253b-48c3-b791-91bf1dda5e5d/resource/65440cb3-01ec-4834-9bbe-1706d8615edd</t>
  </si>
  <si>
    <t>https://geo.ur.ch/wfs?request=getCapabilities</t>
  </si>
  <si>
    <t>WFS-Dienst des Kanton Uri</t>
  </si>
  <si>
    <t>https://ckan.opendata.swiss/dataset/19eebbf9-253b-48c3-b791-91bf1dda5e5d/resource/fc712c53-a75f-4caa-93f6-246e8b10cbab</t>
  </si>
  <si>
    <t>https://geo.ur.ch/wms?request=getCapabilities</t>
  </si>
  <si>
    <t>umwelt:ch114_abfallanlagen</t>
  </si>
  <si>
    <t>WMS-Dienst des Kanton Uri</t>
  </si>
  <si>
    <t>https://catalog.opendata.li/resources/533.101_json</t>
  </si>
  <si>
    <t>https://etab.llv.li/PXWEb/api/v1/de/eTab//Raum,%20Umwelt%20und%20Energie/Abfall/533.101.px</t>
  </si>
  <si>
    <t>https://catalog.opendata.li/resources/533.101_en_json</t>
  </si>
  <si>
    <t>https://etab.llv.li/PXWEb/api/v1/en/eTab//Raum,%20Umwelt%20und%20Energie/Abfall/533.101.px</t>
  </si>
  <si>
    <t>https://catalog.opendata.li/resources/533.101html</t>
  </si>
  <si>
    <t>https://etab.llv.li/PXWEb/pxweb/de/eTab/etab__Raum,%20Umwelt%20und%20Energie__Abfall/533.101.px</t>
  </si>
  <si>
    <t>https://catalog.opendata.li/resources/533.101_en_html</t>
  </si>
  <si>
    <t>https://etab.llv.li/PXWEb/pxweb/en/eTab/etab__Raum,%20Umwelt%20und%20Energie__Abfall/533.101.px</t>
  </si>
  <si>
    <t>https://catalog.opendata.li/resources/533.102_en_html</t>
  </si>
  <si>
    <t>https://etab.llv.li/PXWEb/pxweb/en/eTab/etab__Raum,%20Umwelt%20und%20Energie__Abfall/533.102.px</t>
  </si>
  <si>
    <t>https://catalog.opendata.li/resources/533.102html</t>
  </si>
  <si>
    <t>https://etab.llv.li/PXWEb/pxweb/de/eTab/etab__Raum,%20Umwelt%20und%20Energie__Abfall/533.102.px</t>
  </si>
  <si>
    <t>https://catalog.opendata.li/resources/533.102_json</t>
  </si>
  <si>
    <t>https://etab.llv.li/PXWEb/api/v1/de/eTab//Raum,%20Umwelt%20und%20Energie/Abfall/533.102.px</t>
  </si>
  <si>
    <t>https://catalog.opendata.li/resources/533.102_en_json</t>
  </si>
  <si>
    <t>https://etab.llv.li/PXWEb/api/v1/en/eTab//Raum,%20Umwelt%20und%20Energie/Abfall/533.102.px</t>
  </si>
  <si>
    <t>https://catalog.opendata.li/resources/533.201html</t>
  </si>
  <si>
    <t>https://etab.llv.li/PXWEb/pxweb/de/eTab/etab__Raum,%20Umwelt%20und%20Energie__Abfall/533.201.px</t>
  </si>
  <si>
    <t>https://catalog.opendata.li/resources/533.201_en_json</t>
  </si>
  <si>
    <t>https://etab.llv.li/PXWEb/api/v1/en/eTab//Raum,%20Umwelt%20und%20Energie/Abfall/533.201.px</t>
  </si>
  <si>
    <t>https://catalog.opendata.li/resources/533.201_en_html</t>
  </si>
  <si>
    <t>https://etab.llv.li/PXWEb/pxweb/en/eTab/etab__Raum,%20Umwelt%20und%20Energie__Abfall/533.201.px</t>
  </si>
  <si>
    <t>https://catalog.opendata.li/resources/533.201_json</t>
  </si>
  <si>
    <t>https://etab.llv.li/PXWEb/api/v1/de/eTab//Raum,%20Umwelt%20und%20Energie/Abfall/533.201.px</t>
  </si>
  <si>
    <t>https://ckan-prod.zurich.datopian.com/dataset/8e1d8f5c-cdf4-47be-9de8-f94ee78bca6f/resource/b6d75c94-e85e-48c0-9e45-a7b2d56de6af</t>
  </si>
  <si>
    <t>2023-06-11T03:14:13.739604</t>
  </si>
  <si>
    <t>https://www.stadt-zuerich.ch/geodaten/download/Abfallgefaesse?format=10007</t>
  </si>
  <si>
    <t>b6d75c94-e85e-48c0-9e45-a7b2d56de6af</t>
  </si>
  <si>
    <t>Abfallgefaesse.shp</t>
  </si>
  <si>
    <t>https://ckan-prod.zurich.datopian.com/dataset/8e1d8f5c-cdf4-47be-9de8-f94ee78bca6f/resource/6cdbdc7f-001a-4fba-a26c-43c7cfbd7bdb</t>
  </si>
  <si>
    <t>2023-06-11T03:14:14.522143</t>
  </si>
  <si>
    <t>https://www.ogd.stadt-zuerich.ch/wms/geoportal/Abfallgefaesse?SERVICE=WMS&amp;REQUEST=GetCapabilities&amp;VERSION=1.3.0</t>
  </si>
  <si>
    <t>6cdbdc7f-001a-4fba-a26c-43c7cfbd7bdb</t>
  </si>
  <si>
    <t>https://ckan-prod.zurich.datopian.com/dataset/8e1d8f5c-cdf4-47be-9de8-f94ee78bca6f/resource/6f14ae76-a83d-4bc5-a190-96447309c2d3</t>
  </si>
  <si>
    <t>2023-06-11T03:14:13.348327</t>
  </si>
  <si>
    <t>https://www.stadt-zuerich.ch/geodaten/download/Abfallgefaesse?format=geojson_link</t>
  </si>
  <si>
    <t>6f14ae76-a83d-4bc5-a190-96447309c2d3</t>
  </si>
  <si>
    <t>Abfallgefaesse.json (GeoJSON-Services)</t>
  </si>
  <si>
    <t>https://ckan-prod.zurich.datopian.com/dataset/8e1d8f5c-cdf4-47be-9de8-f94ee78bca6f/resource/6a22a4d6-b102-4cb3-9210-6f7e0540a135</t>
  </si>
  <si>
    <t>2023-06-11T03:14:14.186388</t>
  </si>
  <si>
    <t>https://www.ogd.stadt-zuerich.ch/wfs/geoportal/Abfallgefaesse?SERVICE=WFS&amp;REQUEST=GetCapabilities&amp;VERSION=1.1.0</t>
  </si>
  <si>
    <t>6a22a4d6-b102-4cb3-9210-6f7e0540a135</t>
  </si>
  <si>
    <t>https://ckan-prod.zurich.datopian.com/dataset/8e1d8f5c-cdf4-47be-9de8-f94ee78bca6f/resource/b47caeb9-9cbd-4006-8769-1859fc2d95e5</t>
  </si>
  <si>
    <t>2023-06-11T03:14:12.265786</t>
  </si>
  <si>
    <t>https://www.stadt-zuerich.ch/geodaten/download/Abfallgefaesse?format=10006</t>
  </si>
  <si>
    <t>b47caeb9-9cbd-4006-8769-1859fc2d95e5</t>
  </si>
  <si>
    <t>Abfallgefaesse.dxf</t>
  </si>
  <si>
    <t>https://ckan-prod.zurich.datopian.com/dataset/8e1d8f5c-cdf4-47be-9de8-f94ee78bca6f/resource/fc4a0f05-4cf1-4b37-a923-d32da89f550a</t>
  </si>
  <si>
    <t>2023-06-11T03:14:11.750179</t>
  </si>
  <si>
    <t>https://www.stadt-zuerich.ch/geodaten/download/Abfallgefaesse?format=10008</t>
  </si>
  <si>
    <t>fc4a0f05-4cf1-4b37-a923-d32da89f550a</t>
  </si>
  <si>
    <t>Abfallgefaesse.csv</t>
  </si>
  <si>
    <t>https://ckan-prod.zurich.datopian.com/dataset/8e1d8f5c-cdf4-47be-9de8-f94ee78bca6f/resource/8a058baf-8bed-4a64-b391-140b20975fdb</t>
  </si>
  <si>
    <t>2023-06-11T03:14:12.536070</t>
  </si>
  <si>
    <t>https://www.stadt-zuerich.ch/geodaten/download/Abfallgefaesse?format=10005</t>
  </si>
  <si>
    <t>8a058baf-8bed-4a64-b391-140b20975fdb</t>
  </si>
  <si>
    <t>Abfallgefaesse.gpkg</t>
  </si>
  <si>
    <t>https://ckan-prod.zurich.datopian.com/dataset/8e1d8f5c-cdf4-47be-9de8-f94ee78bca6f/resource/01cc3688-134a-4180-9057-2b11d2446f2f</t>
  </si>
  <si>
    <t>2023-06-11T03:14:15.150374</t>
  </si>
  <si>
    <t>01cc3688-134a-4180-9057-2b11d2446f2f</t>
  </si>
  <si>
    <t>https://ckan-prod.zurich.datopian.com/dataset/8e1d8f5c-cdf4-47be-9de8-f94ee78bca6f/resource/86d71cb9-1d6e-4413-998a-485cece25664</t>
  </si>
  <si>
    <t>2023-06-11T03:14:12.860217</t>
  </si>
  <si>
    <t>https://www.stadt-zuerich.ch/geodaten/download/Abfallgefaesse?format=10009</t>
  </si>
  <si>
    <t>86d71cb9-1d6e-4413-998a-485cece25664</t>
  </si>
  <si>
    <t>Abfallgefaesse.json</t>
  </si>
  <si>
    <t>https://ckan.opendata.swiss/dataset/366a6066-bc23-45b1-949b-70ad0be0dd7f/resource/b9e9719b-46da-4219-922b-13f417e29e3d</t>
  </si>
  <si>
    <t>https://map.stadtluzern.ch/server/services/OGD/abfallkuebel/MapServer/WFSServer?request=GetCapabilities&amp;service=WFS</t>
  </si>
  <si>
    <t>WFS GetCapabilities Abfallkübel</t>
  </si>
  <si>
    <t>https://ckan.opendata.swiss/dataset/07156f20-4404-4158-b900-1c388e46c9ea/resource/a47db563-fc90-475e-9054-3308eae8b105</t>
  </si>
  <si>
    <t>https://map.stadtluzern.ch/ogd/ogddownload/gis/infrabu/tba_infrabu/infrabu_abfallkuebel_gpkg.zip</t>
  </si>
  <si>
    <t>Abfallkübel als Geopackage (.gpkg)</t>
  </si>
  <si>
    <t>https://ckan.opendata.swiss/dataset/07156f20-4404-4158-b900-1c388e46c9ea/resource/3812bcff-6ed6-4b5a-b5e6-73eafadb68de</t>
  </si>
  <si>
    <t>https://map.stadtluzern.ch/ogd/ogddownload/gis/infrabu/tba_infrabu/infrabu_abfallkuebel_json.zip</t>
  </si>
  <si>
    <t>Abfallkübel als json-Datei</t>
  </si>
  <si>
    <t>https://ckan.opendata.swiss/dataset/07156f20-4404-4158-b900-1c388e46c9ea/resource/5bd8748e-c237-416d-a2a0-1f79a3750b60</t>
  </si>
  <si>
    <t>https://map.stadtluzern.ch/ogd/ogddownload/gis/infrabu/tba_infrabu/infrabu_abfallkuebel_dxf.zip</t>
  </si>
  <si>
    <t>Abfallkübel als dxf-Datei</t>
  </si>
  <si>
    <t>https://ckan.opendata.swiss/dataset/b6cae4b5-fc6a-4dd9-b746-5d062a7d4011/resource/1daddf3b-26d9-4545-a2f2-d86820cf2be2</t>
  </si>
  <si>
    <t>https://map.stadtluzern.ch/server/services/OGD/abfallkuebel/MapServer/WMSServer?request=GetCapabilities&amp;service=WMS</t>
  </si>
  <si>
    <t>WMS GetCapabilities Abfallkübel</t>
  </si>
  <si>
    <t>https://ckan.opendata.swiss/dataset/e03836d0-b62b-4060-bb0d-083e339a74c8/resource/030ec73b-facf-45dc-80f1-f9d6df3e2c13</t>
  </si>
  <si>
    <t>https://sig.biel-bienne.ch/datastore/E340_Muelleimer-Poubelles/e340_muelleimer.dxf</t>
  </si>
  <si>
    <t>Daten herunterladen (Datastore)</t>
  </si>
  <si>
    <t>Télécharger les données (Datastore)</t>
  </si>
  <si>
    <t>https://ckan.opendata.swiss/dataset/e03836d0-b62b-4060-bb0d-083e339a74c8/resource/c3deb5d8-cd2e-43b1-a5d5-910b5238a6da</t>
  </si>
  <si>
    <t>https://sig.biel-bienne.ch/datastore/E340_Muelleimer-Poubelles/e340_muelleimer.gpkg</t>
  </si>
  <si>
    <t>https://ckan.opendata.swiss/dataset/e03836d0-b62b-4060-bb0d-083e339a74c8/resource/510c5b91-61f4-4b06-93bb-b52e74e628ee</t>
  </si>
  <si>
    <t>https://sig.biel-bienne.ch/datastore/E340_Muelleimer-Poubelles/e340_muelleimer.json</t>
  </si>
  <si>
    <t>http://publications.europa.eu/resource/authority/file-type/GEOJSON</t>
  </si>
  <si>
    <t>https://ckan.opendata.swiss/dataset/e03836d0-b62b-4060-bb0d-083e339a74c8/resource/a022e331-4701-43d8-a776-9f1f94ef100b</t>
  </si>
  <si>
    <t>https://sig.biel-bienne.ch/datastore/E340_Muelleimer-Poubelles/e340_muelleimer.xlsx</t>
  </si>
  <si>
    <t>https://data.bl.ch/api/v2/catalog/datasets/12060/exports/n3</t>
  </si>
  <si>
    <t>Abfallmengen nach Kategorie, Gemeinde und Jahr (seit 2017) (n3)</t>
  </si>
  <si>
    <t>https://data.bl.ch/api/v2/catalog/datasets/12060/exports/csv?use_labels=true</t>
  </si>
  <si>
    <t>csv</t>
  </si>
  <si>
    <t>Abfallmengen nach Kategorie, Gemeinde und Jahr (seit 2017) (csv)</t>
  </si>
  <si>
    <t>https://data.bl.ch/api/v2/catalog/datasets/12060/exports/json</t>
  </si>
  <si>
    <t>json</t>
  </si>
  <si>
    <t>Abfallmengen nach Kategorie, Gemeinde und Jahr (seit 2017) (json)</t>
  </si>
  <si>
    <t>https://data.bl.ch/api/v2/catalog/datasets/12060/exports/turtle</t>
  </si>
  <si>
    <t>http://publications.europa.eu/resource/authority/file-type/RDF_TURTLE</t>
  </si>
  <si>
    <t>http://www.iana.org/assignments/media-types/text/turtle</t>
  </si>
  <si>
    <t>turtle</t>
  </si>
  <si>
    <t>Abfallmengen nach Kategorie, Gemeinde und Jahr (seit 2017) (turtle)</t>
  </si>
  <si>
    <t>https://data.bl.ch/api/v2/catalog/datasets/12060/exports/jsonld</t>
  </si>
  <si>
    <t>http://publications.europa.eu/resource/authority/file-type/JSON_LD</t>
  </si>
  <si>
    <t>jsonld</t>
  </si>
  <si>
    <t>Abfallmengen nach Kategorie, Gemeinde und Jahr (seit 2017) (jsonld)</t>
  </si>
  <si>
    <t>https://data.bl.ch/api/v2/catalog/datasets/12060/exports/jsonl</t>
  </si>
  <si>
    <t>jsonl</t>
  </si>
  <si>
    <t>Abfallmengen nach Kategorie, Gemeinde und Jahr (seit 2017) (jsonl)</t>
  </si>
  <si>
    <t>https://data.bl.ch/api/v2/catalog/datasets/12060/exports/rdfxml</t>
  </si>
  <si>
    <t>http://publications.europa.eu/resource/authority/file-type/RDF_XML</t>
  </si>
  <si>
    <t>http://www.iana.org/assignments/media-types/application/rdf+xml</t>
  </si>
  <si>
    <t>rdfxml</t>
  </si>
  <si>
    <t>Abfallmengen nach Kategorie, Gemeinde und Jahr (seit 2017) (rdfxml)</t>
  </si>
  <si>
    <t>https://data.bl.ch/api/v2/catalog/datasets/12060/exports/parquet</t>
  </si>
  <si>
    <t>http://publications.europa.eu/resource/authority/file-type/PARQUET</t>
  </si>
  <si>
    <t>parquet</t>
  </si>
  <si>
    <t>Abfallmengen nach Kategorie, Gemeinde und Jahr (seit 2017) (parquet)</t>
  </si>
  <si>
    <t>https://data.bl.ch/api/v2/catalog/datasets/12060/exports/xls?use_labels=true</t>
  </si>
  <si>
    <t>xls</t>
  </si>
  <si>
    <t>Abfallmengen nach Kategorie, Gemeinde und Jahr (seit 2017) (xls)</t>
  </si>
  <si>
    <t>https://ckan.opendata.swiss/dataset/5525f073-81eb-4afa-b57a-0b0f1d05754b/resource/2f2cd364-6f42-4611-be73-98d3f0bb6acc</t>
  </si>
  <si>
    <t>2024-07-23T14:55:53+01:00</t>
  </si>
  <si>
    <t>https://www.web.statistik.zh.ch/ogd/daten/ressourcen/KTZH_00001803_00003460.csv</t>
  </si>
  <si>
    <t>1737162</t>
  </si>
  <si>
    <t>Abfallmengen nach Abfallarten und Gemeinden</t>
  </si>
  <si>
    <t>Der Datensatz zeigt die Gesamtmenge der Siedlungsabfälle aus Haushalten und Betrieben, die bei der kommunalen Sammlung gesammelt wurden. Direkte Anlieferungen an Kehrichtverbrennungsanlagen und private Entsorgungslösungen, die nicht den kommunalen Weg nutzen, sind nicht enthalten. Die Siedlungsabfälle werden unterteilt in die Abfallarten Kehricht (einschliesslich Sperrgut), zum Recycling bestimmte Abfälle wie Altglas, Papier und Karton, Kunststoffe, Metalle, Altöl, biogene Abfälle sowie Textilien. Zudem werden mineralische Abfälle (Grubengut) erfasst. Seit 2007 werden auch Strassenabfälle aus Strassenwischern und Strassensammlerschlämme erfasst. Werte unter 500 kg werden auf 0 Tonnen abgerundet. Einige Gemeinden stellen nicht für alle Abfallarten Daten zur Verfügung, insbesondere für Kunststoffe und Textilien. Einträge mit (‘NA’) bedeuten, dass diese Abfallart in der Gemeinde nicht gesammelt wird oder keine Mengenangabe erfolgte.</t>
  </si>
  <si>
    <t>https://ckan.opendata.swiss/dataset/5525f073-81eb-4afa-b57a-0b0f1d05754b/resource/2ddc012f-3a16-47a6-ac7f-0cd08b972307</t>
  </si>
  <si>
    <t>2024-07-10T16:57:51+01:00</t>
  </si>
  <si>
    <t>https://www.web.statistik.zh.ch/ogd/daten/ressourcen/KTZH_00001803_00003461.csv</t>
  </si>
  <si>
    <t>313540</t>
  </si>
  <si>
    <t>Abfallgebühren nach Gemeinden</t>
  </si>
  <si>
    <t>Die Abfallgebühren sind in CHF inkl. MWST angegeben und werden als Abfallgrundgebühr (‘Grundgebuehr’) und Preis pro 35-Liter-Gebührensack (‘35-L-Sack’) ausgewiesen. Die Gebühren gelten für Privathaushalte. Die ‘Grundgebuehr’ gilt pro Kalenderjahr und wird zur Vergleichbarkeit von den Gemeinden auf eine Gebühr für eine 4-Zimmer-Wohnung umgerechnet. Es gibt Ausnahmen, bei denen eine solche Umrechnung nicht vorgenommen wird. Diese Fälle werden mit ‘0’ erfasst. Ebenso mit ‘0’ erfasst sind Gemeinden, wo keine Grundgebühr erhoben wird.</t>
  </si>
  <si>
    <t>https://ckan.opendata.swiss/dataset/807eb010-68ea-4df2-b705-5b3b577a2d1c/resource/7ceca340-ecdf-44dd-8f0a-61222dc9738a</t>
  </si>
  <si>
    <t>https://map.bern.ch/arcgis/services/Geoportal/Abfallsammelquartiere/MapServer/WMSServer?request=GetCapabilities&amp;service=WMS</t>
  </si>
  <si>
    <t>WMS Abfallsammelquartiere</t>
  </si>
  <si>
    <t>https://ckan.opendata.swiss/dataset/807eb010-68ea-4df2-b705-5b3b577a2d1c/resource/7b95f5d5-3e21-4ca0-907c-bd8214ace30f</t>
  </si>
  <si>
    <t>https://map.bern.ch/stadtplan/?layer=AbfallGruengut&amp;subtheme=CatUmwelt</t>
  </si>
  <si>
    <t>https://ckan.opendata.swiss/dataset/807eb010-68ea-4df2-b705-5b3b577a2d1c/resource/e43f053d-3e55-4c40-a455-0d94e0e9e797</t>
  </si>
  <si>
    <t>https://map.bern.ch/arcgis/services/Geoportal/Abfallsammelquartiere/MapServer/WFSServer</t>
  </si>
  <si>
    <t>WFS Abfallsammelquartiere</t>
  </si>
  <si>
    <t>urn:uuid:11ad2899-472c-a168-031e-a38ff3075232</t>
  </si>
  <si>
    <t>https://services.geo.zg.ch/ows/Abfallsammelstellen?SERVICE=WFS&amp;REQUEST=GetCapabilities</t>
  </si>
  <si>
    <t>Abfallsammelstellen</t>
  </si>
  <si>
    <t>urn:uuid:74705615-34dd-40f9-7448-ca985025cc68</t>
  </si>
  <si>
    <t>https://services.geo.zg.ch/ows/Abfallsammelstellen?SERVICE=WMS&amp;REQUEST=GetCapabilities&amp;VERSION=1.3.0</t>
  </si>
  <si>
    <t>https://ckan.opendata.swiss/dataset/df39bb83-166a-4cc4-bfa2-96aa1a5befe2/resource/2690e939-2bf1-4f2e-9cc6-de665dd534c0</t>
  </si>
  <si>
    <t>https://www.bfs.admin.ch/asset/fr/je-f-02.03.02.11</t>
  </si>
  <si>
    <t>34387614-fr@bundesamt-fur-statistik-bfs</t>
  </si>
  <si>
    <t>Récupération des déchets à des fins de valorisation. Ménages et artisanat</t>
  </si>
  <si>
    <t>https://ckan.opendata.swiss/dataset/df39bb83-166a-4cc4-bfa2-96aa1a5befe2/resource/4de6b039-80ed-4cbf-a624-603c1f3273f1</t>
  </si>
  <si>
    <t>2025-02-17T08:41:45.030000+00:00</t>
  </si>
  <si>
    <t>https://dam-api.bfs.admin.ch/hub/api/dam/assets/34387619/master</t>
  </si>
  <si>
    <t>34387619-master@bundesamt-fur-statistik-bfs</t>
  </si>
  <si>
    <t>Abfallverwertung (Recycling). Haushalte und Gewerbe</t>
  </si>
  <si>
    <t>https://ckan.opendata.swiss/dataset/df39bb83-166a-4cc4-bfa2-96aa1a5befe2/resource/ee20bcde-23d4-43ad-b986-bd35d54cc550</t>
  </si>
  <si>
    <t>2025-02-17T08:41:47.102000+00:00</t>
  </si>
  <si>
    <t>https://dam-api.bfs.admin.ch/hub/api/dam/assets/34387614/master</t>
  </si>
  <si>
    <t>34387614-master@bundesamt-fur-statistik-bfs</t>
  </si>
  <si>
    <t>https://ckan.opendata.swiss/dataset/df39bb83-166a-4cc4-bfa2-96aa1a5befe2/resource/52308600-d1dc-43aa-987f-6bc385f734e8</t>
  </si>
  <si>
    <t>34387619-de@bundesamt-fur-statistik-bfs</t>
  </si>
  <si>
    <t>https://ckan.opendata.swiss/dataset/cd1775c2-d0b4-434f-8e58-3e5012daa9c4/resource/77c317e5-abb0-4ec7-9ef4-5cad814d5f42</t>
  </si>
  <si>
    <t>https://maps.zh.ch/wfs/OGDZHWFS?Service=WFS&amp;Request=GetCapabilities</t>
  </si>
  <si>
    <t>WFS für Open-Government-Data des Kantons Zürich (OGD ZH WFS)</t>
  </si>
  <si>
    <t>https://ckan.opendata.swiss/dataset/cd1775c2-d0b4-434f-8e58-3e5012daa9c4/resource/19201cff-093b-49e0-b029-be64581d2416</t>
  </si>
  <si>
    <t>https://wms.zh.ch/OGDAwelWbAbflussZH?Service=WMS&amp;Request=GetCapabilities</t>
  </si>
  <si>
    <t>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t>
  </si>
  <si>
    <t>https://ckan.opendata.swiss/dataset/cd1775c2-d0b4-434f-8e58-3e5012daa9c4/resource/e8db8ba0-f277-48df-ad1c-6240b6f4454a</t>
  </si>
  <si>
    <t>https://wms.zh.ch/AwelWbAbflussZHWMS?Service=WMS&amp;Request=GetCapabilities</t>
  </si>
  <si>
    <t>https://daten.stadt.sg.ch/api/v2/catalog/datasets/abfuhrdaten-stadt-stgallen/exports/csv?use_labels=true</t>
  </si>
  <si>
    <t>Abfuhrdaten Stadt St.Gallen (csv)</t>
  </si>
  <si>
    <t>https://daten.stadt.sg.ch/api/v2/catalog/datasets/abfuhrdaten-stadt-stgallen/exports/n3</t>
  </si>
  <si>
    <t>Abfuhrdaten Stadt St.Gallen (n3)</t>
  </si>
  <si>
    <t>https://daten.stadt.sg.ch/api/v2/catalog/datasets/abfuhrdaten-stadt-stgallen/exports/jsonld</t>
  </si>
  <si>
    <t>Abfuhrdaten Stadt St.Gallen (jsonld)</t>
  </si>
  <si>
    <t>https://daten.stadt.sg.ch/api/v2/catalog/datasets/abfuhrdaten-stadt-stgallen/exports/json</t>
  </si>
  <si>
    <t>Abfuhrdaten Stadt St.Gallen (json)</t>
  </si>
  <si>
    <t>https://daten.stadt.sg.ch/api/v2/catalog/datasets/abfuhrdaten-stadt-stgallen/exports/xls?use_labels=true</t>
  </si>
  <si>
    <t>Abfuhrdaten Stadt St.Gallen (xls)</t>
  </si>
  <si>
    <t>https://daten.stadt.sg.ch/api/v2/catalog/datasets/abfuhrgebiete-stadt-stgallen/exports/xls?use_labels=true</t>
  </si>
  <si>
    <t>Abfuhrgebiete Stadt St.Gallen (xls)</t>
  </si>
  <si>
    <t>https://daten.stadt.sg.ch/api/v2/catalog/datasets/abfuhrgebiete-stadt-stgallen/exports/jsonl</t>
  </si>
  <si>
    <t>Abfuhrgebiete Stadt St.Gallen (jsonl)</t>
  </si>
  <si>
    <t>https://daten.stadt.sg.ch/api/v2/catalog/datasets/abfuhrgebiete-stadt-stgallen/exports/rdfxml</t>
  </si>
  <si>
    <t>Abfuhrgebiete Stadt St.Gallen (rdfxml)</t>
  </si>
  <si>
    <t>https://daten.stadt.sg.ch/api/v2/catalog/datasets/abfuhrgebiete-stadt-stgallen/exports/jsonld</t>
  </si>
  <si>
    <t>Abfuhrgebiete Stadt St.Gallen (jsonld)</t>
  </si>
  <si>
    <t>https://daten.stadt.sg.ch/api/v2/catalog/datasets/abfuhrgebiete-stadt-stgallen/exports/parquet</t>
  </si>
  <si>
    <t>Abfuhrgebiete Stadt St.Gallen (parquet)</t>
  </si>
  <si>
    <t>https://daten.stadt.sg.ch/api/v2/catalog/datasets/abfuhrgebiete-stadt-stgallen/exports/turtle</t>
  </si>
  <si>
    <t>Abfuhrgebiete Stadt St.Gallen (turtle)</t>
  </si>
  <si>
    <t>https://daten.stadt.sg.ch/api/v2/catalog/datasets/abfuhrgebiete-stadt-stgallen/exports/csv?use_labels=true</t>
  </si>
  <si>
    <t>Abfuhrgebiete Stadt St.Gallen (csv)</t>
  </si>
  <si>
    <t>https://daten.stadt.sg.ch/api/v2/catalog/datasets/abfuhrgebiete-stadt-stgallen/exports/json</t>
  </si>
  <si>
    <t>Abfuhrgebiete Stadt St.Gallen (json)</t>
  </si>
  <si>
    <t>https://daten.stadt.sg.ch/api/v2/catalog/datasets/abfuhrgebiete-stadt-stgallen/exports/n3</t>
  </si>
  <si>
    <t>Abfuhrgebiete Stadt St.Gallen (n3)</t>
  </si>
  <si>
    <t>https://data.bs.ch/api/v2/catalog/datasets/100096/exports/parquet</t>
  </si>
  <si>
    <t>Abfuhrtermine (parquet)</t>
  </si>
  <si>
    <t>https://data.bs.ch/api/v2/catalog/datasets/100096/exports/json</t>
  </si>
  <si>
    <t>Abfuhrtermine (json)</t>
  </si>
  <si>
    <t>https://data.bs.ch/api/v2/catalog/datasets/100096/exports/n3</t>
  </si>
  <si>
    <t>Abfuhrtermine (n3)</t>
  </si>
  <si>
    <t>https://data.bs.ch/api/v2/catalog/datasets/100096/exports/geojson</t>
  </si>
  <si>
    <t>geojson</t>
  </si>
  <si>
    <t>Abfuhrtermine (geojson)</t>
  </si>
  <si>
    <t>https://data.bs.ch/api/v2/catalog/datasets/100096/exports/rdfxml</t>
  </si>
  <si>
    <t>Abfuhrtermine (rdfxml)</t>
  </si>
  <si>
    <t>https://data.bs.ch/api/v2/catalog/datasets/100096/exports/shp</t>
  </si>
  <si>
    <t>shp</t>
  </si>
  <si>
    <t>Abfuhrtermine (shp)</t>
  </si>
  <si>
    <t>https://data.bs.ch/api/v2/catalog/datasets/100096/exports/jsonl</t>
  </si>
  <si>
    <t>Abfuhrtermine (jsonl)</t>
  </si>
  <si>
    <t>https://data.bs.ch/api/v2/catalog/datasets/100096/exports/gpx</t>
  </si>
  <si>
    <t>Abfuhrtermine (gpx)</t>
  </si>
  <si>
    <t>https://data.bs.ch/api/v2/catalog/datasets/100096/exports/turtle</t>
  </si>
  <si>
    <t>Abfuhrtermine (turtle)</t>
  </si>
  <si>
    <t>https://data.bs.ch/api/v2/catalog/datasets/100096/exports/ov2</t>
  </si>
  <si>
    <t>ov2</t>
  </si>
  <si>
    <t>Abfuhrtermine (ov2)</t>
  </si>
  <si>
    <t>https://data.bs.ch/api/v2/catalog/datasets/100095/exports/parquet</t>
  </si>
  <si>
    <t>Abfuhrzonen (Gemeinde Basel) (parquet)</t>
  </si>
  <si>
    <t>https://data.bs.ch/api/v2/catalog/datasets/100095/exports/geojson</t>
  </si>
  <si>
    <t>Abfuhrzonen (Gemeinde Basel) (geojson)</t>
  </si>
  <si>
    <t>https://data.bs.ch/api/v2/catalog/datasets/100095/exports/fgb</t>
  </si>
  <si>
    <t>Abfuhrzonen (Gemeinde Basel) (fgb)</t>
  </si>
  <si>
    <t>https://data.bs.ch/api/v2/catalog/datasets/100095/exports/n3</t>
  </si>
  <si>
    <t>Abfuhrzonen (Gemeinde Basel) (n3)</t>
  </si>
  <si>
    <t>https://data.bs.ch/api/v2/catalog/datasets/100095/exports/turtle</t>
  </si>
  <si>
    <t>Abfuhrzonen (Gemeinde Basel) (turtle)</t>
  </si>
  <si>
    <t>https://data.bs.ch/api/v2/catalog/datasets/100095/exports/csv?use_labels=true</t>
  </si>
  <si>
    <t>Abfuhrzonen (Gemeinde Basel) (csv)</t>
  </si>
  <si>
    <t>https://data.bs.ch/api/v2/catalog/datasets/100095/exports/jsonl</t>
  </si>
  <si>
    <t>Abfuhrzonen (Gemeinde Basel) (jsonl)</t>
  </si>
  <si>
    <t>https://data.bs.ch/api/v2/catalog/datasets/100095/exports/json</t>
  </si>
  <si>
    <t>Abfuhrzonen (Gemeinde Basel) (json)</t>
  </si>
  <si>
    <t>https://ckan.opendata.swiss/dataset/03ab4d0f-c93e-4ece-9ab7-517199c5189a/resource/6ffcb0d4-eb53-4fe0-a456-768626a2c992</t>
  </si>
  <si>
    <t>https://map.geo.admin.ch/?topic=energie&amp;bgLayer=ch.swisstopo.pixelkarte-grau&amp;lang=de&amp;catalogNodes=2419,2420,2427,2480,2429,2431,2434,2436,2767,2441&amp;zoom=4&amp;layers=ch.bfe.abgeltung-wasserkraftnutzung&amp;layers_opacity=0.75&amp;E=2633523.89&amp;N=1128380.91</t>
  </si>
  <si>
    <t>Map (Preview) Fachportal - map.energie.admin.ch</t>
  </si>
  <si>
    <t>Fachportal - map.energie.admin.ch</t>
  </si>
  <si>
    <t>Map (Preview) Géoportail thématique - map.energie.admin.ch</t>
  </si>
  <si>
    <t>Map (Preview) Thematic geoportal - map.energie.admin.ch</t>
  </si>
  <si>
    <t>Map (Preview) Geoportale tematico - map.energie.admin.ch</t>
  </si>
  <si>
    <t>Thematic geoportal - map.energie.admin.ch</t>
  </si>
  <si>
    <t>Geoportale tematico - map.energie.admin.ch</t>
  </si>
  <si>
    <t>Géoportail thématique - map.energie.admin.ch</t>
  </si>
  <si>
    <t>https://ckan.opendata.swiss/dataset/03ab4d0f-c93e-4ece-9ab7-517199c5189a/resource/229c1c82-9155-46ff-903f-ff168abdbccc</t>
  </si>
  <si>
    <t>ch.bfe.abgeltung-wasserkraftnutzung</t>
  </si>
  <si>
    <t>WMS-BGDI Dienst, Layer "Verzicht Wasserkraftnutzung"</t>
  </si>
  <si>
    <t>WMS-FSDI service, layer "Abandonment of hydropower"</t>
  </si>
  <si>
    <t>Servizio WMS-IFDG, strato "Abbandono dell`idroelettricitá"</t>
  </si>
  <si>
    <t>Service WMS-IFDG, couche "Renonciation force hydraulique"</t>
  </si>
  <si>
    <t>https://ckan.opendata.swiss/dataset/03ab4d0f-c93e-4ece-9ab7-517199c5189a/resource/e1efdfd3-aac6-491e-ba2d-97c34ecd40b6</t>
  </si>
  <si>
    <t>https://api3.geo.admin.ch/rest/services/api/MapServer/ch.bfe.abgeltung-wasserkraftnutzung</t>
  </si>
  <si>
    <t>https://ckan.opendata.swiss/dataset/03ab4d0f-c93e-4ece-9ab7-517199c5189a/resource/60d722ed-8ef4-43da-88ac-26f40d4bb8cb</t>
  </si>
  <si>
    <t>https://data.geo.admin.ch/ch.bfe.abgeltung-wasserkraftnutzung/abgeltung-wasserkraftnutzung/abgeltung-wasserkraftnutzung_2056.gpkg</t>
  </si>
  <si>
    <t>Geopackage</t>
  </si>
  <si>
    <t>https://ckan.opendata.swiss/dataset/03ab4d0f-c93e-4ece-9ab7-517199c5189a/resource/4478a318-a6cf-4c21-9750-4485437b267d</t>
  </si>
  <si>
    <t>https://data.geo.admin.ch/ch.bfe.abgeltung-wasserkraftnutzung/abgeltung-wasserkraftnutzung/abgeltung-wasserkraftnutzung_2056.xtf.zip</t>
  </si>
  <si>
    <t>https://opendata.fr.ch/api/explore/v2.1/catalog/datasets/03_03_rht_decomptees_mensuelles/exports/jsonld</t>
  </si>
  <si>
    <t>Abgerechnete Kurzarbeit ab 2004 (jsonld)</t>
  </si>
  <si>
    <t>Réduction de l'horaire de travail (RHT) décomptée, dès 2004 (jsonld)</t>
  </si>
  <si>
    <t>https://opendata.fr.ch/api/explore/v2.1/catalog/datasets/03_03_rht_decomptees_mensuelles/exports/n3</t>
  </si>
  <si>
    <t>Abgerechnete Kurzarbeit ab 2004 (n3)</t>
  </si>
  <si>
    <t>Réduction de l'horaire de travail (RHT) décomptée, dès 2004 (n3)</t>
  </si>
  <si>
    <t>https://opendata.fr.ch/api/explore/v2.1/catalog/datasets/03_03_rht_decomptees_mensuelles/exports/json</t>
  </si>
  <si>
    <t>Abgerechnete Kurzarbeit ab 2004 (json)</t>
  </si>
  <si>
    <t>Réduction de l'horaire de travail (RHT) décomptée, dès 2004 (json)</t>
  </si>
  <si>
    <t>https://ckan.opendata.swiss/dataset/89e43bca-7dab-49e8-8c21-1e7e16111f72/resource/108a07c3-925c-4df7-b92f-cfc0695c3424</t>
  </si>
  <si>
    <t>https://www3.ti.ch/DFE/DR/USTAT/allegati/cubo/cubi_SEA_A_02_csv.zip</t>
  </si>
  <si>
    <t>4122449</t>
  </si>
  <si>
    <t>Questo archivio zip contiene un file csv con i risultati in forma lunga (con una sola colonna numerica) e un file txt con la descrizione del contenuto (metadati)</t>
  </si>
  <si>
    <t>https://ckan.opendata.swiss/dataset/89e43bca-7dab-49e8-8c21-1e7e16111f72/resource/25c3379a-c9c5-4422-b088-b10e64d78e23</t>
  </si>
  <si>
    <t>https://www3.ti.ch/DFE/DR/USTAT/allegati/cubo/cubi_SEA_A_02_px.zip</t>
  </si>
  <si>
    <t>734511</t>
  </si>
  <si>
    <t>Questo archivio zip contiene un cubo di dati in formato PC Axis px.</t>
  </si>
  <si>
    <t>https://ckan.opendata.swiss/dataset/89e43bca-7dab-49e8-8c21-1e7e16111f72/resource/1c5317af-2279-4d09-bc51-1517ad6f2b45</t>
  </si>
  <si>
    <t>https://www3.ti.ch/DFE/DR/USTAT/allegati/cubo/cubi_SEA_A_02_xlsx.zip</t>
  </si>
  <si>
    <t>18034253</t>
  </si>
  <si>
    <t>Questo archivio zip contiene un file xlsx con tre fogli: uno con i risultati statistici (Tabella), uno con l'elenco e la descrizione delle variabili (Definizioni) e uno con il titolo, la fonte e la data dell'ultima modifica (Informazioni).</t>
  </si>
  <si>
    <t>https://ckan.opendata.swiss/dataset/6b3eb9c9-ed10-4417-b0a1-a25bbe2d4ae4/resource/f4ae8fef-86c6-4414-91d1-e150fd097f19</t>
  </si>
  <si>
    <t>https://www3.ti.ch/DFE/DR/USTAT/allegati/cubo/cubi_SEA_A_07_xlsx.zip</t>
  </si>
  <si>
    <t>5499746</t>
  </si>
  <si>
    <t>https://ckan.opendata.swiss/dataset/6b3eb9c9-ed10-4417-b0a1-a25bbe2d4ae4/resource/8ae7a64c-1e09-48e8-b88e-d02b54c31214</t>
  </si>
  <si>
    <t>https://www3.ti.ch/DFE/DR/USTAT/allegati/cubo/cubi_SEA_A_07_csv.zip</t>
  </si>
  <si>
    <t>1996171</t>
  </si>
  <si>
    <t>https://ckan.opendata.swiss/dataset/6b3eb9c9-ed10-4417-b0a1-a25bbe2d4ae4/resource/bd6641d0-d22b-4822-a659-f33b07216958</t>
  </si>
  <si>
    <t>https://www3.ti.ch/DFE/DR/USTAT/allegati/cubo/cubi_SEA_A_07_px.zip</t>
  </si>
  <si>
    <t>584724</t>
  </si>
  <si>
    <t>https://ckan.opendata.swiss/dataset/de709d28-1081-4ec9-b7e4-0b5fb2480460/resource/081cc592-ab5e-4574-9bb0-383b6e0bb352</t>
  </si>
  <si>
    <t>https://www3.ti.ch/DFE/DR/USTAT/allegati/cubo/cubi_SEA_A_05_px.zip</t>
  </si>
  <si>
    <t>1012597</t>
  </si>
  <si>
    <t>https://ckan.opendata.swiss/dataset/de709d28-1081-4ec9-b7e4-0b5fb2480460/resource/85b1d81c-68d7-4831-8173-93f101d3d933</t>
  </si>
  <si>
    <t>https://www3.ti.ch/DFE/DR/USTAT/allegati/cubo/cubi_SEA_A_05_xlsx.zip</t>
  </si>
  <si>
    <t>8729970</t>
  </si>
  <si>
    <t>https://ckan.opendata.swiss/dataset/de709d28-1081-4ec9-b7e4-0b5fb2480460/resource/c4344e9b-27ba-4b3a-8910-ff0e82b2ee1b</t>
  </si>
  <si>
    <t>https://www3.ti.ch/DFE/DR/USTAT/allegati/cubo/cubi_SEA_A_05_csv.zip</t>
  </si>
  <si>
    <t>3723759</t>
  </si>
  <si>
    <t>https://ckan.opendata.swiss/dataset/65ec569f-ee09-4578-8751-72341dd7bdd4/resource/ccd0ba66-f7cd-44fb-861e-53841f657982</t>
  </si>
  <si>
    <t>https://www3.ti.ch/DFE/DR/USTAT/allegati/cubo/cubi_SEA_A_04_xlsx.zip</t>
  </si>
  <si>
    <t>5493940</t>
  </si>
  <si>
    <t>https://ckan.opendata.swiss/dataset/65ec569f-ee09-4578-8751-72341dd7bdd4/resource/f4b788df-c2d3-4ea4-af9a-651695a98cb5</t>
  </si>
  <si>
    <t>https://www3.ti.ch/DFE/DR/USTAT/allegati/cubo/cubi_SEA_A_04_px.zip</t>
  </si>
  <si>
    <t>947159</t>
  </si>
  <si>
    <t>https://ckan.opendata.swiss/dataset/65ec569f-ee09-4578-8751-72341dd7bdd4/resource/ed74b425-8978-4f21-ac18-f39e05b2522a</t>
  </si>
  <si>
    <t>https://www3.ti.ch/DFE/DR/USTAT/allegati/cubo/cubi_SEA_A_04_csv.zip</t>
  </si>
  <si>
    <t>2831422</t>
  </si>
  <si>
    <t>https://ckan.opendata.swiss/dataset/d1a1066c-9c6c-4383-ade7-5623f8528f1a/resource/033d5b39-fb11-46ab-b29b-567c6adefe15</t>
  </si>
  <si>
    <t>https://www3.ti.ch/DFE/DR/USTAT/allegati/cubo/cubi_SEA_A_03_csv.zip</t>
  </si>
  <si>
    <t>2730150</t>
  </si>
  <si>
    <t>https://ckan.opendata.swiss/dataset/d1a1066c-9c6c-4383-ade7-5623f8528f1a/resource/b0d75bce-b9a3-4d25-8345-9ad79c958bef</t>
  </si>
  <si>
    <t>https://www3.ti.ch/DFE/DR/USTAT/allegati/cubo/cubi_SEA_A_03_xlsx.zip</t>
  </si>
  <si>
    <t>5424578</t>
  </si>
  <si>
    <t>https://ckan.opendata.swiss/dataset/d1a1066c-9c6c-4383-ade7-5623f8528f1a/resource/b7f20262-c26d-4d9b-bd1b-e600a4bde781</t>
  </si>
  <si>
    <t>https://www3.ti.ch/DFE/DR/USTAT/allegati/cubo/cubi_SEA_A_03_px.zip</t>
  </si>
  <si>
    <t>900010</t>
  </si>
  <si>
    <t>https://www.envidat.ch/dataset/above-and-below-ground-herbivore-communities-along-elevation/resource/6da02cea-6955-4d5d-b389-85e24cda8a93</t>
  </si>
  <si>
    <t>2020-10-17T09:25:52+00:00</t>
  </si>
  <si>
    <t>25166</t>
  </si>
  <si>
    <t>above-and-below-ground-herbivore-communities-along-elevation.6da02cea-6955-4d5d-b389-85e24cda8a93</t>
  </si>
  <si>
    <t>Plant traits</t>
  </si>
  <si>
    <t>Plant functional traits (SLA, LDMC, carbon and nitrogen content, punch strenght; averaged by species)</t>
  </si>
  <si>
    <t>https://www.envidat.ch/dataset/above-and-below-ground-herbivore-communities-along-elevation/resource/a2f466e2-1eb8-4436-a0cb-8dd3387243bd</t>
  </si>
  <si>
    <t>2020-10-17T09:23:58+00:00</t>
  </si>
  <si>
    <t>115943</t>
  </si>
  <si>
    <t>above-and-below-ground-herbivore-communities-along-elevation.a2f466e2-1eb8-4436-a0cb-8dd3387243bd</t>
  </si>
  <si>
    <t>Vegetion surveys</t>
  </si>
  <si>
    <t>Species inventories of plants</t>
  </si>
  <si>
    <t>https://www.envidat.ch/dataset/above-and-below-ground-herbivore-communities-along-elevation/resource/5f605109-b59f-40cd-aa3f-804623828d36</t>
  </si>
  <si>
    <t>2020-10-17T09:24:56+00:00</t>
  </si>
  <si>
    <t>2020-10-17T09:24:55+00:00</t>
  </si>
  <si>
    <t>1120</t>
  </si>
  <si>
    <t>above-and-below-ground-herbivore-communities-along-elevation.5f605109-b59f-40cd-aa3f-804623828d36</t>
  </si>
  <si>
    <t>Study sites</t>
  </si>
  <si>
    <t>Coordinates and elevation of the study sites</t>
  </si>
  <si>
    <t>https://www.envidat.ch/dataset/above-and-below-ground-herbivore-communities-along-elevation/resource/f877bfcd-df8c-4059-bdca-0176154eeb02</t>
  </si>
  <si>
    <t>2020-10-17T09:23:36+00:00</t>
  </si>
  <si>
    <t>2020-10-17T09:23:35+00:00</t>
  </si>
  <si>
    <t>17366</t>
  </si>
  <si>
    <t>above-and-below-ground-herbivore-communities-along-elevation.f877bfcd-df8c-4059-bdca-0176154eeb02</t>
  </si>
  <si>
    <t>Orthoptera surveys</t>
  </si>
  <si>
    <t>Species inventories of Orthoptera</t>
  </si>
  <si>
    <t>https://www.envidat.ch/dataset/above-and-below-ground-herbivore-communities-along-elevation/resource/083b639b-9a30-4d58-bb15-2e6965c72271</t>
  </si>
  <si>
    <t>2020-10-17T09:27:18+00:00</t>
  </si>
  <si>
    <t>3646</t>
  </si>
  <si>
    <t>above-and-below-ground-herbivore-communities-along-elevation.083b639b-9a30-4d58-bb15-2e6965c72271</t>
  </si>
  <si>
    <t>Orthoptera traits</t>
  </si>
  <si>
    <t>Orthoptera functional traits (incisive mandibular strength averaged by species)</t>
  </si>
  <si>
    <t>https://www.envidat.ch/dataset/above-and-below-ground-herbivore-communities-along-elevation/resource/b564230b-cfea-4587-84b7-06fe299995af</t>
  </si>
  <si>
    <t>2020-10-17T09:22:40+00:00</t>
  </si>
  <si>
    <t>13302</t>
  </si>
  <si>
    <t>above-and-below-ground-herbivore-communities-along-elevation.b564230b-cfea-4587-84b7-06fe299995af</t>
  </si>
  <si>
    <t>Nematode surveys</t>
  </si>
  <si>
    <t>Surveys of soil nematode along elevation</t>
  </si>
  <si>
    <t>https://ckan.opendata.swiss/dataset/0d768be6-9ece-481c-aeea-71c7d2f6e7a6/resource/889e57de-c3e1-4ee9-bd85-b13847419888</t>
  </si>
  <si>
    <t>https://www.uvek-gis.admin.ch/BFE/ogd/109/ogd109_catalog_geraetekategorien.csv</t>
  </si>
  <si>
    <t>CATALOG - Gerätekategorien</t>
  </si>
  <si>
    <t>CATALOG - Catégories d'appareil</t>
  </si>
  <si>
    <t>https://ckan.opendata.swiss/dataset/0d768be6-9ece-481c-aeea-71c7d2f6e7a6/resource/c8195fed-0a45-4a53-bca9-0b9ac2138232</t>
  </si>
  <si>
    <t>https://www.uvek-gis.admin.ch/BFE/ogd/109/ogd109_absatz_verbrauch_elektrogeraete.csv</t>
  </si>
  <si>
    <t>DATA - Absatz- und Stromverbrauchswerte von Elektro- und elektronischen Geräte in der Schweiz</t>
  </si>
  <si>
    <t>DATA - Chiffres de vente et consommation électrique d'appareils électriques et électroniques en Suisse</t>
  </si>
  <si>
    <t>https://ckan.opendata.swiss/dataset/0d768be6-9ece-481c-aeea-71c7d2f6e7a6/resource/d991dcd1-0a56-468b-a44b-be3c41529406</t>
  </si>
  <si>
    <t>https://www.uvek-gis.admin.ch/BFE/ogd/109/ogd109_catalog_quellen.csv</t>
  </si>
  <si>
    <t>CATALOG - Quellen</t>
  </si>
  <si>
    <t>CATALOG - Sources</t>
  </si>
  <si>
    <t>https://ckan.opendata.swiss/dataset/60c5ce15-8b1c-43e0-99d9-c6ba21c33aca/resource/cf073a63-fbd9-4031-8f15-f5fe4417538e</t>
  </si>
  <si>
    <t>https://www.pxweb.bfs.admin.ch/api/v1/de/px-x-1503040200_115/px-x-1503040200_115.px</t>
  </si>
  <si>
    <t>link-32009570-de@bundesamt-fur-statistik-bfs</t>
  </si>
  <si>
    <t>JSON-Struktur</t>
  </si>
  <si>
    <t>https://ckan.opendata.swiss/dataset/60c5ce15-8b1c-43e0-99d9-c6ba21c33aca/resource/7bd73da3-1105-4bcd-88e6-71cb9176c14c</t>
  </si>
  <si>
    <t>https://www.pxweb.bfs.admin.ch/api/v1/fr/px-x-1503040200_115/px-x-1503040200_115.px</t>
  </si>
  <si>
    <t>link-32009570-fr@bundesamt-fur-statistik-bfs</t>
  </si>
  <si>
    <t>Structure JSON</t>
  </si>
  <si>
    <t>https://ckan.opendata.swiss/dataset/60c5ce15-8b1c-43e0-99d9-c6ba21c33aca/resource/7d47734e-4d32-4abd-b171-9a327dcb1b01</t>
  </si>
  <si>
    <t>https://www.bfs.admin.ch/asset/de/px-x-1503040200_115</t>
  </si>
  <si>
    <t>32009558-de@bundesamt-fur-statistik-bfs</t>
  </si>
  <si>
    <t>Abschlüsse an den Fachhochschulen (ohne PH) nach Jahr, Examensstufe, Fachbereich, Bildungsherkunft und Hochschule</t>
  </si>
  <si>
    <t>Dieses Dataset präsentiert die jährlichen Zahlen der Abschlüsse der Fachhochschulen (ohne PH) nach Hochschule, Examensstufe (Diplom, Bachelor, Master), Fachbereich und Bildungsherkunft vor Studienbeginn (Schweizer und Bildungsinländer, Bildungsausländer), seit 2000.</t>
  </si>
  <si>
    <t>https://ckan.opendata.swiss/dataset/60c5ce15-8b1c-43e0-99d9-c6ba21c33aca/resource/39b6e069-dee1-4db1-8e27-3e3c6d04a489</t>
  </si>
  <si>
    <t>https://www.pxweb.bfs.admin.ch/pxweb/de/px-x-1503040200_115/px-x-1503040200_115/px-x-1503040200_115.px</t>
  </si>
  <si>
    <t>link-32009565-de@bundesamt-fur-statistik-bfs</t>
  </si>
  <si>
    <t>https://ckan.opendata.swiss/dataset/60c5ce15-8b1c-43e0-99d9-c6ba21c33aca/resource/da11a146-b98f-4e4e-89f1-ef0d4660bb01</t>
  </si>
  <si>
    <t>https://www.bfs.admin.ch/asset/fr/px-x-1503040200_115</t>
  </si>
  <si>
    <t>32009558-fr@bundesamt-fur-statistik-bfs</t>
  </si>
  <si>
    <t>Titres délivrés dans les hautes écoles spécialisées (sans HEP) selon l'année, le niveau d'examen, le domaine d'études, le lieu de scolarisation et la haute école</t>
  </si>
  <si>
    <t>Ce dataset présente les chiffres annuels des titres délivrés dans les hautes écoles spécialisées (sans HEP) selon la haute école, le niveau d'examen (diplôme, bachelor, master), le domaine d'études et le lieu de scolarisation avant le début des études (Suisses et étrangers scolarisés en Suisse, étrangers scolarisés à l'étranger), depuis 2000.</t>
  </si>
  <si>
    <t>https://ckan.opendata.swiss/dataset/60c5ce15-8b1c-43e0-99d9-c6ba21c33aca/resource/6df2cc50-bd4f-4f8e-9d70-fcfe9534d4f7</t>
  </si>
  <si>
    <t>https://www.pxweb.bfs.admin.ch/pxweb/fr/px-x-1503040200_115/px-x-1503040200_115/px-x-1503040200_115.px</t>
  </si>
  <si>
    <t>link-32009565-fr@bundesamt-fur-statistik-bfs</t>
  </si>
  <si>
    <t>https://ckan.opendata.swiss/dataset/60c5ce15-8b1c-43e0-99d9-c6ba21c33aca/resource/7da374d7-8a3a-43ee-850c-4699a7526bf0</t>
  </si>
  <si>
    <t>https://www.pxweb.bfs.admin.ch/api/v1/it/px-x-1503040200_115/px-x-1503040200_115.px</t>
  </si>
  <si>
    <t>link-32009570-it@bundesamt-fur-statistik-bfs</t>
  </si>
  <si>
    <t>Struttura JSON</t>
  </si>
  <si>
    <t>https://ckan.opendata.swiss/dataset/60c5ce15-8b1c-43e0-99d9-c6ba21c33aca/resource/53680f4a-934f-41a5-a3c7-0734aa1a7313</t>
  </si>
  <si>
    <t>https://www.bfs.admin.ch/asset/it/px-x-1503040200_115</t>
  </si>
  <si>
    <t>32009558-it@bundesamt-fur-statistik-bfs</t>
  </si>
  <si>
    <t>Titoli rilasciati nelle scuole universitarie professionali (senza ASP) per anno, livello dell'esame, settore di studio, luogo di scolarizzazione e scuola universitaria</t>
  </si>
  <si>
    <t>Questo dataset presenta i dati annuali dei titoli rilasciati nelle scuole universitarie professionali (senza ASP) secondo la scuola universitaria, il livello dell'esame (diploma, bachelor, master), il settore di studio e il luogo di scolarizzazione (Svizzeri e stranieri scolarizzati in Svizzera, stranieri scolarizzati all'estero), dal 2000.</t>
  </si>
  <si>
    <t>https://ckan.opendata.swiss/dataset/60c5ce15-8b1c-43e0-99d9-c6ba21c33aca/resource/6439f052-b3bc-4c7b-bb46-0cd65d9a88e9</t>
  </si>
  <si>
    <t>https://www.pxweb.bfs.admin.ch/pxweb/it/px-x-1503040200_115/px-x-1503040200_115/px-x-1503040200_115.px</t>
  </si>
  <si>
    <t>link-32009565-it@bundesamt-fur-statistik-bfs</t>
  </si>
  <si>
    <t>https://ckan.opendata.swiss/dataset/865ade43-cb19-4750-83a3-e03ef209872a/resource/0db68489-c7d6-4e28-8be1-204636323a43</t>
  </si>
  <si>
    <t>https://www.pxweb.bfs.admin.ch/pxweb/it/px-x-1503040200_114/px-x-1503040200_114/px-x-1503040200_114.px</t>
  </si>
  <si>
    <t>link-32009562-it@bundesamt-fur-statistik-bfs</t>
  </si>
  <si>
    <t>Titoli rilasciati nelle scuole universitarie professionali (senza ASP) per anno, livello dell'esame, settore di studio e classe di età</t>
  </si>
  <si>
    <t>https://ckan.opendata.swiss/dataset/865ade43-cb19-4750-83a3-e03ef209872a/resource/de7f9258-39dd-4d30-a07d-8c82f9ee7f69</t>
  </si>
  <si>
    <t>https://www.pxweb.bfs.admin.ch/api/v1/it/px-x-1503040200_114/px-x-1503040200_114.px</t>
  </si>
  <si>
    <t>link-32009567-it@bundesamt-fur-statistik-bfs</t>
  </si>
  <si>
    <t>https://ckan.opendata.swiss/dataset/865ade43-cb19-4750-83a3-e03ef209872a/resource/7d1701a3-aadb-4493-9c65-eee5d50d867a</t>
  </si>
  <si>
    <t>https://www.bfs.admin.ch/asset/de/px-x-1503040200_114</t>
  </si>
  <si>
    <t>32009556-de@bundesamt-fur-statistik-bfs</t>
  </si>
  <si>
    <t>Abschlüsse an den Fachhochschulen (ohne PH) nach Jahr, Examensstufe, Fachbereich und Altersklasse</t>
  </si>
  <si>
    <t>Dieses Dataset präsentiert die jährlichen Zahlen der Abschlüsse der Fachhochschulen (ohne PH) nach Examensstufe (Diplom, Bachelor, Master), Fachbereich und Altersklasse, seit 2000.</t>
  </si>
  <si>
    <t>https://ckan.opendata.swiss/dataset/865ade43-cb19-4750-83a3-e03ef209872a/resource/79049f37-47a6-435e-8c7b-78d3930823aa</t>
  </si>
  <si>
    <t>https://www.pxweb.bfs.admin.ch/api/v1/de/px-x-1503040200_114/px-x-1503040200_114.px</t>
  </si>
  <si>
    <t>link-32009567-de@bundesamt-fur-statistik-bfs</t>
  </si>
  <si>
    <t>https://ckan.opendata.swiss/dataset/865ade43-cb19-4750-83a3-e03ef209872a/resource/450501bc-0885-4ed9-9cdf-41324f792fb0</t>
  </si>
  <si>
    <t>https://www.pxweb.bfs.admin.ch/pxweb/de/px-x-1503040200_114/px-x-1503040200_114/px-x-1503040200_114.px</t>
  </si>
  <si>
    <t>link-32009562-de@bundesamt-fur-statistik-bfs</t>
  </si>
  <si>
    <t>https://ckan.opendata.swiss/dataset/865ade43-cb19-4750-83a3-e03ef209872a/resource/c16a40aa-7749-4a9c-b765-b515d883d4ee</t>
  </si>
  <si>
    <t>https://www.pxweb.bfs.admin.ch/api/v1/fr/px-x-1503040200_114/px-x-1503040200_114.px</t>
  </si>
  <si>
    <t>link-32009567-fr@bundesamt-fur-statistik-bfs</t>
  </si>
  <si>
    <t>https://ckan.opendata.swiss/dataset/865ade43-cb19-4750-83a3-e03ef209872a/resource/f994e40c-5737-4e5e-b42c-0d168f772e24</t>
  </si>
  <si>
    <t>https://www.pxweb.bfs.admin.ch/pxweb/fr/px-x-1503040200_114/px-x-1503040200_114/px-x-1503040200_114.px</t>
  </si>
  <si>
    <t>link-32009562-fr@bundesamt-fur-statistik-bfs</t>
  </si>
  <si>
    <t>Titres délivrés dans les hautes écoles spécialisées (sans HEP) selon l'année, le niveau d'examen, le domaine d'études et la classe d'âge</t>
  </si>
  <si>
    <t>https://ckan.opendata.swiss/dataset/865ade43-cb19-4750-83a3-e03ef209872a/resource/2fe126d1-cec9-4449-a8b0-577f54ec7d8f</t>
  </si>
  <si>
    <t>https://www.bfs.admin.ch/asset/it/px-x-1503040200_114</t>
  </si>
  <si>
    <t>32009556-it@bundesamt-fur-statistik-bfs</t>
  </si>
  <si>
    <t>Questo dataset presenta i dati annuali dei titoli rilasciati nelle scuole universitarie professionali (senza ASP) secondo il livello dell'esame (diploma, bachelor, master), il settore di studio e la classe di età, dal 2000.</t>
  </si>
  <si>
    <t>https://ckan.opendata.swiss/dataset/865ade43-cb19-4750-83a3-e03ef209872a/resource/8a0b135e-5684-4269-8be8-498b211abbd7</t>
  </si>
  <si>
    <t>https://www.bfs.admin.ch/asset/fr/px-x-1503040200_114</t>
  </si>
  <si>
    <t>32009556-fr@bundesamt-fur-statistik-bfs</t>
  </si>
  <si>
    <t>Ce dataset présente les chiffres annuels des titres délivrés dans les hautes écoles spécialisées (sans HEP) selon le niveau d'examen (diplôme, bachelor, master), le domaine d'études et la classe d'âge, depuis 2000.</t>
  </si>
  <si>
    <t>https://ckan.opendata.swiss/dataset/7cc36a42-83bf-4797-8d9d-68e861320282/resource/a71e8be1-42fb-448c-b97d-be05872f27f2</t>
  </si>
  <si>
    <t>https://www.pxweb.bfs.admin.ch/api/v1/fr/px-x-1503040200_111/px-x-1503040200_111.px</t>
  </si>
  <si>
    <t>link-32009533-fr@bundesamt-fur-statistik-bfs</t>
  </si>
  <si>
    <t>https://ckan.opendata.swiss/dataset/7cc36a42-83bf-4797-8d9d-68e861320282/resource/05997290-0b81-4a7d-bf9e-5cc0ddc3e9b9</t>
  </si>
  <si>
    <t>https://www.bfs.admin.ch/asset/fr/px-x-1503040200_111</t>
  </si>
  <si>
    <t>32009527-fr@bundesamt-fur-statistik-bfs</t>
  </si>
  <si>
    <t>Titres délivrés dans les hautes écoles spécialisées (sans HEP) selon l'année, le niveau d'examen, la branche d'études, le sexe et la haute école</t>
  </si>
  <si>
    <t>Ce dataset présente les chiffres annuels des titres délivrés dans les hautes écoles spécialisées (sans HEP) selon la haute école, le niveau d'examen (diplôme, bachelor, master), la branche d'études et le sexe, depuis 2000.</t>
  </si>
  <si>
    <t>https://ckan.opendata.swiss/dataset/7cc36a42-83bf-4797-8d9d-68e861320282/resource/70dbca27-9ef8-4ebe-80b9-73e12f233174</t>
  </si>
  <si>
    <t>https://www.bfs.admin.ch/asset/de/px-x-1503040200_111</t>
  </si>
  <si>
    <t>32009527-de@bundesamt-fur-statistik-bfs</t>
  </si>
  <si>
    <t>Abschlüsse an den Fachhochschulen (ohne PH) nach Jahr, Examensstufe, Fachrichtung, Geschlecht und Hochschule</t>
  </si>
  <si>
    <t>Dieses Dataset präsentiert die jährlichen Zahlen der Abschlüsse der Fachhochschulen (ohne PH) nach Hochschule, Examensstufe (Diplom, Bachelor, Master), Fachrichtung und Geschlecht, seit 2000.</t>
  </si>
  <si>
    <t>https://ckan.opendata.swiss/dataset/7cc36a42-83bf-4797-8d9d-68e861320282/resource/e6b86866-47ba-4c1b-990a-766da030d5b5</t>
  </si>
  <si>
    <t>https://www.pxweb.bfs.admin.ch/api/v1/de/px-x-1503040200_111/px-x-1503040200_111.px</t>
  </si>
  <si>
    <t>link-32009533-de@bundesamt-fur-statistik-bfs</t>
  </si>
  <si>
    <t>https://ckan.opendata.swiss/dataset/7cc36a42-83bf-4797-8d9d-68e861320282/resource/441ba752-09bc-4c7a-b08a-c645417a3f7e</t>
  </si>
  <si>
    <t>https://www.pxweb.bfs.admin.ch/pxweb/it/px-x-1503040200_111/px-x-1503040200_111/px-x-1503040200_111.px</t>
  </si>
  <si>
    <t>link-32009538-it@bundesamt-fur-statistik-bfs</t>
  </si>
  <si>
    <t>Titoli rilasciati nelle scuole universitarie professionali (senza ASP) per anno, livello dell'esame, indirizzo di studio, sesso e scuola universitaria</t>
  </si>
  <si>
    <t>https://ckan.opendata.swiss/dataset/7cc36a42-83bf-4797-8d9d-68e861320282/resource/c3f69e3c-d7c2-4fd0-b41a-24dd11144983</t>
  </si>
  <si>
    <t>https://www.bfs.admin.ch/asset/it/px-x-1503040200_111</t>
  </si>
  <si>
    <t>32009527-it@bundesamt-fur-statistik-bfs</t>
  </si>
  <si>
    <t>Questo dataset presenta i dati annuali dei titoli rilasciati nelle scuole universitarie professionali (senza ASP) secondo la scuola universitaria, il livello dell'esame (diploma, bachelor, master), l'indirizzo di studio e il sesso, dal 2000.</t>
  </si>
  <si>
    <t>https://ckan.opendata.swiss/dataset/7cc36a42-83bf-4797-8d9d-68e861320282/resource/8e489700-ce04-47ae-a24c-bf413ddcb371</t>
  </si>
  <si>
    <t>https://www.pxweb.bfs.admin.ch/pxweb/fr/px-x-1503040200_111/px-x-1503040200_111/px-x-1503040200_111.px</t>
  </si>
  <si>
    <t>link-32009538-fr@bundesamt-fur-statistik-bfs</t>
  </si>
  <si>
    <t>https://ckan.opendata.swiss/dataset/7cc36a42-83bf-4797-8d9d-68e861320282/resource/54dd552b-0aa5-4176-9e51-e5f4c5d17a4d</t>
  </si>
  <si>
    <t>https://www.pxweb.bfs.admin.ch/api/v1/it/px-x-1503040200_111/px-x-1503040200_111.px</t>
  </si>
  <si>
    <t>link-32009533-it@bundesamt-fur-statistik-bfs</t>
  </si>
  <si>
    <t>https://ckan.opendata.swiss/dataset/7cc36a42-83bf-4797-8d9d-68e861320282/resource/a3d011a2-9d08-41ee-86c8-44092ea2e426</t>
  </si>
  <si>
    <t>https://www.pxweb.bfs.admin.ch/pxweb/de/px-x-1503040200_111/px-x-1503040200_111/px-x-1503040200_111.px</t>
  </si>
  <si>
    <t>link-32009538-de@bundesamt-fur-statistik-bfs</t>
  </si>
  <si>
    <t>https://ckan.opendata.swiss/dataset/9a8bae74-fabe-41fc-80a8-92a51ab3014c/resource/fa5ad138-7790-44cf-8215-c606baf461a2</t>
  </si>
  <si>
    <t>https://www.bfs.admin.ch/asset/de/px-x-1503040200_112</t>
  </si>
  <si>
    <t>32009559-de@bundesamt-fur-statistik-bfs</t>
  </si>
  <si>
    <t>Abschlüsse an den Fachhochschulen (ohne PH) nach Jahr, Examensstufe, Fachrichtung, Staatsangehörigkeit (Kategorie) und Hochschule</t>
  </si>
  <si>
    <t>Dieses Dataset präsentiert die jährlichen Zahlen der Abschlüsse der Fachhochschulen (ohne PH) nach Hochschule, Examensstufe (Diplom, Bachelor, Master), Fachrichtung und Staatsangehörigkeit (Schweiz, Ausland), seit 2000.</t>
  </si>
  <si>
    <t>https://ckan.opendata.swiss/dataset/9a8bae74-fabe-41fc-80a8-92a51ab3014c/resource/2ff6d83e-94eb-45d8-9421-2c54bf2ca8b3</t>
  </si>
  <si>
    <t>https://www.pxweb.bfs.admin.ch/pxweb/fr/px-x-1503040200_112/px-x-1503040200_112/px-x-1503040200_112.px</t>
  </si>
  <si>
    <t>link-32009564-fr@bundesamt-fur-statistik-bfs</t>
  </si>
  <si>
    <t>Titres délivrés dans les hautes écoles spécialisées (sans HEP) selon l'année, le niveau d'examen, la branche d'études, la nationalité (catégorie) et la haute école</t>
  </si>
  <si>
    <t>https://ckan.opendata.swiss/dataset/9a8bae74-fabe-41fc-80a8-92a51ab3014c/resource/717ae9ca-8c64-46da-92b4-1284c809e606</t>
  </si>
  <si>
    <t>https://www.pxweb.bfs.admin.ch/api/v1/fr/px-x-1503040200_112/px-x-1503040200_112.px</t>
  </si>
  <si>
    <t>link-32009569-fr@bundesamt-fur-statistik-bfs</t>
  </si>
  <si>
    <t>https://ckan.opendata.swiss/dataset/9a8bae74-fabe-41fc-80a8-92a51ab3014c/resource/94a7942d-3376-4851-a986-c73b5d7bf654</t>
  </si>
  <si>
    <t>https://www.pxweb.bfs.admin.ch/api/v1/it/px-x-1503040200_112/px-x-1503040200_112.px</t>
  </si>
  <si>
    <t>link-32009569-it@bundesamt-fur-statistik-bfs</t>
  </si>
  <si>
    <t>https://ckan.opendata.swiss/dataset/9a8bae74-fabe-41fc-80a8-92a51ab3014c/resource/c97c8842-bd76-4afa-a095-8f1456485cf8</t>
  </si>
  <si>
    <t>https://www.pxweb.bfs.admin.ch/api/v1/de/px-x-1503040200_112/px-x-1503040200_112.px</t>
  </si>
  <si>
    <t>link-32009569-de@bundesamt-fur-statistik-bfs</t>
  </si>
  <si>
    <t>https://ckan.opendata.swiss/dataset/9a8bae74-fabe-41fc-80a8-92a51ab3014c/resource/795df054-ccde-4c09-b1ca-288fbfe4ee05</t>
  </si>
  <si>
    <t>https://www.pxweb.bfs.admin.ch/pxweb/de/px-x-1503040200_112/px-x-1503040200_112/px-x-1503040200_112.px</t>
  </si>
  <si>
    <t>link-32009564-de@bundesamt-fur-statistik-bfs</t>
  </si>
  <si>
    <t>https://ckan.opendata.swiss/dataset/9a8bae74-fabe-41fc-80a8-92a51ab3014c/resource/a67f0d04-b0ac-4b5c-8ab3-71b67670da90</t>
  </si>
  <si>
    <t>https://www.bfs.admin.ch/asset/it/px-x-1503040200_112</t>
  </si>
  <si>
    <t>32009559-it@bundesamt-fur-statistik-bfs</t>
  </si>
  <si>
    <t>Titoli rilasciati nelle scuole universitarie professionali (senza ASP) per anno, livello dell'esame, indirizzo di studio, nazionalità (categoria) e scuola universitaria</t>
  </si>
  <si>
    <t>Questo dataset presenta i dati annuali dei titoli rilasciati nelle scuole universitarie professionali (senza ASP) secondo la scuola universitaria, il livello dell'esame (diploma, bachelor, master), l'indirizzo di studio e la nazionalità (Svizzera, estero), dal 2000.</t>
  </si>
  <si>
    <t>https://ckan.opendata.swiss/dataset/9a8bae74-fabe-41fc-80a8-92a51ab3014c/resource/4ca09307-4fc9-4483-8c75-dd356baeb379</t>
  </si>
  <si>
    <t>https://www.bfs.admin.ch/asset/fr/px-x-1503040200_112</t>
  </si>
  <si>
    <t>32009559-fr@bundesamt-fur-statistik-bfs</t>
  </si>
  <si>
    <t>Ce dataset présente les chiffres annuels des titres délivrés dans les hautes écoles spécialisées (sans HEP) selon la haute école, le niveau d'examen (diplôme, bachelor, master), la branche d'études et la nationalité (Suisse, étranger), depuis 2000.</t>
  </si>
  <si>
    <t>https://ckan.opendata.swiss/dataset/9a8bae74-fabe-41fc-80a8-92a51ab3014c/resource/8d1dfd37-0403-426d-af58-7036b52f1368</t>
  </si>
  <si>
    <t>https://www.pxweb.bfs.admin.ch/pxweb/it/px-x-1503040200_112/px-x-1503040200_112/px-x-1503040200_112.px</t>
  </si>
  <si>
    <t>link-32009564-it@bundesamt-fur-statistik-bfs</t>
  </si>
  <si>
    <t>https://ckan.opendata.swiss/dataset/8b764a14-f8a7-4e9e-99ed-7100e90156d0/resource/913e7dfd-58b6-4575-be15-a2326f60f701</t>
  </si>
  <si>
    <t>https://www.pxweb.bfs.admin.ch/api/v1/fr/px-x-1503040200_113/px-x-1503040200_113.px</t>
  </si>
  <si>
    <t>link-32009571-fr@bundesamt-fur-statistik-bfs</t>
  </si>
  <si>
    <t>https://ckan.opendata.swiss/dataset/8b764a14-f8a7-4e9e-99ed-7100e90156d0/resource/0a29a5c2-d19b-4759-9707-ba64f55eef8e</t>
  </si>
  <si>
    <t>https://www.pxweb.bfs.admin.ch/api/v1/de/px-x-1503040200_113/px-x-1503040200_113.px</t>
  </si>
  <si>
    <t>link-32009571-de@bundesamt-fur-statistik-bfs</t>
  </si>
  <si>
    <t>https://ckan.opendata.swiss/dataset/8b764a14-f8a7-4e9e-99ed-7100e90156d0/resource/a7bf19e0-8113-4141-8dbf-36bc55e10bef</t>
  </si>
  <si>
    <t>https://www.pxweb.bfs.admin.ch/pxweb/fr/px-x-1503040200_113/px-x-1503040200_113/px-x-1503040200_113.px</t>
  </si>
  <si>
    <t>link-32009573-fr@bundesamt-fur-statistik-bfs</t>
  </si>
  <si>
    <t>Titres délivrés dans les hautes écoles spécialisées (sans HEP) selon l'année, le niveau d'examen, le canton de domicile avant le début des études et la haute école</t>
  </si>
  <si>
    <t>https://ckan.opendata.swiss/dataset/8b764a14-f8a7-4e9e-99ed-7100e90156d0/resource/bcef51e7-7a7c-4529-b9e3-8ee93ddbb869</t>
  </si>
  <si>
    <t>https://www.pxweb.bfs.admin.ch/pxweb/de/px-x-1503040200_113/px-x-1503040200_113/px-x-1503040200_113.px</t>
  </si>
  <si>
    <t>link-32009573-de@bundesamt-fur-statistik-bfs</t>
  </si>
  <si>
    <t>Abschlüsse an den Fachhochschulen (ohne PH) nach Jahr, Examensstufe, Wohnkanton vor Studienbeginn und Hochschule</t>
  </si>
  <si>
    <t>https://ckan.opendata.swiss/dataset/8b764a14-f8a7-4e9e-99ed-7100e90156d0/resource/44344f1a-d88c-46e4-b9da-de97a8a60388</t>
  </si>
  <si>
    <t>https://www.pxweb.bfs.admin.ch/api/v1/it/px-x-1503040200_113/px-x-1503040200_113.px</t>
  </si>
  <si>
    <t>link-32009571-it@bundesamt-fur-statistik-bfs</t>
  </si>
  <si>
    <t>https://ckan.opendata.swiss/dataset/8b764a14-f8a7-4e9e-99ed-7100e90156d0/resource/ff0d9729-1e79-40de-a13c-9979bbb2b3a1</t>
  </si>
  <si>
    <t>https://www.bfs.admin.ch/asset/fr/px-x-1503040200_113</t>
  </si>
  <si>
    <t>32009563-fr@bundesamt-fur-statistik-bfs</t>
  </si>
  <si>
    <t>Ce dataset présente les chiffres annuels des titres délivrés dans les hautes écoles spécialisées (sans HEP) selon la haute école, le niveau d'examen (diplôme, bachelor, master) et le canton de domicile avant le début des études, depuis 2000.</t>
  </si>
  <si>
    <t>https://ckan.opendata.swiss/dataset/8b764a14-f8a7-4e9e-99ed-7100e90156d0/resource/0b445c5d-2d68-49dd-b3ae-3d0b0cb6a6b3</t>
  </si>
  <si>
    <t>https://www.bfs.admin.ch/asset/de/px-x-1503040200_113</t>
  </si>
  <si>
    <t>32009563-de@bundesamt-fur-statistik-bfs</t>
  </si>
  <si>
    <t>Dieses Dataset präsentiert die jährlichen Zahlen der Abschlüsse der Fachhochschulen (ohne PH) nach Hochschule, Examensstufe (Diplom, Bachelor, Master) und Wohnkanton vor Studienbeginn, seit 2000.</t>
  </si>
  <si>
    <t>https://ckan.opendata.swiss/dataset/8b764a14-f8a7-4e9e-99ed-7100e90156d0/resource/1d481d47-68e2-4ecc-aaf1-51a1b62defd4</t>
  </si>
  <si>
    <t>https://www.pxweb.bfs.admin.ch/pxweb/it/px-x-1503040200_113/px-x-1503040200_113/px-x-1503040200_113.px</t>
  </si>
  <si>
    <t>link-32009573-it@bundesamt-fur-statistik-bfs</t>
  </si>
  <si>
    <t>Titoli rilasciati nelle scuole universitarie professionali (senza ASP) per anno, livello dell'esame, cantone di domicilio prima dell'inizio degli studi e scuola universitaria</t>
  </si>
  <si>
    <t>https://ckan.opendata.swiss/dataset/8b764a14-f8a7-4e9e-99ed-7100e90156d0/resource/7220c263-c1fc-4a60-b162-97f6a42dd586</t>
  </si>
  <si>
    <t>https://www.bfs.admin.ch/asset/it/px-x-1503040200_113</t>
  </si>
  <si>
    <t>32009563-it@bundesamt-fur-statistik-bfs</t>
  </si>
  <si>
    <t>Questo dataset presenta i dati annuali dei titoli rilasciati nelle scuole universitarie professionali (senza ASP) secondo la scuola universitaria, il livello dell'esame (diploma, bachelor, master) e il cantone di domicilio prima dell'inizio degli studi, dal 2000.</t>
  </si>
  <si>
    <t>https://ckan.opendata.swiss/dataset/356d0008-0e99-40f9-9b20-7c792a0bf590/resource/d42ff6f3-f6b1-4c81-902c-23662fe8ce4f</t>
  </si>
  <si>
    <t>https://www.bfs.admin.ch/asset/fr/px-x-1503040400_105</t>
  </si>
  <si>
    <t>32009606-fr@bundesamt-fur-statistik-bfs</t>
  </si>
  <si>
    <t>Titres délivrés dans les hautes écoles spécialisées et pédagogiques selon l'année, le niveau d'examen, le domaine d'études, le lieu de scolarisation et la haute école</t>
  </si>
  <si>
    <t>Ce dataset présente les chiffres annuels des titres délivrés dans les hautes écoles spécialisées et pédagogiques selon la haute école, le niveau d'examen (diplôme, bachelor, master), le domaine d'études et le lieu de scolarisation avant le début des études (Suisses et étrangers scolarisés en Suisse, étrangers scolarisés à l'étranger), depuis 2000.</t>
  </si>
  <si>
    <t>https://ckan.opendata.swiss/dataset/356d0008-0e99-40f9-9b20-7c792a0bf590/resource/949dbd27-8abc-44a1-9481-f3470667f5b4</t>
  </si>
  <si>
    <t>https://www.pxweb.bfs.admin.ch/pxweb/de/px-x-1503040400_105/px-x-1503040400_105/px-x-1503040400_105.px</t>
  </si>
  <si>
    <t>link-32009607-de@bundesamt-fur-statistik-bfs</t>
  </si>
  <si>
    <t>Abschlüsse an den Fachhochschulen und pädagogischen Hochschulen nach Jahr, Examensstufe, Fachbereich, Bildungsherkunft und Hochschule</t>
  </si>
  <si>
    <t>https://ckan.opendata.swiss/dataset/356d0008-0e99-40f9-9b20-7c792a0bf590/resource/00220a53-81f4-41fe-affb-cb4ead9c47b5</t>
  </si>
  <si>
    <t>https://www.pxweb.bfs.admin.ch/api/v1/de/px-x-1503040400_105/px-x-1503040400_105.px</t>
  </si>
  <si>
    <t>link-32009608-de@bundesamt-fur-statistik-bfs</t>
  </si>
  <si>
    <t>https://ckan.opendata.swiss/dataset/356d0008-0e99-40f9-9b20-7c792a0bf590/resource/6c8a3b83-62b5-4c5c-89f8-6e229ba8c0ea</t>
  </si>
  <si>
    <t>https://www.pxweb.bfs.admin.ch/pxweb/fr/px-x-1503040400_105/px-x-1503040400_105/px-x-1503040400_105.px</t>
  </si>
  <si>
    <t>link-32009607-fr@bundesamt-fur-statistik-bfs</t>
  </si>
  <si>
    <t>https://ckan.opendata.swiss/dataset/356d0008-0e99-40f9-9b20-7c792a0bf590/resource/7bd97b57-cce6-4dd7-9f29-30fd28298ed1</t>
  </si>
  <si>
    <t>https://www.bfs.admin.ch/asset/it/px-x-1503040400_105</t>
  </si>
  <si>
    <t>32009606-it@bundesamt-fur-statistik-bfs</t>
  </si>
  <si>
    <t>Titoli rilasciati nelle scuole universitarie professionali e le alte scuole pedagogiche per anno, livello dell'esame, settore di studio, luogo di scolarizzazione e scuola universitaria</t>
  </si>
  <si>
    <t>Questo dataset presenta i dati annuali dei titoli rilasciati nelle scuole universitarie professionali e le alte scuole pedagogiche secondo la scuola universitaria, il livello dell'esame (diploma, bachelor, master), il settore di studio e il luogo di scolarizzazione (Svizzeri e stranieri scolarizzati in Svizzera, stranieri scolarizzati all'estero), dal 2000.</t>
  </si>
  <si>
    <t>https://ckan.opendata.swiss/dataset/356d0008-0e99-40f9-9b20-7c792a0bf590/resource/27b2e45d-98ec-4c34-8f91-2012a30ac579</t>
  </si>
  <si>
    <t>https://www.bfs.admin.ch/asset/de/px-x-1503040400_105</t>
  </si>
  <si>
    <t>32009606-de@bundesamt-fur-statistik-bfs</t>
  </si>
  <si>
    <t>Dieses Dataset präsentiert die jährlichen Zahlen der Abschlüsse der Fachhochschulen und pädagogischen Hochschulen nach Hochschule, Examensstufe (Diplom, Bachelor, Master), Fachbereich und Bildungsherkunft vor Studienbeginn (Schweizer und Bildungsinländer, Bildungsausländer), seit 2000.</t>
  </si>
  <si>
    <t>https://ckan.opendata.swiss/dataset/356d0008-0e99-40f9-9b20-7c792a0bf590/resource/6cde2d89-8e3e-4a50-bf80-dbe54fdd22ae</t>
  </si>
  <si>
    <t>https://www.pxweb.bfs.admin.ch/api/v1/it/px-x-1503040400_105/px-x-1503040400_105.px</t>
  </si>
  <si>
    <t>link-32009608-it@bundesamt-fur-statistik-bfs</t>
  </si>
  <si>
    <t>https://ckan.opendata.swiss/dataset/356d0008-0e99-40f9-9b20-7c792a0bf590/resource/3a53535f-49c1-40e0-9d93-e90c6220a732</t>
  </si>
  <si>
    <t>https://www.pxweb.bfs.admin.ch/api/v1/fr/px-x-1503040400_105/px-x-1503040400_105.px</t>
  </si>
  <si>
    <t>link-32009608-fr@bundesamt-fur-statistik-bfs</t>
  </si>
  <si>
    <t>https://ckan.opendata.swiss/dataset/356d0008-0e99-40f9-9b20-7c792a0bf590/resource/ae12069d-4533-46d3-a0f6-1de047269dfb</t>
  </si>
  <si>
    <t>https://www.pxweb.bfs.admin.ch/pxweb/it/px-x-1503040400_105/px-x-1503040400_105/px-x-1503040400_105.px</t>
  </si>
  <si>
    <t>link-32009607-it@bundesamt-fur-statistik-bfs</t>
  </si>
  <si>
    <t>https://ckan.opendata.swiss/dataset/e5324c59-f9ca-4730-830d-f055a7dd2e44/resource/a1a8da0e-eeb8-4b4b-af36-8e4d7d10dedd</t>
  </si>
  <si>
    <t>https://www.pxweb.bfs.admin.ch/pxweb/it/px-x-1503040400_104/px-x-1503040400_104/px-x-1503040400_104.px</t>
  </si>
  <si>
    <t>link-32009602-it@bundesamt-fur-statistik-bfs</t>
  </si>
  <si>
    <t>Titoli rilasciati nelle scuole universitarie professionali e le alte scuole pedagogiche per anno, livello dell'esame, settore di studio e classe di età</t>
  </si>
  <si>
    <t>https://ckan.opendata.swiss/dataset/e5324c59-f9ca-4730-830d-f055a7dd2e44/resource/28bf133c-21c0-4d6c-932b-d00527d4b2ad</t>
  </si>
  <si>
    <t>https://www.bfs.admin.ch/asset/it/px-x-1503040400_104</t>
  </si>
  <si>
    <t>32009600-it@bundesamt-fur-statistik-bfs</t>
  </si>
  <si>
    <t>Questo dataset presenta i dati annuali dei titoli rilasciati nelle scuole universitarie professionali e le alte scuole pedagogiche secondo il livello dell'esame (diploma, bachelor, master), il settore di studio e la classe di età, dal 2000.</t>
  </si>
  <si>
    <t>https://ckan.opendata.swiss/dataset/e5324c59-f9ca-4730-830d-f055a7dd2e44/resource/93414057-c57b-486d-8758-d34c5a609efe</t>
  </si>
  <si>
    <t>https://www.pxweb.bfs.admin.ch/pxweb/fr/px-x-1503040400_104/px-x-1503040400_104/px-x-1503040400_104.px</t>
  </si>
  <si>
    <t>link-32009602-fr@bundesamt-fur-statistik-bfs</t>
  </si>
  <si>
    <t>Titres délivrés dans les hautes écoles spécialisées et pédagogiques selon l'année, le niveau d'examen, le domaine d'études et la classe d'âge</t>
  </si>
  <si>
    <t>https://ckan.opendata.swiss/dataset/e5324c59-f9ca-4730-830d-f055a7dd2e44/resource/1754e6b4-6c90-4ec6-9af6-aafbf359de1f</t>
  </si>
  <si>
    <t>https://www.bfs.admin.ch/asset/fr/px-x-1503040400_104</t>
  </si>
  <si>
    <t>32009600-fr@bundesamt-fur-statistik-bfs</t>
  </si>
  <si>
    <t>Ce dataset présente les chiffres annuels des titres délivrés dans les hautes écoles spécialisées et pédagogiques selon le niveau d'examen (diplôme, bachelor, master), le domaine d'études et la classe d'âge, depuis 2000.</t>
  </si>
  <si>
    <t>https://ckan.opendata.swiss/dataset/e5324c59-f9ca-4730-830d-f055a7dd2e44/resource/7faf4fd7-b15d-4189-8f9d-64811f49b9d4</t>
  </si>
  <si>
    <t>https://www.pxweb.bfs.admin.ch/api/v1/de/px-x-1503040400_104/px-x-1503040400_104.px</t>
  </si>
  <si>
    <t>link-32009603-de@bundesamt-fur-statistik-bfs</t>
  </si>
  <si>
    <t>https://ckan.opendata.swiss/dataset/e5324c59-f9ca-4730-830d-f055a7dd2e44/resource/1206a040-be75-4f4b-b36b-dc213af91797</t>
  </si>
  <si>
    <t>https://www.pxweb.bfs.admin.ch/api/v1/it/px-x-1503040400_104/px-x-1503040400_104.px</t>
  </si>
  <si>
    <t>link-32009603-it@bundesamt-fur-statistik-bfs</t>
  </si>
  <si>
    <t>https://ckan.opendata.swiss/dataset/e5324c59-f9ca-4730-830d-f055a7dd2e44/resource/337ef9fa-d80a-4684-9ccb-7f1a8bd135a5</t>
  </si>
  <si>
    <t>https://www.pxweb.bfs.admin.ch/api/v1/fr/px-x-1503040400_104/px-x-1503040400_104.px</t>
  </si>
  <si>
    <t>link-32009603-fr@bundesamt-fur-statistik-bfs</t>
  </si>
  <si>
    <t>https://ckan.opendata.swiss/dataset/e5324c59-f9ca-4730-830d-f055a7dd2e44/resource/14fbf143-e868-4aff-ae65-ab000d4e5925</t>
  </si>
  <si>
    <t>https://www.pxweb.bfs.admin.ch/pxweb/de/px-x-1503040400_104/px-x-1503040400_104/px-x-1503040400_104.px</t>
  </si>
  <si>
    <t>link-32009602-de@bundesamt-fur-statistik-bfs</t>
  </si>
  <si>
    <t>Abschlüsse an den Fachhochschulen und pädagogischen Hochschulen nach Jahr, Examensstufe, Fachbereich und Altersklasse</t>
  </si>
  <si>
    <t>https://ckan.opendata.swiss/dataset/e5324c59-f9ca-4730-830d-f055a7dd2e44/resource/6190db28-8ed4-4444-9e13-a32fa10ca04d</t>
  </si>
  <si>
    <t>https://www.bfs.admin.ch/asset/de/px-x-1503040400_104</t>
  </si>
  <si>
    <t>32009600-de@bundesamt-fur-statistik-bfs</t>
  </si>
  <si>
    <t>Dieses Dataset präsentiert die jährlichen Zahlen der Abschlüsse der Fachhochschulen und pädagogischen Hochschulen nach Examensstufe (Diplom, Bachelor, Master), Fachbereich und Altersklasse, seit 2000.</t>
  </si>
  <si>
    <t>https://ckan.opendata.swiss/dataset/44bac0a3-4cc2-4396-8d97-6994e48e347f/resource/e55b8584-45ab-4d0a-9b98-8b29b2c97309</t>
  </si>
  <si>
    <t>https://www.pxweb.bfs.admin.ch/pxweb/de/px-x-1503040400_101/px-x-1503040400_101/px-x-1503040400_101.px</t>
  </si>
  <si>
    <t>link-32009593-de@bundesamt-fur-statistik-bfs</t>
  </si>
  <si>
    <t>Abschlüsse an den Fachhochschulen und pädagogischen Hochschulen nach Jahr, Examensstufe, Fachrichtung, Geschlecht und Hochschule</t>
  </si>
  <si>
    <t>https://ckan.opendata.swiss/dataset/44bac0a3-4cc2-4396-8d97-6994e48e347f/resource/a57ddf55-32d1-4e59-949c-a78f3bf4e907</t>
  </si>
  <si>
    <t>https://www.pxweb.bfs.admin.ch/api/v1/de/px-x-1503040400_101/px-x-1503040400_101.px</t>
  </si>
  <si>
    <t>link-32009596-de@bundesamt-fur-statistik-bfs</t>
  </si>
  <si>
    <t>https://ckan.opendata.swiss/dataset/44bac0a3-4cc2-4396-8d97-6994e48e347f/resource/736d56db-3524-44f0-8835-47b41b7817e9</t>
  </si>
  <si>
    <t>https://www.pxweb.bfs.admin.ch/pxweb/fr/px-x-1503040400_101/px-x-1503040400_101/px-x-1503040400_101.px</t>
  </si>
  <si>
    <t>link-32009593-fr@bundesamt-fur-statistik-bfs</t>
  </si>
  <si>
    <t>Titres délivrés dans les hautes écoles spécialisées et pédagogiques selon l'année, le niveau d'examen, la branche d'études, le sexe et la haute école</t>
  </si>
  <si>
    <t>https://ckan.opendata.swiss/dataset/44bac0a3-4cc2-4396-8d97-6994e48e347f/resource/fcc1e1a9-91de-4f08-955c-f9d95b0b9536</t>
  </si>
  <si>
    <t>https://www.bfs.admin.ch/asset/it/px-x-1503040400_101</t>
  </si>
  <si>
    <t>32009589-it@bundesamt-fur-statistik-bfs</t>
  </si>
  <si>
    <t>Titoli rilasciati nelle scuole universitarie professionali e le alte scuole pedagogiche per anno, livello dell'esame, indirizzo di studio, sesso e scuola universitaria</t>
  </si>
  <si>
    <t>Questo dataset presenta i dati annuali dei titoli rilasciati nelle scuole universitarie professionali e le alte scuole pedagogiche secondo la scuola universitaria, il livello dell'esame (diploma, bachelor, master), l'indirizzo di studio e il sesso, dal 2000.</t>
  </si>
  <si>
    <t>https://ckan.opendata.swiss/dataset/44bac0a3-4cc2-4396-8d97-6994e48e347f/resource/017ed55e-8ead-45cb-9991-c27d3f97540d</t>
  </si>
  <si>
    <t>https://www.bfs.admin.ch/asset/de/px-x-1503040400_101</t>
  </si>
  <si>
    <t>32009589-de@bundesamt-fur-statistik-bfs</t>
  </si>
  <si>
    <t>Dieses Dataset präsentiert die jährlichen Zahlen der Abschlüsse der Fachhochschulen und pädagogischen Hochschulen nach Hochschule, Examensstufe (Diplom, Bachelor, Master), Fachrichtung und Geschlecht, seit 2000.</t>
  </si>
  <si>
    <t>https://ckan.opendata.swiss/dataset/44bac0a3-4cc2-4396-8d97-6994e48e347f/resource/3ce1b98b-a2a8-48bf-99d5-7bf562a4a3eb</t>
  </si>
  <si>
    <t>https://www.pxweb.bfs.admin.ch/api/v1/fr/px-x-1503040400_101/px-x-1503040400_101.px</t>
  </si>
  <si>
    <t>link-32009596-fr@bundesamt-fur-statistik-bfs</t>
  </si>
  <si>
    <t>https://ckan.opendata.swiss/dataset/44bac0a3-4cc2-4396-8d97-6994e48e347f/resource/816a6301-ae52-473d-ab92-c9c100fc3322</t>
  </si>
  <si>
    <t>https://www.pxweb.bfs.admin.ch/api/v1/it/px-x-1503040400_101/px-x-1503040400_101.px</t>
  </si>
  <si>
    <t>link-32009596-it@bundesamt-fur-statistik-bfs</t>
  </si>
  <si>
    <t>https://ckan.opendata.swiss/dataset/44bac0a3-4cc2-4396-8d97-6994e48e347f/resource/e4d128f0-0f7e-41e4-b49b-d4bb521a6db3</t>
  </si>
  <si>
    <t>https://www.bfs.admin.ch/asset/fr/px-x-1503040400_101</t>
  </si>
  <si>
    <t>32009589-fr@bundesamt-fur-statistik-bfs</t>
  </si>
  <si>
    <t>Ce dataset présente les chiffres annuels des titres délivrés dans les hautes écoles spécialisées et pédagogiques selon la haute école, le niveau d'examen (diplôme, bachelor, master), la branche d'études et le sexe, depuis 2000.</t>
  </si>
  <si>
    <t>https://ckan.opendata.swiss/dataset/44bac0a3-4cc2-4396-8d97-6994e48e347f/resource/b614a4f5-641b-4a83-bc73-695064057e52</t>
  </si>
  <si>
    <t>https://www.pxweb.bfs.admin.ch/pxweb/it/px-x-1503040400_101/px-x-1503040400_101/px-x-1503040400_101.px</t>
  </si>
  <si>
    <t>link-32009593-it@bundesamt-fur-statistik-bfs</t>
  </si>
  <si>
    <t>https://ckan.opendata.swiss/dataset/f223e5fd-f653-4ac2-934e-df97aa7f5010/resource/df171f29-ab17-44f7-a107-24fd79d25ba6</t>
  </si>
  <si>
    <t>https://www.pxweb.bfs.admin.ch/api/v1/de/px-x-1503040400_102/px-x-1503040400_102.px</t>
  </si>
  <si>
    <t>link-32009595-de@bundesamt-fur-statistik-bfs</t>
  </si>
  <si>
    <t>https://ckan.opendata.swiss/dataset/f223e5fd-f653-4ac2-934e-df97aa7f5010/resource/90904966-7608-40ca-b93b-ac6ee51e98a6</t>
  </si>
  <si>
    <t>https://www.bfs.admin.ch/asset/it/px-x-1503040400_102</t>
  </si>
  <si>
    <t>32009586-it@bundesamt-fur-statistik-bfs</t>
  </si>
  <si>
    <t>Titoli rilasciati nelle scuole universitarie professionali e le alte scuole pedagogiche per anno, livello dell'esame, indirizzo di studio, nazionalità (categoria) e scuola universitaria</t>
  </si>
  <si>
    <t>Questo dataset presenta i dati annuali dei titoli rilasciati nelle scuole universitarie professionali e le alte scuole pedagogiche secondo la scuola universitaria, il livello dell'esame (diploma, bachelor, master), l'indirizzo di studio e la nazionalità (Svizzera, estero), dal 2000.</t>
  </si>
  <si>
    <t>https://ckan.opendata.swiss/dataset/f223e5fd-f653-4ac2-934e-df97aa7f5010/resource/d5d398cd-9628-4d14-8d6a-f4751b5fff49</t>
  </si>
  <si>
    <t>https://www.pxweb.bfs.admin.ch/pxweb/it/px-x-1503040400_102/px-x-1503040400_102/px-x-1503040400_102.px</t>
  </si>
  <si>
    <t>link-32009590-it@bundesamt-fur-statistik-bfs</t>
  </si>
  <si>
    <t>https://ckan.opendata.swiss/dataset/f223e5fd-f653-4ac2-934e-df97aa7f5010/resource/825ec404-6534-46eb-a1a9-433cb048b0c5</t>
  </si>
  <si>
    <t>https://www.pxweb.bfs.admin.ch/pxweb/de/px-x-1503040400_102/px-x-1503040400_102/px-x-1503040400_102.px</t>
  </si>
  <si>
    <t>link-32009590-de@bundesamt-fur-statistik-bfs</t>
  </si>
  <si>
    <t>Abschlüsse an den Fachhochschulen und pädagogischen Hochschulen nach Jahr, Examensstufe, Fachrichtung, Staatsangehörigkeit (Kategorie) und Hochschule</t>
  </si>
  <si>
    <t>https://ckan.opendata.swiss/dataset/f223e5fd-f653-4ac2-934e-df97aa7f5010/resource/242240f2-83af-485b-a627-d26e2d05b722</t>
  </si>
  <si>
    <t>https://www.pxweb.bfs.admin.ch/api/v1/it/px-x-1503040400_102/px-x-1503040400_102.px</t>
  </si>
  <si>
    <t>link-32009595-it@bundesamt-fur-statistik-bfs</t>
  </si>
  <si>
    <t>https://ckan.opendata.swiss/dataset/f223e5fd-f653-4ac2-934e-df97aa7f5010/resource/d33ac069-ee56-4e41-8563-f989d20064c5</t>
  </si>
  <si>
    <t>https://www.bfs.admin.ch/asset/de/px-x-1503040400_102</t>
  </si>
  <si>
    <t>32009586-de@bundesamt-fur-statistik-bfs</t>
  </si>
  <si>
    <t>Dieses Dataset präsentiert die jährlichen Zahlen der Abschlüsse der Fachhochschulen und pädagogischen Hochschulen nach Hochschule, Examensstufe (Diplom, Bachelor, Master), Fachrichtung und Staatsangehörigkeit (Schweiz, Ausland), seit 2000.</t>
  </si>
  <si>
    <t>https://ckan.opendata.swiss/dataset/f223e5fd-f653-4ac2-934e-df97aa7f5010/resource/d1a62f2e-21d5-407e-ad93-c1116271a0cb</t>
  </si>
  <si>
    <t>https://www.pxweb.bfs.admin.ch/api/v1/fr/px-x-1503040400_102/px-x-1503040400_102.px</t>
  </si>
  <si>
    <t>link-32009595-fr@bundesamt-fur-statistik-bfs</t>
  </si>
  <si>
    <t>https://ckan.opendata.swiss/dataset/f223e5fd-f653-4ac2-934e-df97aa7f5010/resource/88882608-e8e5-414c-a024-c971032aa80f</t>
  </si>
  <si>
    <t>https://www.bfs.admin.ch/asset/fr/px-x-1503040400_102</t>
  </si>
  <si>
    <t>32009586-fr@bundesamt-fur-statistik-bfs</t>
  </si>
  <si>
    <t>Titres délivrés dans les hautes écoles spécialisées et pédagogiques selon l'année, le niveau d'examen, la branche d'études, la nationalité (catégorie) et la haute école</t>
  </si>
  <si>
    <t>Ce dataset présente les chiffres annuels des titres délivrés dans les hautes écoles spécialisées et pédagogiques selon la haute école, le niveau d'examen (diplôme, bachelor, master), la branche d'études et la nationalité (Suisse, étranger), depuis 2000.</t>
  </si>
  <si>
    <t>https://ckan.opendata.swiss/dataset/f223e5fd-f653-4ac2-934e-df97aa7f5010/resource/8d07ad02-7512-45ad-90f1-f810b2929236</t>
  </si>
  <si>
    <t>https://www.pxweb.bfs.admin.ch/pxweb/fr/px-x-1503040400_102/px-x-1503040400_102/px-x-1503040400_102.px</t>
  </si>
  <si>
    <t>link-32009590-fr@bundesamt-fur-statistik-bfs</t>
  </si>
  <si>
    <t>https://ckan.opendata.swiss/dataset/7728c066-0f51-4911-8783-621c2e88d0d0/resource/827a4b12-3d64-4862-bfeb-c3d74ade4a3e</t>
  </si>
  <si>
    <t>https://www.bfs.admin.ch/asset/it/px-x-1503040400_103</t>
  </si>
  <si>
    <t>32009591-it@bundesamt-fur-statistik-bfs</t>
  </si>
  <si>
    <t>Titoli rilasciati nelle scuole universitarie professionali e le alte scuole pedagogiche per anno, livello dell'esame, cantone di domicilio prima dell'inizio degli studi e scuola universitaria</t>
  </si>
  <si>
    <t>Questo dataset presenta i dati annuali dei titoli rilasciati nelle scuole universitarie professionali e le alte scuole pedagogiche secondo la scuola universitaria, il livello dell'esame (diploma, bachelor, master) e il cantone di domicilio prima dell'inizio degli studi, dal 2000.</t>
  </si>
  <si>
    <t>https://ckan.opendata.swiss/dataset/7728c066-0f51-4911-8783-621c2e88d0d0/resource/235a2f82-9216-4faf-bd24-0c793496e861</t>
  </si>
  <si>
    <t>https://www.bfs.admin.ch/asset/fr/px-x-1503040400_103</t>
  </si>
  <si>
    <t>32009591-fr@bundesamt-fur-statistik-bfs</t>
  </si>
  <si>
    <t>Titres délivrés dans les hautes écoles spécialisées et pédagogiques selon l'année, le niveau d'examen, le canton de domicile avant le début des études et la haute école</t>
  </si>
  <si>
    <t>Ce dataset présente les chiffres annuels des titres délivrés dans les hautes écoles spécialisées et pédagogiques selon la haute école, le niveau d'examen (diplôme, bachelor, master) et le canton de domicile avant le début des études, depuis 2000.</t>
  </si>
  <si>
    <t>https://ckan.opendata.swiss/dataset/7728c066-0f51-4911-8783-621c2e88d0d0/resource/dd3c3c6e-7c4b-4019-bb39-aa19ed91a049</t>
  </si>
  <si>
    <t>https://www.pxweb.bfs.admin.ch/pxweb/fr/px-x-1503040400_103/px-x-1503040400_103/px-x-1503040400_103.px</t>
  </si>
  <si>
    <t>link-32009598-fr@bundesamt-fur-statistik-bfs</t>
  </si>
  <si>
    <t>https://ckan.opendata.swiss/dataset/7728c066-0f51-4911-8783-621c2e88d0d0/resource/0e26b296-56ec-4495-8a7d-13d4cfa8bbaa</t>
  </si>
  <si>
    <t>https://www.pxweb.bfs.admin.ch/api/v1/de/px-x-1503040400_103/px-x-1503040400_103.px</t>
  </si>
  <si>
    <t>link-32009601-de@bundesamt-fur-statistik-bfs</t>
  </si>
  <si>
    <t>https://ckan.opendata.swiss/dataset/7728c066-0f51-4911-8783-621c2e88d0d0/resource/21fb49a4-b9ef-4a8a-ba8d-e4065c1d689f</t>
  </si>
  <si>
    <t>https://www.pxweb.bfs.admin.ch/api/v1/fr/px-x-1503040400_103/px-x-1503040400_103.px</t>
  </si>
  <si>
    <t>link-32009601-fr@bundesamt-fur-statistik-bfs</t>
  </si>
  <si>
    <t>https://ckan.opendata.swiss/dataset/7728c066-0f51-4911-8783-621c2e88d0d0/resource/db1db0dd-94d8-47d5-b5ab-55896b26ea09</t>
  </si>
  <si>
    <t>https://www.pxweb.bfs.admin.ch/api/v1/it/px-x-1503040400_103/px-x-1503040400_103.px</t>
  </si>
  <si>
    <t>link-32009601-it@bundesamt-fur-statistik-bfs</t>
  </si>
  <si>
    <t>https://ckan.opendata.swiss/dataset/7728c066-0f51-4911-8783-621c2e88d0d0/resource/0532efc1-a829-401c-b41e-cffa2a8f9e77</t>
  </si>
  <si>
    <t>https://www.bfs.admin.ch/asset/de/px-x-1503040400_103</t>
  </si>
  <si>
    <t>32009591-de@bundesamt-fur-statistik-bfs</t>
  </si>
  <si>
    <t>Abschlüsse an den Fachhochschulen und pädagogischen Hochschulen nach Jahr, Examensstufe, Wohnkanton vor Studienbeginn und Hochschule</t>
  </si>
  <si>
    <t>Dieses Dataset präsentiert die jährlichen Zahlen der Abschlüsse der Fachhochschulen und pädagogischen Hochschulen nach Hochschule, Examensstufe (Diplom, Bachelor, Master), Fachrichtung und Wohnkanton vor Studienbeginn, seit 2000.</t>
  </si>
  <si>
    <t>https://ckan.opendata.swiss/dataset/7728c066-0f51-4911-8783-621c2e88d0d0/resource/aa6ba06b-2fc3-45a8-947c-fbde2ec7a7a2</t>
  </si>
  <si>
    <t>https://www.pxweb.bfs.admin.ch/pxweb/de/px-x-1503040400_103/px-x-1503040400_103/px-x-1503040400_103.px</t>
  </si>
  <si>
    <t>link-32009598-de@bundesamt-fur-statistik-bfs</t>
  </si>
  <si>
    <t>https://ckan.opendata.swiss/dataset/7728c066-0f51-4911-8783-621c2e88d0d0/resource/3fa45817-4182-46e7-af36-27016f7eb67f</t>
  </si>
  <si>
    <t>https://www.pxweb.bfs.admin.ch/pxweb/it/px-x-1503040400_103/px-x-1503040400_103/px-x-1503040400_103.px</t>
  </si>
  <si>
    <t>link-32009598-it@bundesamt-fur-statistik-bfs</t>
  </si>
  <si>
    <t>https://ckan.opendata.swiss/dataset/f77f0126-fd90-4e15-b224-be35bab359c2/resource/4b49cb42-b7f6-4b5f-8e74-2b42aecc5504</t>
  </si>
  <si>
    <t>https://www.pxweb.bfs.admin.ch/pxweb/de/px-x-1503040300_121/px-x-1503040300_121/px-x-1503040300_121.px</t>
  </si>
  <si>
    <t>link-32009568-de@bundesamt-fur-statistik-bfs</t>
  </si>
  <si>
    <t>Abschlüsse an den pädagogischen Hochschulen (ohne FH) nach Jahr, Examensstufe, Fachrichtung, Geschlecht und Hochschule</t>
  </si>
  <si>
    <t>https://ckan.opendata.swiss/dataset/f77f0126-fd90-4e15-b224-be35bab359c2/resource/fc9ac2e5-208c-4012-aba2-fcf3cb697de0</t>
  </si>
  <si>
    <t>https://www.bfs.admin.ch/asset/fr/px-x-1503040300_121</t>
  </si>
  <si>
    <t>32009560-fr@bundesamt-fur-statistik-bfs</t>
  </si>
  <si>
    <t>Titres délivrés dans les hautes écoles pédagogiques (sans HES) selon l'année, le niveau d'examen, la branche d'études, le sexe et la haute école</t>
  </si>
  <si>
    <t>Ce dataset présente les chiffres annuels des titres délivrés dans les hautes écoles pédagogiques (sans HES) selon la haute école, le niveau d'examen (diplôme, bachelor, master), la branche d'études et le sexe, depuis 2003.</t>
  </si>
  <si>
    <t>https://ckan.opendata.swiss/dataset/f77f0126-fd90-4e15-b224-be35bab359c2/resource/a42e0ad9-bc98-4ead-808e-c9f8c742de7a</t>
  </si>
  <si>
    <t>https://www.bfs.admin.ch/asset/it/px-x-1503040300_121</t>
  </si>
  <si>
    <t>32009560-it@bundesamt-fur-statistik-bfs</t>
  </si>
  <si>
    <t>Titoli rilasciati nelle alte scuole pedagogiche (senza SUP) per anno, livello dell'esame, indirizzo di studio, sesso e scuola universitaria</t>
  </si>
  <si>
    <t>Questo dataset presenta i dati annuali dei titoli rilasciati nelle alte scuole pedagogiche (senza SUP) secondo la scuola universitaria, il livello dell'esame (diploma, bachelor, master), l'indirizzo di studio e il sesso, dal 2003.</t>
  </si>
  <si>
    <t>https://ckan.opendata.swiss/dataset/f77f0126-fd90-4e15-b224-be35bab359c2/resource/fea7f0ff-a806-47f7-bb84-e49d1e8bd0d0</t>
  </si>
  <si>
    <t>https://www.pxweb.bfs.admin.ch/api/v1/it/px-x-1503040300_121/px-x-1503040300_121.px</t>
  </si>
  <si>
    <t>link-32009572-it@bundesamt-fur-statistik-bfs</t>
  </si>
  <si>
    <t>https://ckan.opendata.swiss/dataset/f77f0126-fd90-4e15-b224-be35bab359c2/resource/e18d2c8a-d6b6-4509-9963-a837390ccc6e</t>
  </si>
  <si>
    <t>https://www.pxweb.bfs.admin.ch/pxweb/fr/px-x-1503040300_121/px-x-1503040300_121/px-x-1503040300_121.px</t>
  </si>
  <si>
    <t>link-32009568-fr@bundesamt-fur-statistik-bfs</t>
  </si>
  <si>
    <t>https://ckan.opendata.swiss/dataset/f77f0126-fd90-4e15-b224-be35bab359c2/resource/3a2ebb9b-3631-49cb-8aae-c78ab309d5f3</t>
  </si>
  <si>
    <t>https://www.pxweb.bfs.admin.ch/api/v1/de/px-x-1503040300_121/px-x-1503040300_121.px</t>
  </si>
  <si>
    <t>link-32009572-de@bundesamt-fur-statistik-bfs</t>
  </si>
  <si>
    <t>https://ckan.opendata.swiss/dataset/f77f0126-fd90-4e15-b224-be35bab359c2/resource/61be7df7-c20b-4375-8dab-6b7cc7107a64</t>
  </si>
  <si>
    <t>https://www.pxweb.bfs.admin.ch/api/v1/fr/px-x-1503040300_121/px-x-1503040300_121.px</t>
  </si>
  <si>
    <t>link-32009572-fr@bundesamt-fur-statistik-bfs</t>
  </si>
  <si>
    <t>https://ckan.opendata.swiss/dataset/f77f0126-fd90-4e15-b224-be35bab359c2/resource/f8fe1802-ff38-40b5-a8ad-ebc3a02a792c</t>
  </si>
  <si>
    <t>https://www.bfs.admin.ch/asset/de/px-x-1503040300_121</t>
  </si>
  <si>
    <t>32009560-de@bundesamt-fur-statistik-bfs</t>
  </si>
  <si>
    <t>Dieses Dataset präsentiert die jährlichen Zahlen der Abschlüsse der pädagogischen Hochschulen (ohne FH) nach Hochschule, Examensstufe (Diplom, Bachelor, Master), Fachrichtung und Geschlecht, seit 2003.</t>
  </si>
  <si>
    <t>https://ckan.opendata.swiss/dataset/f77f0126-fd90-4e15-b224-be35bab359c2/resource/fda80eb8-473e-449c-81a0-652ce730374c</t>
  </si>
  <si>
    <t>https://www.pxweb.bfs.admin.ch/pxweb/it/px-x-1503040300_121/px-x-1503040300_121/px-x-1503040300_121.px</t>
  </si>
  <si>
    <t>link-32009568-it@bundesamt-fur-statistik-bfs</t>
  </si>
  <si>
    <t>https://ckan.opendata.swiss/dataset/b5868983-96e7-4a0d-a5ec-32de54bb73b9/resource/9d93164c-ce7d-4a4f-8de4-8ecbfa4f64b7</t>
  </si>
  <si>
    <t>https://www.pxweb.bfs.admin.ch/pxweb/de/px-x-1503040300_122/px-x-1503040300_122/px-x-1503040300_122.px</t>
  </si>
  <si>
    <t>link-32009561-de@bundesamt-fur-statistik-bfs</t>
  </si>
  <si>
    <t>Abschlüsse an den pädagogischen Hochschulen (ohne FH) nach Jahr, Examensstufe, Fachrichtung, Staatsangehörigkeit (Kategorie) und Hochschule</t>
  </si>
  <si>
    <t>https://ckan.opendata.swiss/dataset/b5868983-96e7-4a0d-a5ec-32de54bb73b9/resource/76f8456b-d2da-4e30-80a2-ae48a9f4df39</t>
  </si>
  <si>
    <t>https://www.pxweb.bfs.admin.ch/pxweb/it/px-x-1503040300_122/px-x-1503040300_122/px-x-1503040300_122.px</t>
  </si>
  <si>
    <t>link-32009561-it@bundesamt-fur-statistik-bfs</t>
  </si>
  <si>
    <t>Titoli rilasciati nelle alte scuole pedagogiche (senza SUP) per anno, livello dell'esame, indirizzo di studio, nazionalità (categoria) e scuola universitaria</t>
  </si>
  <si>
    <t>https://ckan.opendata.swiss/dataset/b5868983-96e7-4a0d-a5ec-32de54bb73b9/resource/8c0dbacf-4c10-4d90-8548-3dd95c7d507c</t>
  </si>
  <si>
    <t>https://www.pxweb.bfs.admin.ch/api/v1/it/px-x-1503040300_122/px-x-1503040300_122.px</t>
  </si>
  <si>
    <t>link-32009566-it@bundesamt-fur-statistik-bfs</t>
  </si>
  <si>
    <t>https://ckan.opendata.swiss/dataset/b5868983-96e7-4a0d-a5ec-32de54bb73b9/resource/034765b8-39ea-496a-b14f-b0d50c5427d1</t>
  </si>
  <si>
    <t>https://www.bfs.admin.ch/asset/fr/px-x-1503040300_122</t>
  </si>
  <si>
    <t>32009557-fr@bundesamt-fur-statistik-bfs</t>
  </si>
  <si>
    <t>Titres délivrés dans les hautes écoles pédagogiques (sans HES) selon l'année, le niveau d'examen, la branche d'études, la nationalité (catégorie) et la haute école</t>
  </si>
  <si>
    <t>Ce dataset présente les chiffres annuels des titres délivrés dans les hautes écoles pédagogiques (sans HES) selon la haute école, le niveau d'examen (diplôme, bachelor, master), la branche d'études et la nationalité (Suisse, étranger), depuis 2003.</t>
  </si>
  <si>
    <t>https://ckan.opendata.swiss/dataset/b5868983-96e7-4a0d-a5ec-32de54bb73b9/resource/cd915926-88c1-4cfe-beea-72a5cf02cceb</t>
  </si>
  <si>
    <t>https://www.pxweb.bfs.admin.ch/pxweb/fr/px-x-1503040300_122/px-x-1503040300_122/px-x-1503040300_122.px</t>
  </si>
  <si>
    <t>link-32009561-fr@bundesamt-fur-statistik-bfs</t>
  </si>
  <si>
    <t>https://ckan.opendata.swiss/dataset/b5868983-96e7-4a0d-a5ec-32de54bb73b9/resource/a8c3da7b-32e8-445e-9c5a-8b19b0feb3d0</t>
  </si>
  <si>
    <t>https://www.pxweb.bfs.admin.ch/api/v1/de/px-x-1503040300_122/px-x-1503040300_122.px</t>
  </si>
  <si>
    <t>link-32009566-de@bundesamt-fur-statistik-bfs</t>
  </si>
  <si>
    <t>https://ckan.opendata.swiss/dataset/b5868983-96e7-4a0d-a5ec-32de54bb73b9/resource/91e1501e-f8d4-4e27-ac46-31659c27a508</t>
  </si>
  <si>
    <t>https://www.bfs.admin.ch/asset/it/px-x-1503040300_122</t>
  </si>
  <si>
    <t>32009557-it@bundesamt-fur-statistik-bfs</t>
  </si>
  <si>
    <t>Questo dataset presenta i dati annuali dei titoli rilasciati nelle alte scuole pedagogiche (senza SUP) secondo la scuola universitaria, il livello dell'esame (diploma, bachelor, master), l'indirizzo di studio e la nazionalità (Svizzera, estero), dal 2003.</t>
  </si>
  <si>
    <t>https://ckan.opendata.swiss/dataset/b5868983-96e7-4a0d-a5ec-32de54bb73b9/resource/4e495b8c-4723-4861-a3ad-8a9580c2a294</t>
  </si>
  <si>
    <t>https://www.pxweb.bfs.admin.ch/api/v1/fr/px-x-1503040300_122/px-x-1503040300_122.px</t>
  </si>
  <si>
    <t>link-32009566-fr@bundesamt-fur-statistik-bfs</t>
  </si>
  <si>
    <t>https://ckan.opendata.swiss/dataset/b5868983-96e7-4a0d-a5ec-32de54bb73b9/resource/884d1b1c-dae0-48a9-a88c-f29f47eb051c</t>
  </si>
  <si>
    <t>https://www.bfs.admin.ch/asset/de/px-x-1503040300_122</t>
  </si>
  <si>
    <t>32009557-de@bundesamt-fur-statistik-bfs</t>
  </si>
  <si>
    <t>Dieses Dataset präsentiert die jährlichen Zahlen der Abschlüsse der pädagogischen Hochschulen (ohne FH) nach Hochschule, Examensstufe (Diplom, Bachelor, Master), Fachrichtung und Staatsangehörigkeit (Schweiz, Ausland), seit 2003.</t>
  </si>
  <si>
    <t>https://ckan.opendata.swiss/dataset/ab494a8e-a276-4352-b1a5-3b02f1c6674e/resource/20987372-cc44-4eb8-a38f-5abfed3be936</t>
  </si>
  <si>
    <t>https://www.pxweb.bfs.admin.ch/pxweb/de/px-x-1503040300_124/px-x-1503040300_124/px-x-1503040300_124.px</t>
  </si>
  <si>
    <t>link-32009597-de@bundesamt-fur-statistik-bfs</t>
  </si>
  <si>
    <t>Abschlüsse an den pädagogischen Hochschulen (ohne FH) nach Jahr, Examensstufe, Fachrichtung und Altersklasse</t>
  </si>
  <si>
    <t>https://ckan.opendata.swiss/dataset/ab494a8e-a276-4352-b1a5-3b02f1c6674e/resource/43d121c1-0302-4fb4-b27d-09bfd8ec3ee0</t>
  </si>
  <si>
    <t>https://www.pxweb.bfs.admin.ch/pxweb/it/px-x-1503040300_124/px-x-1503040300_124/px-x-1503040300_124.px</t>
  </si>
  <si>
    <t>link-32009597-it@bundesamt-fur-statistik-bfs</t>
  </si>
  <si>
    <t>Titoli rilasciati nelle alte scuole pedagogiche (senza SUP) per anno, livello dell'esame, indirizzo di studio e classe di età</t>
  </si>
  <si>
    <t>https://ckan.opendata.swiss/dataset/ab494a8e-a276-4352-b1a5-3b02f1c6674e/resource/5dfdd399-fd3f-46f7-9588-f08b63b9f9cb</t>
  </si>
  <si>
    <t>https://www.pxweb.bfs.admin.ch/api/v1/fr/px-x-1503040300_124/px-x-1503040300_124.px</t>
  </si>
  <si>
    <t>link-32009592-fr@bundesamt-fur-statistik-bfs</t>
  </si>
  <si>
    <t>https://ckan.opendata.swiss/dataset/ab494a8e-a276-4352-b1a5-3b02f1c6674e/resource/e14c4894-3610-4ba8-b3de-29ac4ab2320a</t>
  </si>
  <si>
    <t>https://www.pxweb.bfs.admin.ch/pxweb/fr/px-x-1503040300_124/px-x-1503040300_124/px-x-1503040300_124.px</t>
  </si>
  <si>
    <t>link-32009597-fr@bundesamt-fur-statistik-bfs</t>
  </si>
  <si>
    <t>Titres délivrés dans les hautes écoles pédagogiques (sans HES) selon l'année, le niveau d'examen, la branche d'études et la classe d'âge</t>
  </si>
  <si>
    <t>https://ckan.opendata.swiss/dataset/ab494a8e-a276-4352-b1a5-3b02f1c6674e/resource/720444e4-faf6-45b1-be5d-e2349650c7b1</t>
  </si>
  <si>
    <t>https://www.bfs.admin.ch/asset/de/px-x-1503040300_124</t>
  </si>
  <si>
    <t>32009588-de@bundesamt-fur-statistik-bfs</t>
  </si>
  <si>
    <t>Dieses Dataset präsentiert die jährlichen Zahlen der Abschlüsse der pädagogischen Hochschulen (ohne FH) nach Examensstufe (Diplom, Bachelor, Master), Fachrichtung und Altersklasse, seit 2003.</t>
  </si>
  <si>
    <t>https://ckan.opendata.swiss/dataset/ab494a8e-a276-4352-b1a5-3b02f1c6674e/resource/8b504526-938b-4252-9a60-e097ae283ab1</t>
  </si>
  <si>
    <t>https://www.pxweb.bfs.admin.ch/api/v1/it/px-x-1503040300_124/px-x-1503040300_124.px</t>
  </si>
  <si>
    <t>link-32009592-it@bundesamt-fur-statistik-bfs</t>
  </si>
  <si>
    <t>https://ckan.opendata.swiss/dataset/ab494a8e-a276-4352-b1a5-3b02f1c6674e/resource/cb1d9e0e-ecb7-43a2-91a0-25fa6caeded7</t>
  </si>
  <si>
    <t>https://www.pxweb.bfs.admin.ch/api/v1/de/px-x-1503040300_124/px-x-1503040300_124.px</t>
  </si>
  <si>
    <t>link-32009592-de@bundesamt-fur-statistik-bfs</t>
  </si>
  <si>
    <t>https://ckan.opendata.swiss/dataset/ab494a8e-a276-4352-b1a5-3b02f1c6674e/resource/4b1d646d-b2bd-4d66-9b8a-495ac3f851c6</t>
  </si>
  <si>
    <t>https://www.bfs.admin.ch/asset/fr/px-x-1503040300_124</t>
  </si>
  <si>
    <t>32009588-fr@bundesamt-fur-statistik-bfs</t>
  </si>
  <si>
    <t>Ce dataset présente les chiffres annuels des titres délivrés dans les hautes écoles pédagogiques (sans HES) selon le niveau d'examen (diplôme, bachelor, master), la branche d'études et la classe d'âge, depuis 2003.</t>
  </si>
  <si>
    <t>https://ckan.opendata.swiss/dataset/ab494a8e-a276-4352-b1a5-3b02f1c6674e/resource/698bc9b1-e270-49eb-bc67-bc89c7d7e889</t>
  </si>
  <si>
    <t>https://www.bfs.admin.ch/asset/it/px-x-1503040300_124</t>
  </si>
  <si>
    <t>32009588-it@bundesamt-fur-statistik-bfs</t>
  </si>
  <si>
    <t>Questo dataset presenta i dati annuali dei titoli rilasciati nelle alte scuole pedagogiche (senza SUP) secondo il livello dell'esame (diploma, bachelor, master), l'indirizzo di studio e la classe di età, dal 2003.</t>
  </si>
  <si>
    <t>https://ckan.opendata.swiss/dataset/4c10a59a-ae8d-4cd6-8574-60945db2255e/resource/b254895e-0fee-477f-9e7b-b645221dc1fd</t>
  </si>
  <si>
    <t>https://www.bfs.admin.ch/asset/de/px-x-1503040300_123</t>
  </si>
  <si>
    <t>32009587-de@bundesamt-fur-statistik-bfs</t>
  </si>
  <si>
    <t>Abschlüsse an den pädagogischen Hochschulen (ohne FH) nach Jahr, Examensstufe, Wohnkanton vor Studienbeginn und Hochschule</t>
  </si>
  <si>
    <t>Dieses Dataset präsentiert die jährlichen Zahlen der Abschlüsse der pädagogischen Hochschulen (ohne FH) nach Hochschule, Examensstufe (Diplom, Bachelor, Master) und Wohnkanton vor Studienbeginn, seit 2003.</t>
  </si>
  <si>
    <t>https://ckan.opendata.swiss/dataset/4c10a59a-ae8d-4cd6-8574-60945db2255e/resource/5ce9260c-9a3d-4343-ae5c-91a5cfb813b7</t>
  </si>
  <si>
    <t>https://www.pxweb.bfs.admin.ch/api/v1/de/px-x-1503040300_123/px-x-1503040300_123.px</t>
  </si>
  <si>
    <t>link-32009599-de@bundesamt-fur-statistik-bfs</t>
  </si>
  <si>
    <t>https://ckan.opendata.swiss/dataset/4c10a59a-ae8d-4cd6-8574-60945db2255e/resource/b7575463-fb48-440d-8a85-558baa6f2f22</t>
  </si>
  <si>
    <t>https://www.pxweb.bfs.admin.ch/api/v1/fr/px-x-1503040300_123/px-x-1503040300_123.px</t>
  </si>
  <si>
    <t>link-32009599-fr@bundesamt-fur-statistik-bfs</t>
  </si>
  <si>
    <t>https://ckan.opendata.swiss/dataset/4c10a59a-ae8d-4cd6-8574-60945db2255e/resource/4983eda8-6ae5-4e4e-bb37-eb9e58141010</t>
  </si>
  <si>
    <t>https://www.pxweb.bfs.admin.ch/pxweb/fr/px-x-1503040300_123/px-x-1503040300_123/px-x-1503040300_123.px</t>
  </si>
  <si>
    <t>link-32009594-fr@bundesamt-fur-statistik-bfs</t>
  </si>
  <si>
    <t>Titres délivrés dans les hautes écoles pédagogiques (sans HES) selon l'année, le niveau d'examen, le canton de domicile avant le début des études et la haute école</t>
  </si>
  <si>
    <t>https://ckan.opendata.swiss/dataset/4c10a59a-ae8d-4cd6-8574-60945db2255e/resource/024b4293-d332-4ef6-bf9a-979ea620cc35</t>
  </si>
  <si>
    <t>https://www.pxweb.bfs.admin.ch/api/v1/it/px-x-1503040300_123/px-x-1503040300_123.px</t>
  </si>
  <si>
    <t>link-32009599-it@bundesamt-fur-statistik-bfs</t>
  </si>
  <si>
    <t>https://ckan.opendata.swiss/dataset/4c10a59a-ae8d-4cd6-8574-60945db2255e/resource/385f9f9f-3378-48ba-9056-d351fff2c663</t>
  </si>
  <si>
    <t>https://www.bfs.admin.ch/asset/it/px-x-1503040300_123</t>
  </si>
  <si>
    <t>32009587-it@bundesamt-fur-statistik-bfs</t>
  </si>
  <si>
    <t>Titoli rilasciati nelle alte scuole pedagogiche (senza SUP) per anno, livello dell'esame, cantone di domicilio prima dell'inizio degli studi e scuola universitaria</t>
  </si>
  <si>
    <t>Questo dataset presenta i dati annuali dei titoli rilasciati nelle alte scuole pedagogiche (senza SUP) secondo la scuola universitaria, il livello dell'esame (diploma, bachelor, master) e il cantone di domicilio prima dell'inizio degli studi, dal 2003.</t>
  </si>
  <si>
    <t>https://ckan.opendata.swiss/dataset/4c10a59a-ae8d-4cd6-8574-60945db2255e/resource/96fbc08e-edf5-4556-a58f-c0d3979cc958</t>
  </si>
  <si>
    <t>https://www.pxweb.bfs.admin.ch/pxweb/de/px-x-1503040300_123/px-x-1503040300_123/px-x-1503040300_123.px</t>
  </si>
  <si>
    <t>link-32009594-de@bundesamt-fur-statistik-bfs</t>
  </si>
  <si>
    <t>https://ckan.opendata.swiss/dataset/4c10a59a-ae8d-4cd6-8574-60945db2255e/resource/5bb9575f-1162-4779-baf2-3e4f303f1bed</t>
  </si>
  <si>
    <t>https://www.pxweb.bfs.admin.ch/pxweb/it/px-x-1503040300_123/px-x-1503040300_123/px-x-1503040300_123.px</t>
  </si>
  <si>
    <t>link-32009594-it@bundesamt-fur-statistik-bfs</t>
  </si>
  <si>
    <t>https://ckan.opendata.swiss/dataset/4c10a59a-ae8d-4cd6-8574-60945db2255e/resource/93b84cef-a6f1-4d3f-9413-bf6c417440e9</t>
  </si>
  <si>
    <t>https://www.bfs.admin.ch/asset/fr/px-x-1503040300_123</t>
  </si>
  <si>
    <t>32009587-fr@bundesamt-fur-statistik-bfs</t>
  </si>
  <si>
    <t>Ce dataset présente les chiffres annuels des titres délivrés dans les hautes écoles pédagogiques (sans HES) selon la haute école, le niveau d'examen (diplôme, bachelor, master) et le canton de domicile avant le début des études, depuis 2003.</t>
  </si>
  <si>
    <t>https://ckan.opendata.swiss/dataset/74af2787-b3b9-47b9-9c9b-00d903af7ebc/resource/c023d99e-42a7-4b33-a823-741b92d87a5b</t>
  </si>
  <si>
    <t>https://www.bfs.admin.ch/asset/de/px-x-1503040100_105</t>
  </si>
  <si>
    <t>32009529-de@bundesamt-fur-statistik-bfs</t>
  </si>
  <si>
    <t>Abschlüsse an den universitären Hochschulen nach Jahr, Examensstufe, Fachbereich, Bildungsherkunft und Hochschule</t>
  </si>
  <si>
    <t>Dieses Dataset präsentiert die jährlichen Zahlen der Abschlüsse der universitären Hochschulen nach Hochschule, Examensstufe (Bachelor, Lizenziat/Diplom, Master, Doktorat), Fachbereich und Bildungsherkunft (Schweizer und Bildungsinländer, Bildungsausländer), seit 1990.</t>
  </si>
  <si>
    <t>https://ckan.opendata.swiss/dataset/74af2787-b3b9-47b9-9c9b-00d903af7ebc/resource/b7846848-5ab3-4f27-ba60-3e94e8431bc2</t>
  </si>
  <si>
    <t>https://www.pxweb.bfs.admin.ch/api/v1/fr/px-x-1503040100_105/px-x-1503040100_105.px</t>
  </si>
  <si>
    <t>link-32009537-fr@bundesamt-fur-statistik-bfs</t>
  </si>
  <si>
    <t>https://ckan.opendata.swiss/dataset/74af2787-b3b9-47b9-9c9b-00d903af7ebc/resource/e157cd30-c81d-41aa-a1d5-5c7efbfcf700</t>
  </si>
  <si>
    <t>https://www.pxweb.bfs.admin.ch/api/v1/de/px-x-1503040100_105/px-x-1503040100_105.px</t>
  </si>
  <si>
    <t>link-32009537-de@bundesamt-fur-statistik-bfs</t>
  </si>
  <si>
    <t>https://ckan.opendata.swiss/dataset/74af2787-b3b9-47b9-9c9b-00d903af7ebc/resource/79c382c4-ef67-48a1-bbac-b108caf41e85</t>
  </si>
  <si>
    <t>https://www.pxweb.bfs.admin.ch/pxweb/it/px-x-1503040100_105/px-x-1503040100_105/px-x-1503040100_105.px</t>
  </si>
  <si>
    <t>link-32009543-it@bundesamt-fur-statistik-bfs</t>
  </si>
  <si>
    <t>Titoli rilasciati nelle università e politecnici federali per anno, livello dell'esame, settore di studio, luogo di scolarizzazione e scuola universitaria</t>
  </si>
  <si>
    <t>https://ckan.opendata.swiss/dataset/74af2787-b3b9-47b9-9c9b-00d903af7ebc/resource/3b95856c-2260-4ab9-afaa-9b319ebdb1fd</t>
  </si>
  <si>
    <t>https://www.pxweb.bfs.admin.ch/api/v1/it/px-x-1503040100_105/px-x-1503040100_105.px</t>
  </si>
  <si>
    <t>link-32009537-it@bundesamt-fur-statistik-bfs</t>
  </si>
  <si>
    <t>https://ckan.opendata.swiss/dataset/74af2787-b3b9-47b9-9c9b-00d903af7ebc/resource/6dc0e7da-0c7d-4937-9505-633a175b4120</t>
  </si>
  <si>
    <t>https://www.pxweb.bfs.admin.ch/pxweb/de/px-x-1503040100_105/px-x-1503040100_105/px-x-1503040100_105.px</t>
  </si>
  <si>
    <t>link-32009543-de@bundesamt-fur-statistik-bfs</t>
  </si>
  <si>
    <t>https://ckan.opendata.swiss/dataset/74af2787-b3b9-47b9-9c9b-00d903af7ebc/resource/23f82afb-b489-4542-8fb3-5104aef466a9</t>
  </si>
  <si>
    <t>https://www.pxweb.bfs.admin.ch/pxweb/fr/px-x-1503040100_105/px-x-1503040100_105/px-x-1503040100_105.px</t>
  </si>
  <si>
    <t>link-32009543-fr@bundesamt-fur-statistik-bfs</t>
  </si>
  <si>
    <t>Titres délivrés dans les hautes écoles universitaires selon l'année, le niveau d'examen, le domaine d'études, le lieu de scolarisation et la haute école</t>
  </si>
  <si>
    <t>https://ckan.opendata.swiss/dataset/74af2787-b3b9-47b9-9c9b-00d903af7ebc/resource/7f8c336f-0395-408f-9728-01b9f29fe2ed</t>
  </si>
  <si>
    <t>https://www.bfs.admin.ch/asset/it/px-x-1503040100_105</t>
  </si>
  <si>
    <t>32009529-it@bundesamt-fur-statistik-bfs</t>
  </si>
  <si>
    <t>Questo dataset presenta i dati annuali dei titoli rilasciati nelle università e politecnici federali secondo la scuola universitaria, il livello dell'esame (bachelor, laurea/diploma, master, dottorato), il settore di studio e il luogo di scolarizzazione (Svizzeri e stranieri scolarizzati in Svizzera, stranieri scolarizzati all'estero), dal 1990.</t>
  </si>
  <si>
    <t>https://ckan.opendata.swiss/dataset/74af2787-b3b9-47b9-9c9b-00d903af7ebc/resource/1d13d656-6dc7-4b15-b1bd-60cb4d436232</t>
  </si>
  <si>
    <t>https://www.bfs.admin.ch/asset/fr/px-x-1503040100_105</t>
  </si>
  <si>
    <t>32009529-fr@bundesamt-fur-statistik-bfs</t>
  </si>
  <si>
    <t>Ce dataset présente les chiffres annuels des titres délivrés dans les hautes écoles universitaires selon la haute école, le niveau d'examen (bachelor, licences/diplômes, master, doctorat), le domaine d'études et le lieu de scolarisation (Suisses et étrangers scolarisés en Suisse, étrangers scolarisés à l'étranger), depuis 1990.</t>
  </si>
  <si>
    <t>https://ckan.opendata.swiss/dataset/f4f284ee-191d-4edf-802a-0284c7fb1d2a/resource/7d7769e7-d092-4121-bf4a-2df8a36a7095</t>
  </si>
  <si>
    <t>https://www.pxweb.bfs.admin.ch/api/v1/fr/px-x-1503040100_104/px-x-1503040100_104.px</t>
  </si>
  <si>
    <t>link-32009542-fr@bundesamt-fur-statistik-bfs</t>
  </si>
  <si>
    <t>https://ckan.opendata.swiss/dataset/f4f284ee-191d-4edf-802a-0284c7fb1d2a/resource/f92aad27-afe5-4776-8823-a569f61702f9</t>
  </si>
  <si>
    <t>https://www.bfs.admin.ch/asset/fr/px-x-1503040100_104</t>
  </si>
  <si>
    <t>32009528-fr@bundesamt-fur-statistik-bfs</t>
  </si>
  <si>
    <t>Titres délivrés dans les hautes écoles universitaires selon l'année, le niveau d'examen, le groupe de domaines d'études et la classe d'âge</t>
  </si>
  <si>
    <t>Ce dataset présente les chiffres annuels des titres délivrés dans les hautes écoles universitaires selon le niveau d'examen (bachelor, licences/diplômes, master, doctorat), le groupe de domaines d'études (sciences humaines et sociales, sciences économiques, droit, sciences exactes et naturelles, médecine et pharmacie, sciences techniques, interdisciplinaire et autre) et la classe d'âge, depuis 1980.</t>
  </si>
  <si>
    <t>https://ckan.opendata.swiss/dataset/f4f284ee-191d-4edf-802a-0284c7fb1d2a/resource/c68bbd17-e487-4d6b-ad83-63b950b1f0fb</t>
  </si>
  <si>
    <t>https://www.pxweb.bfs.admin.ch/pxweb/it/px-x-1503040100_104/px-x-1503040100_104/px-x-1503040100_104.px</t>
  </si>
  <si>
    <t>link-32009532-it@bundesamt-fur-statistik-bfs</t>
  </si>
  <si>
    <t>Titoli rilasciati nelle università e politecnici federali per anno, livello dell'esame, gruppo di settori di studio e classe di età</t>
  </si>
  <si>
    <t>https://ckan.opendata.swiss/dataset/f4f284ee-191d-4edf-802a-0284c7fb1d2a/resource/cac746f2-2efc-4734-a07d-d9c52a610831</t>
  </si>
  <si>
    <t>https://www.bfs.admin.ch/asset/de/px-x-1503040100_104</t>
  </si>
  <si>
    <t>32009528-de@bundesamt-fur-statistik-bfs</t>
  </si>
  <si>
    <t>Abschlüsse an den universitären Hochschulen nach Jahr, Examensstufe, Fachbereichsgruppe und Altersklasse</t>
  </si>
  <si>
    <t>Dieses Dataset präsentiert die jährlichen Zahlen der Abschlüsse der universitären Hochschulen nach Examensstufe (Bachelor, Lizenziat/Diplom, Master, Doktorat), Fachbereichsgruppe und Altersklasse, seit 1980.</t>
  </si>
  <si>
    <t>https://ckan.opendata.swiss/dataset/f4f284ee-191d-4edf-802a-0284c7fb1d2a/resource/7e1e31b5-b079-4f52-985d-8d3695f9320a</t>
  </si>
  <si>
    <t>https://www.pxweb.bfs.admin.ch/api/v1/de/px-x-1503040100_104/px-x-1503040100_104.px</t>
  </si>
  <si>
    <t>link-32009542-de@bundesamt-fur-statistik-bfs</t>
  </si>
  <si>
    <t>https://ckan.opendata.swiss/dataset/f4f284ee-191d-4edf-802a-0284c7fb1d2a/resource/0ef3dc35-1078-42a3-afe8-5ba031f5225d</t>
  </si>
  <si>
    <t>https://www.pxweb.bfs.admin.ch/pxweb/de/px-x-1503040100_104/px-x-1503040100_104/px-x-1503040100_104.px</t>
  </si>
  <si>
    <t>link-32009532-de@bundesamt-fur-statistik-bfs</t>
  </si>
  <si>
    <t>https://ckan.opendata.swiss/dataset/f4f284ee-191d-4edf-802a-0284c7fb1d2a/resource/927f8da8-fcb2-40ec-992b-b2dac04b2171</t>
  </si>
  <si>
    <t>https://www.pxweb.bfs.admin.ch/api/v1/it/px-x-1503040100_104/px-x-1503040100_104.px</t>
  </si>
  <si>
    <t>link-32009542-it@bundesamt-fur-statistik-bfs</t>
  </si>
  <si>
    <t>https://ckan.opendata.swiss/dataset/f4f284ee-191d-4edf-802a-0284c7fb1d2a/resource/13c8831e-816a-4c61-a11a-66b5c8378c0d</t>
  </si>
  <si>
    <t>https://www.pxweb.bfs.admin.ch/pxweb/fr/px-x-1503040100_104/px-x-1503040100_104/px-x-1503040100_104.px</t>
  </si>
  <si>
    <t>link-32009532-fr@bundesamt-fur-statistik-bfs</t>
  </si>
  <si>
    <t>https://ckan.opendata.swiss/dataset/f4f284ee-191d-4edf-802a-0284c7fb1d2a/resource/c7e87848-4c15-4446-80ed-6c91127f089f</t>
  </si>
  <si>
    <t>https://www.bfs.admin.ch/asset/it/px-x-1503040100_104</t>
  </si>
  <si>
    <t>32009528-it@bundesamt-fur-statistik-bfs</t>
  </si>
  <si>
    <t>Questo dataset presenta i dati annuali dei titoli rilasciati nelle università e politecnici federali secondo il livello dell'esame (bachelor, laurea/diploma, master, dottorato), il gruppo di settori di studio e la classe di età, dal 1980.</t>
  </si>
  <si>
    <t>https://ckan.opendata.swiss/dataset/f29d41b0-b8fd-44a6-b047-d0bb2eb1e88f/resource/ebc2ca6f-e866-4e5a-be6e-1a5a8aacbd12</t>
  </si>
  <si>
    <t>https://www.bfs.admin.ch/asset/de/px-x-1503040100_101</t>
  </si>
  <si>
    <t>32009526-de@bundesamt-fur-statistik-bfs</t>
  </si>
  <si>
    <t>Abschlüsse an den universitären Hochschulen nach Jahr, Examensstufe, Fachrichtung, Geschlecht und Hochschule</t>
  </si>
  <si>
    <t>Dieses Dataset präsentiert die jährlichen Zahlen der Abschlüsse der universitären Hochschulen nach Hochschule, Examensstufe (Bachelor, Lizenziat/Diplom, Master, Doktorat), Fachrichtung und Geschlecht, seit 1980.</t>
  </si>
  <si>
    <t>https://ckan.opendata.swiss/dataset/f29d41b0-b8fd-44a6-b047-d0bb2eb1e88f/resource/5cd5513a-3800-4b25-abb7-0dc4547c9db7</t>
  </si>
  <si>
    <t>https://www.pxweb.bfs.admin.ch/pxweb/de/px-x-1503040100_101/px-x-1503040100_101/px-x-1503040100_101.px</t>
  </si>
  <si>
    <t>link-32009534-de@bundesamt-fur-statistik-bfs</t>
  </si>
  <si>
    <t>https://ckan.opendata.swiss/dataset/f29d41b0-b8fd-44a6-b047-d0bb2eb1e88f/resource/2f5655a9-1fe4-44a3-9b8c-2cdf425dd102</t>
  </si>
  <si>
    <t>https://www.pxweb.bfs.admin.ch/api/v1/de/px-x-1503040100_101/px-x-1503040100_101.px</t>
  </si>
  <si>
    <t>link-32009540-de@bundesamt-fur-statistik-bfs</t>
  </si>
  <si>
    <t>https://ckan.opendata.swiss/dataset/f29d41b0-b8fd-44a6-b047-d0bb2eb1e88f/resource/64ac18be-65b3-47a4-bb19-fbaf4bdd3b1c</t>
  </si>
  <si>
    <t>https://www.bfs.admin.ch/asset/it/px-x-1503040100_101</t>
  </si>
  <si>
    <t>32009526-it@bundesamt-fur-statistik-bfs</t>
  </si>
  <si>
    <t>Titoli rilasciati nelle università e politecnici federali per anno, livello dell'esame, indirizzo di studio, sesso e scuola universitaria</t>
  </si>
  <si>
    <t>Questo dataset presenta i dati annuali dei titoli rilasciati nelle università e politecnici federali secondo la scuola universitaria, il livello dell'esame (bachelor, laurea/diploma, master, dottorato), l'indirizzo di studio e il sesso, dal 1980.</t>
  </si>
  <si>
    <t>https://ckan.opendata.swiss/dataset/f29d41b0-b8fd-44a6-b047-d0bb2eb1e88f/resource/e3e5cb19-75dd-4514-a5fd-400d2685eb31</t>
  </si>
  <si>
    <t>https://www.pxweb.bfs.admin.ch/api/v1/it/px-x-1503040100_101/px-x-1503040100_101.px</t>
  </si>
  <si>
    <t>link-32009540-it@bundesamt-fur-statistik-bfs</t>
  </si>
  <si>
    <t>https://ckan.opendata.swiss/dataset/f29d41b0-b8fd-44a6-b047-d0bb2eb1e88f/resource/2bd3ab82-d030-437c-83fd-cfc54a556f83</t>
  </si>
  <si>
    <t>https://www.pxweb.bfs.admin.ch/api/v1/fr/px-x-1503040100_101/px-x-1503040100_101.px</t>
  </si>
  <si>
    <t>link-32009540-fr@bundesamt-fur-statistik-bfs</t>
  </si>
  <si>
    <t>https://ckan.opendata.swiss/dataset/f29d41b0-b8fd-44a6-b047-d0bb2eb1e88f/resource/878452a6-8816-4afb-898f-3916df7dce3d</t>
  </si>
  <si>
    <t>https://www.pxweb.bfs.admin.ch/pxweb/it/px-x-1503040100_101/px-x-1503040100_101/px-x-1503040100_101.px</t>
  </si>
  <si>
    <t>link-32009534-it@bundesamt-fur-statistik-bfs</t>
  </si>
  <si>
    <t>https://ckan.opendata.swiss/dataset/f29d41b0-b8fd-44a6-b047-d0bb2eb1e88f/resource/841afba9-dd37-485f-aad6-f0101f50c1a1</t>
  </si>
  <si>
    <t>https://www.pxweb.bfs.admin.ch/pxweb/fr/px-x-1503040100_101/px-x-1503040100_101/px-x-1503040100_101.px</t>
  </si>
  <si>
    <t>link-32009534-fr@bundesamt-fur-statistik-bfs</t>
  </si>
  <si>
    <t>Titres délivrés dans les hautes écoles universitaires selon l'année, le niveau d'examen, la branche d'études, le sexe et la haute école</t>
  </si>
  <si>
    <t>https://ckan.opendata.swiss/dataset/f29d41b0-b8fd-44a6-b047-d0bb2eb1e88f/resource/fd673f33-53a8-4be8-a1f4-5e05a353cd58</t>
  </si>
  <si>
    <t>https://www.bfs.admin.ch/asset/fr/px-x-1503040100_101</t>
  </si>
  <si>
    <t>32009526-fr@bundesamt-fur-statistik-bfs</t>
  </si>
  <si>
    <t>Ce dataset présente les chiffres annuels des titres délivrés dans les hautes écoles universitaires selon la haute école, le niveau d'examen (bachelor, licences/diplômes, master, doctorat), la branche d'études et le sexe, depuis 1980.</t>
  </si>
  <si>
    <t>https://ckan.opendata.swiss/dataset/a53ac7f6-a8b3-4a4b-88d7-49dfcdbfcd9a/resource/1fa6bbd3-945b-455a-a094-cb4602cee8e4</t>
  </si>
  <si>
    <t>https://www.pxweb.bfs.admin.ch/api/v1/fr/px-x-1503040100_102/px-x-1503040100_102.px</t>
  </si>
  <si>
    <t>link-32009541-fr@bundesamt-fur-statistik-bfs</t>
  </si>
  <si>
    <t>https://ckan.opendata.swiss/dataset/a53ac7f6-a8b3-4a4b-88d7-49dfcdbfcd9a/resource/9c649181-0bd7-4155-8e36-99ad9a323e60</t>
  </si>
  <si>
    <t>https://www.pxweb.bfs.admin.ch/pxweb/fr/px-x-1503040100_102/px-x-1503040100_102/px-x-1503040100_102.px</t>
  </si>
  <si>
    <t>link-32009535-fr@bundesamt-fur-statistik-bfs</t>
  </si>
  <si>
    <t>Titres délivrés dans les hautes écoles universitaires selon l'année, le niveau d'examen, la branche d'études, la nationalité (catégorie) et la haute école</t>
  </si>
  <si>
    <t>https://ckan.opendata.swiss/dataset/a53ac7f6-a8b3-4a4b-88d7-49dfcdbfcd9a/resource/8540d230-b161-4ff0-ba71-a3ac518d74f7</t>
  </si>
  <si>
    <t>https://www.pxweb.bfs.admin.ch/pxweb/it/px-x-1503040100_102/px-x-1503040100_102/px-x-1503040100_102.px</t>
  </si>
  <si>
    <t>link-32009535-it@bundesamt-fur-statistik-bfs</t>
  </si>
  <si>
    <t>Titoli rilasciati nelle università e politecnici federali per anno, livello dell'esame, indirizzo di studio, nazionalità (categoria) e scuola universitaria</t>
  </si>
  <si>
    <t>https://ckan.opendata.swiss/dataset/a53ac7f6-a8b3-4a4b-88d7-49dfcdbfcd9a/resource/293c5616-48d8-4ece-85d2-08efe30a7f55</t>
  </si>
  <si>
    <t>https://www.bfs.admin.ch/asset/fr/px-x-1503040100_102</t>
  </si>
  <si>
    <t>32009531-fr@bundesamt-fur-statistik-bfs</t>
  </si>
  <si>
    <t>Ce dataset présente les chiffres annuels des titres délivrés dans les hautes écoles universitaires selon la haute école, le niveau d'examen (bachelor, licences/diplômes, master, doctorat), la branche d'études et la nationalité (Suisse, étranger), depuis 1990.</t>
  </si>
  <si>
    <t>https://ckan.opendata.swiss/dataset/a53ac7f6-a8b3-4a4b-88d7-49dfcdbfcd9a/resource/ea8dca23-8721-47e8-a0b3-7a8767d060b9</t>
  </si>
  <si>
    <t>https://www.pxweb.bfs.admin.ch/api/v1/de/px-x-1503040100_102/px-x-1503040100_102.px</t>
  </si>
  <si>
    <t>link-32009541-de@bundesamt-fur-statistik-bfs</t>
  </si>
  <si>
    <t>https://ckan.opendata.swiss/dataset/a53ac7f6-a8b3-4a4b-88d7-49dfcdbfcd9a/resource/c0c6b4dc-a202-47e1-b60d-43c84625ac73</t>
  </si>
  <si>
    <t>https://www.bfs.admin.ch/asset/it/px-x-1503040100_102</t>
  </si>
  <si>
    <t>32009531-it@bundesamt-fur-statistik-bfs</t>
  </si>
  <si>
    <t>Questo dataset presenta i dati annuali dei titoli rilasciati nelle università e politecnici federali secondo la scuola universitaria, il livello dell'esame (bachelor, laurea/diploma, master, dottorato), l'indirizzo di studio e la nazionalità (Svizzera, estero), dal 1990.</t>
  </si>
  <si>
    <t>https://ckan.opendata.swiss/dataset/a53ac7f6-a8b3-4a4b-88d7-49dfcdbfcd9a/resource/af219b89-fc03-4dbf-9bbf-0adeb0d94d09</t>
  </si>
  <si>
    <t>https://www.pxweb.bfs.admin.ch/api/v1/it/px-x-1503040100_102/px-x-1503040100_102.px</t>
  </si>
  <si>
    <t>link-32009541-it@bundesamt-fur-statistik-bfs</t>
  </si>
  <si>
    <t>https://ckan.opendata.swiss/dataset/a53ac7f6-a8b3-4a4b-88d7-49dfcdbfcd9a/resource/64e89997-67a6-4e6b-9374-7ea30b6949ea</t>
  </si>
  <si>
    <t>https://www.pxweb.bfs.admin.ch/pxweb/de/px-x-1503040100_102/px-x-1503040100_102/px-x-1503040100_102.px</t>
  </si>
  <si>
    <t>link-32009535-de@bundesamt-fur-statistik-bfs</t>
  </si>
  <si>
    <t>Abschlüsse an den universitären Hochschulen nach Jahr, Examensstufe, Fachrichtung, Staatsangehörigkeit (Kategorie) und Hochschule</t>
  </si>
  <si>
    <t>https://ckan.opendata.swiss/dataset/a53ac7f6-a8b3-4a4b-88d7-49dfcdbfcd9a/resource/7b373dae-9c77-4eb7-9e8f-5c67971942c1</t>
  </si>
  <si>
    <t>https://www.bfs.admin.ch/asset/de/px-x-1503040100_102</t>
  </si>
  <si>
    <t>32009531-de@bundesamt-fur-statistik-bfs</t>
  </si>
  <si>
    <t>Dieses Dataset präsentiert die jährlichen Zahlen der Abschlüsse der universitären Hochschulen nach Hochschule, Examensstufe (Bachelor, Lizenziat/Diplom, Master, Doktorat), Fachrichtung und Staatsangehörigkeit (Schweiz, Ausland), seit 1990.</t>
  </si>
  <si>
    <t>https://ckan.opendata.swiss/dataset/b5058782-fe44-4fae-a208-f5d72056e130/resource/e269ec69-3de8-42b2-a4a7-1472ef177a2c</t>
  </si>
  <si>
    <t>https://www.pxweb.bfs.admin.ch/pxweb/de/px-x-1503040100_103/px-x-1503040100_103/px-x-1503040100_103.px</t>
  </si>
  <si>
    <t>link-32009539-de@bundesamt-fur-statistik-bfs</t>
  </si>
  <si>
    <t>Abschlüsse an den universitären Hochschulen nach Jahr, Examensstufe, Wohnkanton vor Studienbeginn und Hochschule</t>
  </si>
  <si>
    <t>https://ckan.opendata.swiss/dataset/b5058782-fe44-4fae-a208-f5d72056e130/resource/593cd077-4e59-442c-8145-e94d562220f2</t>
  </si>
  <si>
    <t>https://www.pxweb.bfs.admin.ch/pxweb/it/px-x-1503040100_103/px-x-1503040100_103/px-x-1503040100_103.px</t>
  </si>
  <si>
    <t>link-32009539-it@bundesamt-fur-statistik-bfs</t>
  </si>
  <si>
    <t>Titoli rilasciati nelle università e politecnici federali per anno, livello dell'esame, cantone di domicilio prima dell'inizio degli studi e scuola universitaria</t>
  </si>
  <si>
    <t>https://ckan.opendata.swiss/dataset/b5058782-fe44-4fae-a208-f5d72056e130/resource/c4cab4b7-811e-4858-b18f-7815ec78330d</t>
  </si>
  <si>
    <t>https://www.pxweb.bfs.admin.ch/api/v1/fr/px-x-1503040100_103/px-x-1503040100_103.px</t>
  </si>
  <si>
    <t>link-32009536-fr@bundesamt-fur-statistik-bfs</t>
  </si>
  <si>
    <t>https://ckan.opendata.swiss/dataset/b5058782-fe44-4fae-a208-f5d72056e130/resource/0edfa103-3044-47d1-8059-b9de8c2e0002</t>
  </si>
  <si>
    <t>https://www.pxweb.bfs.admin.ch/api/v1/de/px-x-1503040100_103/px-x-1503040100_103.px</t>
  </si>
  <si>
    <t>link-32009536-de@bundesamt-fur-statistik-bfs</t>
  </si>
  <si>
    <t>https://ckan.opendata.swiss/dataset/b5058782-fe44-4fae-a208-f5d72056e130/resource/32f42ee8-5690-4476-82ab-e3dd527327e4</t>
  </si>
  <si>
    <t>https://www.bfs.admin.ch/asset/it/px-x-1503040100_103</t>
  </si>
  <si>
    <t>32009530-it@bundesamt-fur-statistik-bfs</t>
  </si>
  <si>
    <t>Questo dataset presenta i dati annuali dei titoli rilasciati nelle università e politecnici federali secondo la scuola universitaria, il livello dell'esame (bachelor, laurea/diploma, master, dottorato) e il cantone di domicilio prima dell'inizio degli studi, dal 1980.</t>
  </si>
  <si>
    <t>https://ckan.opendata.swiss/dataset/b5058782-fe44-4fae-a208-f5d72056e130/resource/8541eb6e-0119-45bd-a250-c18590c6afab</t>
  </si>
  <si>
    <t>https://www.pxweb.bfs.admin.ch/pxweb/fr/px-x-1503040100_103/px-x-1503040100_103/px-x-1503040100_103.px</t>
  </si>
  <si>
    <t>link-32009539-fr@bundesamt-fur-statistik-bfs</t>
  </si>
  <si>
    <t>Titres délivrés dans les hautes écoles universitaires selon l'année, le niveau d'examen, le canton de domicile avant le début des études et la haute école</t>
  </si>
  <si>
    <t>https://ckan.opendata.swiss/dataset/b5058782-fe44-4fae-a208-f5d72056e130/resource/1e34bab4-4733-4bf8-bf5d-e1fecd365e85</t>
  </si>
  <si>
    <t>https://www.bfs.admin.ch/asset/de/px-x-1503040100_103</t>
  </si>
  <si>
    <t>32009530-de@bundesamt-fur-statistik-bfs</t>
  </si>
  <si>
    <t>Dieses Dataset präsentiert die jährlichen Zahlen der Abschlüsse der universitären Hochschulen nach Hochschule, Examensstufe (Bachelor, Lizenziat/Diplom, Master, Doktorat) und Wohnkanton vor Studienbeginn, seit 1980.</t>
  </si>
  <si>
    <t>https://ckan.opendata.swiss/dataset/b5058782-fe44-4fae-a208-f5d72056e130/resource/ba75b5d8-6d74-42d8-8521-16434c85a310</t>
  </si>
  <si>
    <t>https://www.bfs.admin.ch/asset/fr/px-x-1503040100_103</t>
  </si>
  <si>
    <t>32009530-fr@bundesamt-fur-statistik-bfs</t>
  </si>
  <si>
    <t>Ce dataset présente les chiffres annuels des titres délivrés dans les hautes écoles universitaires selon la haute école, le niveau d'examen (bachelor, licences/diplômes, master, doctorat) et le canton de domicile avant le début des études, depuis 1980.</t>
  </si>
  <si>
    <t>https://ckan.opendata.swiss/dataset/b5058782-fe44-4fae-a208-f5d72056e130/resource/b9ec2f4e-d40d-4c63-b706-bcc47ca5dabd</t>
  </si>
  <si>
    <t>https://www.pxweb.bfs.admin.ch/api/v1/it/px-x-1503040100_103/px-x-1503040100_103.px</t>
  </si>
  <si>
    <t>link-32009536-it@bundesamt-fur-statistik-bfs</t>
  </si>
  <si>
    <t>https://catalog.opendata.li/resources/484.101d_en_json</t>
  </si>
  <si>
    <t>https://etab.llv.li/PXWEb/api/v1/en/eTab//Bildung/Weiterbildung/484.101e.px</t>
  </si>
  <si>
    <t>https://catalog.opendata.li/resources/484.101dhtml</t>
  </si>
  <si>
    <t>https://etab.llv.li/PXWEb/pxweb/de/eTab/etab__Bildung__Weiterbildung/484.101d.px</t>
  </si>
  <si>
    <t>https://catalog.opendata.li/resources/484.101d_en_html</t>
  </si>
  <si>
    <t>https://etab.llv.li/PXWEb/pxweb/en/eTab/etab__Bildung__Weiterbildung/484.101e.px</t>
  </si>
  <si>
    <t>https://catalog.opendata.li/resources/484.101d_json</t>
  </si>
  <si>
    <t>https://etab.llv.li/PXWEb/api/v1/de/eTab//Bildung/Weiterbildung/484.101d.px</t>
  </si>
  <si>
    <t>https://catalog.opendata.li/resources/482.112d_json</t>
  </si>
  <si>
    <t>https://etab.llv.li/PXWEb/api/v1/de/eTab//Bildung/Hochschulen/482.112d.px</t>
  </si>
  <si>
    <t>https://catalog.opendata.li/resources/482.112d_en_html</t>
  </si>
  <si>
    <t>https://etab.llv.li/PXWEb/pxweb/en/eTab/etab__Bildung__Hochschulen/482.112e.px</t>
  </si>
  <si>
    <t>https://catalog.opendata.li/resources/482.112d_en_json</t>
  </si>
  <si>
    <t>https://etab.llv.li/PXWEb/api/v1/en/eTab//Bildung/Hochschulen/482.112e.px</t>
  </si>
  <si>
    <t>https://catalog.opendata.li/resources/482.112dhtml</t>
  </si>
  <si>
    <t>https://etab.llv.li/PXWEb/pxweb/de/eTab/etab__Bildung__Hochschulen/482.112d.px</t>
  </si>
  <si>
    <t>https://data.tg.ch/api/v2/catalog/datasets/dek-abb-1/exports/parquet</t>
  </si>
  <si>
    <t>Abschlüsse Berufliche Grundbildung seit 2017 (parquet)</t>
  </si>
  <si>
    <t>https://data.tg.ch/api/v2/catalog/datasets/dek-abb-1/exports/csv?use_labels=true</t>
  </si>
  <si>
    <t>Abschlüsse Berufliche Grundbildung seit 2017 (csv)</t>
  </si>
  <si>
    <t>https://data.tg.ch/api/v2/catalog/datasets/dek-abb-1/exports/xls?use_labels=true</t>
  </si>
  <si>
    <t>Abschlüsse Berufliche Grundbildung seit 2017 (xls)</t>
  </si>
  <si>
    <t>https://data.tg.ch/api/v2/catalog/datasets/dek-abb-1/exports/turtle</t>
  </si>
  <si>
    <t>Abschlüsse Berufliche Grundbildung seit 2017 (turtle)</t>
  </si>
  <si>
    <t>https://data.tg.ch/api/v2/catalog/datasets/dek-abb-1/exports/rdfxml</t>
  </si>
  <si>
    <t>Abschlüsse Berufliche Grundbildung seit 2017 (rdfxml)</t>
  </si>
  <si>
    <t>https://data.tg.ch/api/v2/catalog/datasets/dek-abb-1/exports/jsonl</t>
  </si>
  <si>
    <t>Abschlüsse Berufliche Grundbildung seit 2017 (jsonl)</t>
  </si>
  <si>
    <t>https://data.tg.ch/api/v2/catalog/datasets/dek-abb-1/exports/n3</t>
  </si>
  <si>
    <t>Abschlüsse Berufliche Grundbildung seit 2017 (n3)</t>
  </si>
  <si>
    <t>https://data.tg.ch/api/v2/catalog/datasets/dek-abb-1/exports/jsonld</t>
  </si>
  <si>
    <t>Abschlüsse Berufliche Grundbildung seit 2017 (jsonld)</t>
  </si>
  <si>
    <t>https://ckan.opendata.swiss/dataset/7c5fc6cb-622e-4e2c-937b-dd53061c42a5/resource/9f4952a0-82d1-4ec2-b41f-8672455dbd18</t>
  </si>
  <si>
    <t>https://www.pxweb.bfs.admin.ch/pxweb/de/px-x-1503030000_203/px-x-1503030000_203/px-x-1503030000_203.px</t>
  </si>
  <si>
    <t>link-32026564-de@bundesamt-fur-statistik-bfs</t>
  </si>
  <si>
    <t>Abschlüsse der Eidgenössischen Diplome nach Bildungsart, Wohnkanton und Geschlecht</t>
  </si>
  <si>
    <t>https://ckan.opendata.swiss/dataset/7c5fc6cb-622e-4e2c-937b-dd53061c42a5/resource/c4fa4fe9-634a-4e87-bd22-f2aa9cd518e7</t>
  </si>
  <si>
    <t>https://www.pxweb.bfs.admin.ch/api/v1/de/px-x-1503030000_203/px-x-1503030000_203.px</t>
  </si>
  <si>
    <t>link-32026569-de@bundesamt-fur-statistik-bfs</t>
  </si>
  <si>
    <t>https://ckan.opendata.swiss/dataset/7c5fc6cb-622e-4e2c-937b-dd53061c42a5/resource/c31dc517-1d47-4fee-94ad-d60d9948cd88</t>
  </si>
  <si>
    <t>https://www.pxweb.bfs.admin.ch/api/v1/fr/px-x-1503030000_203/px-x-1503030000_203.px</t>
  </si>
  <si>
    <t>link-32026569-fr@bundesamt-fur-statistik-bfs</t>
  </si>
  <si>
    <t>https://ckan.opendata.swiss/dataset/7c5fc6cb-622e-4e2c-937b-dd53061c42a5/resource/d05ce6ca-9904-405f-8b3c-195a9c766d1a</t>
  </si>
  <si>
    <t>https://www.bfs.admin.ch/asset/de/px-x-1503030000_203</t>
  </si>
  <si>
    <t>32026558-de@bundesamt-fur-statistik-bfs</t>
  </si>
  <si>
    <t>Dieses Dataset präsentiert die jährlichen Zahlen der Abschlüsse der eidgenössischen Diplome nach Bildungsart, Wohnkanton und Geschlecht, seit 2012.</t>
  </si>
  <si>
    <t>https://ckan.opendata.swiss/dataset/7c5fc6cb-622e-4e2c-937b-dd53061c42a5/resource/2a335df1-a305-4aac-9586-62bd88f5729c</t>
  </si>
  <si>
    <t>https://www.bfs.admin.ch/asset/fr/px-x-1503030000_203</t>
  </si>
  <si>
    <t>32026558-fr@bundesamt-fur-statistik-bfs</t>
  </si>
  <si>
    <t>Examens finals des diplômes fédéraux selon le type d'enseignement, le canton de domicile et le sexe</t>
  </si>
  <si>
    <t>Ce dataset présente les chiffres annuels des examens finaux des diplômes fédéraux selon le type d'enseignement, le canton de domicile et le sexe, depuis 2012.</t>
  </si>
  <si>
    <t>https://ckan.opendata.swiss/dataset/7c5fc6cb-622e-4e2c-937b-dd53061c42a5/resource/b271dc64-1333-4f9f-9661-b5ead75580e6</t>
  </si>
  <si>
    <t>https://www.pxweb.bfs.admin.ch/pxweb/fr/px-x-1503030000_203/px-x-1503030000_203/px-x-1503030000_203.px</t>
  </si>
  <si>
    <t>link-32026564-fr@bundesamt-fur-statistik-bfs</t>
  </si>
  <si>
    <t>https://ckan.opendata.swiss/dataset/75cbcafc-b5f1-457d-bb05-458d67a431cc/resource/2782b5c9-f328-43e2-ad36-205c0116810a</t>
  </si>
  <si>
    <t>https://www.pxweb.bfs.admin.ch/api/v1/de/px-x-1503030000_202/px-x-1503030000_202.px</t>
  </si>
  <si>
    <t>link-32026572-de@bundesamt-fur-statistik-bfs</t>
  </si>
  <si>
    <t>https://ckan.opendata.swiss/dataset/75cbcafc-b5f1-457d-bb05-458d67a431cc/resource/732358b7-1117-4b3c-8c4e-7639271fe88b</t>
  </si>
  <si>
    <t>https://www.bfs.admin.ch/asset/fr/px-x-1503030000_202</t>
  </si>
  <si>
    <t>32026559-fr@bundesamt-fur-statistik-bfs</t>
  </si>
  <si>
    <t>Examens finals des brevets fédéraux selon le type d'enseignement, le canton de domicile et le sexe</t>
  </si>
  <si>
    <t>Ce dataset présente les chiffres annuels des examens finaux des brevets fédéraux selon le type d'enseignement, le canton de domicile et le sexe, depuis 2012.</t>
  </si>
  <si>
    <t>https://ckan.opendata.swiss/dataset/75cbcafc-b5f1-457d-bb05-458d67a431cc/resource/22f929d7-86af-43f2-a010-b2e1fdf30924</t>
  </si>
  <si>
    <t>https://www.bfs.admin.ch/asset/de/px-x-1503030000_202</t>
  </si>
  <si>
    <t>32026559-de@bundesamt-fur-statistik-bfs</t>
  </si>
  <si>
    <t>Abschlüsse der Eidgenössischen Fachausweise nach Bildungsart, Wohnkanton und Geschlecht</t>
  </si>
  <si>
    <t>Dieses Dataset präsentiert die jährlichen Zahlen der Abschlüsse der eidgenössischen Fachausweise nach Bildungsart, Wohnkanton und Geschlecht, seit 2012.</t>
  </si>
  <si>
    <t>https://ckan.opendata.swiss/dataset/75cbcafc-b5f1-457d-bb05-458d67a431cc/resource/7b1c2bc5-fa28-4413-a45f-c23c2376741d</t>
  </si>
  <si>
    <t>https://www.pxweb.bfs.admin.ch/api/v1/fr/px-x-1503030000_202/px-x-1503030000_202.px</t>
  </si>
  <si>
    <t>link-32026572-fr@bundesamt-fur-statistik-bfs</t>
  </si>
  <si>
    <t>https://ckan.opendata.swiss/dataset/75cbcafc-b5f1-457d-bb05-458d67a431cc/resource/e475b24e-5260-42f4-b8b1-c71c9338b20d</t>
  </si>
  <si>
    <t>https://www.pxweb.bfs.admin.ch/pxweb/de/px-x-1503030000_202/px-x-1503030000_202/px-x-1503030000_202.px</t>
  </si>
  <si>
    <t>link-32026567-de@bundesamt-fur-statistik-bfs</t>
  </si>
  <si>
    <t>https://ckan.opendata.swiss/dataset/75cbcafc-b5f1-457d-bb05-458d67a431cc/resource/4594d34c-868e-4d32-a854-3fdd064b9b4d</t>
  </si>
  <si>
    <t>https://www.pxweb.bfs.admin.ch/pxweb/fr/px-x-1503030000_202/px-x-1503030000_202/px-x-1503030000_202.px</t>
  </si>
  <si>
    <t>link-32026567-fr@bundesamt-fur-statistik-bfs</t>
  </si>
  <si>
    <t>https://ckan.opendata.swiss/dataset/626e5785-e28c-4ed9-a4a2-f54a67375417/resource/b2f2a87e-f6dc-49e5-adbc-6d626a693012</t>
  </si>
  <si>
    <t>32157800-de@bundesamt-fur-statistik-bfs</t>
  </si>
  <si>
    <t>Abschlüsse der Fachhochschulen und pädagogischen Hochschulen nach Jahr, Hochschule, Fachbereich, Examensstufe und Geschlecht</t>
  </si>
  <si>
    <t>Dieses Dataset präsentiert die jährlichen Zahlen der Abschlüsse der Fachhochschulen und pädagogischen Hochschulen nach Hochschule, Fachbereich, Examensstufe und Geschlecht, seit 2000. Die Beschreibungen der Variablen in der CSV-Datei sind im Anhang verfügbar.</t>
  </si>
  <si>
    <t>https://ckan.opendata.swiss/dataset/626e5785-e28c-4ed9-a4a2-f54a67375417/resource/947b5274-8d89-40d0-bb1f-752660b774fe</t>
  </si>
  <si>
    <t>2024-06-27T07:53:43.336000+00:00</t>
  </si>
  <si>
    <t>https://dam-api.bfs.admin.ch/hub/api/dam/assets/32157800/appendix</t>
  </si>
  <si>
    <t>http://publications.europa.eu/resource/authority/file-type/ODS</t>
  </si>
  <si>
    <t>http://www.iana.org/assignments/media-types/application/vnd.oasis.opendocument.spreadsheet</t>
  </si>
  <si>
    <t>32157800-appendix@bundesamt-fur-statistik-bfs</t>
  </si>
  <si>
    <t>Titres délivrés dans les hautes écoles spécialisées et pédagogiques selon l'année, la haute école, le domaine d'études, le niveau d'examen et le sexe</t>
  </si>
  <si>
    <t>Graduates of universities of applied sciences and universities of teacher education by year, institution, field of study, level of graduation and sex</t>
  </si>
  <si>
    <t>Titoli rilasciati nelle scuole universitarie professonali e nelle alte scuole pedagogiche per anno, scuola universitaria, settore di studio, livello dell'esame e sesso</t>
  </si>
  <si>
    <t>This dataset presents the annual figures for graduates of universities of applied sciences and universities of teacher education by institution, field of study, level of graduation and sex, since 2000. Descriptions of the variables in the CSV file are available in the Appendix.</t>
  </si>
  <si>
    <t>Questo dataset presenta le cifre annuali dei titoli rilasciati nelle scuole universitarie professionali e nelle alte scuole pedagogiche secondo la scuola universitaria, il settore di studio, il livello dell'esame e il sesso, dal 2000. Per le descrizioni delle variabili del file CSV si rimanda all’allegato.</t>
  </si>
  <si>
    <t>Ce dataset présente les chiffres annuels des titres délivrés dans les hautes écoles spécialisées et pédagogiques selon la haute école, le domaine d'études, le niveau d'examen et le sexe, depuis 2000. Les descriptions des variables du fichier CSV sont disponibles dans l’annexe.</t>
  </si>
  <si>
    <t>https://ckan.opendata.swiss/dataset/626e5785-e28c-4ed9-a4a2-f54a67375417/resource/eb6422b1-e9ee-4dc4-a61a-1d004ad0bebc</t>
  </si>
  <si>
    <t>https://www.bfs.admin.ch/asset/fr/ts-x-15.03.04.04_detail</t>
  </si>
  <si>
    <t>32157800-fr@bundesamt-fur-statistik-bfs</t>
  </si>
  <si>
    <t>https://ckan.opendata.swiss/dataset/626e5785-e28c-4ed9-a4a2-f54a67375417/resource/e6b1fae0-7374-41f8-b46e-e9f1c148681c</t>
  </si>
  <si>
    <t>2024-06-27T07:53:43.637000+00:00</t>
  </si>
  <si>
    <t>https://dam-api.bfs.admin.ch/hub/api/dam/assets/32157800/master</t>
  </si>
  <si>
    <t>32157800-master@bundesamt-fur-statistik-bfs</t>
  </si>
  <si>
    <t>https://ckan.opendata.swiss/dataset/626e5785-e28c-4ed9-a4a2-f54a67375417/resource/3d533f34-68cc-4f16-903f-65d00d5d9d15</t>
  </si>
  <si>
    <t>https://www.bfs.admin.ch/asset/it/ts-x-15.03.04.04_detail</t>
  </si>
  <si>
    <t>32157800-it@bundesamt-fur-statistik-bfs</t>
  </si>
  <si>
    <t>https://ckan.opendata.swiss/dataset/626e5785-e28c-4ed9-a4a2-f54a67375417/resource/43523d9a-0d4e-4265-8864-4bdc6d3d53c9</t>
  </si>
  <si>
    <t>https://www.bfs.admin.ch/asset/en/ts-x-15.03.04.04_detail</t>
  </si>
  <si>
    <t>32157800-en@bundesamt-fur-statistik-bfs</t>
  </si>
  <si>
    <t>https://ckan.opendata.swiss/dataset/48750e83-e3b0-4ebe-95ae-c6572b170830/resource/21c080f1-1ace-476a-b989-d9ad6c4c9dce</t>
  </si>
  <si>
    <t>https://www.pxweb.bfs.admin.ch/pxweb/de/px-x-1503030000_103/px-x-1503030000_103/px-x-1503030000_103.px</t>
  </si>
  <si>
    <t>link-32026573-de@bundesamt-fur-statistik-bfs</t>
  </si>
  <si>
    <t>Abschlüsse der höheren Berufsbildung nach Ausbildungstyp, Ausbildungsfeld, Diplomtyp, Wohnkanton und Geschlecht</t>
  </si>
  <si>
    <t>https://ckan.opendata.swiss/dataset/48750e83-e3b0-4ebe-95ae-c6572b170830/resource/d307f6b1-6aac-459c-ab62-da800bfdec89</t>
  </si>
  <si>
    <t>https://www.bfs.admin.ch/asset/fr/px-x-1503030000_103</t>
  </si>
  <si>
    <t>32026563-fr@bundesamt-fur-statistik-bfs</t>
  </si>
  <si>
    <t>Examens finals de la formation professionnelle supérieure selon le type de formation, le domaine de formation, le type de diplôme, le canton de domicile et le sexe</t>
  </si>
  <si>
    <t>Ce dataset présente les chiffres annuels des examens finaux de la formation professionnelle supérieure selon le type de formation (écoles supérieures, brevet fédéral, diplôme fédéral, formation professionnelle supérieure non réglementée par la LFPr), le domaine de formation, le type de diplôme (diplôme, diplôme postgrade), le canton de domicile et le sexe, depuis 2012.</t>
  </si>
  <si>
    <t>https://ckan.opendata.swiss/dataset/48750e83-e3b0-4ebe-95ae-c6572b170830/resource/7dbf9653-87fc-475f-9385-97f80c30227d</t>
  </si>
  <si>
    <t>https://www.bfs.admin.ch/asset/de/px-x-1503030000_103</t>
  </si>
  <si>
    <t>32026563-de@bundesamt-fur-statistik-bfs</t>
  </si>
  <si>
    <t>Dieses Dataset präsentiert die jährlichen Zahlen der Abschlüsse der höheren Berufsbildung nach Ausbildungstyp, Ausbildungsfeld, Diplomtyp, Wohnkanton und Geschlecht, seit 2012.</t>
  </si>
  <si>
    <t>https://ckan.opendata.swiss/dataset/48750e83-e3b0-4ebe-95ae-c6572b170830/resource/44ef53a1-ec57-44fe-94e9-9f0cf47904b4</t>
  </si>
  <si>
    <t>https://www.pxweb.bfs.admin.ch/api/v1/de/px-x-1503030000_103/px-x-1503030000_103.px</t>
  </si>
  <si>
    <t>link-32026575-de@bundesamt-fur-statistik-bfs</t>
  </si>
  <si>
    <t>https://ckan.opendata.swiss/dataset/48750e83-e3b0-4ebe-95ae-c6572b170830/resource/44e0c051-1e50-4fbc-9ee4-926e9354fe9d</t>
  </si>
  <si>
    <t>https://www.pxweb.bfs.admin.ch/pxweb/fr/px-x-1503030000_103/px-x-1503030000_103/px-x-1503030000_103.px</t>
  </si>
  <si>
    <t>link-32026573-fr@bundesamt-fur-statistik-bfs</t>
  </si>
  <si>
    <t>https://ckan.opendata.swiss/dataset/48750e83-e3b0-4ebe-95ae-c6572b170830/resource/8d601679-c31d-4b97-8df0-ae69e662d55b</t>
  </si>
  <si>
    <t>https://www.pxweb.bfs.admin.ch/api/v1/fr/px-x-1503030000_103/px-x-1503030000_103.px</t>
  </si>
  <si>
    <t>link-32026575-fr@bundesamt-fur-statistik-bfs</t>
  </si>
  <si>
    <t>https://ckan.opendata.swiss/dataset/ea58611e-2158-4262-a29b-60b92e4c56fe/resource/7bd2ef85-598b-4236-9e6f-e9efc9a51d52</t>
  </si>
  <si>
    <t>https://www.bfs.admin.ch/asset/de/px-x-1503030000_201</t>
  </si>
  <si>
    <t>32026561-de@bundesamt-fur-statistik-bfs</t>
  </si>
  <si>
    <t>Abschlüsse der höheren Fachschulen nach Studiengang, Diplomtyp, Schulkanton, Wohnkanton und Geschlecht</t>
  </si>
  <si>
    <t>Dieses Dataset präsentiert die jährlichen Zahlen der Abschlüsse der höheren Fachschulen nach Studiengang, Diplomtyp, Wohnkanton und Geschlecht, seit 2012.</t>
  </si>
  <si>
    <t>https://ckan.opendata.swiss/dataset/ea58611e-2158-4262-a29b-60b92e4c56fe/resource/f59a9068-b033-4d89-9bb3-3d80f374473d</t>
  </si>
  <si>
    <t>https://www.pxweb.bfs.admin.ch/pxweb/fr/px-x-1503030000_201/px-x-1503030000_201/px-x-1503030000_201.px</t>
  </si>
  <si>
    <t>link-32026565-fr@bundesamt-fur-statistik-bfs</t>
  </si>
  <si>
    <t>Examens finals des écoles supérieures selon la filière d'études, le type de diplôme, le canton de domicile et le sexe</t>
  </si>
  <si>
    <t>https://ckan.opendata.swiss/dataset/ea58611e-2158-4262-a29b-60b92e4c56fe/resource/db088964-c6e5-4560-b6d4-823d00432ded</t>
  </si>
  <si>
    <t>https://www.pxweb.bfs.admin.ch/api/v1/de/px-x-1503030000_201/px-x-1503030000_201.px</t>
  </si>
  <si>
    <t>link-32026571-de@bundesamt-fur-statistik-bfs</t>
  </si>
  <si>
    <t>https://ckan.opendata.swiss/dataset/ea58611e-2158-4262-a29b-60b92e4c56fe/resource/0a90179d-3852-4f0f-a9e5-fc994d5630b2</t>
  </si>
  <si>
    <t>https://www.pxweb.bfs.admin.ch/pxweb/de/px-x-1503030000_201/px-x-1503030000_201/px-x-1503030000_201.px</t>
  </si>
  <si>
    <t>link-32026565-de@bundesamt-fur-statistik-bfs</t>
  </si>
  <si>
    <t>Abschlüsse der höheren Fachschulen nach Studiengang, Diplomtyp, Wohnkanton und Geschlecht</t>
  </si>
  <si>
    <t>https://ckan.opendata.swiss/dataset/ea58611e-2158-4262-a29b-60b92e4c56fe/resource/5af0f701-d268-4bb8-a12d-e07be663da50</t>
  </si>
  <si>
    <t>https://www.pxweb.bfs.admin.ch/api/v1/fr/px-x-1503030000_201/px-x-1503030000_201.px</t>
  </si>
  <si>
    <t>link-32026571-fr@bundesamt-fur-statistik-bfs</t>
  </si>
  <si>
    <t>https://ckan.opendata.swiss/dataset/ea58611e-2158-4262-a29b-60b92e4c56fe/resource/f641dd1c-d33f-44cb-a8f8-051c2256478e</t>
  </si>
  <si>
    <t>https://www.bfs.admin.ch/asset/fr/px-x-1503030000_201</t>
  </si>
  <si>
    <t>32026561-fr@bundesamt-fur-statistik-bfs</t>
  </si>
  <si>
    <t>Examens finals des écoles supérieures selon la filière d'études, le type de diplôme, le canton de l'école, le canton de domicile et le sexe</t>
  </si>
  <si>
    <t>Ce dataset présente les chiffres annuels des examens finaux des écoles supérieures selon la filière d'études, le type de diplôme (diplôme, diplôme postgrade), le canton de domicile et le sexe, depuis 2012.</t>
  </si>
  <si>
    <t>https://catalog.opendata.li/resources/481.101d_en_html</t>
  </si>
  <si>
    <t>https://etab.llv.li/PXWEb/pxweb/en/eTab/etab__Bildung__Schulen/481.101e.px</t>
  </si>
  <si>
    <t>https://catalog.opendata.li/resources/481.101d_en_json</t>
  </si>
  <si>
    <t>https://etab.llv.li/PXWEb/api/v1/en/eTab//Bildung/Schulen/481.101e.px</t>
  </si>
  <si>
    <t>https://catalog.opendata.li/resources/481.101dhtml</t>
  </si>
  <si>
    <t>https://etab.llv.li/PXWEb/pxweb/de/eTab/etab__Bildung__Schulen/481.101d.px</t>
  </si>
  <si>
    <t>https://catalog.opendata.li/resources/481.101d_json</t>
  </si>
  <si>
    <t>https://etab.llv.li/PXWEb/api/v1/de/eTab//Bildung/Schulen/481.101d.px</t>
  </si>
  <si>
    <t>https://ckan.opendata.swiss/dataset/603ff6d4-3809-4299-a21d-a653f59531c6/resource/5d560f01-5504-4fd6-86f1-439367122c86</t>
  </si>
  <si>
    <t>https://www.bfs.admin.ch/asset/fr/ts-x-15.03.04.01_detail</t>
  </si>
  <si>
    <t>32157799-fr@bundesamt-fur-statistik-bfs</t>
  </si>
  <si>
    <t>Titres délivrés dans les hautes écoles universitaires selon l'année, la haute école, le groupe de domaines d'études, le niveau d'examen et le sexe</t>
  </si>
  <si>
    <t>Ce dataset présente les chiffres annuels des titres délivrés dans les hautes écoles universitaires selon la haute école, le groupe de domaines d'études, le niveau d'examen et le sexe, depuis 1980. Les descriptions des variables du fichier CSV sont disponibles dans l’annexe.</t>
  </si>
  <si>
    <t>https://ckan.opendata.swiss/dataset/603ff6d4-3809-4299-a21d-a653f59531c6/resource/aa0af17a-6afd-4dd4-b4ee-aba0fda7d23d</t>
  </si>
  <si>
    <t>32157799-de@bundesamt-fur-statistik-bfs</t>
  </si>
  <si>
    <t>Abschlüsse der universitären Hochschulen nach Jahr, Hochschule, Fachbereichsgruppe, Examensstufe und Geschlecht</t>
  </si>
  <si>
    <t>Dieses Dataset präsentiert die jährlichen Zahlen der Abschlüsse der universitären Hochschulen nach Hochschule, Fachbereichsgruppe, Examensstufe und Geschlecht, seit 1980. Die Beschreibungen der Variablen in der CSV-Datei sind im Anhang verfügbar.</t>
  </si>
  <si>
    <t>https://ckan.opendata.swiss/dataset/603ff6d4-3809-4299-a21d-a653f59531c6/resource/0a7600e9-9aaf-43e3-b1dd-b6e43d637b8d</t>
  </si>
  <si>
    <t>https://www.bfs.admin.ch/asset/en/ts-x-15.03.04.01_detail</t>
  </si>
  <si>
    <t>32157799-en@bundesamt-fur-statistik-bfs</t>
  </si>
  <si>
    <t>Graduates of universities and institutes of technology by year, institution, group of fields of study, level of graduation and sex</t>
  </si>
  <si>
    <t>This dataset presents the annual figures for graduates of universities and institutes of technology by institution, group of fields of study, level of graduation and sex, since 1980. Descriptions of the variables in the CSV file are available in the Appendix.</t>
  </si>
  <si>
    <t>https://ckan.opendata.swiss/dataset/603ff6d4-3809-4299-a21d-a653f59531c6/resource/0161462d-1ab3-47f3-8cfc-438d918e2178</t>
  </si>
  <si>
    <t>https://www.bfs.admin.ch/asset/it/ts-x-15.03.04.01_detail</t>
  </si>
  <si>
    <t>32157799-it@bundesamt-fur-statistik-bfs</t>
  </si>
  <si>
    <t>Titoli rilasciati nelle università e politecnici federali per anno, scuola universitaria, gruppo di settori di studio, livello dell'esame e sesso</t>
  </si>
  <si>
    <t>Questo dataset presenta le cifre annuali dei titoli rilasciati nelle università e politecnici federali secondo la scuola universitaria, il gruppo di settori di studio, il livello dell'esame e il sesso, dal 1980. Per le descrizioni delle variabili del file CSV si rimanda all’allegato.</t>
  </si>
  <si>
    <t>https://ckan.opendata.swiss/dataset/603ff6d4-3809-4299-a21d-a653f59531c6/resource/d4decfb2-2370-442c-8517-906c7b48a478</t>
  </si>
  <si>
    <t>2024-06-27T07:53:45.119000+00:00</t>
  </si>
  <si>
    <t>https://dam-api.bfs.admin.ch/hub/api/dam/assets/32157799/appendix</t>
  </si>
  <si>
    <t>32157799-appendix@bundesamt-fur-statistik-bfs</t>
  </si>
  <si>
    <t>https://ckan.opendata.swiss/dataset/603ff6d4-3809-4299-a21d-a653f59531c6/resource/184b61b7-40a9-4088-b011-8737ff58059e</t>
  </si>
  <si>
    <t>2024-06-27T07:53:43.557000+00:00</t>
  </si>
  <si>
    <t>https://dam-api.bfs.admin.ch/hub/api/dam/assets/32157799/master</t>
  </si>
  <si>
    <t>32157799-master@bundesamt-fur-statistik-bfs</t>
  </si>
  <si>
    <t>https://ckan.opendata.swiss/dataset/db7fa026-1bd8-4510-98e3-20365b7bff0e/resource/2d8dda5a-4280-4a00-a9b4-1a43765cab3c</t>
  </si>
  <si>
    <t>https://www.pxweb.bfs.admin.ch/api/v1/fr/px-x-1503030000_204/px-x-1503030000_204.px</t>
  </si>
  <si>
    <t>link-32026566-fr@bundesamt-fur-statistik-bfs</t>
  </si>
  <si>
    <t>https://ckan.opendata.swiss/dataset/db7fa026-1bd8-4510-98e3-20365b7bff0e/resource/f0ba19cb-7f07-4d69-8eca-eb8ccc6c5033</t>
  </si>
  <si>
    <t>https://www.bfs.admin.ch/asset/de/px-x-1503030000_204</t>
  </si>
  <si>
    <t>32026560-de@bundesamt-fur-statistik-bfs</t>
  </si>
  <si>
    <t>Abschlüsse der vom BBG nicht-reglementierten höheren Berufsbildungen nach Bildungsart, Diplomtyp, Schulkanton, Wohnkanton und Geschlecht</t>
  </si>
  <si>
    <t>Dieses Dataset präsentiert die jährlichen Zahlen der Abschlüsse der vom BBG nicht reglementierten höheren Berufsbildungen nach Bildungsart, Diplomtyp, Wohnkanton und Geschlecht, seit 2012.</t>
  </si>
  <si>
    <t>https://ckan.opendata.swiss/dataset/db7fa026-1bd8-4510-98e3-20365b7bff0e/resource/b9603352-0988-496e-be62-01c30e00fa68</t>
  </si>
  <si>
    <t>https://www.bfs.admin.ch/asset/fr/px-x-1503030000_204</t>
  </si>
  <si>
    <t>32026560-fr@bundesamt-fur-statistik-bfs</t>
  </si>
  <si>
    <t>Examens finals de la formation professionnelle supérieure non réglementée par la LFPr selon le type d'enseignement, le type de diplôme, le canton de l'école, le canton de domicile et le sexe</t>
  </si>
  <si>
    <t>Ce dataset présente les chiffres annuels des examens finaux de la formation professionnelle supérieure non réglementée par la LFPr selon le type d'enseignement, le type de diplôme (diplôme, diplôme postgrade), le canton de domicile et le sexe, depuis 2012.</t>
  </si>
  <si>
    <t>https://ckan.opendata.swiss/dataset/db7fa026-1bd8-4510-98e3-20365b7bff0e/resource/12b8d3b8-51d9-4eed-947d-91b20db83786</t>
  </si>
  <si>
    <t>https://www.pxweb.bfs.admin.ch/pxweb/fr/px-x-1503030000_204/px-x-1503030000_204/px-x-1503030000_204.px</t>
  </si>
  <si>
    <t>link-32026570-fr@bundesamt-fur-statistik-bfs</t>
  </si>
  <si>
    <t>Examens finals de la formation professionnelle supérieure non réglementée par la LFPr selon le type d'enseignement, le type de diplôme, le canton de domicile et le sexe</t>
  </si>
  <si>
    <t>https://ckan.opendata.swiss/dataset/db7fa026-1bd8-4510-98e3-20365b7bff0e/resource/ed2fe4ae-60fc-415e-a408-99a5b94395bc</t>
  </si>
  <si>
    <t>https://www.pxweb.bfs.admin.ch/pxweb/de/px-x-1503030000_204/px-x-1503030000_204/px-x-1503030000_204.px</t>
  </si>
  <si>
    <t>link-32026570-de@bundesamt-fur-statistik-bfs</t>
  </si>
  <si>
    <t>Abschlüsse der vom BBG nicht-reglementierten höheren Berufsbildungen nach Bildungsart, Diplomtyp, Wohnkanton und Geschlecht</t>
  </si>
  <si>
    <t>https://ckan.opendata.swiss/dataset/db7fa026-1bd8-4510-98e3-20365b7bff0e/resource/b703a5c8-45ff-4508-869b-28cffa12f5e5</t>
  </si>
  <si>
    <t>https://www.pxweb.bfs.admin.ch/api/v1/de/px-x-1503030000_204/px-x-1503030000_204.px</t>
  </si>
  <si>
    <t>link-32026566-de@bundesamt-fur-statistik-bfs</t>
  </si>
  <si>
    <t>https://ckan.opendata.swiss/dataset/d6b717eb-a26f-4050-b70d-8e3b30b134a2/resource/412cfa59-35a7-49d0-8c2a-fd2700b037dd</t>
  </si>
  <si>
    <t>https://www.pxweb.bfs.admin.ch/api/v1/de/px-x-1502020100_303/px-x-1502020100_303.px</t>
  </si>
  <si>
    <t>link-32026529-de@bundesamt-fur-statistik-bfs</t>
  </si>
  <si>
    <t>https://ckan.opendata.swiss/dataset/d6b717eb-a26f-4050-b70d-8e3b30b134a2/resource/a0eb4689-1b81-428b-be4b-c36cb06fc6ea</t>
  </si>
  <si>
    <t>https://www.bfs.admin.ch/asset/de/px-x-1502020100_303</t>
  </si>
  <si>
    <t>32026523-de@bundesamt-fur-statistik-bfs</t>
  </si>
  <si>
    <t>Abschlüsse nach Ausbildungsfeld, Lehrbetriebskanton, Ausbildungstyp, Ausbildungsform, Geschlecht und Jahr</t>
  </si>
  <si>
    <t>Dieses Dataset präsentiert die jährlichen Zahlen der Abschlüsse in der beruflichen Grundbildung nach Ausbildungsfeld, Lehrbetriebskanton, Ausbildungstyp (EFZ, EBA, nicht reglementiert), Ausbildungsform (vollschulisch, dual) und Geschlecht, seit 2010.</t>
  </si>
  <si>
    <t>https://ckan.opendata.swiss/dataset/d6b717eb-a26f-4050-b70d-8e3b30b134a2/resource/9f5e3a6e-965a-479e-8c43-cb4307ac956a</t>
  </si>
  <si>
    <t>https://www.bfs.admin.ch/asset/fr/px-x-1502020100_303</t>
  </si>
  <si>
    <t>32026523-fr@bundesamt-fur-statistik-bfs</t>
  </si>
  <si>
    <t>Examens finals selon le domaine de formation, le canton de l'entreprise formatrice, le type de formation, le mode d'enseignement, le sexe et l'année</t>
  </si>
  <si>
    <t>Ce dataset présente les chiffres annuels des examens finals de la formation professionnelle initiale selon le domaine de formation, le canton de l'entreprise formatrice, le type de formation (CFC, AFP, non réglementé), le mode d'enseignement (à plein temps ou en dual) et le sexe, depuis 2010.</t>
  </si>
  <si>
    <t>https://ckan.opendata.swiss/dataset/d6b717eb-a26f-4050-b70d-8e3b30b134a2/resource/f20e2b12-6028-4623-8ce6-9bd6c654f595</t>
  </si>
  <si>
    <t>https://www.pxweb.bfs.admin.ch/pxweb/de/px-x-1502020100_303/px-x-1502020100_303/px-x-1502020100_303.px</t>
  </si>
  <si>
    <t>link-32026534-de@bundesamt-fur-statistik-bfs</t>
  </si>
  <si>
    <t>https://ckan.opendata.swiss/dataset/d6b717eb-a26f-4050-b70d-8e3b30b134a2/resource/efee3f98-4ab7-4978-8878-48e1def42135</t>
  </si>
  <si>
    <t>https://www.pxweb.bfs.admin.ch/api/v1/fr/px-x-1502020100_303/px-x-1502020100_303.px</t>
  </si>
  <si>
    <t>link-32026529-fr@bundesamt-fur-statistik-bfs</t>
  </si>
  <si>
    <t>https://ckan.opendata.swiss/dataset/d6b717eb-a26f-4050-b70d-8e3b30b134a2/resource/4c278a79-6934-4e1d-ae1f-03474f36231c</t>
  </si>
  <si>
    <t>https://www.pxweb.bfs.admin.ch/pxweb/fr/px-x-1502020100_303/px-x-1502020100_303/px-x-1502020100_303.px</t>
  </si>
  <si>
    <t>link-32026534-fr@bundesamt-fur-statistik-bfs</t>
  </si>
  <si>
    <t>https://ckan.opendata.swiss/dataset/56d596c3-f05c-45fb-af4c-5607ea7bf328/resource/08e20e74-cfad-4820-93ac-1a60f9e458c2</t>
  </si>
  <si>
    <t>https://www.bfs.admin.ch/asset/de/px-x-1502020100_302</t>
  </si>
  <si>
    <t>32026527-de@bundesamt-fur-statistik-bfs</t>
  </si>
  <si>
    <t>Abschlüsse nach Beruf/Fachrichtung, Lehrbetriebskanton, Ausbildungstyp, Ausbildungsform, Geschlecht und Jahr</t>
  </si>
  <si>
    <t>Dieses Dataset präsentiert die jährlichen Zahlen der Abschlüsse in der beruflichen Grundbildung nach Beruf und Fachrichtung, Lehrbetriebskanton, Ausbildungstyp (EFZ, EBA, nicht reglementiert), Ausbildungsform (vollschulisch, dual) und Geschlecht, seit 2010.</t>
  </si>
  <si>
    <t>https://ckan.opendata.swiss/dataset/56d596c3-f05c-45fb-af4c-5607ea7bf328/resource/e060d00b-e87f-49f4-bc59-225e09bbedaa</t>
  </si>
  <si>
    <t>https://www.pxweb.bfs.admin.ch/api/v1/de/px-x-1502020100_302/px-x-1502020100_302.px</t>
  </si>
  <si>
    <t>link-32026536-de@bundesamt-fur-statistik-bfs</t>
  </si>
  <si>
    <t>https://ckan.opendata.swiss/dataset/56d596c3-f05c-45fb-af4c-5607ea7bf328/resource/6e9b5510-1e1c-48d6-ab0f-fe442953b363</t>
  </si>
  <si>
    <t>https://www.pxweb.bfs.admin.ch/pxweb/fr/px-x-1502020100_302/px-x-1502020100_302/px-x-1502020100_302.px</t>
  </si>
  <si>
    <t>link-32026531-fr@bundesamt-fur-statistik-bfs</t>
  </si>
  <si>
    <t>Examens finals selon la profession/option, le canton de l'entreprise formatrice, le type de formation, le mode d'enseignement, le sexe et l'année</t>
  </si>
  <si>
    <t>https://ckan.opendata.swiss/dataset/56d596c3-f05c-45fb-af4c-5607ea7bf328/resource/cd6ebcff-f755-4b2c-bedd-f5d1a08f224b</t>
  </si>
  <si>
    <t>https://www.pxweb.bfs.admin.ch/api/v1/fr/px-x-1502020100_302/px-x-1502020100_302.px</t>
  </si>
  <si>
    <t>link-32026536-fr@bundesamt-fur-statistik-bfs</t>
  </si>
  <si>
    <t>https://ckan.opendata.swiss/dataset/56d596c3-f05c-45fb-af4c-5607ea7bf328/resource/ff2628c1-655f-4fd0-ad18-92e0c322ffc6</t>
  </si>
  <si>
    <t>https://www.pxweb.bfs.admin.ch/pxweb/de/px-x-1502020100_302/px-x-1502020100_302/px-x-1502020100_302.px</t>
  </si>
  <si>
    <t>link-32026531-de@bundesamt-fur-statistik-bfs</t>
  </si>
  <si>
    <t>https://ckan.opendata.swiss/dataset/56d596c3-f05c-45fb-af4c-5607ea7bf328/resource/2c1cc350-2b3e-40cb-b2fa-61fb78584393</t>
  </si>
  <si>
    <t>https://www.bfs.admin.ch/asset/fr/px-x-1502020100_302</t>
  </si>
  <si>
    <t>32026527-fr@bundesamt-fur-statistik-bfs</t>
  </si>
  <si>
    <t>Ce dataset présente les chiffres annuels des examens finals de la formation professionnelle initiale selon la profession et l'option, le canton de l'entreprise formatrice, le type de formation (CFC, AFP, non réglementé), le mode d'enseignement (à plein temps ou en dual) et le sexe, depuis 2010.</t>
  </si>
  <si>
    <t>https://ckan.opendata.swiss/dataset/548f4499-0e71-4446-b777-c3fded7c97c5/resource/e109efa6-8c0d-4e04-b585-eb7c4f1c42ed</t>
  </si>
  <si>
    <t>https://www.pxweb.bfs.admin.ch/api/v1/fr/px-x-1502020100_301/px-x-1502020100_301.px</t>
  </si>
  <si>
    <t>link-32026533-fr@bundesamt-fur-statistik-bfs</t>
  </si>
  <si>
    <t>https://ckan.opendata.swiss/dataset/548f4499-0e71-4446-b777-c3fded7c97c5/resource/d10da816-b19c-4ad8-9b32-a7d3bba15651</t>
  </si>
  <si>
    <t>https://www.bfs.admin.ch/asset/fr/px-x-1502020100_301</t>
  </si>
  <si>
    <t>32026524-fr@bundesamt-fur-statistik-bfs</t>
  </si>
  <si>
    <t>Examens finals selon la profession, le canton de l'entreprise formatrice, le type de formation, le mode d'enseignement, le sexe et l'année</t>
  </si>
  <si>
    <t>Ce dataset présente les chiffres annuels des examens finals de la formation professionnelle initiale selon la profession, le canton de l'entreprise formatrice, le type de formation (CFC, AFP, non réglementé), le mode d'enseignement (à plein temps ou en dual) et le sexe, depuis 2010.</t>
  </si>
  <si>
    <t>https://ckan.opendata.swiss/dataset/548f4499-0e71-4446-b777-c3fded7c97c5/resource/7be42dc4-2a60-43e6-bf78-1b3ba5849d92</t>
  </si>
  <si>
    <t>https://www.pxweb.bfs.admin.ch/pxweb/fr/px-x-1502020100_301/px-x-1502020100_301/px-x-1502020100_301.px</t>
  </si>
  <si>
    <t>link-32026528-fr@bundesamt-fur-statistik-bfs</t>
  </si>
  <si>
    <t>https://ckan.opendata.swiss/dataset/548f4499-0e71-4446-b777-c3fded7c97c5/resource/dccef2ae-8625-4374-9c1d-280d123c8943</t>
  </si>
  <si>
    <t>https://www.bfs.admin.ch/asset/de/px-x-1502020100_301</t>
  </si>
  <si>
    <t>32026524-de@bundesamt-fur-statistik-bfs</t>
  </si>
  <si>
    <t>Abschlüsse nach Beruf, Lehrbetriebskanton, Ausbildungstyp, Ausbildungsform, Geschlecht und Jahr</t>
  </si>
  <si>
    <t>Dieses Dataset präsentiert die jährlichen Zahlen der Abschlüsse in der beruflichen Grundbildung nach Beruf, Lehrbetriebskanton, Ausbildungstyp (EFZ, EBA, nicht reglementiert), Ausbildungsform (vollschulisch, dual) und Geschlecht, seit 2010.</t>
  </si>
  <si>
    <t>https://ckan.opendata.swiss/dataset/548f4499-0e71-4446-b777-c3fded7c97c5/resource/f0e9bd97-6f8d-4956-96d5-886b538b7f12</t>
  </si>
  <si>
    <t>https://www.pxweb.bfs.admin.ch/api/v1/de/px-x-1502020100_301/px-x-1502020100_301.px</t>
  </si>
  <si>
    <t>link-32026533-de@bundesamt-fur-statistik-bfs</t>
  </si>
  <si>
    <t>https://ckan.opendata.swiss/dataset/548f4499-0e71-4446-b777-c3fded7c97c5/resource/0587afcd-409f-4c50-9cfd-f640b51ee38a</t>
  </si>
  <si>
    <t>https://www.pxweb.bfs.admin.ch/pxweb/de/px-x-1502020100_301/px-x-1502020100_301/px-x-1502020100_301.px</t>
  </si>
  <si>
    <t>link-32026528-de@bundesamt-fur-statistik-bfs</t>
  </si>
  <si>
    <t>https://catalog.opendata.li/resources/483.101d_json</t>
  </si>
  <si>
    <t>https://etab.llv.li/PXWEb/api/v1/de/eTab//Bildung/Duale%20Ausbildung/483.101d.px</t>
  </si>
  <si>
    <t>https://catalog.opendata.li/resources/483.101dhtml</t>
  </si>
  <si>
    <t>https://etab.llv.li/PXWEb/pxweb/de/eTab/etab__Bildung__Duale%20Ausbildung/483.101d.px</t>
  </si>
  <si>
    <t>https://catalog.opendata.li/resources/483.111d_json</t>
  </si>
  <si>
    <t>https://etab.llv.li/PXWEb/api/v1/de/eTab//Bildung/Duale%20Ausbildung/483.111d.px</t>
  </si>
  <si>
    <t>https://catalog.opendata.li/resources/483.111dhtml</t>
  </si>
  <si>
    <t>https://etab.llv.li/PXWEb/pxweb/de/eTab/etab__Bildung__Duale%20Ausbildung/483.111d.px</t>
  </si>
  <si>
    <t>https://catalog.opendata.li/resources/482.101d_json</t>
  </si>
  <si>
    <t>https://etab.llv.li/PXWEb/api/v1/de/eTab//Bildung/Hochschulen/482.101d.px</t>
  </si>
  <si>
    <t>https://catalog.opendata.li/resources/482.101dhtml</t>
  </si>
  <si>
    <t>https://etab.llv.li/PXWEb/pxweb/de/eTab/etab__Bildung__Hochschulen/482.101d.px</t>
  </si>
  <si>
    <t>https://catalog.opendata.li/resources/482.101d_en_html</t>
  </si>
  <si>
    <t>https://etab.llv.li/PXWEb/pxweb/en/eTab/etab__Bildung__Hochschulen/482.101e.px</t>
  </si>
  <si>
    <t>https://catalog.opendata.li/resources/482.101d_en_json</t>
  </si>
  <si>
    <t>https://etab.llv.li/PXWEb/api/v1/en/eTab//Bildung/Hochschulen/482.101e.px</t>
  </si>
  <si>
    <t>https://catalog.opendata.li/resources/482.102d_en_html</t>
  </si>
  <si>
    <t>https://etab.llv.li/PXWEb/pxweb/en/eTab/etab__Bildung__Hochschulen/482.102e.px</t>
  </si>
  <si>
    <t>https://catalog.opendata.li/resources/482.102dhtml</t>
  </si>
  <si>
    <t>https://etab.llv.li/PXWEb/pxweb/de/eTab/etab__Bildung__Hochschulen/482.102d.px</t>
  </si>
  <si>
    <t>https://catalog.opendata.li/resources/482.102d_en_json</t>
  </si>
  <si>
    <t>https://etab.llv.li/PXWEb/api/v1/en/eTab//Bildung/Hochschulen/482.102e.px</t>
  </si>
  <si>
    <t>https://catalog.opendata.li/resources/482.102d_json</t>
  </si>
  <si>
    <t>https://etab.llv.li/PXWEb/api/v1/de/eTab//Bildung/Hochschulen/482.102d.px</t>
  </si>
  <si>
    <t>https://ckan.opendata.swiss/dataset/19861264-5b64-4a71-9f55-976c37efb151/resource/c754cf56-b6c2-499b-bf7e-809f9f653e24</t>
  </si>
  <si>
    <t>2024-07-17T06:58:34.909000+00:00</t>
  </si>
  <si>
    <t>https://dam-api.bfs.admin.ch/hub/api/dam/assets/31025952/master</t>
  </si>
  <si>
    <t>31025952-master@bundesamt-fur-statistik-bfs</t>
  </si>
  <si>
    <t>Absenzenquote der Vollzeitarbeitnehmenden nach Geschlecht, Nationalität und Wirtschaftsabschnitten</t>
  </si>
  <si>
    <t>Dieses Dataset präsentiert die jährlichen Zahlen der Absenzenquoten der Vollzeitarbeitnehmenden nach Geschlecht, Nationalität und Wirtschaftsabschnitten. Die Beschreibungen der Variablen in der CSV-Datei sind im Anhang verfügbar.</t>
  </si>
  <si>
    <t>Taux d'absences des salariés occupés à plein temps selon le sexe, la nationalité et les sections économiques</t>
  </si>
  <si>
    <t>Ce dataset présente les chiffres annuels des taux d'absences des salariés occupés à plein temps selon le sexe, la nationalité et les sections économiques. Les descriptions des variables du fichier CSV sont disponibles dans l’annexe.</t>
  </si>
  <si>
    <t>https://ckan.opendata.swiss/dataset/19861264-5b64-4a71-9f55-976c37efb151/resource/7d141f84-7f40-47e0-83a6-a90a49b3f7d5</t>
  </si>
  <si>
    <t>31025952-de@bundesamt-fur-statistik-bfs</t>
  </si>
  <si>
    <t>https://ckan.opendata.swiss/dataset/19861264-5b64-4a71-9f55-976c37efb151/resource/ded5d9c4-0f22-4fed-abc6-4f329b5ac8f8</t>
  </si>
  <si>
    <t>https://www.bfs.admin.ch/asset/fr/ts-x-03.02.03.02.05</t>
  </si>
  <si>
    <t>31025952-fr@bundesamt-fur-statistik-bfs</t>
  </si>
  <si>
    <t>https://ckan.opendata.swiss/dataset/19861264-5b64-4a71-9f55-976c37efb151/resource/bb98ad51-cf85-4be1-a4d1-306e8ed60b83</t>
  </si>
  <si>
    <t>2024-07-17T06:58:34.486000+00:00</t>
  </si>
  <si>
    <t>https://dam-api.bfs.admin.ch/hub/api/dam/assets/31025952/appendix</t>
  </si>
  <si>
    <t>31025952-appendix@bundesamt-fur-statistik-bfs</t>
  </si>
  <si>
    <t>https://ckan.opendata.swiss/dataset/27f5bf7d-71d7-4060-99d6-f5450e8de144/resource/e7e03a1f-d70b-4e80-bbb1-aeb2480939de</t>
  </si>
  <si>
    <t>2024-07-17T06:58:34.666000+00:00</t>
  </si>
  <si>
    <t>https://dam-api.bfs.admin.ch/hub/api/dam/assets/31025979/appendix</t>
  </si>
  <si>
    <t>31025979-appendix@bundesamt-fur-statistik-bfs</t>
  </si>
  <si>
    <t>Absenzenquote und jährliche Dauer der Absenzen aufgrund von Krankheit/Unfall der Vollzeitarbeitnehmenden nach Geschlecht, Nationalität und anderen Merkmalen</t>
  </si>
  <si>
    <t>Dieses Dataset präsentiert die jährlichen Zahlen der Absenzenquoten und der jährlichen Dauer der Absenzen aufgrund von Krankheit/Unfall der Vollzeitarbeitnehmenden nach Geschlecht, Nationalität und anderen Merkmalen. Die Beschreibungen der Variablen in der CSV-Datei sind im Anhang verfügbar.</t>
  </si>
  <si>
    <t>Taux d'absences et durée annuelle des absences en raison de maladie/accident des salariés occupés à plein temps selon le sexe, la nationalité et d'autres caractéristiques</t>
  </si>
  <si>
    <t>Ce dataset présente les chiffres annuels des taux d'absences et de la durée annuelle des absences en raison de maladie/accident des salariés occupés à plein temps selon le sexe, la nationalité et d'autres caractéristiques. Les descriptions des variables du fichier CSV sont disponibles dans l’annexe.</t>
  </si>
  <si>
    <t>https://ckan.opendata.swiss/dataset/27f5bf7d-71d7-4060-99d6-f5450e8de144/resource/1e0eca46-0623-4c71-985f-3ea7c6f48d36</t>
  </si>
  <si>
    <t>31025979-de@bundesamt-fur-statistik-bfs</t>
  </si>
  <si>
    <t>https://ckan.opendata.swiss/dataset/27f5bf7d-71d7-4060-99d6-f5450e8de144/resource/efd9073e-b273-4404-b2cb-116010c8fef8</t>
  </si>
  <si>
    <t>2024-07-17T06:58:34.362000+00:00</t>
  </si>
  <si>
    <t>https://dam-api.bfs.admin.ch/hub/api/dam/assets/31025979/master</t>
  </si>
  <si>
    <t>31025979-master@bundesamt-fur-statistik-bfs</t>
  </si>
  <si>
    <t>https://ckan.opendata.swiss/dataset/27f5bf7d-71d7-4060-99d6-f5450e8de144/resource/759ba0e7-ff11-454c-89c3-080826ca1258</t>
  </si>
  <si>
    <t>https://www.bfs.admin.ch/asset/fr/ts-x-03.02.03.02.06</t>
  </si>
  <si>
    <t>31025979-fr@bundesamt-fur-statistik-bfs</t>
  </si>
  <si>
    <t>https://data.bs.ch/api/v2/catalog/datasets/100144/exports/parquet</t>
  </si>
  <si>
    <t>Abstimmung 13. Juni 2021 Details (parquet)</t>
  </si>
  <si>
    <t>https://data.bs.ch/api/v2/catalog/datasets/100144/exports/csv?use_labels=true</t>
  </si>
  <si>
    <t>Abstimmung 13. Juni 2021 Details (csv)</t>
  </si>
  <si>
    <t>https://data.bs.ch/api/v2/catalog/datasets/100144/exports/json</t>
  </si>
  <si>
    <t>Abstimmung 13. Juni 2021 Details (json)</t>
  </si>
  <si>
    <t>https://data.bs.ch/api/v2/catalog/datasets/100144/exports/xls?use_labels=true</t>
  </si>
  <si>
    <t>Abstimmung 13. Juni 2021 Details (xls)</t>
  </si>
  <si>
    <t>https://data.bs.ch/api/v2/catalog/datasets/100144/exports/turtle</t>
  </si>
  <si>
    <t>Abstimmung 13. Juni 2021 Details (turtle)</t>
  </si>
  <si>
    <t>https://data.bs.ch/api/v2/catalog/datasets/100144/exports/rdfxml</t>
  </si>
  <si>
    <t>Abstimmung 13. Juni 2021 Details (rdfxml)</t>
  </si>
  <si>
    <t>https://data.bs.ch/api/v2/catalog/datasets/100144/exports/n3</t>
  </si>
  <si>
    <t>Abstimmung 13. Juni 2021 Details (n3)</t>
  </si>
  <si>
    <t>https://data.bs.ch/api/v2/catalog/datasets/100144/exports/jsonld</t>
  </si>
  <si>
    <t>Abstimmung 13. Juni 2021 Details (jsonld)</t>
  </si>
  <si>
    <t>https://data.bs.ch/api/v2/catalog/datasets/100071/exports/json</t>
  </si>
  <si>
    <t>Abstimmung 27. September 2020 Details (json)</t>
  </si>
  <si>
    <t>https://data.bs.ch/api/v2/catalog/datasets/100071/exports/jsonld</t>
  </si>
  <si>
    <t>Abstimmung 27. September 2020 Details (jsonld)</t>
  </si>
  <si>
    <t>https://data.bs.ch/api/v2/catalog/datasets/100071/exports/turtle</t>
  </si>
  <si>
    <t>Abstimmung 27. September 2020 Details (turtle)</t>
  </si>
  <si>
    <t>https://data.bs.ch/api/v2/catalog/datasets/100071/exports/n3</t>
  </si>
  <si>
    <t>Abstimmung 27. September 2020 Details (n3)</t>
  </si>
  <si>
    <t>https://data.bs.ch/api/v2/catalog/datasets/100071/exports/rdfxml</t>
  </si>
  <si>
    <t>Abstimmung 27. September 2020 Details (rdfxml)</t>
  </si>
  <si>
    <t>https://data.bs.ch/api/v2/catalog/datasets/100071/exports/csv?use_labels=true</t>
  </si>
  <si>
    <t>Abstimmung 27. September 2020 Details (csv)</t>
  </si>
  <si>
    <t>https://data.bs.ch/api/v2/catalog/datasets/100071/exports/jsonl</t>
  </si>
  <si>
    <t>Abstimmung 27. September 2020 Details (jsonl)</t>
  </si>
  <si>
    <t>https://data.bs.ch/api/v2/catalog/datasets/100103/exports/parquet</t>
  </si>
  <si>
    <t>Abstimmung 29. November 2020 Details (parquet)</t>
  </si>
  <si>
    <t>https://data.bs.ch/api/v2/catalog/datasets/100103/exports/json</t>
  </si>
  <si>
    <t>Abstimmung 29. November 2020 Details (json)</t>
  </si>
  <si>
    <t>https://data.bs.ch/api/v2/catalog/datasets/100103/exports/xls?use_labels=true</t>
  </si>
  <si>
    <t>Abstimmung 29. November 2020 Details (xls)</t>
  </si>
  <si>
    <t>https://data.bs.ch/api/v2/catalog/datasets/100103/exports/jsonld</t>
  </si>
  <si>
    <t>Abstimmung 29. November 2020 Details (jsonld)</t>
  </si>
  <si>
    <t>https://data.bs.ch/api/v2/catalog/datasets/100103/exports/jsonl</t>
  </si>
  <si>
    <t>Abstimmung 29. November 2020 Details (jsonl)</t>
  </si>
  <si>
    <t>https://data.bs.ch/api/v2/catalog/datasets/100103/exports/turtle</t>
  </si>
  <si>
    <t>Abstimmung 29. November 2020 Details (turtle)</t>
  </si>
  <si>
    <t>https://data.bs.ch/api/v2/catalog/datasets/100117/exports/xls?use_labels=true</t>
  </si>
  <si>
    <t>Abstimmung 7. März 2021 Details (xls)</t>
  </si>
  <si>
    <t>https://data.bs.ch/api/v2/catalog/datasets/100117/exports/jsonld</t>
  </si>
  <si>
    <t>Abstimmung 7. März 2021 Details (jsonld)</t>
  </si>
  <si>
    <t>https://data.bs.ch/api/v2/catalog/datasets/100117/exports/rdfxml</t>
  </si>
  <si>
    <t>Abstimmung 7. März 2021 Details (rdfxml)</t>
  </si>
  <si>
    <t>https://data.bs.ch/api/v2/catalog/datasets/100117/exports/n3</t>
  </si>
  <si>
    <t>Abstimmung 7. März 2021 Details (n3)</t>
  </si>
  <si>
    <t>https://data.bs.ch/api/v2/catalog/datasets/100117/exports/jsonl</t>
  </si>
  <si>
    <t>Abstimmung 7. März 2021 Details (jsonl)</t>
  </si>
  <si>
    <t>https://data.bs.ch/api/v2/catalog/datasets/100117/exports/json</t>
  </si>
  <si>
    <t>Abstimmung 7. März 2021 Details (json)</t>
  </si>
  <si>
    <t>https://data.bs.ch/api/v2/catalog/datasets/100279/exports/jsonl</t>
  </si>
  <si>
    <t>Abstimmung vom 12. März 2023 Details (jsonl)</t>
  </si>
  <si>
    <t>https://data.bs.ch/api/v2/catalog/datasets/100279/exports/parquet</t>
  </si>
  <si>
    <t>Abstimmung vom 12. März 2023 Details (parquet)</t>
  </si>
  <si>
    <t>https://data.bs.ch/api/v2/catalog/datasets/100279/exports/csv?use_labels=true</t>
  </si>
  <si>
    <t>Abstimmung vom 12. März 2023 Details (csv)</t>
  </si>
  <si>
    <t>https://data.bs.ch/api/v2/catalog/datasets/100168/exports/jsonld</t>
  </si>
  <si>
    <t>Abstimmung vom 13. Februar 2022 Details (jsonld)</t>
  </si>
  <si>
    <t>https://data.bs.ch/api/v2/catalog/datasets/100168/exports/n3</t>
  </si>
  <si>
    <t>Abstimmung vom 13. Februar 2022 Details (n3)</t>
  </si>
  <si>
    <t>https://data.bs.ch/api/v2/catalog/datasets/100168/exports/turtle</t>
  </si>
  <si>
    <t>Abstimmung vom 13. Februar 2022 Details (turtle)</t>
  </si>
  <si>
    <t>https://data.bs.ch/api/v2/catalog/datasets/100168/exports/json</t>
  </si>
  <si>
    <t>Abstimmung vom 13. Februar 2022 Details (json)</t>
  </si>
  <si>
    <t>https://data.bs.ch/api/v2/catalog/datasets/100168/exports/xls?use_labels=true</t>
  </si>
  <si>
    <t>Abstimmung vom 13. Februar 2022 Details (xls)</t>
  </si>
  <si>
    <t>https://data.bs.ch/api/v2/catalog/datasets/100168/exports/rdfxml</t>
  </si>
  <si>
    <t>Abstimmung vom 13. Februar 2022 Details (rdfxml)</t>
  </si>
  <si>
    <t>https://data.bs.ch/api/v2/catalog/datasets/100168/exports/parquet</t>
  </si>
  <si>
    <t>Abstimmung vom 13. Februar 2022 Details (parquet)</t>
  </si>
  <si>
    <t>https://data.bs.ch/api/v2/catalog/datasets/100194/exports/turtle</t>
  </si>
  <si>
    <t>Abstimmung vom 15. Mai 2022 Details (turtle)</t>
  </si>
  <si>
    <t>https://data.bs.ch/api/v2/catalog/datasets/100194/exports/parquet</t>
  </si>
  <si>
    <t>Abstimmung vom 15. Mai 2022 Details (parquet)</t>
  </si>
  <si>
    <t>https://data.bs.ch/api/v2/catalog/datasets/100194/exports/jsonl</t>
  </si>
  <si>
    <t>Abstimmung vom 15. Mai 2022 Details (jsonl)</t>
  </si>
  <si>
    <t>https://data.bs.ch/api/v2/catalog/datasets/100194/exports/xls?use_labels=true</t>
  </si>
  <si>
    <t>Abstimmung vom 15. Mai 2022 Details (xls)</t>
  </si>
  <si>
    <t>https://data.bs.ch/api/v2/catalog/datasets/100194/exports/rdfxml</t>
  </si>
  <si>
    <t>Abstimmung vom 15. Mai 2022 Details (rdfxml)</t>
  </si>
  <si>
    <t>https://data.bs.ch/api/v2/catalog/datasets/100194/exports/csv?use_labels=true</t>
  </si>
  <si>
    <t>Abstimmung vom 15. Mai 2022 Details (csv)</t>
  </si>
  <si>
    <t>https://data.bs.ch/api/v2/catalog/datasets/100194/exports/n3</t>
  </si>
  <si>
    <t>Abstimmung vom 15. Mai 2022 Details (n3)</t>
  </si>
  <si>
    <t>https://data.bs.ch/api/v2/catalog/datasets/100298/exports/json</t>
  </si>
  <si>
    <t>Abstimmung vom 18. Juni 2023 Details (json)</t>
  </si>
  <si>
    <t>https://data.bs.ch/api/v2/catalog/datasets/100298/exports/turtle</t>
  </si>
  <si>
    <t>Abstimmung vom 18. Juni 2023 Details (turtle)</t>
  </si>
  <si>
    <t>https://data.bs.ch/api/v2/catalog/datasets/100298/exports/xls?use_labels=true</t>
  </si>
  <si>
    <t>Abstimmung vom 18. Juni 2023 Details (xls)</t>
  </si>
  <si>
    <t>https://data.bs.ch/api/v2/catalog/datasets/100298/exports/n3</t>
  </si>
  <si>
    <t>Abstimmung vom 18. Juni 2023 Details (n3)</t>
  </si>
  <si>
    <t>https://data.bs.ch/api/v2/catalog/datasets/100298/exports/jsonl</t>
  </si>
  <si>
    <t>Abstimmung vom 18. Juni 2023 Details (jsonl)</t>
  </si>
  <si>
    <t>https://data.bs.ch/api/v2/catalog/datasets/100298/exports/parquet</t>
  </si>
  <si>
    <t>Abstimmung vom 18. Juni 2023 Details (parquet)</t>
  </si>
  <si>
    <t>https://data.bs.ch/api/v2/catalog/datasets/100298/exports/csv?use_labels=true</t>
  </si>
  <si>
    <t>Abstimmung vom 18. Juni 2023 Details (csv)</t>
  </si>
  <si>
    <t>https://data.bs.ch/api/v2/catalog/datasets/100298/exports/jsonld</t>
  </si>
  <si>
    <t>Abstimmung vom 18. Juni 2023 Details (jsonld)</t>
  </si>
  <si>
    <t>https://data.bs.ch/api/v2/catalog/datasets/100206/exports/turtle</t>
  </si>
  <si>
    <t>Abstimmung vom 25. September 2022 Details (turtle)</t>
  </si>
  <si>
    <t>https://data.bs.ch/api/v2/catalog/datasets/100206/exports/parquet</t>
  </si>
  <si>
    <t>Abstimmung vom 25. September 2022 Details (parquet)</t>
  </si>
  <si>
    <t>https://data.bs.ch/api/v2/catalog/datasets/100206/exports/jsonl</t>
  </si>
  <si>
    <t>Abstimmung vom 25. September 2022 Details (jsonl)</t>
  </si>
  <si>
    <t>https://data.bs.ch/api/v2/catalog/datasets/100206/exports/jsonld</t>
  </si>
  <si>
    <t>Abstimmung vom 25. September 2022 Details (jsonld)</t>
  </si>
  <si>
    <t>https://data.bs.ch/api/v2/catalog/datasets/100206/exports/rdfxml</t>
  </si>
  <si>
    <t>Abstimmung vom 25. September 2022 Details (rdfxml)</t>
  </si>
  <si>
    <t>https://data.bs.ch/api/v2/catalog/datasets/100206/exports/csv?use_labels=true</t>
  </si>
  <si>
    <t>Abstimmung vom 25. September 2022 Details (csv)</t>
  </si>
  <si>
    <t>https://data.bs.ch/api/v2/catalog/datasets/100206/exports/json</t>
  </si>
  <si>
    <t>Abstimmung vom 25. September 2022 Details (json)</t>
  </si>
  <si>
    <t>https://data.bs.ch/api/v2/catalog/datasets/100327/exports/rdfxml</t>
  </si>
  <si>
    <t>Abstimmung vom 26. November 2023 Details (rdfxml)</t>
  </si>
  <si>
    <t>https://data.bs.ch/api/v2/catalog/datasets/100327/exports/csv?use_labels=true</t>
  </si>
  <si>
    <t>Abstimmung vom 26. November 2023 Details (csv)</t>
  </si>
  <si>
    <t>https://data.bs.ch/api/v2/catalog/datasets/100327/exports/jsonld</t>
  </si>
  <si>
    <t>Abstimmung vom 26. November 2023 Details (jsonld)</t>
  </si>
  <si>
    <t>https://data.bs.ch/api/v2/catalog/datasets/100327/exports/n3</t>
  </si>
  <si>
    <t>Abstimmung vom 26. November 2023 Details (n3)</t>
  </si>
  <si>
    <t>https://data.bs.ch/api/v2/catalog/datasets/100327/exports/parquet</t>
  </si>
  <si>
    <t>Abstimmung vom 26. November 2023 Details (parquet)</t>
  </si>
  <si>
    <t>https://data.bs.ch/api/v2/catalog/datasets/100327/exports/xls?use_labels=true</t>
  </si>
  <si>
    <t>Abstimmung vom 26. November 2023 Details (xls)</t>
  </si>
  <si>
    <t>https://data.bs.ch/api/v2/catalog/datasets/100327/exports/turtle</t>
  </si>
  <si>
    <t>Abstimmung vom 26. November 2023 Details (turtle)</t>
  </si>
  <si>
    <t>https://data.bs.ch/api/v2/catalog/datasets/100327/exports/json</t>
  </si>
  <si>
    <t>Abstimmung vom 26. November 2023 Details (json)</t>
  </si>
  <si>
    <t>https://data.bs.ch/api/v2/catalog/datasets/100154/exports/turtle</t>
  </si>
  <si>
    <t>Abstimmung vom 26. September 2021 Details (turtle)</t>
  </si>
  <si>
    <t>https://data.bs.ch/api/v2/catalog/datasets/100154/exports/jsonl</t>
  </si>
  <si>
    <t>Abstimmung vom 26. September 2021 Details (jsonl)</t>
  </si>
  <si>
    <t>https://data.bs.ch/api/v2/catalog/datasets/100154/exports/n3</t>
  </si>
  <si>
    <t>Abstimmung vom 26. September 2021 Details (n3)</t>
  </si>
  <si>
    <t>https://data.bs.ch/api/v2/catalog/datasets/100154/exports/json</t>
  </si>
  <si>
    <t>Abstimmung vom 26. September 2021 Details (json)</t>
  </si>
  <si>
    <t>https://data.bs.ch/api/v2/catalog/datasets/100154/exports/rdfxml</t>
  </si>
  <si>
    <t>Abstimmung vom 26. September 2021 Details (rdfxml)</t>
  </si>
  <si>
    <t>https://data.bs.ch/api/v2/catalog/datasets/100239/exports/turtle</t>
  </si>
  <si>
    <t>Abstimmung vom 27. November 2022 Details (turtle)</t>
  </si>
  <si>
    <t>https://data.bs.ch/api/v2/catalog/datasets/100239/exports/rdfxml</t>
  </si>
  <si>
    <t>Abstimmung vom 27. November 2022 Details (rdfxml)</t>
  </si>
  <si>
    <t>https://data.bs.ch/api/v2/catalog/datasets/100239/exports/jsonl</t>
  </si>
  <si>
    <t>Abstimmung vom 27. November 2022 Details (jsonl)</t>
  </si>
  <si>
    <t>https://data.bs.ch/api/v2/catalog/datasets/100239/exports/csv?use_labels=true</t>
  </si>
  <si>
    <t>Abstimmung vom 27. November 2022 Details (csv)</t>
  </si>
  <si>
    <t>https://data.bs.ch/api/v2/catalog/datasets/100239/exports/jsonld</t>
  </si>
  <si>
    <t>Abstimmung vom 27. November 2022 Details (jsonld)</t>
  </si>
  <si>
    <t>https://data.bs.ch/api/v2/catalog/datasets/100239/exports/xls?use_labels=true</t>
  </si>
  <si>
    <t>Abstimmung vom 27. November 2022 Details (xls)</t>
  </si>
  <si>
    <t>https://data.bs.ch/api/v2/catalog/datasets/100239/exports/json</t>
  </si>
  <si>
    <t>Abstimmung vom 27. November 2022 Details (json)</t>
  </si>
  <si>
    <t>https://data.bs.ch/api/v2/catalog/datasets/100161/exports/json</t>
  </si>
  <si>
    <t>Abstimmung vom 28. November 2021 Details (json)</t>
  </si>
  <si>
    <t>https://data.bs.ch/api/v2/catalog/datasets/100161/exports/jsonld</t>
  </si>
  <si>
    <t>Abstimmung vom 28. November 2021 Details (jsonld)</t>
  </si>
  <si>
    <t>https://data.bs.ch/api/v2/catalog/datasets/100161/exports/parquet</t>
  </si>
  <si>
    <t>Abstimmung vom 28. November 2021 Details (parquet)</t>
  </si>
  <si>
    <t>https://data.bs.ch/api/v2/catalog/datasets/100161/exports/n3</t>
  </si>
  <si>
    <t>Abstimmung vom 28. November 2021 Details (n3)</t>
  </si>
  <si>
    <t>https://data.bs.ch/api/v2/catalog/datasets/100161/exports/xls?use_labels=true</t>
  </si>
  <si>
    <t>Abstimmung vom 28. November 2021 Details (xls)</t>
  </si>
  <si>
    <t>https://data.bs.ch/api/v2/catalog/datasets/100161/exports/turtle</t>
  </si>
  <si>
    <t>Abstimmung vom 28. November 2021 Details (turtle)</t>
  </si>
  <si>
    <t>https://data.bs.ch/api/v2/catalog/datasets/100161/exports/jsonl</t>
  </si>
  <si>
    <t>Abstimmung vom 28. November 2021 Details (jsonl)</t>
  </si>
  <si>
    <t>https://data.bs.ch/api/v2/catalog/datasets/100161/exports/rdfxml</t>
  </si>
  <si>
    <t>Abstimmung vom 28. November 2021 Details (rdfxml)</t>
  </si>
  <si>
    <t>https://data.bs.ch/api/v2/catalog/datasets/100339/exports/turtle</t>
  </si>
  <si>
    <t>Abstimmung vom 3. März 2024 Details (turtle)</t>
  </si>
  <si>
    <t>https://data.bs.ch/api/v2/catalog/datasets/100339/exports/jsonld</t>
  </si>
  <si>
    <t>Abstimmung vom 3. März 2024 Details (jsonld)</t>
  </si>
  <si>
    <t>https://data.bs.ch/api/v2/catalog/datasets/100339/exports/rdfxml</t>
  </si>
  <si>
    <t>Abstimmung vom 3. März 2024 Details (rdfxml)</t>
  </si>
  <si>
    <t>https://data.bs.ch/api/v2/catalog/datasets/100339/exports/parquet</t>
  </si>
  <si>
    <t>Abstimmung vom 3. März 2024 Details (parquet)</t>
  </si>
  <si>
    <t>https://data.bs.ch/api/v2/catalog/datasets/100339/exports/csv?use_labels=true</t>
  </si>
  <si>
    <t>Abstimmung vom 3. März 2024 Details (csv)</t>
  </si>
  <si>
    <t>https://data.bs.ch/api/v2/catalog/datasets/100339/exports/jsonl</t>
  </si>
  <si>
    <t>Abstimmung vom 3. März 2024 Details (jsonl)</t>
  </si>
  <si>
    <t>https://data.bs.ch/api/v2/catalog/datasets/100339/exports/json</t>
  </si>
  <si>
    <t>Abstimmung vom 3. März 2024 Details (json)</t>
  </si>
  <si>
    <t>https://data.bs.ch/api/v2/catalog/datasets/100369/exports/n3</t>
  </si>
  <si>
    <t>Abstimmung vom 9. Juni 2024 Details (n3)</t>
  </si>
  <si>
    <t>https://data.bs.ch/api/v2/catalog/datasets/100369/exports/csv?use_labels=true</t>
  </si>
  <si>
    <t>Abstimmung vom 9. Juni 2024 Details (csv)</t>
  </si>
  <si>
    <t>https://data.bs.ch/api/v2/catalog/datasets/100369/exports/jsonld</t>
  </si>
  <si>
    <t>Abstimmung vom 9. Juni 2024 Details (jsonld)</t>
  </si>
  <si>
    <t>https://data.bs.ch/api/v2/catalog/datasets/100369/exports/turtle</t>
  </si>
  <si>
    <t>Abstimmung vom 9. Juni 2024 Details (turtle)</t>
  </si>
  <si>
    <t>https://data.bs.ch/api/v2/catalog/datasets/100369/exports/parquet</t>
  </si>
  <si>
    <t>Abstimmung vom 9. Juni 2024 Details (parquet)</t>
  </si>
  <si>
    <t>https://data.bs.ch/api/v2/catalog/datasets/100369/exports/xls?use_labels=true</t>
  </si>
  <si>
    <t>Abstimmung vom 9. Juni 2024 Details (xls)</t>
  </si>
  <si>
    <t>https://data.bs.ch/api/v2/catalog/datasets/100369/exports/jsonl</t>
  </si>
  <si>
    <t>Abstimmung vom 9. Juni 2024 Details (jsonl)</t>
  </si>
  <si>
    <t>https://data.bs.ch/api/v2/catalog/datasets/100369/exports/rdfxml</t>
  </si>
  <si>
    <t>Abstimmung vom 9. Juni 2024 Details (rdfxml)</t>
  </si>
  <si>
    <t>https://data.bs.ch/api/v2/catalog/datasets/100345/exports/xls?use_labels=true</t>
  </si>
  <si>
    <t>Abstimmungen Details (xls)</t>
  </si>
  <si>
    <t>https://data.bs.ch/api/v2/catalog/datasets/100345/exports/rdfxml</t>
  </si>
  <si>
    <t>Abstimmungen Details (rdfxml)</t>
  </si>
  <si>
    <t>https://data.bs.ch/api/v2/catalog/datasets/100345/exports/turtle</t>
  </si>
  <si>
    <t>Abstimmungen Details (turtle)</t>
  </si>
  <si>
    <t>https://data.bs.ch/api/v2/catalog/datasets/100345/exports/json</t>
  </si>
  <si>
    <t>Abstimmungen Details (json)</t>
  </si>
  <si>
    <t>https://data.tg.ch/api/v2/catalog/datasets/sk-stat-136/exports/jsonl</t>
  </si>
  <si>
    <t>Abstimmungen im Grossen Rat des Kantons Thurgau (jsonl)</t>
  </si>
  <si>
    <t>https://data.tg.ch/api/v2/catalog/datasets/sk-stat-136/exports/rdfxml</t>
  </si>
  <si>
    <t>Abstimmungen im Grossen Rat des Kantons Thurgau (rdfxml)</t>
  </si>
  <si>
    <t>https://data.tg.ch/api/v2/catalog/datasets/sk-stat-136/exports/csv?use_labels=true</t>
  </si>
  <si>
    <t>Abstimmungen im Grossen Rat des Kantons Thurgau (csv)</t>
  </si>
  <si>
    <t>https://data.tg.ch/api/v2/catalog/datasets/sk-stat-136/exports/n3</t>
  </si>
  <si>
    <t>Abstimmungen im Grossen Rat des Kantons Thurgau (n3)</t>
  </si>
  <si>
    <t>https://data.tg.ch/api/v2/catalog/datasets/sk-stat-136/exports/xls?use_labels=true</t>
  </si>
  <si>
    <t>Abstimmungen im Grossen Rat des Kantons Thurgau (xls)</t>
  </si>
  <si>
    <t>https://data.tg.ch/api/v2/catalog/datasets/sk-stat-136/exports/jsonld</t>
  </si>
  <si>
    <t>Abstimmungen im Grossen Rat des Kantons Thurgau (jsonld)</t>
  </si>
  <si>
    <t>https://data.tg.ch/api/v2/catalog/datasets/sk-stat-136/exports/turtle</t>
  </si>
  <si>
    <t>Abstimmungen im Grossen Rat des Kantons Thurgau (turtle)</t>
  </si>
  <si>
    <t>https://data.tg.ch/api/v2/catalog/datasets/sk-stat-136/exports/json</t>
  </si>
  <si>
    <t>Abstimmungen im Grossen Rat des Kantons Thurgau (json)</t>
  </si>
  <si>
    <t>https://daten.sg.ch/api/v2/catalog/datasets/abstimmungen-im-kantonsrat-st-gallen/exports/parquet</t>
  </si>
  <si>
    <t>Abstimmungen im Kantonsrat St.Gallen (parquet)</t>
  </si>
  <si>
    <t>https://daten.sg.ch/api/v2/catalog/datasets/abstimmungen-im-kantonsrat-st-gallen/exports/xls?use_labels=true</t>
  </si>
  <si>
    <t>Abstimmungen im Kantonsrat St.Gallen (xls)</t>
  </si>
  <si>
    <t>https://daten.sg.ch/api/v2/catalog/datasets/abstimmungen-im-kantonsrat-st-gallen/exports/json</t>
  </si>
  <si>
    <t>Abstimmungen im Kantonsrat St.Gallen (json)</t>
  </si>
  <si>
    <t>https://daten.sg.ch/api/v2/catalog/datasets/abstimmungen-im-kantonsrat-st-gallen/exports/jsonld</t>
  </si>
  <si>
    <t>Abstimmungen im Kantonsrat St.Gallen (jsonld)</t>
  </si>
  <si>
    <t>https://daten.sg.ch/api/v2/catalog/datasets/abstimmungen-im-kantonsrat-st-gallen/exports/n3</t>
  </si>
  <si>
    <t>Abstimmungen im Kantonsrat St.Gallen (n3)</t>
  </si>
  <si>
    <t>https://daten.sg.ch/api/v2/catalog/datasets/abstimmungen-im-kantonsrat-st-gallen/exports/rdfxml</t>
  </si>
  <si>
    <t>Abstimmungen im Kantonsrat St.Gallen (rdfxml)</t>
  </si>
  <si>
    <t>https://daten.sg.ch/api/v2/catalog/datasets/abstimmungen-im-kantonsrat-st-gallen/exports/jsonl</t>
  </si>
  <si>
    <t>Abstimmungen im Kantonsrat St.Gallen (jsonl)</t>
  </si>
  <si>
    <t>https://daten.sg.ch/api/v2/catalog/datasets/abstimmungen-im-kantonsrat-st-gallen/exports/csv?use_labels=true</t>
  </si>
  <si>
    <t>Abstimmungen im Kantonsrat St.Gallen (csv)</t>
  </si>
  <si>
    <t>https://daten.sg.ch/api/v2/catalog/datasets/abstimmungen-im-kantonsrat-st-gallen/exports/turtle</t>
  </si>
  <si>
    <t>Abstimmungen im Kantonsrat St.Gallen (turtle)</t>
  </si>
  <si>
    <t>https://ckan.opendata.swiss/dataset/b6070ec8-717f-4ba8-b174-7763f7396186/resource/f43edc01-bd92-4245-837c-88f79185ce87</t>
  </si>
  <si>
    <t>https://github.com/StakaBS/OGD</t>
  </si>
  <si>
    <t>Abstimmungen-github-CSV@Kanton-Basel-Stadt</t>
  </si>
  <si>
    <t>github Landing Page mit allen CSV-Files</t>
  </si>
  <si>
    <t>https://ckan.opendata.swiss/dataset/b6070ec8-717f-4ba8-b174-7763f7396186/resource/519c09dc-ddca-4d44-8721-1e3bd228ac13</t>
  </si>
  <si>
    <t>https://raw.githubusercontent.com/StakaBS/OGD/master/20150308-BS-kan.csv</t>
  </si>
  <si>
    <t>Abstimmungen-Beispiel-CSV@Kanton-Basel-Stadt</t>
  </si>
  <si>
    <t>Beispiel CSV: Kantonale Abstimmung vom 08.03.2015</t>
  </si>
  <si>
    <t>https://ckan.opendata.swiss/dataset/05c1f011-b71c-45d6-9a98-18d51dee0337/resource/25ddd1a5-ae6d-4ce8-af31-e39e3f87575d</t>
  </si>
  <si>
    <t>2016-02-26T10:10:10+01:00</t>
  </si>
  <si>
    <t>2025-02-10T16:34:11+01:00</t>
  </si>
  <si>
    <t>https://www.web.statistik.zh.ch/ogd/data/KANTON_ZUERICH_abstimmungsarchiv_kanton.csv</t>
  </si>
  <si>
    <t>701351</t>
  </si>
  <si>
    <t>Abstimmungsarchiv des Kantons Zürich, Ergebnisse Kanton Zürich</t>
  </si>
  <si>
    <t>https://ckan.opendata.swiss/dataset/05c1f011-b71c-45d6-9a98-18d51dee0337/resource/06fd9981-5410-4d66-b16f-26d4435294d2</t>
  </si>
  <si>
    <t>2025-02-10T16:33:55+01:00</t>
  </si>
  <si>
    <t>https://www.web.statistik.zh.ch/ogd/data/KANTON_ZUERICH_abstimmungsarchiv_gemeinden.csv</t>
  </si>
  <si>
    <t>70961629</t>
  </si>
  <si>
    <t>Abstimmungsarchiv des Kantons Zürich, Ergebnisse pro Gemeinde</t>
  </si>
  <si>
    <t>https://data.bl.ch/api/v2/catalog/datasets/11990/exports/rdfxml</t>
  </si>
  <si>
    <t>Abstimmungsresultate nach Vorlage, Gemeinde und Datum (seit 2003) (rdfxml)</t>
  </si>
  <si>
    <t>https://data.bl.ch/api/v2/catalog/datasets/11990/exports/jsonl</t>
  </si>
  <si>
    <t>Abstimmungsresultate nach Vorlage, Gemeinde und Datum (seit 2003) (jsonl)</t>
  </si>
  <si>
    <t>https://data.bl.ch/api/v2/catalog/datasets/11990/exports/parquet</t>
  </si>
  <si>
    <t>Abstimmungsresultate nach Vorlage, Gemeinde und Datum (seit 2003) (parquet)</t>
  </si>
  <si>
    <t>https://data.bl.ch/api/v2/catalog/datasets/10500/exports/json</t>
  </si>
  <si>
    <t>Abstimmungsresultate nach Vorlage und Datum (seit 2003) (json)</t>
  </si>
  <si>
    <t>https://data.bl.ch/api/v2/catalog/datasets/10500/exports/csv?use_labels=true</t>
  </si>
  <si>
    <t>Abstimmungsresultate nach Vorlage und Datum (seit 2003) (csv)</t>
  </si>
  <si>
    <t>https://data.bl.ch/api/v2/catalog/datasets/10500/exports/jsonl</t>
  </si>
  <si>
    <t>Abstimmungsresultate nach Vorlage und Datum (seit 2003) (jsonl)</t>
  </si>
  <si>
    <t>https://data.bl.ch/api/v2/catalog/datasets/10500/exports/parquet</t>
  </si>
  <si>
    <t>Abstimmungsresultate nach Vorlage und Datum (seit 2003) (parquet)</t>
  </si>
  <si>
    <t>https://data.bl.ch/api/v2/catalog/datasets/10500/exports/xls?use_labels=true</t>
  </si>
  <si>
    <t>Abstimmungsresultate nach Vorlage und Datum (seit 2003) (xls)</t>
  </si>
  <si>
    <t>https://data.bl.ch/api/v2/catalog/datasets/10500/exports/jsonld</t>
  </si>
  <si>
    <t>Abstimmungsresultate nach Vorlage und Datum (seit 2003) (jsonld)</t>
  </si>
  <si>
    <t>https://data.bl.ch/api/v2/catalog/datasets/10500/exports/turtle</t>
  </si>
  <si>
    <t>Abstimmungsresultate nach Vorlage und Datum (seit 2003) (turtle)</t>
  </si>
  <si>
    <t>https://data.bl.ch/api/v2/catalog/datasets/10500/exports/rdfxml</t>
  </si>
  <si>
    <t>Abstimmungsresultate nach Vorlage und Datum (seit 2003) (rdfxml)</t>
  </si>
  <si>
    <t>https://data.bl.ch/api/v2/catalog/datasets/10500/exports/n3</t>
  </si>
  <si>
    <t>Abstimmungsresultate nach Vorlage und Datum (seit 2003) (n3)</t>
  </si>
  <si>
    <t>https://ckan.opendata.swiss/dataset/af5550bb-18bb-4a1a-92dd-334ee57335a3/resource/6ec24586-81d6-4a97-8123-0916d3a30c39</t>
  </si>
  <si>
    <t>2019-07-02T15:41:05+01:00</t>
  </si>
  <si>
    <t>2024-12-20T13:44:17+01:00</t>
  </si>
  <si>
    <t>https://www.web.statistik.zh.ch/ogd/data/KANTON_ZUERICH_abstimmungsempfehlungen.csv</t>
  </si>
  <si>
    <t>637603</t>
  </si>
  <si>
    <t>Abstimmungsempfehlungen von Kantonsrat und Regierungsrat des Kantons Zürich</t>
  </si>
  <si>
    <t>https://daten.stadt.sg.ch/api/v2/catalog/datasets/abstimmungsergebnisse-stadt-st-gallen/exports/xls?use_labels=true</t>
  </si>
  <si>
    <t>Abstimmungsergebnisse Stadt St.Gallen (xls)</t>
  </si>
  <si>
    <t>https://daten.stadt.sg.ch/api/v2/catalog/datasets/abstimmungsergebnisse-stadt-st-gallen/exports/csv?use_labels=true</t>
  </si>
  <si>
    <t>Abstimmungsergebnisse Stadt St.Gallen (csv)</t>
  </si>
  <si>
    <t>https://daten.stadt.sg.ch/api/v2/catalog/datasets/abstimmungsergebnisse-stadt-st-gallen/exports/jsonl</t>
  </si>
  <si>
    <t>Abstimmungsergebnisse Stadt St.Gallen (jsonl)</t>
  </si>
  <si>
    <t>https://daten.stadt.sg.ch/api/v2/catalog/datasets/abstimmungsergebnisse-stadt-st-gallen/exports/rdfxml</t>
  </si>
  <si>
    <t>Abstimmungsergebnisse Stadt St.Gallen (rdfxml)</t>
  </si>
  <si>
    <t>https://daten.stadt.sg.ch/api/v2/catalog/datasets/abstimmungsergebnisse-stadt-st-gallen/exports/turtle</t>
  </si>
  <si>
    <t>Abstimmungsergebnisse Stadt St.Gallen (turtle)</t>
  </si>
  <si>
    <t>https://daten.stadt.sg.ch/api/v2/catalog/datasets/abstimmungsergebnisse-stadt-st-gallen/exports/n3</t>
  </si>
  <si>
    <t>Abstimmungsergebnisse Stadt St.Gallen (n3)</t>
  </si>
  <si>
    <t>https://daten.stadt.sg.ch/api/v2/catalog/datasets/abstimmungsergebnisse-stadt-st-gallen/exports/json</t>
  </si>
  <si>
    <t>Abstimmungsergebnisse Stadt St.Gallen (json)</t>
  </si>
  <si>
    <t>https://daten.stadt.sg.ch/api/v2/catalog/datasets/abstimmungsergebnisse-stadt-st-gallen/exports/parquet</t>
  </si>
  <si>
    <t>Abstimmungsergebnisse Stadt St.Gallen (parquet)</t>
  </si>
  <si>
    <t>https://ckan-prod.zurich.datopian.com/dataset/6488c7de-2baa-4780-80fd-54fba56cf2fc/resource/1b9b3adb-9675-4dfe-b2c4-1522c9fc60d1</t>
  </si>
  <si>
    <t>2023-06-11T03:23:36.857709</t>
  </si>
  <si>
    <t>https://www.ogd.stadt-zuerich.ch/wfs/geoportal/Abstimmungsgeraete_TAZ?SERVICE=WFS&amp;REQUEST=GetCapabilities&amp;VERSION=1.1.0</t>
  </si>
  <si>
    <t>1b9b3adb-9675-4dfe-b2c4-1522c9fc60d1</t>
  </si>
  <si>
    <t>https://ckan-prod.zurich.datopian.com/dataset/6488c7de-2baa-4780-80fd-54fba56cf2fc/resource/4b675683-a365-464a-9433-6818719f2814</t>
  </si>
  <si>
    <t>2023-06-11T03:23:32.859501</t>
  </si>
  <si>
    <t>https://www.stadt-zuerich.ch/geodaten/download/Abstimmungsgeraete_TAZ?format=10008</t>
  </si>
  <si>
    <t>4b675683-a365-464a-9433-6818719f2814</t>
  </si>
  <si>
    <t>Abstimmungsgeraete_TAZ.csv</t>
  </si>
  <si>
    <t>https://ckan-prod.zurich.datopian.com/dataset/6488c7de-2baa-4780-80fd-54fba56cf2fc/resource/48a7cf98-f7e1-43dc-a251-b2585a3684f0</t>
  </si>
  <si>
    <t>2023-06-11T03:23:33.355235</t>
  </si>
  <si>
    <t>https://www.stadt-zuerich.ch/geodaten/download/Abstimmungsgeraete_TAZ?format=10006</t>
  </si>
  <si>
    <t>48a7cf98-f7e1-43dc-a251-b2585a3684f0</t>
  </si>
  <si>
    <t>Abstimmungsgeraete_TAZ.dxf</t>
  </si>
  <si>
    <t>https://ckan-prod.zurich.datopian.com/dataset/6488c7de-2baa-4780-80fd-54fba56cf2fc/resource/844d56e0-dda9-4101-bd0f-ee54c03618bb</t>
  </si>
  <si>
    <t>2023-06-11T03:23:35.008636</t>
  </si>
  <si>
    <t>https://www.stadt-zuerich.ch/geodaten/download/Abstimmungsgeraete_TAZ?format=10009</t>
  </si>
  <si>
    <t>844d56e0-dda9-4101-bd0f-ee54c03618bb</t>
  </si>
  <si>
    <t>Abstimmungsgeraete_TAZ.json</t>
  </si>
  <si>
    <t>https://ckan-prod.zurich.datopian.com/dataset/6488c7de-2baa-4780-80fd-54fba56cf2fc/resource/06d65218-7f0e-4dbb-8f48-3df814682076</t>
  </si>
  <si>
    <t>2023-06-11T03:23:37.709526</t>
  </si>
  <si>
    <t>06d65218-7f0e-4dbb-8f48-3df814682076</t>
  </si>
  <si>
    <t>https://ckan-prod.zurich.datopian.com/dataset/6488c7de-2baa-4780-80fd-54fba56cf2fc/resource/cb7a0bf5-60d6-4581-96bd-1a95666b652a</t>
  </si>
  <si>
    <t>2023-06-11T03:23:35.889933</t>
  </si>
  <si>
    <t>https://www.stadt-zuerich.ch/geodaten/download/Abstimmungsgeraete_TAZ?format=geojson_link</t>
  </si>
  <si>
    <t>cb7a0bf5-60d6-4581-96bd-1a95666b652a</t>
  </si>
  <si>
    <t>Abstimmungsgeraete_TAZ.json (GeoJSON-Services)</t>
  </si>
  <si>
    <t>https://ckan-prod.zurich.datopian.com/dataset/6488c7de-2baa-4780-80fd-54fba56cf2fc/resource/d6fa7407-2a3f-4220-bddb-9bb3d374d111</t>
  </si>
  <si>
    <t>2023-06-11T03:23:33.898254</t>
  </si>
  <si>
    <t>https://www.stadt-zuerich.ch/geodaten/download/Abstimmungsgeraete_TAZ?format=10005</t>
  </si>
  <si>
    <t>d6fa7407-2a3f-4220-bddb-9bb3d374d111</t>
  </si>
  <si>
    <t>Abstimmungsgeraete_TAZ.gpkg</t>
  </si>
  <si>
    <t>https://ckan-prod.zurich.datopian.com/dataset/6488c7de-2baa-4780-80fd-54fba56cf2fc/resource/fd43133a-8e70-428f-bfa3-4bb05e8135bd</t>
  </si>
  <si>
    <t>2023-06-11T03:23:36.486728</t>
  </si>
  <si>
    <t>https://www.stadt-zuerich.ch/geodaten/download/Abstimmungsgeraete_TAZ?format=10007</t>
  </si>
  <si>
    <t>fd43133a-8e70-428f-bfa3-4bb05e8135bd</t>
  </si>
  <si>
    <t>Abstimmungsgeraete_TAZ.shp</t>
  </si>
  <si>
    <t>https://ckan-prod.zurich.datopian.com/dataset/6488c7de-2baa-4780-80fd-54fba56cf2fc/resource/33877906-09eb-47e1-830e-3ded3fda9792</t>
  </si>
  <si>
    <t>2023-06-11T03:23:37.335542</t>
  </si>
  <si>
    <t>https://www.ogd.stadt-zuerich.ch/wms/geoportal/Abstimmungsgeraete_TAZ?SERVICE=WMS&amp;REQUEST=GetCapabilities&amp;VERSION=1.3.0</t>
  </si>
  <si>
    <t>33877906-09eb-47e1-830e-3ded3fda9792</t>
  </si>
  <si>
    <t>https://ckan-prod.zurich.datopian.com/dataset/67996c3a-7edc-4833-a8ec-ce8a6958ca6c/resource/f772056c-7d5b-43a4-9ff3-22cc996fd23d</t>
  </si>
  <si>
    <t>2021-03-16T12:49:12.239574</t>
  </si>
  <si>
    <t>2025-07-03T14:23:30.906706</t>
  </si>
  <si>
    <t>https://data.stadt-zuerich.ch/dataset/politik_abstimmungsparolen_gemeindeabstimmung_seit2012/download/abstimmungsparolen.csv</t>
  </si>
  <si>
    <t>196069</t>
  </si>
  <si>
    <t>f772056c-7d5b-43a4-9ff3-22cc996fd23d</t>
  </si>
  <si>
    <t>abstimmungsparolen.csv</t>
  </si>
  <si>
    <t>https://ckan.opendata.swiss/dataset/795998cc-7b27-4f7a-bd95-2d9c413bcd3f/resource/055d3242-565c-45fe-b9ff-3bfb5d0ebcd8</t>
  </si>
  <si>
    <t>2019-07-02T16:21:22+01:00</t>
  </si>
  <si>
    <t>2025-03-05T07:53:10+01:00</t>
  </si>
  <si>
    <t>https://www.web.statistik.zh.ch/ogd/data/KANTON_ZUERICH_abstimmungsparolen.csv</t>
  </si>
  <si>
    <t>1145320</t>
  </si>
  <si>
    <t>Abstimmungsparolen von kantonalzürcher und nationalen Parteien</t>
  </si>
  <si>
    <t>https://ckan-prod.zurich.datopian.com/dataset/b4a9dd6d-6739-4bec-bc8e-5f0b4b65994e/resource/65e011cf-6479-4fea-aa12-5928924ac4d2</t>
  </si>
  <si>
    <t>2024-06-11T13:26:37.985484</t>
  </si>
  <si>
    <t>2025-03-03T06:10:24.733390</t>
  </si>
  <si>
    <t>https://data.stadt-zuerich.ch/dataset/politik_abstimmungen_seit1933/download/abstimmungen_seit1933.csv</t>
  </si>
  <si>
    <t>2259252</t>
  </si>
  <si>
    <t>65e011cf-6479-4fea-aa12-5928924ac4d2</t>
  </si>
  <si>
    <t>abstimmungen_seit1933.csv</t>
  </si>
  <si>
    <t>https://ckan-prod.zurich.datopian.com/dataset/b4a9dd6d-6739-4bec-bc8e-5f0b4b65994e/resource/3e87b102-f19c-47f4-ab50-a679b51cf77e</t>
  </si>
  <si>
    <t>2024-06-11T13:26:40.638952</t>
  </si>
  <si>
    <t>2025-03-03T06:10:27.893618</t>
  </si>
  <si>
    <t>https://data.stadt-zuerich.ch/dataset/politik_abstimmungen_seit1933/download/abstimmungen_seit1933.parquet</t>
  </si>
  <si>
    <t>354569</t>
  </si>
  <si>
    <t>3e87b102-f19c-47f4-ab50-a679b51cf77e</t>
  </si>
  <si>
    <t>abstimmungen_seit1933.parquet</t>
  </si>
  <si>
    <t>https://daten.stadt.sg.ch/api/v2/catalog/datasets/abstimmungsresultate-stadt-stgallen-2017-2020/exports/xls?use_labels=true</t>
  </si>
  <si>
    <t>Abstimmungsresultate Stadt St.Gallen 2017-2019 (xls)</t>
  </si>
  <si>
    <t>https://daten.stadt.sg.ch/api/v2/catalog/datasets/abstimmungsresultate-stadt-stgallen-2017-2020/exports/jsonl</t>
  </si>
  <si>
    <t>Abstimmungsresultate Stadt St.Gallen 2017-2019 (jsonl)</t>
  </si>
  <si>
    <t>https://daten.stadt.sg.ch/api/v2/catalog/datasets/abstimmungsresultate-stadt-stgallen-2017-2020/exports/csv?use_labels=true</t>
  </si>
  <si>
    <t>Abstimmungsresultate Stadt St.Gallen 2017-2019 (csv)</t>
  </si>
  <si>
    <t>https://daten.stadt.sg.ch/api/v2/catalog/datasets/abstimmungsresultate-stadt-stgallen-2017-2020/exports/parquet</t>
  </si>
  <si>
    <t>Abstimmungsresultate Stadt St.Gallen 2017-2019 (parquet)</t>
  </si>
  <si>
    <t>https://daten.stadt.sg.ch/api/v2/catalog/datasets/abstimmungsresultate-stadt-stgallen-2017-2020/exports/jsonld</t>
  </si>
  <si>
    <t>Abstimmungsresultate Stadt St.Gallen 2017-2019 (jsonld)</t>
  </si>
  <si>
    <t>https://daten.stadt.sg.ch/api/v2/catalog/datasets/abstimmungsresultate-stadt-stgallen-2017-2020/exports/rdfxml</t>
  </si>
  <si>
    <t>Abstimmungsresultate Stadt St.Gallen 2017-2019 (rdfxml)</t>
  </si>
  <si>
    <t>https://ckan.opendata.swiss/dataset/b2c4f7a5-fb3b-4e9b-abc9-f193bb3ed41a/resource/caec783e-af24-4b66-950c-a1658b1db864</t>
  </si>
  <si>
    <t>https://services.geo.sg.ch/wss/service/SG00084_WMS/guest?request=GetCapabilities&amp;service=WMS</t>
  </si>
  <si>
    <t>https://ckan.opendata.swiss/dataset/245ac3e6-5488-4354-a4f6-6149f7d97cb1/resource/7e7858e5-d5ff-499d-b26c-f3893a88c417</t>
  </si>
  <si>
    <t>https://www.sg.ch/bauen/geoinformation/gi/geodaten/ab_altl.html</t>
  </si>
  <si>
    <t>https://ckan.opendata.swiss/dataset/0fc591b7-e1d4-4751-a02a-f3382c682834/resource/c5be829a-1bac-4e20-9e07-d552d7408901</t>
  </si>
  <si>
    <t>https://data.geo.sg.ch/s/RMgBWPofwkaCawf?path=%2FGeodaten%2F3%20-%20Bev%C3%B6lkerung%20und%20Wirtschaft%2FQ%20-%20Ver-%2C%20Entsorgung%2C%20Kommunikation%2FARA-Standorte</t>
  </si>
  <si>
    <t>https://ckan.opendata.swiss/dataset/ee9fdbf6-a128-4136-8c8f-e80a0ba56eea/resource/282e5d1e-b396-4c2a-9584-44ef29a78780</t>
  </si>
  <si>
    <t>leitungen:ur034_abwasseranlagen_eigentum</t>
  </si>
  <si>
    <t>https://ckan.opendata.swiss/dataset/ee9fdbf6-a128-4136-8c8f-e80a0ba56eea/resource/93e8f309-aa9a-4a0d-9d6c-9f6be6ef5506</t>
  </si>
  <si>
    <t>https://ckan.opendata.swiss/dataset/2e1de2ce-c230-446f-8244-99ef36fbb25b/resource/2f8656c6-9157-4c53-9265-bb6e5ccd54e8</t>
  </si>
  <si>
    <t>https://ckan.opendata.swiss/dataset/2e1de2ce-c230-446f-8244-99ef36fbb25b/resource/799cee53-ac6e-4015-a943-d69c81ad6d27</t>
  </si>
  <si>
    <t>leitungen:ur034_abwasseranlagen_nutzungsart</t>
  </si>
  <si>
    <t>https://ckan.opendata.swiss/dataset/c453591f-92e6-4d02-b572-a30a145eb52f/resource/1731bd90-de8d-4ec1-aba5-2bc7c8a8694d</t>
  </si>
  <si>
    <t>https://ckan.opendata.swiss/dataset/c453591f-92e6-4d02-b572-a30a145eb52f/resource/8fb4aeba-1a3f-4c60-a9a0-839a930bfb01</t>
  </si>
  <si>
    <t>leitungen:ur034_abwasseranlagen_leitungskataster</t>
  </si>
  <si>
    <t>https://ckan.opendata.swiss/dataset/4c6ea77d-a3eb-4bdf-81cc-a89af1125f37/resource/3e7ca387-3401-47f7-9cfd-30432a918f67</t>
  </si>
  <si>
    <t>https://wms.geo.ag.ch/public/ch_ag_geo_afu_araeinz/wms?service=wms&amp;version=1.3.0&amp;request=GetCapabilities</t>
  </si>
  <si>
    <t>ch_ag_geo_afu_araeinz</t>
  </si>
  <si>
    <t>Abwassereinzugsgebiete der zentralen ARA (Flächen)</t>
  </si>
  <si>
    <t>https://ckan.opendata.swiss/dataset/4c6ea77d-a3eb-4bdf-81cc-a89af1125f37/resource/3f5da252-2306-4b66-b26f-3e55bda3d3f6</t>
  </si>
  <si>
    <t>https://www.ag.ch/de/verwaltung/dfr/geoportal/geodaten/geodatenliste?rewriteRemoteUrl=/details/AGIS.afu_araeinz</t>
  </si>
  <si>
    <t>AGIS.afu_araeinz</t>
  </si>
  <si>
    <t>https://data.bs.ch/api/v2/catalog/datasets/100302/exports/jsonld</t>
  </si>
  <si>
    <t>Abwassermonitoring: Influenza und RSV (jsonld)</t>
  </si>
  <si>
    <t>https://data.bs.ch/api/v2/catalog/datasets/100302/exports/csv?use_labels=true</t>
  </si>
  <si>
    <t>Abwassermonitoring: Influenza und RSV (csv)</t>
  </si>
  <si>
    <t>https://data.bs.ch/api/v2/catalog/datasets/100302/exports/jsonl</t>
  </si>
  <si>
    <t>Abwassermonitoring: Influenza und RSV (jsonl)</t>
  </si>
  <si>
    <t>https://data.bs.ch/api/v2/catalog/datasets/100302/exports/json</t>
  </si>
  <si>
    <t>Abwassermonitoring: Influenza und RSV (json)</t>
  </si>
  <si>
    <t>https://data.bs.ch/api/v2/catalog/datasets/100302/exports/xls?use_labels=true</t>
  </si>
  <si>
    <t>Abwassermonitoring: Influenza und RSV (xls)</t>
  </si>
  <si>
    <t>https://data.bs.ch/api/v2/catalog/datasets/100302/exports/n3</t>
  </si>
  <si>
    <t>Abwassermonitoring: Influenza und RSV (n3)</t>
  </si>
  <si>
    <t>https://data.bs.ch/api/v2/catalog/datasets/100336/exports/fgb</t>
  </si>
  <si>
    <t>Einzugsgebiet der ARA Basel (fgb)</t>
  </si>
  <si>
    <t>https://data.bs.ch/api/v2/catalog/datasets/100336/exports/parquet</t>
  </si>
  <si>
    <t>Einzugsgebiet der ARA Basel (parquet)</t>
  </si>
  <si>
    <t>https://data.bs.ch/api/v2/catalog/datasets/100336/exports/turtle</t>
  </si>
  <si>
    <t>Einzugsgebiet der ARA Basel (turtle)</t>
  </si>
  <si>
    <t>https://data.bs.ch/api/v2/catalog/datasets/100336/exports/xls?use_labels=true</t>
  </si>
  <si>
    <t>Einzugsgebiet der ARA Basel (xls)</t>
  </si>
  <si>
    <t>https://data.bs.ch/api/v2/catalog/datasets/100336/exports/ov2</t>
  </si>
  <si>
    <t>Einzugsgebiet der ARA Basel (ov2)</t>
  </si>
  <si>
    <t>https://data.bs.ch/api/v2/catalog/datasets/100336/exports/jsonl</t>
  </si>
  <si>
    <t>Einzugsgebiet der ARA Basel (jsonl)</t>
  </si>
  <si>
    <t>https://data.bs.ch/api/v2/catalog/datasets/100336/exports/n3</t>
  </si>
  <si>
    <t>Einzugsgebiet der ARA Basel (n3)</t>
  </si>
  <si>
    <t>https://data.bs.ch/api/v2/catalog/datasets/100336/exports/rdfxml</t>
  </si>
  <si>
    <t>Einzugsgebiet der ARA Basel (rdfxml)</t>
  </si>
  <si>
    <t>https://data.bs.ch/api/v2/catalog/datasets/100336/exports/shp</t>
  </si>
  <si>
    <t>Einzugsgebiet der ARA Basel (shp)</t>
  </si>
  <si>
    <t>https://data.bs.ch/api/v2/catalog/datasets/100336/exports/gpx</t>
  </si>
  <si>
    <t>Einzugsgebiet der ARA Basel (gpx)</t>
  </si>
  <si>
    <t>https://data.bs.ch/api/v2/catalog/datasets/100336/exports/csv?use_labels=true</t>
  </si>
  <si>
    <t>Einzugsgebiet der ARA Basel (csv)</t>
  </si>
  <si>
    <t>https://ckan.opendata.swiss/dataset/f57eacbe-58ef-4f11-ac91-daab518e008d/resource/000c88ce-9bb3-4dae-9837-30b0c18b03ec</t>
  </si>
  <si>
    <t>https://open-data-sitvalais.hub.arcgis.com/maps/assainissements-eaux/about</t>
  </si>
  <si>
    <t>https://ckan.opendata.swiss/dataset/80f566c0-4498-4458-bd4c-337e78ef0b1e/resource/f37b4f54-e344-48d9-9589-2c3616c2baf6</t>
  </si>
  <si>
    <t>https://wfs.geo.sh.ch/wfs?SERVICE=WFS&amp;REQUEST=GetCapabilities</t>
  </si>
  <si>
    <t>Kanton Schaffhausen</t>
  </si>
  <si>
    <t>https://ckan.opendata.swiss/dataset/80f566c0-4498-4458-bd4c-337e78ef0b1e/resource/53f58fb8-abd6-4cbe-860e-c11f696a7089</t>
  </si>
  <si>
    <t>https://wms.geo.sh.ch/wms?SERVICE=WMS&amp;REQUEST=GetCapabilities</t>
  </si>
  <si>
    <t>https://ckan.opendata.swiss/dataset/80f566c0-4498-4458-bd4c-337e78ef0b1e/resource/777821bf-c04a-4249-854d-6acb279a021f</t>
  </si>
  <si>
    <t>https://data.geo.sh.ch/ogd/ara.zip</t>
  </si>
  <si>
    <t>(GeoPackage, DXF, Shapefile)</t>
  </si>
  <si>
    <t>https://ckan.opendata.swiss/dataset/f95b05ce-0c48-49c1-8634-0c9eb03daf89/resource/2c255ab8-cd70-404c-9ada-b1c81cd099e3</t>
  </si>
  <si>
    <t>https://wms.geo.ag.ch/public/ch_ag_geo_afu_ara/wms?service=wms&amp;version=1.3.0&amp;request=GetCapabilities</t>
  </si>
  <si>
    <t>ch_ag_geo_afu_ara</t>
  </si>
  <si>
    <t>Abwasserreinigungsanlagen (ARA)</t>
  </si>
  <si>
    <t>https://ckan.opendata.swiss/dataset/f95b05ce-0c48-49c1-8634-0c9eb03daf89/resource/66822cb7-a194-4100-aa44-95ff8942def9</t>
  </si>
  <si>
    <t>https://www.ag.ch/de/verwaltung/dfr/geoportal/geodaten/geodatenliste?rewriteRemoteUrl=/details/AGIS.afu_ara</t>
  </si>
  <si>
    <t>AGIS.afu_ara</t>
  </si>
  <si>
    <t>https://ckan.opendata.swiss/dataset/3357a2bb-2408-4cac-a006-9e78f807fb3e/resource/acd93271-6547-4c97-8f1d-6dae9c4c8284</t>
  </si>
  <si>
    <t>https://services.geo.sg.ch/wss/service/SG00083_WMS/guest?request=GetCapabilities&amp;service=WMS</t>
  </si>
  <si>
    <t>https://ckan.opendata.swiss/dataset/d53d73d6-fb3a-462c-9a32-25f1fd99a63a/resource/bcfd76d8-2565-40d9-9f33-f6a15a25a614</t>
  </si>
  <si>
    <t>https://daten.geo.lu.ch/produkt/meta/ARAXXXXX_COL</t>
  </si>
  <si>
    <t>Datenshop</t>
  </si>
  <si>
    <t>Produktansicht Geodatenshop</t>
  </si>
  <si>
    <t>https://ckan.opendata.swiss/dataset/667c1e75-857b-48b4-b71e-9ba56bf82d88/resource/5f8d9ba1-4a4a-4179-8201-ccfd7a41ebdd</t>
  </si>
  <si>
    <t>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https://ckan.opendata.swiss/dataset/4c4ebd8a-60d8-4fa3-acbf-bc897660278a/resource/cb78788a-f293-4ec3-a7f8-bd9c9b879f80</t>
  </si>
  <si>
    <t>https://geo.fr.ch/portal/apps/sites/#/geoportail/search?q=4687eb49-89e6-4fa2-9c47-bf96e6bd588c</t>
  </si>
  <si>
    <t>Accès aux données (fr) : téléchargement et services web (Géoportail cantonal)</t>
  </si>
  <si>
    <t>https://ckan.opendata.swiss/dataset/4c4ebd8a-60d8-4fa3-acbf-bc897660278a/resource/8457beb9-2f93-45d4-894c-f786caf31dd5</t>
  </si>
  <si>
    <t>https://geo.fr.ch/portal/apps/sites/#/geoportal/search?q=4687eb49-89e6-4fa2-9c47-bf96e6bd588c</t>
  </si>
  <si>
    <t>Datenzugriff (de): Download und Webservices (Kantonales Geoportal)</t>
  </si>
  <si>
    <t>https://ckan.opendata.swiss/dataset/4c4ebd8a-60d8-4fa3-acbf-bc897660278a/resource/c25dc893-df2f-44c3-8dfb-e92a41898caf</t>
  </si>
  <si>
    <t>https://geo.fr.ch/ags/services/OpenData/Accidents_de_la_circulation_routiere/MapServer/WMSServer?request=GetCapabilities&amp;service=WMS</t>
  </si>
  <si>
    <t>0</t>
  </si>
  <si>
    <t>Accidents de la circulation routière</t>
  </si>
  <si>
    <t>https://ckan.opendata.swiss/dataset/4c4ebd8a-60d8-4fa3-acbf-bc897660278a/resource/e5cc043a-9515-4916-9a44-b65007b7d18a</t>
  </si>
  <si>
    <t>https://geo.fr.ch/CartoFR/?showLegend&amp;uniquelayer=https://geo.fr.ch/ags/rest/services/OpenData/Accidents_de_la_circulation_routiere/MapServer/0</t>
  </si>
  <si>
    <t>Visualisierung der Daten</t>
  </si>
  <si>
    <t>Map (Preview) Visualisation des données</t>
  </si>
  <si>
    <t>Visualisation des données</t>
  </si>
  <si>
    <t>https://ckan.opendata.swiss/dataset/1c480f59-4d21-481a-89a1-12b3d309fb6a/resource/1e6a5532-3d74-49c6-b860-96cf8b244154</t>
  </si>
  <si>
    <t>https://open-data-sitvalais.hub.arcgis.com/datasets/sitvalais::vs-m-projet/about</t>
  </si>
  <si>
    <t>https://ckan.opendata.swiss/dataset/ed854a37-fafb-42e8-9fee-a69a2766e3f8/resource/c19ff2f8-082f-4b86-af8e-f141a7183a78</t>
  </si>
  <si>
    <t>https://open-data-sitvalais.hub.arcgis.com/datasets/sitvalais::vs-m-axes/about</t>
  </si>
  <si>
    <t>Portal zum herunterladen von Geodaten des Kantons Wallis : Mutiformat und WebMercator</t>
  </si>
  <si>
    <t>Site de téléchargement de géodonnées à l'Etat du Valais : multiformat et WebMercator</t>
  </si>
  <si>
    <t>https://ckan.opendata.swiss/dataset/8f0c6db8-ca7a-42b4-bb1c-b892f54171a6/resource/f66f316d-1fdf-43dd-8a08-00a2000e08cc</t>
  </si>
  <si>
    <t>https://ckan.opendata.swiss/dataset/b66d9890-e616-45a9-9d3b-c2422c6885ed/resource/3edc61f4-9b2c-4417-9f7b-96a470cda73a</t>
  </si>
  <si>
    <t>https://www3.ti.ch/DFE/DR/USTAT/allegati/cubo/cubi_STATENT_04_csv.zip</t>
  </si>
  <si>
    <t>1461467</t>
  </si>
  <si>
    <t>https://ckan.opendata.swiss/dataset/b66d9890-e616-45a9-9d3b-c2422c6885ed/resource/5778eb21-0afe-49b0-b0d8-41c62af2e711</t>
  </si>
  <si>
    <t>https://www3.ti.ch/DFE/DR/USTAT/allegati/cubo/cubi_STATENT_04_px.zip</t>
  </si>
  <si>
    <t>308851</t>
  </si>
  <si>
    <t>https://ckan.opendata.swiss/dataset/b66d9890-e616-45a9-9d3b-c2422c6885ed/resource/ba59dfd4-e032-4d6e-8618-2b2791e563cd</t>
  </si>
  <si>
    <t>https://www3.ti.ch/DFE/DR/USTAT/allegati/cubo/cubi_STATENT_04_xlsx.zip</t>
  </si>
  <si>
    <t>3787788</t>
  </si>
  <si>
    <t>https://ckan.opendata.swiss/dataset/ffc15da9-5ff5-42e1-8e59-c3de3b9a5f94/resource/2c7cc523-8988-461e-b891-5a84a24ecb1d</t>
  </si>
  <si>
    <t>https://files.geo.so.ch/ch.so.agi.av.administrative_einteilung/aktuell/ch.so.agi.av.administrative_einteilung.dxf.zip</t>
  </si>
  <si>
    <t>DXF: Administrative Einteilung AV und Grundbuch</t>
  </si>
  <si>
    <t>https://ckan.opendata.swiss/dataset/ffc15da9-5ff5-42e1-8e59-c3de3b9a5f94/resource/d0f57193-4688-43ea-a570-5ca5548b031f</t>
  </si>
  <si>
    <t>https://files.geo.so.ch/ch.so.agi.av.administrative_einteilung/aktuell/ch.so.agi.av.administrative_einteilung.xtf.zip</t>
  </si>
  <si>
    <t>INTERLIS 2: Administrative Einteilung AV und Grundbuch</t>
  </si>
  <si>
    <t>https://ckan.opendata.swiss/dataset/ffc15da9-5ff5-42e1-8e59-c3de3b9a5f94/resource/331a7768-4b29-4dd5-80f0-cf507f266a58</t>
  </si>
  <si>
    <t>https://files.geo.so.ch/ch.so.agi.av.administrative_einteilung/aktuell/ch.so.agi.av.administrative_einteilung.gpkg.zip</t>
  </si>
  <si>
    <t>GeoPackage: Administrative Einteilung AV und Grundbuch</t>
  </si>
  <si>
    <t>https://ckan.opendata.swiss/dataset/ffc15da9-5ff5-42e1-8e59-c3de3b9a5f94/resource/44879978-479f-4847-978b-1c8c98c86d03</t>
  </si>
  <si>
    <t>https://files.geo.so.ch/ch.so.agi.av.administrative_einteilung/aktuell/ch.so.agi.av.administrative_einteilung.shp.zip</t>
  </si>
  <si>
    <t>Shapefile: Administrative Einteilung AV und Grundbuch</t>
  </si>
  <si>
    <t>https://ckan.opendata.swiss/dataset/a86af6e5-59ff-4936-99cd-7b1e733d1fc9/resource/5353decc-ea97-4d57-9661-6b3b75b13a1a</t>
  </si>
  <si>
    <t>GeoPackage (in Zip): Administrative Einteilung AV und Grundbuch</t>
  </si>
  <si>
    <t>https://ckan.opendata.swiss/dataset/a86af6e5-59ff-4936-99cd-7b1e733d1fc9/resource/8f4ea6c1-2593-42a4-ac9d-5aad6103cef0</t>
  </si>
  <si>
    <t>Shapefile (in Zip): Administrative Einteilung AV und Grundbuch</t>
  </si>
  <si>
    <t>https://ckan.opendata.swiss/dataset/a86af6e5-59ff-4936-99cd-7b1e733d1fc9/resource/cd7eb50f-ba40-43c2-8230-8a04f3672b6b</t>
  </si>
  <si>
    <t>DXF (in Zip): Administrative Einteilung AV und Grundbuch</t>
  </si>
  <si>
    <t>https://ckan.opendata.swiss/dataset/a86af6e5-59ff-4936-99cd-7b1e733d1fc9/resource/b38ef87f-26ae-4c47-b463-616b253e4d7f</t>
  </si>
  <si>
    <t>INTERLIS 2 (in Zip): Administrative Einteilung AV und Grundbuch</t>
  </si>
  <si>
    <t>https://ckan.opendata.swiss/dataset/8f113c5f-3e0d-4c2c-a5a2-7a1b294d8f45/resource/4c2554a3-a1eb-4063-a07e-6303bb8949aa</t>
  </si>
  <si>
    <t>https://map.bern.ch/ogd/stadteinteilung/</t>
  </si>
  <si>
    <t>Die Zip-Dateien enthalten folgende Stadteinteilungen: Stadtteil, Statistische Bezirke, gebräuchliche Quartiere sowie Volkszählungsquartiere in den Koordinatensystemen LV95 sowie WGS84. Sie stehen mit folgenden Dateitypen zur Verfügung: FGDB, JSON, SQLITE.</t>
  </si>
  <si>
    <t>-- URL pour download --</t>
  </si>
  <si>
    <t>https://ckan.opendata.swiss/dataset/cc12dcc5-3380-4c43-b308-737afd953791/resource/86a6604f-5e42-414c-a271-abf9d1dbaac4</t>
  </si>
  <si>
    <t>https://ckan.opendata.swiss/dataset/cc12dcc5-3380-4c43-b308-737afd953791/resource/63567d40-2c8f-4434-8de0-18f4833bac03</t>
  </si>
  <si>
    <t>av:ch063_administrative_einteilung_toleranzstufen</t>
  </si>
  <si>
    <t>https://ckan.opendata.swiss/dataset/fbafc1b8-3c62-4e7b-a96e-c51502083a50/resource/ada5ecaf-b26b-4bc7-8279-94b9a7eed358</t>
  </si>
  <si>
    <t>https://www.geoservice.apps.be.ch/geoservice3/services/a42geo/of_boundaries05_de_ms_wms/MapServer/WMSServer?&amp;SERVICE=WMS&amp;REQUEST=GetCapabilities</t>
  </si>
  <si>
    <t>ADMVPG_SPITEX_VW_21796</t>
  </si>
  <si>
    <t>https://ckan.opendata.swiss/dataset/fbafc1b8-3c62-4e7b-a96e-c51502083a50/resource/574a4496-7ef6-42a9-b506-4313bb651fb9</t>
  </si>
  <si>
    <t>ADMVPG_SPITEX_VW_18947</t>
  </si>
  <si>
    <t>https://ckan.opendata.swiss/dataset/fbafc1b8-3c62-4e7b-a96e-c51502083a50/resource/036757ec-ca2f-4140-81f4-8973083f4736</t>
  </si>
  <si>
    <t>ADMVPG_LZSR_VW_21794</t>
  </si>
  <si>
    <t>https://ckan.opendata.swiss/dataset/fbafc1b8-3c62-4e7b-a96e-c51502083a50/resource/1bb99e7b-a743-40d9-ad57-fc3b5c63ba4d</t>
  </si>
  <si>
    <t>ADMVPG_LZR_VW_18946</t>
  </si>
  <si>
    <t>https://ckan.opendata.swiss/dataset/fbafc1b8-3c62-4e7b-a96e-c51502083a50/resource/32e5b70b-5f20-49c2-b26d-62614851ec2c</t>
  </si>
  <si>
    <t>ADMVPG_LZR_VW_21795</t>
  </si>
  <si>
    <t>https://ckan.opendata.swiss/dataset/fbafc1b8-3c62-4e7b-a96e-c51502083a50/resource/c1627428-20de-4ae8-ba9f-852192d3b409</t>
  </si>
  <si>
    <t>ADMVPG_LZSR_VW_18945</t>
  </si>
  <si>
    <t>https://ckan.opendata.swiss/dataset/fbafc1b8-3c62-4e7b-a96e-c51502083a50/resource/ae686679-c19b-4bec-a505-8f2ce8ac846c</t>
  </si>
  <si>
    <t>https://geofiles.be.ch/geoportal/pub/download/ADMVPG/ADMVPG.zip</t>
  </si>
  <si>
    <t>Link zum Daten-Download (Zip)</t>
  </si>
  <si>
    <t>Lien vers le téléchargement de données (Zip)</t>
  </si>
  <si>
    <t>https://ckan.opendata.swiss/dataset/fbafc1b8-3c62-4e7b-a96e-c51502083a50/resource/aa7085c1-6a46-4326-a4a5-bf884dcd34cc</t>
  </si>
  <si>
    <t>https://www.geoservice.apps.be.ch/geoservice3/services/a42geo/of_boundaries05_de_ms_wfs/MapServer/WFSServer?&amp;SERVICE=WFS&amp;REQUEST=GetCapabilities</t>
  </si>
  <si>
    <t>https://ckan.opendata.swiss/dataset/fbafc1b8-3c62-4e7b-a96e-c51502083a50/resource/b7c17e21-7ce8-4dcf-9c09-ace02eca2404</t>
  </si>
  <si>
    <t>https://ckan.opendata.swiss/dataset/fbafc1b8-3c62-4e7b-a96e-c51502083a50/resource/a415d58a-f1bb-4aa2-905b-2b11721814ed</t>
  </si>
  <si>
    <t>https://ckan.opendata.swiss/dataset/77555477-1179-4610-a665-5920887b0eca/resource/6e26e9a0-b6c5-4824-b8da-07a642ebcabb</t>
  </si>
  <si>
    <t>https://data.geo.admin.ch/ch.swisstopo.swissboundaries3d.inspire/au-25832.zip</t>
  </si>
  <si>
    <t>Administrative units Switzerland - INSPIRE - reference system ETRS89 / UTM zone 32N - format application/x-gmz</t>
  </si>
  <si>
    <t>https://ckan.opendata.swiss/dataset/77555477-1179-4610-a665-5920887b0eca/resource/765f6e2b-d73e-40de-aff8-ac412f26de54</t>
  </si>
  <si>
    <t>https://data.geo.admin.ch/ch.swisstopo.swissboundaries3d.inspire/au-4326.zip</t>
  </si>
  <si>
    <t>Administrative units Switzerland - INSPIRE - reference system WGS 84 - format application/x-gmz</t>
  </si>
  <si>
    <t>https://ckan.opendata.swiss/dataset/77555477-1179-4610-a665-5920887b0eca/resource/f41b18af-2207-43fe-9b9e-c14e2509da7b</t>
  </si>
  <si>
    <t>https://data.geo.admin.ch/ch.swisstopo.swissboundaries3d.inspire/au-3857.zip</t>
  </si>
  <si>
    <t>Administrative units Switzerland - INSPIRE - reference system WGS84 Web Mercator - format application/x-gmz</t>
  </si>
  <si>
    <t>https://ckan.opendata.swiss/dataset/77555477-1179-4610-a665-5920887b0eca/resource/2491cfef-dec6-4a4f-a4e5-77d53b44eff3</t>
  </si>
  <si>
    <t>https://data.geo.admin.ch/ch.swisstopo.swissboundaries3d.inspire/au-4258.zip</t>
  </si>
  <si>
    <t>Administrative units Switzerland - INSPIRE - reference system ETRS89 - format application/x-gmz</t>
  </si>
  <si>
    <t>https://ckan.opendata.swiss/dataset/77555477-1179-4610-a665-5920887b0eca/resource/1db0027a-1276-4245-8504-84dfe4973c03</t>
  </si>
  <si>
    <t>https://data.geo.admin.ch/ch.swisstopo.swissboundaries3d.inspire/au-3035.zip</t>
  </si>
  <si>
    <t>Administrative units Switzerland - INSPIRE - reference system ETRS89 / ETRS-LAEA - format application/x-gmz</t>
  </si>
  <si>
    <t>https://ckan.opendata.swiss/dataset/f4f962af-3f0a-483f-91e7-dc12c3eb14d3/resource/83252d43-9d0c-48c3-ba6c-cbeadf73ffb8</t>
  </si>
  <si>
    <t>ADMKG_EVAREFOF_VW_6567</t>
  </si>
  <si>
    <t>https://ckan.opendata.swiss/dataset/f4f962af-3f0a-483f-91e7-dc12c3eb14d3/resource/a44f0c5e-8846-471e-a3bd-32791ffffd65</t>
  </si>
  <si>
    <t>ADMKG_ROEMKATH_VW_6561</t>
  </si>
  <si>
    <t>https://ckan.opendata.swiss/dataset/f4f962af-3f0a-483f-91e7-dc12c3eb14d3/resource/7c3e9595-38c8-4ca7-9043-4e0ab312b7a5</t>
  </si>
  <si>
    <t>ADMKG_EVAREFOD_VW_20671</t>
  </si>
  <si>
    <t>https://ckan.opendata.swiss/dataset/f4f962af-3f0a-483f-91e7-dc12c3eb14d3/resource/4d62603a-3998-448e-bded-d141199e2f35</t>
  </si>
  <si>
    <t>ADMKG_EVAREFOD_VW_8201</t>
  </si>
  <si>
    <t>https://ckan.opendata.swiss/dataset/f4f962af-3f0a-483f-91e7-dc12c3eb14d3/resource/cb2cf6f4-6f30-468e-b3f4-5b68dd2d81bd</t>
  </si>
  <si>
    <t>ADMKG_EVAREFOD_VW_4966</t>
  </si>
  <si>
    <t>https://ckan.opendata.swiss/dataset/f4f962af-3f0a-483f-91e7-dc12c3eb14d3/resource/3aa72716-9440-4c95-ac55-1fbd816487d1</t>
  </si>
  <si>
    <t>https://geofiles.be.ch/geoportal/pub/download/ADMKG/ADMKG.zip</t>
  </si>
  <si>
    <t>https://ckan.opendata.swiss/dataset/f4f962af-3f0a-483f-91e7-dc12c3eb14d3/resource/7109bb8c-0aaf-483f-b592-e2ef57f8c793</t>
  </si>
  <si>
    <t>ADMKG_ROEMKATH_VW_20677</t>
  </si>
  <si>
    <t>https://ckan.opendata.swiss/dataset/f4f962af-3f0a-483f-91e7-dc12c3eb14d3/resource/30ed2cc6-7780-4d19-a2a5-dd3814e6e231</t>
  </si>
  <si>
    <t>ADMKG_CHRKATH_VW_11580</t>
  </si>
  <si>
    <t>https://ckan.opendata.swiss/dataset/f4f962af-3f0a-483f-91e7-dc12c3eb14d3/resource/ca3aca4e-002c-4214-8f8d-d3163fd6f541</t>
  </si>
  <si>
    <t>ADMKG_ROEMKATH_VW_8246</t>
  </si>
  <si>
    <t>https://ckan.opendata.swiss/dataset/f4f962af-3f0a-483f-91e7-dc12c3eb14d3/resource/0ab91b7e-3882-46ec-b7ef-eea315b95622</t>
  </si>
  <si>
    <t>https://ckan.opendata.swiss/dataset/f4f962af-3f0a-483f-91e7-dc12c3eb14d3/resource/d3ee62f2-3120-4766-9747-696934ccbe08</t>
  </si>
  <si>
    <t>ADMKG_CHRKATH_VW_20675</t>
  </si>
  <si>
    <t>https://ckan.opendata.swiss/dataset/f4f962af-3f0a-483f-91e7-dc12c3eb14d3/resource/ca217d35-515e-4f31-a52b-462166ca85a2</t>
  </si>
  <si>
    <t>https://ckan.opendata.swiss/dataset/f4f962af-3f0a-483f-91e7-dc12c3eb14d3/resource/56eb62d3-427e-478b-b7b5-08b83035d78e</t>
  </si>
  <si>
    <t>https://ckan.opendata.swiss/dataset/f4f962af-3f0a-483f-91e7-dc12c3eb14d3/resource/3482f3ac-5f7e-4a77-86bd-518fa2ca42ce</t>
  </si>
  <si>
    <t>ADMKG_EVAREFOF_VW_20673</t>
  </si>
  <si>
    <t>https://ckan.opendata.swiss/dataset/f4f962af-3f0a-483f-91e7-dc12c3eb14d3/resource/c55ce8ab-aabc-4c8f-ad1a-c1e1a6fd4729</t>
  </si>
  <si>
    <t>https://ckan.opendata.swiss/dataset/f4f962af-3f0a-483f-91e7-dc12c3eb14d3/resource/cdb3ea51-d97d-455e-9051-e3bb76e7a6da</t>
  </si>
  <si>
    <t>https://ckan.opendata.swiss/dataset/f4f962af-3f0a-483f-91e7-dc12c3eb14d3/resource/d4d9ad11-e971-405d-9328-a054d0d9d52b</t>
  </si>
  <si>
    <t>https://ckan.opendata.swiss/dataset/e66b6cc3-e800-4636-9e2e-1517abefa926/resource/9e0c347b-cfc5-4b7c-82c1-69fb5ee81093</t>
  </si>
  <si>
    <t>32007301-de@bundesamt-fur-statistik-bfs</t>
  </si>
  <si>
    <t>Adoptionen, 1980-2023</t>
  </si>
  <si>
    <t>https://ckan.opendata.swiss/dataset/e66b6cc3-e800-4636-9e2e-1517abefa926/resource/2c02c36a-213f-4123-9df3-f5f8270b6a2d</t>
  </si>
  <si>
    <t>2024-06-03T07:58:38.863000+00:00</t>
  </si>
  <si>
    <t>https://dam-api.bfs.admin.ch/hub/api/dam/assets/32007295/master</t>
  </si>
  <si>
    <t>32007295-master@bundesamt-fur-statistik-bfs</t>
  </si>
  <si>
    <t>Adoptions, de 1980 à 2023</t>
  </si>
  <si>
    <t>https://ckan.opendata.swiss/dataset/e66b6cc3-e800-4636-9e2e-1517abefa926/resource/4edc9a73-2d02-4251-9a66-92ce8a20365d</t>
  </si>
  <si>
    <t>2024-06-03T07:58:37.950000+00:00</t>
  </si>
  <si>
    <t>https://dam-api.bfs.admin.ch/hub/api/dam/assets/32007301/master</t>
  </si>
  <si>
    <t>32007301-master@bundesamt-fur-statistik-bfs</t>
  </si>
  <si>
    <t>https://ckan.opendata.swiss/dataset/e66b6cc3-e800-4636-9e2e-1517abefa926/resource/225941f4-5fa9-4116-a0bf-e3e7002f58d2</t>
  </si>
  <si>
    <t>https://www.bfs.admin.ch/asset/fr/je-f-01.04.04.01</t>
  </si>
  <si>
    <t>32007295-fr@bundesamt-fur-statistik-bfs</t>
  </si>
  <si>
    <t>https://ckan.opendata.swiss/dataset/108c3706-21fb-45f0-a70e-a4a4de0d8573/resource/e103f1cd-7933-4642-a2b1-e96ce0295ed0</t>
  </si>
  <si>
    <t>2024-06-03T07:58:37.456000+00:00</t>
  </si>
  <si>
    <t>https://dam-api.bfs.admin.ch/hub/api/dam/assets/32007300/master</t>
  </si>
  <si>
    <t>32007300-master@bundesamt-fur-statistik-bfs</t>
  </si>
  <si>
    <t>Adoptionen durch Paare unterschiedlichen Geschlechts nach Kanton und Stadt, 1999-2023</t>
  </si>
  <si>
    <t>https://ckan.opendata.swiss/dataset/108c3706-21fb-45f0-a70e-a4a4de0d8573/resource/f14b5e38-d335-4a90-9d28-7a3ebd47e4ba</t>
  </si>
  <si>
    <t>https://www.bfs.admin.ch/asset/fr/je-f-01.04.04.02</t>
  </si>
  <si>
    <t>32007296-fr@bundesamt-fur-statistik-bfs</t>
  </si>
  <si>
    <t>Adoptions par des couples de sexe différent selon le canton et la ville, de 1999 à 2023</t>
  </si>
  <si>
    <t>https://ckan.opendata.swiss/dataset/108c3706-21fb-45f0-a70e-a4a4de0d8573/resource/e2988ec4-8eab-4d2e-8c7c-d8e8eabab9be</t>
  </si>
  <si>
    <t>32007300-de@bundesamt-fur-statistik-bfs</t>
  </si>
  <si>
    <t>https://ckan.opendata.swiss/dataset/108c3706-21fb-45f0-a70e-a4a4de0d8573/resource/a2e68aa6-c5a0-493a-b040-88038b521d18</t>
  </si>
  <si>
    <t>2024-06-03T07:58:38.723000+00:00</t>
  </si>
  <si>
    <t>https://dam-api.bfs.admin.ch/hub/api/dam/assets/32007296/master</t>
  </si>
  <si>
    <t>32007296-master@bundesamt-fur-statistik-bfs</t>
  </si>
  <si>
    <t>https://ckan.opendata.swiss/dataset/664c018b-8cfc-4d20-8679-31d61e0cf73d/resource/9ce53d04-3365-45c7-9d92-92b8faba27c4</t>
  </si>
  <si>
    <t>https://www.pxweb.bfs.admin.ch/pxweb/de/px-x-0102020205_101/px-x-0102020205_101/px-x-0102020205_101.px</t>
  </si>
  <si>
    <t>link-32007861-de@bundesamt-fur-statistik-bfs</t>
  </si>
  <si>
    <t>Adoptionen durch verschiedengeschlechtliche Paare nach Kanton, Geschlecht, Alter und Staatsangehörigkeit (Auswahl) vor der Adoption der adoptierten Person sowie Typ der adoptierenden Person</t>
  </si>
  <si>
    <t>https://ckan.opendata.swiss/dataset/664c018b-8cfc-4d20-8679-31d61e0cf73d/resource/4bcaa173-decf-4b0b-b134-67dc55a0c408</t>
  </si>
  <si>
    <t>https://www.pxweb.bfs.admin.ch/api/v1/it/px-x-0102020205_101/px-x-0102020205_101.px</t>
  </si>
  <si>
    <t>link-32007855-it@bundesamt-fur-statistik-bfs</t>
  </si>
  <si>
    <t>https://ckan.opendata.swiss/dataset/664c018b-8cfc-4d20-8679-31d61e0cf73d/resource/42dc2db2-3761-422d-8df3-8ccd55939583</t>
  </si>
  <si>
    <t>https://www.bfs.admin.ch/asset/en/px-x-0102020205_101</t>
  </si>
  <si>
    <t>32007849-en@bundesamt-fur-statistik-bfs</t>
  </si>
  <si>
    <t>Adoptions by different-sex couples by canton, sex, age and citizenship (selection) prior to adoption of the adopted person and type of the adoptive person</t>
  </si>
  <si>
    <t>This dataset presents the annual number of adoptions by canton, sex, age, citizenship (continent) of the adopted person prior to adoption and by type of the adoptive person (stepfather, stepmother, married couple, individual person), since 1979.</t>
  </si>
  <si>
    <t>https://ckan.opendata.swiss/dataset/664c018b-8cfc-4d20-8679-31d61e0cf73d/resource/23718ba5-df0f-4ab7-9134-6ec8449ff25f</t>
  </si>
  <si>
    <t>https://www.bfs.admin.ch/asset/fr/px-x-0102020205_101</t>
  </si>
  <si>
    <t>32007849-fr@bundesamt-fur-statistik-bfs</t>
  </si>
  <si>
    <t>Adoptions par des couples de sexe différent selon le canton, le sexe, l'âge et la nationalité (sélection) avant l'adoption de la personne adoptée, ainsi que le type d'adoptant</t>
  </si>
  <si>
    <t>Ce dataset présente le nombre annuel d'adoptions selon le canton, le sexe, l'âge, la nationalité (continent) de la personne adoptée avant l'adoption et selon le type de l'adoptant (beau-père, belle-mère, couple marié, personne seule), depuis 1979.</t>
  </si>
  <si>
    <t>https://ckan.opendata.swiss/dataset/664c018b-8cfc-4d20-8679-31d61e0cf73d/resource/169dce97-7c74-4c4c-b5f4-51872b18c16e</t>
  </si>
  <si>
    <t>https://www.pxweb.bfs.admin.ch/pxweb/fr/px-x-0102020205_101/px-x-0102020205_101/px-x-0102020205_101.px</t>
  </si>
  <si>
    <t>link-32007861-fr@bundesamt-fur-statistik-bfs</t>
  </si>
  <si>
    <t>https://ckan.opendata.swiss/dataset/664c018b-8cfc-4d20-8679-31d61e0cf73d/resource/f5027f9a-b04f-47d6-bb9e-4433a6c4aed2</t>
  </si>
  <si>
    <t>https://www.pxweb.bfs.admin.ch/pxweb/en/px-x-0102020205_101/px-x-0102020205_101/px-x-0102020205_101.px</t>
  </si>
  <si>
    <t>link-32007861-en@bundesamt-fur-statistik-bfs</t>
  </si>
  <si>
    <t>https://ckan.opendata.swiss/dataset/664c018b-8cfc-4d20-8679-31d61e0cf73d/resource/dd8362ce-d363-4102-8065-bfaa07af3357</t>
  </si>
  <si>
    <t>https://www.pxweb.bfs.admin.ch/api/v1/de/px-x-0102020205_101/px-x-0102020205_101.px</t>
  </si>
  <si>
    <t>link-32007855-de@bundesamt-fur-statistik-bfs</t>
  </si>
  <si>
    <t>https://ckan.opendata.swiss/dataset/664c018b-8cfc-4d20-8679-31d61e0cf73d/resource/68a2db32-14b1-47e8-888c-a9009db6e10b</t>
  </si>
  <si>
    <t>https://www.bfs.admin.ch/asset/it/px-x-0102020205_101</t>
  </si>
  <si>
    <t>32007849-it@bundesamt-fur-statistik-bfs</t>
  </si>
  <si>
    <t>Adozioni da parte di coppie di sesso diverso secondo il Cantone, il sesso e la nazionalità (selezione) prima dell'adozione della persona adottata e il tipo di adottante</t>
  </si>
  <si>
    <t>Questo dataset presenta il numero annuale di adozioni secondo il Cantone, il sesso, l'età, la nazionalità (continente) della persona adottata prima dell'adozione e secondo il tipo dell'adottante (patrigno, matrigna, coppia sposata, persona sola), dal 1979.</t>
  </si>
  <si>
    <t>https://ckan.opendata.swiss/dataset/664c018b-8cfc-4d20-8679-31d61e0cf73d/resource/66e00930-18c3-4e9a-9eec-9852c4890957</t>
  </si>
  <si>
    <t>https://www.pxweb.bfs.admin.ch/api/v1/fr/px-x-0102020205_101/px-x-0102020205_101.px</t>
  </si>
  <si>
    <t>link-32007855-fr@bundesamt-fur-statistik-bfs</t>
  </si>
  <si>
    <t>https://ckan.opendata.swiss/dataset/664c018b-8cfc-4d20-8679-31d61e0cf73d/resource/5397d171-d213-4ec4-b96e-741338de83c5</t>
  </si>
  <si>
    <t>https://www.bfs.admin.ch/asset/de/px-x-0102020205_101</t>
  </si>
  <si>
    <t>32007849-de@bundesamt-fur-statistik-bfs</t>
  </si>
  <si>
    <t>Dieses Dataset präsentiert die jährliche Anzahl Adoptionen nach Kanton, Geschlecht, Alter und Staatsangehörigkeit (Kontinent) der adoptierten Person vor der Adoption sowie nach Typ der adoptierenden Person (Stiefvater, Stiefmutter, Ehepaar, Einzelperson), seit 1979.</t>
  </si>
  <si>
    <t>https://ckan.opendata.swiss/dataset/664c018b-8cfc-4d20-8679-31d61e0cf73d/resource/c7415282-0ecf-4151-b3be-4f878057b953</t>
  </si>
  <si>
    <t>https://www.pxweb.bfs.admin.ch/pxweb/it/px-x-0102020205_101/px-x-0102020205_101/px-x-0102020205_101.px</t>
  </si>
  <si>
    <t>link-32007861-it@bundesamt-fur-statistik-bfs</t>
  </si>
  <si>
    <t>https://ckan.opendata.swiss/dataset/664c018b-8cfc-4d20-8679-31d61e0cf73d/resource/11356f89-e176-46d2-9137-7d9a2ef0fe83</t>
  </si>
  <si>
    <t>https://www.pxweb.bfs.admin.ch/api/v1/en/px-x-0102020205_101/px-x-0102020205_101.px</t>
  </si>
  <si>
    <t>link-32007855-en@bundesamt-fur-statistik-bfs</t>
  </si>
  <si>
    <t>JSON structure</t>
  </si>
  <si>
    <t>https://ckan.opendata.swiss/dataset/55fb4bf5-75ac-439e-bbcc-36225c5cfce1/resource/9c04935b-0572-4212-899d-d593eb85bed2</t>
  </si>
  <si>
    <t>32007750-de@bundesamt-fur-statistik-bfs</t>
  </si>
  <si>
    <t>Adoptionen nach Fünf-Jahres-Altersgruppe, Geschlecht, Staatsangehörigkeit (Auswahl) vor der Adoption der adoptierten Person und Kanton, 1979-2023</t>
  </si>
  <si>
    <t>Dieses Dataset präsentiert die jährlichen Zahlen der Adoptionen nach Kanton, Fünf-Jahres-Altersgruppe, Geschlecht und Staatsangehörigkeit (Schweiz, Europa, Afrika, Amerika, Asien, andere) vor der Adoption der adoptierten Person, seit 1979. Die Beschreibungen der Variablen in der CSV-Datei sind im Anhang verfügbar.</t>
  </si>
  <si>
    <t>https://ckan.opendata.swiss/dataset/55fb4bf5-75ac-439e-bbcc-36225c5cfce1/resource/687fd6b4-98ad-48cc-8568-3974d09ed78d</t>
  </si>
  <si>
    <t>https://www.bfs.admin.ch/asset/fr/ts-x-01.04.04.01</t>
  </si>
  <si>
    <t>32007750-fr@bundesamt-fur-statistik-bfs</t>
  </si>
  <si>
    <t>Adoptions selon la classe d'âge quinquennale, le sexe, la nationalité (sélection) avant l'adoption de la personne adoptée et le canton, de 1979 à 2023</t>
  </si>
  <si>
    <t>Ce dataset présente les chiffres annuels du nombre d'adoptions selon le canton, la classe d'âge quinquennale, le sexe et la nationalité (Suisse, Europe, Afrique, Amérique, Asie, autre) avant l'adoption de la personne adoptée, depuis 1979. Les descriptions des variables du fichier CSV sont disponibles dans l’annexe.</t>
  </si>
  <si>
    <t>https://ckan.opendata.swiss/dataset/55fb4bf5-75ac-439e-bbcc-36225c5cfce1/resource/148c554e-56e7-418b-bd95-fa50c32bd64e</t>
  </si>
  <si>
    <t>https://www.bfs.admin.ch/asset/it/ts-x-01.04.04.01</t>
  </si>
  <si>
    <t>32007750-it@bundesamt-fur-statistik-bfs</t>
  </si>
  <si>
    <t>Adozioni secondo le classi d'età quinquennali, il sesso e la nazionalità (selezione) prima dell'adozione della persona adottata e per Cantone, 1979-2023</t>
  </si>
  <si>
    <t>Questo dataset presenta le cifre annuali per il numero di adozioni secondo il Cantone, le classi d'età quinquennali, il sesso e la nazionalità (Svizzera, Europa, Africa, America, Asia, altro) prima dell'adozione della persona adottata, dal 1979. Per le descrizioni delle variabili del file CSV si rimanda all’allegato.</t>
  </si>
  <si>
    <t>https://ckan.opendata.swiss/dataset/55fb4bf5-75ac-439e-bbcc-36225c5cfce1/resource/751cd3c0-e356-40c7-82e9-70605dee02e1</t>
  </si>
  <si>
    <t>https://www.bfs.admin.ch/asset/en/ts-x-01.04.04.01</t>
  </si>
  <si>
    <t>32007750-en@bundesamt-fur-statistik-bfs</t>
  </si>
  <si>
    <t>Adpotions by 5-year age group, sex, citizenship (selection) prior to adoption of the adopted person and canton, 1979-2023</t>
  </si>
  <si>
    <t>This dataset presents the annual figures for the number of adoptions by canton, 5-year age group, sex, citizenship (Switzerland, Europe, Africa, America, Asia, other) prior to adoption of the adopted person, since 1979. Descriptions of the variables in the CSV file are available in the Appendix.</t>
  </si>
  <si>
    <t>https://ckan.opendata.swiss/dataset/55fb4bf5-75ac-439e-bbcc-36225c5cfce1/resource/f8786862-db4c-4619-b062-fe10ed295cc3</t>
  </si>
  <si>
    <t>2024-06-03T07:57:50.254000+00:00</t>
  </si>
  <si>
    <t>https://dam-api.bfs.admin.ch/hub/api/dam/assets/32007750/appendix</t>
  </si>
  <si>
    <t>32007750-appendix@bundesamt-fur-statistik-bfs</t>
  </si>
  <si>
    <t>https://ckan.opendata.swiss/dataset/55fb4bf5-75ac-439e-bbcc-36225c5cfce1/resource/9a1c5ec3-7520-48fc-8736-8860717f7f7c</t>
  </si>
  <si>
    <t>2024-06-03T07:57:49.971000+00:00</t>
  </si>
  <si>
    <t>https://dam-api.bfs.admin.ch/hub/api/dam/assets/32007750/master</t>
  </si>
  <si>
    <t>32007750-master@bundesamt-fur-statistik-bfs</t>
  </si>
  <si>
    <t>https://data.bl.ch/api/v2/catalog/datasets/10510/exports/kml</t>
  </si>
  <si>
    <t>http://publications.europa.eu/resource/authority/file-type/KML</t>
  </si>
  <si>
    <t>http://www.iana.org/assignments/media-types/application/vnd.google-earth.kml+xml</t>
  </si>
  <si>
    <t>kml</t>
  </si>
  <si>
    <t>Adressen der Gemeindeverwaltungen (Februar 2025) (kml)</t>
  </si>
  <si>
    <t>https://data.bl.ch/api/v2/catalog/datasets/10510/exports/shp</t>
  </si>
  <si>
    <t>Adressen der Gemeindeverwaltungen (Februar 2025) (shp)</t>
  </si>
  <si>
    <t>https://data.bl.ch/api/v2/catalog/datasets/10510/exports/geojson</t>
  </si>
  <si>
    <t>Adressen der Gemeindeverwaltungen (Februar 2025) (geojson)</t>
  </si>
  <si>
    <t>https://data.bl.ch/api/v2/catalog/datasets/10510/exports/jsonl</t>
  </si>
  <si>
    <t>Adressen der Gemeindeverwaltungen (Februar 2025) (jsonl)</t>
  </si>
  <si>
    <t>https://data.bl.ch/api/v2/catalog/datasets/10510/exports/turtle</t>
  </si>
  <si>
    <t>Adressen der Gemeindeverwaltungen (Februar 2025) (turtle)</t>
  </si>
  <si>
    <t>https://data.bl.ch/api/v2/catalog/datasets/10510/exports/parquet</t>
  </si>
  <si>
    <t>Adressen der Gemeindeverwaltungen (Februar 2025) (parquet)</t>
  </si>
  <si>
    <t>https://data.bl.ch/api/v2/catalog/datasets/10510/exports/n3</t>
  </si>
  <si>
    <t>Adressen der Gemeindeverwaltungen (Februar 2025) (n3)</t>
  </si>
  <si>
    <t>https://data.bl.ch/api/v2/catalog/datasets/10510/exports/json</t>
  </si>
  <si>
    <t>Adressen der Gemeindeverwaltungen (Februar 2025) (json)</t>
  </si>
  <si>
    <t>https://data.bl.ch/api/v2/catalog/datasets/11150/exports/fgb</t>
  </si>
  <si>
    <t>Adressen der Primar-, Sekundar- und Musikschulen (Dezember 2024) (fgb)</t>
  </si>
  <si>
    <t>https://data.bl.ch/api/v2/catalog/datasets/11150/exports/turtle</t>
  </si>
  <si>
    <t>Adressen der Primar-, Sekundar- und Musikschulen (Dezember 2024) (turtle)</t>
  </si>
  <si>
    <t>https://data.bl.ch/api/v2/catalog/datasets/11150/exports/parquet</t>
  </si>
  <si>
    <t>Adressen der Primar-, Sekundar- und Musikschulen (Dezember 2024) (parquet)</t>
  </si>
  <si>
    <t>https://data.bl.ch/api/v2/catalog/datasets/11150/exports/shp</t>
  </si>
  <si>
    <t>Adressen der Primar-, Sekundar- und Musikschulen (Dezember 2024) (shp)</t>
  </si>
  <si>
    <t>https://data.bl.ch/api/v2/catalog/datasets/11150/exports/rdfxml</t>
  </si>
  <si>
    <t>Adressen der Primar-, Sekundar- und Musikschulen (Dezember 2024) (rdfxml)</t>
  </si>
  <si>
    <t>https://data.bl.ch/api/v2/catalog/datasets/11150/exports/csv?use_labels=true</t>
  </si>
  <si>
    <t>Adressen der Primar-, Sekundar- und Musikschulen (Dezember 2024) (csv)</t>
  </si>
  <si>
    <t>https://data.bl.ch/api/v2/catalog/datasets/11150/exports/jsonld</t>
  </si>
  <si>
    <t>Adressen der Primar-, Sekundar- und Musikschulen (Dezember 2024) (jsonld)</t>
  </si>
  <si>
    <t>https://data.bl.ch/api/v2/catalog/datasets/11150/exports/ov2</t>
  </si>
  <si>
    <t>Adressen der Primar-, Sekundar- und Musikschulen (Dezember 2024) (ov2)</t>
  </si>
  <si>
    <t>https://data.bl.ch/api/v2/catalog/datasets/11150/exports/n3</t>
  </si>
  <si>
    <t>Adressen der Primar-, Sekundar- und Musikschulen (Dezember 2024) (n3)</t>
  </si>
  <si>
    <t>https://data.bl.ch/api/v2/catalog/datasets/11150/exports/jsonl</t>
  </si>
  <si>
    <t>Adressen der Primar-, Sekundar- und Musikschulen (Dezember 2024) (jsonl)</t>
  </si>
  <si>
    <t>https://data.bl.ch/api/v2/catalog/datasets/11150/exports/xls?use_labels=true</t>
  </si>
  <si>
    <t>Adressen der Primar-, Sekundar- und Musikschulen (Dezember 2024) (xls)</t>
  </si>
  <si>
    <t>https://data.bl.ch/api/v2/catalog/datasets/11150/exports/geojson</t>
  </si>
  <si>
    <t>Adressen der Primar-, Sekundar- und Musikschulen (Dezember 2024) (geojson)</t>
  </si>
  <si>
    <t>https://data.bl.ch/api/v2/catalog/datasets/11150/exports/gpx</t>
  </si>
  <si>
    <t>Adressen der Primar-, Sekundar- und Musikschulen (Dezember 2024) (gpx)</t>
  </si>
  <si>
    <t>https://data.bl.ch/api/v2/catalog/datasets/11150/exports/kml</t>
  </si>
  <si>
    <t>Adressen der Primar-, Sekundar- und Musikschulen (Dezember 2024) (kml)</t>
  </si>
  <si>
    <t>https://data.bl.ch/api/v2/catalog/datasets/11160/exports/xls?use_labels=true</t>
  </si>
  <si>
    <t>Adressen der Privatschulen (November 2024) (xls)</t>
  </si>
  <si>
    <t>https://data.bl.ch/api/v2/catalog/datasets/11160/exports/gpx</t>
  </si>
  <si>
    <t>Adressen der Privatschulen (November 2024) (gpx)</t>
  </si>
  <si>
    <t>https://data.bl.ch/api/v2/catalog/datasets/11160/exports/rdfxml</t>
  </si>
  <si>
    <t>Adressen der Privatschulen (November 2024) (rdfxml)</t>
  </si>
  <si>
    <t>https://data.bl.ch/api/v2/catalog/datasets/11160/exports/ov2</t>
  </si>
  <si>
    <t>Adressen der Privatschulen (November 2024) (ov2)</t>
  </si>
  <si>
    <t>https://data.bl.ch/api/v2/catalog/datasets/11160/exports/fgb</t>
  </si>
  <si>
    <t>Adressen der Privatschulen (November 2024) (fgb)</t>
  </si>
  <si>
    <t>https://data.bl.ch/api/v2/catalog/datasets/11160/exports/kml</t>
  </si>
  <si>
    <t>Adressen der Privatschulen (November 2024) (kml)</t>
  </si>
  <si>
    <t>https://data.bl.ch/api/v2/catalog/datasets/11160/exports/turtle</t>
  </si>
  <si>
    <t>Adressen der Privatschulen (November 2024) (turtle)</t>
  </si>
  <si>
    <t>https://data.bl.ch/api/v2/catalog/datasets/11160/exports/n3</t>
  </si>
  <si>
    <t>Adressen der Privatschulen (November 2024) (n3)</t>
  </si>
  <si>
    <t>https://data.bl.ch/api/v2/catalog/datasets/11160/exports/parquet</t>
  </si>
  <si>
    <t>Adressen der Privatschulen (November 2024) (parquet)</t>
  </si>
  <si>
    <t>https://data.bl.ch/api/v2/catalog/datasets/11160/exports/jsonl</t>
  </si>
  <si>
    <t>Adressen der Privatschulen (November 2024) (jsonl)</t>
  </si>
  <si>
    <t>https://data.bl.ch/api/v2/catalog/datasets/11160/exports/jsonld</t>
  </si>
  <si>
    <t>Adressen der Privatschulen (November 2024) (jsonld)</t>
  </si>
  <si>
    <t>https://data.bl.ch/api/v2/catalog/datasets/11160/exports/geojson</t>
  </si>
  <si>
    <t>Adressen der Privatschulen (November 2024) (geojson)</t>
  </si>
  <si>
    <t>https://data.bl.ch/api/v2/catalog/datasets/11200/exports/n3</t>
  </si>
  <si>
    <t>Adressen der Sonderschulen und Schulheime (August 2024) (n3)</t>
  </si>
  <si>
    <t>https://data.bl.ch/api/v2/catalog/datasets/11200/exports/csv?use_labels=true</t>
  </si>
  <si>
    <t>Adressen der Sonderschulen und Schulheime (August 2024) (csv)</t>
  </si>
  <si>
    <t>https://data.bl.ch/api/v2/catalog/datasets/11200/exports/geojson</t>
  </si>
  <si>
    <t>Adressen der Sonderschulen und Schulheime (August 2024) (geojson)</t>
  </si>
  <si>
    <t>https://data.bl.ch/api/v2/catalog/datasets/11200/exports/turtle</t>
  </si>
  <si>
    <t>Adressen der Sonderschulen und Schulheime (August 2024) (turtle)</t>
  </si>
  <si>
    <t>https://data.bl.ch/api/v2/catalog/datasets/11200/exports/parquet</t>
  </si>
  <si>
    <t>Adressen der Sonderschulen und Schulheime (August 2024) (parquet)</t>
  </si>
  <si>
    <t>https://data.bl.ch/api/v2/catalog/datasets/11200/exports/fgb</t>
  </si>
  <si>
    <t>Adressen der Sonderschulen und Schulheime (August 2024) (fgb)</t>
  </si>
  <si>
    <t>https://data.bl.ch/api/v2/catalog/datasets/11200/exports/kml</t>
  </si>
  <si>
    <t>Adressen der Sonderschulen und Schulheime (August 2024) (kml)</t>
  </si>
  <si>
    <t>https://data.bl.ch/api/v2/catalog/datasets/11200/exports/gpx</t>
  </si>
  <si>
    <t>Adressen der Sonderschulen und Schulheime (August 2024) (gpx)</t>
  </si>
  <si>
    <t>https://data.bl.ch/api/v2/catalog/datasets/11200/exports/rdfxml</t>
  </si>
  <si>
    <t>Adressen der Sonderschulen und Schulheime (August 2024) (rdfxml)</t>
  </si>
  <si>
    <t>https://data.bl.ch/api/v2/catalog/datasets/11200/exports/jsonld</t>
  </si>
  <si>
    <t>Adressen der Sonderschulen und Schulheime (August 2024) (jsonld)</t>
  </si>
  <si>
    <t>https://data.bl.ch/api/v2/catalog/datasets/11200/exports/shp</t>
  </si>
  <si>
    <t>Adressen der Sonderschulen und Schulheime (August 2024) (shp)</t>
  </si>
  <si>
    <t>https://ckan.opendata.swiss/dataset/d01f8723-f057-4530-97f0-e9baaa71ce54/resource/f4f17b21-f233-4a13-b3de-dd359c63ced9</t>
  </si>
  <si>
    <t>https://ckan.opendata.swiss/dataset/d01f8723-f057-4530-97f0-e9baaa71ce54/resource/ac69ee66-54b9-46f0-8261-1c265bfc3c68</t>
  </si>
  <si>
    <t>https://wms.zh.ch/OGDAdminZH?Service=WMS&amp;Request=GetCapabilities</t>
  </si>
  <si>
    <t>Administrative Einteilungen</t>
  </si>
  <si>
    <t>https://ckan-prod.zurich.datopian.com/dataset/1b874e7a-23c4-4237-81f6-6698e4effc76/resource/064c4579-b5e0-48aa-aba6-05bb94ed6e03</t>
  </si>
  <si>
    <t>2022-07-09T14:26:12.673340</t>
  </si>
  <si>
    <t>2025-07-03T20:52:43.614487</t>
  </si>
  <si>
    <t>https://data.stadt-zuerich.ch/dataset/bau_hae_lima_zuordnung_adr_quartier_bzo16_bzo99_od5143/download/BAU514OD5143.csv</t>
  </si>
  <si>
    <t>4434577</t>
  </si>
  <si>
    <t>064c4579-b5e0-48aa-aba6-05bb94ed6e03</t>
  </si>
  <si>
    <t>BAU514OD5143.csv</t>
  </si>
  <si>
    <t>https://ckan-prod.zurich.datopian.com/dataset/e15219bc-eb02-42a1-98f0-56a977b7507f/resource/f4e53800-c05b-4428-87c8-e135124a0def</t>
  </si>
  <si>
    <t>2023-06-11T03:11:27.702061</t>
  </si>
  <si>
    <t>https://www.ogd.stadt-zuerich.ch/wfs/geoportal/Adressen_Stadt_Zuerich?SERVICE=WFS&amp;REQUEST=GetCapabilities&amp;VERSION=1.1.0</t>
  </si>
  <si>
    <t>f4e53800-c05b-4428-87c8-e135124a0def</t>
  </si>
  <si>
    <t>https://ckan-prod.zurich.datopian.com/dataset/e15219bc-eb02-42a1-98f0-56a977b7507f/resource/4b55556d-d38a-4783-bedc-7e7eef0e7c7f</t>
  </si>
  <si>
    <t>2023-06-11T03:11:25.461895</t>
  </si>
  <si>
    <t>https://www.stadt-zuerich.ch/geodaten/download/Adressen_Stadt_Zuerich?format=10008</t>
  </si>
  <si>
    <t>4b55556d-d38a-4783-bedc-7e7eef0e7c7f</t>
  </si>
  <si>
    <t>Adressen_Stadt_Zuerich.csv</t>
  </si>
  <si>
    <t>https://ckan-prod.zurich.datopian.com/dataset/e15219bc-eb02-42a1-98f0-56a977b7507f/resource/203ca7e5-3946-4270-8692-cf492f00dd4f</t>
  </si>
  <si>
    <t>2023-06-11T03:11:28.064652</t>
  </si>
  <si>
    <t>https://www.ogd.stadt-zuerich.ch/wms/geoportal/Adressen_Stadt_Zuerich?SERVICE=WMS&amp;REQUEST=GetCapabilities&amp;VERSION=1.3.0</t>
  </si>
  <si>
    <t>203ca7e5-3946-4270-8692-cf492f00dd4f</t>
  </si>
  <si>
    <t>https://ckan-prod.zurich.datopian.com/dataset/e15219bc-eb02-42a1-98f0-56a977b7507f/resource/d1e6bd12-c9fc-4c76-b47d-44766ea6d8ed</t>
  </si>
  <si>
    <t>2023-06-11T03:11:26.939069</t>
  </si>
  <si>
    <t>https://www.stadt-zuerich.ch/geodaten/download/Adressen_Stadt_Zuerich?format=geojson_link</t>
  </si>
  <si>
    <t>d1e6bd12-c9fc-4c76-b47d-44766ea6d8ed</t>
  </si>
  <si>
    <t>Adressen_Stadt_Zuerich.json (GeoJSON-Services)</t>
  </si>
  <si>
    <t>https://ckan-prod.zurich.datopian.com/dataset/e15219bc-eb02-42a1-98f0-56a977b7507f/resource/eb268bf7-1d5c-4a32-84cd-c89253a4de9b</t>
  </si>
  <si>
    <t>2023-06-11T03:11:28.481344</t>
  </si>
  <si>
    <t>eb268bf7-1d5c-4a32-84cd-c89253a4de9b</t>
  </si>
  <si>
    <t>https://ckan-prod.zurich.datopian.com/dataset/e15219bc-eb02-42a1-98f0-56a977b7507f/resource/e5cc080a-ae3e-4e1a-8cf7-749f4e7737c4</t>
  </si>
  <si>
    <t>2023-06-11T03:11:26.596886</t>
  </si>
  <si>
    <t>https://www.stadt-zuerich.ch/geodaten/download/Adressen_Stadt_Zuerich?format=10009</t>
  </si>
  <si>
    <t>e5cc080a-ae3e-4e1a-8cf7-749f4e7737c4</t>
  </si>
  <si>
    <t>Adressen_Stadt_Zuerich.json</t>
  </si>
  <si>
    <t>https://ckan-prod.zurich.datopian.com/dataset/e15219bc-eb02-42a1-98f0-56a977b7507f/resource/bef639a8-1275-4d04-ba3c-4e2231aa78d0</t>
  </si>
  <si>
    <t>2023-06-11T03:11:27.357261</t>
  </si>
  <si>
    <t>https://www.stadt-zuerich.ch/geodaten/download/Adressen_Stadt_Zuerich?format=10007</t>
  </si>
  <si>
    <t>bef639a8-1275-4d04-ba3c-4e2231aa78d0</t>
  </si>
  <si>
    <t>Adressen_Stadt_Zuerich.shp</t>
  </si>
  <si>
    <t>https://ckan-prod.zurich.datopian.com/dataset/e15219bc-eb02-42a1-98f0-56a977b7507f/resource/d634366f-64b3-4e78-804d-4a2765315e8b</t>
  </si>
  <si>
    <t>2023-06-11T03:11:26.278275</t>
  </si>
  <si>
    <t>https://www.stadt-zuerich.ch/geodaten/download/Adressen_Stadt_Zuerich?format=10005</t>
  </si>
  <si>
    <t>d634366f-64b3-4e78-804d-4a2765315e8b</t>
  </si>
  <si>
    <t>Adressen_Stadt_Zuerich.gpkg</t>
  </si>
  <si>
    <t>https://ckan-prod.zurich.datopian.com/dataset/e15219bc-eb02-42a1-98f0-56a977b7507f/resource/83c9ce56-b781-4ade-9942-08d668ee7762</t>
  </si>
  <si>
    <t>2023-06-11T03:11:25.947727</t>
  </si>
  <si>
    <t>https://www.stadt-zuerich.ch/geodaten/download/Adressen_Stadt_Zuerich?format=10006</t>
  </si>
  <si>
    <t>83c9ce56-b781-4ade-9942-08d668ee7762</t>
  </si>
  <si>
    <t>Adressen_Stadt_Zuerich.dxf</t>
  </si>
  <si>
    <t>https://ckan.opendata.swiss/dataset/ebddebe9-ef5c-4255-bf34-14e0f43d6890/resource/70cd5574-eaa0-47a5-82a1-ee39244285ab</t>
  </si>
  <si>
    <t>https://sig.biel-bienne.ch/datastore/E321_Adressen-Adresses/e321_adressen.xlsx</t>
  </si>
  <si>
    <t>https://ckan.opendata.swiss/dataset/ebddebe9-ef5c-4255-bf34-14e0f43d6890/resource/767e9071-6dc5-478e-ab2f-0fefe01a25e1</t>
  </si>
  <si>
    <t>https://sig.biel-bienne.ch/datastore/E321_Adressen-Adresses/e321_adressen.json</t>
  </si>
  <si>
    <t>https://ckan.opendata.swiss/dataset/ebddebe9-ef5c-4255-bf34-14e0f43d6890/resource/f71332b9-03f1-4885-b9f1-f8de5a5a1ff6</t>
  </si>
  <si>
    <t>https://sig.biel-bienne.ch/datastore/E321_Adressen-Adresses/e321_adressen.dxf</t>
  </si>
  <si>
    <t>https://ckan.opendata.swiss/dataset/ebddebe9-ef5c-4255-bf34-14e0f43d6890/resource/2f869dbf-c1e4-41ad-ab48-0f6bf7a50a14</t>
  </si>
  <si>
    <t>https://sig.biel-bienne.ch/datastore/E321_Adressen-Adresses/e321_adressen.gpkg</t>
  </si>
  <si>
    <t>https://www.envidat.ch/dataset/alan---nature-sustainability/resource/a24b15bc-039a-4611-9efc-3bacd43be0b9</t>
  </si>
  <si>
    <t>2024-12-09T15:55:13+00:00</t>
  </si>
  <si>
    <t>2024-12-09T16:55:29+00:00</t>
  </si>
  <si>
    <t>12359</t>
  </si>
  <si>
    <t>alan---nature-sustainability.a24b15bc-039a-4611-9efc-3bacd43be0b9</t>
  </si>
  <si>
    <t>Regression_PT_Taxa.R</t>
  </si>
  <si>
    <t>R code of flight-active insects analysis.</t>
  </si>
  <si>
    <t>https://www.envidat.ch/dataset/alan---nature-sustainability/resource/aa8b6e52-c154-482c-a4db-2a9ff2ceaff2</t>
  </si>
  <si>
    <t>2024-12-09T15:41:47+00:00</t>
  </si>
  <si>
    <t>2024-12-09T16:43:03+00:00</t>
  </si>
  <si>
    <t>82055</t>
  </si>
  <si>
    <t>alan---nature-sustainability.aa8b6e52-c154-482c-a4db-2a9ff2ceaff2</t>
  </si>
  <si>
    <t>ALANeX_PT_all_clean_control.csv</t>
  </si>
  <si>
    <t>Raw data for flying insects analysis</t>
  </si>
  <si>
    <t>https://www.envidat.ch/dataset/alan---nature-sustainability/resource/352f7a23-41a2-4160-b5da-000ca56511bb</t>
  </si>
  <si>
    <t>2024-12-09T15:46:22+00:00</t>
  </si>
  <si>
    <t>2024-12-09T16:46:37+00:00</t>
  </si>
  <si>
    <t>70008</t>
  </si>
  <si>
    <t>alan---nature-sustainability.352f7a23-41a2-4160-b5da-000ca56511bb</t>
  </si>
  <si>
    <t>ALANeX_MoransI.csv</t>
  </si>
  <si>
    <t>Raw data Moran's I test</t>
  </si>
  <si>
    <t>https://www.envidat.ch/dataset/alan---nature-sustainability/resource/3aecf663-0494-4d8d-9a9b-70ee70584c33</t>
  </si>
  <si>
    <t>2024-12-09T15:40:58+00:00</t>
  </si>
  <si>
    <t>2024-12-09T16:41:38+00:00</t>
  </si>
  <si>
    <t>40556</t>
  </si>
  <si>
    <t>alan---nature-sustainability.3aecf663-0494-4d8d-9a9b-70ee70584c33</t>
  </si>
  <si>
    <t>PT_TRF_all.csv</t>
  </si>
  <si>
    <t>Raw data for flying insects and ground-dwelling arthropod combined analysis</t>
  </si>
  <si>
    <t>https://www.envidat.ch/dataset/alan---nature-sustainability/resource/388d1352-f4ab-4c80-9439-b47ff1b2d84a</t>
  </si>
  <si>
    <t>2024-12-09T15:43:10+00:00</t>
  </si>
  <si>
    <t>2024-12-09T16:44:24+00:00</t>
  </si>
  <si>
    <t>62191</t>
  </si>
  <si>
    <t>alan---nature-sustainability.388d1352-f4ab-4c80-9439-b47ff1b2d84a</t>
  </si>
  <si>
    <t>ALANeX_TRF_all_clean_control.csv</t>
  </si>
  <si>
    <t>Raw data for ground-dwelling arthropod analysis</t>
  </si>
  <si>
    <t>https://www.envidat.ch/dataset/alan---nature-sustainability/resource/80cd6f62-ec98-4675-a3fd-2dff6894fc7f</t>
  </si>
  <si>
    <t>2024-12-09T15:52:24+00:00</t>
  </si>
  <si>
    <t>2024-12-09T16:52:57+00:00</t>
  </si>
  <si>
    <t>866</t>
  </si>
  <si>
    <t>alan---nature-sustainability.80cd6f62-ec98-4675-a3fd-2dff6894fc7f</t>
  </si>
  <si>
    <t>PERMANOVA_PT_NMDS.R</t>
  </si>
  <si>
    <t>R code for PERMANOVA Analysis of flight-active insects.</t>
  </si>
  <si>
    <t>https://www.envidat.ch/dataset/alan---nature-sustainability/resource/33788f24-dd2b-4137-b2f6-878ac0f98e88</t>
  </si>
  <si>
    <t>2024-12-09T15:55:39+00:00</t>
  </si>
  <si>
    <t>2024-12-09T16:55:56+00:00</t>
  </si>
  <si>
    <t>12379</t>
  </si>
  <si>
    <t>alan---nature-sustainability.33788f24-dd2b-4137-b2f6-878ac0f98e88</t>
  </si>
  <si>
    <t>Regression_TRF_Taxa.R</t>
  </si>
  <si>
    <t>R code of ground-dwelling arthropod analysis.</t>
  </si>
  <si>
    <t>https://www.envidat.ch/dataset/alan---nature-sustainability/resource/1b4bf7ce-faae-43da-a051-dce85fb4a35b</t>
  </si>
  <si>
    <t>2024-12-09T15:53:29+00:00</t>
  </si>
  <si>
    <t>2024-12-09T16:53:51+00:00</t>
  </si>
  <si>
    <t>5615</t>
  </si>
  <si>
    <t>alan---nature-sustainability.1b4bf7ce-faae-43da-a051-dce85fb4a35b</t>
  </si>
  <si>
    <t>PT_NMDS.R</t>
  </si>
  <si>
    <t>R code for NMDS of flight-active insects</t>
  </si>
  <si>
    <t>https://www.envidat.ch/dataset/alan---nature-sustainability/resource/6733f71f-1d72-4730-8bfe-e1158349c383</t>
  </si>
  <si>
    <t>2024-12-09T15:53:04+00:00</t>
  </si>
  <si>
    <t>2024-12-09T16:53:21+00:00</t>
  </si>
  <si>
    <t>880</t>
  </si>
  <si>
    <t>alan---nature-sustainability.6733f71f-1d72-4730-8bfe-e1158349c383</t>
  </si>
  <si>
    <t>PERMANOVA_TRF_NMDS.R</t>
  </si>
  <si>
    <t>R code for PERMANOVA Analysis of ground-dwelling arthropods.</t>
  </si>
  <si>
    <t>https://www.envidat.ch/dataset/alan---nature-sustainability/resource/6cede3a0-0f23-4660-b8b9-d7b4b2a6dd51</t>
  </si>
  <si>
    <t>2024-12-09T15:54:26+00:00</t>
  </si>
  <si>
    <t>2024-12-09T16:55:02+00:00</t>
  </si>
  <si>
    <t>6609</t>
  </si>
  <si>
    <t>alan---nature-sustainability.6cede3a0-0f23-4660-b8b9-d7b4b2a6dd51</t>
  </si>
  <si>
    <t>Regression_PT&amp;TRF_AllGroups.R</t>
  </si>
  <si>
    <t>R code of flight-active and ground-dwelling arthropod combined analysis.</t>
  </si>
  <si>
    <t>https://www.envidat.ch/dataset/alan---nature-sustainability/resource/78ab68b0-cb5a-4228-b165-0a9249833467</t>
  </si>
  <si>
    <t>2024-12-09T15:54:00+00:00</t>
  </si>
  <si>
    <t>2024-12-09T16:54:13+00:00</t>
  </si>
  <si>
    <t>5646</t>
  </si>
  <si>
    <t>alan---nature-sustainability.78ab68b0-cb5a-4228-b165-0a9249833467</t>
  </si>
  <si>
    <t>TRF_NMDS.R</t>
  </si>
  <si>
    <t>R code for NMDS of ground-dwelling arthropods</t>
  </si>
  <si>
    <t>https://www.envidat.ch/dataset/alan---nature-sustainability/resource/92df1cc5-e8f7-4ed8-98b6-8f512edd3504</t>
  </si>
  <si>
    <t>2024-12-09T15:45:23+00:00</t>
  </si>
  <si>
    <t>2024-12-09T16:45:54+00:00</t>
  </si>
  <si>
    <t>34799</t>
  </si>
  <si>
    <t>alan---nature-sustainability.92df1cc5-e8f7-4ed8-98b6-8f512edd3504</t>
  </si>
  <si>
    <t>ALANeX_PT_NMDS.csv</t>
  </si>
  <si>
    <t>Raw data for flying insects NMDS analysis</t>
  </si>
  <si>
    <t>https://www.envidat.ch/dataset/alan---nature-sustainability/resource/7aa3a91d-3ed9-477c-aa15-68c42f50392b</t>
  </si>
  <si>
    <t>2024-12-09T15:46:00+00:00</t>
  </si>
  <si>
    <t>2024-12-09T16:46:15+00:00</t>
  </si>
  <si>
    <t>50258</t>
  </si>
  <si>
    <t>alan---nature-sustainability.7aa3a91d-3ed9-477c-aa15-68c42f50392b</t>
  </si>
  <si>
    <t>ALANeX_TRF_NMDS.csv</t>
  </si>
  <si>
    <t>Raw data for ground-dwelling arthropod NMDS analysis</t>
  </si>
  <si>
    <t>https://ckan.opendata.swiss/dataset/179f6dfb-e22e-497e-a5cc-16e2add6d570/resource/f8071040-e215-4059-a506-ef50cf322275</t>
  </si>
  <si>
    <t>https://www.geoservice.apps.be.ch/geoservice3/services/a42geo/of_health01_de_ms_wfs/MapServer/WFSServer?&amp;SERVICE=WFS&amp;REQUEST=GetCapabilities</t>
  </si>
  <si>
    <t>AEDSTO_AEDFOPEN_VW_21827</t>
  </si>
  <si>
    <t>https://ckan.opendata.swiss/dataset/179f6dfb-e22e-497e-a5cc-16e2add6d570/resource/02b9101e-d2fc-44d0-8583-978c4e9ee2e8</t>
  </si>
  <si>
    <t>AEDSTO_AEDSTO_VW_21826</t>
  </si>
  <si>
    <t>https://ckan.opendata.swiss/dataset/179f6dfb-e22e-497e-a5cc-16e2add6d570/resource/8c4d9347-8fff-4719-9ca8-b7afca6c7b29</t>
  </si>
  <si>
    <t>https://www.geoservice.apps.be.ch/geoservice3/services/a42geo/of_health01_de_ms_wms/MapServer/WMSServer?&amp;SERVICE=WMS&amp;REQUEST=GetCapabilities</t>
  </si>
  <si>
    <t>https://ckan.opendata.swiss/dataset/179f6dfb-e22e-497e-a5cc-16e2add6d570/resource/23a5e146-4a78-49fc-b2bd-7acf11228109</t>
  </si>
  <si>
    <t>AEDSTO_AEDFALLE_VW_21828</t>
  </si>
  <si>
    <t>https://ckan.opendata.swiss/dataset/179f6dfb-e22e-497e-a5cc-16e2add6d570/resource/1c44aeea-7040-43da-b3a3-9ebba0ed0920</t>
  </si>
  <si>
    <t>AEDSTO_AEDSTO_VW_21825</t>
  </si>
  <si>
    <t>https://ckan.opendata.swiss/dataset/179f6dfb-e22e-497e-a5cc-16e2add6d570/resource/75634ae6-4ebf-4b9f-ac5d-85fbd10547c9</t>
  </si>
  <si>
    <t>https://ckan.opendata.swiss/dataset/179f6dfb-e22e-497e-a5cc-16e2add6d570/resource/42bbfd0b-e31c-4d4c-98dc-781bd7a2f460</t>
  </si>
  <si>
    <t>https://ckan.opendata.swiss/dataset/179f6dfb-e22e-497e-a5cc-16e2add6d570/resource/6f07cdaf-8862-4c9a-980f-19b20b1e2e16</t>
  </si>
  <si>
    <t>https://ckan.opendata.swiss/dataset/179f6dfb-e22e-497e-a5cc-16e2add6d570/resource/28e5c722-e9c1-400a-aaf2-9ae3649defa1</t>
  </si>
  <si>
    <t>https://geofiles.be.ch/geoportal/pub/download/AEDSTO/AEDSTO.zip</t>
  </si>
  <si>
    <t>https://ckan.opendata.swiss/dataset/ac94a5ab-ec09-4413-85e5-3f5a5d145c94/resource/7b573146-93d7-4faf-bc77-5a0d61e6069d</t>
  </si>
  <si>
    <t>https://wfs.geo.sz.ch</t>
  </si>
  <si>
    <t>WFS-Dienst des Kantons Schwyz</t>
  </si>
  <si>
    <t>https://ckan.opendata.swiss/dataset/ac94a5ab-ec09-4413-85e5-3f5a5d145c94/resource/4c205122-8f5b-4863-9bf8-1139e73e1b0e</t>
  </si>
  <si>
    <t>https://map.geo.sz.ch/mapserv_proxy?SERVICE=WMS&amp;REQUEST=GetCapabilities</t>
  </si>
  <si>
    <t>ch.sz.a079b.aed-standorte</t>
  </si>
  <si>
    <t>AED-Standorte</t>
  </si>
  <si>
    <t>https://ckan.opendata.swiss/dataset/fce13a21-bc9e-4253-9c79-cfe462dcef12/resource/a1235807-a2a0-4cb1-9010-da7e153b31b7</t>
  </si>
  <si>
    <t>https://map.geo.admin.ch/?layers=ch.swisstopo.geologie-geophysik-aeromagnetische_karte_schweiz</t>
  </si>
  <si>
    <t>https://ckan.opendata.swiss/dataset/fce13a21-bc9e-4253-9c79-cfe462dcef12/resource/128fad8f-96e8-4c26-9318-eae18ae6d02c</t>
  </si>
  <si>
    <t>ch.swisstopo.geologie-geophysik-aeromagnetische_karte_schweiz</t>
  </si>
  <si>
    <t>WMTS-BGDI Dienst, Layer "Aeromagnetik 500"</t>
  </si>
  <si>
    <t>WMTS-FSDI service, layer "Aeromagnetics 500"</t>
  </si>
  <si>
    <t>Servizio WMTS-IFDG, strato "Aeromagnetismo 500"</t>
  </si>
  <si>
    <t>Service WMTS-IFDG, couche , Layer "Aéromagnétique 500"</t>
  </si>
  <si>
    <t>https://ckan.opendata.swiss/dataset/fce13a21-bc9e-4253-9c79-cfe462dcef12/resource/00658a1d-6c4a-4175-b7f2-4ede27cf9b40</t>
  </si>
  <si>
    <t>WMS-BGDI Dienst, Layer "Aeromagnetik 500"</t>
  </si>
  <si>
    <t>WMS-FSDI service, layer "Aeromagnetics 500"</t>
  </si>
  <si>
    <t>Servizio WMS-IFDG, strato "Aeromagnetismo 500"</t>
  </si>
  <si>
    <t>Service WMS-IFDG, couche "Aéromagnétique 500"</t>
  </si>
  <si>
    <t>https://ckan.opendata.swiss/dataset/fce13a21-bc9e-4253-9c79-cfe462dcef12/resource/88e06827-18ab-4ece-9085-22df8921fa9f</t>
  </si>
  <si>
    <t>https://data.geo.admin.ch/ch.swisstopo.geologie-geophysik-aeromagnetische_karte_schweiz</t>
  </si>
  <si>
    <t>Download (data.geo.admin.ch)</t>
  </si>
  <si>
    <t>Téléchargement (data.geo.admin.ch)</t>
  </si>
  <si>
    <t>https://ckan.opendata.swiss/dataset/fce13a21-bc9e-4253-9c79-cfe462dcef12/resource/8a2641bb-7494-409a-916b-8b4c14193a8a</t>
  </si>
  <si>
    <t>https://api3.geo.admin.ch/rest/services/api/MapServer/ch.swisstopo.geologie-geophysik-aeromagnetische_karte_schweiz</t>
  </si>
  <si>
    <t>RESTful API from geo.admin.ch</t>
  </si>
  <si>
    <t>RESTful API da geo.admin.ch</t>
  </si>
  <si>
    <t>https://ckan.opendata.swiss/dataset/cad78b71-f086-4782-9f8c-a5a285f89517/resource/f61e01ea-d9ef-4e3f-9d36-133593b700ff</t>
  </si>
  <si>
    <t>https://map.geo.admin.ch/?layers=ch.swisstopo.geologie-geophysik-aeromagnetische_karte_jura</t>
  </si>
  <si>
    <t>https://ckan.opendata.swiss/dataset/cad78b71-f086-4782-9f8c-a5a285f89517/resource/1cfedee4-7f75-463e-bcfa-423d1d4fef03</t>
  </si>
  <si>
    <t>https://data.geo.admin.ch/ch.swisstopo.geologie-geophysik-aeromagnetische_karte_jura</t>
  </si>
  <si>
    <t>https://ckan.opendata.swiss/dataset/cad78b71-f086-4782-9f8c-a5a285f89517/resource/4545586f-de69-448a-b806-936f39f500c8</t>
  </si>
  <si>
    <t>ch.swisstopo.geologie-geophysik-aeromagnetische_karte_jura</t>
  </si>
  <si>
    <t>WMS-BGDI Dienst, Layer "Aeromagnetik Mittelland/Jura 500"</t>
  </si>
  <si>
    <t>WMS-FSDI service, layer "Aeromagnetics Plateau/Jura 500"</t>
  </si>
  <si>
    <t>Servizio WMS-IFDG, strato "Aeromagnetismo Altopiano/Giura 500"</t>
  </si>
  <si>
    <t>Service WMS-IFDG, couche "Aéromagnétique Plateau/Jura 500"</t>
  </si>
  <si>
    <t>https://ckan.opendata.swiss/dataset/cad78b71-f086-4782-9f8c-a5a285f89517/resource/cd904f6a-f5db-4191-98d8-bcab60bdf001</t>
  </si>
  <si>
    <t>WMTS-BGDI Dienst, Layer "Aeromagnetik Mittelland/Jura 500"</t>
  </si>
  <si>
    <t>WMTS-FSDI service, layer "Aeromagnetics Plateau/Jura 500"</t>
  </si>
  <si>
    <t>Servizio WMTS-IFDG, strato "Aeromagnetismo Altopiano/Giura 500"</t>
  </si>
  <si>
    <t>Service WMTS-IFDG, couche , Layer "Aéromagnétique Plateau/Jura 500"</t>
  </si>
  <si>
    <t>https://ckan.opendata.swiss/dataset/cad78b71-f086-4782-9f8c-a5a285f89517/resource/1fd2faf1-642e-4304-9f64-74e59d200603</t>
  </si>
  <si>
    <t>https://api3.geo.admin.ch/rest/services/api/MapServer/ch.swisstopo.geologie-geophysik-aeromagnetische_karte_jura</t>
  </si>
  <si>
    <t>https://ckan.opendata.swiss/dataset/1b4d6243-bdbc-43fd-9e50-24374eb891e7/resource/67334e37-d36f-4613-8f8d-1b93071ff7fb</t>
  </si>
  <si>
    <t>https://www.envidat.ch/dataset/aerosol-data-davos-wolfgang/resource/a0a29389-e885-4e4d-bc5f-a65913a0ba46</t>
  </si>
  <si>
    <t>2020-03-26T10:45:30+00:00</t>
  </si>
  <si>
    <t>14718206</t>
  </si>
  <si>
    <t>aerosol-data-davos-wolfgang.a0a29389-e885-4e4d-bc5f-a65913a0ba46</t>
  </si>
  <si>
    <t>OPC GT-526S Dataset Davos Wolfgang</t>
  </si>
  <si>
    <t>Particle counts were recorded in six size channels (0.3, 0.5, 0.8, 1.5, 2.5 and 5 &amp;#956;m) in a resolution of 20 seconds (time in UTC) by a particle counter (GT-526S, Met One Instruments, Inc.).</t>
  </si>
  <si>
    <t>https://www.envidat.ch/dataset/aerosol-data-davos-wolfgang/resource/1b62d21e-674c-4fa4-884b-cce7f18801e6</t>
  </si>
  <si>
    <t>2020-06-15T09:18:32+00:00</t>
  </si>
  <si>
    <t>2020-06-15T13:27:43+00:00</t>
  </si>
  <si>
    <t>100296188</t>
  </si>
  <si>
    <t>aerosol-data-davos-wolfgang.1b62d21e-674c-4fa4-884b-cce7f18801e6</t>
  </si>
  <si>
    <t>APS Dataset Davos Wolfgang</t>
  </si>
  <si>
    <t>The APS file contains aerosol data (total number concentration, median, mean, geometric mean, mode and geometric standard deviation of the size distribution) for aerodynamic diameters between 0.5 &amp;#956;m and ~20 &amp;#956;m as well as instrument characteristics, in a temporal resolution of 20 seconds, with time in UTC, measured at Davos Wolfgang.</t>
  </si>
  <si>
    <t>https://www.envidat.ch/dataset/aerosol-data-davos-wolfgang/resource/2632179e-3c62-45f8-9454-c3d946ccf430</t>
  </si>
  <si>
    <t>2020-03-26T10:43:12+00:00</t>
  </si>
  <si>
    <t>30756674</t>
  </si>
  <si>
    <t>aerosol-data-davos-wolfgang.2632179e-3c62-45f8-9454-c3d946ccf430</t>
  </si>
  <si>
    <t>OPC-N3 Dataset Davos Wolfgang</t>
  </si>
  <si>
    <t>Particle concentrations in a size range of 0.35 &amp;#956;m to 40 &amp;#956;m were measured with an OPC-N3 (Alphasense, Inc.) in a resolution of 20 seconds (time in UTC). PM&amp;#8321;, PM&amp;#8322;,&amp;#8325; and PM&amp;#8321;&amp;#8320; were directly derived.</t>
  </si>
  <si>
    <t>https://www.envidat.ch/dataset/aerosol-data-davos-wolfgang/resource/6c39beac-0605-4915-9f93-ef22ff5b29f4</t>
  </si>
  <si>
    <t>2020-06-15T09:24:58+00:00</t>
  </si>
  <si>
    <t>2022-03-06T14:20:28+00:00</t>
  </si>
  <si>
    <t>181636</t>
  </si>
  <si>
    <t>aerosol-data-davos-wolfgang.6c39beac-0605-4915-9f93-ef22ff5b29f4</t>
  </si>
  <si>
    <t>DRINCZ Dataset Davos Wolfgang</t>
  </si>
  <si>
    <t>The DRINCZ file contains information on temperature (in °C) dependent frozen fractions, number of Ice Nuleating Particles (INP, per standard liter) and differential INP concentrations (per standard liter and Kelvin).</t>
  </si>
  <si>
    <t>https://www.envidat.ch/dataset/aerosol-data-weissfluhjoch/resource/c7846a5d-4a0f-462b-bddc-594bfb6a578b</t>
  </si>
  <si>
    <t>2020-05-18T14:25:54+00:00</t>
  </si>
  <si>
    <t>2020-06-15T13:25:09+00:00</t>
  </si>
  <si>
    <t>98624420</t>
  </si>
  <si>
    <t>aerosol-data-weissfluhjoch.c7846a5d-4a0f-462b-bddc-594bfb6a578b</t>
  </si>
  <si>
    <t>APS Dataset Weissfluhjoch</t>
  </si>
  <si>
    <t>The APS file contains aerosol data (total number concentration, median, mean, geometric mean, mode and geometric standard deviation of the size distribution) for aerodynamic diameters between 0.5 &amp;#956;m and ~20 &amp;#956;m as well as instrument characteristics, in a temporal resolution of 20 seconds, with time in UTC, measured at Weissfluhjoch.</t>
  </si>
  <si>
    <t>https://www.envidat.ch/dataset/aerosol-data-weissfluhjoch/resource/585a81d2-1d89-4453-b9b0-49176e48359d</t>
  </si>
  <si>
    <t>2020-06-15T09:12:08+00:00</t>
  </si>
  <si>
    <t>2020-06-15T13:26:00+00:00</t>
  </si>
  <si>
    <t>32316159</t>
  </si>
  <si>
    <t>aerosol-data-weissfluhjoch.585a81d2-1d89-4453-b9b0-49176e48359d</t>
  </si>
  <si>
    <t>SMPS Dataset Weissfluhjoch</t>
  </si>
  <si>
    <t>The SMPS file contains aerosol data (particle concentration, total number concentration, median, mean, geometric mean, mode and geometric standard deviation of the size distribution) in a size range between 12 and 460 nm (electrical mobility diameter) as well as instrument characteristics (sample temperature, pressure, relative humidity, mean free path and gas viscosity) in a temporal resolution of 2 minutes, with time in UTC, measured at Weissfluhjoch.</t>
  </si>
  <si>
    <t>https://www.envidat.ch/dataset/aerosol-data-weissfluhjoch/resource/6451c23d-b1ec-4100-8f78-ba35611e540f</t>
  </si>
  <si>
    <t>191898</t>
  </si>
  <si>
    <t>aerosol-data-weissfluhjoch.6451c23d-b1ec-4100-8f78-ba35611e540f</t>
  </si>
  <si>
    <t>LINDA Dataset Weissfluhjoch</t>
  </si>
  <si>
    <t>The LINDA file contains information on temperature (in °C) dependent frozen fractions, number of Ice Nuleating Particles (INP, per standard liter) and differential INP concentrations (per standard liter and Kelvin).</t>
  </si>
  <si>
    <t>https://www.envidat.ch/dataset/aerosol-data-weissfluhjoch/resource/3932aae8-fa08-4dd7-bb1c-35cdfe3859bf</t>
  </si>
  <si>
    <t>2020-03-26T14:24:32+00:00</t>
  </si>
  <si>
    <t>54387041</t>
  </si>
  <si>
    <t>aerosol-data-weissfluhjoch.3932aae8-fa08-4dd7-bb1c-35cdfe3859bf</t>
  </si>
  <si>
    <t>OPC-N3 Dataset Weissfluhjoch</t>
  </si>
  <si>
    <t>https://ckan.opendata.swiss/dataset/cffc2e77-956b-44db-b3e7-e4a63f4ea24d/resource/dff23367-57b5-436d-9049-57f0c1f3b33f</t>
  </si>
  <si>
    <t>https://www.web.statistik.zh.ch/ogd/data/KANTON_ZUERICH_542.csv</t>
  </si>
  <si>
    <t>580830</t>
  </si>
  <si>
    <t>Aerzte [Anz.]</t>
  </si>
  <si>
    <t>https://ckan.opendata.swiss/dataset/053f975f-fef2-491b-928f-72e67d724ab1/resource/18cc1f09-7b8f-43f0-a824-55a55d5b4075</t>
  </si>
  <si>
    <t>https://www.web.statistik.zh.ch/ogd/data/KANTON_ZUERICH_543.csv</t>
  </si>
  <si>
    <t>773452</t>
  </si>
  <si>
    <t>Aerzte [pro 1000 Einw.]</t>
  </si>
  <si>
    <t>https://www.envidat.ch/dataset/scenarios/resource/a8d3393e-178f-43a7-9538-1437b0afd8b3</t>
  </si>
  <si>
    <t>2024-05-17T08:23:09+00:00</t>
  </si>
  <si>
    <t>2024-05-17T11:20:16+00:00</t>
  </si>
  <si>
    <t>3851250</t>
  </si>
  <si>
    <t>scenarios.a8d3393e-178f-43a7-9538-1437b0afd8b3</t>
  </si>
  <si>
    <t>AFF_agricultural land_change scenarios_Europe_2015_2050.zip</t>
  </si>
  <si>
    <t>This dataset contains the spatial layers showing future land change pathways in Europe between 2015 and 2050, as simulated by the CLUMondo model according to the Agricultural Futures Framework (AFF) scenarios.</t>
  </si>
  <si>
    <t>https://www.envidat.ch/dataset/scenarios/resource/573e45b3-27b1-4139-b61b-06c3adc8871e</t>
  </si>
  <si>
    <t>2024-05-23T21:44:25+00:00</t>
  </si>
  <si>
    <t>87640</t>
  </si>
  <si>
    <t>scenarios.573e45b3-27b1-4139-b61b-06c3adc8871e</t>
  </si>
  <si>
    <t>ReadMe.pdf</t>
  </si>
  <si>
    <t>https://ckan.opendata.swiss/dataset/5d6fe415-59a3-448b-9ec6-68f78d41f748/resource/9491750c-b047-4766-95f0-41b7f01d5f67</t>
  </si>
  <si>
    <t>https://geo.fr.ch/portal/apps/sites/#/geoportail/search?q=3a99e996-9b5b-4fed-8219-f75c95d2e972</t>
  </si>
  <si>
    <t>https://ckan.opendata.swiss/dataset/5d6fe415-59a3-448b-9ec6-68f78d41f748/resource/1f009d5c-690d-44cb-9bfe-c88c64752068</t>
  </si>
  <si>
    <t>https://geo.fr.ch/portal/apps/sites/#/geoportal/search?q=3a99e996-9b5b-4fed-8219-f75c95d2e972</t>
  </si>
  <si>
    <t>https://ckan.opendata.swiss/dataset/5d6fe415-59a3-448b-9ec6-68f78d41f748/resource/554dc883-abdc-44fe-8d3d-67bf62c0b685</t>
  </si>
  <si>
    <t>https://www.geocat.ch/geonetwork/srv/api/records/3a99e996-9b5b-4fed-8219-f75c95d2e972/attachments/Mod%C3%A8leDeDonnees_V1_2.pdf</t>
  </si>
  <si>
    <t>mcd affectation</t>
  </si>
  <si>
    <t>Modèle de données des affectations des zones</t>
  </si>
  <si>
    <t>https://ckan.opendata.swiss/dataset/c2f64ba4-ae2a-4ba8-a693-08054258f04e/resource/b6eb8904-0052-40af-bec1-6514abbde38a</t>
  </si>
  <si>
    <t>98559275</t>
  </si>
  <si>
    <t>Agenda der Bibliothèque de Genève</t>
  </si>
  <si>
    <t>Agenda de la Bibliothèque de Genève</t>
  </si>
  <si>
    <t>Agenda of the Bibliothèque de Genève</t>
  </si>
  <si>
    <t>Agenda della Bibliothèque de Genève</t>
  </si>
  <si>
    <t>https://ckan.opendata.swiss/dataset/1d7f672b-768e-481b-9a9c-fed5bc92fe25/resource/caf6248b-534e-4abc-8bb0-09df0ad3a8de</t>
  </si>
  <si>
    <t>97836408</t>
  </si>
  <si>
    <t>Agenda der Stadtbibliotheken von Genf</t>
  </si>
  <si>
    <t>Agenda des Bibliothèques municipales de la Ville de Genève</t>
  </si>
  <si>
    <t>Agenda of the municipal libraries of the City of Geneva</t>
  </si>
  <si>
    <t>Ordine del giorno delle biblioteche comunali della Città di Ginevra</t>
  </si>
  <si>
    <t>https://ckan.opendata.swiss/dataset/01da10d9-91a2-4e0d-8a3a-171eb49833f7/resource/82aadbb0-7ef1-4735-8fcb-66ff9ff7862c</t>
  </si>
  <si>
    <t>36135579</t>
  </si>
  <si>
    <t>Agenda der Victoria Hall der Stadt Genf</t>
  </si>
  <si>
    <t>Agenda du Victoria Hall de la Ville de Genève</t>
  </si>
  <si>
    <t>Agenda of the Victoria Hall of the City of Geneva</t>
  </si>
  <si>
    <t>Agenda della Victoria Hall della Città di Ginevra</t>
  </si>
  <si>
    <t>https://ckan.opendata.swiss/dataset/173a70ad-966d-49f4-955f-7cab508a2c35/resource/64e65241-5fdb-4465-b438-04f11e8916d5</t>
  </si>
  <si>
    <t>63471975</t>
  </si>
  <si>
    <t>Agenda des Ariana-Museums in Genf</t>
  </si>
  <si>
    <t>Agenda du Musée Ariana de Genève</t>
  </si>
  <si>
    <t>Agenda of the Ariana Museum in Geneva</t>
  </si>
  <si>
    <t>Agenda del Museo Ariana di Ginevra</t>
  </si>
  <si>
    <t>https://ckan.opendata.swiss/dataset/61bfbf3c-6b5e-4706-9b3e-3617ef9171af/resource/10d3fa22-e909-49a4-8363-3040c11d075b</t>
  </si>
  <si>
    <t>23868942</t>
  </si>
  <si>
    <t>Agenda des Fond Municipal d'Art Comtemporain (FMAC) der Stadt Genf</t>
  </si>
  <si>
    <t>Agenda du Fond Municipal d'Art Comtemporain (FMAC) de la Ville de Genève</t>
  </si>
  <si>
    <t>Agenda of the Fond Municipal d'Art Comtemporain (FMAC) of the City of Geneva</t>
  </si>
  <si>
    <t>Ordine del giorno del Fond Municipal d'Art Comtemporain (FMAC) della Città di Ginevra</t>
  </si>
  <si>
    <t>https://ckan.opendata.swiss/dataset/63078e55-04cb-4e1c-82a6-cfb24d0f75ad/resource/f2c7d1f4-87c1-451e-98e6-ad1c608db1cb</t>
  </si>
  <si>
    <t>92123953</t>
  </si>
  <si>
    <t>Agenda des événements du Grand Théâtre de Genève</t>
  </si>
  <si>
    <t>Calendar of events organised by the Grand Théâtre de Genève</t>
  </si>
  <si>
    <t>Calendario degli eventi organizzati dal Grand Théâtre de Genève</t>
  </si>
  <si>
    <t>https://ckan.opendata.swiss/dataset/10a4e00a-0970-40e7-a021-f87bd841fc3c/resource/8e7cd0bf-1935-463d-8ec9-1186c4f23d9a</t>
  </si>
  <si>
    <t>Agenda des Musée d'art et d'histoire (MAH) der Stadt Genf</t>
  </si>
  <si>
    <t>Agenda du Musée d’art et d’histoire (MAH) de la Ville de Genève</t>
  </si>
  <si>
    <t>Agenda of the Musée d'art et d'histoire (MAH) of the City of Geneva</t>
  </si>
  <si>
    <t>Agenda del Musée d'art et d'histoire (MAH) della Città di Ginevra</t>
  </si>
  <si>
    <t>https://ckan.opendata.swiss/dataset/ba3930f2-ed92-4c94-905d-3610a07069a7/resource/b54a0b61-7b93-4bed-ab5e-eff65005a206</t>
  </si>
  <si>
    <t>58095305</t>
  </si>
  <si>
    <t>Agenda des Musée d'ethnographie de Genève (MEG)</t>
  </si>
  <si>
    <t>Agenda du Musée d'ethnographie de Genève (MEG)</t>
  </si>
  <si>
    <t>Agenda of the Musée d'ethnographie de Genève (MEG)</t>
  </si>
  <si>
    <t>Agenda del Musée d'ethnographie de Genève (MEG)</t>
  </si>
  <si>
    <t>https://ckan.opendata.swiss/dataset/7ca1a79a-f73c-40c3-ad24-3c0090a33bd7/resource/119093a6-d9c3-482d-aff4-9cd4dba2e403</t>
  </si>
  <si>
    <t>14758456</t>
  </si>
  <si>
    <t>Agenda des Muséum de Genève und des Musée d'histoire des sciences de Genève</t>
  </si>
  <si>
    <t>Agenda des Muséum de Genève et Musée d'histoire des sciences​ de Genève</t>
  </si>
  <si>
    <t>Agenda of the Muséum de Genève and the Musée d'histoire des sciences de Genève</t>
  </si>
  <si>
    <t>Agenda del Museo di Ginevra e del Museo di Storia della Scienza di Ginevra</t>
  </si>
  <si>
    <t>https://ckan.opendata.swiss/dataset/54c711fe-e39e-48e9-985e-8bf4cb94b7d0/resource/72fe2636-beb9-467d-9285-c87d96b8e38b</t>
  </si>
  <si>
    <t>https://ckan.opendata.swiss/dataset/b8ab6a73-3747-4cd8-86b0-48dfff6bd61b/resource/272b1eab-c571-4e55-a5b9-cc99df392e31</t>
  </si>
  <si>
    <t>https://ckan.opendata.swiss/dataset/a652db65-c663-4543-97f8-8bf8cf9ce10e/resource/8a136f5c-34d1-4c61-98fa-2ffcf6352366</t>
  </si>
  <si>
    <t>https://ckan.opendata.swiss/dataset/e5993e52-e36b-493d-ab42-2497bdda1d45/resource/6036c79c-a0d3-4bb2-982a-8980cb5d3867</t>
  </si>
  <si>
    <t>https://ckan.opendata.swiss/dataset/ef60f0e0-22e1-4122-8a43-c81f819fcf32/resource/ee5f1681-3fa6-4cf9-8338-b855331c94cd</t>
  </si>
  <si>
    <t>https://ckan.opendata.swiss/dataset/58159300-8392-4fc1-b2b8-2ac4432bab5d/resource/0ac17129-a74e-4966-9e93-491079fb3b95</t>
  </si>
  <si>
    <t>https://ckan.opendata.swiss/dataset/371b3eeb-2010-487c-bfcd-49d6302f5855/resource/01549afc-13f4-4fd8-b7ef-5276d3cac6e3</t>
  </si>
  <si>
    <t>https://ckan.opendata.swiss/dataset/b3933185-3a7b-40d8-8f1f-61ddb8661c3e/resource/579b5496-1721-4d91-a13d-39bd430a8ad5</t>
  </si>
  <si>
    <t>https://ckan.opendata.swiss/dataset/79eb7d52-c859-44ed-889a-87914db58013/resource/5c7ad4bc-f749-4e7b-a8f0-a96b948f8237</t>
  </si>
  <si>
    <t>https://ckan.opendata.swiss/dataset/b0672601-8450-48f5-a1c4-a0314adeaf28/resource/f5f43a1b-4360-49a9-8537-c9f56e7eca02</t>
  </si>
  <si>
    <t>https://ckan.opendata.swiss/dataset/3b29fd9a-4783-4c56-8f68-e537afc7787c/resource/d7820c3c-a753-4c0b-ab0f-aa30853382f6</t>
  </si>
  <si>
    <t>https://ckan.opendata.swiss/dataset/4fa89bfd-6dc3-4204-aba5-ea7c53c3ae93/resource/dc4f1484-892f-49c6-b6c8-9b6f31772813</t>
  </si>
  <si>
    <t>https://ckan.opendata.swiss/dataset/476a6ffb-61d9-415c-afc8-7ed9c32d0c20/resource/67f12417-a951-43df-84a5-f3b3e2bf4163</t>
  </si>
  <si>
    <t>https://ckan.opendata.swiss/dataset/ed94d2bb-65a0-4b81-8829-dfbd90e7938f/resource/7859d257-90ff-4eb8-b77b-d428568eb984</t>
  </si>
  <si>
    <t>https://ckan.opendata.swiss/dataset/da3d752c-a6cf-45ab-a2d7-30b71833d4ed/resource/2ea92095-f2a1-4bab-b5bc-7a12e0af8d38</t>
  </si>
  <si>
    <t>https://ckan.opendata.swiss/dataset/7b4b1cb3-ea13-4ace-95e0-ec78063e70a1/resource/a6f0ff20-7f6b-4ee0-b9b3-7e264d6503cb</t>
  </si>
  <si>
    <t>https://ckan.opendata.swiss/dataset/5c89c7c1-0063-4509-864a-75c8da48af8a/resource/c87dba24-73ae-49bd-aa2b-c29af42c24f9</t>
  </si>
  <si>
    <t>https://ckan.opendata.swiss/dataset/201177e4-b0a5-4ce5-9cb5-0a893da9630a/resource/8968b435-2fd9-43b1-9bc7-5d89679df573</t>
  </si>
  <si>
    <t>https://ckan.opendata.swiss/dataset/ce40fc32-dff6-442f-ac3b-324e091b8d66/resource/4a6f7ffa-0f28-49b4-99f8-4453e7b706dd</t>
  </si>
  <si>
    <t>https://ckan.opendata.swiss/dataset/7160d459-923f-4c72-a31a-af90466e55d9/resource/d3b6e3bc-aa4e-4150-ad6b-c6e7d8d05f94</t>
  </si>
  <si>
    <t>https://ckan.opendata.swiss/dataset/2e481e8e-bde0-4600-ab80-6058f459a835/resource/7ed61ff1-a886-4c33-a104-0662860af006</t>
  </si>
  <si>
    <t>https://ckan.opendata.swiss/dataset/65033978-22ee-4ad0-99c9-8ff0c5aef875/resource/45c1a9b8-9b37-4d4d-b022-e5dccdb9c3d5</t>
  </si>
  <si>
    <t>https://ckan.opendata.swiss/dataset/fd2c0981-d9d7-4efa-bbd4-b23db89516f0/resource/1e031e92-c196-4ce9-82b2-caa71fabb775</t>
  </si>
  <si>
    <t>https://ckan.opendata.swiss/dataset/4f9a8e4c-cc05-411f-be7f-cb1056481098/resource/ababdd28-1d48-44c4-99c9-6c5d5742ec5b</t>
  </si>
  <si>
    <t>https://ckan.opendata.swiss/dataset/aeaaf985-41d5-475f-a778-25527f9cb377/resource/43ab7e8b-db2a-4cb9-893b-5816f63b3fb4</t>
  </si>
  <si>
    <t>https://ckan.opendata.swiss/dataset/a7575d58-d8f9-4c15-a0a9-6f2e79d70329/resource/51901c11-f251-4570-83e4-1b33bd406401</t>
  </si>
  <si>
    <t>https://ckan.opendata.swiss/dataset/674338ac-dc2f-4640-85a8-f35b40cac3f5/resource/05ac067a-9ea6-490a-bbe0-d02855834663</t>
  </si>
  <si>
    <t>https://ckan.opendata.swiss/dataset/8022ba92-2c4c-49a5-bcc3-a123987e60ec/resource/5f809321-675f-4797-9e58-1517a476c5db</t>
  </si>
  <si>
    <t>https://ckan.opendata.swiss/dataset/45b575ff-7e5b-4829-9bbf-9ce518c4fbdb/resource/b2502a43-267f-4be5-9c7a-2bf356daad19</t>
  </si>
  <si>
    <t>https://ckan.opendata.swiss/dataset/91121420-1710-4385-b7c0-849def529414/resource/9f4686e0-374f-4a9d-9b96-e60a8becbbed</t>
  </si>
  <si>
    <t>https://ckan.opendata.swiss/dataset/504d0036-39e6-4833-982e-051bb54c41d7/resource/2e1b1f24-f387-4e6c-b86c-93f0e789afd0</t>
  </si>
  <si>
    <t>https://ckan.opendata.swiss/dataset/5565aea4-165c-435b-ac31-d61c084d9d6b/resource/3592239b-a572-4f49-8c44-ae0425632904</t>
  </si>
  <si>
    <t>https://ckan.opendata.swiss/dataset/c6fd3445-df81-4f53-8652-9e43b24aaa6e/resource/9e16d6f3-21a4-47bf-ad2c-fd2f98393b1b</t>
  </si>
  <si>
    <t>https://ckan.opendata.swiss/dataset/8dac31cf-bc9b-44bb-8819-10c4c08baf95/resource/a370e9e8-3b31-495d-9048-2b1f2b5dd0b3</t>
  </si>
  <si>
    <t>https://ckan.opendata.swiss/dataset/93c7cfda-f570-4259-a991-490bf3dcdefd/resource/0d18f420-fcf7-4eb6-a594-a2565a840402</t>
  </si>
  <si>
    <t>https://ckan.opendata.swiss/dataset/73bc4132-3912-4168-8e14-6c71e3a36d36/resource/7bc2569a-7d6c-4256-8914-593413fdf028</t>
  </si>
  <si>
    <t>https://ckan.opendata.swiss/dataset/f7ee9c14-3c07-4b77-a434-fb6bd89d65d7/resource/8cedf637-69a0-4c94-aee2-09d7d65f568b</t>
  </si>
  <si>
    <t>https://ckan.opendata.swiss/dataset/87e919e9-7743-4adc-8ea5-9279c23ab066/resource/0a099c69-068d-496f-970b-70980f68a066</t>
  </si>
  <si>
    <t>https://ckan.opendata.swiss/dataset/3ba11870-81e8-4e09-b7f4-695d3f8f0be7/resource/c1c45e4d-551f-4c00-a310-9d9a376926f1</t>
  </si>
  <si>
    <t>https://ckan.opendata.swiss/dataset/5a7a51f8-5427-4f39-95f8-7b203c52a8c5/resource/249db73b-cad9-42e1-b0e5-a82738083d00</t>
  </si>
  <si>
    <t>https://ckan.opendata.swiss/dataset/b675befe-426a-43bf-a887-a1907fe6b6f2/resource/38fd8075-0568-4a33-940b-f960ad3b7b91</t>
  </si>
  <si>
    <t>https://ckan.opendata.swiss/dataset/6fbc9b24-1c06-4444-a293-ef9b8e43cb4e/resource/3c28eb6e-f311-49e7-a9d7-8cb61d6ac408</t>
  </si>
  <si>
    <t>https://ckan.opendata.swiss/dataset/dee76b07-67cd-4a28-bd7c-06db19359b1c/resource/1c5a932c-3ffd-4ce4-95ac-fae08454c3d7</t>
  </si>
  <si>
    <t>https://ckan.opendata.swiss/dataset/34f88a62-c324-4904-b759-9b77f69d2daf/resource/96bf9c16-041d-44ef-bf20-f27fcb0307b5</t>
  </si>
  <si>
    <t>https://ckan.opendata.swiss/dataset/b97cfe75-859e-4136-b3d3-b1532ea6ce93/resource/6d26b731-81da-48cf-9da1-59bb7a9c527e</t>
  </si>
  <si>
    <t>https://ckan.opendata.swiss/dataset/57646863-e366-4346-8126-fdeab3ea54bd/resource/9e041511-4f0e-4e7c-a12f-d622f13b3211</t>
  </si>
  <si>
    <t>https://ckan.opendata.swiss/dataset/eb33699c-eb44-4728-852f-8737f12ea42c/resource/c62bd21f-468d-4db8-939a-1677d637288e</t>
  </si>
  <si>
    <t>2019-12-27T13:14:44.138000+00:00</t>
  </si>
  <si>
    <t>https://dam-api.bfs.admin.ch/hub/api/dam/assets/11527601/master</t>
  </si>
  <si>
    <t>11527601-master@bundesamt-fur-statistik-bfs</t>
  </si>
  <si>
    <t>Agglomeration portraits 2013</t>
  </si>
  <si>
    <t>https://ckan.opendata.swiss/dataset/eb33699c-eb44-4728-852f-8737f12ea42c/resource/6807a6f5-97aa-4199-ba8c-8ce750b0ef70</t>
  </si>
  <si>
    <t>11527598-de@bundesamt-fur-statistik-bfs</t>
  </si>
  <si>
    <t>Agglomerationsporträts 2013</t>
  </si>
  <si>
    <t>https://ckan.opendata.swiss/dataset/eb33699c-eb44-4728-852f-8737f12ea42c/resource/9ed3c30e-0075-4ec5-837b-2c5be4088a9f</t>
  </si>
  <si>
    <t>https://www.bfs.admin.ch/asset/fr/be-f-21.03-RegPor-uaag</t>
  </si>
  <si>
    <t>11527600-fr@bundesamt-fur-statistik-bfs</t>
  </si>
  <si>
    <t>Portraits des agglomérations 2013</t>
  </si>
  <si>
    <t>https://ckan.opendata.swiss/dataset/eb33699c-eb44-4728-852f-8737f12ea42c/resource/25bb9499-be26-43de-b9c9-f985ef14b4fc</t>
  </si>
  <si>
    <t>https://www.bfs.admin.ch/asset/en/be-e-21.03-RegPor-uaag</t>
  </si>
  <si>
    <t>11527601-en@bundesamt-fur-statistik-bfs</t>
  </si>
  <si>
    <t>https://ckan.opendata.swiss/dataset/eb33699c-eb44-4728-852f-8737f12ea42c/resource/807e9565-53af-4e69-ab74-16eb6147b0cd</t>
  </si>
  <si>
    <t>2019-12-27T13:14:29.576000+00:00</t>
  </si>
  <si>
    <t>https://dam-api.bfs.admin.ch/hub/api/dam/assets/11527600/master</t>
  </si>
  <si>
    <t>11527600-master@bundesamt-fur-statistik-bfs</t>
  </si>
  <si>
    <t>https://ckan.opendata.swiss/dataset/eb33699c-eb44-4728-852f-8737f12ea42c/resource/216fd315-c448-458b-b6c6-4e4c423d3b68</t>
  </si>
  <si>
    <t>2019-12-27T13:14:33.286000+00:00</t>
  </si>
  <si>
    <t>https://dam-api.bfs.admin.ch/hub/api/dam/assets/11527599/master</t>
  </si>
  <si>
    <t>11527599-master@bundesamt-fur-statistik-bfs</t>
  </si>
  <si>
    <t>Ritratti delle agglomerazioni 2013</t>
  </si>
  <si>
    <t>https://ckan.opendata.swiss/dataset/eb33699c-eb44-4728-852f-8737f12ea42c/resource/55d975fc-bcbb-42bd-bf20-539ecc46e77c</t>
  </si>
  <si>
    <t>https://www.bfs.admin.ch/asset/it/be-i-21.03-RegPor-uaag</t>
  </si>
  <si>
    <t>11527599-it@bundesamt-fur-statistik-bfs</t>
  </si>
  <si>
    <t>https://ckan.opendata.swiss/dataset/eb33699c-eb44-4728-852f-8737f12ea42c/resource/d3625b75-ae2a-485b-a02b-4187089e8ec9</t>
  </si>
  <si>
    <t>2019-12-27T13:14:39.260000+00:00</t>
  </si>
  <si>
    <t>https://dam-api.bfs.admin.ch/hub/api/dam/assets/11527598/master</t>
  </si>
  <si>
    <t>11527598-master@bundesamt-fur-statistik-bfs</t>
  </si>
  <si>
    <t>https://ckan.opendata.swiss/dataset/0158df75-e2b8-44e6-ac32-7bc932d59890/resource/98cb2941-3998-48fa-8bd3-ce3b4d5a9484</t>
  </si>
  <si>
    <t>11527548-en@bundesamt-fur-statistik-bfs</t>
  </si>
  <si>
    <t>Agglomeration portraits 2014</t>
  </si>
  <si>
    <t>https://ckan.opendata.swiss/dataset/0158df75-e2b8-44e6-ac32-7bc932d59890/resource/4a01a131-647c-4712-82a8-507b0e98a073</t>
  </si>
  <si>
    <t>11527546-it@bundesamt-fur-statistik-bfs</t>
  </si>
  <si>
    <t>Ritratti delle agglomerazioni 2014</t>
  </si>
  <si>
    <t>https://ckan.opendata.swiss/dataset/0158df75-e2b8-44e6-ac32-7bc932d59890/resource/de975ddb-b35f-4e18-9e16-f37f9c1c572f</t>
  </si>
  <si>
    <t>2019-12-27T13:12:44.678000+00:00</t>
  </si>
  <si>
    <t>https://dam-api.bfs.admin.ch/hub/api/dam/assets/11527547/master</t>
  </si>
  <si>
    <t>11527547-master@bundesamt-fur-statistik-bfs</t>
  </si>
  <si>
    <t>Portraits des agglomérations 2014</t>
  </si>
  <si>
    <t>https://ckan.opendata.swiss/dataset/0158df75-e2b8-44e6-ac32-7bc932d59890/resource/04b5dc40-ebe8-4f40-b8fd-9f754788fb76</t>
  </si>
  <si>
    <t>11527545-de@bundesamt-fur-statistik-bfs</t>
  </si>
  <si>
    <t>Agglomerationsporträts 2014</t>
  </si>
  <si>
    <t>https://ckan.opendata.swiss/dataset/0158df75-e2b8-44e6-ac32-7bc932d59890/resource/d39bcd0a-9c95-4c9b-b646-3ed3e1f0fc0a</t>
  </si>
  <si>
    <t>2019-12-27T13:13:02.771000+00:00</t>
  </si>
  <si>
    <t>https://dam-api.bfs.admin.ch/hub/api/dam/assets/11527545/master</t>
  </si>
  <si>
    <t>11527545-master@bundesamt-fur-statistik-bfs</t>
  </si>
  <si>
    <t>https://ckan.opendata.swiss/dataset/0158df75-e2b8-44e6-ac32-7bc932d59890/resource/9badcb62-fd4b-44b5-8785-771cb439af12</t>
  </si>
  <si>
    <t>11527547-fr@bundesamt-fur-statistik-bfs</t>
  </si>
  <si>
    <t>https://ckan.opendata.swiss/dataset/0158df75-e2b8-44e6-ac32-7bc932d59890/resource/59bb9161-e478-4724-92ae-bf920d0a28c8</t>
  </si>
  <si>
    <t>2019-12-27T13:12:57.553000+00:00</t>
  </si>
  <si>
    <t>https://dam-api.bfs.admin.ch/hub/api/dam/assets/11527546/master</t>
  </si>
  <si>
    <t>11527546-master@bundesamt-fur-statistik-bfs</t>
  </si>
  <si>
    <t>https://ckan.opendata.swiss/dataset/0158df75-e2b8-44e6-ac32-7bc932d59890/resource/263b941e-4e66-4312-b73a-f3f62bad8bfa</t>
  </si>
  <si>
    <t>2019-12-27T13:13:09.302000+00:00</t>
  </si>
  <si>
    <t>https://dam-api.bfs.admin.ch/hub/api/dam/assets/11527548/master</t>
  </si>
  <si>
    <t>11527548-master@bundesamt-fur-statistik-bfs</t>
  </si>
  <si>
    <t>https://ckan.opendata.swiss/dataset/75e1f4e1-43de-4da4-aece-04066f0a1c50/resource/3831eee7-ac04-4c5a-99e2-e32dc0452c41</t>
  </si>
  <si>
    <t>2019-12-27T13:11:08.586000+00:00</t>
  </si>
  <si>
    <t>https://dam-api.bfs.admin.ch/hub/api/dam/assets/11527492/master</t>
  </si>
  <si>
    <t>11527492-master@bundesamt-fur-statistik-bfs</t>
  </si>
  <si>
    <t>Agglomerationsporträts 2015</t>
  </si>
  <si>
    <t>https://ckan.opendata.swiss/dataset/75e1f4e1-43de-4da4-aece-04066f0a1c50/resource/c9fdfa93-3b07-4d79-a500-749ce2b5710a</t>
  </si>
  <si>
    <t>11527494-fr@bundesamt-fur-statistik-bfs</t>
  </si>
  <si>
    <t>Portraits des agglomérations 2015</t>
  </si>
  <si>
    <t>https://ckan.opendata.swiss/dataset/75e1f4e1-43de-4da4-aece-04066f0a1c50/resource/fbc87f30-fbdf-4e0e-81ab-2b5c14df8f82</t>
  </si>
  <si>
    <t>11527495-en@bundesamt-fur-statistik-bfs</t>
  </si>
  <si>
    <t>Agglomeration portraits 2015</t>
  </si>
  <si>
    <t>https://ckan.opendata.swiss/dataset/75e1f4e1-43de-4da4-aece-04066f0a1c50/resource/d1e3a705-b990-459b-bb97-8fa29c46b8e6</t>
  </si>
  <si>
    <t>11527493-it@bundesamt-fur-statistik-bfs</t>
  </si>
  <si>
    <t>Ritratti delle agglomerazioni 2015</t>
  </si>
  <si>
    <t>https://ckan.opendata.swiss/dataset/75e1f4e1-43de-4da4-aece-04066f0a1c50/resource/8cb21628-1fc3-4796-a2df-cfd959b87de5</t>
  </si>
  <si>
    <t>2019-12-27T13:11:01.332000+00:00</t>
  </si>
  <si>
    <t>https://dam-api.bfs.admin.ch/hub/api/dam/assets/11527493/master</t>
  </si>
  <si>
    <t>11527493-master@bundesamt-fur-statistik-bfs</t>
  </si>
  <si>
    <t>https://ckan.opendata.swiss/dataset/75e1f4e1-43de-4da4-aece-04066f0a1c50/resource/8490cd45-7bf3-44e8-9b22-b0fd6976444d</t>
  </si>
  <si>
    <t>2019-12-27T13:10:56.648000+00:00</t>
  </si>
  <si>
    <t>https://dam-api.bfs.admin.ch/hub/api/dam/assets/11527494/master</t>
  </si>
  <si>
    <t>11527494-master@bundesamt-fur-statistik-bfs</t>
  </si>
  <si>
    <t>https://ckan.opendata.swiss/dataset/75e1f4e1-43de-4da4-aece-04066f0a1c50/resource/15d46aab-2dd2-42d3-8e32-5e2a03a73456</t>
  </si>
  <si>
    <t>11527492-de@bundesamt-fur-statistik-bfs</t>
  </si>
  <si>
    <t>https://ckan.opendata.swiss/dataset/75e1f4e1-43de-4da4-aece-04066f0a1c50/resource/0f14da7b-f061-42d0-b311-9f7aa5a227dd</t>
  </si>
  <si>
    <t>2019-12-27T13:11:16.347000+00:00</t>
  </si>
  <si>
    <t>https://dam-api.bfs.admin.ch/hub/api/dam/assets/11527495/master</t>
  </si>
  <si>
    <t>11527495-master@bundesamt-fur-statistik-bfs</t>
  </si>
  <si>
    <t>https://ckan.opendata.swiss/dataset/9a1984e9-4e98-4577-860d-29cf5e9e1b95/resource/43371d94-bd97-4438-b683-6b5fafd55717</t>
  </si>
  <si>
    <t>2019-12-27T13:09:24.230000+00:00</t>
  </si>
  <si>
    <t>https://dam-api.bfs.admin.ch/hub/api/dam/assets/11527441/master</t>
  </si>
  <si>
    <t>11527441-master@bundesamt-fur-statistik-bfs</t>
  </si>
  <si>
    <t>Portraits des agglomérations 2016</t>
  </si>
  <si>
    <t>https://ckan.opendata.swiss/dataset/9a1984e9-4e98-4577-860d-29cf5e9e1b95/resource/cd75490f-6a68-4bd0-9730-ab1120940398</t>
  </si>
  <si>
    <t>11527441-fr@bundesamt-fur-statistik-bfs</t>
  </si>
  <si>
    <t>https://ckan.opendata.swiss/dataset/9a1984e9-4e98-4577-860d-29cf5e9e1b95/resource/1099a696-da22-4eb2-a294-2990410213f6</t>
  </si>
  <si>
    <t>2019-12-27T13:09:18.846000+00:00</t>
  </si>
  <si>
    <t>https://dam-api.bfs.admin.ch/hub/api/dam/assets/11527442/master</t>
  </si>
  <si>
    <t>11527442-master@bundesamt-fur-statistik-bfs</t>
  </si>
  <si>
    <t>Agglomeration portraits 2016</t>
  </si>
  <si>
    <t>https://ckan.opendata.swiss/dataset/9a1984e9-4e98-4577-860d-29cf5e9e1b95/resource/6784f71b-0f79-41bb-9f2c-36598fe916ba</t>
  </si>
  <si>
    <t>2019-12-27T13:09:13.733000+00:00</t>
  </si>
  <si>
    <t>https://dam-api.bfs.admin.ch/hub/api/dam/assets/11527439/master</t>
  </si>
  <si>
    <t>11527439-master@bundesamt-fur-statistik-bfs</t>
  </si>
  <si>
    <t>Agglomerationsporträts 2016</t>
  </si>
  <si>
    <t>https://ckan.opendata.swiss/dataset/9a1984e9-4e98-4577-860d-29cf5e9e1b95/resource/78068ef4-fc84-4cfc-b745-f160dbedf683</t>
  </si>
  <si>
    <t>11527440-it@bundesamt-fur-statistik-bfs</t>
  </si>
  <si>
    <t>Ritratti delle agglomerazioni 2016</t>
  </si>
  <si>
    <t>https://ckan.opendata.swiss/dataset/9a1984e9-4e98-4577-860d-29cf5e9e1b95/resource/58d80f6b-02c1-4537-9d2f-34cab583b70b</t>
  </si>
  <si>
    <t>11527442-en@bundesamt-fur-statistik-bfs</t>
  </si>
  <si>
    <t>https://ckan.opendata.swiss/dataset/9a1984e9-4e98-4577-860d-29cf5e9e1b95/resource/0f31f1d2-3e0d-4696-9527-97af91949d01</t>
  </si>
  <si>
    <t>2019-12-27T13:09:28.754000+00:00</t>
  </si>
  <si>
    <t>https://dam-api.bfs.admin.ch/hub/api/dam/assets/11527440/master</t>
  </si>
  <si>
    <t>11527440-master@bundesamt-fur-statistik-bfs</t>
  </si>
  <si>
    <t>https://ckan.opendata.swiss/dataset/9a1984e9-4e98-4577-860d-29cf5e9e1b95/resource/2a18de73-00cc-4777-8fcf-8bcc21c4131a</t>
  </si>
  <si>
    <t>11527439-de@bundesamt-fur-statistik-bfs</t>
  </si>
  <si>
    <t>https://ckan.opendata.swiss/dataset/7c3be64b-0ac5-48e4-875f-6ebbae00b7e9/resource/7e2799d0-f761-450e-99d5-cc0cc9b4a540</t>
  </si>
  <si>
    <t>11527374-it@bundesamt-fur-statistik-bfs</t>
  </si>
  <si>
    <t>Ritratti delle agglomerazioni 2017</t>
  </si>
  <si>
    <t>https://ckan.opendata.swiss/dataset/7c3be64b-0ac5-48e4-875f-6ebbae00b7e9/resource/5be1e61a-7379-49ba-a414-88f4ca3ad32f</t>
  </si>
  <si>
    <t>11527375-fr@bundesamt-fur-statistik-bfs</t>
  </si>
  <si>
    <t>Portraits des agglomérations 2017</t>
  </si>
  <si>
    <t>https://ckan.opendata.swiss/dataset/7c3be64b-0ac5-48e4-875f-6ebbae00b7e9/resource/98e385ee-f278-479b-ac75-9c911b345049</t>
  </si>
  <si>
    <t>2019-12-27T13:07:19.186000+00:00</t>
  </si>
  <si>
    <t>https://dam-api.bfs.admin.ch/hub/api/dam/assets/11527375/master</t>
  </si>
  <si>
    <t>11527375-master@bundesamt-fur-statistik-bfs</t>
  </si>
  <si>
    <t>https://ckan.opendata.swiss/dataset/7c3be64b-0ac5-48e4-875f-6ebbae00b7e9/resource/f532b37f-1112-4d55-b195-8dae378b5040</t>
  </si>
  <si>
    <t>2019-12-27T13:07:29.174000+00:00</t>
  </si>
  <si>
    <t>https://dam-api.bfs.admin.ch/hub/api/dam/assets/11527374/master</t>
  </si>
  <si>
    <t>11527374-master@bundesamt-fur-statistik-bfs</t>
  </si>
  <si>
    <t>https://ckan.opendata.swiss/dataset/7c3be64b-0ac5-48e4-875f-6ebbae00b7e9/resource/669abb1c-000c-4134-8b82-d4593c67e67d</t>
  </si>
  <si>
    <t>11527373-de@bundesamt-fur-statistik-bfs</t>
  </si>
  <si>
    <t>Agglomerationsporträts 2017</t>
  </si>
  <si>
    <t>https://ckan.opendata.swiss/dataset/7c3be64b-0ac5-48e4-875f-6ebbae00b7e9/resource/016ebed4-155d-4c56-bd94-fbf510345679</t>
  </si>
  <si>
    <t>11527376-en@bundesamt-fur-statistik-bfs</t>
  </si>
  <si>
    <t>Agglomeration portraits 2017</t>
  </si>
  <si>
    <t>https://ckan.opendata.swiss/dataset/7c3be64b-0ac5-48e4-875f-6ebbae00b7e9/resource/b4df254c-7633-46f9-9239-7427da3f1838</t>
  </si>
  <si>
    <t>2019-12-27T13:04:42.532000+00:00</t>
  </si>
  <si>
    <t>https://dam-api.bfs.admin.ch/hub/api/dam/assets/11527376/master</t>
  </si>
  <si>
    <t>11527376-master@bundesamt-fur-statistik-bfs</t>
  </si>
  <si>
    <t>https://ckan.opendata.swiss/dataset/7c3be64b-0ac5-48e4-875f-6ebbae00b7e9/resource/e1931af8-5079-4e5d-9850-183b8e1a77b2</t>
  </si>
  <si>
    <t>2019-12-27T13:04:01.509000+00:00</t>
  </si>
  <si>
    <t>https://dam-api.bfs.admin.ch/hub/api/dam/assets/11527373/master</t>
  </si>
  <si>
    <t>11527373-master@bundesamt-fur-statistik-bfs</t>
  </si>
  <si>
    <t>https://ckan.opendata.swiss/dataset/90116891-58bc-46b6-9ab0-5ed5bacd74eb/resource/c0af5771-3d66-4d1c-8cf7-d77c0e25baf7</t>
  </si>
  <si>
    <t>2018-12-11T15:29:00.884000+00:00</t>
  </si>
  <si>
    <t>https://dam-api.bfs.admin.ch/hub/api/dam/assets/6949238/master</t>
  </si>
  <si>
    <t>6949238-master@bundesamt-fur-statistik-bfs</t>
  </si>
  <si>
    <t>Agglomerationsporträts 2018</t>
  </si>
  <si>
    <t>https://ckan.opendata.swiss/dataset/90116891-58bc-46b6-9ab0-5ed5bacd74eb/resource/bd70446e-f120-46a4-bc33-80f23932bd99</t>
  </si>
  <si>
    <t>6949238-de@bundesamt-fur-statistik-bfs</t>
  </si>
  <si>
    <t>https://ckan.opendata.swiss/dataset/90116891-58bc-46b6-9ab0-5ed5bacd74eb/resource/aa37ab55-74a9-49a0-b950-218c21fbaec4</t>
  </si>
  <si>
    <t>6949241-en@bundesamt-fur-statistik-bfs</t>
  </si>
  <si>
    <t>Agglomeration portraits 2018</t>
  </si>
  <si>
    <t>https://ckan.opendata.swiss/dataset/90116891-58bc-46b6-9ab0-5ed5bacd74eb/resource/03a4a43e-9c3f-4226-8d41-49c22802ebf4</t>
  </si>
  <si>
    <t>6949240-fr@bundesamt-fur-statistik-bfs</t>
  </si>
  <si>
    <t>Portraits des agglomérations 2018</t>
  </si>
  <si>
    <t>https://ckan.opendata.swiss/dataset/90116891-58bc-46b6-9ab0-5ed5bacd74eb/resource/8ce3f5f1-974b-4a60-aee4-823104798718</t>
  </si>
  <si>
    <t>2018-12-11T15:29:01.510000+00:00</t>
  </si>
  <si>
    <t>https://dam-api.bfs.admin.ch/hub/api/dam/assets/6949241/master</t>
  </si>
  <si>
    <t>6949241-master@bundesamt-fur-statistik-bfs</t>
  </si>
  <si>
    <t>https://ckan.opendata.swiss/dataset/90116891-58bc-46b6-9ab0-5ed5bacd74eb/resource/7f3fdbae-89fd-4720-94d0-f96a66232741</t>
  </si>
  <si>
    <t>2018-12-11T15:29:00.482000+00:00</t>
  </si>
  <si>
    <t>https://dam-api.bfs.admin.ch/hub/api/dam/assets/6949239/master</t>
  </si>
  <si>
    <t>6949239-master@bundesamt-fur-statistik-bfs</t>
  </si>
  <si>
    <t>Ritratti delle agglomerazioni 2018</t>
  </si>
  <si>
    <t>https://ckan.opendata.swiss/dataset/90116891-58bc-46b6-9ab0-5ed5bacd74eb/resource/fb4f5271-2cf7-413d-9302-03aeeb0f5e66</t>
  </si>
  <si>
    <t>2018-12-11T15:28:59.993000+00:00</t>
  </si>
  <si>
    <t>https://dam-api.bfs.admin.ch/hub/api/dam/assets/6949240/master</t>
  </si>
  <si>
    <t>6949240-master@bundesamt-fur-statistik-bfs</t>
  </si>
  <si>
    <t>https://ckan.opendata.swiss/dataset/90116891-58bc-46b6-9ab0-5ed5bacd74eb/resource/162cba7c-5dcc-4ddc-bd4b-cfc78a930723</t>
  </si>
  <si>
    <t>6949239-it@bundesamt-fur-statistik-bfs</t>
  </si>
  <si>
    <t>https://ckan.opendata.swiss/dataset/018c686c-4cd7-45f3-840b-ae5d5c2b0e01/resource/01d04f4e-6b30-4686-872d-64b7d08aa0b2</t>
  </si>
  <si>
    <t>11307709-it@bundesamt-fur-statistik-bfs</t>
  </si>
  <si>
    <t>Ritratti delle agglomerazioni 2019</t>
  </si>
  <si>
    <t>https://ckan.opendata.swiss/dataset/018c686c-4cd7-45f3-840b-ae5d5c2b0e01/resource/e013fee2-a3b0-4ca4-87b9-59fdf2510ce6</t>
  </si>
  <si>
    <t>2019-12-09T15:58:20.790000+00:00</t>
  </si>
  <si>
    <t>https://dam-api.bfs.admin.ch/hub/api/dam/assets/11307711/master</t>
  </si>
  <si>
    <t>11307711-master@bundesamt-fur-statistik-bfs</t>
  </si>
  <si>
    <t>Agglomeration portraits 2019</t>
  </si>
  <si>
    <t>https://ckan.opendata.swiss/dataset/018c686c-4cd7-45f3-840b-ae5d5c2b0e01/resource/7d76a7af-ad3d-479b-b705-081e95af12f2</t>
  </si>
  <si>
    <t>11307711-en@bundesamt-fur-statistik-bfs</t>
  </si>
  <si>
    <t>https://ckan.opendata.swiss/dataset/018c686c-4cd7-45f3-840b-ae5d5c2b0e01/resource/07b89b3a-efbd-42d2-86b9-e059156c850e</t>
  </si>
  <si>
    <t>11307708-de@bundesamt-fur-statistik-bfs</t>
  </si>
  <si>
    <t>Agglomerationsporträts 2019</t>
  </si>
  <si>
    <t>https://ckan.opendata.swiss/dataset/018c686c-4cd7-45f3-840b-ae5d5c2b0e01/resource/a99b74a6-728a-4a36-86ee-3dbeea2d2493</t>
  </si>
  <si>
    <t>2019-12-09T15:55:55.184000+00:00</t>
  </si>
  <si>
    <t>https://dam-api.bfs.admin.ch/hub/api/dam/assets/11307708/master</t>
  </si>
  <si>
    <t>11307708-master@bundesamt-fur-statistik-bfs</t>
  </si>
  <si>
    <t>https://ckan.opendata.swiss/dataset/018c686c-4cd7-45f3-840b-ae5d5c2b0e01/resource/7211a89c-cbe3-49a6-9268-f520494b13c2</t>
  </si>
  <si>
    <t>2019-12-09T15:58:37.089000+00:00</t>
  </si>
  <si>
    <t>https://dam-api.bfs.admin.ch/hub/api/dam/assets/11307710/master</t>
  </si>
  <si>
    <t>11307710-master@bundesamt-fur-statistik-bfs</t>
  </si>
  <si>
    <t>Portraits des agglomérations 2019</t>
  </si>
  <si>
    <t>https://ckan.opendata.swiss/dataset/018c686c-4cd7-45f3-840b-ae5d5c2b0e01/resource/bea924fa-b3f1-44ce-bf8d-2cc2af0c000d</t>
  </si>
  <si>
    <t>2019-12-09T15:56:14.657000+00:00</t>
  </si>
  <si>
    <t>https://dam-api.bfs.admin.ch/hub/api/dam/assets/11307709/master</t>
  </si>
  <si>
    <t>11307709-master@bundesamt-fur-statistik-bfs</t>
  </si>
  <si>
    <t>https://ckan.opendata.swiss/dataset/018c686c-4cd7-45f3-840b-ae5d5c2b0e01/resource/ed5fbedc-f248-4fa1-9d72-e661bd0667f1</t>
  </si>
  <si>
    <t>11307710-fr@bundesamt-fur-statistik-bfs</t>
  </si>
  <si>
    <t>https://ckan.opendata.swiss/dataset/aed0bfdc-b472-4036-b646-fe58b34dee78/resource/ff8c2b74-91c5-4255-b361-359dffa9232c</t>
  </si>
  <si>
    <t>2021-01-25T15:11:48.745000+00:00</t>
  </si>
  <si>
    <t>https://dam-api.bfs.admin.ch/hub/api/dam/assets/15684934/master</t>
  </si>
  <si>
    <t>15684934-master@bundesamt-fur-statistik-bfs</t>
  </si>
  <si>
    <t>Portraits des agglomérations 2020</t>
  </si>
  <si>
    <t>https://ckan.opendata.swiss/dataset/aed0bfdc-b472-4036-b646-fe58b34dee78/resource/cdf32fe0-1daf-411e-b213-d4e3b2972cd4</t>
  </si>
  <si>
    <t>15684930-de@bundesamt-fur-statistik-bfs</t>
  </si>
  <si>
    <t>Agglomerationsporträts 2020</t>
  </si>
  <si>
    <t>https://ckan.opendata.swiss/dataset/aed0bfdc-b472-4036-b646-fe58b34dee78/resource/7eec3921-a94e-409f-a776-d2efe47a87a6</t>
  </si>
  <si>
    <t>2021-01-25T15:11:51.430000+00:00</t>
  </si>
  <si>
    <t>https://dam-api.bfs.admin.ch/hub/api/dam/assets/15684936/master</t>
  </si>
  <si>
    <t>15684936-master@bundesamt-fur-statistik-bfs</t>
  </si>
  <si>
    <t>Agglomeration portraits 2020</t>
  </si>
  <si>
    <t>https://ckan.opendata.swiss/dataset/aed0bfdc-b472-4036-b646-fe58b34dee78/resource/790d9cf4-4fcd-4287-a5ef-9c047872b161</t>
  </si>
  <si>
    <t>15684934-fr@bundesamt-fur-statistik-bfs</t>
  </si>
  <si>
    <t>https://ckan.opendata.swiss/dataset/aed0bfdc-b472-4036-b646-fe58b34dee78/resource/b273c230-c180-45ec-a592-b4ce0fc9f409</t>
  </si>
  <si>
    <t>2021-01-25T15:11:48.927000+00:00</t>
  </si>
  <si>
    <t>https://dam-api.bfs.admin.ch/hub/api/dam/assets/15684932/master</t>
  </si>
  <si>
    <t>15684932-master@bundesamt-fur-statistik-bfs</t>
  </si>
  <si>
    <t>Ritratti delle agglomerazioni 2020</t>
  </si>
  <si>
    <t>https://ckan.opendata.swiss/dataset/aed0bfdc-b472-4036-b646-fe58b34dee78/resource/3175bf25-d85e-47b8-aefe-dec707be315e</t>
  </si>
  <si>
    <t>15684936-en@bundesamt-fur-statistik-bfs</t>
  </si>
  <si>
    <t>https://ckan.opendata.swiss/dataset/aed0bfdc-b472-4036-b646-fe58b34dee78/resource/05e3cfe1-4907-4f1e-8e4b-3435456d50c2</t>
  </si>
  <si>
    <t>2021-01-25T15:11:48.746000+00:00</t>
  </si>
  <si>
    <t>https://dam-api.bfs.admin.ch/hub/api/dam/assets/15684930/master</t>
  </si>
  <si>
    <t>15684930-master@bundesamt-fur-statistik-bfs</t>
  </si>
  <si>
    <t>https://ckan.opendata.swiss/dataset/aed0bfdc-b472-4036-b646-fe58b34dee78/resource/ca3485af-7753-46e3-be19-10e1b1c0d5e9</t>
  </si>
  <si>
    <t>15684932-it@bundesamt-fur-statistik-bfs</t>
  </si>
  <si>
    <t>https://ckan.opendata.swiss/dataset/96c1cd18-48c2-4874-a731-04c7a7f6a5c5/resource/f75a8af6-773d-4fec-9795-5b2c0be03686</t>
  </si>
  <si>
    <t>2022-01-21T13:04:27.761000+00:00</t>
  </si>
  <si>
    <t>https://dam-api.bfs.admin.ch/hub/api/dam/assets/21204239/master</t>
  </si>
  <si>
    <t>21204239-master@bundesamt-fur-statistik-bfs</t>
  </si>
  <si>
    <t>Agglomeration portraits 2021</t>
  </si>
  <si>
    <t>https://ckan.opendata.swiss/dataset/96c1cd18-48c2-4874-a731-04c7a7f6a5c5/resource/c85f4c16-6c25-4848-b04b-39da001cf4a4</t>
  </si>
  <si>
    <t>2022-01-21T13:04:25.800000+00:00</t>
  </si>
  <si>
    <t>https://dam-api.bfs.admin.ch/hub/api/dam/assets/21204236/master</t>
  </si>
  <si>
    <t>21204236-master@bundesamt-fur-statistik-bfs</t>
  </si>
  <si>
    <t>Ritratti delle agglomerazioni 2021</t>
  </si>
  <si>
    <t>https://ckan.opendata.swiss/dataset/96c1cd18-48c2-4874-a731-04c7a7f6a5c5/resource/61973558-b59d-4810-8f11-ef3736370e07</t>
  </si>
  <si>
    <t>2022-01-21T13:04:25.776000+00:00</t>
  </si>
  <si>
    <t>https://dam-api.bfs.admin.ch/hub/api/dam/assets/21204238/master</t>
  </si>
  <si>
    <t>21204238-master@bundesamt-fur-statistik-bfs</t>
  </si>
  <si>
    <t>Portraits des agglomérations 2021</t>
  </si>
  <si>
    <t>https://ckan.opendata.swiss/dataset/96c1cd18-48c2-4874-a731-04c7a7f6a5c5/resource/ffb5a793-e54e-4d2b-b5a8-f84f29659828</t>
  </si>
  <si>
    <t>21204236-it@bundesamt-fur-statistik-bfs</t>
  </si>
  <si>
    <t>https://ckan.opendata.swiss/dataset/96c1cd18-48c2-4874-a731-04c7a7f6a5c5/resource/98b78421-075d-402f-b780-ae69ab99f102</t>
  </si>
  <si>
    <t>21204238-fr@bundesamt-fur-statistik-bfs</t>
  </si>
  <si>
    <t>https://ckan.opendata.swiss/dataset/96c1cd18-48c2-4874-a731-04c7a7f6a5c5/resource/672eb6f4-5029-4266-aed7-14a70a308c68</t>
  </si>
  <si>
    <t>2022-01-21T13:04:25.798000+00:00</t>
  </si>
  <si>
    <t>https://dam-api.bfs.admin.ch/hub/api/dam/assets/21204233/master</t>
  </si>
  <si>
    <t>21204233-master@bundesamt-fur-statistik-bfs</t>
  </si>
  <si>
    <t>Agglomerationsporträts 2021</t>
  </si>
  <si>
    <t>https://ckan.opendata.swiss/dataset/96c1cd18-48c2-4874-a731-04c7a7f6a5c5/resource/626c4c9f-8a5e-40ce-999a-0a66e47a06c8</t>
  </si>
  <si>
    <t>21204239-en@bundesamt-fur-statistik-bfs</t>
  </si>
  <si>
    <t>https://ckan.opendata.swiss/dataset/96c1cd18-48c2-4874-a731-04c7a7f6a5c5/resource/f567aa03-6505-48f5-b703-9f44d51a0953</t>
  </si>
  <si>
    <t>21204233-de@bundesamt-fur-statistik-bfs</t>
  </si>
  <si>
    <t>https://ckan.opendata.swiss/dataset/c3990da9-86ed-40f3-a6f9-da505955ecb9/resource/37a1535b-a9e9-4671-9f6b-ed3cc4b99312</t>
  </si>
  <si>
    <t>24106378-it@bundesamt-fur-statistik-bfs</t>
  </si>
  <si>
    <t>Ritratti delle agglomerazioni 2022</t>
  </si>
  <si>
    <t>https://ckan.opendata.swiss/dataset/c3990da9-86ed-40f3-a6f9-da505955ecb9/resource/065ffca3-e74e-485e-b7fd-97fc21d900dd</t>
  </si>
  <si>
    <t>2023-01-24T09:32:52.603000+00:00</t>
  </si>
  <si>
    <t>https://dam-api.bfs.admin.ch/hub/api/dam/assets/24106380/master</t>
  </si>
  <si>
    <t>24106380-master@bundesamt-fur-statistik-bfs</t>
  </si>
  <si>
    <t>Portraits des agglomérations 2022</t>
  </si>
  <si>
    <t>https://ckan.opendata.swiss/dataset/c3990da9-86ed-40f3-a6f9-da505955ecb9/resource/b55fad92-f6e1-40c7-b4de-1665746d29fb</t>
  </si>
  <si>
    <t>2023-01-24T09:32:52.610000+00:00</t>
  </si>
  <si>
    <t>https://dam-api.bfs.admin.ch/hub/api/dam/assets/24106382/master</t>
  </si>
  <si>
    <t>24106382-master@bundesamt-fur-statistik-bfs</t>
  </si>
  <si>
    <t>Agglomeration portraits 2022</t>
  </si>
  <si>
    <t>https://ckan.opendata.swiss/dataset/c3990da9-86ed-40f3-a6f9-da505955ecb9/resource/8ac1810b-b926-4ca1-a0a4-b1c669ff8e1d</t>
  </si>
  <si>
    <t>24106377-de@bundesamt-fur-statistik-bfs</t>
  </si>
  <si>
    <t>Agglomerationsporträts 2022</t>
  </si>
  <si>
    <t>https://ckan.opendata.swiss/dataset/c3990da9-86ed-40f3-a6f9-da505955ecb9/resource/ce5a97c2-3f5f-424d-8172-0653063dd184</t>
  </si>
  <si>
    <t>24106382-en@bundesamt-fur-statistik-bfs</t>
  </si>
  <si>
    <t>https://ckan.opendata.swiss/dataset/c3990da9-86ed-40f3-a6f9-da505955ecb9/resource/bde17d5c-d10b-4847-8fe0-f555990111a5</t>
  </si>
  <si>
    <t>2023-01-24T09:32:53.482000+00:00</t>
  </si>
  <si>
    <t>https://dam-api.bfs.admin.ch/hub/api/dam/assets/24106377/master</t>
  </si>
  <si>
    <t>24106377-master@bundesamt-fur-statistik-bfs</t>
  </si>
  <si>
    <t>https://ckan.opendata.swiss/dataset/c3990da9-86ed-40f3-a6f9-da505955ecb9/resource/b8879fcc-21a2-4486-a0f0-a5ef7f6cc320</t>
  </si>
  <si>
    <t>2023-01-24T09:32:56.230000+00:00</t>
  </si>
  <si>
    <t>https://dam-api.bfs.admin.ch/hub/api/dam/assets/24106378/master</t>
  </si>
  <si>
    <t>24106378-master@bundesamt-fur-statistik-bfs</t>
  </si>
  <si>
    <t>https://ckan.opendata.swiss/dataset/c3990da9-86ed-40f3-a6f9-da505955ecb9/resource/cd702d1c-adf1-416a-a770-86a275bcf7c2</t>
  </si>
  <si>
    <t>24106380-fr@bundesamt-fur-statistik-bfs</t>
  </si>
  <si>
    <t>https://ckan.opendata.swiss/dataset/e76c32f0-be3e-417a-8155-e6ee55a9c2c1/resource/869fd8fb-acfc-40f9-b703-2317e9df0160</t>
  </si>
  <si>
    <t>2024-01-22T14:00:55.822000+00:00</t>
  </si>
  <si>
    <t>https://dam-api.bfs.admin.ch/hub/api/dam/assets/30167083/master</t>
  </si>
  <si>
    <t>30167083-master@bundesamt-fur-statistik-bfs</t>
  </si>
  <si>
    <t>Agglomeration portraits 2023</t>
  </si>
  <si>
    <t>https://ckan.opendata.swiss/dataset/e76c32f0-be3e-417a-8155-e6ee55a9c2c1/resource/069b601e-f818-4651-ba1e-30646456f0e7</t>
  </si>
  <si>
    <t>30167080-de@bundesamt-fur-statistik-bfs</t>
  </si>
  <si>
    <t>Agglomerationsporträts 2023</t>
  </si>
  <si>
    <t>https://ckan.opendata.swiss/dataset/e76c32f0-be3e-417a-8155-e6ee55a9c2c1/resource/72131c24-dd68-47ed-a33c-f566c536682a</t>
  </si>
  <si>
    <t>30167082-fr@bundesamt-fur-statistik-bfs</t>
  </si>
  <si>
    <t>Portraits des agglomérations 2023</t>
  </si>
  <si>
    <t>https://ckan.opendata.swiss/dataset/e76c32f0-be3e-417a-8155-e6ee55a9c2c1/resource/96a0e91b-244d-4c9a-9af5-940479dc04f3</t>
  </si>
  <si>
    <t>2024-01-22T14:00:55.776000+00:00</t>
  </si>
  <si>
    <t>https://dam-api.bfs.admin.ch/hub/api/dam/assets/30167082/master</t>
  </si>
  <si>
    <t>30167082-master@bundesamt-fur-statistik-bfs</t>
  </si>
  <si>
    <t>https://ckan.opendata.swiss/dataset/e76c32f0-be3e-417a-8155-e6ee55a9c2c1/resource/9a3489b3-f8df-4f36-9c34-de5614a82ed4</t>
  </si>
  <si>
    <t>30167081-it@bundesamt-fur-statistik-bfs</t>
  </si>
  <si>
    <t>Ritratti delle agglomerazioni 2023</t>
  </si>
  <si>
    <t>https://ckan.opendata.swiss/dataset/e76c32f0-be3e-417a-8155-e6ee55a9c2c1/resource/28b03ba8-7639-4b98-b4c0-3510d8226df2</t>
  </si>
  <si>
    <t>30167083-en@bundesamt-fur-statistik-bfs</t>
  </si>
  <si>
    <t>https://ckan.opendata.swiss/dataset/e76c32f0-be3e-417a-8155-e6ee55a9c2c1/resource/08fb6c23-70db-44af-98dd-62e85c4000fe</t>
  </si>
  <si>
    <t>2024-01-22T14:00:55.799000+00:00</t>
  </si>
  <si>
    <t>https://dam-api.bfs.admin.ch/hub/api/dam/assets/30167080/master</t>
  </si>
  <si>
    <t>30167080-master@bundesamt-fur-statistik-bfs</t>
  </si>
  <si>
    <t>https://ckan.opendata.swiss/dataset/e76c32f0-be3e-417a-8155-e6ee55a9c2c1/resource/91252b91-91bb-4224-80b4-8487d6a1fc60</t>
  </si>
  <si>
    <t>2024-01-22T14:00:55.774000+00:00</t>
  </si>
  <si>
    <t>https://dam-api.bfs.admin.ch/hub/api/dam/assets/30167081/master</t>
  </si>
  <si>
    <t>30167081-master@bundesamt-fur-statistik-bfs</t>
  </si>
  <si>
    <t>https://ckan.opendata.swiss/dataset/fb27c8ee-014f-446e-8419-d017f714e9f7/resource/de2d7e38-3d1a-4b26-9103-21b77999eee3</t>
  </si>
  <si>
    <t>raumplanung:are_agglopgrogramm_massnahmen</t>
  </si>
  <si>
    <t>https://ckan.opendata.swiss/dataset/fb27c8ee-014f-446e-8419-d017f714e9f7/resource/10371d5f-1098-42f7-93b2-c2280701d71e</t>
  </si>
  <si>
    <t>https://ckan.opendata.swiss/dataset/7aa23362-4c8d-45dd-86f7-77c162ebdc98/resource/c5f5887e-d865-46c5-a2da-8930aa5d1401</t>
  </si>
  <si>
    <t>raumplanung:are_agglopgrogramm_umsetzung</t>
  </si>
  <si>
    <t>https://ckan.opendata.swiss/dataset/7aa23362-4c8d-45dd-86f7-77c162ebdc98/resource/d26f3796-5299-4816-893e-6cfbe77374ca</t>
  </si>
  <si>
    <t>https://ckan.opendata.swiss/dataset/49720c40-3dbc-4742-ae0b-4b037fc21ee2/resource/021f07b2-d49c-49dc-8481-348908af3b0b</t>
  </si>
  <si>
    <t>https://www.ag.ch/de/verwaltung/dfr/geoportal/geodaten/geodatenliste?rewriteRemoteUrl=/details/AGIS.avk_aggloPolygons</t>
  </si>
  <si>
    <t>AGIS.avk_aggloPolygons</t>
  </si>
  <si>
    <t>https://ckan.opendata.swiss/dataset/78ddfb18-0c91-4c05-b4b1-0fe1c32d7e81/resource/c80065a4-32a7-40f3-937f-7c42385999d7</t>
  </si>
  <si>
    <t>https://www.ag.ch/de/verwaltung/dfr/geoportal/geodaten/geodatenliste?rewriteRemoteUrl=/details/AGIS.avk_aggloLines</t>
  </si>
  <si>
    <t>AGIS.avk_aggloLines</t>
  </si>
  <si>
    <t>https://ckan.opendata.swiss/dataset/9b3fe1ac-b1f7-469e-a340-3d39d2482d02/resource/5a70ecb6-4205-4ea8-9d24-762a05fea40a</t>
  </si>
  <si>
    <t>https://www.ag.ch/de/verwaltung/dfr/geoportal/geodaten/geodatenliste?rewriteRemoteUrl=/details/AGIS.avk_aggloPoints</t>
  </si>
  <si>
    <t>AGIS.avk_aggloPoints</t>
  </si>
  <si>
    <t>https://ckan.opendata.swiss/dataset/f1f8c51c-1cda-435f-b9a1-89b4cc431668/resource/93b00a4c-18a3-48ab-a7b2-e7ece4d5c783</t>
  </si>
  <si>
    <t>https://www.ag.ch/de/verwaltung/dfr/geoportal/geodaten/geodatenliste?rewriteRemoteUrl=/details/AGIS.avk_aggloPerimeter</t>
  </si>
  <si>
    <t>AGIS.avk_aggloPerimeter</t>
  </si>
  <si>
    <t>https://ckan.opendata.swiss/dataset/048e2e3f-da53-40c0-9696-4609bb173cd7/resource/79dcff4a-9f97-411e-b196-5ad769bad03d</t>
  </si>
  <si>
    <t>https://services.geo.sg.ch/wss/service/SG00097_WFS/guest?request=GetCapabilities&amp;service=WFS</t>
  </si>
  <si>
    <t>https://ckan.opendata.swiss/dataset/a2d61408-91a8-4977-8cc6-2bb169037e0f/resource/b3e3d323-6b0a-4ab7-b57b-bfc784247b67</t>
  </si>
  <si>
    <t>https://services.geo.sg.ch/wss/service/SG00097_WMS/guest?request=GetCapabilities&amp;service=WMS</t>
  </si>
  <si>
    <t>https://ckan.opendata.swiss/dataset/2b1f97c0-b8fb-4b88-b70b-253848f62a74/resource/9bdc955b-c6a3-431a-a837-37e8cec055c4</t>
  </si>
  <si>
    <t>https://files.geo.so.ch/ch.so.arp.agglomerationsprogramme/aktuell/ch.so.arp.agglomerationsprogramme.xtf.zip</t>
  </si>
  <si>
    <t>INTERLIS 2 (in Zip): Agglomerationsprogramme</t>
  </si>
  <si>
    <t>https://ckan.opendata.swiss/dataset/2b1f97c0-b8fb-4b88-b70b-253848f62a74/resource/29f7393d-b7a3-4285-96c6-1714c6f3e57d</t>
  </si>
  <si>
    <t>https://files.geo.so.ch/ch.so.arp.agglomerationsprogramme/aktuell/ch.so.arp.agglomerationsprogramme.dxf.zip</t>
  </si>
  <si>
    <t>DXF (in Zip): Agglomerationsprogramme</t>
  </si>
  <si>
    <t>https://ckan.opendata.swiss/dataset/2b1f97c0-b8fb-4b88-b70b-253848f62a74/resource/d960fb2c-4d25-4c5c-a3a5-6682efd9f34b</t>
  </si>
  <si>
    <t>https://files.geo.so.ch/ch.so.arp.agglomerationsprogramme/aktuell/ch.so.arp.agglomerationsprogramme.gpkg.zip</t>
  </si>
  <si>
    <t>GeoPackage (in Zip): Agglomerationsprogramme</t>
  </si>
  <si>
    <t>https://ckan.opendata.swiss/dataset/2b1f97c0-b8fb-4b88-b70b-253848f62a74/resource/4e42695d-c78d-4b4f-be1a-f539ceddca51</t>
  </si>
  <si>
    <t>https://files.geo.so.ch/ch.so.arp.agglomerationsprogramme/aktuell/ch.so.arp.agglomerationsprogramme.shp.zip</t>
  </si>
  <si>
    <t>Shapefile (in Zip): Agglomerationsprogramme</t>
  </si>
  <si>
    <t>https://ckan.opendata.swiss/dataset/f98580be-d257-421a-b7b3-aa835a8f0035/resource/464bd3c2-db3d-4d54-b813-dfc0f5255789</t>
  </si>
  <si>
    <t>https://ckan.opendata.swiss/dataset/f98580be-d257-421a-b7b3-aa835a8f0035/resource/27350bc4-ef53-427b-9dd4-9ec930dd4497</t>
  </si>
  <si>
    <t>https://ckan.opendata.swiss/dataset/f98580be-d257-421a-b7b3-aa835a8f0035/resource/74b73e8e-f6f5-4ba7-b377-46f8831afc1d</t>
  </si>
  <si>
    <t>https://ckan.opendata.swiss/dataset/f98580be-d257-421a-b7b3-aa835a8f0035/resource/a29ad7be-92b3-4978-8733-7f9e6d1e26f1</t>
  </si>
  <si>
    <t>https://ckan.opendata.swiss/dataset/fcd47ce3-f07d-48b4-bdc9-63088fcf514a/resource/f750dbf4-f317-4e1d-b64e-582171901e47</t>
  </si>
  <si>
    <t>http://agrarbericht-2016.cmsbox.com/download/documents/e4/vkyvxxp93lxb8nyjlwv5u0mgkc07ju/agrarumweltindikatoren_und-kennzahlen_auf_nationaler_ebene_datenreihe_d.xlsx</t>
  </si>
  <si>
    <t>Agrarumweltindikatoren und -kennzahlen auf nationaler Ebene 1990-2015</t>
  </si>
  <si>
    <t>https://ckan.opendata.swiss/dataset/fcd47ce3-f07d-48b4-bdc9-63088fcf514a/resource/b2e3a299-eb3b-484b-b5db-5a62cbfffe37</t>
  </si>
  <si>
    <t>http://agrarbericht-2016.cmsbox.com/download/documents/5a/6prgd7ife4xt6ulobdcfce8l4yjx0h/agrarumweltindikatoren_und-kennzahlen_auf_nationaler_ebene_datenreihe_f.xlsx</t>
  </si>
  <si>
    <t>Données et indicateurs agro-environnementaux au niveau national 1990-2015</t>
  </si>
  <si>
    <t>https://ckan.opendata.swiss/dataset/fcd47ce3-f07d-48b4-bdc9-63088fcf514a/resource/0265babd-bb6f-4446-a5fd-909fd50d8e31</t>
  </si>
  <si>
    <t>http://agrarbericht-2016.cmsbox.com/download/documents/d6/k20vx5dfbsvl7y7woq1m7jlje6aeed/agrarumweltindikatoren_und-kennzahlen_auf_nationaler_ebene_datenreihe_i.xlsx</t>
  </si>
  <si>
    <t>Indicatori agro-ambientali e dati agroambientali a livello nazionale 1990-2015</t>
  </si>
  <si>
    <t>https://ckan.opendata.swiss/dataset/7136bc26-57ac-4909-aac5-edbbfe7b717b/resource/4ecf4fc0-e12f-4a8f-b750-559d3f4bef53</t>
  </si>
  <si>
    <t>https://ckan.opendata.swiss/dataset/220690e7-3fa9-4fdf-be9e-0be4922b45b9/resource/5a48e063-da9a-4dcf-b881-aea26cb3598e</t>
  </si>
  <si>
    <t>https://ckan.opendata.swiss/dataset/7c589153-acc2-4260-983c-f8e9d90f2745/resource/36bbc03a-8f60-4aea-af52-da876a6d1f25</t>
  </si>
  <si>
    <t>https://ckan.opendata.swiss/dataset/417fdbfc-ac2e-4e3f-baa7-efc6ee1ac0a0/resource/ab7c652d-be88-4d96-87ff-fdb5db36e50b</t>
  </si>
  <si>
    <t>https://www.agrometeo.ch</t>
  </si>
  <si>
    <t>agrometeo</t>
  </si>
  <si>
    <t>Agrometeo</t>
  </si>
  <si>
    <t>https://ckan-prod.zurich.datopian.com/dataset/8b65f00a-4964-49d2-ad6e-92df45b6e93f/resource/7516fcbc-bb8b-4226-9631-836e7b80b3da</t>
  </si>
  <si>
    <t>2023-11-15T03:14:53.238230</t>
  </si>
  <si>
    <t>https://www.stadt-zuerich.ch/geodaten/download/AHB_Hochbauprojekte_in_Ausfuehrung_OGD?format=geojson_link</t>
  </si>
  <si>
    <t>7516fcbc-bb8b-4226-9631-836e7b80b3da</t>
  </si>
  <si>
    <t>AHB_Hochbauprojekte_in_Ausfuehrung_OGD.json (GeoJSON-Services)</t>
  </si>
  <si>
    <t>https://ckan-prod.zurich.datopian.com/dataset/8b65f00a-4964-49d2-ad6e-92df45b6e93f/resource/99d003f0-71c5-422d-b6b8-bf191f3620c7</t>
  </si>
  <si>
    <t>2023-11-15T03:14:54.364023</t>
  </si>
  <si>
    <t>https://www.ogd.stadt-zuerich.ch/wms/geoportal/AHB_Hochbauprojekte_in_Ausfuehrung_OGD?SERVICE=WMS&amp;REQUEST=GetCapabilities&amp;VERSION=1.3.0</t>
  </si>
  <si>
    <t>99d003f0-71c5-422d-b6b8-bf191f3620c7</t>
  </si>
  <si>
    <t>https://ckan-prod.zurich.datopian.com/dataset/8b65f00a-4964-49d2-ad6e-92df45b6e93f/resource/78a35365-57e0-45cc-907e-d57d8678b901</t>
  </si>
  <si>
    <t>2023-11-15T03:14:54.795050</t>
  </si>
  <si>
    <t>78a35365-57e0-45cc-907e-d57d8678b901</t>
  </si>
  <si>
    <t>https://ckan-prod.zurich.datopian.com/dataset/8b65f00a-4964-49d2-ad6e-92df45b6e93f/resource/50d2d74c-84c4-4952-9e74-ec437ed33d24</t>
  </si>
  <si>
    <t>2023-11-15T03:14:53.607720</t>
  </si>
  <si>
    <t>https://www.stadt-zuerich.ch/geodaten/download/AHB_Hochbauprojekte_in_Ausfuehrung_OGD?format=10007</t>
  </si>
  <si>
    <t>50d2d74c-84c4-4952-9e74-ec437ed33d24</t>
  </si>
  <si>
    <t>AHB_Hochbauprojekte_in_Ausfuehrung_OGD.shp</t>
  </si>
  <si>
    <t>https://ckan-prod.zurich.datopian.com/dataset/8b65f00a-4964-49d2-ad6e-92df45b6e93f/resource/60b3317e-2fdc-4dec-a64c-100a7f58381b</t>
  </si>
  <si>
    <t>2023-11-15T03:14:53.996026</t>
  </si>
  <si>
    <t>https://www.ogd.stadt-zuerich.ch/wfs/geoportal/AHB_Hochbauprojekte_in_Ausfuehrung_OGD?SERVICE=WFS&amp;REQUEST=GetCapabilities&amp;VERSION=1.1.0</t>
  </si>
  <si>
    <t>60b3317e-2fdc-4dec-a64c-100a7f58381b</t>
  </si>
  <si>
    <t>https://ckan-prod.zurich.datopian.com/dataset/8b65f00a-4964-49d2-ad6e-92df45b6e93f/resource/dd325755-ff53-4448-ba91-15e6139c0ff1</t>
  </si>
  <si>
    <t>2023-11-15T03:14:52.398108</t>
  </si>
  <si>
    <t>https://www.stadt-zuerich.ch/geodaten/download/AHB_Hochbauprojekte_in_Ausfuehrung_OGD?format=10005</t>
  </si>
  <si>
    <t>dd325755-ff53-4448-ba91-15e6139c0ff1</t>
  </si>
  <si>
    <t>AHB_Hochbauprojekte_in_Ausfuehrung_OGD.gpkg</t>
  </si>
  <si>
    <t>https://ckan-prod.zurich.datopian.com/dataset/8b65f00a-4964-49d2-ad6e-92df45b6e93f/resource/df7eae62-982f-4b69-a657-ca1502fa1316</t>
  </si>
  <si>
    <t>2023-11-15T03:14:52.852766</t>
  </si>
  <si>
    <t>https://www.stadt-zuerich.ch/geodaten/download/AHB_Hochbauprojekte_in_Ausfuehrung_OGD?format=10009</t>
  </si>
  <si>
    <t>df7eae62-982f-4b69-a657-ca1502fa1316</t>
  </si>
  <si>
    <t>AHB_Hochbauprojekte_in_Ausfuehrung_OGD.json</t>
  </si>
  <si>
    <t>https://ckan.opendata.swiss/dataset/46925e88-5349-4d25-9092-726fd0944375/resource/67ec44f5-2c6c-4166-90ff-9a9f3529ee55</t>
  </si>
  <si>
    <t>https://geo.jura.ch/geodonnees/donnees/SDT_9_13_Aire_de_covoiturage.zip</t>
  </si>
  <si>
    <t>https://ckan.opendata.swiss/dataset/46925e88-5349-4d25-9092-726fd0944375/resource/73917c21-5a71-4433-b6f6-4a227fc059b7</t>
  </si>
  <si>
    <t>https://ckan.opendata.swiss/dataset/66d1e319-37d2-477e-8058-622a91dae001/resource/df4938de-051a-4d7b-ac91-02de7d44cf29</t>
  </si>
  <si>
    <t>https://daten.stadt.sg.ch/api/v2/catalog/datasets/aktenplan-stadt-stgallen/exports/xls?use_labels=true</t>
  </si>
  <si>
    <t>Aktenplan Stadt St.Gallen (xls)</t>
  </si>
  <si>
    <t>https://daten.stadt.sg.ch/api/v2/catalog/datasets/aktenplan-stadt-stgallen/exports/parquet</t>
  </si>
  <si>
    <t>Aktenplan Stadt St.Gallen (parquet)</t>
  </si>
  <si>
    <t>https://daten.stadt.sg.ch/api/v2/catalog/datasets/aktenplan-stadt-stgallen/exports/rdfxml</t>
  </si>
  <si>
    <t>Aktenplan Stadt St.Gallen (rdfxml)</t>
  </si>
  <si>
    <t>https://daten.stadt.sg.ch/api/v2/catalog/datasets/aktenplan-stadt-stgallen/exports/jsonl</t>
  </si>
  <si>
    <t>Aktenplan Stadt St.Gallen (jsonl)</t>
  </si>
  <si>
    <t>https://daten.stadt.sg.ch/api/v2/catalog/datasets/aktenplan-stadt-stgallen/exports/turtle</t>
  </si>
  <si>
    <t>Aktenplan Stadt St.Gallen (turtle)</t>
  </si>
  <si>
    <t>https://daten.stadt.sg.ch/api/v2/catalog/datasets/aktenplan-stadt-stgallen/exports/csv?use_labels=true</t>
  </si>
  <si>
    <t>Aktenplan Stadt St.Gallen (csv)</t>
  </si>
  <si>
    <t>https://daten.stadt.sg.ch/api/v2/catalog/datasets/aktenplan-stadt-stgallen/exports/n3</t>
  </si>
  <si>
    <t>Aktenplan Stadt St.Gallen (n3)</t>
  </si>
  <si>
    <t>https://ckan.opendata.swiss/dataset/8f4b179d-60f8-43f2-9889-2ad640dd85e3/resource/94984b68-acb0-4b07-a20a-e991fea98752</t>
  </si>
  <si>
    <t>33413351-de@bundesamt-fur-statistik-bfs</t>
  </si>
  <si>
    <t>Aktive Versicherte und Leistungsbeziehende nach Rechtsform</t>
  </si>
  <si>
    <t>Dieses Dataset präsentiert die jährlichen Zahlen der aktiven Versicherten und Leistungsbeziehenden der Pensionskassen nach der Rechtsform der Vorsorgeeinrichtungen, seit 2015. Die Beschreibungen der Variablen in der CSV-Datei sind im Anhang verfügbar.</t>
  </si>
  <si>
    <t>https://ckan.opendata.swiss/dataset/8f4b179d-60f8-43f2-9889-2ad640dd85e3/resource/f2ebd5cc-4cdb-4806-9ab3-19c89fae626e</t>
  </si>
  <si>
    <t>2024-12-09T13:43:38.930000+00:00</t>
  </si>
  <si>
    <t>https://dam-api.bfs.admin.ch/hub/api/dam/assets/33413351/master</t>
  </si>
  <si>
    <t>33413351-master@bundesamt-fur-statistik-bfs</t>
  </si>
  <si>
    <t>Assurés actifs et bénéficiaires de prestations selon la forme juridique</t>
  </si>
  <si>
    <t>Persone assicurate attive e persone beneficiarie di prestazioni in funzione della forma giuridica</t>
  </si>
  <si>
    <t>Questo dataset presenta le cifre annuali per il numero di persone assicurate attive e persone beneficiarie di prestazioni delle casse pensioni in funzione della forma giuridica degli istituti di previdenza, dal 2015. Per le descrizioni delle variabili del file CSV si rimanda all'allegato.</t>
  </si>
  <si>
    <t>Ce dataset présente les chiffres annuels du nombre d'assurés actifs et bénéficiaires de prestations des caisses de pensions selon la forme juridique des institutions de prévoyance, depuis 2015. Les descriptions des variables du fichier CSV sont disponibles dans l’annexe.</t>
  </si>
  <si>
    <t>https://ckan.opendata.swiss/dataset/8f4b179d-60f8-43f2-9889-2ad640dd85e3/resource/b998e41a-8b66-4e2f-8c43-6f1cf7f38d7c</t>
  </si>
  <si>
    <t>https://www.bfs.admin.ch/asset/fr/ts-x-13.03.03-PK-A.01.4.Z-d</t>
  </si>
  <si>
    <t>33413351-fr@bundesamt-fur-statistik-bfs</t>
  </si>
  <si>
    <t>https://ckan.opendata.swiss/dataset/8f4b179d-60f8-43f2-9889-2ad640dd85e3/resource/f704329c-167d-4b7a-ac7d-aea426e5e935</t>
  </si>
  <si>
    <t>2024-12-09T13:43:39.229000+00:00</t>
  </si>
  <si>
    <t>https://dam-api.bfs.admin.ch/hub/api/dam/assets/33413351/appendix</t>
  </si>
  <si>
    <t>33413351-appendix@bundesamt-fur-statistik-bfs</t>
  </si>
  <si>
    <t>https://ckan.opendata.swiss/dataset/8f4b179d-60f8-43f2-9889-2ad640dd85e3/resource/32a149e1-5524-4f15-84fe-9586ef165c5b</t>
  </si>
  <si>
    <t>https://www.bfs.admin.ch/asset/it/ts-x-13.03.03-PK-A.01.4.Z-d</t>
  </si>
  <si>
    <t>33413351-it@bundesamt-fur-statistik-bfs</t>
  </si>
  <si>
    <t>https://ckan-prod.zurich.datopian.com/dataset/b96a436b-24c8-45ed-af07-79007cbc8de7/resource/4593c9da-9274-4fda-a18d-f4b0961afcc8</t>
  </si>
  <si>
    <t>2022-03-21T06:20:55.551088</t>
  </si>
  <si>
    <t>2025-07-03T20:57:16.227880</t>
  </si>
  <si>
    <t>https://data.stadt-zuerich.ch/dataset/prd_stez_liste_videokameras_stadtverwaltung/download/liste_videokameras_stadtverwaltung.csv</t>
  </si>
  <si>
    <t>43834</t>
  </si>
  <si>
    <t>4593c9da-9274-4fda-a18d-f4b0961afcc8</t>
  </si>
  <si>
    <t>liste_videokameras_stadtverwaltung.csv</t>
  </si>
  <si>
    <t>https://ckan-prod.zurich.datopian.com/dataset/f0e16074-3722-48b2-ba3d-ba77a737118e/resource/3e2d2982-f6af-4cbe-8aea-689cd50b9704</t>
  </si>
  <si>
    <t>2024-06-09T04:30:45.173440</t>
  </si>
  <si>
    <t>https://www.ogd.stadt-zuerich.ch/wms/geoportal/Aktuelle_Auflistung_von_Videokameras_der_Stadtverwaltung_Zuerich?SERVICE=WMS&amp;REQUEST=GetCapabilities&amp;VERSION=1.3.0</t>
  </si>
  <si>
    <t>3e2d2982-f6af-4cbe-8aea-689cd50b9704</t>
  </si>
  <si>
    <t>https://ckan-prod.zurich.datopian.com/dataset/f0e16074-3722-48b2-ba3d-ba77a737118e/resource/98553307-f58c-4ae2-a98a-10e6b7f901d3</t>
  </si>
  <si>
    <t>2024-06-09T04:30:44.434393</t>
  </si>
  <si>
    <t>https://www.stadt-zuerich.ch/geodaten/download/Aktuelle_Auflistung_von_Videokameras_der_Stadtverwaltung_Zuerich?format=10007</t>
  </si>
  <si>
    <t>98553307-f58c-4ae2-a98a-10e6b7f901d3</t>
  </si>
  <si>
    <t>Aktuelle_Auflistung_von_Videokameras_der_Stadtverwaltung_Zuerich.shp</t>
  </si>
  <si>
    <t>https://ckan-prod.zurich.datopian.com/dataset/f0e16074-3722-48b2-ba3d-ba77a737118e/resource/4f77f81b-0b02-4ada-ad07-4396d61666d2</t>
  </si>
  <si>
    <t>2024-06-09T04:30:44.037232</t>
  </si>
  <si>
    <t>https://www.stadt-zuerich.ch/geodaten/download/Aktuelle_Auflistung_von_Videokameras_der_Stadtverwaltung_Zuerich?format=geojson_link</t>
  </si>
  <si>
    <t>4f77f81b-0b02-4ada-ad07-4396d61666d2</t>
  </si>
  <si>
    <t>Aktuelle_Auflistung_von_Videokameras_der_Stadtverwaltung_Zuerich.json (GeoJSON-Services)</t>
  </si>
  <si>
    <t>https://ckan-prod.zurich.datopian.com/dataset/f0e16074-3722-48b2-ba3d-ba77a737118e/resource/02232143-f746-4e00-8a4e-05052787f8a0</t>
  </si>
  <si>
    <t>2024-06-09T04:30:45.574549</t>
  </si>
  <si>
    <t>02232143-f746-4e00-8a4e-05052787f8a0</t>
  </si>
  <si>
    <t>https://ckan-prod.zurich.datopian.com/dataset/f0e16074-3722-48b2-ba3d-ba77a737118e/resource/55bbf151-f00b-437a-b69b-850b2c76f480</t>
  </si>
  <si>
    <t>2024-06-09T04:30:44.788477</t>
  </si>
  <si>
    <t>https://www.ogd.stadt-zuerich.ch/wfs/geoportal/Aktuelle_Auflistung_von_Videokameras_der_Stadtverwaltung_Zuerich?SERVICE=WFS&amp;REQUEST=GetCapabilities&amp;VERSION=1.1.0</t>
  </si>
  <si>
    <t>55bbf151-f00b-437a-b69b-850b2c76f480</t>
  </si>
  <si>
    <t>https://ckan-prod.zurich.datopian.com/dataset/f0e16074-3722-48b2-ba3d-ba77a737118e/resource/0bf30ce1-4a1b-41d0-80f9-85ee4e0b4987</t>
  </si>
  <si>
    <t>2024-06-09T04:30:42.886337</t>
  </si>
  <si>
    <t>https://www.stadt-zuerich.ch/geodaten/download/Aktuelle_Auflistung_von_Videokameras_der_Stadtverwaltung_Zuerich?format=10006</t>
  </si>
  <si>
    <t>0bf30ce1-4a1b-41d0-80f9-85ee4e0b4987</t>
  </si>
  <si>
    <t>Aktuelle_Auflistung_von_Videokameras_der_Stadtverwaltung_Zuerich.dxf</t>
  </si>
  <si>
    <t>https://ckan-prod.zurich.datopian.com/dataset/f0e16074-3722-48b2-ba3d-ba77a737118e/resource/13b564df-c0f3-44fe-943c-c8bb352c16c9</t>
  </si>
  <si>
    <t>2024-06-09T04:30:43.592160</t>
  </si>
  <si>
    <t>https://www.stadt-zuerich.ch/geodaten/download/Aktuelle_Auflistung_von_Videokameras_der_Stadtverwaltung_Zuerich?format=10009</t>
  </si>
  <si>
    <t>13b564df-c0f3-44fe-943c-c8bb352c16c9</t>
  </si>
  <si>
    <t>Aktuelle_Auflistung_von_Videokameras_der_Stadtverwaltung_Zuerich.json</t>
  </si>
  <si>
    <t>https://ckan-prod.zurich.datopian.com/dataset/f0e16074-3722-48b2-ba3d-ba77a737118e/resource/d6fca62e-5d5a-4753-88ff-193d514c40ef</t>
  </si>
  <si>
    <t>2024-06-09T04:30:42.512835</t>
  </si>
  <si>
    <t>https://www.stadt-zuerich.ch/geodaten/download/Aktuelle_Auflistung_von_Videokameras_der_Stadtverwaltung_Zuerich?format=10008</t>
  </si>
  <si>
    <t>d6fca62e-5d5a-4753-88ff-193d514c40ef</t>
  </si>
  <si>
    <t>Aktuelle_Auflistung_von_Videokameras_der_Stadtverwaltung_Zuerich.csv</t>
  </si>
  <si>
    <t>https://ckan-prod.zurich.datopian.com/dataset/f0e16074-3722-48b2-ba3d-ba77a737118e/resource/3c7c0cfd-84c0-48f7-ae4e-300880c94aa9</t>
  </si>
  <si>
    <t>2024-06-09T04:30:43.253523</t>
  </si>
  <si>
    <t>https://www.stadt-zuerich.ch/geodaten/download/Aktuelle_Auflistung_von_Videokameras_der_Stadtverwaltung_Zuerich?format=10005</t>
  </si>
  <si>
    <t>3c7c0cfd-84c0-48f7-ae4e-300880c94aa9</t>
  </si>
  <si>
    <t>Aktuelle_Auflistung_von_Videokameras_der_Stadtverwaltung_Zuerich.gpkg</t>
  </si>
  <si>
    <t>https://daten.stadt.sg.ch/api/v2/catalog/datasets/aktuelle-baustellen/exports/parquet</t>
  </si>
  <si>
    <t>Aktuelle Baustellen Stadt St.Gallen (parquet)</t>
  </si>
  <si>
    <t>https://daten.stadt.sg.ch/api/v2/catalog/datasets/aktuelle-baustellen/exports/geojson</t>
  </si>
  <si>
    <t>Aktuelle Baustellen Stadt St.Gallen (geojson)</t>
  </si>
  <si>
    <t>https://daten.stadt.sg.ch/api/v2/catalog/datasets/aktuelle-baustellen/exports/n3</t>
  </si>
  <si>
    <t>Aktuelle Baustellen Stadt St.Gallen (n3)</t>
  </si>
  <si>
    <t>https://daten.stadt.sg.ch/api/v2/catalog/datasets/aktuelle-baustellen/exports/json</t>
  </si>
  <si>
    <t>Aktuelle Baustellen Stadt St.Gallen (json)</t>
  </si>
  <si>
    <t>https://daten.stadt.sg.ch/api/v2/catalog/datasets/aktuelle-baustellen/exports/csv?use_labels=true</t>
  </si>
  <si>
    <t>Aktuelle Baustellen Stadt St.Gallen (csv)</t>
  </si>
  <si>
    <t>https://daten.stadt.sg.ch/api/v2/catalog/datasets/aktuelle-baustellen/exports/jsonld</t>
  </si>
  <si>
    <t>Aktuelle Baustellen Stadt St.Gallen (jsonld)</t>
  </si>
  <si>
    <t>https://daten.stadt.sg.ch/api/v2/catalog/datasets/aktuelle-baustellen/exports/kml</t>
  </si>
  <si>
    <t>Aktuelle Baustellen Stadt St.Gallen (kml)</t>
  </si>
  <si>
    <t>https://daten.stadt.sg.ch/api/v2/catalog/datasets/aktuelle-baustellen/exports/xls?use_labels=true</t>
  </si>
  <si>
    <t>Aktuelle Baustellen Stadt St.Gallen (xls)</t>
  </si>
  <si>
    <t>https://daten.stadt.sg.ch/api/v2/catalog/datasets/aktuelle-baustellen/exports/gpx</t>
  </si>
  <si>
    <t>Aktuelle Baustellen Stadt St.Gallen (gpx)</t>
  </si>
  <si>
    <t>https://daten.stadt.sg.ch/api/v2/catalog/datasets/aktuelle-baustellen/exports/fgb</t>
  </si>
  <si>
    <t>Aktuelle Baustellen Stadt St.Gallen (fgb)</t>
  </si>
  <si>
    <t>https://daten.stadt.sg.ch/api/v2/catalog/datasets/aktuelle-baustellen/exports/shp</t>
  </si>
  <si>
    <t>Aktuelle Baustellen Stadt St.Gallen (shp)</t>
  </si>
  <si>
    <t>https://daten.stadt.sg.ch/api/v2/catalog/datasets/aktuelle-baustellen/exports/ov2</t>
  </si>
  <si>
    <t>Aktuelle Baustellen Stadt St.Gallen (ov2)</t>
  </si>
  <si>
    <t>https://data.bs.ch/api/v2/catalog/datasets/100088/exports/json</t>
  </si>
  <si>
    <t>Aktuelle Belegung der öffentlichen Parkhäuser Basel (json)</t>
  </si>
  <si>
    <t>https://data.bs.ch/api/v2/catalog/datasets/100088/exports/shp</t>
  </si>
  <si>
    <t>Aktuelle Belegung der öffentlichen Parkhäuser Basel (shp)</t>
  </si>
  <si>
    <t>https://data.bs.ch/api/v2/catalog/datasets/100088/exports/ov2</t>
  </si>
  <si>
    <t>Aktuelle Belegung der öffentlichen Parkhäuser Basel (ov2)</t>
  </si>
  <si>
    <t>https://data.bs.ch/api/v2/catalog/datasets/100088/exports/n3</t>
  </si>
  <si>
    <t>Aktuelle Belegung der öffentlichen Parkhäuser Basel (n3)</t>
  </si>
  <si>
    <t>https://data.bs.ch/api/v2/catalog/datasets/100088/exports/xls?use_labels=true</t>
  </si>
  <si>
    <t>Aktuelle Belegung der öffentlichen Parkhäuser Basel (xls)</t>
  </si>
  <si>
    <t>https://data.bs.ch/api/v2/catalog/datasets/100088/exports/csv?use_labels=true</t>
  </si>
  <si>
    <t>Aktuelle Belegung der öffentlichen Parkhäuser Basel (csv)</t>
  </si>
  <si>
    <t>https://data.bs.ch/api/v2/catalog/datasets/100088/exports/fgb</t>
  </si>
  <si>
    <t>Aktuelle Belegung der öffentlichen Parkhäuser Basel (fgb)</t>
  </si>
  <si>
    <t>https://data.bs.ch/api/v2/catalog/datasets/100088/exports/jsonld</t>
  </si>
  <si>
    <t>Aktuelle Belegung der öffentlichen Parkhäuser Basel (jsonld)</t>
  </si>
  <si>
    <t>https://data.bs.ch/api/v2/catalog/datasets/100088/exports/rdfxml</t>
  </si>
  <si>
    <t>Aktuelle Belegung der öffentlichen Parkhäuser Basel (rdfxml)</t>
  </si>
  <si>
    <t>https://data.bs.ch/api/v2/catalog/datasets/100088/exports/jsonl</t>
  </si>
  <si>
    <t>Aktuelle Belegung der öffentlichen Parkhäuser Basel (jsonl)</t>
  </si>
  <si>
    <t>https://data.bs.ch/api/v2/catalog/datasets/100088/exports/geojson</t>
  </si>
  <si>
    <t>Aktuelle Belegung der öffentlichen Parkhäuser Basel (geojson)</t>
  </si>
  <si>
    <t>https://data.bs.ch/api/v2/catalog/datasets/100088/exports/kml</t>
  </si>
  <si>
    <t>Aktuelle Belegung der öffentlichen Parkhäuser Basel (kml)</t>
  </si>
  <si>
    <t>https://data.tg.ch/api/v2/catalog/datasets/sk-stat-138/exports/json</t>
  </si>
  <si>
    <t>Aktuelle Mitglieder des Grossen Rats des Kantons Thurgau (json)</t>
  </si>
  <si>
    <t>https://data.tg.ch/api/v2/catalog/datasets/sk-stat-138/exports/n3</t>
  </si>
  <si>
    <t>Aktuelle Mitglieder des Grossen Rats des Kantons Thurgau (n3)</t>
  </si>
  <si>
    <t>https://data.tg.ch/api/v2/catalog/datasets/sk-stat-138/exports/turtle</t>
  </si>
  <si>
    <t>Aktuelle Mitglieder des Grossen Rats des Kantons Thurgau (turtle)</t>
  </si>
  <si>
    <t>https://data.tg.ch/api/v2/catalog/datasets/sk-stat-138/exports/rdfxml</t>
  </si>
  <si>
    <t>Aktuelle Mitglieder des Grossen Rats des Kantons Thurgau (rdfxml)</t>
  </si>
  <si>
    <t>https://data.tg.ch/api/v2/catalog/datasets/sk-stat-138/exports/parquet</t>
  </si>
  <si>
    <t>Aktuelle Mitglieder des Grossen Rats des Kantons Thurgau (parquet)</t>
  </si>
  <si>
    <t>https://data.tg.ch/api/v2/catalog/datasets/sk-stat-138/exports/jsonl</t>
  </si>
  <si>
    <t>Aktuelle Mitglieder des Grossen Rats des Kantons Thurgau (jsonl)</t>
  </si>
  <si>
    <t>https://data.tg.ch/api/v2/catalog/datasets/sk-stat-138/exports/csv?use_labels=true</t>
  </si>
  <si>
    <t>Aktuelle Mitglieder des Grossen Rats des Kantons Thurgau (csv)</t>
  </si>
  <si>
    <t>https://data.tg.ch/api/v2/catalog/datasets/sk-stat-138/exports/xls?use_labels=true</t>
  </si>
  <si>
    <t>Aktuelle Mitglieder des Grossen Rats des Kantons Thurgau (xls)</t>
  </si>
  <si>
    <t>https://daten.stadt.sg.ch/api/v2/catalog/datasets/aktuelle-stromproduktion-der-solaranlagen-der-stgaller-stadtwerke/exports/kml</t>
  </si>
  <si>
    <t>Aktuelle Stromproduktion der Solaranlagen der St.Galler Stadtwerke (Pilotprojekt Kraftwerk St.Gallen) (kml)</t>
  </si>
  <si>
    <t>https://daten.stadt.sg.ch/api/v2/catalog/datasets/aktuelle-stromproduktion-der-solaranlagen-der-stgaller-stadtwerke/exports/gpx</t>
  </si>
  <si>
    <t>Aktuelle Stromproduktion der Solaranlagen der St.Galler Stadtwerke (Pilotprojekt Kraftwerk St.Gallen) (gpx)</t>
  </si>
  <si>
    <t>https://daten.stadt.sg.ch/api/v2/catalog/datasets/aktuelle-stromproduktion-der-solaranlagen-der-stgaller-stadtwerke/exports/ov2</t>
  </si>
  <si>
    <t>Aktuelle Stromproduktion der Solaranlagen der St.Galler Stadtwerke (Pilotprojekt Kraftwerk St.Gallen) (ov2)</t>
  </si>
  <si>
    <t>https://daten.stadt.sg.ch/api/v2/catalog/datasets/aktuelle-stromproduktion-der-solaranlagen-der-stgaller-stadtwerke/exports/xls?use_labels=true</t>
  </si>
  <si>
    <t>Aktuelle Stromproduktion der Solaranlagen der St.Galler Stadtwerke (Pilotprojekt Kraftwerk St.Gallen) (xls)</t>
  </si>
  <si>
    <t>https://daten.stadt.sg.ch/api/v2/catalog/datasets/aktuelle-stromproduktion-der-solaranlagen-der-stgaller-stadtwerke/exports/fgb</t>
  </si>
  <si>
    <t>Aktuelle Stromproduktion der Solaranlagen der St.Galler Stadtwerke (Pilotprojekt Kraftwerk St.Gallen) (fgb)</t>
  </si>
  <si>
    <t>https://daten.stadt.sg.ch/api/v2/catalog/datasets/aktuelle-stromproduktion-der-solaranlagen-der-stgaller-stadtwerke/exports/json</t>
  </si>
  <si>
    <t>Aktuelle Stromproduktion der Solaranlagen der St.Galler Stadtwerke (Pilotprojekt Kraftwerk St.Gallen) (json)</t>
  </si>
  <si>
    <t>https://daten.stadt.sg.ch/api/v2/catalog/datasets/aktuelle-stromproduktion-der-solaranlagen-der-stgaller-stadtwerke/exports/rdfxml</t>
  </si>
  <si>
    <t>Aktuelle Stromproduktion der Solaranlagen der St.Galler Stadtwerke (Pilotprojekt Kraftwerk St.Gallen) (rdfxml)</t>
  </si>
  <si>
    <t>https://daten.stadt.sg.ch/api/v2/catalog/datasets/aktuelle-stromproduktion-der-solaranlagen-der-stgaller-stadtwerke/exports/n3</t>
  </si>
  <si>
    <t>Aktuelle Stromproduktion der Solaranlagen der St.Galler Stadtwerke (Pilotprojekt Kraftwerk St.Gallen) (n3)</t>
  </si>
  <si>
    <t>https://daten.stadt.sg.ch/api/v2/catalog/datasets/aktuelle-stromproduktion-der-solaranlagen-der-stgaller-stadtwerke/exports/shp</t>
  </si>
  <si>
    <t>Aktuelle Stromproduktion der Solaranlagen der St.Galler Stadtwerke (Pilotprojekt Kraftwerk St.Gallen) (shp)</t>
  </si>
  <si>
    <t>https://daten.stadt.sg.ch/api/v2/catalog/datasets/aktuelle-stromproduktion-der-solaranlagen-der-stgaller-stadtwerke/exports/csv?use_labels=true</t>
  </si>
  <si>
    <t>Aktuelle Stromproduktion der Solaranlagen der St.Galler Stadtwerke (Pilotprojekt Kraftwerk St.Gallen) (csv)</t>
  </si>
  <si>
    <t>https://daten.stadt.sg.ch/api/v2/catalog/datasets/aktuelle-stromproduktion-der-solaranlagen-der-stgaller-stadtwerke/exports/jsonld</t>
  </si>
  <si>
    <t>Aktuelle Stromproduktion der Solaranlagen der St.Galler Stadtwerke (Pilotprojekt Kraftwerk St.Gallen) (jsonld)</t>
  </si>
  <si>
    <t>https://daten.stadt.sg.ch/api/v2/catalog/datasets/aktuelle-stromproduktion-der-solaranlagen-der-stgaller-stadtwerke/exports/geojson</t>
  </si>
  <si>
    <t>Aktuelle Stromproduktion der Solaranlagen der St.Galler Stadtwerke (Pilotprojekt Kraftwerk St.Gallen) (geojson)</t>
  </si>
  <si>
    <t>https://daten.stadt.sg.ch/api/v2/catalog/datasets/aktuelle-stromproduktion-der-solaranlagen-der-stgaller-stadtwerke/exports/turtle</t>
  </si>
  <si>
    <t>Aktuelle Stromproduktion der Solaranlagen der St.Galler Stadtwerke (Pilotprojekt Kraftwerk St.Gallen) (turtle)</t>
  </si>
  <si>
    <t>https://daten.stadt.sg.ch/api/v2/catalog/datasets/aktuelle-stromproduktion-der-solaranlagen-der-stgaller-stadtwerke/exports/jsonl</t>
  </si>
  <si>
    <t>Aktuelle Stromproduktion der Solaranlagen der St.Galler Stadtwerke (Pilotprojekt Kraftwerk St.Gallen) (jsonl)</t>
  </si>
  <si>
    <t>https://daten.stadt.sg.ch/api/v2/catalog/datasets/aktuelle-stromproduktion-der-solaranlagen-der-stgaller-stadtwerke/exports/parquet</t>
  </si>
  <si>
    <t>Aktuelle Stromproduktion der Solaranlagen der St.Galler Stadtwerke (Pilotprojekt Kraftwerk St.Gallen) (parquet)</t>
  </si>
  <si>
    <t>https://data.bs.ch/api/v2/catalog/datasets/100388/exports/gpx</t>
  </si>
  <si>
    <t>Aktuelle Temperaturen der Gartenbäder (gpx)</t>
  </si>
  <si>
    <t>https://data.bs.ch/api/v2/catalog/datasets/100388/exports/shp</t>
  </si>
  <si>
    <t>Aktuelle Temperaturen der Gartenbäder (shp)</t>
  </si>
  <si>
    <t>https://data.bs.ch/api/v2/catalog/datasets/100388/exports/parquet</t>
  </si>
  <si>
    <t>Aktuelle Temperaturen der Gartenbäder (parquet)</t>
  </si>
  <si>
    <t>https://data.bs.ch/api/v2/catalog/datasets/100388/exports/json</t>
  </si>
  <si>
    <t>Aktuelle Temperaturen der Gartenbäder (json)</t>
  </si>
  <si>
    <t>https://data.bs.ch/api/v2/catalog/datasets/100388/exports/jsonl</t>
  </si>
  <si>
    <t>Aktuelle Temperaturen der Gartenbäder (jsonl)</t>
  </si>
  <si>
    <t>https://data.bs.ch/api/v2/catalog/datasets/100388/exports/kml</t>
  </si>
  <si>
    <t>Aktuelle Temperaturen der Gartenbäder (kml)</t>
  </si>
  <si>
    <t>https://data.bs.ch/api/v2/catalog/datasets/100388/exports/n3</t>
  </si>
  <si>
    <t>Aktuelle Temperaturen der Gartenbäder (n3)</t>
  </si>
  <si>
    <t>https://data.bs.ch/api/v2/catalog/datasets/100388/exports/fgb</t>
  </si>
  <si>
    <t>Aktuelle Temperaturen der Gartenbäder (fgb)</t>
  </si>
  <si>
    <t>https://data.bs.ch/api/v2/catalog/datasets/100388/exports/turtle</t>
  </si>
  <si>
    <t>Aktuelle Temperaturen der Gartenbäder (turtle)</t>
  </si>
  <si>
    <t>https://ckan-prod.zurich.datopian.com/dataset/5cac275e-8488-472b-b12c-492e620fb469/resource/645dc9ed-6d7c-42cd-9571-665c2aca71f5</t>
  </si>
  <si>
    <t>2023-06-11T03:06:01.797731</t>
  </si>
  <si>
    <t>645dc9ed-6d7c-42cd-9571-665c2aca71f5</t>
  </si>
  <si>
    <t>https://ckan-prod.zurich.datopian.com/dataset/5cac275e-8488-472b-b12c-492e620fb469/resource/b298e560-bc2a-44af-ab05-ffed322434a6</t>
  </si>
  <si>
    <t>2023-06-11T03:06:01.361221</t>
  </si>
  <si>
    <t>https://www.ogd.stadt-zuerich.ch/wms/geoportal/Aktuelle_Tiefbauprojekte_im_oeffentlichen_Grund?SERVICE=WMS&amp;REQUEST=GetCapabilities&amp;VERSION=1.3.0</t>
  </si>
  <si>
    <t>b298e560-bc2a-44af-ab05-ffed322434a6</t>
  </si>
  <si>
    <t>https://ckan-prod.zurich.datopian.com/dataset/5cac275e-8488-472b-b12c-492e620fb469/resource/e439f747-10f4-4fa8-bd99-0af035ec82d6</t>
  </si>
  <si>
    <t>2023-06-11T03:05:59.615031</t>
  </si>
  <si>
    <t>https://www.stadt-zuerich.ch/geodaten/download/Aktuelle_Tiefbauprojekte_im_oeffentlichen_Grund?format=10009</t>
  </si>
  <si>
    <t>e439f747-10f4-4fa8-bd99-0af035ec82d6</t>
  </si>
  <si>
    <t>Aktuelle_Tiefbauprojekte_im_oeffentlichen_Grund.json</t>
  </si>
  <si>
    <t>https://ckan-prod.zurich.datopian.com/dataset/5cac275e-8488-472b-b12c-492e620fb469/resource/a1f952fb-bb80-4b70-934a-617609352cb7</t>
  </si>
  <si>
    <t>2023-06-11T03:06:00.803065</t>
  </si>
  <si>
    <t>https://www.ogd.stadt-zuerich.ch/wfs/geoportal/Aktuelle_Tiefbauprojekte_im_oeffentlichen_Grund?SERVICE=WFS&amp;REQUEST=GetCapabilities&amp;VERSION=1.1.0</t>
  </si>
  <si>
    <t>a1f952fb-bb80-4b70-934a-617609352cb7</t>
  </si>
  <si>
    <t>https://ckan-prod.zurich.datopian.com/dataset/5cac275e-8488-472b-b12c-492e620fb469/resource/c77c5874-ecae-47d3-86e9-d882ca67e13d</t>
  </si>
  <si>
    <t>2023-06-11T03:06:00.403403</t>
  </si>
  <si>
    <t>https://www.stadt-zuerich.ch/geodaten/download/Aktuelle_Tiefbauprojekte_im_oeffentlichen_Grund?format=10007</t>
  </si>
  <si>
    <t>c77c5874-ecae-47d3-86e9-d882ca67e13d</t>
  </si>
  <si>
    <t>Aktuelle_Tiefbauprojekte_im_oeffentlichen_Grund.shp</t>
  </si>
  <si>
    <t>https://ckan-prod.zurich.datopian.com/dataset/5cac275e-8488-472b-b12c-492e620fb469/resource/f76eb6e0-6042-44f4-b851-8642fa9081b7</t>
  </si>
  <si>
    <t>2023-06-11T03:05:59.220037</t>
  </si>
  <si>
    <t>https://www.stadt-zuerich.ch/geodaten/download/Aktuelle_Tiefbauprojekte_im_oeffentlichen_Grund?format=10005</t>
  </si>
  <si>
    <t>f76eb6e0-6042-44f4-b851-8642fa9081b7</t>
  </si>
  <si>
    <t>Aktuelle_Tiefbauprojekte_im_oeffentlichen_Grund.gpkg</t>
  </si>
  <si>
    <t>https://ckan-prod.zurich.datopian.com/dataset/5cac275e-8488-472b-b12c-492e620fb469/resource/85006630-d5f0-49c6-8725-aec75364d3d1</t>
  </si>
  <si>
    <t>2023-06-11T03:06:00.010190</t>
  </si>
  <si>
    <t>https://www.stadt-zuerich.ch/geodaten/download/Aktuelle_Tiefbauprojekte_im_oeffentlichen_Grund?format=geojson_link</t>
  </si>
  <si>
    <t>85006630-d5f0-49c6-8725-aec75364d3d1</t>
  </si>
  <si>
    <t>Aktuelle_Tiefbauprojekte_im_oeffentlichen_Grund.json (GeoJSON-Services)</t>
  </si>
  <si>
    <t>https://ckan-prod.zurich.datopian.com/dataset/5cac275e-8488-472b-b12c-492e620fb469/resource/f6924229-743c-4be7-aaf0-e35d04d89356</t>
  </si>
  <si>
    <t>2023-06-11T03:05:58.845492</t>
  </si>
  <si>
    <t>https://www.stadt-zuerich.ch/geodaten/download/Aktuelle_Tiefbauprojekte_im_oeffentlichen_Grund?format=10006</t>
  </si>
  <si>
    <t>f6924229-743c-4be7-aaf0-e35d04d89356</t>
  </si>
  <si>
    <t>Aktuelle_Tiefbauprojekte_im_oeffentlichen_Grund.dxf</t>
  </si>
  <si>
    <t>https://daten.sg.ch/api/v2/catalog/datasets/aktuelle-wahl-bzw-abstimmungen-kanton-stgallen/exports/jsonld</t>
  </si>
  <si>
    <t>Aktuelle Wahl- bzw. Abstimmungsresultate Kanton St.Gallen (jsonld)</t>
  </si>
  <si>
    <t>https://daten.sg.ch/api/v2/catalog/datasets/aktuelle-wahl-bzw-abstimmungen-kanton-stgallen/exports/rdfxml</t>
  </si>
  <si>
    <t>Aktuelle Wahl- bzw. Abstimmungsresultate Kanton St.Gallen (rdfxml)</t>
  </si>
  <si>
    <t>https://daten.sg.ch/api/v2/catalog/datasets/aktuelle-wahl-bzw-abstimmungen-kanton-stgallen/exports/json</t>
  </si>
  <si>
    <t>Aktuelle Wahl- bzw. Abstimmungsresultate Kanton St.Gallen (json)</t>
  </si>
  <si>
    <t>https://daten.sg.ch/api/v2/catalog/datasets/aktuelle-wahl-bzw-abstimmungen-kanton-stgallen/exports/xls?use_labels=true</t>
  </si>
  <si>
    <t>Aktuelle Wahl- bzw. Abstimmungsresultate Kanton St.Gallen (xls)</t>
  </si>
  <si>
    <t>https://daten.sg.ch/api/v2/catalog/datasets/aktuelle-wahl-bzw-abstimmungen-kanton-stgallen/exports/jsonl</t>
  </si>
  <si>
    <t>Aktuelle Wahl- bzw. Abstimmungsresultate Kanton St.Gallen (jsonl)</t>
  </si>
  <si>
    <t>https://daten.sg.ch/api/v2/catalog/datasets/aktuelle-wahl-bzw-abstimmungen-kanton-stgallen/exports/n3</t>
  </si>
  <si>
    <t>Aktuelle Wahl- bzw. Abstimmungsresultate Kanton St.Gallen (n3)</t>
  </si>
  <si>
    <t>https://daten.sg.ch/api/v2/catalog/datasets/aktuelle-wahl-bzw-abstimmungen-kanton-stgallen/exports/csv?use_labels=true</t>
  </si>
  <si>
    <t>Aktuelle Wahl- bzw. Abstimmungsresultate Kanton St.Gallen (csv)</t>
  </si>
  <si>
    <t>https://daten.sg.ch/api/v2/catalog/datasets/aktuelle-wahl-bzw-abstimmungen-kanton-stgallen/exports/parquet</t>
  </si>
  <si>
    <t>Aktuelle Wahl- bzw. Abstimmungsresultate Kanton St.Gallen (parquet)</t>
  </si>
  <si>
    <t>https://ckan.opendata.swiss/dataset/d6c9029f-ed51-4ee8-87f4-537c04f12d77/resource/f5ea78da-059a-4d39-8aca-00ba2ec73032</t>
  </si>
  <si>
    <t>https://map.bern.ch/arcgis/services/Geoportal/Akustische_Uebergangssignale/MapServer/WFSServer</t>
  </si>
  <si>
    <t>WFS Akustische_Uebergangssignale</t>
  </si>
  <si>
    <t>https://ckan.opendata.swiss/dataset/d6c9029f-ed51-4ee8-87f4-537c04f12d77/resource/ed3afadb-49ed-4e0a-a0d2-6af880583dfc</t>
  </si>
  <si>
    <t>https://map.bern.ch/arcgis/services/Geoportal/Akustische_Uebergangssignale/MapServer/WMSServer?request=GetCapabilities&amp;service=WMS</t>
  </si>
  <si>
    <t>WMS Akustische_Uebergangssignale</t>
  </si>
  <si>
    <t>https://ckan.opendata.swiss/dataset/d6c9029f-ed51-4ee8-87f4-537c04f12d77/resource/35ab5908-4094-4b22-ab28-77c4871a0953</t>
  </si>
  <si>
    <t>https://map.bern.ch/stadtplan/?grundplan=Stadtplan_farbig_Geoportal%7CStadtplan_farbig_Extern_Region&amp;hl=0&amp;layer=Hindernisfreier_Raum&amp;subtheme=CatPersoenliches%2CCatVerkehr</t>
  </si>
  <si>
    <t>https://ckan.opendata.swiss/dataset/9a66d665-a6fc-486b-87cc-f7b038732440/resource/f57ba33f-2511-4ba8-900a-cdfe65fd5d6d</t>
  </si>
  <si>
    <t>https://wms.geo.bs.ch/?SERVICE=wms&amp;REQUEST=GetCapabilities</t>
  </si>
  <si>
    <t>WMS BS</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https://ckan.opendata.swiss/dataset/9a66d665-a6fc-486b-87cc-f7b038732440/resource/e855737d-adc5-4155-a2b0-926c5dc89bce</t>
  </si>
  <si>
    <t>https://wfs.geo.bs.ch/?SERVICE=wfs&amp;REQUEST=GetCapabilities</t>
  </si>
  <si>
    <t>WFS BS</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https://ckan.opendata.swiss/dataset/9a66d665-a6fc-486b-87cc-f7b038732440/resource/e0d93664-205e-4f55-905a-57757402dd25</t>
  </si>
  <si>
    <t>http://shop.geo.bs.ch/</t>
  </si>
  <si>
    <t>Öffentlich zugänglicher Geodaten-Downloaddienst des Kantons Basel-Stadt</t>
  </si>
  <si>
    <t>https://ckan.opendata.swiss/dataset/2fb8ac0b-6f66-441b-9e7f-045e34243969/resource/ce800f59-5718-4da6-a2dd-9ec78cda7a5c</t>
  </si>
  <si>
    <t>33327824-de@bundesamt-fur-statistik-bfs</t>
  </si>
  <si>
    <t>ALBV: Antragstellende Person eines Dossiers der Alimentenbevorschussung nach Geschlecht</t>
  </si>
  <si>
    <t>https://ckan.opendata.swiss/dataset/2fb8ac0b-6f66-441b-9e7f-045e34243969/resource/4b8525e8-457f-4f77-9516-11bbe5ceadcf</t>
  </si>
  <si>
    <t>2024-12-10T12:05:32.654000+00:00</t>
  </si>
  <si>
    <t>https://dam-api.bfs.admin.ch/hub/api/dam/assets/33327824/master</t>
  </si>
  <si>
    <t>33327824-master@bundesamt-fur-statistik-bfs</t>
  </si>
  <si>
    <t>https://ckan.opendata.swiss/dataset/2fb8ac0b-6f66-441b-9e7f-045e34243969/resource/df2ffa5d-c1a6-49b0-a51d-3ca040f4504b</t>
  </si>
  <si>
    <t>2024-12-10T12:05:34.588000+00:00</t>
  </si>
  <si>
    <t>https://dam-api.bfs.admin.ch/hub/api/dam/assets/33327828/master</t>
  </si>
  <si>
    <t>33327828-master@bundesamt-fur-statistik-bfs</t>
  </si>
  <si>
    <t>AVPA: Titulaires de dossier d'avances sur pensions alimentaires selon le sexe</t>
  </si>
  <si>
    <t>https://ckan.opendata.swiss/dataset/2fb8ac0b-6f66-441b-9e7f-045e34243969/resource/8499a114-35c7-496e-8bbd-c1c0dc91d242</t>
  </si>
  <si>
    <t>https://www.bfs.admin.ch/asset/fr/je-f-13.05.01.01.42</t>
  </si>
  <si>
    <t>33327828-fr@bundesamt-fur-statistik-bfs</t>
  </si>
  <si>
    <t>https://ckan.opendata.swiss/dataset/dde7878d-1fd8-4d48-b160-0c879d3cae91/resource/f83517b9-a3b9-41ee-b8b8-68e3b5578c08</t>
  </si>
  <si>
    <t>https://www.pxweb.bfs.admin.ch/pxweb/de/px-x-1304030000_202/px-x-1304030000_202/px-x-1304030000_202.px</t>
  </si>
  <si>
    <t>link-33346044-de@bundesamt-fur-statistik-bfs</t>
  </si>
  <si>
    <t>ALBV: Dossiers der Alimentenbevorschussung nach Kanton und Struktur der Unterstützungseinheit</t>
  </si>
  <si>
    <t>https://ckan.opendata.swiss/dataset/dde7878d-1fd8-4d48-b160-0c879d3cae91/resource/314c09f3-6fd2-4794-978a-9360e91755f9</t>
  </si>
  <si>
    <t>https://www.bfs.admin.ch/asset/fr/px-x-1304030000_202</t>
  </si>
  <si>
    <t>33346038-fr@bundesamt-fur-statistik-bfs</t>
  </si>
  <si>
    <t>AVPA: Dossiers des avances sur pensions alimentaires selon le canton et la structure de l'unité d'assistance</t>
  </si>
  <si>
    <t>Ce dataset présente les données annuelles des dossiers des avances sur pensions alimentaires selon le canton et la structure de l'unité d'assistance, depuis 2009.</t>
  </si>
  <si>
    <t>https://ckan.opendata.swiss/dataset/dde7878d-1fd8-4d48-b160-0c879d3cae91/resource/03b96814-4231-46c4-92ac-0a73fce9571f</t>
  </si>
  <si>
    <t>https://www.pxweb.bfs.admin.ch/api/v1/de/px-x-1304030000_202/px-x-1304030000_202.px</t>
  </si>
  <si>
    <t>link-33346045-de@bundesamt-fur-statistik-bfs</t>
  </si>
  <si>
    <t>https://ckan.opendata.swiss/dataset/dde7878d-1fd8-4d48-b160-0c879d3cae91/resource/8f98c64a-468e-406d-848f-dd54dd6a6643</t>
  </si>
  <si>
    <t>https://www.pxweb.bfs.admin.ch/pxweb/fr/px-x-1304030000_202/px-x-1304030000_202/px-x-1304030000_202.px</t>
  </si>
  <si>
    <t>link-33346044-fr@bundesamt-fur-statistik-bfs</t>
  </si>
  <si>
    <t>https://ckan.opendata.swiss/dataset/dde7878d-1fd8-4d48-b160-0c879d3cae91/resource/95d0a30b-f5fa-4c4f-b127-34d672843e9f</t>
  </si>
  <si>
    <t>https://www.bfs.admin.ch/asset/de/px-x-1304030000_202</t>
  </si>
  <si>
    <t>33346038-de@bundesamt-fur-statistik-bfs</t>
  </si>
  <si>
    <t>Dieses Dataset präsentiert die jährlichen Daten der Dossiers der Alimentenbevorschussung nach Kanton und Struktur der Unterstützungseinheit, ab 2009.</t>
  </si>
  <si>
    <t>https://ckan.opendata.swiss/dataset/dde7878d-1fd8-4d48-b160-0c879d3cae91/resource/19bc4275-5519-4b32-81b9-36ceed8126df</t>
  </si>
  <si>
    <t>https://www.pxweb.bfs.admin.ch/api/v1/fr/px-x-1304030000_202/px-x-1304030000_202.px</t>
  </si>
  <si>
    <t>link-33346045-fr@bundesamt-fur-statistik-bfs</t>
  </si>
  <si>
    <t>https://ckan.opendata.swiss/dataset/5f6c99c9-d6c0-430e-99c6-c395ac7da6a0/resource/468a91c3-a336-4c64-b710-229cd6e84df5</t>
  </si>
  <si>
    <t>33327825-de@bundesamt-fur-statistik-bfs</t>
  </si>
  <si>
    <t>ALBV: Personen und Bezügerquote der Alimentenbevorschussung nach Gemeindegrösse, Staatsangehörigkeit, Geschlecht und Alter</t>
  </si>
  <si>
    <t>https://ckan.opendata.swiss/dataset/5f6c99c9-d6c0-430e-99c6-c395ac7da6a0/resource/772c13bf-e063-46c3-ad4b-12faed1f2986</t>
  </si>
  <si>
    <t>https://www.bfs.admin.ch/asset/fr/je-f-13.05.01.01.43</t>
  </si>
  <si>
    <t>33327830-fr@bundesamt-fur-statistik-bfs</t>
  </si>
  <si>
    <t>AVPA: Bénéficiaires et taux d'avances sur pensions alimentaires selon la taille de la commune, la nationalité, le sexe et l'âge</t>
  </si>
  <si>
    <t>https://ckan.opendata.swiss/dataset/5f6c99c9-d6c0-430e-99c6-c395ac7da6a0/resource/14e817ec-375a-4071-bd69-1b1788608f7a</t>
  </si>
  <si>
    <t>2024-12-10T12:05:34.673000+00:00</t>
  </si>
  <si>
    <t>https://dam-api.bfs.admin.ch/hub/api/dam/assets/33327830/master</t>
  </si>
  <si>
    <t>33327830-master@bundesamt-fur-statistik-bfs</t>
  </si>
  <si>
    <t>https://ckan.opendata.swiss/dataset/5f6c99c9-d6c0-430e-99c6-c395ac7da6a0/resource/ae72adae-6afa-43be-8986-79dd4eba7d57</t>
  </si>
  <si>
    <t>2024-12-10T12:05:32.349000+00:00</t>
  </si>
  <si>
    <t>https://dam-api.bfs.admin.ch/hub/api/dam/assets/33327825/master</t>
  </si>
  <si>
    <t>33327825-master@bundesamt-fur-statistik-bfs</t>
  </si>
  <si>
    <t>https://ckan.opendata.swiss/dataset/719be918-d41d-46fc-b16c-61fdc98d61e6/resource/656016ac-30ad-43de-83bc-f4281a9a7999</t>
  </si>
  <si>
    <t>https://www.pxweb.bfs.admin.ch/api/v1/fr/px-x-1304030000_201/px-x-1304030000_201.px</t>
  </si>
  <si>
    <t>link-33346037-fr@bundesamt-fur-statistik-bfs</t>
  </si>
  <si>
    <t>https://ckan.opendata.swiss/dataset/719be918-d41d-46fc-b16c-61fdc98d61e6/resource/6e8d3702-2695-4a3c-8b03-661d30c3bfd1</t>
  </si>
  <si>
    <t>https://www.bfs.admin.ch/asset/de/px-x-1304030000_201</t>
  </si>
  <si>
    <t>33346033-de@bundesamt-fur-statistik-bfs</t>
  </si>
  <si>
    <t>ALBV: Von der Alimentenbevorschussung unterstützte Personen nach Kanton, Geschlecht, Zivilstand, Personengruppe und Staatsangehörigkeit (Kategorie)</t>
  </si>
  <si>
    <t>Dieses Dataset präsentiert die jährlichen Daten der von der Alimentenbevorschussung unterstützten Personen nach Kanton, Geschlecht, Zivilstand, Personengruppe (Volljährige, Kinder und junge Erwachsene) und Staatsangehörigkeit (Schweiz, Ausland), ab 2009.</t>
  </si>
  <si>
    <t>https://ckan.opendata.swiss/dataset/719be918-d41d-46fc-b16c-61fdc98d61e6/resource/493cd157-bb91-4cb5-80e6-b381590f0f00</t>
  </si>
  <si>
    <t>https://www.bfs.admin.ch/asset/fr/px-x-1304030000_201</t>
  </si>
  <si>
    <t>33346033-fr@bundesamt-fur-statistik-bfs</t>
  </si>
  <si>
    <t>AVPA: Bénéficiaires des avances sur pensions alimentaires selon le canton, le sexe, l'état civil, le groupe de personnes et la nationalité (catégorie)</t>
  </si>
  <si>
    <t>Ce dataset présente les données annuelles des bénéficiaires des avances sur pensions alimentaires selon le canton, le sexe, l'état civil, le groupe de personnes (adultes, enfants et jeunes adultes) et la nationalité (Suisse, étranger), depuis 2009.</t>
  </si>
  <si>
    <t>https://ckan.opendata.swiss/dataset/719be918-d41d-46fc-b16c-61fdc98d61e6/resource/7cb87a34-4916-4f7a-bc43-72d681735575</t>
  </si>
  <si>
    <t>https://www.pxweb.bfs.admin.ch/api/v1/de/px-x-1304030000_201/px-x-1304030000_201.px</t>
  </si>
  <si>
    <t>link-33346037-de@bundesamt-fur-statistik-bfs</t>
  </si>
  <si>
    <t>https://ckan.opendata.swiss/dataset/719be918-d41d-46fc-b16c-61fdc98d61e6/resource/5d5f3a33-bfe7-4a59-8431-1d3a6a1710e7</t>
  </si>
  <si>
    <t>https://www.pxweb.bfs.admin.ch/pxweb/de/px-x-1304030000_201/px-x-1304030000_201/px-x-1304030000_201.px</t>
  </si>
  <si>
    <t>link-33346036-de@bundesamt-fur-statistik-bfs</t>
  </si>
  <si>
    <t>https://ckan.opendata.swiss/dataset/719be918-d41d-46fc-b16c-61fdc98d61e6/resource/50f01940-8076-4713-b8ca-0cbd0f2cf473</t>
  </si>
  <si>
    <t>https://www.pxweb.bfs.admin.ch/pxweb/fr/px-x-1304030000_201/px-x-1304030000_201/px-x-1304030000_201.px</t>
  </si>
  <si>
    <t>link-33346036-fr@bundesamt-fur-statistik-bfs</t>
  </si>
  <si>
    <t>https://ckan.opendata.swiss/dataset/8ba63c5a-44e9-4216-b8b9-5a45f47c8fe5/resource/15dc4439-e24d-45cc-9422-f16d02021487</t>
  </si>
  <si>
    <t>https://ckan.opendata.swiss/dataset/8ba63c5a-44e9-4216-b8b9-5a45f47c8fe5/resource/e5210b50-97f9-4e79-af75-ceff4143e602</t>
  </si>
  <si>
    <t>https://geo.fr.ch/portal/apps/sites/#/geoportail/search?q=b50ae615-e867-47a0-865b-4ff4d6b23e87</t>
  </si>
  <si>
    <t>https://ckan.opendata.swiss/dataset/8ba63c5a-44e9-4216-b8b9-5a45f47c8fe5/resource/ac696c70-653a-4570-a71d-629c602054de</t>
  </si>
  <si>
    <t>Accès à la documentation et aux données</t>
  </si>
  <si>
    <t>https://ckan.opendata.swiss/dataset/8ba63c5a-44e9-4216-b8b9-5a45f47c8fe5/resource/9a88833f-76f6-473f-a549-614037aaccb1</t>
  </si>
  <si>
    <t>https://geo.fr.ch/portal/apps/sites/#/geoportal/search?q=b50ae615-e867-47a0-865b-4ff4d6b23e87</t>
  </si>
  <si>
    <t>https://catalog.opendata.li/resources/362.001dhtml</t>
  </si>
  <si>
    <t>https://etab.llv.li/PXWEb/pxweb/de/eTab/etab__Wirtschaftsbereiche%20und%20Unternehmen__Tourismus__Alle%20Beherbergungsarten/362.001d.px</t>
  </si>
  <si>
    <t>https://catalog.opendata.li/resources/362.001d_json</t>
  </si>
  <si>
    <t>https://etab.llv.li/PXWEb/api/v1/de/eTab//Wirtschaftsbereiche%20und%20Unternehmen/Tourismus/Alle%20Beherbergungsarten/362.001d.px</t>
  </si>
  <si>
    <t>https://catalog.opendata.li/resources/362.001d_en_json</t>
  </si>
  <si>
    <t>https://etab.llv.li/PXWEb/api/v1/en/eTab//Wirtschaftsbereiche%20und%20Unternehmen/Tourismus/Alle%20Beherbergungsarten/362.001e.px</t>
  </si>
  <si>
    <t>https://catalog.opendata.li/resources/362.001d_en_html</t>
  </si>
  <si>
    <t>https://etab.llv.li/PXWEb/pxweb/en/eTab/etab__Wirtschaftsbereiche%20und%20Unternehmen__Tourismus__Alle%20Beherbergungsarten/362.001e.px</t>
  </si>
  <si>
    <t>https://catalog.opendata.li/resources/362.004d_json</t>
  </si>
  <si>
    <t>https://etab.llv.li/PXWEb/api/v1/de/eTab//Wirtschaftsbereiche%20und%20Unternehmen/Tourismus/Alle%20Beherbergungsarten/362.004d.px</t>
  </si>
  <si>
    <t>https://catalog.opendata.li/resources/362.004d_en_json</t>
  </si>
  <si>
    <t>https://etab.llv.li/PXWEb/api/v1/en/eTab//Wirtschaftsbereiche%20und%20Unternehmen/Tourismus/Alle%20Beherbergungsarten/362.004e.px</t>
  </si>
  <si>
    <t>https://catalog.opendata.li/resources/362.004d_en_html</t>
  </si>
  <si>
    <t>https://etab.llv.li/PXWEb/pxweb/en/eTab/etab__Wirtschaftsbereiche%20und%20Unternehmen__Tourismus__Alle%20Beherbergungsarten/362.004e.px</t>
  </si>
  <si>
    <t>https://catalog.opendata.li/resources/362.004dhtml</t>
  </si>
  <si>
    <t>https://etab.llv.li/PXWEb/pxweb/de/eTab/etab__Wirtschaftsbereiche%20und%20Unternehmen__Tourismus__Alle%20Beherbergungsarten/362.004d.px</t>
  </si>
  <si>
    <t>https://catalog.opendata.li/resources/362.005dhtml</t>
  </si>
  <si>
    <t>https://etab.llv.li/PXWEb/pxweb/de/eTab/etab__Wirtschaftsbereiche%20und%20Unternehmen__Tourismus__Alle%20Beherbergungsarten/362.005d.px</t>
  </si>
  <si>
    <t>https://catalog.opendata.li/resources/362.005d_en_html</t>
  </si>
  <si>
    <t>https://etab.llv.li/PXWEb/pxweb/en/eTab/etab__Wirtschaftsbereiche%20und%20Unternehmen__Tourismus__Alle%20Beherbergungsarten/362.005e.px</t>
  </si>
  <si>
    <t>https://catalog.opendata.li/resources/362.005d_json</t>
  </si>
  <si>
    <t>https://etab.llv.li/PXWEb/api/v1/de/eTab//Wirtschaftsbereiche%20und%20Unternehmen/Tourismus/Alle%20Beherbergungsarten/362.005d.px</t>
  </si>
  <si>
    <t>https://catalog.opendata.li/resources/362.005d_en_json</t>
  </si>
  <si>
    <t>https://etab.llv.li/PXWEb/api/v1/en/eTab//Wirtschaftsbereiche%20und%20Unternehmen/Tourismus/Alle%20Beherbergungsarten/362.005e.px</t>
  </si>
  <si>
    <t>https://catalog.opendata.li/resources/362.002d_en_json</t>
  </si>
  <si>
    <t>https://etab.llv.li/PXWEb/api/v1/en/eTab//Wirtschaftsbereiche%20und%20Unternehmen/Tourismus/Alle%20Beherbergungsarten/362.002e.px</t>
  </si>
  <si>
    <t>https://catalog.opendata.li/resources/362.002d_json</t>
  </si>
  <si>
    <t>https://etab.llv.li/PXWEb/api/v1/de/eTab//Wirtschaftsbereiche%20und%20Unternehmen/Tourismus/Alle%20Beherbergungsarten/362.002d.px</t>
  </si>
  <si>
    <t>https://catalog.opendata.li/resources/362.002dhtml</t>
  </si>
  <si>
    <t>https://etab.llv.li/PXWEb/pxweb/de/eTab/etab__Wirtschaftsbereiche%20und%20Unternehmen__Tourismus__Alle%20Beherbergungsarten/362.002d.px</t>
  </si>
  <si>
    <t>https://catalog.opendata.li/resources/362.002d_en_html</t>
  </si>
  <si>
    <t>https://etab.llv.li/PXWEb/pxweb/en/eTab/etab__Wirtschaftsbereiche%20und%20Unternehmen__Tourismus__Alle%20Beherbergungsarten/362.002e.px</t>
  </si>
  <si>
    <t>https://catalog.opendata.li/resources/362.003d_en_json</t>
  </si>
  <si>
    <t>https://etab.llv.li/PXWEb/api/v1/en/eTab//Wirtschaftsbereiche%20und%20Unternehmen/Tourismus/Alle%20Beherbergungsarten/362.003e.px</t>
  </si>
  <si>
    <t>https://catalog.opendata.li/resources/362.003d_en_html</t>
  </si>
  <si>
    <t>https://etab.llv.li/PXWEb/pxweb/en/eTab/etab__Wirtschaftsbereiche%20und%20Unternehmen__Tourismus__Alle%20Beherbergungsarten/362.003e.px</t>
  </si>
  <si>
    <t>https://catalog.opendata.li/resources/362.003dhtml</t>
  </si>
  <si>
    <t>https://etab.llv.li/PXWEb/pxweb/de/eTab/etab__Wirtschaftsbereiche%20und%20Unternehmen__Tourismus__Alle%20Beherbergungsarten/362.003d.px</t>
  </si>
  <si>
    <t>https://catalog.opendata.li/resources/362.003d_json</t>
  </si>
  <si>
    <t>https://etab.llv.li/PXWEb/api/v1/de/eTab//Wirtschaftsbereiche%20und%20Unternehmen/Tourismus/Alle%20Beherbergungsarten/362.003d.px</t>
  </si>
  <si>
    <t>https://catalog.opendata.li/resources/462.101d_json</t>
  </si>
  <si>
    <t>https://etab.llv.li/PXWEb/api/v1/de/eTab//Gesundheit/Krankenversicherer/Alle%20Versicherungsarten/462.101d.px</t>
  </si>
  <si>
    <t>https://catalog.opendata.li/resources/462.101d_en_json</t>
  </si>
  <si>
    <t>https://etab.llv.li/PXWEb/api/v1/en/eTab//Gesundheit/Krankenversicherer/Alle%20Versicherungsarten/462.101e.px</t>
  </si>
  <si>
    <t>https://catalog.opendata.li/resources/462.101dhtml</t>
  </si>
  <si>
    <t>https://etab.llv.li/PXWEb/pxweb/de/eTab/etab__Gesundheit__Krankenversicherer__Alle%20Versicherungsarten/462.101d.px</t>
  </si>
  <si>
    <t>https://catalog.opendata.li/resources/462.101d_en_html</t>
  </si>
  <si>
    <t>https://etab.llv.li/PXWEb/pxweb/en/eTab/etab__Gesundheit__Krankenversicherer__Alle%20Versicherungsarten/462.101e.px</t>
  </si>
  <si>
    <t>https://catalog.opendata.li/resources/462.102d_en_html</t>
  </si>
  <si>
    <t>https://etab.llv.li/PXWEb/pxweb/en/eTab/etab__Gesundheit__Krankenversicherer__Alle%20Versicherungsarten/462.102e.px</t>
  </si>
  <si>
    <t>https://catalog.opendata.li/resources/462.102d_json</t>
  </si>
  <si>
    <t>https://etab.llv.li/PXWEb/api/v1/de/eTab//Gesundheit/Krankenversicherer/Alle%20Versicherungsarten/462.102d.px</t>
  </si>
  <si>
    <t>https://catalog.opendata.li/resources/462.102d_en_json</t>
  </si>
  <si>
    <t>https://etab.llv.li/PXWEb/api/v1/en/eTab//Gesundheit/Krankenversicherer/Alle%20Versicherungsarten/462.102e.px</t>
  </si>
  <si>
    <t>https://catalog.opendata.li/resources/462.102dhtml</t>
  </si>
  <si>
    <t>https://etab.llv.li/PXWEb/pxweb/de/eTab/etab__Gesundheit__Krankenversicherer__Alle%20Versicherungsarten/462.102d.px</t>
  </si>
  <si>
    <t>https://ckan-prod.zurich.datopian.com/dataset/24b18019-cf74-444c-bdb9-1efc6c9c8548/resource/13463eca-1f1f-4d6c-a1d2-8372b07de0cc</t>
  </si>
  <si>
    <t>2023-06-11T03:18:11.465218</t>
  </si>
  <si>
    <t>https://www.ogd.stadt-zuerich.ch/wfs/geoportal/Alleenkonzept?SERVICE=WFS&amp;REQUEST=GetCapabilities&amp;VERSION=1.1.0</t>
  </si>
  <si>
    <t>13463eca-1f1f-4d6c-a1d2-8372b07de0cc</t>
  </si>
  <si>
    <t>https://ckan-prod.zurich.datopian.com/dataset/24b18019-cf74-444c-bdb9-1efc6c9c8548/resource/3d288f19-9ede-4ead-b0ab-bcef95bb3d22</t>
  </si>
  <si>
    <t>2023-06-11T03:18:10.185232</t>
  </si>
  <si>
    <t>https://www.stadt-zuerich.ch/geodaten/download/Alleenkonzept?format=10009</t>
  </si>
  <si>
    <t>3d288f19-9ede-4ead-b0ab-bcef95bb3d22</t>
  </si>
  <si>
    <t>Alleenkonzept.json</t>
  </si>
  <si>
    <t>https://ckan-prod.zurich.datopian.com/dataset/24b18019-cf74-444c-bdb9-1efc6c9c8548/resource/56e7e8cf-755a-4ef1-9963-3d6525d4be6e</t>
  </si>
  <si>
    <t>2023-06-11T03:18:11.047231</t>
  </si>
  <si>
    <t>https://www.stadt-zuerich.ch/geodaten/download/Alleenkonzept?format=10007</t>
  </si>
  <si>
    <t>56e7e8cf-755a-4ef1-9963-3d6525d4be6e</t>
  </si>
  <si>
    <t>Alleenkonzept.shp</t>
  </si>
  <si>
    <t>https://ckan-prod.zurich.datopian.com/dataset/24b18019-cf74-444c-bdb9-1efc6c9c8548/resource/6f72414f-5a13-44c8-8f94-b26752d65d3d</t>
  </si>
  <si>
    <t>2023-06-11T03:18:12.311320</t>
  </si>
  <si>
    <t>6f72414f-5a13-44c8-8f94-b26752d65d3d</t>
  </si>
  <si>
    <t>https://ckan-prod.zurich.datopian.com/dataset/24b18019-cf74-444c-bdb9-1efc6c9c8548/resource/7c2411cf-85a4-4d62-b60e-b26c01c6108c</t>
  </si>
  <si>
    <t>2023-06-11T03:18:10.672121</t>
  </si>
  <si>
    <t>https://www.stadt-zuerich.ch/geodaten/download/Alleenkonzept?format=geojson_link</t>
  </si>
  <si>
    <t>7c2411cf-85a4-4d62-b60e-b26c01c6108c</t>
  </si>
  <si>
    <t>Alleenkonzept.json (GeoJSON-Services)</t>
  </si>
  <si>
    <t>https://ckan-prod.zurich.datopian.com/dataset/24b18019-cf74-444c-bdb9-1efc6c9c8548/resource/e886805e-93df-4060-a5a0-b5229e246eea</t>
  </si>
  <si>
    <t>2023-06-11T03:18:11.881916</t>
  </si>
  <si>
    <t>https://www.ogd.stadt-zuerich.ch/wms/geoportal/Alleenkonzept?SERVICE=WMS&amp;REQUEST=GetCapabilities&amp;VERSION=1.3.0</t>
  </si>
  <si>
    <t>e886805e-93df-4060-a5a0-b5229e246eea</t>
  </si>
  <si>
    <t>https://ckan-prod.zurich.datopian.com/dataset/24b18019-cf74-444c-bdb9-1efc6c9c8548/resource/eaf922c8-6861-4676-a4cb-fe2047a6b4e4</t>
  </si>
  <si>
    <t>2023-06-11T03:18:09.095993</t>
  </si>
  <si>
    <t>https://www.stadt-zuerich.ch/geodaten/download/Alleenkonzept?format=10006</t>
  </si>
  <si>
    <t>eaf922c8-6861-4676-a4cb-fe2047a6b4e4</t>
  </si>
  <si>
    <t>Alleenkonzept.dxf</t>
  </si>
  <si>
    <t>https://ckan-prod.zurich.datopian.com/dataset/24b18019-cf74-444c-bdb9-1efc6c9c8548/resource/e1057ec1-b177-43d2-874a-e4715c8e819b</t>
  </si>
  <si>
    <t>2023-06-11T03:18:09.894481</t>
  </si>
  <si>
    <t>https://www.stadt-zuerich.ch/geodaten/download/Alleenkonzept?format=10005</t>
  </si>
  <si>
    <t>e1057ec1-b177-43d2-874a-e4715c8e819b</t>
  </si>
  <si>
    <t>Alleenkonzept.gpkg</t>
  </si>
  <si>
    <t>https://ckan.opendata.swiss/dataset/e9ea278e-e6e7-4940-9f3e-6220a0e8bf7a/resource/45094ee3-ac63-483e-83ee-2745e84dedb1</t>
  </si>
  <si>
    <t>Download verschiedener Produkte mit hydrologischem Bezug.</t>
  </si>
  <si>
    <t>https://ckan.opendata.swiss/dataset/e9ea278e-e6e7-4940-9f3e-6220a0e8bf7a/resource/6c2404f0-a81a-4b99-ab3f-c937b06caa86</t>
  </si>
  <si>
    <t>https://map.geo.admin.ch/?layers=ch.bafu.hydroweb-messstationen_zustand</t>
  </si>
  <si>
    <t>https://ckan.opendata.swiss/dataset/e9ea278e-e6e7-4940-9f3e-6220a0e8bf7a/resource/974f0b35-05c1-4c77-b958-4224587f6fe4</t>
  </si>
  <si>
    <t>https://data.geo.admin.ch/ch.bafu.hydroweb-messstationen_zustand/data.zip</t>
  </si>
  <si>
    <t>https://ckan.opendata.swiss/dataset/e9ea278e-e6e7-4940-9f3e-6220a0e8bf7a/resource/5f8dce02-58f3-43cb-9af3-4739d9e0b3cf</t>
  </si>
  <si>
    <t>ch.bafu.hydroweb-messstationen_zustand</t>
  </si>
  <si>
    <t>WMS-BGDI Dienst, Layer "Lage Fliessgewässer und Seen"</t>
  </si>
  <si>
    <t>WMS-FSDI service, layer "Situation of rivers and lakes"</t>
  </si>
  <si>
    <t>Servizio WMS-IFDG, strato "Situazione di fiumi e ruscelli"</t>
  </si>
  <si>
    <t>Service WMS-IFDG, couche "Situation des niveaux d`eau"</t>
  </si>
  <si>
    <t>https://ckan.opendata.swiss/dataset/26006134-3ad0-4d77-add6-6bd3e49c2594/resource/64f68d85-7a58-4622-bf92-af5821077f88</t>
  </si>
  <si>
    <t>https://map.geo.admin.ch/?layers=ch.bafu.hydroweb-messstationen_grundwasserzustand</t>
  </si>
  <si>
    <t>https://ckan.opendata.swiss/dataset/26006134-3ad0-4d77-add6-6bd3e49c2594/resource/40d3952b-86e3-4429-a69f-349bd5432c8d</t>
  </si>
  <si>
    <t>https://ckan.opendata.swiss/dataset/26006134-3ad0-4d77-add6-6bd3e49c2594/resource/01a7c921-b002-4a0c-bb8d-821033a5554a</t>
  </si>
  <si>
    <t>ch.bafu.hydroweb-messstationen_grundwasserzustand</t>
  </si>
  <si>
    <t>WMS-BGDI Dienst, Layer "Grundwasserstände/Quellschüttungen"</t>
  </si>
  <si>
    <t>WMS-FSDI service, layer "Groundwater level/spring discharge"</t>
  </si>
  <si>
    <t>Servizio WMS-IFDG, strato "Acque sotterranee: livelli/portate"</t>
  </si>
  <si>
    <t>Service WMS-IFDG, couche "Eaux souterraines : niveaux/débits"</t>
  </si>
  <si>
    <t>https://ckan.opendata.swiss/dataset/26006134-3ad0-4d77-add6-6bd3e49c2594/resource/47459669-ed1a-40b3-a589-4a3d0f6dd3c8</t>
  </si>
  <si>
    <t>https://data.geo.admin.ch/ch.bafu.hydroweb-messstationen_grundwasserzustand/data.zip</t>
  </si>
  <si>
    <t>https://ckan.opendata.swiss/dataset/1ec9d252-129f-47c9-8acf-db0e17130c51/resource/94c1daed-5669-480e-8da3-7753c64391da</t>
  </si>
  <si>
    <t>15704875-de@bundesamt-fur-statistik-bfs</t>
  </si>
  <si>
    <t>Allgemeine Preisentwicklung in der Schweiz. Veränderungsraten der Jahresdurchschnitte</t>
  </si>
  <si>
    <t>https://ckan.opendata.swiss/dataset/1ec9d252-129f-47c9-8acf-db0e17130c51/resource/bea89319-ca1b-4d86-a6a2-ff2de5837a9c</t>
  </si>
  <si>
    <t>2021-01-25T14:28:09.985000+00:00</t>
  </si>
  <si>
    <t>https://dam-api.bfs.admin.ch/hub/api/dam/assets/15704875/master</t>
  </si>
  <si>
    <t>15704875-master@bundesamt-fur-statistik-bfs</t>
  </si>
  <si>
    <t>https://ckan.opendata.swiss/dataset/1ec9d252-129f-47c9-8acf-db0e17130c51/resource/0b110914-6f90-421c-8007-f5c9527451e9</t>
  </si>
  <si>
    <t>2021-01-25T14:28:09.823000+00:00</t>
  </si>
  <si>
    <t>https://dam-api.bfs.admin.ch/hub/api/dam/assets/15704876/master</t>
  </si>
  <si>
    <t>15704876-master@bundesamt-fur-statistik-bfs</t>
  </si>
  <si>
    <t>Evolution générale des prix en Suisse. Taux de variation des moyennes annuelles</t>
  </si>
  <si>
    <t>https://ckan.opendata.swiss/dataset/1ec9d252-129f-47c9-8acf-db0e17130c51/resource/a570e424-4a86-4d4d-bcc3-3a92302198f9</t>
  </si>
  <si>
    <t>https://www.bfs.admin.ch/asset/fr/je-f-05.01.01</t>
  </si>
  <si>
    <t>15704876-fr@bundesamt-fur-statistik-bfs</t>
  </si>
  <si>
    <t>https://ckan.opendata.swiss/dataset/1042e64b-55cd-4d6e-9d95-11bb634defd5/resource/037476cd-9256-43ca-9a32-46d2bde0c160</t>
  </si>
  <si>
    <t>23524351-de@bundesamt-fur-statistik-bfs</t>
  </si>
  <si>
    <t>Allgemeine Übersicht : Gebäude nach Eigentümertyp</t>
  </si>
  <si>
    <t>https://ckan.opendata.swiss/dataset/1042e64b-55cd-4d6e-9d95-11bb634defd5/resource/ae4d8386-c201-4a79-993d-7dddec10155b</t>
  </si>
  <si>
    <t>2022-09-29T12:33:21.035000+00:00</t>
  </si>
  <si>
    <t>https://dam-api.bfs.admin.ch/hub/api/dam/assets/23524351/master</t>
  </si>
  <si>
    <t>23524351-master@bundesamt-fur-statistik-bfs</t>
  </si>
  <si>
    <t>https://ckan.opendata.swiss/dataset/1042e64b-55cd-4d6e-9d95-11bb634defd5/resource/bcef5ec3-d819-4ec6-a5af-e0f4eada20c6</t>
  </si>
  <si>
    <t>2022-09-29T12:34:44.329000+00:00</t>
  </si>
  <si>
    <t>https://dam-api.bfs.admin.ch/hub/api/dam/assets/23524363/master</t>
  </si>
  <si>
    <t>23524363-master@bundesamt-fur-statistik-bfs</t>
  </si>
  <si>
    <t>Aperçu général : Bâtiments selon le type de propriétaire</t>
  </si>
  <si>
    <t>https://ckan.opendata.swiss/dataset/1042e64b-55cd-4d6e-9d95-11bb634defd5/resource/b6698114-138c-406b-b12c-e2e3604c043b</t>
  </si>
  <si>
    <t>2022-09-29T12:35:17.621000+00:00</t>
  </si>
  <si>
    <t>https://dam-api.bfs.admin.ch/hub/api/dam/assets/23524356/master</t>
  </si>
  <si>
    <t>23524356-master@bundesamt-fur-statistik-bfs</t>
  </si>
  <si>
    <t>Prospetto sinottico: edifici secondo il tipo di proprietario</t>
  </si>
  <si>
    <t>https://ckan.opendata.swiss/dataset/1042e64b-55cd-4d6e-9d95-11bb634defd5/resource/91fc9d66-687b-4c32-96ce-9f52959c0445</t>
  </si>
  <si>
    <t>https://www.bfs.admin.ch/asset/fr/je-f-09.02.05.01</t>
  </si>
  <si>
    <t>23524363-fr@bundesamt-fur-statistik-bfs</t>
  </si>
  <si>
    <t>https://ckan.opendata.swiss/dataset/1042e64b-55cd-4d6e-9d95-11bb634defd5/resource/580d1810-45b5-485c-9153-9f508c82b6a5</t>
  </si>
  <si>
    <t>https://www.bfs.admin.ch/asset/it/je-i-09.02.05.01</t>
  </si>
  <si>
    <t>23524356-it@bundesamt-fur-statistik-bfs</t>
  </si>
  <si>
    <t>https://ckan.opendata.swiss/dataset/323f6d29-682f-4971-8738-bfe78e8ae50a/resource/5888bdf4-b87b-4f2d-aa0c-148641126792</t>
  </si>
  <si>
    <t>22444710-de@bundesamt-fur-statistik-bfs</t>
  </si>
  <si>
    <t>https://ckan.opendata.swiss/dataset/323f6d29-682f-4971-8738-bfe78e8ae50a/resource/b47ccf76-9d80-4edd-90ac-3d1f2174b019</t>
  </si>
  <si>
    <t>2022-05-16T08:08:59.580000+00:00</t>
  </si>
  <si>
    <t>https://dam-api.bfs.admin.ch/hub/api/dam/assets/22444710/master</t>
  </si>
  <si>
    <t>22444710-master@bundesamt-fur-statistik-bfs</t>
  </si>
  <si>
    <t>https://ckan.opendata.swiss/dataset/323f6d29-682f-4971-8738-bfe78e8ae50a/resource/c42f7d99-d711-46cc-9b58-6b41b3f1dcb9</t>
  </si>
  <si>
    <t>2022-05-16T08:08:59.554000+00:00</t>
  </si>
  <si>
    <t>https://dam-api.bfs.admin.ch/hub/api/dam/assets/22444712/master</t>
  </si>
  <si>
    <t>22444712-master@bundesamt-fur-statistik-bfs</t>
  </si>
  <si>
    <t>https://ckan.opendata.swiss/dataset/323f6d29-682f-4971-8738-bfe78e8ae50a/resource/525e862d-c1ce-42a0-a7b5-c56035625bf1</t>
  </si>
  <si>
    <t>2022-05-16T08:08:59.517000+00:00</t>
  </si>
  <si>
    <t>https://dam-api.bfs.admin.ch/hub/api/dam/assets/22444711/master</t>
  </si>
  <si>
    <t>22444711-master@bundesamt-fur-statistik-bfs</t>
  </si>
  <si>
    <t>https://ckan.opendata.swiss/dataset/323f6d29-682f-4971-8738-bfe78e8ae50a/resource/8a127d1e-85aa-44b1-aced-e8b8e65b6c0e</t>
  </si>
  <si>
    <t>22444711-it@bundesamt-fur-statistik-bfs</t>
  </si>
  <si>
    <t>https://ckan.opendata.swiss/dataset/323f6d29-682f-4971-8738-bfe78e8ae50a/resource/3a05f760-e2e5-4638-bdfb-46d410d949c6</t>
  </si>
  <si>
    <t>22444712-fr@bundesamt-fur-statistik-bfs</t>
  </si>
  <si>
    <t>https://ckan.opendata.swiss/dataset/f5dee511-2461-425b-a479-7539151f2ebe/resource/16bef100-429d-4321-8aa6-ebfb9024ea2e</t>
  </si>
  <si>
    <t>32329546-de@bundesamt-fur-statistik-bfs</t>
  </si>
  <si>
    <t>https://ckan.opendata.swiss/dataset/f5dee511-2461-425b-a479-7539151f2ebe/resource/449368e6-c57d-4915-8be2-d7d3c8699f08</t>
  </si>
  <si>
    <t>2024-09-18T08:53:29.631000+00:00</t>
  </si>
  <si>
    <t>https://dam-api.bfs.admin.ch/hub/api/dam/assets/32329555/master</t>
  </si>
  <si>
    <t>32329555-master@bundesamt-fur-statistik-bfs</t>
  </si>
  <si>
    <t>https://ckan.opendata.swiss/dataset/f5dee511-2461-425b-a479-7539151f2ebe/resource/65737f54-e897-4b28-afbf-3a660292dea5</t>
  </si>
  <si>
    <t>32329555-fr@bundesamt-fur-statistik-bfs</t>
  </si>
  <si>
    <t>https://ckan.opendata.swiss/dataset/f5dee511-2461-425b-a479-7539151f2ebe/resource/ac1c1028-de04-455d-9d16-699391518be2</t>
  </si>
  <si>
    <t>32329548-it@bundesamt-fur-statistik-bfs</t>
  </si>
  <si>
    <t>https://ckan.opendata.swiss/dataset/f5dee511-2461-425b-a479-7539151f2ebe/resource/a2bc315d-abda-44f3-8b2d-cd95aaf1fcbf</t>
  </si>
  <si>
    <t>2024-09-18T08:52:59.735000+00:00</t>
  </si>
  <si>
    <t>https://dam-api.bfs.admin.ch/hub/api/dam/assets/32329546/master</t>
  </si>
  <si>
    <t>32329546-master@bundesamt-fur-statistik-bfs</t>
  </si>
  <si>
    <t>https://ckan.opendata.swiss/dataset/f5dee511-2461-425b-a479-7539151f2ebe/resource/0b0ccb88-f4c0-4ba0-947c-847443de3813</t>
  </si>
  <si>
    <t>2024-09-18T08:54:18.362000+00:00</t>
  </si>
  <si>
    <t>https://dam-api.bfs.admin.ch/hub/api/dam/assets/32329548/master</t>
  </si>
  <si>
    <t>32329548-master@bundesamt-fur-statistik-bfs</t>
  </si>
  <si>
    <t>https://ckan.opendata.swiss/dataset/ae62200d-1ca8-4f44-bc8f-b4a65b47c742/resource/cf736b1f-1086-4de8-9b21-82eb645490e5</t>
  </si>
  <si>
    <t>27585149-de@bundesamt-fur-statistik-bfs</t>
  </si>
  <si>
    <t>https://ckan.opendata.swiss/dataset/ae62200d-1ca8-4f44-bc8f-b4a65b47c742/resource/e31eaff4-ce7a-44a5-b28c-6c93bb11bae9</t>
  </si>
  <si>
    <t>2023-09-06T13:56:57.414000+00:00</t>
  </si>
  <si>
    <t>https://dam-api.bfs.admin.ch/hub/api/dam/assets/27585149/master</t>
  </si>
  <si>
    <t>27585149-master@bundesamt-fur-statistik-bfs</t>
  </si>
  <si>
    <t>https://ckan.opendata.swiss/dataset/ae62200d-1ca8-4f44-bc8f-b4a65b47c742/resource/f0030f10-38e8-4fd4-95ed-288e8e1eac08</t>
  </si>
  <si>
    <t>2023-09-06T13:59:43.794000+00:00</t>
  </si>
  <si>
    <t>https://dam-api.bfs.admin.ch/hub/api/dam/assets/27585161/master</t>
  </si>
  <si>
    <t>27585161-master@bundesamt-fur-statistik-bfs</t>
  </si>
  <si>
    <t>https://ckan.opendata.swiss/dataset/ae62200d-1ca8-4f44-bc8f-b4a65b47c742/resource/0f9cbbb1-90bc-4e1c-93dd-727223249972</t>
  </si>
  <si>
    <t>27585161-fr@bundesamt-fur-statistik-bfs</t>
  </si>
  <si>
    <t>https://ckan.opendata.swiss/dataset/ae62200d-1ca8-4f44-bc8f-b4a65b47c742/resource/e951ed4f-9d51-4455-960e-6a5fddfd4ed6</t>
  </si>
  <si>
    <t>2023-09-06T14:02:40.774000+00:00</t>
  </si>
  <si>
    <t>https://dam-api.bfs.admin.ch/hub/api/dam/assets/27585155/master</t>
  </si>
  <si>
    <t>27585155-master@bundesamt-fur-statistik-bfs</t>
  </si>
  <si>
    <t>https://ckan.opendata.swiss/dataset/ae62200d-1ca8-4f44-bc8f-b4a65b47c742/resource/2e2be825-9784-4129-acf4-081f056dc7fb</t>
  </si>
  <si>
    <t>27585155-it@bundesamt-fur-statistik-bfs</t>
  </si>
  <si>
    <t>https://ckan.opendata.swiss/dataset/45d49da1-5ef6-4b99-87cf-ed7691ddb26d/resource/36cce7a6-2749-4deb-8abb-d3219d218184</t>
  </si>
  <si>
    <t>https://www.bfs.admin.ch/asset/fr/je-f-09.02.00-2019</t>
  </si>
  <si>
    <t>14407218-fr@bundesamt-fur-statistik-bfs</t>
  </si>
  <si>
    <t>Bâtiments: aperçu général selon les cantons 2019</t>
  </si>
  <si>
    <t>https://ckan.opendata.swiss/dataset/45d49da1-5ef6-4b99-87cf-ed7691ddb26d/resource/1429643f-d6c5-4f5f-92c6-468227ead1ca</t>
  </si>
  <si>
    <t>14407213-de@bundesamt-fur-statistik-bfs</t>
  </si>
  <si>
    <t>Allgemeine Übersicht "Gebäude" nach Kantonen 2019</t>
  </si>
  <si>
    <t>https://ckan.opendata.swiss/dataset/45d49da1-5ef6-4b99-87cf-ed7691ddb26d/resource/de270374-0505-4869-bcfe-70751bdc0f98</t>
  </si>
  <si>
    <t>https://www.bfs.admin.ch/asset/it/je-i-09.02.00-2019</t>
  </si>
  <si>
    <t>14407206-it@bundesamt-fur-statistik-bfs</t>
  </si>
  <si>
    <t>Edifici: prospetto sinottico per Cantone, 2019</t>
  </si>
  <si>
    <t>https://ckan.opendata.swiss/dataset/45d49da1-5ef6-4b99-87cf-ed7691ddb26d/resource/1888c1c7-11d4-4f09-8eb6-19a18a3ff7ea</t>
  </si>
  <si>
    <t>2020-09-16T12:22:08.345000+00:00</t>
  </si>
  <si>
    <t>https://dam-api.bfs.admin.ch/hub/api/dam/assets/14407206/master</t>
  </si>
  <si>
    <t>14407206-master@bundesamt-fur-statistik-bfs</t>
  </si>
  <si>
    <t>https://ckan.opendata.swiss/dataset/45d49da1-5ef6-4b99-87cf-ed7691ddb26d/resource/d96ac249-8d58-4ff9-ae24-640297640eb2</t>
  </si>
  <si>
    <t>2020-09-16T12:20:57.569000+00:00</t>
  </si>
  <si>
    <t>https://dam-api.bfs.admin.ch/hub/api/dam/assets/14407218/master</t>
  </si>
  <si>
    <t>14407218-master@bundesamt-fur-statistik-bfs</t>
  </si>
  <si>
    <t>https://ckan.opendata.swiss/dataset/45d49da1-5ef6-4b99-87cf-ed7691ddb26d/resource/e961c88f-365d-4a5b-8d95-e7a63a3ca9f1</t>
  </si>
  <si>
    <t>2020-09-16T12:19:57.137000+00:00</t>
  </si>
  <si>
    <t>https://dam-api.bfs.admin.ch/hub/api/dam/assets/14407213/master</t>
  </si>
  <si>
    <t>14407213-master@bundesamt-fur-statistik-bfs</t>
  </si>
  <si>
    <t>https://ckan.opendata.swiss/dataset/081b39e9-69c0-4f07-aa55-aa79cf6e37fd/resource/d1e901c1-c4fc-4c63-804e-2503a5998c10</t>
  </si>
  <si>
    <t>2021-09-07T09:20:07.651000+00:00</t>
  </si>
  <si>
    <t>https://dam-api.bfs.admin.ch/hub/api/dam/assets/17924951/master</t>
  </si>
  <si>
    <t>17924951-master@bundesamt-fur-statistik-bfs</t>
  </si>
  <si>
    <t>Allgemeine Übersicht "Gebäude" nach Kantonen 2020</t>
  </si>
  <si>
    <t>https://ckan.opendata.swiss/dataset/081b39e9-69c0-4f07-aa55-aa79cf6e37fd/resource/81bd85a9-5b3d-44b0-acf4-87c2cb61130c</t>
  </si>
  <si>
    <t>https://www.bfs.admin.ch/asset/it/je-i-09.02.00-2020</t>
  </si>
  <si>
    <t>17924943-it@bundesamt-fur-statistik-bfs</t>
  </si>
  <si>
    <t>Edifici: prospetto sinottico per Cantone, 2020</t>
  </si>
  <si>
    <t>https://ckan.opendata.swiss/dataset/081b39e9-69c0-4f07-aa55-aa79cf6e37fd/resource/ec14e7cd-fd38-4407-b4e6-1bc3a3ccb839</t>
  </si>
  <si>
    <t>2021-09-07T09:20:40.094000+00:00</t>
  </si>
  <si>
    <t>https://dam-api.bfs.admin.ch/hub/api/dam/assets/17924955/master</t>
  </si>
  <si>
    <t>17924955-master@bundesamt-fur-statistik-bfs</t>
  </si>
  <si>
    <t>Bâtiments: aperçu général selon les cantons 2020</t>
  </si>
  <si>
    <t>https://ckan.opendata.swiss/dataset/081b39e9-69c0-4f07-aa55-aa79cf6e37fd/resource/097a0bdd-b339-4d5a-ab4f-494f4ee6b890</t>
  </si>
  <si>
    <t>2021-09-07T09:21:07.117000+00:00</t>
  </si>
  <si>
    <t>https://dam-api.bfs.admin.ch/hub/api/dam/assets/17924943/master</t>
  </si>
  <si>
    <t>17924943-master@bundesamt-fur-statistik-bfs</t>
  </si>
  <si>
    <t>https://ckan.opendata.swiss/dataset/081b39e9-69c0-4f07-aa55-aa79cf6e37fd/resource/323338a9-f538-4859-b580-98b8f739f467</t>
  </si>
  <si>
    <t>https://www.bfs.admin.ch/asset/fr/je-f-09.02.00-2020</t>
  </si>
  <si>
    <t>17924955-fr@bundesamt-fur-statistik-bfs</t>
  </si>
  <si>
    <t>https://ckan.opendata.swiss/dataset/081b39e9-69c0-4f07-aa55-aa79cf6e37fd/resource/a6367fcd-ce66-463f-9625-334f649ea4a9</t>
  </si>
  <si>
    <t>17924951-de@bundesamt-fur-statistik-bfs</t>
  </si>
  <si>
    <t>https://ckan.opendata.swiss/dataset/98426f75-39f0-47ca-aba4-1f3a56fe937c/resource/f673338b-7577-4ce7-a6ee-8ce5afa022ff</t>
  </si>
  <si>
    <t>2022-09-29T12:33:21.005000+00:00</t>
  </si>
  <si>
    <t>https://dam-api.bfs.admin.ch/hub/api/dam/assets/23524566/master</t>
  </si>
  <si>
    <t>23524566-master@bundesamt-fur-statistik-bfs</t>
  </si>
  <si>
    <t>Allgemeine Übersicht "Gebäude" nach Kantonen 2021</t>
  </si>
  <si>
    <t>https://ckan.opendata.swiss/dataset/98426f75-39f0-47ca-aba4-1f3a56fe937c/resource/5661f608-c5e7-49c8-91c2-e30b4389360e</t>
  </si>
  <si>
    <t>2022-09-29T12:35:17.590000+00:00</t>
  </si>
  <si>
    <t>https://dam-api.bfs.admin.ch/hub/api/dam/assets/23524565/master</t>
  </si>
  <si>
    <t>23524565-master@bundesamt-fur-statistik-bfs</t>
  </si>
  <si>
    <t>Edifici: prospetto sinottico per Cantone, 2021</t>
  </si>
  <si>
    <t>https://ckan.opendata.swiss/dataset/98426f75-39f0-47ca-aba4-1f3a56fe937c/resource/f7afa8d3-f2a7-467f-b528-dc2f953d47d8</t>
  </si>
  <si>
    <t>2022-09-29T12:34:19.005000+00:00</t>
  </si>
  <si>
    <t>https://dam-api.bfs.admin.ch/hub/api/dam/assets/23524567/master</t>
  </si>
  <si>
    <t>23524567-master@bundesamt-fur-statistik-bfs</t>
  </si>
  <si>
    <t>Bâtiments: aperçu général selon les cantons 2021</t>
  </si>
  <si>
    <t>https://ckan.opendata.swiss/dataset/98426f75-39f0-47ca-aba4-1f3a56fe937c/resource/c5c267eb-a9fb-4093-a578-be2755fb71c0</t>
  </si>
  <si>
    <t>https://www.bfs.admin.ch/asset/it/je-i-09.02.00-2021</t>
  </si>
  <si>
    <t>23524565-it@bundesamt-fur-statistik-bfs</t>
  </si>
  <si>
    <t>https://ckan.opendata.swiss/dataset/98426f75-39f0-47ca-aba4-1f3a56fe937c/resource/b236debe-3ca2-4220-b03b-72a63c7ce8f2</t>
  </si>
  <si>
    <t>https://www.bfs.admin.ch/asset/fr/je-f-09.02.00-2021</t>
  </si>
  <si>
    <t>23524567-fr@bundesamt-fur-statistik-bfs</t>
  </si>
  <si>
    <t>https://ckan.opendata.swiss/dataset/98426f75-39f0-47ca-aba4-1f3a56fe937c/resource/d9ce8b74-ec40-435a-99bc-82d9323c7d84</t>
  </si>
  <si>
    <t>23524566-de@bundesamt-fur-statistik-bfs</t>
  </si>
  <si>
    <t>https://ckan.opendata.swiss/dataset/af039c07-af32-46a9-9380-c6f3e18c004e/resource/6e739fcb-4ee6-4fc6-b0f5-5aa1cfad02d8</t>
  </si>
  <si>
    <t>https://www.bfs.admin.ch/asset/it/je-i-09.02.00-2022</t>
  </si>
  <si>
    <t>27585116-it@bundesamt-fur-statistik-bfs</t>
  </si>
  <si>
    <t>Edifici: prospetto sinottico per Cantone, 2022</t>
  </si>
  <si>
    <t>https://ckan.opendata.swiss/dataset/af039c07-af32-46a9-9380-c6f3e18c004e/resource/d12cb213-55fd-4fc0-a5b8-d42520ffc9d9</t>
  </si>
  <si>
    <t>2023-09-21T09:06:42.431000+00:00</t>
  </si>
  <si>
    <t>https://dam-api.bfs.admin.ch/hub/api/dam/assets/27585131/master</t>
  </si>
  <si>
    <t>27585131-master@bundesamt-fur-statistik-bfs</t>
  </si>
  <si>
    <t>Bâtiments: aperçu général selon les cantons 2022</t>
  </si>
  <si>
    <t>https://ckan.opendata.swiss/dataset/af039c07-af32-46a9-9380-c6f3e18c004e/resource/29103d43-23ce-4007-9873-e4e6a197b2e6</t>
  </si>
  <si>
    <t>https://www.bfs.admin.ch/asset/fr/je-f-09.02.00-2022</t>
  </si>
  <si>
    <t>27585131-fr@bundesamt-fur-statistik-bfs</t>
  </si>
  <si>
    <t>https://ckan.opendata.swiss/dataset/af039c07-af32-46a9-9380-c6f3e18c004e/resource/42ad09aa-df7c-4f37-a3b1-2e4490f1f9da</t>
  </si>
  <si>
    <t>2023-09-21T09:06:42.442000+00:00</t>
  </si>
  <si>
    <t>https://dam-api.bfs.admin.ch/hub/api/dam/assets/27585122/master</t>
  </si>
  <si>
    <t>27585122-master@bundesamt-fur-statistik-bfs</t>
  </si>
  <si>
    <t>Allgemeine Übersicht "Gebäude" nach Kantonen 2022</t>
  </si>
  <si>
    <t>https://ckan.opendata.swiss/dataset/af039c07-af32-46a9-9380-c6f3e18c004e/resource/488438ad-75b1-4787-b8e0-894caf4c4694</t>
  </si>
  <si>
    <t>27585122-de@bundesamt-fur-statistik-bfs</t>
  </si>
  <si>
    <t>https://ckan.opendata.swiss/dataset/af039c07-af32-46a9-9380-c6f3e18c004e/resource/4441e722-7053-4592-b24e-6050f1d5e136</t>
  </si>
  <si>
    <t>2023-09-21T09:06:42.386000+00:00</t>
  </si>
  <si>
    <t>https://dam-api.bfs.admin.ch/hub/api/dam/assets/27585116/master</t>
  </si>
  <si>
    <t>27585116-master@bundesamt-fur-statistik-bfs</t>
  </si>
  <si>
    <t>https://ckan.opendata.swiss/dataset/17d17ec0-17aa-4410-92ef-09af1defbaa9/resource/49d2839b-1cfd-4a36-80ff-b8b507d474ab</t>
  </si>
  <si>
    <t>2024-09-18T08:54:20.554000+00:00</t>
  </si>
  <si>
    <t>https://dam-api.bfs.admin.ch/hub/api/dam/assets/32329493/master</t>
  </si>
  <si>
    <t>32329493-master@bundesamt-fur-statistik-bfs</t>
  </si>
  <si>
    <t>Edifici: prospetto sinottico per Cantone, 2023</t>
  </si>
  <si>
    <t>https://ckan.opendata.swiss/dataset/17d17ec0-17aa-4410-92ef-09af1defbaa9/resource/ce1b6481-d839-4b35-a9b2-a4b39c50685e</t>
  </si>
  <si>
    <t>32329499-de@bundesamt-fur-statistik-bfs</t>
  </si>
  <si>
    <t>Allgemeine Übersicht "Gebäude" nach Kantonen 2023</t>
  </si>
  <si>
    <t>https://ckan.opendata.swiss/dataset/17d17ec0-17aa-4410-92ef-09af1defbaa9/resource/ed052250-ea9e-4858-a406-b6f299630f8e</t>
  </si>
  <si>
    <t>2024-09-18T08:53:32.245000+00:00</t>
  </si>
  <si>
    <t>https://dam-api.bfs.admin.ch/hub/api/dam/assets/32329501/master</t>
  </si>
  <si>
    <t>32329501-master@bundesamt-fur-statistik-bfs</t>
  </si>
  <si>
    <t>Bâtiments: aperçu général selon les cantons 2023</t>
  </si>
  <si>
    <t>https://ckan.opendata.swiss/dataset/17d17ec0-17aa-4410-92ef-09af1defbaa9/resource/61842ddd-0495-4a3d-a5b3-209ff2cc9bec</t>
  </si>
  <si>
    <t>2024-09-18T08:53:01.996000+00:00</t>
  </si>
  <si>
    <t>https://dam-api.bfs.admin.ch/hub/api/dam/assets/32329499/master</t>
  </si>
  <si>
    <t>32329499-master@bundesamt-fur-statistik-bfs</t>
  </si>
  <si>
    <t>https://ckan.opendata.swiss/dataset/17d17ec0-17aa-4410-92ef-09af1defbaa9/resource/fb08869b-95af-416c-af2f-cabd4b0275bc</t>
  </si>
  <si>
    <t>https://www.bfs.admin.ch/asset/it/je-i-09.02.00-2023</t>
  </si>
  <si>
    <t>32329493-it@bundesamt-fur-statistik-bfs</t>
  </si>
  <si>
    <t>https://ckan.opendata.swiss/dataset/17d17ec0-17aa-4410-92ef-09af1defbaa9/resource/fdfcaa21-f487-4214-b258-60fcdc01502e</t>
  </si>
  <si>
    <t>https://www.bfs.admin.ch/asset/fr/je-f-09.02.00-2023</t>
  </si>
  <si>
    <t>32329501-fr@bundesamt-fur-statistik-bfs</t>
  </si>
  <si>
    <t>https://ckan.opendata.swiss/dataset/2c2fa490-ceef-458f-8b53-7e49ced779a6/resource/e55a84ee-5446-4956-96f6-1aa4b8949610</t>
  </si>
  <si>
    <t>https://www.bfs.admin.ch/asset/it/je-i-09.03.00-2019</t>
  </si>
  <si>
    <t>14407207-it@bundesamt-fur-statistik-bfs</t>
  </si>
  <si>
    <t>Abitazioni: prospetto sinottico per Cantone, 2019</t>
  </si>
  <si>
    <t>https://ckan.opendata.swiss/dataset/2c2fa490-ceef-458f-8b53-7e49ced779a6/resource/87104d43-e54b-4aeb-8a01-e34e93a343a5</t>
  </si>
  <si>
    <t>2020-09-16T12:22:08.892000+00:00</t>
  </si>
  <si>
    <t>https://dam-api.bfs.admin.ch/hub/api/dam/assets/14407207/master</t>
  </si>
  <si>
    <t>14407207-master@bundesamt-fur-statistik-bfs</t>
  </si>
  <si>
    <t>https://ckan.opendata.swiss/dataset/2c2fa490-ceef-458f-8b53-7e49ced779a6/resource/39f10080-2097-4fcb-8595-11be6a622788</t>
  </si>
  <si>
    <t>2020-09-16T12:19:57.729000+00:00</t>
  </si>
  <si>
    <t>https://dam-api.bfs.admin.ch/hub/api/dam/assets/14407201/master</t>
  </si>
  <si>
    <t>14407201-master@bundesamt-fur-statistik-bfs</t>
  </si>
  <si>
    <t>Allgemeine Übersicht "Wohnungen" nach Kantonen 2019</t>
  </si>
  <si>
    <t>https://ckan.opendata.swiss/dataset/2c2fa490-ceef-458f-8b53-7e49ced779a6/resource/98c76026-b59c-4df4-b3f9-9de58b4ba3be</t>
  </si>
  <si>
    <t>2020-09-16T12:20:58.211000+00:00</t>
  </si>
  <si>
    <t>https://dam-api.bfs.admin.ch/hub/api/dam/assets/14407211/master</t>
  </si>
  <si>
    <t>14407211-master@bundesamt-fur-statistik-bfs</t>
  </si>
  <si>
    <t>Logements: aperçu général selon les cantons 2019</t>
  </si>
  <si>
    <t>https://ckan.opendata.swiss/dataset/2c2fa490-ceef-458f-8b53-7e49ced779a6/resource/10b1ebb0-d403-4ea3-b8a8-7eb763654007</t>
  </si>
  <si>
    <t>https://www.bfs.admin.ch/asset/fr/je-f-09.03.00-2019</t>
  </si>
  <si>
    <t>14407211-fr@bundesamt-fur-statistik-bfs</t>
  </si>
  <si>
    <t>https://ckan.opendata.swiss/dataset/2c2fa490-ceef-458f-8b53-7e49ced779a6/resource/2c3cc4e5-eeeb-4721-be40-03e287fa5f92</t>
  </si>
  <si>
    <t>14407201-de@bundesamt-fur-statistik-bfs</t>
  </si>
  <si>
    <t>https://ckan.opendata.swiss/dataset/0d02279a-00ae-4be5-83fb-54efbddd2b0b/resource/39a00516-15a2-4fcd-9534-15bf576954d4</t>
  </si>
  <si>
    <t>2021-09-07T09:21:07.146000+00:00</t>
  </si>
  <si>
    <t>https://dam-api.bfs.admin.ch/hub/api/dam/assets/17924968/master</t>
  </si>
  <si>
    <t>17924968-master@bundesamt-fur-statistik-bfs</t>
  </si>
  <si>
    <t>Abitazioni: prospetto sinottico per Cantone, 2020</t>
  </si>
  <si>
    <t>https://ckan.opendata.swiss/dataset/0d02279a-00ae-4be5-83fb-54efbddd2b0b/resource/0a05a73f-77fd-402f-ba52-aa71c357608a</t>
  </si>
  <si>
    <t>https://www.bfs.admin.ch/asset/it/je-i-09.03.00-2020</t>
  </si>
  <si>
    <t>17924968-it@bundesamt-fur-statistik-bfs</t>
  </si>
  <si>
    <t>https://ckan.opendata.swiss/dataset/0d02279a-00ae-4be5-83fb-54efbddd2b0b/resource/4d866732-cf8e-46f4-b467-696e49984230</t>
  </si>
  <si>
    <t>2021-09-07T09:20:08.093000+00:00</t>
  </si>
  <si>
    <t>https://dam-api.bfs.admin.ch/hub/api/dam/assets/17924964/master</t>
  </si>
  <si>
    <t>17924964-master@bundesamt-fur-statistik-bfs</t>
  </si>
  <si>
    <t>Allgemeine Übersicht "Wohnungen" nach Kantonen 2020</t>
  </si>
  <si>
    <t>https://ckan.opendata.swiss/dataset/0d02279a-00ae-4be5-83fb-54efbddd2b0b/resource/97204a72-738d-47a9-82dd-5363c2436074</t>
  </si>
  <si>
    <t>17924964-de@bundesamt-fur-statistik-bfs</t>
  </si>
  <si>
    <t>https://ckan.opendata.swiss/dataset/0d02279a-00ae-4be5-83fb-54efbddd2b0b/resource/2131fe7b-1dc2-4858-bb46-03ea04358dc3</t>
  </si>
  <si>
    <t>https://www.bfs.admin.ch/asset/fr/je-f-09.03.00-2020</t>
  </si>
  <si>
    <t>17924972-fr@bundesamt-fur-statistik-bfs</t>
  </si>
  <si>
    <t>Logements: aperçu général selon les cantons 2020</t>
  </si>
  <si>
    <t>https://ckan.opendata.swiss/dataset/0d02279a-00ae-4be5-83fb-54efbddd2b0b/resource/6666e3fa-2785-435e-875b-bcd90826d2c3</t>
  </si>
  <si>
    <t>2021-09-07T09:20:40.357000+00:00</t>
  </si>
  <si>
    <t>https://dam-api.bfs.admin.ch/hub/api/dam/assets/17924972/master</t>
  </si>
  <si>
    <t>17924972-master@bundesamt-fur-statistik-bfs</t>
  </si>
  <si>
    <t>https://ckan.opendata.swiss/dataset/902b02e2-66d4-42c3-a6b6-61d35e318814/resource/d12e373b-0abe-461b-9cda-54e16669ebc1</t>
  </si>
  <si>
    <t>2022-09-29T12:33:19.635000+00:00</t>
  </si>
  <si>
    <t>https://dam-api.bfs.admin.ch/hub/api/dam/assets/23524630/master</t>
  </si>
  <si>
    <t>23524630-master@bundesamt-fur-statistik-bfs</t>
  </si>
  <si>
    <t>Allgemeine Übersicht "Wohnungen" nach Kantonen 2021</t>
  </si>
  <si>
    <t>https://ckan.opendata.swiss/dataset/902b02e2-66d4-42c3-a6b6-61d35e318814/resource/48019230-0b61-4ceb-adba-124825adfec2</t>
  </si>
  <si>
    <t>https://www.bfs.admin.ch/asset/fr/je-f-09.03.00-2021</t>
  </si>
  <si>
    <t>23524632-fr@bundesamt-fur-statistik-bfs</t>
  </si>
  <si>
    <t>Logements: aperçu général selon les cantons 2021</t>
  </si>
  <si>
    <t>https://ckan.opendata.swiss/dataset/902b02e2-66d4-42c3-a6b6-61d35e318814/resource/4c68329e-f0e6-41b0-bfe9-6ead45066e3f</t>
  </si>
  <si>
    <t>2022-09-29T12:35:16.174000+00:00</t>
  </si>
  <si>
    <t>https://dam-api.bfs.admin.ch/hub/api/dam/assets/23524631/master</t>
  </si>
  <si>
    <t>23524631-master@bundesamt-fur-statistik-bfs</t>
  </si>
  <si>
    <t>Abitazioni: prospetto sinottico per Cantone, 2021</t>
  </si>
  <si>
    <t>https://ckan.opendata.swiss/dataset/902b02e2-66d4-42c3-a6b6-61d35e318814/resource/f136f5a4-c700-41d8-accc-4d2d34dfcfe9</t>
  </si>
  <si>
    <t>2022-09-29T12:34:17.879000+00:00</t>
  </si>
  <si>
    <t>https://dam-api.bfs.admin.ch/hub/api/dam/assets/23524632/master</t>
  </si>
  <si>
    <t>23524632-master@bundesamt-fur-statistik-bfs</t>
  </si>
  <si>
    <t>https://ckan.opendata.swiss/dataset/902b02e2-66d4-42c3-a6b6-61d35e318814/resource/531c6ba1-dd36-4d2a-80c8-49ea4e27aa92</t>
  </si>
  <si>
    <t>https://www.bfs.admin.ch/asset/it/je-i-09.03.00-2021</t>
  </si>
  <si>
    <t>23524631-it@bundesamt-fur-statistik-bfs</t>
  </si>
  <si>
    <t>https://ckan.opendata.swiss/dataset/902b02e2-66d4-42c3-a6b6-61d35e318814/resource/ab2d9f44-ce10-4569-b96f-edd46389064d</t>
  </si>
  <si>
    <t>23524630-de@bundesamt-fur-statistik-bfs</t>
  </si>
  <si>
    <t>https://ckan.opendata.swiss/dataset/fb265255-cb9b-4f01-af5a-1139a9c8c4a5/resource/5b482133-231e-4c54-9f54-a9d36a9835dc</t>
  </si>
  <si>
    <t>2023-09-06T13:56:57.800000+00:00</t>
  </si>
  <si>
    <t>https://dam-api.bfs.admin.ch/hub/api/dam/assets/27585210/master</t>
  </si>
  <si>
    <t>27585210-master@bundesamt-fur-statistik-bfs</t>
  </si>
  <si>
    <t>Allgemeine Übersicht "Wohnungen" nach Kantonen 2022</t>
  </si>
  <si>
    <t>https://ckan.opendata.swiss/dataset/fb265255-cb9b-4f01-af5a-1139a9c8c4a5/resource/b9db987c-8d4e-4bca-ab4f-e0f38d725540</t>
  </si>
  <si>
    <t>https://www.bfs.admin.ch/asset/fr/je-f-09.03.00-2022</t>
  </si>
  <si>
    <t>27585220-fr@bundesamt-fur-statistik-bfs</t>
  </si>
  <si>
    <t>Logements: aperçu général selon les cantons 2022</t>
  </si>
  <si>
    <t>https://ckan.opendata.swiss/dataset/fb265255-cb9b-4f01-af5a-1139a9c8c4a5/resource/5091bbf4-11f5-42f0-8cb6-1f3710b5b955</t>
  </si>
  <si>
    <t>2023-09-06T14:02:41.098000+00:00</t>
  </si>
  <si>
    <t>https://dam-api.bfs.admin.ch/hub/api/dam/assets/27585215/master</t>
  </si>
  <si>
    <t>27585215-master@bundesamt-fur-statistik-bfs</t>
  </si>
  <si>
    <t>Abitazioni: prospetto sinottico per Cantone, 2022</t>
  </si>
  <si>
    <t>https://ckan.opendata.swiss/dataset/fb265255-cb9b-4f01-af5a-1139a9c8c4a5/resource/1b7a6b0a-2530-4d86-adc2-54eaef68d1ba</t>
  </si>
  <si>
    <t>27585210-de@bundesamt-fur-statistik-bfs</t>
  </si>
  <si>
    <t>https://ckan.opendata.swiss/dataset/fb265255-cb9b-4f01-af5a-1139a9c8c4a5/resource/68f8a645-d4a6-4744-9929-668066083e9d</t>
  </si>
  <si>
    <t>2023-09-06T13:59:44.065000+00:00</t>
  </si>
  <si>
    <t>https://dam-api.bfs.admin.ch/hub/api/dam/assets/27585220/master</t>
  </si>
  <si>
    <t>27585220-master@bundesamt-fur-statistik-bfs</t>
  </si>
  <si>
    <t>https://ckan.opendata.swiss/dataset/fb265255-cb9b-4f01-af5a-1139a9c8c4a5/resource/195bad29-19b3-4f74-bbcb-8df828a7c379</t>
  </si>
  <si>
    <t>https://www.bfs.admin.ch/asset/it/je-i-09.03.00-2022</t>
  </si>
  <si>
    <t>27585215-it@bundesamt-fur-statistik-bfs</t>
  </si>
  <si>
    <t>https://ckan.opendata.swiss/dataset/158b7f7a-0e22-4a77-982f-5211edb4683d/resource/a0696600-eef3-4216-8680-35299d2193b7</t>
  </si>
  <si>
    <t>https://www.bfs.admin.ch/asset/fr/je-f-09.03.00-2023</t>
  </si>
  <si>
    <t>32329609-fr@bundesamt-fur-statistik-bfs</t>
  </si>
  <si>
    <t>Logements: aperçu général selon les cantons 2023</t>
  </si>
  <si>
    <t>https://ckan.opendata.swiss/dataset/158b7f7a-0e22-4a77-982f-5211edb4683d/resource/7961bdfe-2587-4a5c-95c2-a048b58f1a95</t>
  </si>
  <si>
    <t>2024-09-18T08:53:29.990000+00:00</t>
  </si>
  <si>
    <t>https://dam-api.bfs.admin.ch/hub/api/dam/assets/32329609/master</t>
  </si>
  <si>
    <t>32329609-master@bundesamt-fur-statistik-bfs</t>
  </si>
  <si>
    <t>https://ckan.opendata.swiss/dataset/158b7f7a-0e22-4a77-982f-5211edb4683d/resource/77bf8f1f-fc24-42b5-bde0-1d27bc34a405</t>
  </si>
  <si>
    <t>2024-09-18T08:53:00.504000+00:00</t>
  </si>
  <si>
    <t>https://dam-api.bfs.admin.ch/hub/api/dam/assets/32329607/master</t>
  </si>
  <si>
    <t>32329607-master@bundesamt-fur-statistik-bfs</t>
  </si>
  <si>
    <t>Allgemeine Übersicht "Wohnungen" nach Kantonen 2023</t>
  </si>
  <si>
    <t>https://ckan.opendata.swiss/dataset/158b7f7a-0e22-4a77-982f-5211edb4683d/resource/c9d1393c-8a91-4244-9014-0e790f45ba06</t>
  </si>
  <si>
    <t>32329607-de@bundesamt-fur-statistik-bfs</t>
  </si>
  <si>
    <t>https://ckan.opendata.swiss/dataset/158b7f7a-0e22-4a77-982f-5211edb4683d/resource/f0b886f8-0730-429c-a019-c9e50d3aff4b</t>
  </si>
  <si>
    <t>https://www.bfs.admin.ch/asset/it/je-i-09.03.00-2023</t>
  </si>
  <si>
    <t>32329608-it@bundesamt-fur-statistik-bfs</t>
  </si>
  <si>
    <t>Abitazioni: prospetto sinottico per Cantone, 2023</t>
  </si>
  <si>
    <t>https://ckan.opendata.swiss/dataset/158b7f7a-0e22-4a77-982f-5211edb4683d/resource/fb40bac3-db99-4320-9344-287fc3131afe</t>
  </si>
  <si>
    <t>2024-09-18T08:54:18.935000+00:00</t>
  </si>
  <si>
    <t>https://dam-api.bfs.admin.ch/hub/api/dam/assets/32329608/master</t>
  </si>
  <si>
    <t>32329608-master@bundesamt-fur-statistik-bfs</t>
  </si>
  <si>
    <t>https://ckan.opendata.swiss/dataset/0c57e49c-b57e-440f-8285-d7f4085cbc1e/resource/0deefe75-f209-4208-8d75-9276ed19aa64</t>
  </si>
  <si>
    <t>https://ckan.opendata.swiss/dataset/be4a9eb3-91b0-4b2a-b638-9f28137f59b8/resource/e2ac09ea-fc76-4856-bfc7-9409e3cfe951</t>
  </si>
  <si>
    <t>https://www3.ti.ch/DFE/DR/USTAT/allegati/cubo/cubi_SDL_01_xlsx.zip</t>
  </si>
  <si>
    <t>1956053</t>
  </si>
  <si>
    <t>https://ckan.opendata.swiss/dataset/be4a9eb3-91b0-4b2a-b638-9f28137f59b8/resource/6c39c0dd-0fa9-418b-b3f3-384eb709c6d3</t>
  </si>
  <si>
    <t>https://www3.ti.ch/DFE/DR/USTAT/allegati/cubo/cubi_SDL_01_px.zip</t>
  </si>
  <si>
    <t>62001</t>
  </si>
  <si>
    <t>https://ckan.opendata.swiss/dataset/be4a9eb3-91b0-4b2a-b638-9f28137f59b8/resource/9af3743c-17f5-4d07-8bea-c2c65b8cf6e4</t>
  </si>
  <si>
    <t>https://www3.ti.ch/DFE/DR/USTAT/allegati/cubo/cubi_SDL_01_csv.zip</t>
  </si>
  <si>
    <t>385596</t>
  </si>
  <si>
    <t>https://data.bs.ch/api/v2/catalog/datasets/100018/exports/csv?use_labels=true</t>
  </si>
  <si>
    <t>Allmendbewilligungen (csv)</t>
  </si>
  <si>
    <t>Allmend permits (csv)</t>
  </si>
  <si>
    <t>https://data.bs.ch/api/v2/catalog/datasets/100018/exports/jsonld</t>
  </si>
  <si>
    <t>Allmendbewilligungen (jsonld)</t>
  </si>
  <si>
    <t>Allmend permits (jsonld)</t>
  </si>
  <si>
    <t>https://data.bs.ch/api/v2/catalog/datasets/100018/exports/parquet</t>
  </si>
  <si>
    <t>Allmendbewilligungen (parquet)</t>
  </si>
  <si>
    <t>Allmend permits (parquet)</t>
  </si>
  <si>
    <t>https://data.bs.ch/api/v2/catalog/datasets/100018/exports/gpx</t>
  </si>
  <si>
    <t>Allmendbewilligungen (gpx)</t>
  </si>
  <si>
    <t>Allmend permits (gpx)</t>
  </si>
  <si>
    <t>https://data.bs.ch/api/v2/catalog/datasets/100018/exports/rdfxml</t>
  </si>
  <si>
    <t>Allmendbewilligungen (rdfxml)</t>
  </si>
  <si>
    <t>Allmend permits (rdfxml)</t>
  </si>
  <si>
    <t>https://data.bs.ch/api/v2/catalog/datasets/100018/exports/fgb</t>
  </si>
  <si>
    <t>Allmendbewilligungen (fgb)</t>
  </si>
  <si>
    <t>Allmend permits (fgb)</t>
  </si>
  <si>
    <t>https://data.bs.ch/api/v2/catalog/datasets/100018/exports/ov2</t>
  </si>
  <si>
    <t>Allmendbewilligungen (ov2)</t>
  </si>
  <si>
    <t>Allmend permits (ov2)</t>
  </si>
  <si>
    <t>https://data.bs.ch/api/v2/catalog/datasets/100018/exports/json</t>
  </si>
  <si>
    <t>Allmendbewilligungen (json)</t>
  </si>
  <si>
    <t>Allmend permits (json)</t>
  </si>
  <si>
    <t>https://data.bs.ch/api/v2/catalog/datasets/100018/exports/n3</t>
  </si>
  <si>
    <t>Allmendbewilligungen (n3)</t>
  </si>
  <si>
    <t>Allmend permits (n3)</t>
  </si>
  <si>
    <t>https://data.bs.ch/api/v2/catalog/datasets/100018/exports/xls?use_labels=true</t>
  </si>
  <si>
    <t>Allmendbewilligungen (xls)</t>
  </si>
  <si>
    <t>Allmend permits (xls)</t>
  </si>
  <si>
    <t>https://data.bs.ch/api/v2/catalog/datasets/100018/exports/kml</t>
  </si>
  <si>
    <t>Allmendbewilligungen (kml)</t>
  </si>
  <si>
    <t>Allmend permits (kml)</t>
  </si>
  <si>
    <t>https://data.bs.ch/api/v2/catalog/datasets/100018/exports/geojson</t>
  </si>
  <si>
    <t>Allmendbewilligungen (geojson)</t>
  </si>
  <si>
    <t>Allmend permits (geojson)</t>
  </si>
  <si>
    <t>https://data.bs.ch/api/v2/catalog/datasets/100018/exports/jsonl</t>
  </si>
  <si>
    <t>Allmendbewilligungen (jsonl)</t>
  </si>
  <si>
    <t>Allmend permits (jsonl)</t>
  </si>
  <si>
    <t>https://data.bs.ch/api/v2/catalog/datasets/100018/exports/turtle</t>
  </si>
  <si>
    <t>Allmendbewilligungen (turtle)</t>
  </si>
  <si>
    <t>Allmend permits (turtle)</t>
  </si>
  <si>
    <t>https://data.bs.ch/api/v2/catalog/datasets/100018/exports/shp</t>
  </si>
  <si>
    <t>Allmendbewilligungen (shp)</t>
  </si>
  <si>
    <t>Allmend permits (shp)</t>
  </si>
  <si>
    <t>https://data.bs.ch/api/v2/catalog/datasets/100032/exports/gpx</t>
  </si>
  <si>
    <t>Alltagsvelorouten (gpx)</t>
  </si>
  <si>
    <t>https://data.bs.ch/api/v2/catalog/datasets/100032/exports/geojson</t>
  </si>
  <si>
    <t>Alltagsvelorouten (geojson)</t>
  </si>
  <si>
    <t>https://data.bs.ch/api/v2/catalog/datasets/100032/exports/fgb</t>
  </si>
  <si>
    <t>Alltagsvelorouten (fgb)</t>
  </si>
  <si>
    <t>https://data.bs.ch/api/v2/catalog/datasets/100032/exports/n3</t>
  </si>
  <si>
    <t>Alltagsvelorouten (n3)</t>
  </si>
  <si>
    <t>https://data.bs.ch/api/v2/catalog/datasets/100032/exports/rdfxml</t>
  </si>
  <si>
    <t>Alltagsvelorouten (rdfxml)</t>
  </si>
  <si>
    <t>https://data.bs.ch/api/v2/catalog/datasets/100032/exports/turtle</t>
  </si>
  <si>
    <t>Alltagsvelorouten (turtle)</t>
  </si>
  <si>
    <t>https://data.bs.ch/api/v2/catalog/datasets/100032/exports/json</t>
  </si>
  <si>
    <t>Alltagsvelorouten (json)</t>
  </si>
  <si>
    <t>https://data.bs.ch/api/v2/catalog/datasets/100032/exports/shp</t>
  </si>
  <si>
    <t>Alltagsvelorouten (shp)</t>
  </si>
  <si>
    <t>https://ckan.opendata.swiss/dataset/9d72845b-4223-4035-b7ca-dba910396c76/resource/5394732d-6e41-4dac-bcc4-a4ef4c6b0c27</t>
  </si>
  <si>
    <t>landwirtschaft:alpen_inkl_weideperimeter</t>
  </si>
  <si>
    <t>https://ckan.opendata.swiss/dataset/9d72845b-4223-4035-b7ca-dba910396c76/resource/7bd7f9b7-1c64-43b5-88c0-6a52461389c5</t>
  </si>
  <si>
    <t>https://ckan.opendata.swiss/dataset/b224b022-6181-44b6-b32a-b3be1d7ee9a2/resource/b5563100-3283-4022-a405-d29caee5538a</t>
  </si>
  <si>
    <t>https://ckan.opendata.swiss/dataset/b224b022-6181-44b6-b32a-b3be1d7ee9a2/resource/3c384063-2dce-4b94-90ad-367b22f265f4</t>
  </si>
  <si>
    <t>landwirtschaft:alpen</t>
  </si>
  <si>
    <t>https://ckan.opendata.swiss/dataset/8a7c3426-9a3f-4697-9343-f37b867eb769/resource/cd2022a7-6613-4a6a-88f5-17eb30679c7d</t>
  </si>
  <si>
    <t>https://www.are.admin.ch/are/de/home/raumentwicklung-und-raumplanung/grundlagen-und-daten/minimale-geodatenmodelle/alpenkonvention.html</t>
  </si>
  <si>
    <t>Minimales Geodatenmodell in INTERLIS 2.3</t>
  </si>
  <si>
    <t>Modèle de données minimal en INTERLIS 2.3</t>
  </si>
  <si>
    <t>https://ckan.opendata.swiss/dataset/8a7c3426-9a3f-4697-9343-f37b867eb769/resource/eab4a80a-08ee-4085-9ce8-0917b0fd9f74</t>
  </si>
  <si>
    <t>https://api3.geo.admin.ch/rest/services/api/MapServer/ch.are.alpenkonvention</t>
  </si>
  <si>
    <t>https://ckan.opendata.swiss/dataset/8a7c3426-9a3f-4697-9343-f37b867eb769/resource/1e6226dd-657c-4fb8-9eeb-e4e28e29d751</t>
  </si>
  <si>
    <t>ch.are.alpenkonvention</t>
  </si>
  <si>
    <t>WMTS-BGDI Dienst, Layer "Alpenkonvention"</t>
  </si>
  <si>
    <t>WMTS-FSDI service, layer "Alpine Convention"</t>
  </si>
  <si>
    <t>Servizio WMTS-IFDG, strato "Convenzione delle alpi"</t>
  </si>
  <si>
    <t>Service WMTS-IFDG, couche , Layer "Convention des Alpes"</t>
  </si>
  <si>
    <t>https://ckan.opendata.swiss/dataset/8a7c3426-9a3f-4697-9343-f37b867eb769/resource/68c2dadc-ea57-4f52-9d0e-d124d3a5f4ab</t>
  </si>
  <si>
    <t>https://map.geo.admin.ch/?layers=ch.are.alpenkonvention</t>
  </si>
  <si>
    <t>https://ckan.opendata.swiss/dataset/8a7c3426-9a3f-4697-9343-f37b867eb769/resource/f8dabe5b-236b-4026-ac89-24316ee077d2</t>
  </si>
  <si>
    <t>WMS-BGDI Dienst, Layer "Alpenkonvention"</t>
  </si>
  <si>
    <t>WMS-FSDI service, layer "Alpine Convention"</t>
  </si>
  <si>
    <t>Servizio WMS-IFDG, strato "Convenzione delle alpi"</t>
  </si>
  <si>
    <t>Service WMS-IFDG, couche "Convention des Alpes"</t>
  </si>
  <si>
    <t>https://ckan.opendata.swiss/dataset/8a7c3426-9a3f-4697-9343-f37b867eb769/resource/b3edae1a-1ecb-43c4-bbdd-976166c97476</t>
  </si>
  <si>
    <t>https://data.geo.admin.ch/browser/index.html#/collections/ch.are.alpenkonvention</t>
  </si>
  <si>
    <t>https://ckan.opendata.swiss/dataset/fb648cf4-4ec3-40e6-a986-b4b9287917a5/resource/78ce5a5a-6948-4912-a20d-d73b2076d788</t>
  </si>
  <si>
    <t>2024-11-20T08:19:55.756000+00:00</t>
  </si>
  <si>
    <t>https://dam-api.bfs.admin.ch/hub/api/dam/assets/33129476/master</t>
  </si>
  <si>
    <t>33129476-master@bundesamt-fur-statistik-bfs</t>
  </si>
  <si>
    <t>Alpenquerender Güterverkehr (Gesamtverkehr) nach Ländern. Alpensegment: Mt. Cenis/Fréjus bis Brenner</t>
  </si>
  <si>
    <t>https://ckan.opendata.swiss/dataset/fb648cf4-4ec3-40e6-a986-b4b9287917a5/resource/c93a46a2-b85b-4540-9b68-1b4598ffbeb7</t>
  </si>
  <si>
    <t>33129476-de@bundesamt-fur-statistik-bfs</t>
  </si>
  <si>
    <t>https://ckan.opendata.swiss/dataset/fb648cf4-4ec3-40e6-a986-b4b9287917a5/resource/88e8e8e5-14f9-4207-9725-60bc38bfc1f9</t>
  </si>
  <si>
    <t>https://www.bfs.admin.ch/asset/fr/je-f-11.05.04.03</t>
  </si>
  <si>
    <t>33129483-fr@bundesamt-fur-statistik-bfs</t>
  </si>
  <si>
    <t>Trafic de marchandises à travers les Alpes (tous les transports) selon les pays. Segment alpin: Mt. Cenis/Fréjus au Brenner</t>
  </si>
  <si>
    <t>https://ckan.opendata.swiss/dataset/fb648cf4-4ec3-40e6-a986-b4b9287917a5/resource/b656d152-9728-4506-8258-6edd2e375d5c</t>
  </si>
  <si>
    <t>2024-11-20T08:19:55.837000+00:00</t>
  </si>
  <si>
    <t>https://dam-api.bfs.admin.ch/hub/api/dam/assets/33129483/master</t>
  </si>
  <si>
    <t>33129483-master@bundesamt-fur-statistik-bfs</t>
  </si>
  <si>
    <t>https://ckan.opendata.swiss/dataset/e0ba0170-55e2-4f66-aad8-7e75198b0ae0/resource/becb28c2-7830-4ba1-b2be-b5c76cc1a516</t>
  </si>
  <si>
    <t>33129478-de@bundesamt-fur-statistik-bfs</t>
  </si>
  <si>
    <t>Alpenquerender Güterverkehr nach Übergängen</t>
  </si>
  <si>
    <t>https://ckan.opendata.swiss/dataset/e0ba0170-55e2-4f66-aad8-7e75198b0ae0/resource/1ab16a71-89f7-4657-b5b1-6f47093b26e8</t>
  </si>
  <si>
    <t>2024-11-20T08:19:55.654000+00:00</t>
  </si>
  <si>
    <t>https://dam-api.bfs.admin.ch/hub/api/dam/assets/33129478/master</t>
  </si>
  <si>
    <t>33129478-master@bundesamt-fur-statistik-bfs</t>
  </si>
  <si>
    <t>https://ckan.opendata.swiss/dataset/e0ba0170-55e2-4f66-aad8-7e75198b0ae0/resource/5e8a7e97-3de6-4535-9fdd-74e602a709c6</t>
  </si>
  <si>
    <t>https://www.bfs.admin.ch/asset/fr/je-f-11.05.04.02</t>
  </si>
  <si>
    <t>33129480-fr@bundesamt-fur-statistik-bfs</t>
  </si>
  <si>
    <t>Trafic de marchandises à travers les Alpes selon les voies de passage</t>
  </si>
  <si>
    <t>https://ckan.opendata.swiss/dataset/e0ba0170-55e2-4f66-aad8-7e75198b0ae0/resource/8f31aeea-6ba8-450b-ad78-1dde27e636aa</t>
  </si>
  <si>
    <t>2024-11-20T08:19:55.881000+00:00</t>
  </si>
  <si>
    <t>https://dam-api.bfs.admin.ch/hub/api/dam/assets/33129480/master</t>
  </si>
  <si>
    <t>33129480-master@bundesamt-fur-statistik-bfs</t>
  </si>
  <si>
    <t>https://opentransportdata.swiss/dataset/087a025b-292c-4497-935d-ee3c67c96094/resource/8afb0be9-1a6e-47bf-8bf3-722b11e7c335</t>
  </si>
  <si>
    <t>lod-link</t>
  </si>
  <si>
    <t>SPARQL endpoint</t>
  </si>
  <si>
    <t>https://opentransportdata.swiss/dataset/da04e7c7-aa9c-47fd-8a78-085f46061f29/resource/44077d27-0d5a-47e9-a275-b96900474f5a</t>
  </si>
  <si>
    <t>2025-02-13T08:15:13.097605</t>
  </si>
  <si>
    <t>https://opentransportdata.swiss/dataset/da04e7c7-aa9c-47fd-8a78-085f46061f29/resource/44077d27-0d5a-47e9-a275-b96900474f5a/download/j26_j25_ge16614_01_diva_odv_all_prod_20250213090115.xml.zip</t>
  </si>
  <si>
    <t>230206</t>
  </si>
  <si>
    <t>j26_j25_GE16614_01_DIVA_odv_ALL_prod_20250213090115.xml.zip</t>
  </si>
  <si>
    <t>https://opentransportdata.swiss/dataset/da04e7c7-aa9c-47fd-8a78-085f46061f29/resource/ef04da28-292b-47c4-9e08-c36e5d688611</t>
  </si>
  <si>
    <t>2025-01-07T06:05:09.816065</t>
  </si>
  <si>
    <t>https://opentransportdata.swiss/dataset/da04e7c7-aa9c-47fd-8a78-085f46061f29/resource/ef04da28-292b-47c4-9e08-c36e5d688611/download/nichtvorhanden_j25_ge16614_01_diva_odv_all_prod_20250106090105.xml.zip</t>
  </si>
  <si>
    <t>230202</t>
  </si>
  <si>
    <t>nichtVorhanden_j25_GE16614_01_DIVA_odv_ALL_prod_20250106090105.xml.zip</t>
  </si>
  <si>
    <t>https://opentransportdata.swiss/dataset/da04e7c7-aa9c-47fd-8a78-085f46061f29/resource/f87e462d-ab59-46e1-8497-8bc1bdb556ac</t>
  </si>
  <si>
    <t>2025-01-28T07:10:11.139297</t>
  </si>
  <si>
    <t>https://opentransportdata.swiss/dataset/da04e7c7-aa9c-47fd-8a78-085f46061f29/resource/f87e462d-ab59-46e1-8497-8bc1bdb556ac/download/j25_ge16614_01_diva_odv_all_prod_20250127090110.xml.zip</t>
  </si>
  <si>
    <t>230205</t>
  </si>
  <si>
    <t>j25_GE16614_01_DIVA_odv_ALL_prod_20250127090110.xml.zip</t>
  </si>
  <si>
    <t>https://opentransportdata.swiss/dataset/da04e7c7-aa9c-47fd-8a78-085f46061f29/resource/d8c6288e-ce2e-42aa-8122-a871eaf867c2</t>
  </si>
  <si>
    <t>2025-02-04T07:40:09.181772</t>
  </si>
  <si>
    <t>https://opentransportdata.swiss/dataset/da04e7c7-aa9c-47fd-8a78-085f46061f29/resource/d8c6288e-ce2e-42aa-8122-a871eaf867c2/download/j25_ge16614_01_diva_odv_all_prod_20250203090114.xml.zip</t>
  </si>
  <si>
    <t>j25_GE16614_01_DIVA_odv_ALL_prod_20250203090114.xml.zip</t>
  </si>
  <si>
    <t>https://opentransportdata.swiss/dataset/da04e7c7-aa9c-47fd-8a78-085f46061f29/resource/4d098291-794b-41a7-abec-b58e59723444</t>
  </si>
  <si>
    <t>2025-02-20T08:45:11.747134</t>
  </si>
  <si>
    <t>https://opentransportdata.swiss/dataset/da04e7c7-aa9c-47fd-8a78-085f46061f29/resource/4d098291-794b-41a7-abec-b58e59723444/download/j25_ge16614_01_diva_odv_all_prod_20250220090116.xml.zip</t>
  </si>
  <si>
    <t>230226</t>
  </si>
  <si>
    <t>j25_GE16614_01_DIVA_odv_ALL_prod_20250220090116.xml.zip</t>
  </si>
  <si>
    <t>https://opentransportdata.swiss/dataset/da04e7c7-aa9c-47fd-8a78-085f46061f29/resource/d1fe7f57-b5e0-463c-860a-14c7fe20b402</t>
  </si>
  <si>
    <t>2025-02-11T08:05:23.801548</t>
  </si>
  <si>
    <t>https://opentransportdata.swiss/dataset/da04e7c7-aa9c-47fd-8a78-085f46061f29/resource/d1fe7f57-b5e0-463c-860a-14c7fe20b402/download/j26_j25_ge16614_01_diva_odv_all_prod_20250210090123.xml.zip</t>
  </si>
  <si>
    <t>230207</t>
  </si>
  <si>
    <t>j26_j25_GE16614_01_DIVA_odv_ALL_prod_20250210090123.xml.zip</t>
  </si>
  <si>
    <t>https://opentransportdata.swiss/dataset/da04e7c7-aa9c-47fd-8a78-085f46061f29/resource/df07ad15-1091-4337-98ba-3fb0bfeee08b</t>
  </si>
  <si>
    <t>2024-12-24T05:10:09.190674</t>
  </si>
  <si>
    <t>https://opentransportdata.swiss/dataset/da04e7c7-aa9c-47fd-8a78-085f46061f29/resource/df07ad15-1091-4337-98ba-3fb0bfeee08b/download/nichtvorhanden_j25_ge16614_01_diva_odv_all_prod_20241223090125.xml.zip</t>
  </si>
  <si>
    <t>230199</t>
  </si>
  <si>
    <t>nichtVorhanden_j25_GE16614_01_DIVA_odv_ALL_prod_20241223090125.xml.zip</t>
  </si>
  <si>
    <t>https://opentransportdata.swiss/dataset/da04e7c7-aa9c-47fd-8a78-085f46061f29/resource/06540505-3dba-410c-869f-109bf94e3f8b</t>
  </si>
  <si>
    <t>2025-03-03T09:30:11.661431</t>
  </si>
  <si>
    <t>https://opentransportdata.swiss/dataset/da04e7c7-aa9c-47fd-8a78-085f46061f29/resource/06540505-3dba-410c-869f-109bf94e3f8b/download/j25_ge16614_01_diva_odv_all_prod_20250303090112.xml.zip</t>
  </si>
  <si>
    <t>230230</t>
  </si>
  <si>
    <t>j25_GE16614_01_DIVA_odv_ALL_prod_20250303090112.xml.zip</t>
  </si>
  <si>
    <t>https://opentransportdata.swiss/dataset/da04e7c7-aa9c-47fd-8a78-085f46061f29/resource/6a6b15dd-0c92-4f96-9eb3-2b26647e31bb</t>
  </si>
  <si>
    <t>2025-02-24T09:00:17.938838</t>
  </si>
  <si>
    <t>https://opentransportdata.swiss/dataset/da04e7c7-aa9c-47fd-8a78-085f46061f29/resource/6a6b15dd-0c92-4f96-9eb3-2b26647e31bb/download/j25_ge16614_01_diva_odv_all_prod_20250224090111.xml.zip</t>
  </si>
  <si>
    <t>230227</t>
  </si>
  <si>
    <t>j25_GE16614_01_DIVA_odv_ALL_prod_20250224090111.xml.zip</t>
  </si>
  <si>
    <t>https://opentransportdata.swiss/dataset/da04e7c7-aa9c-47fd-8a78-085f46061f29/resource/1803a5a9-924d-4b8b-b899-a4880dcdd73d</t>
  </si>
  <si>
    <t>2025-02-20T08:45:12.963112</t>
  </si>
  <si>
    <t>https://opentransportdata.swiss/dataset/da04e7c7-aa9c-47fd-8a78-085f46061f29/resource/1803a5a9-924d-4b8b-b899-a4880dcdd73d/download/j26_j25_ge16614_01_diva_odv_all_prod_20250220090116.xml.zip</t>
  </si>
  <si>
    <t>j26_j25_GE16614_01_DIVA_odv_ALL_prod_20250220090116.xml.zip</t>
  </si>
  <si>
    <t>https://opentransportdata.swiss/dataset/da04e7c7-aa9c-47fd-8a78-085f46061f29/resource/21159e37-1eaf-4878-ac22-e4eb5a566bcc</t>
  </si>
  <si>
    <t>2025-02-22T08:55:11.243729</t>
  </si>
  <si>
    <t>https://opentransportdata.swiss/dataset/da04e7c7-aa9c-47fd-8a78-085f46061f29/resource/21159e37-1eaf-4878-ac22-e4eb5a566bcc/download/j25_ge16614_01_diva_odv_all_prod_20250221165106.xml.zip</t>
  </si>
  <si>
    <t>j25_GE16614_01_DIVA_odv_ALL_prod_20250221165106.xml.zip</t>
  </si>
  <si>
    <t>https://opentransportdata.swiss/dataset/da04e7c7-aa9c-47fd-8a78-085f46061f29/resource/52bbc3ac-0c02-487d-98b3-00b417e5dca8</t>
  </si>
  <si>
    <t>2025-02-07T07:50:10.530231</t>
  </si>
  <si>
    <t>https://opentransportdata.swiss/dataset/da04e7c7-aa9c-47fd-8a78-085f46061f29/resource/52bbc3ac-0c02-487d-98b3-00b417e5dca8/download/j25_ge16614_01_diva_odv_all_prod_20250206090118.xml.zip</t>
  </si>
  <si>
    <t>j25_GE16614_01_DIVA_odv_ALL_prod_20250206090118.xml.zip</t>
  </si>
  <si>
    <t>https://opentransportdata.swiss/dataset/da04e7c7-aa9c-47fd-8a78-085f46061f29/resource/10d751aa-355d-48d1-b748-1c93e7a03b85</t>
  </si>
  <si>
    <t>2025-02-17T08:30:13.620173</t>
  </si>
  <si>
    <t>https://opentransportdata.swiss/dataset/da04e7c7-aa9c-47fd-8a78-085f46061f29/resource/10d751aa-355d-48d1-b748-1c93e7a03b85/download/j25_ge16614_01_diva_odv_all_prod_20250217090112.xml.zip</t>
  </si>
  <si>
    <t>230225</t>
  </si>
  <si>
    <t>j25_GE16614_01_DIVA_odv_ALL_prod_20250217090112.xml.zip</t>
  </si>
  <si>
    <t>https://opentransportdata.swiss/dataset/da04e7c7-aa9c-47fd-8a78-085f46061f29/resource/b44eeeb1-731c-4460-a1ab-9475eeb02b29</t>
  </si>
  <si>
    <t>2025-01-24T07:05:11.357981</t>
  </si>
  <si>
    <t>https://opentransportdata.swiss/dataset/da04e7c7-aa9c-47fd-8a78-085f46061f29/resource/b44eeeb1-731c-4460-a1ab-9475eeb02b29/download/j25_j25_ge16614_01_diva_odv_all_prod_20250123090129.xml.zip</t>
  </si>
  <si>
    <t>230204</t>
  </si>
  <si>
    <t>j25_j25_GE16614_01_DIVA_odv_ALL_prod_20250123090129.xml.zip</t>
  </si>
  <si>
    <t>https://opentransportdata.swiss/dataset/da04e7c7-aa9c-47fd-8a78-085f46061f29/resource/6f229aa4-6592-41f2-bfc3-5bd3952a437f</t>
  </si>
  <si>
    <t>2025-02-13T08:15:11.896218</t>
  </si>
  <si>
    <t>https://opentransportdata.swiss/dataset/da04e7c7-aa9c-47fd-8a78-085f46061f29/resource/6f229aa4-6592-41f2-bfc3-5bd3952a437f/download/j25_ge16614_01_diva_odv_all_prod_20250213090115.xml.zip</t>
  </si>
  <si>
    <t>j25_GE16614_01_DIVA_odv_ALL_prod_20250213090115.xml.zip</t>
  </si>
  <si>
    <t>https://opentransportdata.swiss/dataset/da04e7c7-aa9c-47fd-8a78-085f46061f29/resource/58fb4d42-aadc-481a-8042-6a9243b979d4</t>
  </si>
  <si>
    <t>2025-02-17T08:30:14.817358</t>
  </si>
  <si>
    <t>https://opentransportdata.swiss/dataset/da04e7c7-aa9c-47fd-8a78-085f46061f29/resource/58fb4d42-aadc-481a-8042-6a9243b979d4/download/j26_j25_ge16614_01_diva_odv_all_prod_20250217090112.xml.zip</t>
  </si>
  <si>
    <t>j26_j25_GE16614_01_DIVA_odv_ALL_prod_20250217090112.xml.zip</t>
  </si>
  <si>
    <t>https://opentransportdata.swiss/dataset/da04e7c7-aa9c-47fd-8a78-085f46061f29/resource/320ab598-bfe2-4a76-aa70-40d65d0c5f1f</t>
  </si>
  <si>
    <t>2024-12-31T05:35:11.979652</t>
  </si>
  <si>
    <t>https://opentransportdata.swiss/dataset/da04e7c7-aa9c-47fd-8a78-085f46061f29/resource/320ab598-bfe2-4a76-aa70-40d65d0c5f1f/download/nichtvorhanden_j25_ge16614_01_diva_odv_all_prod_20241230090110.xml.zip</t>
  </si>
  <si>
    <t>230198</t>
  </si>
  <si>
    <t>nichtVorhanden_j25_GE16614_01_DIVA_odv_ALL_prod_20241230090110.xml.zip</t>
  </si>
  <si>
    <t>https://opentransportdata.swiss/dataset/da04e7c7-aa9c-47fd-8a78-085f46061f29/resource/46ffdc2d-f709-45c6-975b-e436f14f39d7</t>
  </si>
  <si>
    <t>2024-12-27T05:15:11.745721</t>
  </si>
  <si>
    <t>https://opentransportdata.swiss/dataset/da04e7c7-aa9c-47fd-8a78-085f46061f29/resource/46ffdc2d-f709-45c6-975b-e436f14f39d7/download/nichtvorhanden_j25_ge16614_01_diva_odv_all_prod_20241226090118.xml.zip</t>
  </si>
  <si>
    <t>nichtVorhanden_j25_GE16614_01_DIVA_odv_ALL_prod_20241226090118.xml.zip</t>
  </si>
  <si>
    <t>https://opentransportdata.swiss/dataset/da04e7c7-aa9c-47fd-8a78-085f46061f29/resource/ee004fcb-108e-42d5-978a-a876c355966d</t>
  </si>
  <si>
    <t>2025-01-21T06:55:09.866005</t>
  </si>
  <si>
    <t>https://opentransportdata.swiss/dataset/da04e7c7-aa9c-47fd-8a78-085f46061f29/resource/ee004fcb-108e-42d5-978a-a876c355966d/download/nichtvorhanden_j25_ge16614_01_diva_odv_all_prod_20250120090106.xml.zip</t>
  </si>
  <si>
    <t>nichtVorhanden_j25_GE16614_01_DIVA_odv_ALL_prod_20250120090106.xml.zip</t>
  </si>
  <si>
    <t>https://opentransportdata.swiss/dataset/da04e7c7-aa9c-47fd-8a78-085f46061f29/resource/c0d65ee8-f574-4ff9-a36a-9aa96385a50d</t>
  </si>
  <si>
    <t>2024-12-20T04:50:09.072406</t>
  </si>
  <si>
    <t>https://opentransportdata.swiss/dataset/da04e7c7-aa9c-47fd-8a78-085f46061f29/resource/c0d65ee8-f574-4ff9-a36a-9aa96385a50d/download/nichtvorhanden_j25_ge16614_01_diva_odv_all_prod_20241219090114.xml.zip</t>
  </si>
  <si>
    <t>nichtVorhanden_j25_GE16614_01_DIVA_odv_ALL_prod_20241219090114.xml.zip</t>
  </si>
  <si>
    <t>https://opentransportdata.swiss/dataset/da04e7c7-aa9c-47fd-8a78-085f46061f29/resource/f80b0b81-3f91-4b18-a56c-b589b0b30859</t>
  </si>
  <si>
    <t>2025-01-14T06:30:09.987117</t>
  </si>
  <si>
    <t>https://opentransportdata.swiss/dataset/da04e7c7-aa9c-47fd-8a78-085f46061f29/resource/f80b0b81-3f91-4b18-a56c-b589b0b30859/download/nichtvorhanden_j25_ge16614_01_diva_odv_all_prod_20250113090111.xml.zip</t>
  </si>
  <si>
    <t>230203</t>
  </si>
  <si>
    <t>nichtVorhanden_j25_GE16614_01_DIVA_odv_ALL_prod_20250113090111.xml.zip</t>
  </si>
  <si>
    <t>https://opentransportdata.swiss/dataset/da04e7c7-aa9c-47fd-8a78-085f46061f29/resource/bf634026-a03a-49b5-9a61-022489b73fd8</t>
  </si>
  <si>
    <t>2025-01-10T06:15:09.602203</t>
  </si>
  <si>
    <t>https://opentransportdata.swiss/dataset/da04e7c7-aa9c-47fd-8a78-085f46061f29/resource/bf634026-a03a-49b5-9a61-022489b73fd8/download/nichtvorhanden_j25_ge16614_01_diva_odv_all_prod_20250109090105.xml.zip</t>
  </si>
  <si>
    <t>nichtVorhanden_j25_GE16614_01_DIVA_odv_ALL_prod_20250109090105.xml.zip</t>
  </si>
  <si>
    <t>https://opentransportdata.swiss/dataset/da04e7c7-aa9c-47fd-8a78-085f46061f29/resource/2316f898-6277-426e-bc6c-30f499d34d74</t>
  </si>
  <si>
    <t>2025-01-31T07:25:16.570728</t>
  </si>
  <si>
    <t>https://opentransportdata.swiss/dataset/da04e7c7-aa9c-47fd-8a78-085f46061f29/resource/2316f898-6277-426e-bc6c-30f499d34d74/download/j25_ge16614_01_diva_odv_all_prod_20250130090114.xml.zip</t>
  </si>
  <si>
    <t>j25_GE16614_01_DIVA_odv_ALL_prod_20250130090114.xml.zip</t>
  </si>
  <si>
    <t>https://opentransportdata.swiss/dataset/da04e7c7-aa9c-47fd-8a78-085f46061f29/resource/7fbf3c1e-badc-46d0-8514-f5154e41c089</t>
  </si>
  <si>
    <t>2025-02-27T09:15:08.871361</t>
  </si>
  <si>
    <t>https://opentransportdata.swiss/dataset/da04e7c7-aa9c-47fd-8a78-085f46061f29/resource/7fbf3c1e-badc-46d0-8514-f5154e41c089/download/j25_ge16614_01_diva_odv_all_prod_20250227090116.xml.zip</t>
  </si>
  <si>
    <t>230228</t>
  </si>
  <si>
    <t>j25_GE16614_01_DIVA_odv_ALL_prod_20250227090116.xml.zip</t>
  </si>
  <si>
    <t>https://opentransportdata.swiss/dataset/da04e7c7-aa9c-47fd-8a78-085f46061f29/resource/c784990b-3938-4eb4-8167-603d8b2fcc06</t>
  </si>
  <si>
    <t>2025-01-17T06:45:11.412082</t>
  </si>
  <si>
    <t>https://opentransportdata.swiss/dataset/da04e7c7-aa9c-47fd-8a78-085f46061f29/resource/c784990b-3938-4eb4-8167-603d8b2fcc06/download/nichtvorhanden_j25_ge16614_01_diva_odv_all_prod_20250116090118.xml.zip</t>
  </si>
  <si>
    <t>nichtVorhanden_j25_GE16614_01_DIVA_odv_ALL_prod_20250116090118.xml.zip</t>
  </si>
  <si>
    <t>https://opentransportdata.swiss/dataset/da04e7c7-aa9c-47fd-8a78-085f46061f29/resource/c099b841-df9a-4f2a-8c33-4e89f811e343</t>
  </si>
  <si>
    <t>2025-01-24T07:05:10.034903</t>
  </si>
  <si>
    <t>https://opentransportdata.swiss/dataset/da04e7c7-aa9c-47fd-8a78-085f46061f29/resource/c099b841-df9a-4f2a-8c33-4e89f811e343/download/j25_ge16614_01_diva_odv_all_prod_20250123135411.xml.zip</t>
  </si>
  <si>
    <t>j25_GE16614_01_DIVA_odv_ALL_prod_20250123135411.xml.zip</t>
  </si>
  <si>
    <t>https://opentransportdata.swiss/dataset/da04e7c7-aa9c-47fd-8a78-085f46061f29/resource/78a59c6a-0e38-4a04-8c39-a6793737dd41</t>
  </si>
  <si>
    <t>2025-02-22T08:55:09.991667</t>
  </si>
  <si>
    <t>https://opentransportdata.swiss/dataset/da04e7c7-aa9c-47fd-8a78-085f46061f29/resource/78a59c6a-0e38-4a04-8c39-a6793737dd41/download/j25_ge16614_01_diva_odv_all_prod_20250221164327.xml.zip</t>
  </si>
  <si>
    <t>j25_GE16614_01_DIVA_odv_ALL_prod_20250221164327.xml.zip</t>
  </si>
  <si>
    <t>https://opentransportdata.swiss/dataset/da04e7c7-aa9c-47fd-8a78-085f46061f29/resource/c528b0b0-efd6-4a2d-9a00-414b2633a3d7</t>
  </si>
  <si>
    <t>2025-02-11T08:05:22.314722</t>
  </si>
  <si>
    <t>https://opentransportdata.swiss/dataset/da04e7c7-aa9c-47fd-8a78-085f46061f29/resource/c528b0b0-efd6-4a2d-9a00-414b2633a3d7/download/j25_ge16614_01_diva_odv_all_prod_20250210090123.xml.zip</t>
  </si>
  <si>
    <t>j25_GE16614_01_DIVA_odv_ALL_prod_20250210090123.xml.zip</t>
  </si>
  <si>
    <t>https://opentransportdata.swiss/dataset/da04e7c7-aa9c-47fd-8a78-085f46061f29/resource/b4d1a8a9-b1d1-402e-a422-cc4ebaa2988a</t>
  </si>
  <si>
    <t>2025-02-07T07:50:11.683847</t>
  </si>
  <si>
    <t>https://opentransportdata.swiss/dataset/da04e7c7-aa9c-47fd-8a78-085f46061f29/resource/b4d1a8a9-b1d1-402e-a422-cc4ebaa2988a/download/j26_j25_ge16614_01_diva_odv_all_prod_20250206090118.xml.zip</t>
  </si>
  <si>
    <t>j26_j25_GE16614_01_DIVA_odv_ALL_prod_20250206090118.xml.zip</t>
  </si>
  <si>
    <t>https://opentransportdata.swiss/dataset/da04e7c7-aa9c-47fd-8a78-085f46061f29/resource/a340c0d2-7159-48fb-8c8a-8eed3ab303d0</t>
  </si>
  <si>
    <t>2025-01-03T05:45:19.408780</t>
  </si>
  <si>
    <t>https://opentransportdata.swiss/dataset/da04e7c7-aa9c-47fd-8a78-085f46061f29/resource/a340c0d2-7159-48fb-8c8a-8eed3ab303d0/download/nichtvorhanden_j25_ge16614_01_diva_odv_all_prod_20250102090119.xml.zip</t>
  </si>
  <si>
    <t>nichtVorhanden_j25_GE16614_01_DIVA_odv_ALL_prod_20250102090119.xml.zip</t>
  </si>
  <si>
    <t>https://ckan.opendata.swiss/dataset/84bbe644-2971-4140-a192-1b0f81040f54/resource/e6bd06d9-9173-4b02-ad6f-fe5fb4a9f73e</t>
  </si>
  <si>
    <t>346257-de@bundesamt-fur-statistik-bfs</t>
  </si>
  <si>
    <t>Alphabetisches Inhaltsverzeichnis der Jahrgänge I-X (1891-1901) des Statistischen Jahrbuches der Schweiz und des graphisch-statistischen Atlasses vom Jahre 1897</t>
  </si>
  <si>
    <t>https://ckan.opendata.swiss/dataset/84bbe644-2971-4140-a192-1b0f81040f54/resource/7714df6a-10da-41aa-a5bf-1bde6e644b61</t>
  </si>
  <si>
    <t>2019-11-25T13:07:05.959000+00:00</t>
  </si>
  <si>
    <t>https://dam-api.bfs.admin.ch/hub/api/dam/assets/346257/master</t>
  </si>
  <si>
    <t>346257-master@bundesamt-fur-statistik-bfs</t>
  </si>
  <si>
    <t>Index alphabétique de l'Annuaire statistique de la Suisse, tomes I à X (1891 à 1901) et de l'Atlas graphique et statistique, année 1897</t>
  </si>
  <si>
    <t>https://ckan.opendata.swiss/dataset/84bbe644-2971-4140-a192-1b0f81040f54/resource/4cfdf2ab-b797-4c65-bfa7-a5387865f861</t>
  </si>
  <si>
    <t>https://www.bfs.admin.ch/asset/fr/L131-00-df</t>
  </si>
  <si>
    <t>346257-fr@bundesamt-fur-statistik-bfs</t>
  </si>
  <si>
    <t>https://ckan.opendata.swiss/dataset/1f796451-605e-4aed-8b49-db65c6c1ec10/resource/4688f769-8aa8-4fe0-830a-e543680cb438</t>
  </si>
  <si>
    <t>https://map.geo.admin.ch/?layers=ch.bafu.auen-ausserhalb_bundesinventar_alpin</t>
  </si>
  <si>
    <t>https://ckan.opendata.swiss/dataset/1f796451-605e-4aed-8b49-db65c6c1ec10/resource/2e15860d-b94e-43ae-8240-a29642de32fd</t>
  </si>
  <si>
    <t>ch.bafu.auen-ausserhalb_bundesinventar_alpin</t>
  </si>
  <si>
    <t>WMS-BGDI Dienst, Layer "Alpine Auen ausserhalb Bundesinv."</t>
  </si>
  <si>
    <t>WMS-FSDI service, layer "Alp. Floodplains outside Fed. Inv."</t>
  </si>
  <si>
    <t>Servizio WMS-IFDG, strato "Zone golenali alp. fuori inv. fed."</t>
  </si>
  <si>
    <t>Service WMS-IFDG, couche "Zones alluv. alp. hors invent. fed."</t>
  </si>
  <si>
    <t>https://ckan.opendata.swiss/dataset/1f796451-605e-4aed-8b49-db65c6c1ec10/resource/1bf2d387-a834-48af-84e5-d4e1d0331298</t>
  </si>
  <si>
    <t>WMTS-BGDI Dienst, Layer "Alpine Auen ausserhalb Bundesinv."</t>
  </si>
  <si>
    <t>WMTS-FSDI service, layer "Alp. Floodplains outside Fed. Inv."</t>
  </si>
  <si>
    <t>Servizio WMTS-IFDG, strato "Zone golenali alp. fuori inv. fed."</t>
  </si>
  <si>
    <t>Service WMTS-IFDG, couche , Layer "Zones alluv. alp. hors invent. fed."</t>
  </si>
  <si>
    <t>https://ckan.opendata.swiss/dataset/1f796451-605e-4aed-8b49-db65c6c1ec10/resource/77a66511-ebe4-4899-89cf-05980544ae79</t>
  </si>
  <si>
    <t>https://api3.geo.admin.ch/rest/services/api/MapServer/ch.bafu.auen-ausserhalb_bundesinventar_alpin</t>
  </si>
  <si>
    <t>https://ckan.opendata.swiss/dataset/1f796451-605e-4aed-8b49-db65c6c1ec10/resource/90dee68c-e5d3-4e24-9f7a-2252ca2c2191</t>
  </si>
  <si>
    <t>https://data.geo.admin.ch/ch.bafu.auen-ausserhalb_bundesinventar_alpin/data.zip</t>
  </si>
  <si>
    <t>Link zum Datenbezug</t>
  </si>
  <si>
    <t>Link for download</t>
  </si>
  <si>
    <t>Lien vers la distribution des données</t>
  </si>
  <si>
    <t>https://www.envidat.ch/dataset/ch2014/resource/ad886f54-bc18-4972-9fd0-db9bda3f7dd5</t>
  </si>
  <si>
    <t>2018-11-15T14:03:12+00:00</t>
  </si>
  <si>
    <t>360212</t>
  </si>
  <si>
    <t>ch2014.ad886f54-bc18-4972-9fd0-db9bda3f7dd5</t>
  </si>
  <si>
    <t>Aare input</t>
  </si>
  <si>
    <t>Grid input data for the 'Aare' CH2014 simulation.</t>
  </si>
  <si>
    <t>https://www.envidat.ch/dataset/ch2014/resource/41555ebb-435b-40a3-b338-826e1c3172e3</t>
  </si>
  <si>
    <t>2018-11-15T14:01:36+00:00</t>
  </si>
  <si>
    <t>1208440</t>
  </si>
  <si>
    <t>ch2014.41555ebb-435b-40a3-b338-826e1c3172e3</t>
  </si>
  <si>
    <t>Graubunden input</t>
  </si>
  <si>
    <t>Grid input data for the 'Graubunden' CH2014 simulation.</t>
  </si>
  <si>
    <t>https://www.envidat.ch/dataset/ch2014/resource/7ea11543-1a10-402e-859b-8ca15999f220</t>
  </si>
  <si>
    <t>2017-02-07T09:23:42+00:00</t>
  </si>
  <si>
    <t>ch2014.7ea11543-1a10-402e-859b-8ca15999f220</t>
  </si>
  <si>
    <t>CH2014 REPORT</t>
  </si>
  <si>
    <t>CH2014-Impacts: Toward Quantitative Scenarios of Climate Change Impacts in Switzerland</t>
  </si>
  <si>
    <t>The CH2014-Impacts report presents the results of a concerted effort of 15 Swiss research institutions to describe impacts of climate change in Switzerland quantitatively. This dataset contributes to the Crosphere/Snowcover section."</t>
  </si>
  <si>
    <t>https://www.envidat.ch/dataset/ch2014/resource/c0fd5c0e-0907-4092-b799-fb6b2bc0e0fa</t>
  </si>
  <si>
    <t>2017-02-13T13:31:04+00:00</t>
  </si>
  <si>
    <t>ch2014.c0fd5c0e-0907-4092-b799-fb6b2bc0e0fa</t>
  </si>
  <si>
    <t>Dataset</t>
  </si>
  <si>
    <t>Datasets are grouped under experiment "Aare" and "Graubunden".Data is also made available in netCDF format. A range of tools are available to [read netCDF](http://www.unidata.ucar.edu/software/netcdf/software.html).</t>
  </si>
  <si>
    <t>https://ckan.opendata.swiss/dataset/3d44c5fb-eb7f-4c9e-9422-88868f7fe60c/resource/a43e2c94-f789-4b26-a25a-93674e0d3272</t>
  </si>
  <si>
    <t>ch.blw.alpprodukte</t>
  </si>
  <si>
    <t>WMS-BGDI Dienst, Layer "Alpprodukte"</t>
  </si>
  <si>
    <t>WMS-FSDI service, layer "Alpine products"</t>
  </si>
  <si>
    <t>Servizio WMS-IFDG, strato "Prodotti dell`alpe"</t>
  </si>
  <si>
    <t>Service WMS-IFDG, couche "Produits d`alpage"</t>
  </si>
  <si>
    <t>https://ckan.opendata.swiss/dataset/3d44c5fb-eb7f-4c9e-9422-88868f7fe60c/resource/b11116ce-f6b1-48fc-971a-73b36c0286c5</t>
  </si>
  <si>
    <t>WMTS-BGDI Dienst, Layer "Alpprodukte"</t>
  </si>
  <si>
    <t>WMTS-FSDI service, layer "Alpine products"</t>
  </si>
  <si>
    <t>Servizio WMTS-IFDG, strato "Prodotti dell'alpe"</t>
  </si>
  <si>
    <t>Service WMTS-IFDG, couche , Layer "Produits d'alpage"</t>
  </si>
  <si>
    <t>https://ckan.opendata.swiss/dataset/3d44c5fb-eb7f-4c9e-9422-88868f7fe60c/resource/338dd35f-8e4f-40ed-b89c-aa38174cc21c</t>
  </si>
  <si>
    <t>https://data.geo.admin.ch/browser/index.html#/collections/ch.blw.alpprodukte</t>
  </si>
  <si>
    <t>https://ckan.opendata.swiss/dataset/3d44c5fb-eb7f-4c9e-9422-88868f7fe60c/resource/a5338c9d-54d0-4343-ad24-f1f105780406</t>
  </si>
  <si>
    <t>https://map.geo.admin.ch/?layers=ch.blw.alpprodukte</t>
  </si>
  <si>
    <t>https://www.envidat.ch/dataset/lwfmeteo-alpthal/resource/50d91991-2164-4f48-9bff-7dd1ecd9f379</t>
  </si>
  <si>
    <t>2016-11-15T08:49:39+00:00</t>
  </si>
  <si>
    <t>2016-11-15T07:49:39+00:00</t>
  </si>
  <si>
    <t>277476</t>
  </si>
  <si>
    <t>lwfmeteo-alpthal.50d91991-2164-4f48-9bff-7dd1ecd9f379</t>
  </si>
  <si>
    <t>Data plot of the forest station (ALB)</t>
  </si>
  <si>
    <t>Data overview for air temperature, relative humidity, precipitation, PAR, wind speed.</t>
  </si>
  <si>
    <t>https://www.envidat.ch/dataset/lwfmeteo-alpthal/resource/c331a75a-6b89-4924-8896-6582b74c7284</t>
  </si>
  <si>
    <t>2016-11-09T13:51:10+00:00</t>
  </si>
  <si>
    <t>2016-11-09T12:51:10+00:00</t>
  </si>
  <si>
    <t>7983732</t>
  </si>
  <si>
    <t>lwfmeteo-alpthal.c331a75a-6b89-4924-8896-6582b74c7284</t>
  </si>
  <si>
    <t>Site aerial photo (Alpthal)</t>
  </si>
  <si>
    <t>Site aerial photo from the Alpthal forest station. Source: Google. 2016. Site aerial photo from the Alpthal forest station. Retrieved November 11, 2016, from https://www.google.ch/maps</t>
  </si>
  <si>
    <t>https://ckan.opendata.swiss/dataset/52084f48-6b4c-4bf2-9e25-ac610d4b8dcb/resource/50f45105-1b3a-4c2e-a3ea-de4c14188e69</t>
  </si>
  <si>
    <t>ch.bafu.alpweiden-herdenschutzhunde</t>
  </si>
  <si>
    <t>WMS-BGDI Dienst, Layer "Alpweiden mit Herdenschutzhunden"</t>
  </si>
  <si>
    <t>WMS-FSDI service, layer "Alps with livestock guardian dogs"</t>
  </si>
  <si>
    <t>Servizio WMS-IFDG, strato "Alpeggi con cani da guardiania"</t>
  </si>
  <si>
    <t>Service WMS-IFDG, couche "Alpages protégés par des chiens"</t>
  </si>
  <si>
    <t>https://ckan.opendata.swiss/dataset/52084f48-6b4c-4bf2-9e25-ac610d4b8dcb/resource/87b3a7f4-d02a-405f-9b73-9d21c12f2f65</t>
  </si>
  <si>
    <t>WMTS-BGDI Dienst, Layer "Alpweiden mit Herdenschutzhunden"</t>
  </si>
  <si>
    <t>WMTS-FSDI service, layer "Alps with livestock guardian dogs"</t>
  </si>
  <si>
    <t>Servizio WMTS-IFDG, strato "Alpeggi con cani da guardiania"</t>
  </si>
  <si>
    <t>Service WMTS-IFDG, couche , Layer "Alpages protégés par des chiens"</t>
  </si>
  <si>
    <t>https://ckan.opendata.swiss/dataset/52084f48-6b4c-4bf2-9e25-ac610d4b8dcb/resource/34f24ab5-79b7-4ff1-b30b-ea5e6e6490b0</t>
  </si>
  <si>
    <t>https://data.geo.admin.ch/browser/index.html#/collections/ch.bafu.alpweiden-herdenschutzhunde/items/alpweiden-herdenschutzhunde</t>
  </si>
  <si>
    <t>Download Server von geo.admin.ch</t>
  </si>
  <si>
    <t>https://ckan.opendata.swiss/dataset/52084f48-6b4c-4bf2-9e25-ac610d4b8dcb/resource/5d2ef784-16d2-4fa7-a700-2323b4292d14</t>
  </si>
  <si>
    <t>https://map.geo.admin.ch/?layers=ch.bafu.alpweiden-herdenschutzhunde</t>
  </si>
  <si>
    <t>https://ckan.opendata.swiss/dataset/52084f48-6b4c-4bf2-9e25-ac610d4b8dcb/resource/799ea665-c9f7-4881-a503-45edabf0d0c6</t>
  </si>
  <si>
    <t>https://api3.geo.admin.ch/rest/services/api/MapServer/ch.bafu.alpweiden-herdenschutzhunde</t>
  </si>
  <si>
    <t>https://ckan.opendata.swiss/dataset/52084f48-6b4c-4bf2-9e25-ac610d4b8dcb/resource/02205ed7-d64d-487e-b6c5-47c3cfcac899</t>
  </si>
  <si>
    <t>https://www.bafu.admin.ch/bafu/de/home/zustand/daten/geodaten/biodiversitaet--geodaten.html</t>
  </si>
  <si>
    <t>Link to download</t>
  </si>
  <si>
    <t>Link per download</t>
  </si>
  <si>
    <t>Lien vers le téléchargement</t>
  </si>
  <si>
    <t>https://www.envidat.ch/dataset/als-based-snow-depth/resource/e41d41ca-810c-4ec6-87ef-6daa709f8316</t>
  </si>
  <si>
    <t>2019-01-30T22:16:29+00:00</t>
  </si>
  <si>
    <t>3113408</t>
  </si>
  <si>
    <t>als-based-snow-depth.e41d41ca-810c-4ec6-87ef-6daa709f8316</t>
  </si>
  <si>
    <t>Snow depth maps</t>
  </si>
  <si>
    <t>Snow depth maps from two snow-on flights at each of the three field areas Davos (March 20th and 31st 2017), Engadien (March 20th and 31st, 2017) and Grand Mesa (February 8th and 16th, 2017)</t>
  </si>
  <si>
    <t>https://www.envidat.ch/dataset/als-based-snow-depth/resource/a8109354-2581-4863-bcf5-301f3dc361a8</t>
  </si>
  <si>
    <t>2019-01-30T22:29:30+00:00</t>
  </si>
  <si>
    <t>2019-01-30T22:39:42+00:00</t>
  </si>
  <si>
    <t>997</t>
  </si>
  <si>
    <t>als-based-snow-depth.a8109354-2581-4863-bcf5-301f3dc361a8</t>
  </si>
  <si>
    <t>Readme</t>
  </si>
  <si>
    <t>https://ckan.opendata.swiss/dataset/b97e8782-5720-4ecd-9130-7737e65d00d9/resource/84463cdb-8547-4300-b78b-5624233faaaa</t>
  </si>
  <si>
    <t>https://wms.geo.gl.ch?Service=WMS&amp;Request=GetCapabilities&amp;Version=1.3.0</t>
  </si>
  <si>
    <t>WMS-Dienst Kanton Glarus</t>
  </si>
  <si>
    <t>Folgende Layer stehen zur Verfügung: ch.gl.society.alt-glarus_poi,ch.gl.structure.alt-glarus_av-gebaeude</t>
  </si>
  <si>
    <t>https://ckan.opendata.swiss/dataset/b97e8782-5720-4ecd-9130-7737e65d00d9/resource/7e7d9683-4a08-497a-901a-61d47b0887ae</t>
  </si>
  <si>
    <t>https://map.geo.gl.ch/data/altglarus.zip</t>
  </si>
  <si>
    <t>Alt Glarus POI</t>
  </si>
  <si>
    <t>https://ckan.opendata.swiss/dataset/b97e8782-5720-4ecd-9130-7737e65d00d9/resource/4763298f-4b83-4d59-b3fa-426a99ed7c2e</t>
  </si>
  <si>
    <t>https://wfs.geo.gl.ch?Service=WFS&amp;Request=GetCapabilities&amp;Version=1.1.0</t>
  </si>
  <si>
    <t>WFS-Dienst Kanton Glarus</t>
  </si>
  <si>
    <t>https://catalog.opendata.li/resources/533.601html</t>
  </si>
  <si>
    <t>https://etab.llv.li/PXWEb/pxweb/de/eTab/etab__Raum,%20Umwelt%20und%20Energie__Abfall/533.601.px</t>
  </si>
  <si>
    <t>https://catalog.opendata.li/resources/533.601_en_html</t>
  </si>
  <si>
    <t>https://etab.llv.li/PXWEb/pxweb/en/eTab/etab__Raum,%20Umwelt%20und%20Energie__Abfall/533.601.px</t>
  </si>
  <si>
    <t>https://catalog.opendata.li/resources/533.601_json</t>
  </si>
  <si>
    <t>https://etab.llv.li/PXWEb/api/v1/de/eTab//Raum,%20Umwelt%20und%20Energie/Abfall/533.601.px</t>
  </si>
  <si>
    <t>https://catalog.opendata.li/resources/533.601_en_json</t>
  </si>
  <si>
    <t>https://etab.llv.li/PXWEb/api/v1/en/eTab//Raum,%20Umwelt%20und%20Energie/Abfall/533.601.px</t>
  </si>
  <si>
    <t>https://ckan.opendata.swiss/dataset/b37fbd95-ab5f-48d1-847a-e9a4b619bbc2/resource/bf9ad4eb-c64f-42c5-8467-b9851e386183</t>
  </si>
  <si>
    <t>NUVOG - Alte Apfelsorten für die Ciderproduktion</t>
  </si>
  <si>
    <t>https://ckan.opendata.swiss/dataset/902b48f9-6229-4ae9-a36f-e9df0035d40b/resource/0ad4835e-c1be-4a1b-bce5-ff0a171278d0</t>
  </si>
  <si>
    <t>BEVOG - Alte Apfelsorten für die Saftproduktion</t>
  </si>
  <si>
    <t>https://ckan.opendata.swiss/dataset/1ad5fcd1-98eb-4c17-b255-1792e5614c43/resource/cb0700bc-f76f-47ee-a1f5-4684cef4594b</t>
  </si>
  <si>
    <t>https://map.stadtluzern.ch/server/services/OGD/altersbetreuung/MapServer/WFSServer?request=GetCapabilities&amp;service=WFS</t>
  </si>
  <si>
    <t>WFS GetCapabilities Altersbetreruung</t>
  </si>
  <si>
    <t>https://ckan.opendata.swiss/dataset/79d9725b-6939-40cc-8de7-81739d30d555/resource/8006143d-5c53-4e3e-9f63-2274b5517611</t>
  </si>
  <si>
    <t>https://map.stadtluzern.ch/server/services/OGD/altersbetreuung/MapServer/WMSServer?request=GetCapabilities&amp;service=WMS</t>
  </si>
  <si>
    <t>WMS GetCapabilities Altersbetreruung</t>
  </si>
  <si>
    <t>https://ckan.opendata.swiss/dataset/01d6b491-9a66-4343-8eb7-5efbaf96ae5f/resource/6ced1a5b-b4ad-42d6-acb5-fa8c11b3b26d</t>
  </si>
  <si>
    <t>https://map.stadtluzern.ch/ogd/ogddownload/gis/citymaps/citymaps_poi/citymaps_altersbetreuung_json.zip</t>
  </si>
  <si>
    <t>Altersbetreuungen als json-Datei</t>
  </si>
  <si>
    <t>https://ckan.opendata.swiss/dataset/01d6b491-9a66-4343-8eb7-5efbaf96ae5f/resource/518e4300-fb60-45b4-8746-a7fb8340b9e4</t>
  </si>
  <si>
    <t>https://map.stadtluzern.ch/ogd/ogddownload/gis/citymaps/citymaps_poi/citymaps_altersbetreuung_gpkg.zip</t>
  </si>
  <si>
    <t>Altersbetreuungen als Geopackage (.gpkg)</t>
  </si>
  <si>
    <t>https://ckan.opendata.swiss/dataset/01d6b491-9a66-4343-8eb7-5efbaf96ae5f/resource/370fadba-8886-4f18-b37d-c68e4c38edae</t>
  </si>
  <si>
    <t>https://map.stadtluzern.ch/ogd/ogddownload/gis/citymaps/citymaps_poi/citymaps_altersbetreuung_dxf.zip</t>
  </si>
  <si>
    <t>Altersbetreuungen als dxf-Datei</t>
  </si>
  <si>
    <t>https://ckan-prod.zurich.datopian.com/dataset/0b5fdc43-a738-420f-8d3c-72c1a49cfd2f/resource/9316af45-b908-44e0-a89d-2cf5cf7fc833</t>
  </si>
  <si>
    <t>2021-06-28T18:46:46.396560</t>
  </si>
  <si>
    <t>2025-07-03T20:54:35.614589</t>
  </si>
  <si>
    <t>https://data.stadt-zuerich.ch/dataset/bau_best_geb_ea_pers_altersgruppe_quartier_jahr_od6983/download/BAU698OD6983.csv</t>
  </si>
  <si>
    <t>15405250</t>
  </si>
  <si>
    <t>9316af45-b908-44e0-a89d-2cf5cf7fc833</t>
  </si>
  <si>
    <t>BAU698OD6983.csv</t>
  </si>
  <si>
    <t>https://ckan.opendata.swiss/dataset/d4c82716-51d0-4e25-9cc1-822ee6fa52c9/resource/24ed1da3-45e6-45cd-a95a-e82f76c6a66b</t>
  </si>
  <si>
    <t>https://www.bfs.admin.ch/asset/it/je-i-01.02.03.03</t>
  </si>
  <si>
    <t>32374812-it@bundesamt-fur-statistik-bfs</t>
  </si>
  <si>
    <t>Dati relativi all'età della popolazione residente permanente secondo la categoria di nazionalità e il sesso, 1999-2023</t>
  </si>
  <si>
    <t>https://ckan.opendata.swiss/dataset/d4c82716-51d0-4e25-9cc1-822ee6fa52c9/resource/05603459-f330-4ab8-8037-a93f51db51c6</t>
  </si>
  <si>
    <t>2024-09-18T15:13:33.558000+00:00</t>
  </si>
  <si>
    <t>https://dam-api.bfs.admin.ch/hub/api/dam/assets/32374812/master</t>
  </si>
  <si>
    <t>32374812-master@bundesamt-fur-statistik-bfs</t>
  </si>
  <si>
    <t>https://ckan.opendata.swiss/dataset/d4c82716-51d0-4e25-9cc1-822ee6fa52c9/resource/98beb0ff-e8dd-4ee3-98be-b49e9d734ab6</t>
  </si>
  <si>
    <t>2024-09-18T15:13:31.855000+00:00</t>
  </si>
  <si>
    <t>https://dam-api.bfs.admin.ch/hub/api/dam/assets/32374809/master</t>
  </si>
  <si>
    <t>32374809-master@bundesamt-fur-statistik-bfs</t>
  </si>
  <si>
    <t>Altersmasszahlen der ständigen Wohnbevölkerung nach Staatsangehörigkeitskategorie und Geschlecht, 1999-2023</t>
  </si>
  <si>
    <t>https://ckan.opendata.swiss/dataset/d4c82716-51d0-4e25-9cc1-822ee6fa52c9/resource/0dc44b84-1e18-4741-8a16-5f3d001e7cbc</t>
  </si>
  <si>
    <t>https://www.bfs.admin.ch/asset/en/je-e-01.02.03.03</t>
  </si>
  <si>
    <t>32374814-en@bundesamt-fur-statistik-bfs</t>
  </si>
  <si>
    <t>Permanent resident population by age, category of citizenship and sex, 1999-2023</t>
  </si>
  <si>
    <t>https://ckan.opendata.swiss/dataset/d4c82716-51d0-4e25-9cc1-822ee6fa52c9/resource/cf83c62a-c00e-438c-bfad-0fbf8eb15bff</t>
  </si>
  <si>
    <t>2024-09-18T15:13:32.825000+00:00</t>
  </si>
  <si>
    <t>https://dam-api.bfs.admin.ch/hub/api/dam/assets/32374802/master</t>
  </si>
  <si>
    <t>32374802-master@bundesamt-fur-statistik-bfs</t>
  </si>
  <si>
    <t>Données relatives à l'âge de la population résidante permanente selon la catégorie de nationalité et le sexe, de 1999 à 2023</t>
  </si>
  <si>
    <t>https://ckan.opendata.swiss/dataset/d4c82716-51d0-4e25-9cc1-822ee6fa52c9/resource/d7b01c0b-1998-4e12-b30a-a152136f2984</t>
  </si>
  <si>
    <t>32374809-de@bundesamt-fur-statistik-bfs</t>
  </si>
  <si>
    <t>https://ckan.opendata.swiss/dataset/d4c82716-51d0-4e25-9cc1-822ee6fa52c9/resource/d67cd4b4-c19f-4260-94f6-9c2797f0ac8c</t>
  </si>
  <si>
    <t>https://www.bfs.admin.ch/asset/fr/je-f-01.02.03.03</t>
  </si>
  <si>
    <t>32374802-fr@bundesamt-fur-statistik-bfs</t>
  </si>
  <si>
    <t>https://ckan.opendata.swiss/dataset/d4c82716-51d0-4e25-9cc1-822ee6fa52c9/resource/ea566824-f860-4c1d-85ae-4f9c9941b9be</t>
  </si>
  <si>
    <t>2024-09-18T15:13:32.816000+00:00</t>
  </si>
  <si>
    <t>https://dam-api.bfs.admin.ch/hub/api/dam/assets/32374814/master</t>
  </si>
  <si>
    <t>32374814-master@bundesamt-fur-statistik-bfs</t>
  </si>
  <si>
    <t>https://ckan.opendata.swiss/dataset/f32d6a32-e511-4654-9e4f-304705fb6d62/resource/b7d74266-9fd7-4c5e-b8f4-7643f350cfb5</t>
  </si>
  <si>
    <t>https://ckan.opendata.swiss/dataset/f32d6a32-e511-4654-9e4f-304705fb6d62/resource/4bab9e48-9e19-405c-9287-9d61b0caa26d</t>
  </si>
  <si>
    <t>https://ckan.opendata.swiss/dataset/f32d6a32-e511-4654-9e4f-304705fb6d62/resource/f370b083-50c8-410c-bda8-e2cf65a0768c</t>
  </si>
  <si>
    <t>https://data.bl.ch/api/v2/catalog/datasets/10050/exports/xls?use_labels=true</t>
  </si>
  <si>
    <t>Altersprognose nach Versorgungsregion, Geschlecht, Alter und Jahr (2020 mit Basis 2018) (xls)</t>
  </si>
  <si>
    <t>https://data.bl.ch/api/v2/catalog/datasets/10050/exports/jsonld</t>
  </si>
  <si>
    <t>Altersprognose nach Versorgungsregion, Geschlecht, Alter und Jahr (2020 mit Basis 2018) (jsonld)</t>
  </si>
  <si>
    <t>https://data.bl.ch/api/v2/catalog/datasets/10050/exports/jsonl</t>
  </si>
  <si>
    <t>Altersprognose nach Versorgungsregion, Geschlecht, Alter und Jahr (2020 mit Basis 2018) (jsonl)</t>
  </si>
  <si>
    <t>https://data.bl.ch/api/v2/catalog/datasets/10050/exports/parquet</t>
  </si>
  <si>
    <t>Altersprognose nach Versorgungsregion, Geschlecht, Alter und Jahr (2020 mit Basis 2018) (parquet)</t>
  </si>
  <si>
    <t>https://data.bl.ch/api/v2/catalog/datasets/10050/exports/csv?use_labels=true</t>
  </si>
  <si>
    <t>Altersprognose nach Versorgungsregion, Geschlecht, Alter und Jahr (2020 mit Basis 2018) (csv)</t>
  </si>
  <si>
    <t>https://data.bl.ch/api/v2/catalog/datasets/10050/exports/json</t>
  </si>
  <si>
    <t>Altersprognose nach Versorgungsregion, Geschlecht, Alter und Jahr (2020 mit Basis 2018) (json)</t>
  </si>
  <si>
    <t>https://ckan.opendata.swiss/dataset/c2ab0938-edfa-40d9-959b-c200482135b1/resource/a4bdfca0-e702-49fa-9a5e-9e8ab17986bf</t>
  </si>
  <si>
    <t>https://www.web.statistik.zh.ch/ogd/data/KANTON_ZUERICH_95.csv</t>
  </si>
  <si>
    <t>513606</t>
  </si>
  <si>
    <t>Altersquotient [%]</t>
  </si>
  <si>
    <t>https://ckan.opendata.swiss/dataset/b84b6192-9ed7-4392-b37e-feccaeb5017d/resource/97bd8942-0e05-41ba-ba7d-efc14f58f60b</t>
  </si>
  <si>
    <t>2021-12-06T10:32:25.179000+00:00</t>
  </si>
  <si>
    <t>https://dam-api.bfs.admin.ch/hub/api/dam/assets/20164051/master</t>
  </si>
  <si>
    <t>20164051-master@bundesamt-fur-statistik-bfs</t>
  </si>
  <si>
    <t>Altersspezifische Geburtenziffern, nach Geburtsort und Staatsangehörigkeit der Mutter, nach Kanton</t>
  </si>
  <si>
    <t>https://ckan.opendata.swiss/dataset/b84b6192-9ed7-4392-b37e-feccaeb5017d/resource/2b083990-ded4-47c1-aa93-e5ce48a306dc</t>
  </si>
  <si>
    <t>2021-12-06T10:32:35.424000+00:00</t>
  </si>
  <si>
    <t>https://dam-api.bfs.admin.ch/hub/api/dam/assets/20164046/master</t>
  </si>
  <si>
    <t>20164046-master@bundesamt-fur-statistik-bfs</t>
  </si>
  <si>
    <t>Taux de fécondité par âge, selon le lieu de naissance et la nationalité de la mère, par canton</t>
  </si>
  <si>
    <t>https://ckan.opendata.swiss/dataset/b84b6192-9ed7-4392-b37e-feccaeb5017d/resource/5d6d16b5-a126-4fd6-9ae0-d3aa8b9ad0ee</t>
  </si>
  <si>
    <t>https://www.bfs.admin.ch/asset/fr/su-f-01.05.07.04.05.02</t>
  </si>
  <si>
    <t>20164046-fr@bundesamt-fur-statistik-bfs</t>
  </si>
  <si>
    <t>https://ckan.opendata.swiss/dataset/b84b6192-9ed7-4392-b37e-feccaeb5017d/resource/9fb9f61a-cd43-477e-a686-12d1c1732fd9</t>
  </si>
  <si>
    <t>20164051-de@bundesamt-fur-statistik-bfs</t>
  </si>
  <si>
    <t>https://ckan.opendata.swiss/dataset/1f52e78b-1db0-4100-9d77-b491d3273224/resource/d66a80a7-6869-4398-bf61-b243b5a9da58</t>
  </si>
  <si>
    <t>2024-12-11T17:52:09+01:00</t>
  </si>
  <si>
    <t>https://www.web.statistik.zh.ch/ogd/daten/ressourcen/KTZH_00001381_00003062.csv</t>
  </si>
  <si>
    <t>9321</t>
  </si>
  <si>
    <t>Altersstruktur Stadt Winterthur</t>
  </si>
  <si>
    <t>Altersstruktur der Stadt Winterthur ab 2009. Eine vollständige Dokumentation ist in der Ressource "Dokumentation Daten" zu finden.</t>
  </si>
  <si>
    <t>https://ckan.opendata.swiss/dataset/1f52e78b-1db0-4100-9d77-b491d3273224/resource/b9b54e81-cf50-4c03-9b20-3918a7f0f0d4</t>
  </si>
  <si>
    <t>2024-06-06T11:56:25+01:00</t>
  </si>
  <si>
    <t>https://www.web.statistik.zh.ch/ogd/daten/ressourcen/KTZH_00001381_00005403.txt</t>
  </si>
  <si>
    <t>5953</t>
  </si>
  <si>
    <t>Dokumentation Daten</t>
  </si>
  <si>
    <t>https://ckan-prod.zurich.datopian.com/dataset/c45190dd-a590-4356-968b-27674fba8273/resource/2cda2aab-c71b-48a0-a52a-47217be9ee5f</t>
  </si>
  <si>
    <t>2023-06-11T03:20:23.211423</t>
  </si>
  <si>
    <t>https://www.stadt-zuerich.ch/geodaten/download/Alterswohnung?format=10009</t>
  </si>
  <si>
    <t>2cda2aab-c71b-48a0-a52a-47217be9ee5f</t>
  </si>
  <si>
    <t>Alterswohnung.json</t>
  </si>
  <si>
    <t>https://ckan-prod.zurich.datopian.com/dataset/c45190dd-a590-4356-968b-27674fba8273/resource/fe732dfb-79ce-459b-aa6d-1e5d8c2d66ef</t>
  </si>
  <si>
    <t>2023-06-11T03:20:23.917102</t>
  </si>
  <si>
    <t>https://www.stadt-zuerich.ch/geodaten/download/Alterswohnung?format=10007</t>
  </si>
  <si>
    <t>fe732dfb-79ce-459b-aa6d-1e5d8c2d66ef</t>
  </si>
  <si>
    <t>Alterswohnung.shp</t>
  </si>
  <si>
    <t>https://ckan-prod.zurich.datopian.com/dataset/c45190dd-a590-4356-968b-27674fba8273/resource/2fcc785a-7f00-4588-8fad-d50851fcd793</t>
  </si>
  <si>
    <t>2023-06-11T03:20:24.316277</t>
  </si>
  <si>
    <t>https://www.ogd.stadt-zuerich.ch/wfs/geoportal/Alterswohnung?SERVICE=WFS&amp;REQUEST=GetCapabilities&amp;VERSION=1.1.0</t>
  </si>
  <si>
    <t>2fcc785a-7f00-4588-8fad-d50851fcd793</t>
  </si>
  <si>
    <t>https://ckan-prod.zurich.datopian.com/dataset/c45190dd-a590-4356-968b-27674fba8273/resource/7e467e3f-9a57-464a-8d93-f045e6915718</t>
  </si>
  <si>
    <t>2023-06-11T03:20:22.532197</t>
  </si>
  <si>
    <t>https://www.stadt-zuerich.ch/geodaten/download/Alterswohnung?format=10006</t>
  </si>
  <si>
    <t>7e467e3f-9a57-464a-8d93-f045e6915718</t>
  </si>
  <si>
    <t>Alterswohnung.dxf</t>
  </si>
  <si>
    <t>https://ckan-prod.zurich.datopian.com/dataset/c45190dd-a590-4356-968b-27674fba8273/resource/a95b064d-ca7e-4e6e-9523-e253ca12b863</t>
  </si>
  <si>
    <t>2023-06-11T03:20:23.601131</t>
  </si>
  <si>
    <t>https://www.stadt-zuerich.ch/geodaten/download/Alterswohnung?format=geojson_link</t>
  </si>
  <si>
    <t>a95b064d-ca7e-4e6e-9523-e253ca12b863</t>
  </si>
  <si>
    <t>Alterswohnung.json (GeoJSON-Services)</t>
  </si>
  <si>
    <t>https://ckan-prod.zurich.datopian.com/dataset/c45190dd-a590-4356-968b-27674fba8273/resource/aa70c3e2-677a-4b4f-a2b0-c6daed336975</t>
  </si>
  <si>
    <t>2023-06-11T03:20:22.887995</t>
  </si>
  <si>
    <t>https://www.stadt-zuerich.ch/geodaten/download/Alterswohnung?format=10005</t>
  </si>
  <si>
    <t>aa70c3e2-677a-4b4f-a2b0-c6daed336975</t>
  </si>
  <si>
    <t>Alterswohnung.gpkg</t>
  </si>
  <si>
    <t>https://ckan-prod.zurich.datopian.com/dataset/c45190dd-a590-4356-968b-27674fba8273/resource/fa2d062f-56aa-40ae-9886-a143e04800cb</t>
  </si>
  <si>
    <t>2023-06-11T03:20:25.085547</t>
  </si>
  <si>
    <t>fa2d062f-56aa-40ae-9886-a143e04800cb</t>
  </si>
  <si>
    <t>https://ckan-prod.zurich.datopian.com/dataset/c45190dd-a590-4356-968b-27674fba8273/resource/2b03818e-7d0e-43cd-b42a-edb337ab969d</t>
  </si>
  <si>
    <t>2023-06-11T03:20:24.680297</t>
  </si>
  <si>
    <t>https://www.ogd.stadt-zuerich.ch/wms/geoportal/Alterswohnung?SERVICE=WMS&amp;REQUEST=GetCapabilities&amp;VERSION=1.3.0</t>
  </si>
  <si>
    <t>2b03818e-7d0e-43cd-b42a-edb337ab969d</t>
  </si>
  <si>
    <t>https://ckan-prod.zurich.datopian.com/dataset/c45190dd-a590-4356-968b-27674fba8273/resource/949cd05b-3feb-4e8c-a2c0-5b11a72110be</t>
  </si>
  <si>
    <t>2023-06-11T03:20:22.086479</t>
  </si>
  <si>
    <t>https://www.stadt-zuerich.ch/geodaten/download/Alterswohnung?format=10008</t>
  </si>
  <si>
    <t>949cd05b-3feb-4e8c-a2c0-5b11a72110be</t>
  </si>
  <si>
    <t>Alterswohnung.csv</t>
  </si>
  <si>
    <t>https://data.bl.ch/api/v2/catalog/datasets/10310/exports/fgb</t>
  </si>
  <si>
    <t>Alterszentren und Pflegeheime nach Standort (Januar 2025) (fgb)</t>
  </si>
  <si>
    <t>https://data.bl.ch/api/v2/catalog/datasets/10310/exports/csv?use_labels=true</t>
  </si>
  <si>
    <t>Alterszentren und Pflegeheime nach Standort (Januar 2025) (csv)</t>
  </si>
  <si>
    <t>https://data.bl.ch/api/v2/catalog/datasets/10310/exports/jsonl</t>
  </si>
  <si>
    <t>Alterszentren und Pflegeheime nach Standort (Januar 2025) (jsonl)</t>
  </si>
  <si>
    <t>https://data.bl.ch/api/v2/catalog/datasets/10310/exports/json</t>
  </si>
  <si>
    <t>Alterszentren und Pflegeheime nach Standort (Januar 2025) (json)</t>
  </si>
  <si>
    <t>https://data.bl.ch/api/v2/catalog/datasets/10310/exports/kml</t>
  </si>
  <si>
    <t>Alterszentren und Pflegeheime nach Standort (Januar 2025) (kml)</t>
  </si>
  <si>
    <t>https://data.bl.ch/api/v2/catalog/datasets/10310/exports/turtle</t>
  </si>
  <si>
    <t>Alterszentren und Pflegeheime nach Standort (Januar 2025) (turtle)</t>
  </si>
  <si>
    <t>https://data.bl.ch/api/v2/catalog/datasets/10310/exports/ov2</t>
  </si>
  <si>
    <t>Alterszentren und Pflegeheime nach Standort (Januar 2025) (ov2)</t>
  </si>
  <si>
    <t>https://data.bl.ch/api/v2/catalog/datasets/10310/exports/xls?use_labels=true</t>
  </si>
  <si>
    <t>Alterszentren und Pflegeheime nach Standort (Januar 2025) (xls)</t>
  </si>
  <si>
    <t>https://data.bl.ch/api/v2/catalog/datasets/10310/exports/shp</t>
  </si>
  <si>
    <t>Alterszentren und Pflegeheime nach Standort (Januar 2025) (shp)</t>
  </si>
  <si>
    <t>https://data.bl.ch/api/v2/catalog/datasets/10310/exports/rdfxml</t>
  </si>
  <si>
    <t>Alterszentren und Pflegeheime nach Standort (Januar 2025) (rdfxml)</t>
  </si>
  <si>
    <t>https://data.bl.ch/api/v2/catalog/datasets/10310/exports/n3</t>
  </si>
  <si>
    <t>Alterszentren und Pflegeheime nach Standort (Januar 2025) (n3)</t>
  </si>
  <si>
    <t>https://data.bl.ch/api/v2/catalog/datasets/10310/exports/gpx</t>
  </si>
  <si>
    <t>Alterszentren und Pflegeheime nach Standort (Januar 2025) (gpx)</t>
  </si>
  <si>
    <t>https://data.bl.ch/api/v2/catalog/datasets/10310/exports/jsonld</t>
  </si>
  <si>
    <t>Alterszentren und Pflegeheime nach Standort (Januar 2025) (jsonld)</t>
  </si>
  <si>
    <t>https://data.bl.ch/api/v2/catalog/datasets/10310/exports/geojson</t>
  </si>
  <si>
    <t>Alterszentren und Pflegeheime nach Standort (Januar 2025) (geojson)</t>
  </si>
  <si>
    <t>https://ckan-prod.zurich.datopian.com/dataset/5b3cf685-97da-4eb8-9aea-92d3ef20e3b9/resource/52261004-eff4-4e5b-a1e2-b8a3722283ea</t>
  </si>
  <si>
    <t>2023-06-11T03:05:41.830739</t>
  </si>
  <si>
    <t>52261004-eff4-4e5b-a1e2-b8a3722283ea</t>
  </si>
  <si>
    <t>https://ckan-prod.zurich.datopian.com/dataset/5b3cf685-97da-4eb8-9aea-92d3ef20e3b9/resource/1a166ba4-d8c0-4483-b4cd-c28d4f34247e</t>
  </si>
  <si>
    <t>2023-06-11T03:05:40.996954</t>
  </si>
  <si>
    <t>https://www.ogd.stadt-zuerich.ch/wfs/geoportal/Alterszentrum?SERVICE=WFS&amp;REQUEST=GetCapabilities&amp;VERSION=1.1.0</t>
  </si>
  <si>
    <t>1a166ba4-d8c0-4483-b4cd-c28d4f34247e</t>
  </si>
  <si>
    <t>https://ckan-prod.zurich.datopian.com/dataset/5b3cf685-97da-4eb8-9aea-92d3ef20e3b9/resource/3894d8a8-c612-417a-a691-b9a9d98957bd</t>
  </si>
  <si>
    <t>2023-06-11T03:05:37.306653</t>
  </si>
  <si>
    <t>https://www.stadt-zuerich.ch/geodaten/download/Alterszentrum?format=10008</t>
  </si>
  <si>
    <t>3894d8a8-c612-417a-a691-b9a9d98957bd</t>
  </si>
  <si>
    <t>Alterszentrum.csv</t>
  </si>
  <si>
    <t>https://ckan-prod.zurich.datopian.com/dataset/5b3cf685-97da-4eb8-9aea-92d3ef20e3b9/resource/6083830a-e95a-4cbf-95ae-38d6346ca35f</t>
  </si>
  <si>
    <t>2023-06-11T03:05:37.850506</t>
  </si>
  <si>
    <t>https://www.stadt-zuerich.ch/geodaten/download/Alterszentrum?format=10006</t>
  </si>
  <si>
    <t>6083830a-e95a-4cbf-95ae-38d6346ca35f</t>
  </si>
  <si>
    <t>Alterszentrum.dxf</t>
  </si>
  <si>
    <t>https://ckan-prod.zurich.datopian.com/dataset/5b3cf685-97da-4eb8-9aea-92d3ef20e3b9/resource/bcfa11e5-b292-4ddd-8832-31296637c7e0</t>
  </si>
  <si>
    <t>2023-06-11T03:05:38.871631</t>
  </si>
  <si>
    <t>https://www.stadt-zuerich.ch/geodaten/download/Alterszentrum?format=10009</t>
  </si>
  <si>
    <t>bcfa11e5-b292-4ddd-8832-31296637c7e0</t>
  </si>
  <si>
    <t>Alterszentrum.json</t>
  </si>
  <si>
    <t>https://ckan-prod.zurich.datopian.com/dataset/5b3cf685-97da-4eb8-9aea-92d3ef20e3b9/resource/55c0c63d-00fc-4ce8-b198-ca73bfacb1eb</t>
  </si>
  <si>
    <t>2023-06-11T03:05:41.392557</t>
  </si>
  <si>
    <t>https://www.ogd.stadt-zuerich.ch/wms/geoportal/Alterszentrum?SERVICE=WMS&amp;REQUEST=GetCapabilities&amp;VERSION=1.3.0</t>
  </si>
  <si>
    <t>55c0c63d-00fc-4ce8-b198-ca73bfacb1eb</t>
  </si>
  <si>
    <t>https://ckan-prod.zurich.datopian.com/dataset/5b3cf685-97da-4eb8-9aea-92d3ef20e3b9/resource/86da6519-1cae-4518-97be-4536c8ff2d5b</t>
  </si>
  <si>
    <t>2023-06-11T03:05:39.420284</t>
  </si>
  <si>
    <t>https://www.stadt-zuerich.ch/geodaten/download/Alterszentrum?format=geojson_link</t>
  </si>
  <si>
    <t>86da6519-1cae-4518-97be-4536c8ff2d5b</t>
  </si>
  <si>
    <t>Alterszentrum.json (GeoJSON-Services)</t>
  </si>
  <si>
    <t>https://ckan-prod.zurich.datopian.com/dataset/5b3cf685-97da-4eb8-9aea-92d3ef20e3b9/resource/a4878b07-37eb-403f-ad86-04a4b879d7f7</t>
  </si>
  <si>
    <t>2023-06-11T03:05:38.204925</t>
  </si>
  <si>
    <t>https://www.stadt-zuerich.ch/geodaten/download/Alterszentrum?format=10005</t>
  </si>
  <si>
    <t>a4878b07-37eb-403f-ad86-04a4b879d7f7</t>
  </si>
  <si>
    <t>Alterszentrum.gpkg</t>
  </si>
  <si>
    <t>https://ckan-prod.zurich.datopian.com/dataset/5b3cf685-97da-4eb8-9aea-92d3ef20e3b9/resource/bdc39e10-9935-4b00-986e-1289b4088e65</t>
  </si>
  <si>
    <t>2023-06-11T03:05:40.401661</t>
  </si>
  <si>
    <t>https://www.stadt-zuerich.ch/geodaten/download/Alterszentrum?format=10007</t>
  </si>
  <si>
    <t>bdc39e10-9935-4b00-986e-1289b4088e65</t>
  </si>
  <si>
    <t>Alterszentrum.shp</t>
  </si>
  <si>
    <t>https://ckan.opendata.swiss/dataset/c672278c-6982-434a-a9fb-a3b4bf9a72b3/resource/4eb9c26e-37c3-4584-9c88-6b61b5187a9c</t>
  </si>
  <si>
    <t>https://services.geo.sg.ch/wss/service/SG00077_WMS/guest?request=GetCapabilities&amp;service=WMS</t>
  </si>
  <si>
    <t>https://ckan.opendata.swiss/dataset/70284527-ba60-49ae-9431-cbe5a765e146/resource/8d0c723a-8e3a-4ff3-9270-3ed8deab8b85</t>
  </si>
  <si>
    <t>https://data.geo.sg.ch/s/RMgBWPofwkaCawf?path=%2FGeodaten%2F2%20-%20Natur%20und%20Umwelt%2FG%20-%20Wald%2C%20Flora%2C%20Fauna%2FAltholzinseln%20mit%20Vertrag</t>
  </si>
  <si>
    <t>https://ckan.opendata.swiss/dataset/aadf9b12-b710-4b0d-b8ef-42768dcac8e0/resource/0346caaa-4868-42ca-9245-64917e15233b</t>
  </si>
  <si>
    <t>https://www.web.statistik.zh.ch/ogd/data/KANTON_ZUERICH_134.csv</t>
  </si>
  <si>
    <t>397302</t>
  </si>
  <si>
    <t>Altpapiermengen [Tonnen]</t>
  </si>
  <si>
    <t>https://ckan.opendata.swiss/dataset/6cb90750-d8ea-4359-8902-bca4aca5e000/resource/6c4ea908-1296-43fe-abd5-aa6541c6171d</t>
  </si>
  <si>
    <t>https://map.bern.ch/stadtplan/?layer=Altstadtbeschriftung_DE&amp;subtheme=CatTourismus</t>
  </si>
  <si>
    <t>https://ckan.opendata.swiss/dataset/6cb90750-d8ea-4359-8902-bca4aca5e000/resource/0aa67caa-0f03-48db-8a23-51b0155a0724</t>
  </si>
  <si>
    <t>https://map.bern.ch/arcgis/services/Geoportal/Altstadtbeschriftungen/MapServer/WFSServer</t>
  </si>
  <si>
    <t>WFS Altstadtbeschriftungen</t>
  </si>
  <si>
    <t>https://ckan.opendata.swiss/dataset/6cb90750-d8ea-4359-8902-bca4aca5e000/resource/bbe9383f-f46a-4235-a563-bd29da8f193a</t>
  </si>
  <si>
    <t>https://map.bern.ch/arcgis/services/Geoportal/Altstadtbeschriftungen/MapServer/WMSServer?request=GetCapabilities&amp;service=WMS</t>
  </si>
  <si>
    <t>WMS Altstadtbeschriftungen</t>
  </si>
  <si>
    <t>http://standeskanzlei-graubuenden/election-grw-2022-1801/json</t>
  </si>
  <si>
    <t>2022-04-04T05:42:21+00:00</t>
  </si>
  <si>
    <t>https://abstimmungen.gr.ch/election/grw-2022-1801/data-json</t>
  </si>
  <si>
    <t>alvaschein.json</t>
  </si>
  <si>
    <t>alvaschagn.json</t>
  </si>
  <si>
    <t>http://standeskanzlei-graubuenden/election-grw-2022-1801/csv</t>
  </si>
  <si>
    <t>https://abstimmungen.gr.ch/election/grw-2022-1801/data-csv</t>
  </si>
  <si>
    <t>alvaschein.csv</t>
  </si>
  <si>
    <t>alvaschagn.csv</t>
  </si>
  <si>
    <t>https://ckan.opendata.swiss/dataset/4ab97484-2a31-4783-b3be-8904a160cd15/resource/8ceeabbc-a64a-4f8e-85e4-6e7294aff8c2</t>
  </si>
  <si>
    <t>https://www.ag.ch/de/verwaltung/dfr/geoportal/geodaten/geodatenliste?rewriteRemoteUrl=/details/AGIS.al_ambrosiastao</t>
  </si>
  <si>
    <t>AGIS.al_ambrosiastao</t>
  </si>
  <si>
    <t>https://ckan.opendata.swiss/dataset/4ab97484-2a31-4783-b3be-8904a160cd15/resource/090606b5-12e5-4f81-8f72-c6b11393bfa4</t>
  </si>
  <si>
    <t>https://wms.geo.ag.ch/public/ch_ag_geo_al_ambrosiastao/wms?service=wms&amp;version=1.3.0&amp;request=GetCapabilities</t>
  </si>
  <si>
    <t>ch_ag_geo_al_ambrosiastao</t>
  </si>
  <si>
    <t>Ambrosia Fundorte ab 2020</t>
  </si>
  <si>
    <t>https://ckan.opendata.swiss/dataset/15457a10-06c4-4e09-a93e-870b74e725eb/resource/f5084a31-f603-4aa9-9129-c080508cc19b</t>
  </si>
  <si>
    <t>https://wms.geo.ag.ch/public/ch_ag_geo_al_ambrosia/wms?service=wms&amp;version=1.3.0&amp;request=GetCapabilities</t>
  </si>
  <si>
    <t>ch_ag_geo_al_ambrosia</t>
  </si>
  <si>
    <t>Ambrosia Fundorte bis 2019</t>
  </si>
  <si>
    <t>https://ckan.opendata.swiss/dataset/15457a10-06c4-4e09-a93e-870b74e725eb/resource/0865da18-27d2-40c8-9fe5-d1c79c81b8e8</t>
  </si>
  <si>
    <t>https://www.ag.ch/de/verwaltung/dfr/geoportal/geodaten/geodatenliste?rewriteRemoteUrl=/details/AGIS.al_ambrosia</t>
  </si>
  <si>
    <t>AGIS.al_ambrosia</t>
  </si>
  <si>
    <t>https://ckan.opendata.swiss/dataset/8d79689e-ee4c-4e08-abda-5e3fc8879e0c/resource/2502c87e-bae9-4512-969c-d10a0b376325</t>
  </si>
  <si>
    <t>https://wms.geo.ag.ch/public/ch_ag_geo_al_ambrogde/wms?service=wms&amp;version=1.3.0&amp;request=GetCapabilities</t>
  </si>
  <si>
    <t>ch_ag_geo_al_ambrogde</t>
  </si>
  <si>
    <t>Ambrosiavorkommen in den Gemeinden ab 2020</t>
  </si>
  <si>
    <t>https://ckan.opendata.swiss/dataset/8d79689e-ee4c-4e08-abda-5e3fc8879e0c/resource/a5fcedda-6e1e-4fd4-91ba-75e660eb297a</t>
  </si>
  <si>
    <t>https://www.ag.ch/de/verwaltung/dfr/geoportal/geodaten/geodatenliste?rewriteRemoteUrl=/details/AGIS.al_ambrogde</t>
  </si>
  <si>
    <t>AGIS.al_ambrogde</t>
  </si>
  <si>
    <t>https://ckan.opendata.swiss/dataset/3e005a3b-8d0e-41ea-a07e-5fdca7a0bcbf/resource/4e021e25-70b4-4838-8f69-9a4939d87563</t>
  </si>
  <si>
    <t>https://www.ag.ch/de/verwaltung/dfr/geoportal/geodaten/geodatenliste?rewriteRemoteUrl=/details/AGIS.al_ambrogem</t>
  </si>
  <si>
    <t>AGIS.al_ambrogem</t>
  </si>
  <si>
    <t>https://ckan.opendata.swiss/dataset/3e005a3b-8d0e-41ea-a07e-5fdca7a0bcbf/resource/f7aa85c4-b9ab-4cd3-b2f5-7e286647a7d7</t>
  </si>
  <si>
    <t>https://wms.geo.ag.ch/public/ch_ag_geo_al_ambrogem/wms?service=wms&amp;version=1.3.0&amp;request=GetCapabilities</t>
  </si>
  <si>
    <t>ch_ag_geo_al_ambrogem</t>
  </si>
  <si>
    <t>Ambrosiavorkommen in den Gemeinden bis 2019</t>
  </si>
  <si>
    <t>https://viageo.ch/md/eb867568-c511-4304-b902-1bbfbd0d8806?format=SHP#downloadAction</t>
  </si>
  <si>
    <t>https://viageo.ch/md/eb867568-c511-4304-b902-1bbfbd0d8806#downloadAction</t>
  </si>
  <si>
    <t>Aménagement cyclable (SHP)</t>
  </si>
  <si>
    <t>Télécharger sur viageo.ch</t>
  </si>
  <si>
    <t>https://viageo.ch/md/eb867568-c511-4304-b902-1bbfbd0d8806#viewAction</t>
  </si>
  <si>
    <t>https://map.lausanne.ch/?lang=fr&amp;baselayer_ref=fonds_geo_osm_bdcad_couleur&amp;baselayer_opacity=0&amp;tree_group_layers_mobilite_grp=mobilite_velo_amenagement%2Cmobilite_velo_carrefour%2Cmobilite_velo_libre_service%2Cmobilite_velo_parking%2Cmobilite_velo_pompe&amp;map_x=2538191&amp;map_y=1152593&amp;map_zoom=5&amp;tree_groups=mobilite_grp</t>
  </si>
  <si>
    <t>Guichet cartographique de Lausanne</t>
  </si>
  <si>
    <t>Guichet en ligne : Guichet cartographique de Lausanne</t>
  </si>
  <si>
    <t>https://viageo.ch/md/eb867568-c511-4304-b902-1bbfbd0d8806?format=CSV#downloadAction</t>
  </si>
  <si>
    <t>Aménagement cyclable (CSV)</t>
  </si>
  <si>
    <t>https://ckan.opendata.swiss/dataset/716fc0f9-c251-48de-8b3d-e5fa22569827/resource/d4ab905a-2999-42c3-8573-e4836703a18f</t>
  </si>
  <si>
    <t>https://ckan.opendata.swiss/dataset/3fc882ee-7b59-460c-8e04-a712c1127ba2/resource/ba33e7df-3928-4d8d-af08-7849dacf0e92</t>
  </si>
  <si>
    <t>https://ckan.opendata.swiss/dataset/d4abb05e-ef30-481d-bc03-b0d7900982bb/resource/fea3ae3d-9170-49c7-bb4c-b435e6bb0c5d</t>
  </si>
  <si>
    <t>ch.bafu.luftreinhaltung-ammoniakkonzentration</t>
  </si>
  <si>
    <t>WMS-BGDI Dienst, Layer "Ammoniakkonzentration"</t>
  </si>
  <si>
    <t>WMS-FSDI service, layer "Ammonia Concentration"</t>
  </si>
  <si>
    <t>Servizio WMS-IFDG, strato "Concentrazione di ammoniaca"</t>
  </si>
  <si>
    <t>Service WMS-IFDG, couche "Concentration d`ammoniac"</t>
  </si>
  <si>
    <t>https://ckan.opendata.swiss/dataset/d4abb05e-ef30-481d-bc03-b0d7900982bb/resource/a31a320d-d752-43d5-8282-134e17f5b591</t>
  </si>
  <si>
    <t>https://www.bafu.admin.ch/bafu/de/home/zustand/daten/geodaten/geodaten.html</t>
  </si>
  <si>
    <t>BAFU Website</t>
  </si>
  <si>
    <t>https://ckan.opendata.swiss/dataset/d4abb05e-ef30-481d-bc03-b0d7900982bb/resource/f9c04455-4110-4ea9-bc11-f652d710bed4</t>
  </si>
  <si>
    <t>https://data.geo.admin.ch/browser/index.html#/collections/ch.bafu.luftreinhaltung-ammoniakkonzentration/items/luftreinhaltung-ammoniakkonzentration</t>
  </si>
  <si>
    <t>STAC Browser</t>
  </si>
  <si>
    <t>https://ckan.opendata.swiss/dataset/d4abb05e-ef30-481d-bc03-b0d7900982bb/resource/02b86a49-ffc0-4b53-85a6-b6b527042eea</t>
  </si>
  <si>
    <t>https://map.geo.admin.ch/?topic=bafu&amp;lang=de&amp;bgLayer=ch.swisstopo.pixelkarte-grau&amp;catalogNodes=862&amp;layers=ch.bafu.luftreinhaltung-ammoniakkonzentration,ch.bafu.luftreinhaltung-stickstoff_kritischer_eintrag,ch.bafu.nabelstationen&amp;layers_opacity=0.7,0.7,1&amp;layers_visibility=true,false,false</t>
  </si>
  <si>
    <t>https://ckan.opendata.swiss/dataset/d4abb05e-ef30-481d-bc03-b0d7900982bb/resource/5a183ee7-4be7-47c0-acf8-7ec5b8dee8e7</t>
  </si>
  <si>
    <t>WMTS-BGDI Dienst, Layer "Ammoniakkonzentration"</t>
  </si>
  <si>
    <t>WMTS-FSDI service, layer "Ammonia Concentration"</t>
  </si>
  <si>
    <t>Servizio WMTS-IFDG, strato "Concentrazione di ammoniaca"</t>
  </si>
  <si>
    <t>Service WMTS-IFDG, couche , Layer "Concentration d'ammoniac"</t>
  </si>
  <si>
    <t>https://www.envidat.ch/dataset/amphibian-and-landscape-data-swiss-lowlands/resource/acaac64b-3ebe-4e97-ae24-a35736dfa1d5</t>
  </si>
  <si>
    <t>2022-01-03T17:10:31+00:00</t>
  </si>
  <si>
    <t>51864736</t>
  </si>
  <si>
    <t>amphibian-and-landscape-data-swiss-lowlands.acaac64b-3ebe-4e97-ae24-a35736dfa1d5</t>
  </si>
  <si>
    <t>Amphibian species specific landscape resistance maps.</t>
  </si>
  <si>
    <t>For each amphibian species we used the weighted average Ensemble model suitability map and converted it to a resistance map using an exponential decay function following (Duflot et al., 2018) using the species-specific mpa threshold previously computed (Preau et al., 2020). The function assigns a resistance value of 1,000 when habitat suitability equals zero, and a value of one when habitat suitability is greater than or equal to the binarization threshold. The exponential shape strengthens the barrier effect of less favorable areas.</t>
  </si>
  <si>
    <t>https://www.envidat.ch/dataset/amphibian-and-landscape-data-swiss-lowlands/resource/ce42d731-4b85-4da0-b356-35deb8f80607</t>
  </si>
  <si>
    <t>2022-01-03T15:12:02+00:00</t>
  </si>
  <si>
    <t>310101</t>
  </si>
  <si>
    <t>amphibian-and-landscape-data-swiss-lowlands.ce42d731-4b85-4da0-b356-35deb8f80607</t>
  </si>
  <si>
    <t>Amphibian monitoring data</t>
  </si>
  <si>
    <t>Processed amphibian occurrence data (2017-2019) in the cantons of Aargau and Zürich. The dataset includes information for the following species: _Alytes obstetricans_,_Bombina variegata_, _Bufo bufo_, _Hyla arborea_, _Ichtyosaura alpestris_, _Lissotriton helveticus_, _Lissotriton vulgaris_, _Rana temporaria_, _Salamandra salamandra_, and _Triturus cristatus_.</t>
  </si>
  <si>
    <t>https://www.envidat.ch/dataset/amphibian-and-landscape-data-swiss-lowlands/resource/fd5b1fe3-bdf9-4095-816a-edaf22178df2</t>
  </si>
  <si>
    <t>2022-01-03T15:18:43+00:00</t>
  </si>
  <si>
    <t>39808424</t>
  </si>
  <si>
    <t>amphibian-and-landscape-data-swiss-lowlands.fd5b1fe3-bdf9-4095-816a-edaf22178df2</t>
  </si>
  <si>
    <t>Amphibian breeding sites of national importance - cantons of Aargau and Zürich</t>
  </si>
  <si>
    <t>Amphibian breeding sites of national importance (focal nodes) in the cantons of Aargau and Zürich, 30x30 m resolution, binarised ascii format.</t>
  </si>
  <si>
    <t>https://www.envidat.ch/dataset/amphibian-and-landscape-data-swiss-lowlands/resource/5752ef42-b6cc-4365-bb61-288dfa3d5d95</t>
  </si>
  <si>
    <t>2022-01-03T17:02:11+00:00</t>
  </si>
  <si>
    <t>531399</t>
  </si>
  <si>
    <t>amphibian-and-landscape-data-swiss-lowlands.5752ef42-b6cc-4365-bb61-288dfa3d5d95</t>
  </si>
  <si>
    <t>Binarized "green" and "grey" landcover data (Cantons of Aargau and Zürich)</t>
  </si>
  <si>
    <t>"Green" landcover refers to lawns and vegetated urban surfaces such as, for example private gardens, public parks, cemeteries, green stripes along roadsides, etc. While "grey" landcover refers to impervious grounds such as roads, troittoirs, other impervious. Binarized maps, 30x30m resolution.</t>
  </si>
  <si>
    <t>https://www.envidat.ch/dataset/amphibian-data-aargau/resource/d80d4a9f-40a0-473a-bd90-1ecb1a4a0c84</t>
  </si>
  <si>
    <t>2021-12-13T15:41:55+00:00</t>
  </si>
  <si>
    <t>2021-12-21T12:03:57+00:00</t>
  </si>
  <si>
    <t>37899</t>
  </si>
  <si>
    <t>amphibian-data-aargau.d80d4a9f-40a0-473a-bd90-1ecb1a4a0c84</t>
  </si>
  <si>
    <t>Model code</t>
  </si>
  <si>
    <t>This R markdown file contains all code and descriptions necessary to load and format the provided data and to fit the dynamic occupancy models described in the associated publication, including JAGS code for the fitted models.</t>
  </si>
  <si>
    <t>https://www.envidat.ch/dataset/amphibian-data-aargau/resource/6b907363-02d8-4cfa-8b0f-36ab945866f8</t>
  </si>
  <si>
    <t>2023-10-05T14:45:22+00:00</t>
  </si>
  <si>
    <t>2023-10-05T16:46:22+00:00</t>
  </si>
  <si>
    <t>28849564</t>
  </si>
  <si>
    <t>amphibian-data-aargau.6b907363-02d8-4cfa-8b0f-36ab945866f8</t>
  </si>
  <si>
    <t>Potential population connectivity data</t>
  </si>
  <si>
    <t>This file contains potential population connectivity data (three different metrics), calculated based on all existing and occupied ponds in each year, for each species, in long format. See Readme v2.0 for details. Required to run Model code 2.</t>
  </si>
  <si>
    <t>https://www.envidat.ch/dataset/amphibian-data-aargau/resource/2108eb1a-f11f-4c9f-85f1-a21cdae52185</t>
  </si>
  <si>
    <t>2021-12-23T10:35:41+00:00</t>
  </si>
  <si>
    <t>2023-10-05T16:39:02+00:00</t>
  </si>
  <si>
    <t>277486</t>
  </si>
  <si>
    <t>amphibian-data-aargau.2108eb1a-f11f-4c9f-85f1-a21cdae52185</t>
  </si>
  <si>
    <t>Description of methods and datasets. Version 1.</t>
  </si>
  <si>
    <t>https://www.envidat.ch/dataset/amphibian-data-aargau/resource/c233605d-0a83-437f-9704-31c126a1c318</t>
  </si>
  <si>
    <t>2021-12-13T14:03:35+00:00</t>
  </si>
  <si>
    <t>2021-12-21T12:00:56+00:00</t>
  </si>
  <si>
    <t>9960328</t>
  </si>
  <si>
    <t>amphibian-data-aargau.c233605d-0a83-437f-9704-31c126a1c318</t>
  </si>
  <si>
    <t>Original raw data</t>
  </si>
  <si>
    <t>This file contains the original raw monitoring data as provided by the canton of Aargau. Access is restricted and only considered upon request and in consultation with the canton of Aargau.</t>
  </si>
  <si>
    <t>https://ckan.opendata.swiss/dataset/c3776b7e-8d62-4b0b-831e-3d13837046fc/resource/88f2d80f-d890-4826-a99b-67245b1abf9d</t>
  </si>
  <si>
    <t>https://wms.geo.ag.ch/public/ch_ag_geo_alg_amphibien78/wms?service=wms&amp;version=1.3.0&amp;request=GetCapabilities</t>
  </si>
  <si>
    <t>ch_ag_geo_alg_amphibien78</t>
  </si>
  <si>
    <t>Amphibieninventar 78/79</t>
  </si>
  <si>
    <t>https://ckan.opendata.swiss/dataset/c3776b7e-8d62-4b0b-831e-3d13837046fc/resource/0cf9db74-c223-4579-a8ba-710c4c3826ec</t>
  </si>
  <si>
    <t>https://www.ag.ch/de/verwaltung/dfr/geoportal/geodaten/geodatenliste?rewriteRemoteUrl=/details/AGIS.alg_amphibien78</t>
  </si>
  <si>
    <t>AGIS.alg_amphibien78</t>
  </si>
  <si>
    <t>https://ckan.opendata.swiss/dataset/1d746dce-3afa-40af-93eb-83b1eb26fa72/resource/811eb94f-55af-4f9c-85c0-4259c71922b5</t>
  </si>
  <si>
    <t>https://www.ag.ch/de/verwaltung/dfr/geoportal/geodaten/geodatenliste?rewriteRemoteUrl=/details/AGIS.alg_amphibien92</t>
  </si>
  <si>
    <t>AGIS.alg_amphibien92</t>
  </si>
  <si>
    <t>https://ckan.opendata.swiss/dataset/1d746dce-3afa-40af-93eb-83b1eb26fa72/resource/3e6b31c6-8925-45ea-92ee-eb294e02f84b</t>
  </si>
  <si>
    <t>https://wms.geo.ag.ch/public/ch_ag_geo_alg_amphibien92/wms?service=wms&amp;version=1.3.0&amp;request=GetCapabilities</t>
  </si>
  <si>
    <t>ch_ag_geo_alg_amphibien92</t>
  </si>
  <si>
    <t>Amphibieninventar 91/92</t>
  </si>
  <si>
    <t>urn:uuid:8c2b1476-c801-52b6-9950-41b0ea37a876</t>
  </si>
  <si>
    <t>https://services.geo.zg.ch/ows/Amphibienlaichgebiete?SERVICE=WFS&amp;REQUEST=GetCapabilities</t>
  </si>
  <si>
    <t>Amphibienlaichgebiete</t>
  </si>
  <si>
    <t>urn:uuid:285704fb-6c37-3a9b-2827-9393854ba6c5</t>
  </si>
  <si>
    <t>https://services.geo.zg.ch/ows/Amphibienlaichgebiete?SERVICE=WMS&amp;REQUEST=GetCapabilities&amp;VERSION=1.3.0</t>
  </si>
  <si>
    <t>https://ckan.opendata.swiss/dataset/9181959f-5855-4a81-bbca-afb7adfe748c/resource/0e1c9b02-e132-4423-a443-ae22bf7f18bd</t>
  </si>
  <si>
    <t>https://services.geo.sg.ch/wss/service/SG00037_WMS/guest?request=GetCapabilities&amp;service=WMS</t>
  </si>
  <si>
    <t>https://ckan.opendata.swiss/dataset/ec9b40e6-bced-443a-a960-d0db00af36fd/resource/69f5aed9-89d4-4406-8cde-086213848fe3</t>
  </si>
  <si>
    <t>https://data.geo.sg.ch/s/RMgBWPofwkaCawf?path=%2FGeodaten%2F2%20-%20Natur%20und%20Umwelt%2FG%20-%20Wald%2C%20Flora%2C%20Fauna%2FKantonale%20Inventare</t>
  </si>
  <si>
    <t>https://ckan.opendata.swiss/dataset/a0de1b3c-82fd-44be-9778-2005cd84b24c/resource/b8cd7229-2f74-46d3-b6ea-4d83691a0d63</t>
  </si>
  <si>
    <t>https://data.geo.admin.ch/ch.bafu.amphibienwanderung-verkehrskonflikte/amphibienwanderung-verkehrskonflikte/amphibienwanderung-verkehrskonflikte_2056.gdb.zip</t>
  </si>
  <si>
    <t>Download ESRI File Geodatabase FileGDB (GDB)</t>
  </si>
  <si>
    <t>https://ckan.opendata.swiss/dataset/a0de1b3c-82fd-44be-9778-2005cd84b24c/resource/8a5d3d98-7fd0-44cb-8fb1-3df958b60c93</t>
  </si>
  <si>
    <t>ch.bafu.amphibienwanderung-verkehrskonflikte</t>
  </si>
  <si>
    <t>WMS-BGDI Dienst, Layer "Amphibienwanderungen mit Konflikten"</t>
  </si>
  <si>
    <t>WMS-FSDI service, layer "Amphibian migration conflicts"</t>
  </si>
  <si>
    <t>Servizio WMS-IFDG, strato "Migrazioni di anfibi con conflitti"</t>
  </si>
  <si>
    <t>Service WMS-IFDG, couche "Migration d`amphibiens - Conflits liés au trafic"</t>
  </si>
  <si>
    <t>https://ckan.opendata.swiss/dataset/a0de1b3c-82fd-44be-9778-2005cd84b24c/resource/c377bd04-234a-49bb-8e0d-db715b6ac7ba</t>
  </si>
  <si>
    <t>https://data.geo.admin.ch/ch.bafu.amphibienwanderung-verkehrskonflikte/amphibienwanderung-verkehrskonflikte/amphibienwanderung-verkehrskonflikte.zip</t>
  </si>
  <si>
    <t>Download Additional Files</t>
  </si>
  <si>
    <t>https://ckan.opendata.swiss/dataset/a0de1b3c-82fd-44be-9778-2005cd84b24c/resource/a49a78e6-1199-49af-955e-52b9fdfc05d8</t>
  </si>
  <si>
    <t>https://data.geo.admin.ch/ch.bafu.amphibienwanderung-verkehrskonflikte/amphibienwanderung-verkehrskonflikte/amphibienwanderung-verkehrskonflikte_2056.shp.zip</t>
  </si>
  <si>
    <t>Download ESRI Shapefile (SHP)</t>
  </si>
  <si>
    <t>https://ckan.opendata.swiss/dataset/a0de1b3c-82fd-44be-9778-2005cd84b24c/resource/2b44120c-951d-4e41-96a4-788bc13e3e2b</t>
  </si>
  <si>
    <t>WMTS-BGDI Dienst, Layer "Amphibienwanderungen mit Konflikten"</t>
  </si>
  <si>
    <t>WMTS-FSDI service, layer "Amphibian migration conflicts"</t>
  </si>
  <si>
    <t>Servizio WMTS-IFDG, strato "Migrazioni di anfibi con conflitti"</t>
  </si>
  <si>
    <t>Service WMTS-IFDG, couche , Layer "Migration d‘amphibiens - Conflits liés au trafic"</t>
  </si>
  <si>
    <t>https://ckan.opendata.swiss/dataset/a0de1b3c-82fd-44be-9778-2005cd84b24c/resource/282da66d-0cf0-4d65-8311-7ff9eab31075</t>
  </si>
  <si>
    <t>https://map.geo.admin.ch/?layers=ch.bafu.amphibienwanderung-verkehrskonflikte</t>
  </si>
  <si>
    <t>https://ckan.opendata.swiss/dataset/a0de1b3c-82fd-44be-9778-2005cd84b24c/resource/a82c5897-71b7-41ba-9e0f-65fdec13c35e</t>
  </si>
  <si>
    <t>https://api3.geo.admin.ch/rest/services/api/MapServer/ch.bafu.amphibienwanderung-verkehrskonflikte</t>
  </si>
  <si>
    <t>https://ckan.opendata.swiss/dataset/a0de1b3c-82fd-44be-9778-2005cd84b24c/resource/84eac81b-15c9-4d5b-828b-a7bd1e4d3d61</t>
  </si>
  <si>
    <t>https://data.geo.admin.ch/browser/index.html#/collections/ch.bafu.amphibienwanderung-verkehrskonflikte/items/amphibienwanderung-verkehrskonflikte</t>
  </si>
  <si>
    <t>https://ckan.opendata.swiss/dataset/ce67b674-f319-43e3-8608-84fcba506680/resource/c8c51302-ddcc-4025-91e6-e19e8b80ab8d</t>
  </si>
  <si>
    <t>https://ckan.opendata.swiss/dataset/e6ba9ecc-4273-461a-9262-663c5c5c50ff/resource/89a13ef4-7360-450b-ab1e-123dcab999ba</t>
  </si>
  <si>
    <t>https://www.ag.ch/de/verwaltung/dfr/geoportal/geodaten/geodatenliste?rewriteRemoteUrl=/details/AGIS.alg_amphibienzugst</t>
  </si>
  <si>
    <t>AGIS.alg_amphibienzugst</t>
  </si>
  <si>
    <t>https://ckan.opendata.swiss/dataset/e6ba9ecc-4273-461a-9262-663c5c5c50ff/resource/22d8e997-791a-41fb-a7f6-1c8dbdf97af1</t>
  </si>
  <si>
    <t>https://wms.geo.ag.ch/public/ch_ag_geo_alg_amphibienzugst/wms?service=wms&amp;version=1.3.0&amp;request=GetCapabilities</t>
  </si>
  <si>
    <t>ch_ag_geo_alg_amphibienzugst</t>
  </si>
  <si>
    <t>https://ckan.opendata.swiss/dataset/cae057a5-e7dd-4019-ad87-8783302b523a/resource/85491af1-5a5f-4553-bed5-d252bc3e5aba</t>
  </si>
  <si>
    <t>2024-10-30T16:21:38+01:00</t>
  </si>
  <si>
    <t>https://zenodo.org/records/14013710</t>
  </si>
  <si>
    <t>96000000</t>
  </si>
  <si>
    <t>TEI-XML der amtlichen Mitteilungen im Zürcher Amtsblatt 1980-2001</t>
  </si>
  <si>
    <t>Transkriptionen der gedruckten Amtsblatt-Meldungen (1980 - 2001) umgesetzt als XML Dateien nach Vorgaben der Text Encoding Initiative (TEI).</t>
  </si>
  <si>
    <t>https://data.zg.ch/store/1/resource/658</t>
  </si>
  <si>
    <t>2024-11-20T08:44:47.873000+00:00</t>
  </si>
  <si>
    <t>https://data.zg.ch/store/1/resource/657</t>
  </si>
  <si>
    <t>Anzahl Lebensmittelkontrollen nach Bewertung</t>
  </si>
  <si>
    <t>https://data.zg.ch/store/1/resource/1739</t>
  </si>
  <si>
    <t>https://data.zg.ch/rowstore/dataset/048da1ef-f4aa-40e0-9580-af9d293c479a</t>
  </si>
  <si>
    <t>https://ckan.opendata.swiss/dataset/fa957168-6d9e-4515-976e-dcddd27091c3/resource/5863dc7f-877d-4c39-a701-c9507ed29909</t>
  </si>
  <si>
    <t>https://ows.geo.tg.ch/geofy_access_proxy/av_wms?Service=WFS&amp;Version=2.0.0&amp;Request=GetCapabilities</t>
  </si>
  <si>
    <t>Amtliche Vermessung</t>
  </si>
  <si>
    <t>https://ckan.opendata.swiss/dataset/fa957168-6d9e-4515-976e-dcddd27091c3/resource/35ab2d1e-3bf6-420c-a3b5-e32fbc94f4d3</t>
  </si>
  <si>
    <t>https://shop.geo.tg.ch/products/av_geom</t>
  </si>
  <si>
    <t>shop.geo.tg.ch</t>
  </si>
  <si>
    <t>ThurGIS Shop</t>
  </si>
  <si>
    <t>https://ckan.opendata.swiss/dataset/fa957168-6d9e-4515-976e-dcddd27091c3/resource/e7af4c2f-e013-4dd3-bc87-952f1ce06ddc</t>
  </si>
  <si>
    <t>https://ows.geo.tg.ch/geofy_access_proxy/av_wms?Service=WMS&amp;Version=1.3.0&amp;Request=GetCapabilities</t>
  </si>
  <si>
    <t>Amtliche_Vermessung</t>
  </si>
  <si>
    <t>https://ckan.opendata.swiss/dataset/d8398b58-9872-4dce-a4b3-455c5fea122a/resource/6d4bd1f7-72ff-47b2-b1d3-a7d8eb76a9ba</t>
  </si>
  <si>
    <t>https://ckan.opendata.swiss/dataset/9fa5597a-eb61-4652-85e3-0db002147263/resource/c5dc99f2-80d5-486a-b7dc-4c734bc660d8</t>
  </si>
  <si>
    <t>https://maps.zh.ch/wfs/AVZHWFS?Service=WFS&amp;Request=GetCapabilities</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https://ckan.opendata.swiss/dataset/9fa5597a-eb61-4652-85e3-0db002147263/resource/1faf45f9-adad-40c9-870e-6bb16805ac45</t>
  </si>
  <si>
    <t>https://wms.zh.ch/avwms?Service=WMS&amp;Request=GetCapabilities</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https://ckan.opendata.swiss/dataset/9fa5597a-eb61-4652-85e3-0db002147263/resource/1d08003d-f6d9-4dce-ba55-4a17c2f245bc</t>
  </si>
  <si>
    <t>https://wms.zh.ch/AwelHitzebelastungZHWMS?Service=WMS&amp;Request=GetCapabilities</t>
  </si>
  <si>
    <t>Zusammenstellung nützlicher Datengrundlagen bezüglich der Überwärmung im Siedlungsraum. Auswahl der Grundlagen in Absprache mit TBA. Plattform dient vor allem für den Austausch zwischen dem TBA und den Gemeinden.</t>
  </si>
  <si>
    <t>https://ckan.opendata.swiss/dataset/9fa5597a-eb61-4652-85e3-0db002147263/resource/af83543d-1b54-4866-a68b-b51d7dc1ae99</t>
  </si>
  <si>
    <t>https://wms.zh.ch/OGDAVfarbigZH?Service=WMS&amp;Request=GetCapabilities</t>
  </si>
  <si>
    <t>https://ckan.opendata.swiss/dataset/9fa5597a-eb61-4652-85e3-0db002147263/resource/d378bc23-0c08-4302-b8fe-723ed28601de</t>
  </si>
  <si>
    <t>https://wms.zh.ch/OGDAVswZH?Service=WMS&amp;Request=GetCapabilities</t>
  </si>
  <si>
    <t>https://ckan.opendata.swiss/dataset/975fcebd-f766-4c7a-9ee3-a888308014cf/resource/7dbce66a-8ae2-4647-ac75-0545beeba835</t>
  </si>
  <si>
    <t>https://map.bern.ch/arcgis/rest/services/Geoportal/Amtliche_Vermessung_farbig/MapServer/WMTS/1.0.0/WMTSCapabilities.xml</t>
  </si>
  <si>
    <t>WMTS Amtliche_Vermessung_farbig</t>
  </si>
  <si>
    <t>Web Map Tile Services WMTS</t>
  </si>
  <si>
    <t>https://ckan.opendata.swiss/dataset/975fcebd-f766-4c7a-9ee3-a888308014cf/resource/834f3053-6530-4ec8-9ba6-6b403dcebc04</t>
  </si>
  <si>
    <t>https://map.bern.ch/stadtplan/?grundplan=Amtliche_Vermessung_farbig_Geoportal%7CAmtliche_Vermessung_Region_farbig_Extern&amp;layers=</t>
  </si>
  <si>
    <t>https://ckan.opendata.swiss/dataset/975fcebd-f766-4c7a-9ee3-a888308014cf/resource/c5958f41-a02f-4fdd-a0b0-16c074066e75</t>
  </si>
  <si>
    <t>https://map.bern.ch/arcgis/services/Geoportal/Amtliche_Vermessung_farbig/MapServer/WMSServer?request=GetCapabilities&amp;service=WMS</t>
  </si>
  <si>
    <t>WMS Amtliche_Vermessung_farbig</t>
  </si>
  <si>
    <t>https://ckan.opendata.swiss/dataset/975fcebd-f766-4c7a-9ee3-a888308014cf/resource/dff140b8-9c6d-42e0-ad50-aba453c0083d</t>
  </si>
  <si>
    <t>https://map.bern.ch/arcgis/services/Geoportal/Amtliche_Vermessung_farbig/MapServer/WFSServer</t>
  </si>
  <si>
    <t>WFS Amtliche_Vermessung_farbig</t>
  </si>
  <si>
    <t>https://ckan.opendata.swiss/dataset/5a8eae8c-8695-4d58-9fa0-2faeab933532/resource/8a20b7d3-1a27-4a67-90dd-d63a1ead1b71</t>
  </si>
  <si>
    <t>https://map.bern.ch/arcgis/rest/services/Geoportal/Amtliche_Vermessung_fuer_Orthofoto/MapServer/WMTS/1.0.0/WMTSCapabilities.xml</t>
  </si>
  <si>
    <t>WMTS Amtliche_Vermessung_fuer_Orthofoto</t>
  </si>
  <si>
    <t>https://ckan.opendata.swiss/dataset/5a8eae8c-8695-4d58-9fa0-2faeab933532/resource/6ce9d5b6-eb9a-43fd-af91-114eb6495812</t>
  </si>
  <si>
    <t>https://map.bern.ch/arcgis/services/Geoportal/Amtliche_Vermessung_fuer_Orthofoto/MapServer/WFSServer</t>
  </si>
  <si>
    <t>WFS Amtliche_Vermessung_fuer_Orthofoto</t>
  </si>
  <si>
    <t>https://ckan.opendata.swiss/dataset/5a8eae8c-8695-4d58-9fa0-2faeab933532/resource/22f25fe4-9bb1-4904-b0b0-c9eabf81c36d</t>
  </si>
  <si>
    <t>https://map.bern.ch/stadtplan/?grundplan=Orthofoto_2023_Geoportal%7CAmtliche_Vermessung_fuer_Orthofoto_Geoportal%7CPerimeter_keineBilddaten&amp;koor=2600987%2C1199600&amp;zoom=4&amp;hl=0&amp;layer=</t>
  </si>
  <si>
    <t>https://ckan.opendata.swiss/dataset/5a8eae8c-8695-4d58-9fa0-2faeab933532/resource/9540e9a4-bd60-48a6-9228-a3e60d64f91d</t>
  </si>
  <si>
    <t>https://map.bern.ch/arcgis/services/Geoportal/Amtliche_Vermessung_fuer_Orthofoto/MapServer/WMSServer?request=GetCapabilities&amp;service=WMS</t>
  </si>
  <si>
    <t>WMS Amtliche_Vermessung_fuer_Orthofoto</t>
  </si>
  <si>
    <t>https://ckan.opendata.swiss/dataset/dd90555d-5381-4fe5-842b-63d9525b3c91/resource/78b67989-efad-4e79-bd92-903b998d2966</t>
  </si>
  <si>
    <t>https://map.bern.ch/arcgis/services/Geoportal/Amtliche_Vermessung_Kontur/MapServer/WFSServer</t>
  </si>
  <si>
    <t>WFS Amtliche_Vermessung_Kontur</t>
  </si>
  <si>
    <t>https://ckan.opendata.swiss/dataset/dd90555d-5381-4fe5-842b-63d9525b3c91/resource/650f29e3-f83f-4bc5-a1bf-40730b2a861a</t>
  </si>
  <si>
    <t>https://map.bern.ch/arcgis/rest/services/Geoportal/Amtliche_Vermessung_Kontur/MapServer/WMTS/1.0.0/WMTSCapabilities.xml</t>
  </si>
  <si>
    <t>WMTS Amtliche_Vermessung_Kontur</t>
  </si>
  <si>
    <t>https://ckan.opendata.swiss/dataset/dd90555d-5381-4fe5-842b-63d9525b3c91/resource/85705dc0-2552-4370-b791-4911e4c61766</t>
  </si>
  <si>
    <t>https://map.bern.ch/arcgis/services/Geoportal/Amtliche_Vermessung_Kontur/MapServer/WMSServer?request=GetCapabilities&amp;service=WMS</t>
  </si>
  <si>
    <t>WMS Amtliche_Vermessung_Kontur</t>
  </si>
  <si>
    <t>https://ckan.opendata.swiss/dataset/f9222157-1dad-4567-961a-b77ed40d711f/resource/40a991d2-ec08-4167-bf68-bd8070a886f7</t>
  </si>
  <si>
    <t>https://map.bern.ch/arcgis/rest/services/Geoportal/Amtliche_Vermessung_schwarzweiss/MapServer/WMTS/1.0.0/WMTSCapabilities.xml</t>
  </si>
  <si>
    <t>WMTS Amtliche_Vermessung_schwarzweiss</t>
  </si>
  <si>
    <t>https://ckan.opendata.swiss/dataset/f9222157-1dad-4567-961a-b77ed40d711f/resource/4245e375-2b59-49e8-ad83-fe774ac58306</t>
  </si>
  <si>
    <t>https://map.bern.ch/arcgis/services/Geoportal/Amtliche_Vermessung_schwarzweiss/MapServer/WFSServer</t>
  </si>
  <si>
    <t>WFS Amtliche_Vermessung_schwarzweiss</t>
  </si>
  <si>
    <t>https://ckan.opendata.swiss/dataset/f9222157-1dad-4567-961a-b77ed40d711f/resource/7ec117a1-fa5d-4ed8-99de-768c29313adb</t>
  </si>
  <si>
    <t>https://map.bern.ch/arcgis/services/Geoportal/Amtliche_Vermessung_schwarzweiss/MapServer/WMSServer?request=GetCapabilities&amp;service=WMS</t>
  </si>
  <si>
    <t>WMS Amtliche_Vermessung_schwarzweiss</t>
  </si>
  <si>
    <t>https://ckan.opendata.swiss/dataset/f9222157-1dad-4567-961a-b77ed40d711f/resource/97298a9a-5a50-4405-ab76-27ee2f0a43c0</t>
  </si>
  <si>
    <t>https://map.bern.ch/stadtplan/?grundplan=Amtliche_Vermessung_schwarzweiss_Geoportal%7CAmtliche_Vermessung_Region_schwarzweiss_Extern&amp;layer=</t>
  </si>
  <si>
    <t>https://ckan.opendata.swiss/dataset/46f4dec1-0bd8-4e4d-8cdc-fb4f450d7f4f/resource/813ec494-d50c-4eef-9e63-63875b6a69d6</t>
  </si>
  <si>
    <t>Download über data.geo.so.ch</t>
  </si>
  <si>
    <t>Die Daten liegen in Teilgebiete gegliedert vor. Bezug darum via Gebietsauswahl auf data.geo.so.ch</t>
  </si>
  <si>
    <t>https://ckan.opendata.swiss/dataset/ef25ba19-f9f8-4fad-92f0-e80b12e20cca/resource/49daeb4a-75a5-4937-a356-e2f68573ff05</t>
  </si>
  <si>
    <t>https://ckan.opendata.swiss/dataset/23698318-2867-4efc-9214-f88e8ddf24ea/resource/1f80bce5-ab14-4aa7-9d3b-392129ce28c4</t>
  </si>
  <si>
    <t>https://ckan.opendata.swiss/dataset/4770081b-183a-4c81-8df1-815a413b7455/resource/456dd3d4-75f9-40e6-a50d-34defeb7c60f</t>
  </si>
  <si>
    <t>https://ckan.opendata.swiss/dataset/b74d03b5-7715-454e-919a-1d3dbdad883b/resource/339a1840-25c8-46a2-a5df-37b6643abf4e</t>
  </si>
  <si>
    <t>https://ckan.opendata.swiss/dataset/b74d03b5-7715-454e-919a-1d3dbdad883b/resource/d7b5f86a-10c1-4aa4-981c-d00c4c290a98</t>
  </si>
  <si>
    <t>https://ckan.opendata.swiss/dataset/b74d03b5-7715-454e-919a-1d3dbdad883b/resource/ddc84306-61e4-40ee-9280-227308f7dac8</t>
  </si>
  <si>
    <t>https://ckan.opendata.swiss/dataset/b74d03b5-7715-454e-919a-1d3dbdad883b/resource/c6571a30-bcce-4820-9cca-e041f0038eb7</t>
  </si>
  <si>
    <t>https://ckan.opendata.swiss/dataset/b8148d33-6e85-4447-b619-88d774dfe609/resource/9eff781b-f65e-437b-b9be-efeadd458a3f</t>
  </si>
  <si>
    <t>https://ckan.opendata.swiss/dataset/b8148d33-6e85-4447-b619-88d774dfe609/resource/cdf24862-5e3d-4fcf-8303-bb0ea69c2c0c</t>
  </si>
  <si>
    <t>https://ckan.opendata.swiss/dataset/b8148d33-6e85-4447-b619-88d774dfe609/resource/b96d3896-ba9a-4d38-8576-7b68f8b245b1</t>
  </si>
  <si>
    <t>https://ckan.opendata.swiss/dataset/b8148d33-6e85-4447-b619-88d774dfe609/resource/a1354859-b05c-43a1-9622-c90e7747149f</t>
  </si>
  <si>
    <t>https://ckan.opendata.swiss/dataset/0112b2f9-9bcf-402d-a697-c6ba57dd1e98/resource/0e93eb69-1921-4042-a68d-216358437213</t>
  </si>
  <si>
    <t>https://ckan.opendata.swiss/dataset/0112b2f9-9bcf-402d-a697-c6ba57dd1e98/resource/56dcb4a7-95df-429c-9d14-01bcb079dd1c</t>
  </si>
  <si>
    <t>https://ckan.opendata.swiss/dataset/0112b2f9-9bcf-402d-a697-c6ba57dd1e98/resource/b9d049a4-f339-4675-bc93-233510c8072e</t>
  </si>
  <si>
    <t>https://ckan.opendata.swiss/dataset/0112b2f9-9bcf-402d-a697-c6ba57dd1e98/resource/a32b9c76-d00e-4f78-b9e5-fe2b78bfa5b4</t>
  </si>
  <si>
    <t>https://ckan.opendata.swiss/dataset/83f53337-52e8-4868-8ddc-9b4aef9452cd/resource/ece58f79-be6b-4107-b801-e3abb179c38a</t>
  </si>
  <si>
    <t>https://map.geo.gl.ch/data/av_1630.zip</t>
  </si>
  <si>
    <t>Amtliche Vermessung Glarus Nord</t>
  </si>
  <si>
    <t>https://ckan.opendata.swiss/dataset/83f53337-52e8-4868-8ddc-9b4aef9452cd/resource/6d2d8b6c-be8f-4840-9460-934036d45cdf</t>
  </si>
  <si>
    <t>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t>
  </si>
  <si>
    <t>https://ckan.opendata.swiss/dataset/83f53337-52e8-4868-8ddc-9b4aef9452cd/resource/b51718cc-858d-4d08-ac75-7be47321d70e</t>
  </si>
  <si>
    <t>https://ckan.opendata.swiss/dataset/5b201b52-49e6-46fb-bb5f-0acf7b3a9e92/resource/cf87b248-4758-497a-aa0f-b06829af3b19</t>
  </si>
  <si>
    <t>https://ckan.opendata.swiss/dataset/5b201b52-49e6-46fb-bb5f-0acf7b3a9e92/resource/54886815-3618-4956-ad69-edbb0b6b2e97</t>
  </si>
  <si>
    <t>https://map.geo.gl.ch/data/av_1631.zip</t>
  </si>
  <si>
    <t>Amtliche Vermessung Glarus Süd</t>
  </si>
  <si>
    <t>https://ckan.opendata.swiss/dataset/5b201b52-49e6-46fb-bb5f-0acf7b3a9e92/resource/f600d59e-cfaa-4d56-ac60-84d141c15d29</t>
  </si>
  <si>
    <t>https://ckan.opendata.swiss/dataset/84f71bd1-c24b-418f-8eac-ecd5f1d61510/resource/5e0d2cee-7e24-4163-a068-30226e6cb8d7</t>
  </si>
  <si>
    <t>https://ckan.opendata.swiss/dataset/84f71bd1-c24b-418f-8eac-ecd5f1d61510/resource/462eb7ee-ac5f-4bfb-a88e-018fb8c14327</t>
  </si>
  <si>
    <t>https://map.geo.gl.ch/data/av_1632.zip</t>
  </si>
  <si>
    <t>Amtliche Vermessung Glarus</t>
  </si>
  <si>
    <t>https://ckan.opendata.swiss/dataset/84f71bd1-c24b-418f-8eac-ecd5f1d61510/resource/658e25ac-faec-41e8-861f-40407db351d6</t>
  </si>
  <si>
    <t>https://ckan.opendata.swiss/dataset/b3d78808-8c07-4dec-8ba2-a8b874401eca/resource/022c3d0b-b5de-440e-acea-aafbf47619eb</t>
  </si>
  <si>
    <t>https://ckan.opendata.swiss/dataset/b3d78808-8c07-4dec-8ba2-a8b874401eca/resource/47d978fe-559a-49c0-8e8a-1d635f6a601f</t>
  </si>
  <si>
    <t>https://ckan.opendata.swiss/dataset/b3d78808-8c07-4dec-8ba2-a8b874401eca/resource/0f181cd1-1f31-4336-991f-fd7fd09c9da6</t>
  </si>
  <si>
    <t>https://ckan.opendata.swiss/dataset/b3d78808-8c07-4dec-8ba2-a8b874401eca/resource/a650cfef-ec44-43c2-ba84-0f17b4b388bf</t>
  </si>
  <si>
    <t>https://ckan.opendata.swiss/dataset/3dac12d7-bce7-4b71-8fc7-84aa3fcebae1/resource/8d170982-b812-466b-bb6f-1e7a90f62c58</t>
  </si>
  <si>
    <t>https://geodienste.ch/db/av_situationsplan_0/deu?SERVICE=WFS&amp;REQUEST=GetCapabilities</t>
  </si>
  <si>
    <t>Situationsplan, CH Datenmodell, geodienste.ch</t>
  </si>
  <si>
    <t>https://ckan.opendata.swiss/dataset/3dac12d7-bce7-4b71-8fc7-84aa3fcebae1/resource/a89bea57-1503-42fc-9852-324cc75cc68f</t>
  </si>
  <si>
    <t>https://geodienste.ch/db/av_situationsplan_oereb_0/deu?SERVICE=WFS&amp;REQUEST=GetCapabilities</t>
  </si>
  <si>
    <t>Situationsplan (ÖREB), CH Datenmodell, geodienste.ch</t>
  </si>
  <si>
    <t>https://ckan.opendata.swiss/dataset/3dac12d7-bce7-4b71-8fc7-84aa3fcebae1/resource/ee72a1f2-7a65-48eb-81bc-8a53694089d3</t>
  </si>
  <si>
    <t>https://geodienste.ch/downloads/av?data_format=gpkg&amp;cantons=SH</t>
  </si>
  <si>
    <t>CH Datenmodell, geodienste.ch (INTERLIS, GeoPackage, Shapefile)</t>
  </si>
  <si>
    <t>https://ckan.opendata.swiss/dataset/3dac12d7-bce7-4b71-8fc7-84aa3fcebae1/resource/387cf76e-8db2-41a7-a764-7d40eb799c72</t>
  </si>
  <si>
    <t>https://geodienste.ch/db/av_0/deu?SERVICE=WFS&amp;REQUEST=GetCapabilities</t>
  </si>
  <si>
    <t>AV-WMS, CH Datenmodell, geodienste.ch</t>
  </si>
  <si>
    <t>https://ckan.opendata.swiss/dataset/3dac12d7-bce7-4b71-8fc7-84aa3fcebae1/resource/3ed9330c-edf5-4099-9beb-971f8c9f9885</t>
  </si>
  <si>
    <t>https://geodienste.ch/db/av_situationsplan_0/deu?SERVICE=WMS&amp;REQUEST=GetCapabilities</t>
  </si>
  <si>
    <t>https://ckan.opendata.swiss/dataset/3dac12d7-bce7-4b71-8fc7-84aa3fcebae1/resource/466c01e9-08a5-4f1e-9a50-37d48e90f70e</t>
  </si>
  <si>
    <t>https://geodienste.ch/db/av_situationsplan_oereb_0/deu?SERVICE=WMS&amp;REQUEST=GetCapabilities</t>
  </si>
  <si>
    <t>https://ckan.opendata.swiss/dataset/3dac12d7-bce7-4b71-8fc7-84aa3fcebae1/resource/cdec63bf-1769-42a2-8f89-d23b24e7369c</t>
  </si>
  <si>
    <t>https://data.geo.sh.ch/ogd/amtliche_vermessung_dm01avsh48lv95.zip</t>
  </si>
  <si>
    <t>SH Datenmodell (INTERLIS)</t>
  </si>
  <si>
    <t>https://ckan.opendata.swiss/dataset/3dac12d7-bce7-4b71-8fc7-84aa3fcebae1/resource/16916468-4dbb-41d6-a934-07c773d976b4</t>
  </si>
  <si>
    <t>https://geodienste.ch/db/av_0/deu?SERVICE=WMS&amp;REQUEST=GetCapabilities</t>
  </si>
  <si>
    <t>https://ckan.opendata.swiss/dataset/4a705289-c1e2-4fec-b309-2dd2892bc277/resource/8b873c50-be9b-4f49-b9e0-5d2077fb30f0</t>
  </si>
  <si>
    <t>https://wms.geo.bs.ch/?SERVICE=WMS&amp;REQUEST=GetCapabilities</t>
  </si>
  <si>
    <t>Amtliche Vermessung Kilometereinteilung</t>
  </si>
  <si>
    <t>https://ckan.opendata.swiss/dataset/4a705289-c1e2-4fec-b309-2dd2892bc277/resource/6cb12d8e-e4aa-4e3b-9dc7-352e7ce02ed5</t>
  </si>
  <si>
    <t>https://ckan.opendata.swiss/dataset/4a705289-c1e2-4fec-b309-2dd2892bc277/resource/b5db7da9-6790-4a01-a3a0-bd158473f965</t>
  </si>
  <si>
    <t>https://ckan.opendata.swiss/dataset/4a705289-c1e2-4fec-b309-2dd2892bc277/resource/54853949-de8b-4dd1-b1a7-06ba6cc44288</t>
  </si>
  <si>
    <t>https://ckan.opendata.swiss/dataset/bf5f33d8-f972-4149-a307-abc1d93bfea6/resource/8a56a83e-0870-41f0-95e0-404b3d3cba5d</t>
  </si>
  <si>
    <t>https://ckan.opendata.swiss/dataset/bf5f33d8-f972-4149-a307-abc1d93bfea6/resource/b20e6974-f3f7-4762-8beb-f7015bb25662</t>
  </si>
  <si>
    <t>https://ckan.opendata.swiss/dataset/bf5f33d8-f972-4149-a307-abc1d93bfea6/resource/b78fdd4b-b37d-4cf4-8c50-d13f71592e49</t>
  </si>
  <si>
    <t>https://ckan.opendata.swiss/dataset/bf5f33d8-f972-4149-a307-abc1d93bfea6/resource/ce0c7383-57b7-4c67-928b-2f55789f9e84</t>
  </si>
  <si>
    <t>https://ckan.opendata.swiss/dataset/0384d8f5-60a5-48f7-9605-196bf74c27db/resource/3db908d6-427f-452b-b681-de46dc82e364</t>
  </si>
  <si>
    <t>https://ckan.opendata.swiss/dataset/677802d1-e634-4d10-bcea-801660745171/resource/3b456a67-b6dc-44cf-b6e6-53a2710851d2</t>
  </si>
  <si>
    <t>https://ckan.opendata.swiss/dataset/ae730eb6-254c-4c00-aa06-de146a7d565c/resource/ef59a084-f79c-45b6-b4ab-e68b2cdad1bd</t>
  </si>
  <si>
    <t>https://ckan.opendata.swiss/dataset/ae730eb6-254c-4c00-aa06-de146a7d565c/resource/216d8411-5fdb-4052-bee0-9a0bb2e42ca4</t>
  </si>
  <si>
    <t>https://ckan.opendata.swiss/dataset/ae730eb6-254c-4c00-aa06-de146a7d565c/resource/c340db81-afce-4adb-8253-33eae21fd534</t>
  </si>
  <si>
    <t>https://ckan.opendata.swiss/dataset/ae730eb6-254c-4c00-aa06-de146a7d565c/resource/0f058593-9b92-4b35-8a40-cbd0e0b5cf7a</t>
  </si>
  <si>
    <t>https://ckan.opendata.swiss/dataset/1c6a07d2-d84f-456b-9bbd-f16e97a783ab/resource/d30e88c3-64ca-460c-958d-fd8bf47e9bc1</t>
  </si>
  <si>
    <t>https://map.geo.admin.ch/?layers=ch.swisstopo-vd.amtliche-vermessung</t>
  </si>
  <si>
    <t>https://ckan.opendata.swiss/dataset/1c6a07d2-d84f-456b-9bbd-f16e97a783ab/resource/32e220a9-9cd0-411f-a23d-843555abb31b</t>
  </si>
  <si>
    <t>ch.swisstopo-vd.amtliche-vermessung</t>
  </si>
  <si>
    <t>WMS-BGDI Dienst, Layer "OpenData-AV"</t>
  </si>
  <si>
    <t>WMS-FSDI service, layer "OpenData-Surveying"</t>
  </si>
  <si>
    <t>Servizio WMS-IFDG, strato "OpenData-MU"</t>
  </si>
  <si>
    <t>Service WMS-IFDG, couche "OpenData-MO"</t>
  </si>
  <si>
    <t>https://ckan.opendata.swiss/dataset/1c6a07d2-d84f-456b-9bbd-f16e97a783ab/resource/333358db-e8e6-4efa-a69b-e27d65648465</t>
  </si>
  <si>
    <t>https://data.geo.admin.ch/ch.swisstopo-vd.amtliche-vermessung/data.zip</t>
  </si>
  <si>
    <t>https://ckan.opendata.swiss/dataset/1c6a07d2-d84f-456b-9bbd-f16e97a783ab/resource/02d6fb8f-09c7-4974-8780-eb7ba5ee4b4f</t>
  </si>
  <si>
    <t>https://api3.geo.admin.ch/rest/services/api/MapServer/ch.swisstopo-vd.amtliche-vermessung</t>
  </si>
  <si>
    <t>https://ckan.opendata.swiss/dataset/3c68bb56-5cd7-44a0-b1f9-084b329e9cd1/resource/f619710e-25a5-4231-b7f2-e3ebd180e2fe</t>
  </si>
  <si>
    <t>https://ckan.opendata.swiss/dataset/3c68bb56-5cd7-44a0-b1f9-084b329e9cd1/resource/f36fc006-5659-4755-a2ba-ca8e1d2e9c3a</t>
  </si>
  <si>
    <t>https://ckan.opendata.swiss/dataset/3c68bb56-5cd7-44a0-b1f9-084b329e9cd1/resource/3aa65682-361c-476f-883b-193c3fb3340b</t>
  </si>
  <si>
    <t>https://ckan.opendata.swiss/dataset/3c68bb56-5cd7-44a0-b1f9-084b329e9cd1/resource/8a5395b4-4b00-4e3e-b28a-e935281d5e42</t>
  </si>
  <si>
    <t>https://ckan.opendata.swiss/dataset/a10000cb-4055-4166-8895-93097680136d/resource/5b11e6d6-d240-46d9-b4d2-34066a5622ba</t>
  </si>
  <si>
    <t>https://ckan.opendata.swiss/dataset/a10000cb-4055-4166-8895-93097680136d/resource/80847a38-8cf3-4847-b1b7-9fd8babc769c</t>
  </si>
  <si>
    <t>https://ckan.opendata.swiss/dataset/a10000cb-4055-4166-8895-93097680136d/resource/23531a78-d371-4bb2-bcbf-c6037be20408</t>
  </si>
  <si>
    <t>https://ckan.opendata.swiss/dataset/a10000cb-4055-4166-8895-93097680136d/resource/e902de8c-31cf-437b-9a58-17463514a433</t>
  </si>
  <si>
    <t>https://ckan.opendata.swiss/dataset/d5d4bd89-2ca3-4ae7-970a-1c08194787bd/resource/a36888d0-04a8-48e4-9957-d9bee857c9d3</t>
  </si>
  <si>
    <t>https://www.geoservice.apps.be.ch/geoservice3/services/a42geo/of_planningcadastre04_de_ms_wfs/MapServer/WFSServer?&amp;SERVICE=WFS&amp;REQUEST=GetCapabilities</t>
  </si>
  <si>
    <t>MOPUBE_NONAMTXT_VW_13889</t>
  </si>
  <si>
    <t>https://ckan.opendata.swiss/dataset/d5d4bd89-2ca3-4ae7-970a-1c08194787bd/resource/863ee975-987c-45d7-8d7b-22c06a0cd803</t>
  </si>
  <si>
    <t>https://www.geoservice.apps.be.ch/geoservice3/services/a42geo/of_planningcadastre04_de_ms_wms/MapServer/WMSServer?&amp;SERVICE=WMS&amp;REQUEST=GetCapabilities</t>
  </si>
  <si>
    <t>MOPUBE_BBF_VW_14132</t>
  </si>
  <si>
    <t>https://ckan.opendata.swiss/dataset/d5d4bd89-2ca3-4ae7-970a-1c08194787bd/resource/ecfa04ab-f81d-4ff1-b92e-ffe63afff910</t>
  </si>
  <si>
    <t>MOPUBE_RLFTXT_VW_13343</t>
  </si>
  <si>
    <t>https://ckan.opendata.swiss/dataset/d5d4bd89-2ca3-4ae7-970a-1c08194787bd/resource/3ca6d97c-091b-4a3b-a13f-b17f1c31ce0d</t>
  </si>
  <si>
    <t>MOPUBE_HGP_VW_15344</t>
  </si>
  <si>
    <t>https://ckan.opendata.swiss/dataset/d5d4bd89-2ca3-4ae7-970a-1c08194787bd/resource/d2ef4e88-3715-480a-9aa2-0e17f904b72c</t>
  </si>
  <si>
    <t>MOPUBE_NONAMTXT_VW_23314</t>
  </si>
  <si>
    <t>https://ckan.opendata.swiss/dataset/d5d4bd89-2ca3-4ae7-970a-1c08194787bd/resource/b22e1f65-137f-47c0-a595-96c2275c1ab1</t>
  </si>
  <si>
    <t>MOPUBE_LIPRJF_VW_13938</t>
  </si>
  <si>
    <t>https://ckan.opendata.swiss/dataset/d5d4bd89-2ca3-4ae7-970a-1c08194787bd/resource/f6f9fe83-a4c2-482b-8d4d-92582c517b04</t>
  </si>
  <si>
    <t>MOPUBE_BBF_VW_23323</t>
  </si>
  <si>
    <t>https://ckan.opendata.swiss/dataset/d5d4bd89-2ca3-4ae7-970a-1c08194787bd/resource/5c834833-24b1-4cd8-a345-6f6cd16ad45d</t>
  </si>
  <si>
    <t>MOPUBE_RLF_VW_14975</t>
  </si>
  <si>
    <t>https://ckan.opendata.swiss/dataset/d5d4bd89-2ca3-4ae7-970a-1c08194787bd/resource/83ef64db-12be-4860-a44a-83cccc1462b2</t>
  </si>
  <si>
    <t>MOPUBE_HOHK_VW_3318</t>
  </si>
  <si>
    <t>https://ckan.opendata.swiss/dataset/d5d4bd89-2ca3-4ae7-970a-1c08194787bd/resource/0289d6d0-6c95-4694-aee4-b430b2be58d9</t>
  </si>
  <si>
    <t>MOPUBE_LISRL_VW_14154</t>
  </si>
  <si>
    <t>https://ckan.opendata.swiss/dataset/d5d4bd89-2ca3-4ae7-970a-1c08194787bd/resource/042351c6-68ff-43a7-9e77-87040f8aa132</t>
  </si>
  <si>
    <t>MOPUBE_NONAMF_VW_23318</t>
  </si>
  <si>
    <t>https://ckan.opendata.swiss/dataset/d5d4bd89-2ca3-4ae7-970a-1c08194787bd/resource/962038c7-bc32-44ae-bbac-f99cfb0fd888</t>
  </si>
  <si>
    <t>https://ckan.opendata.swiss/dataset/d5d4bd89-2ca3-4ae7-970a-1c08194787bd/resource/076ad3f5-6a91-4c19-adf9-43e2a4254515</t>
  </si>
  <si>
    <t>MOPUBE_LIPRJTXT_VW_6608</t>
  </si>
  <si>
    <t>https://ckan.opendata.swiss/dataset/d5d4bd89-2ca3-4ae7-970a-1c08194787bd/resource/587161dc-4644-4f06-829b-8d3cc90b16f2</t>
  </si>
  <si>
    <t>MOPUBE_BBF_VW_23322</t>
  </si>
  <si>
    <t>https://ckan.opendata.swiss/dataset/d5d4bd89-2ca3-4ae7-970a-1c08194787bd/resource/eb6ea3f5-8256-4dc3-a10d-de45565920f4</t>
  </si>
  <si>
    <t>MOPUBE_NONAMF_VW_23319</t>
  </si>
  <si>
    <t>https://ckan.opendata.swiss/dataset/d5d4bd89-2ca3-4ae7-970a-1c08194787bd/resource/00ae45e8-0b53-4979-8fc8-bfc3b717d993</t>
  </si>
  <si>
    <t>MOPUBE_HOAUSSPA_VW_13675</t>
  </si>
  <si>
    <t>https://ckan.opendata.swiss/dataset/d5d4bd89-2ca3-4ae7-970a-1c08194787bd/resource/038befa8-7756-4a86-985a-c02736ff32d5</t>
  </si>
  <si>
    <t>MOPUBE_LISRPRJT_VW_9886</t>
  </si>
  <si>
    <t>https://ckan.opendata.swiss/dataset/d5d4bd89-2ca3-4ae7-970a-1c08194787bd/resource/023dc1ae-bbc9-49e6-8cac-cbd9c668182a</t>
  </si>
  <si>
    <t>MOPUBE_GAEINP_VW_13618</t>
  </si>
  <si>
    <t>https://ckan.opendata.swiss/dataset/d5d4bd89-2ca3-4ae7-970a-1c08194787bd/resource/854ea116-904a-46ba-a24a-bd60e15736be</t>
  </si>
  <si>
    <t>MOPUBE_NONAMTXT_VW_23313</t>
  </si>
  <si>
    <t>https://ckan.opendata.swiss/dataset/d5d4bd89-2ca3-4ae7-970a-1c08194787bd/resource/a8097569-6fb4-43b0-be02-f025b596feac</t>
  </si>
  <si>
    <t>MOPUBE_BBPRJTXT_VW_15318</t>
  </si>
  <si>
    <t>https://ckan.opendata.swiss/dataset/d5d4bd89-2ca3-4ae7-970a-1c08194787bd/resource/65b5d04c-dcd6-4ce1-97f5-ad7c7b6c10ce</t>
  </si>
  <si>
    <t>MOPUBE_LITXT_VW_14091</t>
  </si>
  <si>
    <t>https://ckan.opendata.swiss/dataset/d5d4bd89-2ca3-4ae7-970a-1c08194787bd/resource/c8726c2c-4c58-4b23-b645-3c09796cd2b6</t>
  </si>
  <si>
    <t>MOPUBE_BBF_VW_15028</t>
  </si>
  <si>
    <t>https://ckan.opendata.swiss/dataset/d5d4bd89-2ca3-4ae7-970a-1c08194787bd/resource/de809a91-3ac5-425f-8ee1-fa42a08d9f78</t>
  </si>
  <si>
    <t>MOPUBE_GASTRNAT_VW_23312</t>
  </si>
  <si>
    <t>https://ckan.opendata.swiss/dataset/d5d4bd89-2ca3-4ae7-970a-1c08194787bd/resource/f8f78d83-03c4-467e-8626-32073264e69c</t>
  </si>
  <si>
    <t>MOPUBE_HGABSCHL_VW_14047</t>
  </si>
  <si>
    <t>https://ckan.opendata.swiss/dataset/d5d4bd89-2ca3-4ae7-970a-1c08194787bd/resource/0650c815-9409-4b1c-918b-5dbe14220104</t>
  </si>
  <si>
    <t>MOPUBE_BBTXT_VW_8148</t>
  </si>
  <si>
    <t>https://ckan.opendata.swiss/dataset/d5d4bd89-2ca3-4ae7-970a-1c08194787bd/resource/db8c3fd1-1e4d-4fe9-bf41-931315974fd8</t>
  </si>
  <si>
    <t>MOPUBE_EOPTXT_VW_13990</t>
  </si>
  <si>
    <t>https://ckan.opendata.swiss/dataset/d5d4bd89-2ca3-4ae7-970a-1c08194787bd/resource/f3e56298-894e-452e-b6ff-61c81b073967</t>
  </si>
  <si>
    <t>MOPUBE_HOGELKAN_VW_14169</t>
  </si>
  <si>
    <t>https://ckan.opendata.swiss/dataset/d5d4bd89-2ca3-4ae7-970a-1c08194787bd/resource/c6fbcf06-931b-4fb3-902f-1baba8652a1b</t>
  </si>
  <si>
    <t>MOPUBE_NONAMTXT_VW_23315</t>
  </si>
  <si>
    <t>https://ckan.opendata.swiss/dataset/d5d4bd89-2ca3-4ae7-970a-1c08194787bd/resource/64d4da8d-213a-4a3d-847f-5d2fe02f9f4c</t>
  </si>
  <si>
    <t>MOPUBE_EOF_VW_23320</t>
  </si>
  <si>
    <t>https://ckan.opendata.swiss/dataset/d5d4bd89-2ca3-4ae7-970a-1c08194787bd/resource/a35a43fb-4c33-45b0-b793-5aa6e53d9759</t>
  </si>
  <si>
    <t>MOPUBE_EOP_VW_15468</t>
  </si>
  <si>
    <t>https://ckan.opendata.swiss/dataset/d5d4bd89-2ca3-4ae7-970a-1c08194787bd/resource/70b79923-913f-40b3-94c3-4e372a357acb</t>
  </si>
  <si>
    <t>MOPUBE_EOFTXT_VW_15422</t>
  </si>
  <si>
    <t>https://ckan.opendata.swiss/dataset/d5d4bd89-2ca3-4ae7-970a-1c08194787bd/resource/5e71df87-db72-4dff-9e62-aa37ab677619</t>
  </si>
  <si>
    <t>MOPUBE_EOF_VW_9838</t>
  </si>
  <si>
    <t>https://ckan.opendata.swiss/dataset/d5d4bd89-2ca3-4ae7-970a-1c08194787bd/resource/c0eb401d-650b-440a-a060-3ff01b487603</t>
  </si>
  <si>
    <t>MOPUBE_RLL_VW_15226</t>
  </si>
  <si>
    <t>https://ckan.opendata.swiss/dataset/d5d4bd89-2ca3-4ae7-970a-1c08194787bd/resource/27ce7954-c3c6-426a-8fb4-2051497c718d</t>
  </si>
  <si>
    <t>https://ckan.opendata.swiss/dataset/d5d4bd89-2ca3-4ae7-970a-1c08194787bd/resource/8709493c-68e3-424d-bb05-424217e279d5</t>
  </si>
  <si>
    <t>https://ckan.opendata.swiss/dataset/d5d4bd89-2ca3-4ae7-970a-1c08194787bd/resource/d1d0d477-0bb5-4304-8533-a9679e29e5bf</t>
  </si>
  <si>
    <t>https://ckan.opendata.swiss/dataset/d5d4bd89-2ca3-4ae7-970a-1c08194787bd/resource/9d2e2753-3be7-471e-b122-f431a4b5fcf9</t>
  </si>
  <si>
    <t>MOPUBE_LIF_VW_14583</t>
  </si>
  <si>
    <t>https://ckan.opendata.swiss/dataset/d5d4bd89-2ca3-4ae7-970a-1c08194787bd/resource/c27b339a-3810-42e7-b42a-92e9c871f2da</t>
  </si>
  <si>
    <t>https://ckan.opendata.swiss/dataset/d5d4bd89-2ca3-4ae7-970a-1c08194787bd/resource/7df685bd-b4d3-47d2-b2ce-a4e8fc0df64b</t>
  </si>
  <si>
    <t>https://ckan.opendata.swiss/dataset/d5d4bd89-2ca3-4ae7-970a-1c08194787bd/resource/0bf5c680-d2cd-4e53-a382-ff4a535955d0</t>
  </si>
  <si>
    <t>MOPUBE_HGPRJF_VW_1634</t>
  </si>
  <si>
    <t>https://ckan.opendata.swiss/dataset/d5d4bd89-2ca3-4ae7-970a-1c08194787bd/resource/2db3044d-2e89-41f6-974f-6f21f1c0e1c4</t>
  </si>
  <si>
    <t>MOPUBE_NONAMF_VW_14976</t>
  </si>
  <si>
    <t>https://ckan.opendata.swiss/dataset/d5d4bd89-2ca3-4ae7-970a-1c08194787bd/resource/10879d88-075d-4ec5-971c-3703a12d8a3b</t>
  </si>
  <si>
    <t>MOPUBE_GAEINTXT_VW_14150</t>
  </si>
  <si>
    <t>https://ckan.opendata.swiss/dataset/d5d4bd89-2ca3-4ae7-970a-1c08194787bd/resource/5476057b-c96f-4e37-96e7-9235a0452059</t>
  </si>
  <si>
    <t>MOPUBE_HGF_VW_13351</t>
  </si>
  <si>
    <t>https://ckan.opendata.swiss/dataset/d5d4bd89-2ca3-4ae7-970a-1c08194787bd/resource/6df4e443-5f16-49c9-b7a8-7c373a4fc94a</t>
  </si>
  <si>
    <t>MOPUBE_LIL_VW_13352</t>
  </si>
  <si>
    <t>https://ckan.opendata.swiss/dataset/d5d4bd89-2ca3-4ae7-970a-1c08194787bd/resource/d9faec2c-def5-4bfe-a854-8573f602a5ae</t>
  </si>
  <si>
    <t>MOPUBE_EOL_VW_23317</t>
  </si>
  <si>
    <t>https://ckan.opendata.swiss/dataset/d5d4bd89-2ca3-4ae7-970a-1c08194787bd/resource/af7dd908-79ba-40b0-bc20-604a6a84912b</t>
  </si>
  <si>
    <t>https://ckan.opendata.swiss/dataset/d5d4bd89-2ca3-4ae7-970a-1c08194787bd/resource/ac50f3f0-7e91-467e-a066-6a19cc8cbf93</t>
  </si>
  <si>
    <t>MOPUBE_HOEHEP_VW_14155</t>
  </si>
  <si>
    <t>https://ckan.opendata.swiss/dataset/d5d4bd89-2ca3-4ae7-970a-1c08194787bd/resource/3d51a156-914d-49e3-b160-38f534d6b883</t>
  </si>
  <si>
    <t>MOPUBE_EOLTXT_VW_14089</t>
  </si>
  <si>
    <t>https://ckan.opendata.swiss/dataset/d5d4bd89-2ca3-4ae7-970a-1c08194787bd/resource/dcae16bc-2a31-46a8-b26a-cb0abd67b26d</t>
  </si>
  <si>
    <t>MOPUBE_RLP_VW_3222</t>
  </si>
  <si>
    <t>https://ckan.opendata.swiss/dataset/d5d4bd89-2ca3-4ae7-970a-1c08194787bd/resource/1d2e03bf-18c2-45cd-a63a-f811604589b5</t>
  </si>
  <si>
    <t>https://ckan.opendata.swiss/dataset/d5d4bd89-2ca3-4ae7-970a-1c08194787bd/resource/00b39df7-ca3a-4cb3-9670-3cee309200f3</t>
  </si>
  <si>
    <t>MOPUBE_RLLTXT_VW_14090</t>
  </si>
  <si>
    <t>https://ckan.opendata.swiss/dataset/d5d4bd89-2ca3-4ae7-970a-1c08194787bd/resource/7b1572df-bdc9-4ce0-a18c-4df98ebc6033</t>
  </si>
  <si>
    <t>https://geofiles.be.ch/geoportal/pub/download/MOPUBE/MOPUBE.zip</t>
  </si>
  <si>
    <t>https://ckan.opendata.swiss/dataset/d5d4bd89-2ca3-4ae7-970a-1c08194787bd/resource/cf0ad8bc-a203-44ab-b8c5-170a36abef39</t>
  </si>
  <si>
    <t>https://ckan.opendata.swiss/dataset/d5d4bd89-2ca3-4ae7-970a-1c08194787bd/resource/8029c8d1-b7cf-4538-b80b-5532ba5cecc3</t>
  </si>
  <si>
    <t>https://ckan.opendata.swiss/dataset/d5d4bd89-2ca3-4ae7-970a-1c08194787bd/resource/1d5a9510-c26d-4464-a23d-58cbb39f221d</t>
  </si>
  <si>
    <t>MOPUBE_NONAMTXT_VW_23316</t>
  </si>
  <si>
    <t>https://ckan.opendata.swiss/dataset/d5d4bd89-2ca3-4ae7-970a-1c08194787bd/resource/b5ec976b-0db3-4b28-a41d-4d7cbfac03db</t>
  </si>
  <si>
    <t>MOPUBE_LISRTXT_VW_14151</t>
  </si>
  <si>
    <t>https://ckan.opendata.swiss/dataset/d5d4bd89-2ca3-4ae7-970a-1c08194787bd/resource/daae1f26-d904-453e-9f0f-541d1061f8ab</t>
  </si>
  <si>
    <t>MOPUBE_BBPRJF_VW_11528</t>
  </si>
  <si>
    <t>https://ckan.opendata.swiss/dataset/d5d4bd89-2ca3-4ae7-970a-1c08194787bd/resource/e8ad00c7-5772-4cab-b63e-5a86ec38a8aa</t>
  </si>
  <si>
    <t>https://ckan.opendata.swiss/dataset/d5d4bd89-2ca3-4ae7-970a-1c08194787bd/resource/c6b9bb99-dbe5-481d-936c-4abd20c3b57f</t>
  </si>
  <si>
    <t>https://ckan.opendata.swiss/dataset/d5d4bd89-2ca3-4ae7-970a-1c08194787bd/resource/7e74c982-d332-4857-9b15-7d70f49276ea</t>
  </si>
  <si>
    <t>MOPUBE_EOL_VW_8298</t>
  </si>
  <si>
    <t>https://ckan.opendata.swiss/dataset/d5d4bd89-2ca3-4ae7-970a-1c08194787bd/resource/9f741715-b5d7-4986-b4e5-423d46b46ced</t>
  </si>
  <si>
    <t>https://ckan.opendata.swiss/dataset/d5d4bd89-2ca3-4ae7-970a-1c08194787bd/resource/721bf5f5-656b-458f-9f55-afc1712e11ce</t>
  </si>
  <si>
    <t>https://ckan.opendata.swiss/dataset/d5d4bd89-2ca3-4ae7-970a-1c08194787bd/resource/9aedf211-e646-472a-8e4b-5512c206d943</t>
  </si>
  <si>
    <t>MOPUBE_LISRF_VW_14168</t>
  </si>
  <si>
    <t>https://ckan.opendata.swiss/dataset/d5d4bd89-2ca3-4ae7-970a-1c08194787bd/resource/2a3ddebf-61a0-4fd7-9499-043b86bfe230</t>
  </si>
  <si>
    <t>MOPUBE_HGL_VW_14088</t>
  </si>
  <si>
    <t>https://ckan.opendata.swiss/dataset/d5d4bd89-2ca3-4ae7-970a-1c08194787bd/resource/9a6c9686-22c3-46df-8351-27b517bfb1b6</t>
  </si>
  <si>
    <t>https://ckan.opendata.swiss/dataset/d5d4bd89-2ca3-4ae7-970a-1c08194787bd/resource/6f8345b4-4c4d-4d90-9008-86c59456fa3d</t>
  </si>
  <si>
    <t>https://ckan.opendata.swiss/dataset/d5d4bd89-2ca3-4ae7-970a-1c08194787bd/resource/3a8e2031-1283-42c1-993b-b1391eb3b753</t>
  </si>
  <si>
    <t>https://ckan.opendata.swiss/dataset/d5d4bd89-2ca3-4ae7-970a-1c08194787bd/resource/bb0d7e11-8e39-448c-af5f-466ad4ea6692</t>
  </si>
  <si>
    <t>https://ckan.opendata.swiss/dataset/d5d4bd89-2ca3-4ae7-970a-1c08194787bd/resource/a87ff548-a452-4de0-b9c3-7f7c25245695</t>
  </si>
  <si>
    <t>https://ckan.opendata.swiss/dataset/d5d4bd89-2ca3-4ae7-970a-1c08194787bd/resource/1b7000c3-448f-4e37-9314-a9ca3a023ed7</t>
  </si>
  <si>
    <t>https://ckan.opendata.swiss/dataset/d5d4bd89-2ca3-4ae7-970a-1c08194787bd/resource/ad71a478-5aae-4d14-a6b5-9ab35269b6bd</t>
  </si>
  <si>
    <t>MOPUBE_LIGP_VW_5002</t>
  </si>
  <si>
    <t>https://ckan.opendata.swiss/dataset/d5d4bd89-2ca3-4ae7-970a-1c08194787bd/resource/5e9c4274-0dbe-4bee-88fd-65e259fd26ac</t>
  </si>
  <si>
    <t>https://ckan.opendata.swiss/dataset/d5d4bd89-2ca3-4ae7-970a-1c08194787bd/resource/fc5caac5-c2ec-4ac4-be5d-eb77b17e4ccb</t>
  </si>
  <si>
    <t>https://ckan.opendata.swiss/dataset/d5d4bd89-2ca3-4ae7-970a-1c08194787bd/resource/7393f75a-84eb-4a51-9fa7-be125fadc4b3</t>
  </si>
  <si>
    <t>https://ckan.opendata.swiss/dataset/d5d4bd89-2ca3-4ae7-970a-1c08194787bd/resource/cb33db0a-7b98-45ec-816f-3ab71d69701e</t>
  </si>
  <si>
    <t>https://ckan.opendata.swiss/dataset/d5d4bd89-2ca3-4ae7-970a-1c08194787bd/resource/315cbc36-c2ae-45c7-b462-404246602662</t>
  </si>
  <si>
    <t>https://ckan.opendata.swiss/dataset/d5d4bd89-2ca3-4ae7-970a-1c08194787bd/resource/1efb3694-3509-4b8d-9005-b171d2aff9b6</t>
  </si>
  <si>
    <t>https://ckan.opendata.swiss/dataset/d5d4bd89-2ca3-4ae7-970a-1c08194787bd/resource/d75168b0-e01a-4db7-83ff-441ac84a6a08</t>
  </si>
  <si>
    <t>https://ckan.opendata.swiss/dataset/d5d4bd89-2ca3-4ae7-970a-1c08194787bd/resource/99f644c5-469b-49a3-adf5-96877ed207d1</t>
  </si>
  <si>
    <t>https://ckan.opendata.swiss/dataset/d5d4bd89-2ca3-4ae7-970a-1c08194787bd/resource/21ea2e56-db8a-4aaa-b833-e8a4468cb563</t>
  </si>
  <si>
    <t>https://ckan.opendata.swiss/dataset/d5d4bd89-2ca3-4ae7-970a-1c08194787bd/resource/8e11a682-c620-4ad2-9405-c1499f953541</t>
  </si>
  <si>
    <t>MOPUBE_GASTRNAT_VW_4873</t>
  </si>
  <si>
    <t>https://ckan.opendata.swiss/dataset/d5d4bd89-2ca3-4ae7-970a-1c08194787bd/resource/9ba6cd6a-d173-457d-bc63-5c7b30d17100</t>
  </si>
  <si>
    <t>https://ckan.opendata.swiss/dataset/d5d4bd89-2ca3-4ae7-970a-1c08194787bd/resource/69d1d04e-1c5a-4d94-8afa-1852ac26d782</t>
  </si>
  <si>
    <t>https://ckan.opendata.swiss/dataset/d5d4bd89-2ca3-4ae7-970a-1c08194787bd/resource/337ca2d2-7a56-486f-a409-1a693f75fde4</t>
  </si>
  <si>
    <t>MOPUBE_BBPRJF_VW_23321</t>
  </si>
  <si>
    <t>https://ckan.opendata.swiss/dataset/d5d4bd89-2ca3-4ae7-970a-1c08194787bd/resource/3a51859a-61c2-462c-956f-8ab2c3d6573c</t>
  </si>
  <si>
    <t>https://ckan.opendata.swiss/dataset/d5d4bd89-2ca3-4ae7-970a-1c08194787bd/resource/56e980ae-2ef6-45e0-964c-6dfc09b6ac92</t>
  </si>
  <si>
    <t>https://ckan.opendata.swiss/dataset/d5d4bd89-2ca3-4ae7-970a-1c08194787bd/resource/27a92b1f-d83d-49e2-8eb0-87d5d769e9cc</t>
  </si>
  <si>
    <t>https://ckan.opendata.swiss/dataset/d5d4bd89-2ca3-4ae7-970a-1c08194787bd/resource/70bc28a8-888e-457a-b9d1-81f5bcbf2549</t>
  </si>
  <si>
    <t>https://ckan.opendata.swiss/dataset/d5d4bd89-2ca3-4ae7-970a-1c08194787bd/resource/48a9a07d-0bf1-49d3-8eaf-53df08fcbf04</t>
  </si>
  <si>
    <t>https://ckan.opendata.swiss/dataset/d5d4bd89-2ca3-4ae7-970a-1c08194787bd/resource/840a7d43-fe11-4fe8-9925-c726cbb8f4fb</t>
  </si>
  <si>
    <t>https://ckan.opendata.swiss/dataset/d5d4bd89-2ca3-4ae7-970a-1c08194787bd/resource/1122856b-7a53-4c42-8321-7f16ff29714a</t>
  </si>
  <si>
    <t>https://ckan.opendata.swiss/dataset/d5d4bd89-2ca3-4ae7-970a-1c08194787bd/resource/69ed6981-97ce-4f4a-bc43-01856c76c9c5</t>
  </si>
  <si>
    <t>MOPUBE_FIXP_VW_13571</t>
  </si>
  <si>
    <t>https://ckan.opendata.swiss/dataset/d5d4bd89-2ca3-4ae7-970a-1c08194787bd/resource/d6270ee1-22cf-472e-8a3b-037ad0f1e13e</t>
  </si>
  <si>
    <t>MOPUBE_EOF_VW_14160</t>
  </si>
  <si>
    <t>https://ckan.opendata.swiss/dataset/d5d4bd89-2ca3-4ae7-970a-1c08194787bd/resource/19b2ee60-a2d0-40c9-bcf7-055725c06c4f</t>
  </si>
  <si>
    <t>https://ckan.opendata.swiss/dataset/d5d4bd89-2ca3-4ae7-970a-1c08194787bd/resource/86cd0500-9f0c-4dd1-b3a5-a996831478c6</t>
  </si>
  <si>
    <t>https://ckan.opendata.swiss/dataset/d5d4bd89-2ca3-4ae7-970a-1c08194787bd/resource/fab5fded-8dd2-4067-9234-6ecd29b316e2</t>
  </si>
  <si>
    <t>https://ckan.opendata.swiss/dataset/d5d4bd89-2ca3-4ae7-970a-1c08194787bd/resource/7094e381-22f3-4496-ba9b-cce2091c3f20</t>
  </si>
  <si>
    <t>MOPUBE_LISRPRJF_VW_13540</t>
  </si>
  <si>
    <t>https://ckan.opendata.swiss/dataset/d5d4bd89-2ca3-4ae7-970a-1c08194787bd/resource/dd99c330-696d-45de-8d32-146dc1b9a60b</t>
  </si>
  <si>
    <t>https://ckan.opendata.swiss/dataset/d5d4bd89-2ca3-4ae7-970a-1c08194787bd/resource/3c87b508-ba82-4b3f-a9ec-db9d787c070b</t>
  </si>
  <si>
    <t>https://ckan.opendata.swiss/dataset/d5d4bd89-2ca3-4ae7-970a-1c08194787bd/resource/1a4aafa6-7872-4019-aa88-4b6bf6d6a031</t>
  </si>
  <si>
    <t>https://ckan.opendata.swiss/dataset/d5d4bd89-2ca3-4ae7-970a-1c08194787bd/resource/373d77ed-4557-4721-a4c2-ec7c91f247a5</t>
  </si>
  <si>
    <t>https://ckan.opendata.swiss/dataset/d5d4bd89-2ca3-4ae7-970a-1c08194787bd/resource/1e3e858e-a04d-4244-9d22-2decbefc1f58</t>
  </si>
  <si>
    <t>https://ckan.opendata.swiss/dataset/d5d4bd89-2ca3-4ae7-970a-1c08194787bd/resource/8db0cd62-35a6-476d-b03d-caa18362c592</t>
  </si>
  <si>
    <t>urn:uuid:0ec27e3b-34b0-b994-aa51-a0db5043e936</t>
  </si>
  <si>
    <t>https://services.geo.zg.ch/ows/Grundbuchplan?SERVICE=WMS&amp;REQUEST=GetCapabilities</t>
  </si>
  <si>
    <t>urn:uuid:22e68bd8-8b22-bf70-9c79-0502873e4506</t>
  </si>
  <si>
    <t>https://geodienste.ch/db/av/deu?SERVICE=WFS&amp;REQUEST=GetCapabilities</t>
  </si>
  <si>
    <t>geodienste.ch - WFS Amtliche Vermessung</t>
  </si>
  <si>
    <t>urn:uuid:95b45708-0f6a-ca4e-0b79-32aff14bc72c</t>
  </si>
  <si>
    <t>https://geodienste.ch/db/av/deu?SERVICE=WMS&amp;REQUEST=GetCapabilities</t>
  </si>
  <si>
    <t>Aggregierte_Amtliche_Vermessung</t>
  </si>
  <si>
    <t>geodienste.ch WMS Amtliche Vermessung (MOpublic)</t>
  </si>
  <si>
    <t>https://ckan-prod.zurich.datopian.com/dataset/249a3b3e-ee48-47cd-a6ea-b83e81250838/resource/fd4913f5-05b3-4609-b840-a7954405318e</t>
  </si>
  <si>
    <t>2023-06-11T03:28:56.638508</t>
  </si>
  <si>
    <t>https://www.stadt-zuerich.ch/geodaten/download/Amtliche_Vermessungsdaten_Stadt_Zuerich_Jahresendstand_2007?format=10006</t>
  </si>
  <si>
    <t>fd4913f5-05b3-4609-b840-a7954405318e</t>
  </si>
  <si>
    <t>Amtliche_Vermessungsdaten_Stadt_Zuerich_Jahresendstand_2007.dxf</t>
  </si>
  <si>
    <t>https://ckan-prod.zurich.datopian.com/dataset/249a3b3e-ee48-47cd-a6ea-b83e81250838/resource/1fb6ef5d-22dd-4a98-a216-935b4de541bd</t>
  </si>
  <si>
    <t>2023-06-11T03:28:57.162508</t>
  </si>
  <si>
    <t>https://www.stadt-zuerich.ch/geodaten/download/Amtliche_Vermessungsdaten_Stadt_Zuerich_Jahresendstand_2007?format=10005</t>
  </si>
  <si>
    <t>1fb6ef5d-22dd-4a98-a216-935b4de541bd</t>
  </si>
  <si>
    <t>Amtliche_Vermessungsdaten_Stadt_Zuerich_Jahresendstand_2007.gpkg</t>
  </si>
  <si>
    <t>https://ckan-prod.zurich.datopian.com/dataset/249a3b3e-ee48-47cd-a6ea-b83e81250838/resource/5c65856b-2e14-41b7-bcc2-2657315cbfd7</t>
  </si>
  <si>
    <t>2023-06-11T03:28:58.209737</t>
  </si>
  <si>
    <t>https://www.ogd.stadt-zuerich.ch/wfs/geoportal/Amtliche_Vermessungsdaten_Stadt_Zuerich_Jahresendstand_2007?SERVICE=WFS&amp;REQUEST=GetCapabilities&amp;VERSION=1.1.0</t>
  </si>
  <si>
    <t>5c65856b-2e14-41b7-bcc2-2657315cbfd7</t>
  </si>
  <si>
    <t>https://ckan-prod.zurich.datopian.com/dataset/249a3b3e-ee48-47cd-a6ea-b83e81250838/resource/5e1dfa4b-6b7a-4c42-81cf-a0ea149d22e7</t>
  </si>
  <si>
    <t>2023-06-11T03:28:58.648903</t>
  </si>
  <si>
    <t>https://www.ogd.stadt-zuerich.ch/wms/geoportal/Amtliche_Vermessungsdaten_Stadt_Zuerich_Jahresendstand_2007?SERVICE=WMS&amp;REQUEST=GetCapabilities&amp;VERSION=1.3.0</t>
  </si>
  <si>
    <t>5e1dfa4b-6b7a-4c42-81cf-a0ea149d22e7</t>
  </si>
  <si>
    <t>https://ckan-prod.zurich.datopian.com/dataset/249a3b3e-ee48-47cd-a6ea-b83e81250838/resource/568646f2-2517-400e-b407-0c242954e593</t>
  </si>
  <si>
    <t>2023-06-11T03:28:57.730196</t>
  </si>
  <si>
    <t>https://www.stadt-zuerich.ch/geodaten/download/Amtliche_Vermessungsdaten_Stadt_Zuerich_Jahresendstand_2007?format=10007</t>
  </si>
  <si>
    <t>568646f2-2517-400e-b407-0c242954e593</t>
  </si>
  <si>
    <t>Amtliche_Vermessungsdaten_Stadt_Zuerich_Jahresendstand_2007.shp</t>
  </si>
  <si>
    <t>https://ckan-prod.zurich.datopian.com/dataset/249a3b3e-ee48-47cd-a6ea-b83e81250838/resource/5ef8ae07-d90a-409c-b05b-fcef76b4bc29</t>
  </si>
  <si>
    <t>2023-06-11T03:28:59.184867</t>
  </si>
  <si>
    <t>5ef8ae07-d90a-409c-b05b-fcef76b4bc29</t>
  </si>
  <si>
    <t>https://ckan-prod.zurich.datopian.com/dataset/0dbb3d2e-8c84-4a05-a506-6ab5557db541/resource/eabe0137-694d-4c74-88f6-7bd241e0dbe6</t>
  </si>
  <si>
    <t>2023-06-11T03:23:11.549379</t>
  </si>
  <si>
    <t>https://www.stadt-zuerich.ch/geodaten/download/Amtliche_Vermessungsdaten_Stadt_Zuerich_Jahresendstand_2008?format=10007</t>
  </si>
  <si>
    <t>eabe0137-694d-4c74-88f6-7bd241e0dbe6</t>
  </si>
  <si>
    <t>Amtliche_Vermessungsdaten_Stadt_Zuerich_Jahresendstand_2008.shp</t>
  </si>
  <si>
    <t>https://ckan-prod.zurich.datopian.com/dataset/0dbb3d2e-8c84-4a05-a506-6ab5557db541/resource/12af518e-221c-4121-84e4-d2b596187856</t>
  </si>
  <si>
    <t>2023-06-11T03:23:10.663875</t>
  </si>
  <si>
    <t>https://www.stadt-zuerich.ch/geodaten/download/Amtliche_Vermessungsdaten_Stadt_Zuerich_Jahresendstand_2008?format=10005</t>
  </si>
  <si>
    <t>12af518e-221c-4121-84e4-d2b596187856</t>
  </si>
  <si>
    <t>Amtliche_Vermessungsdaten_Stadt_Zuerich_Jahresendstand_2008.gpkg</t>
  </si>
  <si>
    <t>https://ckan-prod.zurich.datopian.com/dataset/0dbb3d2e-8c84-4a05-a506-6ab5557db541/resource/b8b11c96-6921-42d8-a4e7-81505582369e</t>
  </si>
  <si>
    <t>2023-06-11T03:23:12.323331</t>
  </si>
  <si>
    <t>https://www.ogd.stadt-zuerich.ch/wfs/geoportal/Amtliche_Vermessungsdaten_Stadt_Zuerich_Jahresendstand_2008?SERVICE=WFS&amp;REQUEST=GetCapabilities&amp;VERSION=1.1.0</t>
  </si>
  <si>
    <t>b8b11c96-6921-42d8-a4e7-81505582369e</t>
  </si>
  <si>
    <t>https://ckan-prod.zurich.datopian.com/dataset/0dbb3d2e-8c84-4a05-a506-6ab5557db541/resource/2669dcfc-b230-4b61-a3bd-54fc93598323</t>
  </si>
  <si>
    <t>2023-06-11T03:23:13.622212</t>
  </si>
  <si>
    <t>2669dcfc-b230-4b61-a3bd-54fc93598323</t>
  </si>
  <si>
    <t>https://ckan-prod.zurich.datopian.com/dataset/0dbb3d2e-8c84-4a05-a506-6ab5557db541/resource/729350cf-ab20-4485-a3b6-f2d288ee7ef2</t>
  </si>
  <si>
    <t>2023-06-11T03:23:09.589297</t>
  </si>
  <si>
    <t>https://www.stadt-zuerich.ch/geodaten/download/Amtliche_Vermessungsdaten_Stadt_Zuerich_Jahresendstand_2008?format=10006</t>
  </si>
  <si>
    <t>729350cf-ab20-4485-a3b6-f2d288ee7ef2</t>
  </si>
  <si>
    <t>Amtliche_Vermessungsdaten_Stadt_Zuerich_Jahresendstand_2008.dxf</t>
  </si>
  <si>
    <t>https://ckan-prod.zurich.datopian.com/dataset/0dbb3d2e-8c84-4a05-a506-6ab5557db541/resource/942bd0c7-c757-4b03-ade7-225ad177f096</t>
  </si>
  <si>
    <t>2023-06-11T03:23:13.185261</t>
  </si>
  <si>
    <t>https://www.ogd.stadt-zuerich.ch/wms/geoportal/Amtliche_Vermessungsdaten_Stadt_Zuerich_Jahresendstand_2008?SERVICE=WMS&amp;REQUEST=GetCapabilities&amp;VERSION=1.3.0</t>
  </si>
  <si>
    <t>942bd0c7-c757-4b03-ade7-225ad177f096</t>
  </si>
  <si>
    <t>https://ckan-prod.zurich.datopian.com/dataset/2999e414-9704-4a93-ace2-72d674c53f2b/resource/e98cce02-a0b5-458e-ad5d-4fcc5253b21a</t>
  </si>
  <si>
    <t>2023-06-11T03:06:08.784109</t>
  </si>
  <si>
    <t>https://www.ogd.stadt-zuerich.ch/wms/geoportal/Amtliche_Vermessungsdaten_Stadt_Zuerich_Jahresendstand_2009?SERVICE=WMS&amp;REQUEST=GetCapabilities&amp;VERSION=1.3.0</t>
  </si>
  <si>
    <t>e98cce02-a0b5-458e-ad5d-4fcc5253b21a</t>
  </si>
  <si>
    <t>https://ckan-prod.zurich.datopian.com/dataset/2999e414-9704-4a93-ace2-72d674c53f2b/resource/c5d4923a-f370-4831-ad8c-86b9fa9ad914</t>
  </si>
  <si>
    <t>2023-06-11T03:06:06.096740</t>
  </si>
  <si>
    <t>https://www.stadt-zuerich.ch/geodaten/download/Amtliche_Vermessungsdaten_Stadt_Zuerich_Jahresendstand_2009?format=10006</t>
  </si>
  <si>
    <t>c5d4923a-f370-4831-ad8c-86b9fa9ad914</t>
  </si>
  <si>
    <t>Amtliche_Vermessungsdaten_Stadt_Zuerich_Jahresendstand_2009.dxf</t>
  </si>
  <si>
    <t>https://ckan-prod.zurich.datopian.com/dataset/2999e414-9704-4a93-ace2-72d674c53f2b/resource/fd7bc26c-4d0e-41d8-86de-04f9c924b72c</t>
  </si>
  <si>
    <t>2023-06-11T03:06:07.144454</t>
  </si>
  <si>
    <t>https://www.stadt-zuerich.ch/geodaten/download/Amtliche_Vermessungsdaten_Stadt_Zuerich_Jahresendstand_2009?format=10007</t>
  </si>
  <si>
    <t>fd7bc26c-4d0e-41d8-86de-04f9c924b72c</t>
  </si>
  <si>
    <t>Amtliche_Vermessungsdaten_Stadt_Zuerich_Jahresendstand_2009.shp</t>
  </si>
  <si>
    <t>https://ckan-prod.zurich.datopian.com/dataset/2999e414-9704-4a93-ace2-72d674c53f2b/resource/16f71a9c-b105-43ed-89ad-084302b3d1be</t>
  </si>
  <si>
    <t>2023-06-11T03:06:06.538473</t>
  </si>
  <si>
    <t>https://www.stadt-zuerich.ch/geodaten/download/Amtliche_Vermessungsdaten_Stadt_Zuerich_Jahresendstand_2009?format=10005</t>
  </si>
  <si>
    <t>16f71a9c-b105-43ed-89ad-084302b3d1be</t>
  </si>
  <si>
    <t>Amtliche_Vermessungsdaten_Stadt_Zuerich_Jahresendstand_2009.gpkg</t>
  </si>
  <si>
    <t>https://ckan-prod.zurich.datopian.com/dataset/2999e414-9704-4a93-ace2-72d674c53f2b/resource/0e3840c1-895f-4ea4-9984-e61f1d392f95</t>
  </si>
  <si>
    <t>2023-06-11T03:06:09.450251</t>
  </si>
  <si>
    <t>0e3840c1-895f-4ea4-9984-e61f1d392f95</t>
  </si>
  <si>
    <t>https://ckan-prod.zurich.datopian.com/dataset/2999e414-9704-4a93-ace2-72d674c53f2b/resource/387e30e9-5ffd-4731-a7f9-129b0bb20bef</t>
  </si>
  <si>
    <t>2023-06-11T03:06:07.868459</t>
  </si>
  <si>
    <t>https://www.ogd.stadt-zuerich.ch/wfs/geoportal/Amtliche_Vermessungsdaten_Stadt_Zuerich_Jahresendstand_2009?SERVICE=WFS&amp;REQUEST=GetCapabilities&amp;VERSION=1.1.0</t>
  </si>
  <si>
    <t>387e30e9-5ffd-4731-a7f9-129b0bb20bef</t>
  </si>
  <si>
    <t>https://ckan-prod.zurich.datopian.com/dataset/a027b9d8-5900-45b0-8021-76a60b4a8fc6/resource/647c1591-a065-4d24-9d9c-ac9f86863cbd</t>
  </si>
  <si>
    <t>2023-06-11T03:09:24.522828</t>
  </si>
  <si>
    <t>647c1591-a065-4d24-9d9c-ac9f86863cbd</t>
  </si>
  <si>
    <t>https://ckan-prod.zurich.datopian.com/dataset/a027b9d8-5900-45b0-8021-76a60b4a8fc6/resource/c2336ae8-6f8b-4a73-ae32-1058d2125b7e</t>
  </si>
  <si>
    <t>2023-06-11T03:09:22.591286</t>
  </si>
  <si>
    <t>https://www.stadt-zuerich.ch/geodaten/download/Amtliche_Vermessungsdaten_Stadt_Zuerich_Jahresendstand_2010?format=10006</t>
  </si>
  <si>
    <t>c2336ae8-6f8b-4a73-ae32-1058d2125b7e</t>
  </si>
  <si>
    <t>Amtliche_Vermessungsdaten_Stadt_Zuerich_Jahresendstand_2010.dxf</t>
  </si>
  <si>
    <t>https://ckan-prod.zurich.datopian.com/dataset/a027b9d8-5900-45b0-8021-76a60b4a8fc6/resource/470eebf0-639d-427e-8c3b-3ce74a91192f</t>
  </si>
  <si>
    <t>2023-06-11T03:09:23.022172</t>
  </si>
  <si>
    <t>https://www.stadt-zuerich.ch/geodaten/download/Amtliche_Vermessungsdaten_Stadt_Zuerich_Jahresendstand_2010?format=10005</t>
  </si>
  <si>
    <t>470eebf0-639d-427e-8c3b-3ce74a91192f</t>
  </si>
  <si>
    <t>Amtliche_Vermessungsdaten_Stadt_Zuerich_Jahresendstand_2010.gpkg</t>
  </si>
  <si>
    <t>https://ckan-prod.zurich.datopian.com/dataset/a027b9d8-5900-45b0-8021-76a60b4a8fc6/resource/540c4093-bb46-4c7c-980d-4b6f032eb893</t>
  </si>
  <si>
    <t>2023-06-11T03:09:23.396247</t>
  </si>
  <si>
    <t>https://www.stadt-zuerich.ch/geodaten/download/Amtliche_Vermessungsdaten_Stadt_Zuerich_Jahresendstand_2010?format=10007</t>
  </si>
  <si>
    <t>540c4093-bb46-4c7c-980d-4b6f032eb893</t>
  </si>
  <si>
    <t>Amtliche_Vermessungsdaten_Stadt_Zuerich_Jahresendstand_2010.shp</t>
  </si>
  <si>
    <t>https://ckan-prod.zurich.datopian.com/dataset/a027b9d8-5900-45b0-8021-76a60b4a8fc6/resource/cf268141-ac04-482b-8763-e99f75faf939</t>
  </si>
  <si>
    <t>2023-06-11T03:09:23.777177</t>
  </si>
  <si>
    <t>https://www.ogd.stadt-zuerich.ch/wfs/geoportal/Amtliche_Vermessungsdaten_Stadt_Zuerich_Jahresendstand_2010?SERVICE=WFS&amp;REQUEST=GetCapabilities&amp;VERSION=1.1.0</t>
  </si>
  <si>
    <t>cf268141-ac04-482b-8763-e99f75faf939</t>
  </si>
  <si>
    <t>https://ckan-prod.zurich.datopian.com/dataset/a027b9d8-5900-45b0-8021-76a60b4a8fc6/resource/7dbaed93-f49e-438b-93d5-afd34c4592ba</t>
  </si>
  <si>
    <t>2023-06-11T03:09:24.133982</t>
  </si>
  <si>
    <t>https://www.ogd.stadt-zuerich.ch/wms/geoportal/Amtliche_Vermessungsdaten_Stadt_Zuerich_Jahresendstand_2010?SERVICE=WMS&amp;REQUEST=GetCapabilities&amp;VERSION=1.3.0</t>
  </si>
  <si>
    <t>7dbaed93-f49e-438b-93d5-afd34c4592ba</t>
  </si>
  <si>
    <t>https://ckan-prod.zurich.datopian.com/dataset/a14ca34c-3033-436f-a31c-35e05e2bbb29/resource/12da8dd4-3227-4d7e-ad39-bd5377a15725</t>
  </si>
  <si>
    <t>2023-06-11T03:23:27.672939</t>
  </si>
  <si>
    <t>https://www.ogd.stadt-zuerich.ch/wms/geoportal/Amtliche_Vermessungsdaten_Stadt_Zuerich_Jahresendstand_2011?SERVICE=WMS&amp;REQUEST=GetCapabilities&amp;VERSION=1.3.0</t>
  </si>
  <si>
    <t>12da8dd4-3227-4d7e-ad39-bd5377a15725</t>
  </si>
  <si>
    <t>https://ckan-prod.zurich.datopian.com/dataset/a14ca34c-3033-436f-a31c-35e05e2bbb29/resource/c4b7c302-1a28-4f12-9cd8-c8e7a0db4403</t>
  </si>
  <si>
    <t>2023-06-11T03:23:27.043807</t>
  </si>
  <si>
    <t>https://www.ogd.stadt-zuerich.ch/wfs/geoportal/Amtliche_Vermessungsdaten_Stadt_Zuerich_Jahresendstand_2011?SERVICE=WFS&amp;REQUEST=GetCapabilities&amp;VERSION=1.1.0</t>
  </si>
  <si>
    <t>c4b7c302-1a28-4f12-9cd8-c8e7a0db4403</t>
  </si>
  <si>
    <t>https://ckan-prod.zurich.datopian.com/dataset/a14ca34c-3033-436f-a31c-35e05e2bbb29/resource/371181cb-f7c5-4a93-9334-005b6ff48a44</t>
  </si>
  <si>
    <t>2023-06-11T03:23:28.076378</t>
  </si>
  <si>
    <t>371181cb-f7c5-4a93-9334-005b6ff48a44</t>
  </si>
  <si>
    <t>https://ckan-prod.zurich.datopian.com/dataset/a14ca34c-3033-436f-a31c-35e05e2bbb29/resource/4682663f-499e-4fe7-89e4-7f5ef03253fe</t>
  </si>
  <si>
    <t>2023-06-11T03:23:25.706254</t>
  </si>
  <si>
    <t>https://www.stadt-zuerich.ch/geodaten/download/Amtliche_Vermessungsdaten_Stadt_Zuerich_Jahresendstand_2011?format=10006</t>
  </si>
  <si>
    <t>4682663f-499e-4fe7-89e4-7f5ef03253fe</t>
  </si>
  <si>
    <t>Amtliche_Vermessungsdaten_Stadt_Zuerich_Jahresendstand_2011.dxf</t>
  </si>
  <si>
    <t>https://ckan-prod.zurich.datopian.com/dataset/a14ca34c-3033-436f-a31c-35e05e2bbb29/resource/2319520f-b444-4c5c-849f-ba2c6c861876</t>
  </si>
  <si>
    <t>2023-06-11T03:23:26.558141</t>
  </si>
  <si>
    <t>https://www.stadt-zuerich.ch/geodaten/download/Amtliche_Vermessungsdaten_Stadt_Zuerich_Jahresendstand_2011?format=10007</t>
  </si>
  <si>
    <t>2319520f-b444-4c5c-849f-ba2c6c861876</t>
  </si>
  <si>
    <t>Amtliche_Vermessungsdaten_Stadt_Zuerich_Jahresendstand_2011.shp</t>
  </si>
  <si>
    <t>https://ckan-prod.zurich.datopian.com/dataset/a14ca34c-3033-436f-a31c-35e05e2bbb29/resource/f40ac4a7-ebb3-4b3a-a55a-db3cf4093b2e</t>
  </si>
  <si>
    <t>2023-06-11T03:23:26.161022</t>
  </si>
  <si>
    <t>https://www.stadt-zuerich.ch/geodaten/download/Amtliche_Vermessungsdaten_Stadt_Zuerich_Jahresendstand_2011?format=10005</t>
  </si>
  <si>
    <t>f40ac4a7-ebb3-4b3a-a55a-db3cf4093b2e</t>
  </si>
  <si>
    <t>Amtliche_Vermessungsdaten_Stadt_Zuerich_Jahresendstand_2011.gpkg</t>
  </si>
  <si>
    <t>https://ckan-prod.zurich.datopian.com/dataset/21175785-7f9e-44a2-80a9-f9171c728553/resource/8648fe57-a5ba-417b-9e03-c2738c011b55</t>
  </si>
  <si>
    <t>2023-06-11T03:21:43.162623</t>
  </si>
  <si>
    <t>https://www.stadt-zuerich.ch/geodaten/download/Amtliche_Vermessungsdaten_Stadt_Zuerich_Jahresendstand_2012?format=10006</t>
  </si>
  <si>
    <t>8648fe57-a5ba-417b-9e03-c2738c011b55</t>
  </si>
  <si>
    <t>Amtliche_Vermessungsdaten_Stadt_Zuerich_Jahresendstand_2012.dxf</t>
  </si>
  <si>
    <t>https://ckan-prod.zurich.datopian.com/dataset/21175785-7f9e-44a2-80a9-f9171c728553/resource/2c66fd05-6402-4d34-bbc8-d232bd61f85f</t>
  </si>
  <si>
    <t>2023-06-11T03:21:44.296297</t>
  </si>
  <si>
    <t>https://www.ogd.stadt-zuerich.ch/wfs/geoportal/Amtliche_Vermessungsdaten_Stadt_Zuerich_Jahresendstand_2012?SERVICE=WFS&amp;REQUEST=GetCapabilities&amp;VERSION=1.1.0</t>
  </si>
  <si>
    <t>2c66fd05-6402-4d34-bbc8-d232bd61f85f</t>
  </si>
  <si>
    <t>https://ckan-prod.zurich.datopian.com/dataset/21175785-7f9e-44a2-80a9-f9171c728553/resource/41ffdfe2-3cf0-4b1e-a53a-4b6227cdaad2</t>
  </si>
  <si>
    <t>2023-06-11T03:21:43.962931</t>
  </si>
  <si>
    <t>https://www.stadt-zuerich.ch/geodaten/download/Amtliche_Vermessungsdaten_Stadt_Zuerich_Jahresendstand_2012?format=10007</t>
  </si>
  <si>
    <t>41ffdfe2-3cf0-4b1e-a53a-4b6227cdaad2</t>
  </si>
  <si>
    <t>Amtliche_Vermessungsdaten_Stadt_Zuerich_Jahresendstand_2012.shp</t>
  </si>
  <si>
    <t>https://ckan-prod.zurich.datopian.com/dataset/21175785-7f9e-44a2-80a9-f9171c728553/resource/4200eb91-09bd-4a32-871c-43d1f1eed81e</t>
  </si>
  <si>
    <t>2023-06-11T03:21:43.601097</t>
  </si>
  <si>
    <t>https://www.stadt-zuerich.ch/geodaten/download/Amtliche_Vermessungsdaten_Stadt_Zuerich_Jahresendstand_2012?format=10005</t>
  </si>
  <si>
    <t>4200eb91-09bd-4a32-871c-43d1f1eed81e</t>
  </si>
  <si>
    <t>Amtliche_Vermessungsdaten_Stadt_Zuerich_Jahresendstand_2012.gpkg</t>
  </si>
  <si>
    <t>https://ckan-prod.zurich.datopian.com/dataset/21175785-7f9e-44a2-80a9-f9171c728553/resource/b172ff13-dfed-45c3-84cb-2f2aaa6997a0</t>
  </si>
  <si>
    <t>2023-06-11T03:21:45.595616</t>
  </si>
  <si>
    <t>b172ff13-dfed-45c3-84cb-2f2aaa6997a0</t>
  </si>
  <si>
    <t>https://ckan-prod.zurich.datopian.com/dataset/21175785-7f9e-44a2-80a9-f9171c728553/resource/9d15d586-5068-4420-bb17-7fa008e397eb</t>
  </si>
  <si>
    <t>2023-06-11T03:21:44.680890</t>
  </si>
  <si>
    <t>https://www.ogd.stadt-zuerich.ch/wms/geoportal/Amtliche_Vermessungsdaten_Stadt_Zuerich_Jahresendstand_2012?SERVICE=WMS&amp;REQUEST=GetCapabilities&amp;VERSION=1.3.0</t>
  </si>
  <si>
    <t>9d15d586-5068-4420-bb17-7fa008e397eb</t>
  </si>
  <si>
    <t>https://ckan-prod.zurich.datopian.com/dataset/95de47c0-aa9a-4d66-9b6b-21b03c5f1db8/resource/27a925c9-bac1-4c8c-b7c1-700544f1c2c9</t>
  </si>
  <si>
    <t>2023-06-11T03:27:22.947531</t>
  </si>
  <si>
    <t>27a925c9-bac1-4c8c-b7c1-700544f1c2c9</t>
  </si>
  <si>
    <t>https://ckan-prod.zurich.datopian.com/dataset/95de47c0-aa9a-4d66-9b6b-21b03c5f1db8/resource/a1e43dcd-bae2-4cd2-9838-5cbdc2c3edf3</t>
  </si>
  <si>
    <t>2023-06-11T03:27:22.431270</t>
  </si>
  <si>
    <t>https://www.ogd.stadt-zuerich.ch/wms/geoportal/Amtliche_Vermessungsdaten_Stadt_Zuerich_Jahresendstand_2013?SERVICE=WMS&amp;REQUEST=GetCapabilities&amp;VERSION=1.3.0</t>
  </si>
  <si>
    <t>a1e43dcd-bae2-4cd2-9838-5cbdc2c3edf3</t>
  </si>
  <si>
    <t>https://ckan-prod.zurich.datopian.com/dataset/95de47c0-aa9a-4d66-9b6b-21b03c5f1db8/resource/33b549a5-f65b-41a6-bb3b-0c37ad194664</t>
  </si>
  <si>
    <t>2023-06-11T03:27:21.488928</t>
  </si>
  <si>
    <t>https://www.stadt-zuerich.ch/geodaten/download/Amtliche_Vermessungsdaten_Stadt_Zuerich_Jahresendstand_2013?format=10007</t>
  </si>
  <si>
    <t>33b549a5-f65b-41a6-bb3b-0c37ad194664</t>
  </si>
  <si>
    <t>Amtliche_Vermessungsdaten_Stadt_Zuerich_Jahresendstand_2013.shp</t>
  </si>
  <si>
    <t>https://ckan-prod.zurich.datopian.com/dataset/95de47c0-aa9a-4d66-9b6b-21b03c5f1db8/resource/ed117768-7192-4795-8ccc-5c7956091034</t>
  </si>
  <si>
    <t>2023-06-11T03:27:20.583906</t>
  </si>
  <si>
    <t>https://www.stadt-zuerich.ch/geodaten/download/Amtliche_Vermessungsdaten_Stadt_Zuerich_Jahresendstand_2013?format=10006</t>
  </si>
  <si>
    <t>ed117768-7192-4795-8ccc-5c7956091034</t>
  </si>
  <si>
    <t>Amtliche_Vermessungsdaten_Stadt_Zuerich_Jahresendstand_2013.dxf</t>
  </si>
  <si>
    <t>https://ckan-prod.zurich.datopian.com/dataset/95de47c0-aa9a-4d66-9b6b-21b03c5f1db8/resource/d38610e0-6127-41e0-a45d-3b9a1560a7c6</t>
  </si>
  <si>
    <t>2023-06-11T03:27:21.966409</t>
  </si>
  <si>
    <t>https://www.ogd.stadt-zuerich.ch/wfs/geoportal/Amtliche_Vermessungsdaten_Stadt_Zuerich_Jahresendstand_2013?SERVICE=WFS&amp;REQUEST=GetCapabilities&amp;VERSION=1.1.0</t>
  </si>
  <si>
    <t>d38610e0-6127-41e0-a45d-3b9a1560a7c6</t>
  </si>
  <si>
    <t>https://ckan-prod.zurich.datopian.com/dataset/95de47c0-aa9a-4d66-9b6b-21b03c5f1db8/resource/55d9eb12-5244-4ea4-a3ca-08281e9e2078</t>
  </si>
  <si>
    <t>2023-06-11T03:27:21.007083</t>
  </si>
  <si>
    <t>https://www.stadt-zuerich.ch/geodaten/download/Amtliche_Vermessungsdaten_Stadt_Zuerich_Jahresendstand_2013?format=10005</t>
  </si>
  <si>
    <t>55d9eb12-5244-4ea4-a3ca-08281e9e2078</t>
  </si>
  <si>
    <t>Amtliche_Vermessungsdaten_Stadt_Zuerich_Jahresendstand_2013.gpkg</t>
  </si>
  <si>
    <t>https://ckan-prod.zurich.datopian.com/dataset/712a62b4-42e2-44c2-8b96-2a186aae5b87/resource/7ab0d50d-9c4b-4106-9338-d119220c86fa</t>
  </si>
  <si>
    <t>2023-06-11T03:10:24.370683</t>
  </si>
  <si>
    <t>https://www.stadt-zuerich.ch/geodaten/download/Amtliche_Vermessungsdaten_Stadt_Zuerich_Jahresendstand_2014?format=10006</t>
  </si>
  <si>
    <t>7ab0d50d-9c4b-4106-9338-d119220c86fa</t>
  </si>
  <si>
    <t>Amtliche_Vermessungsdaten_Stadt_Zuerich_Jahresendstand_2014.dxf</t>
  </si>
  <si>
    <t>https://ckan-prod.zurich.datopian.com/dataset/712a62b4-42e2-44c2-8b96-2a186aae5b87/resource/a936894b-375a-481a-bb23-1fce1878b58d</t>
  </si>
  <si>
    <t>2023-06-11T03:10:24.835172</t>
  </si>
  <si>
    <t>https://www.stadt-zuerich.ch/geodaten/download/Amtliche_Vermessungsdaten_Stadt_Zuerich_Jahresendstand_2014?format=10005</t>
  </si>
  <si>
    <t>a936894b-375a-481a-bb23-1fce1878b58d</t>
  </si>
  <si>
    <t>Amtliche_Vermessungsdaten_Stadt_Zuerich_Jahresendstand_2014.gpkg</t>
  </si>
  <si>
    <t>https://ckan-prod.zurich.datopian.com/dataset/712a62b4-42e2-44c2-8b96-2a186aae5b87/resource/c8ade8c2-299c-4e19-8209-c70bc5bcbeae</t>
  </si>
  <si>
    <t>2023-06-11T03:10:25.245596</t>
  </si>
  <si>
    <t>https://www.stadt-zuerich.ch/geodaten/download/Amtliche_Vermessungsdaten_Stadt_Zuerich_Jahresendstand_2014?format=10007</t>
  </si>
  <si>
    <t>c8ade8c2-299c-4e19-8209-c70bc5bcbeae</t>
  </si>
  <si>
    <t>Amtliche_Vermessungsdaten_Stadt_Zuerich_Jahresendstand_2014.shp</t>
  </si>
  <si>
    <t>https://ckan-prod.zurich.datopian.com/dataset/712a62b4-42e2-44c2-8b96-2a186aae5b87/resource/c7044109-4214-41c7-9d03-c39e3b3ae6e7</t>
  </si>
  <si>
    <t>2023-06-11T03:10:26.700130</t>
  </si>
  <si>
    <t>c7044109-4214-41c7-9d03-c39e3b3ae6e7</t>
  </si>
  <si>
    <t>https://ckan-prod.zurich.datopian.com/dataset/712a62b4-42e2-44c2-8b96-2a186aae5b87/resource/a4da4990-43ae-4172-8074-4cf5a6404feb</t>
  </si>
  <si>
    <t>2023-06-11T03:10:26.022511</t>
  </si>
  <si>
    <t>https://www.ogd.stadt-zuerich.ch/wms/geoportal/Amtliche_Vermessungsdaten_Stadt_Zuerich_Jahresendstand_2014?SERVICE=WMS&amp;REQUEST=GetCapabilities&amp;VERSION=1.3.0</t>
  </si>
  <si>
    <t>a4da4990-43ae-4172-8074-4cf5a6404feb</t>
  </si>
  <si>
    <t>https://ckan-prod.zurich.datopian.com/dataset/712a62b4-42e2-44c2-8b96-2a186aae5b87/resource/674583bd-b74a-40f1-9ae0-eb7665222ebb</t>
  </si>
  <si>
    <t>2023-06-11T03:10:25.625210</t>
  </si>
  <si>
    <t>https://www.ogd.stadt-zuerich.ch/wfs/geoportal/Amtliche_Vermessungsdaten_Stadt_Zuerich_Jahresendstand_2014?SERVICE=WFS&amp;REQUEST=GetCapabilities&amp;VERSION=1.1.0</t>
  </si>
  <si>
    <t>674583bd-b74a-40f1-9ae0-eb7665222ebb</t>
  </si>
  <si>
    <t>https://ckan-prod.zurich.datopian.com/dataset/7122e203-da21-4373-873d-74e29c991651/resource/6981f211-451a-425f-9fb2-242d00ca0ff5</t>
  </si>
  <si>
    <t>2023-06-11T03:20:49.165873</t>
  </si>
  <si>
    <t>https://www.ogd.stadt-zuerich.ch/wfs/geoportal/Amtliche_Vermessungsdaten_Stadt_Zuerich_Jahresendstand_2015?SERVICE=WFS&amp;REQUEST=GetCapabilities&amp;VERSION=1.1.0</t>
  </si>
  <si>
    <t>6981f211-451a-425f-9fb2-242d00ca0ff5</t>
  </si>
  <si>
    <t>https://ckan-prod.zurich.datopian.com/dataset/7122e203-da21-4373-873d-74e29c991651/resource/d59c385a-4bd9-4cfc-b216-e78549957475</t>
  </si>
  <si>
    <t>2023-06-11T03:20:48.634850</t>
  </si>
  <si>
    <t>https://www.stadt-zuerich.ch/geodaten/download/Amtliche_Vermessungsdaten_Stadt_Zuerich_Jahresendstand_2015?format=10007</t>
  </si>
  <si>
    <t>d59c385a-4bd9-4cfc-b216-e78549957475</t>
  </si>
  <si>
    <t>Amtliche_Vermessungsdaten_Stadt_Zuerich_Jahresendstand_2015.shp</t>
  </si>
  <si>
    <t>https://ckan-prod.zurich.datopian.com/dataset/7122e203-da21-4373-873d-74e29c991651/resource/b207dfda-49fc-4bbc-8ccb-673f25c1a85e</t>
  </si>
  <si>
    <t>2023-06-11T03:20:48.241048</t>
  </si>
  <si>
    <t>https://www.stadt-zuerich.ch/geodaten/download/Amtliche_Vermessungsdaten_Stadt_Zuerich_Jahresendstand_2015?format=10005</t>
  </si>
  <si>
    <t>b207dfda-49fc-4bbc-8ccb-673f25c1a85e</t>
  </si>
  <si>
    <t>Amtliche_Vermessungsdaten_Stadt_Zuerich_Jahresendstand_2015.gpkg</t>
  </si>
  <si>
    <t>https://ckan-prod.zurich.datopian.com/dataset/7122e203-da21-4373-873d-74e29c991651/resource/5d47b395-4a59-406d-9754-cbd2f2716cf6</t>
  </si>
  <si>
    <t>2023-06-11T03:20:47.624921</t>
  </si>
  <si>
    <t>https://www.stadt-zuerich.ch/geodaten/download/Amtliche_Vermessungsdaten_Stadt_Zuerich_Jahresendstand_2015?format=10006</t>
  </si>
  <si>
    <t>5d47b395-4a59-406d-9754-cbd2f2716cf6</t>
  </si>
  <si>
    <t>Amtliche_Vermessungsdaten_Stadt_Zuerich_Jahresendstand_2015.dxf</t>
  </si>
  <si>
    <t>https://ckan-prod.zurich.datopian.com/dataset/7122e203-da21-4373-873d-74e29c991651/resource/8276fdd9-f88b-4c7c-8705-fdbb75823a6f</t>
  </si>
  <si>
    <t>2023-06-11T03:20:50.384004</t>
  </si>
  <si>
    <t>8276fdd9-f88b-4c7c-8705-fdbb75823a6f</t>
  </si>
  <si>
    <t>https://ckan-prod.zurich.datopian.com/dataset/7122e203-da21-4373-873d-74e29c991651/resource/a0c221ab-0d8f-4fb9-93f9-b32bd82a7731</t>
  </si>
  <si>
    <t>2023-06-11T03:20:49.727973</t>
  </si>
  <si>
    <t>https://www.ogd.stadt-zuerich.ch/wms/geoportal/Amtliche_Vermessungsdaten_Stadt_Zuerich_Jahresendstand_2015?SERVICE=WMS&amp;REQUEST=GetCapabilities&amp;VERSION=1.3.0</t>
  </si>
  <si>
    <t>a0c221ab-0d8f-4fb9-93f9-b32bd82a7731</t>
  </si>
  <si>
    <t>https://ckan-prod.zurich.datopian.com/dataset/b26097b6-007a-4d9e-a49f-4514f11cecca/resource/b5195ae8-23e2-4b8e-ab2a-c53627bcefb7</t>
  </si>
  <si>
    <t>2023-06-11T03:19:12.685682</t>
  </si>
  <si>
    <t>https://www.stadt-zuerich.ch/geodaten/download/Amtliche_Vermessungsdaten_Stadt_Zuerich_Jahresendstand_2016?format=10005</t>
  </si>
  <si>
    <t>b5195ae8-23e2-4b8e-ab2a-c53627bcefb7</t>
  </si>
  <si>
    <t>Amtliche_Vermessungsdaten_Stadt_Zuerich_Jahresendstand_2016.gpkg</t>
  </si>
  <si>
    <t>https://ckan-prod.zurich.datopian.com/dataset/b26097b6-007a-4d9e-a49f-4514f11cecca/resource/e53fe94b-36c7-4e37-a5dd-82f29659293e</t>
  </si>
  <si>
    <t>2023-06-11T03:19:13.096175</t>
  </si>
  <si>
    <t>https://www.stadt-zuerich.ch/geodaten/download/Amtliche_Vermessungsdaten_Stadt_Zuerich_Jahresendstand_2016?format=10007</t>
  </si>
  <si>
    <t>e53fe94b-36c7-4e37-a5dd-82f29659293e</t>
  </si>
  <si>
    <t>Amtliche_Vermessungsdaten_Stadt_Zuerich_Jahresendstand_2016.shp</t>
  </si>
  <si>
    <t>https://ckan-prod.zurich.datopian.com/dataset/b26097b6-007a-4d9e-a49f-4514f11cecca/resource/5b01ff3c-5f07-4d53-b1cd-77d47f22bd0f</t>
  </si>
  <si>
    <t>2023-06-11T03:19:13.489566</t>
  </si>
  <si>
    <t>https://www.ogd.stadt-zuerich.ch/wfs/geoportal/Amtliche_Vermessungsdaten_Stadt_Zuerich_Jahresendstand_2016?SERVICE=WFS&amp;REQUEST=GetCapabilities&amp;VERSION=1.1.0</t>
  </si>
  <si>
    <t>5b01ff3c-5f07-4d53-b1cd-77d47f22bd0f</t>
  </si>
  <si>
    <t>https://ckan-prod.zurich.datopian.com/dataset/b26097b6-007a-4d9e-a49f-4514f11cecca/resource/0db714c2-25b5-49e1-87eb-698bb8bdd711</t>
  </si>
  <si>
    <t>2023-06-11T03:19:13.880644</t>
  </si>
  <si>
    <t>https://www.ogd.stadt-zuerich.ch/wms/geoportal/Amtliche_Vermessungsdaten_Stadt_Zuerich_Jahresendstand_2016?SERVICE=WMS&amp;REQUEST=GetCapabilities&amp;VERSION=1.3.0</t>
  </si>
  <si>
    <t>0db714c2-25b5-49e1-87eb-698bb8bdd711</t>
  </si>
  <si>
    <t>https://ckan-prod.zurich.datopian.com/dataset/b26097b6-007a-4d9e-a49f-4514f11cecca/resource/36b1692a-6cbc-4ee5-90c2-ba7663203ba2</t>
  </si>
  <si>
    <t>2023-06-11T03:19:14.302133</t>
  </si>
  <si>
    <t>36b1692a-6cbc-4ee5-90c2-ba7663203ba2</t>
  </si>
  <si>
    <t>https://ckan-prod.zurich.datopian.com/dataset/b26097b6-007a-4d9e-a49f-4514f11cecca/resource/a81193c3-fc35-48c5-af7f-e2df76254dba</t>
  </si>
  <si>
    <t>2023-06-11T03:19:12.119124</t>
  </si>
  <si>
    <t>https://www.stadt-zuerich.ch/geodaten/download/Amtliche_Vermessungsdaten_Stadt_Zuerich_Jahresendstand_2016?format=10006</t>
  </si>
  <si>
    <t>a81193c3-fc35-48c5-af7f-e2df76254dba</t>
  </si>
  <si>
    <t>Amtliche_Vermessungsdaten_Stadt_Zuerich_Jahresendstand_2016.dxf</t>
  </si>
  <si>
    <t>https://ckan-prod.zurich.datopian.com/dataset/92e05d66-1e0e-470a-b170-674c01c7da17/resource/ec19f307-74d1-4d50-88dc-c886116d75c2</t>
  </si>
  <si>
    <t>2023-06-11T03:27:43.730084</t>
  </si>
  <si>
    <t>https://www.stadt-zuerich.ch/geodaten/download/Amtliche_Vermessungsdaten_Stadt_Zuerich_Jahresendstand_2017?format=10007</t>
  </si>
  <si>
    <t>ec19f307-74d1-4d50-88dc-c886116d75c2</t>
  </si>
  <si>
    <t>Amtliche_Vermessungsdaten_Stadt_Zuerich_Jahresendstand_2017.shp</t>
  </si>
  <si>
    <t>https://ckan-prod.zurich.datopian.com/dataset/92e05d66-1e0e-470a-b170-674c01c7da17/resource/70be9f04-86e0-4b41-8bc3-61950a684702</t>
  </si>
  <si>
    <t>2023-06-11T03:27:42.985657</t>
  </si>
  <si>
    <t>https://www.stadt-zuerich.ch/geodaten/download/Amtliche_Vermessungsdaten_Stadt_Zuerich_Jahresendstand_2017?format=10006</t>
  </si>
  <si>
    <t>70be9f04-86e0-4b41-8bc3-61950a684702</t>
  </si>
  <si>
    <t>Amtliche_Vermessungsdaten_Stadt_Zuerich_Jahresendstand_2017.dxf</t>
  </si>
  <si>
    <t>https://ckan-prod.zurich.datopian.com/dataset/92e05d66-1e0e-470a-b170-674c01c7da17/resource/896b6905-75fa-4663-8f88-b73d02293017</t>
  </si>
  <si>
    <t>2023-06-11T03:27:45.233493</t>
  </si>
  <si>
    <t>896b6905-75fa-4663-8f88-b73d02293017</t>
  </si>
  <si>
    <t>https://ckan-prod.zurich.datopian.com/dataset/92e05d66-1e0e-470a-b170-674c01c7da17/resource/56b95233-701c-4289-952f-a92804d49dcc</t>
  </si>
  <si>
    <t>2023-06-11T03:27:43.334898</t>
  </si>
  <si>
    <t>https://www.stadt-zuerich.ch/geodaten/download/Amtliche_Vermessungsdaten_Stadt_Zuerich_Jahresendstand_2017?format=10005</t>
  </si>
  <si>
    <t>56b95233-701c-4289-952f-a92804d49dcc</t>
  </si>
  <si>
    <t>Amtliche_Vermessungsdaten_Stadt_Zuerich_Jahresendstand_2017.gpkg</t>
  </si>
  <si>
    <t>https://ckan-prod.zurich.datopian.com/dataset/92e05d66-1e0e-470a-b170-674c01c7da17/resource/33103287-7570-441a-b397-73d0f0ea60ff</t>
  </si>
  <si>
    <t>2023-06-11T03:27:44.748345</t>
  </si>
  <si>
    <t>https://www.ogd.stadt-zuerich.ch/wms/geoportal/Amtliche_Vermessungsdaten_Stadt_Zuerich_Jahresendstand_2017?SERVICE=WMS&amp;REQUEST=GetCapabilities&amp;VERSION=1.3.0</t>
  </si>
  <si>
    <t>33103287-7570-441a-b397-73d0f0ea60ff</t>
  </si>
  <si>
    <t>https://ckan-prod.zurich.datopian.com/dataset/92e05d66-1e0e-470a-b170-674c01c7da17/resource/abd6c079-f39c-458d-bad9-4ad0736b1ef0</t>
  </si>
  <si>
    <t>2023-06-11T03:27:44.286543</t>
  </si>
  <si>
    <t>https://www.ogd.stadt-zuerich.ch/wfs/geoportal/Amtliche_Vermessungsdaten_Stadt_Zuerich_Jahresendstand_2017?SERVICE=WFS&amp;REQUEST=GetCapabilities&amp;VERSION=1.1.0</t>
  </si>
  <si>
    <t>abd6c079-f39c-458d-bad9-4ad0736b1ef0</t>
  </si>
  <si>
    <t>https://ckan-prod.zurich.datopian.com/dataset/68fafb7b-07d9-46b2-a204-168aa1a7ecb4/resource/e74c2163-3530-4427-bdc0-a5f6ddb3b194</t>
  </si>
  <si>
    <t>2023-06-11T03:20:34.682067</t>
  </si>
  <si>
    <t>https://www.stadt-zuerich.ch/geodaten/download/Amtliche_Vermessungsdaten_Stadt_Zuerich_Jahresendstand_2018?format=10006</t>
  </si>
  <si>
    <t>e74c2163-3530-4427-bdc0-a5f6ddb3b194</t>
  </si>
  <si>
    <t>Amtliche_Vermessungsdaten_Stadt_Zuerich_Jahresendstand_2018.dxf</t>
  </si>
  <si>
    <t>https://ckan-prod.zurich.datopian.com/dataset/68fafb7b-07d9-46b2-a204-168aa1a7ecb4/resource/c485eab8-cac7-4d5c-9e44-ef12c962ebd3</t>
  </si>
  <si>
    <t>2023-06-11T03:20:36.739153</t>
  </si>
  <si>
    <t>https://www.ogd.stadt-zuerich.ch/wms/geoportal/Amtliche_Vermessungsdaten_Stadt_Zuerich_Jahresendstand_2018?SERVICE=WMS&amp;REQUEST=GetCapabilities&amp;VERSION=1.3.0</t>
  </si>
  <si>
    <t>c485eab8-cac7-4d5c-9e44-ef12c962ebd3</t>
  </si>
  <si>
    <t>https://ckan-prod.zurich.datopian.com/dataset/68fafb7b-07d9-46b2-a204-168aa1a7ecb4/resource/038e1ad2-1be0-40ca-975d-5641d803eeb4</t>
  </si>
  <si>
    <t>2023-06-11T03:20:36.272727</t>
  </si>
  <si>
    <t>https://www.ogd.stadt-zuerich.ch/wfs/geoportal/Amtliche_Vermessungsdaten_Stadt_Zuerich_Jahresendstand_2018?SERVICE=WFS&amp;REQUEST=GetCapabilities&amp;VERSION=1.1.0</t>
  </si>
  <si>
    <t>038e1ad2-1be0-40ca-975d-5641d803eeb4</t>
  </si>
  <si>
    <t>https://ckan-prod.zurich.datopian.com/dataset/68fafb7b-07d9-46b2-a204-168aa1a7ecb4/resource/0e2aad59-0178-499b-9bbb-cd871f785a7a</t>
  </si>
  <si>
    <t>2023-06-11T03:20:35.701013</t>
  </si>
  <si>
    <t>https://www.stadt-zuerich.ch/geodaten/download/Amtliche_Vermessungsdaten_Stadt_Zuerich_Jahresendstand_2018?format=10007</t>
  </si>
  <si>
    <t>0e2aad59-0178-499b-9bbb-cd871f785a7a</t>
  </si>
  <si>
    <t>Amtliche_Vermessungsdaten_Stadt_Zuerich_Jahresendstand_2018.shp</t>
  </si>
  <si>
    <t>https://ckan-prod.zurich.datopian.com/dataset/68fafb7b-07d9-46b2-a204-168aa1a7ecb4/resource/70f33189-9c2b-48ea-9498-263dfe81fc5e</t>
  </si>
  <si>
    <t>2023-06-11T03:20:37.171897</t>
  </si>
  <si>
    <t>70f33189-9c2b-48ea-9498-263dfe81fc5e</t>
  </si>
  <si>
    <t>https://ckan-prod.zurich.datopian.com/dataset/68fafb7b-07d9-46b2-a204-168aa1a7ecb4/resource/a876de67-18c9-4171-9b20-ac0e18bd2772</t>
  </si>
  <si>
    <t>2023-06-11T03:20:35.268540</t>
  </si>
  <si>
    <t>https://www.stadt-zuerich.ch/geodaten/download/Amtliche_Vermessungsdaten_Stadt_Zuerich_Jahresendstand_2018?format=10005</t>
  </si>
  <si>
    <t>a876de67-18c9-4171-9b20-ac0e18bd2772</t>
  </si>
  <si>
    <t>Amtliche_Vermessungsdaten_Stadt_Zuerich_Jahresendstand_2018.gpkg</t>
  </si>
  <si>
    <t>https://ckan-prod.zurich.datopian.com/dataset/eea30476-44ca-4b2b-b74c-68a0da5a3956/resource/f4062673-1027-4c86-a852-645b076fbf6b</t>
  </si>
  <si>
    <t>2023-06-11T03:08:38.712580</t>
  </si>
  <si>
    <t>https://www.ogd.stadt-zuerich.ch/wms/geoportal/Amtliche_Vermessungsdaten_Stadt_Zuerich_Jahresendstand_2019?SERVICE=WMS&amp;REQUEST=GetCapabilities&amp;VERSION=1.3.0</t>
  </si>
  <si>
    <t>f4062673-1027-4c86-a852-645b076fbf6b</t>
  </si>
  <si>
    <t>https://ckan-prod.zurich.datopian.com/dataset/eea30476-44ca-4b2b-b74c-68a0da5a3956/resource/e984e790-7046-42f3-ae5d-aaf922206793</t>
  </si>
  <si>
    <t>2023-06-11T03:08:37.187690</t>
  </si>
  <si>
    <t>https://www.stadt-zuerich.ch/geodaten/download/Amtliche_Vermessungsdaten_Stadt_Zuerich_Jahresendstand_2019?format=10006</t>
  </si>
  <si>
    <t>e984e790-7046-42f3-ae5d-aaf922206793</t>
  </si>
  <si>
    <t>Amtliche_Vermessungsdaten_Stadt_Zuerich_Jahresendstand_2019.dxf</t>
  </si>
  <si>
    <t>https://ckan-prod.zurich.datopian.com/dataset/eea30476-44ca-4b2b-b74c-68a0da5a3956/resource/0310b74b-f967-4b64-97d5-bbab10530103</t>
  </si>
  <si>
    <t>2023-06-11T03:08:38.308850</t>
  </si>
  <si>
    <t>https://www.ogd.stadt-zuerich.ch/wfs/geoportal/Amtliche_Vermessungsdaten_Stadt_Zuerich_Jahresendstand_2019?SERVICE=WFS&amp;REQUEST=GetCapabilities&amp;VERSION=1.1.0</t>
  </si>
  <si>
    <t>0310b74b-f967-4b64-97d5-bbab10530103</t>
  </si>
  <si>
    <t>https://ckan-prod.zurich.datopian.com/dataset/eea30476-44ca-4b2b-b74c-68a0da5a3956/resource/bd541dec-1cb0-4a11-b364-4c682710c114</t>
  </si>
  <si>
    <t>2023-06-11T03:08:37.932980</t>
  </si>
  <si>
    <t>https://www.stadt-zuerich.ch/geodaten/download/Amtliche_Vermessungsdaten_Stadt_Zuerich_Jahresendstand_2019?format=10007</t>
  </si>
  <si>
    <t>bd541dec-1cb0-4a11-b364-4c682710c114</t>
  </si>
  <si>
    <t>Amtliche_Vermessungsdaten_Stadt_Zuerich_Jahresendstand_2019.shp</t>
  </si>
  <si>
    <t>https://ckan-prod.zurich.datopian.com/dataset/eea30476-44ca-4b2b-b74c-68a0da5a3956/resource/32633400-1148-4c7d-8982-1ae2f9001426</t>
  </si>
  <si>
    <t>2023-06-11T03:08:39.075028</t>
  </si>
  <si>
    <t>32633400-1148-4c7d-8982-1ae2f9001426</t>
  </si>
  <si>
    <t>https://ckan-prod.zurich.datopian.com/dataset/eea30476-44ca-4b2b-b74c-68a0da5a3956/resource/825fd0d2-e445-418c-adf7-abdf12157d46</t>
  </si>
  <si>
    <t>2023-06-11T03:08:37.571363</t>
  </si>
  <si>
    <t>https://www.stadt-zuerich.ch/geodaten/download/Amtliche_Vermessungsdaten_Stadt_Zuerich_Jahresendstand_2019?format=10005</t>
  </si>
  <si>
    <t>825fd0d2-e445-418c-adf7-abdf12157d46</t>
  </si>
  <si>
    <t>Amtliche_Vermessungsdaten_Stadt_Zuerich_Jahresendstand_2019.gpkg</t>
  </si>
  <si>
    <t>https://ckan-prod.zurich.datopian.com/dataset/9f2fa72d-8ab6-4d85-9916-36c472420a8f/resource/312dc002-c2ae-4921-a8fa-7d9903c0b10c</t>
  </si>
  <si>
    <t>2023-06-11T03:07:22.757862</t>
  </si>
  <si>
    <t>https://www.stadt-zuerich.ch/geodaten/download/Amtliche_Vermessungsdaten_Stadt_Zuerich_Jahresendstand_2020?format=10007</t>
  </si>
  <si>
    <t>312dc002-c2ae-4921-a8fa-7d9903c0b10c</t>
  </si>
  <si>
    <t>Amtliche_Vermessungsdaten_Stadt_Zuerich_Jahresendstand_2020.shp</t>
  </si>
  <si>
    <t>https://ckan-prod.zurich.datopian.com/dataset/9f2fa72d-8ab6-4d85-9916-36c472420a8f/resource/78389407-38e5-4418-a70b-e4a1bb1fb2d4</t>
  </si>
  <si>
    <t>2023-06-11T03:07:21.795409</t>
  </si>
  <si>
    <t>https://www.stadt-zuerich.ch/geodaten/download/Amtliche_Vermessungsdaten_Stadt_Zuerich_Jahresendstand_2020?format=10006</t>
  </si>
  <si>
    <t>78389407-38e5-4418-a70b-e4a1bb1fb2d4</t>
  </si>
  <si>
    <t>Amtliche_Vermessungsdaten_Stadt_Zuerich_Jahresendstand_2020.dxf</t>
  </si>
  <si>
    <t>https://ckan-prod.zurich.datopian.com/dataset/9f2fa72d-8ab6-4d85-9916-36c472420a8f/resource/40821c80-6c32-4b16-b622-c31576cc57cf</t>
  </si>
  <si>
    <t>2023-06-11T03:07:23.153386</t>
  </si>
  <si>
    <t>https://www.ogd.stadt-zuerich.ch/wfs/geoportal/Amtliche_Vermessungsdaten_Stadt_Zuerich_Jahresendstand_2020?SERVICE=WFS&amp;REQUEST=GetCapabilities&amp;VERSION=1.1.0</t>
  </si>
  <si>
    <t>40821c80-6c32-4b16-b622-c31576cc57cf</t>
  </si>
  <si>
    <t>https://ckan-prod.zurich.datopian.com/dataset/9f2fa72d-8ab6-4d85-9916-36c472420a8f/resource/73d50bfe-4f63-41b6-8c42-29442e09d6fa</t>
  </si>
  <si>
    <t>2023-06-11T03:07:23.690037</t>
  </si>
  <si>
    <t>https://www.ogd.stadt-zuerich.ch/wms/geoportal/Amtliche_Vermessungsdaten_Stadt_Zuerich_Jahresendstand_2020?SERVICE=WMS&amp;REQUEST=GetCapabilities&amp;VERSION=1.3.0</t>
  </si>
  <si>
    <t>73d50bfe-4f63-41b6-8c42-29442e09d6fa</t>
  </si>
  <si>
    <t>https://ckan-prod.zurich.datopian.com/dataset/9f2fa72d-8ab6-4d85-9916-36c472420a8f/resource/b759e9ba-3675-4858-a5cd-a7e5a294687d</t>
  </si>
  <si>
    <t>2023-06-11T03:07:22.287872</t>
  </si>
  <si>
    <t>https://www.stadt-zuerich.ch/geodaten/download/Amtliche_Vermessungsdaten_Stadt_Zuerich_Jahresendstand_2020?format=10005</t>
  </si>
  <si>
    <t>b759e9ba-3675-4858-a5cd-a7e5a294687d</t>
  </si>
  <si>
    <t>Amtliche_Vermessungsdaten_Stadt_Zuerich_Jahresendstand_2020.gpkg</t>
  </si>
  <si>
    <t>https://ckan-prod.zurich.datopian.com/dataset/9f2fa72d-8ab6-4d85-9916-36c472420a8f/resource/c209bd90-68b6-4308-9a61-c9429bd419f3</t>
  </si>
  <si>
    <t>2023-06-11T03:07:24.107766</t>
  </si>
  <si>
    <t>c209bd90-68b6-4308-9a61-c9429bd419f3</t>
  </si>
  <si>
    <t>https://ckan-prod.zurich.datopian.com/dataset/6ee58b84-f267-4240-8e50-a7538051d61a/resource/3ab65a79-1342-4e0d-8338-5a8180f08ff0</t>
  </si>
  <si>
    <t>2023-06-11T03:17:56.705900</t>
  </si>
  <si>
    <t>https://www.ogd.stadt-zuerich.ch/wfs/geoportal/Amtliche_Vermessungsdaten_Stadt_Zuerich_Jahresendstand_2021?SERVICE=WFS&amp;REQUEST=GetCapabilities&amp;VERSION=1.1.0</t>
  </si>
  <si>
    <t>3ab65a79-1342-4e0d-8338-5a8180f08ff0</t>
  </si>
  <si>
    <t>https://ckan-prod.zurich.datopian.com/dataset/6ee58b84-f267-4240-8e50-a7538051d61a/resource/bce8a9a2-7f4b-4f3d-966f-a40edfe92a06</t>
  </si>
  <si>
    <t>2023-06-11T03:17:57.242582</t>
  </si>
  <si>
    <t>https://www.ogd.stadt-zuerich.ch/wms/geoportal/Amtliche_Vermessungsdaten_Stadt_Zuerich_Jahresendstand_2021?SERVICE=WMS&amp;REQUEST=GetCapabilities&amp;VERSION=1.3.0</t>
  </si>
  <si>
    <t>bce8a9a2-7f4b-4f3d-966f-a40edfe92a06</t>
  </si>
  <si>
    <t>https://ckan-prod.zurich.datopian.com/dataset/6ee58b84-f267-4240-8e50-a7538051d61a/resource/c46be706-647c-4b61-9f86-7fb0eaf523b3</t>
  </si>
  <si>
    <t>2023-06-11T03:17:55.525615</t>
  </si>
  <si>
    <t>https://www.stadt-zuerich.ch/geodaten/download/Amtliche_Vermessungsdaten_Stadt_Zuerich_Jahresendstand_2021?format=10006</t>
  </si>
  <si>
    <t>c46be706-647c-4b61-9f86-7fb0eaf523b3</t>
  </si>
  <si>
    <t>Amtliche_Vermessungsdaten_Stadt_Zuerich_Jahresendstand_2021.dxf</t>
  </si>
  <si>
    <t>https://ckan-prod.zurich.datopian.com/dataset/6ee58b84-f267-4240-8e50-a7538051d61a/resource/d0513ed8-6e30-4861-9560-8b7f9e2b3875</t>
  </si>
  <si>
    <t>2023-06-11T03:17:57.785849</t>
  </si>
  <si>
    <t>d0513ed8-6e30-4861-9560-8b7f9e2b3875</t>
  </si>
  <si>
    <t>https://ckan-prod.zurich.datopian.com/dataset/6ee58b84-f267-4240-8e50-a7538051d61a/resource/39c555f7-b964-4642-84f3-3e257858b777</t>
  </si>
  <si>
    <t>2023-06-11T03:17:56.343232</t>
  </si>
  <si>
    <t>https://www.stadt-zuerich.ch/geodaten/download/Amtliche_Vermessungsdaten_Stadt_Zuerich_Jahresendstand_2021?format=10007</t>
  </si>
  <si>
    <t>39c555f7-b964-4642-84f3-3e257858b777</t>
  </si>
  <si>
    <t>Amtliche_Vermessungsdaten_Stadt_Zuerich_Jahresendstand_2021.shp</t>
  </si>
  <si>
    <t>https://ckan-prod.zurich.datopian.com/dataset/6ee58b84-f267-4240-8e50-a7538051d61a/resource/c495e228-a283-4f29-86e5-770e046919d6</t>
  </si>
  <si>
    <t>2023-06-11T03:17:55.905303</t>
  </si>
  <si>
    <t>https://www.stadt-zuerich.ch/geodaten/download/Amtliche_Vermessungsdaten_Stadt_Zuerich_Jahresendstand_2021?format=10005</t>
  </si>
  <si>
    <t>c495e228-a283-4f29-86e5-770e046919d6</t>
  </si>
  <si>
    <t>Amtliche_Vermessungsdaten_Stadt_Zuerich_Jahresendstand_2021.gpkg</t>
  </si>
  <si>
    <t>https://ckan-prod.zurich.datopian.com/dataset/f77b5ecd-0115-470a-8dd9-d4e007e943f3/resource/1056fa72-abcd-4a38-b86a-7a82ab6c8cc0</t>
  </si>
  <si>
    <t>2023-06-11T03:10:30.362187</t>
  </si>
  <si>
    <t>https://www.stadt-zuerich.ch/geodaten/download/Amtliche_Vermessungsdaten_Stadt_Zuerich_Jahresendstand_2022?format=10006</t>
  </si>
  <si>
    <t>1056fa72-abcd-4a38-b86a-7a82ab6c8cc0</t>
  </si>
  <si>
    <t>Amtliche_Vermessungsdaten_Stadt_Zuerich_Jahresendstand_2022.dxf</t>
  </si>
  <si>
    <t>https://ckan-prod.zurich.datopian.com/dataset/f77b5ecd-0115-470a-8dd9-d4e007e943f3/resource/d590229e-c306-46fe-ad47-789ec3f08770</t>
  </si>
  <si>
    <t>2023-06-11T03:10:31.426565</t>
  </si>
  <si>
    <t>https://www.ogd.stadt-zuerich.ch/wfs/geoportal/Amtliche_Vermessungsdaten_Stadt_Zuerich_Jahresendstand_2022?SERVICE=WFS&amp;REQUEST=GetCapabilities&amp;VERSION=1.1.0</t>
  </si>
  <si>
    <t>d590229e-c306-46fe-ad47-789ec3f08770</t>
  </si>
  <si>
    <t>https://ckan-prod.zurich.datopian.com/dataset/f77b5ecd-0115-470a-8dd9-d4e007e943f3/resource/890c5e68-32b4-4ba0-9450-93eed2368182</t>
  </si>
  <si>
    <t>2023-06-11T03:10:31.902081</t>
  </si>
  <si>
    <t>https://www.ogd.stadt-zuerich.ch/wms/geoportal/Amtliche_Vermessungsdaten_Stadt_Zuerich_Jahresendstand_2022?SERVICE=WMS&amp;REQUEST=GetCapabilities&amp;VERSION=1.3.0</t>
  </si>
  <si>
    <t>890c5e68-32b4-4ba0-9450-93eed2368182</t>
  </si>
  <si>
    <t>https://ckan-prod.zurich.datopian.com/dataset/f77b5ecd-0115-470a-8dd9-d4e007e943f3/resource/61f91cba-918b-4b2c-a784-b38ac9a2b01e</t>
  </si>
  <si>
    <t>2023-06-11T03:10:30.693956</t>
  </si>
  <si>
    <t>https://www.stadt-zuerich.ch/geodaten/download/Amtliche_Vermessungsdaten_Stadt_Zuerich_Jahresendstand_2022?format=10005</t>
  </si>
  <si>
    <t>61f91cba-918b-4b2c-a784-b38ac9a2b01e</t>
  </si>
  <si>
    <t>Amtliche_Vermessungsdaten_Stadt_Zuerich_Jahresendstand_2022.gpkg</t>
  </si>
  <si>
    <t>https://ckan-prod.zurich.datopian.com/dataset/f77b5ecd-0115-470a-8dd9-d4e007e943f3/resource/9208360e-e04b-4d95-8e84-1e622d224d83</t>
  </si>
  <si>
    <t>2023-06-11T03:10:32.319329</t>
  </si>
  <si>
    <t>9208360e-e04b-4d95-8e84-1e622d224d83</t>
  </si>
  <si>
    <t>https://ckan-prod.zurich.datopian.com/dataset/f77b5ecd-0115-470a-8dd9-d4e007e943f3/resource/4113f6c6-fe7e-42e7-8645-c4c440a010b0</t>
  </si>
  <si>
    <t>2023-06-11T03:10:31.034150</t>
  </si>
  <si>
    <t>https://www.stadt-zuerich.ch/geodaten/download/Amtliche_Vermessungsdaten_Stadt_Zuerich_Jahresendstand_2022?format=10007</t>
  </si>
  <si>
    <t>4113f6c6-fe7e-42e7-8645-c4c440a010b0</t>
  </si>
  <si>
    <t>Amtliche_Vermessungsdaten_Stadt_Zuerich_Jahresendstand_2022.shp</t>
  </si>
  <si>
    <t>https://ckan-prod.zurich.datopian.com/dataset/45b3c6e2-c30e-45e3-ae3f-0c509c6d7b89/resource/a8fbbecd-2088-45f7-ad1d-6e5d3e8bdff9</t>
  </si>
  <si>
    <t>2024-10-01T04:00:45.383481</t>
  </si>
  <si>
    <t>https://www.stadt-zuerich.ch/geodaten/download/Amtliche_Vermessungsdaten_Stadt_Zuerich_Jahresendstand_2023?format=10006</t>
  </si>
  <si>
    <t>a8fbbecd-2088-45f7-ad1d-6e5d3e8bdff9</t>
  </si>
  <si>
    <t>Amtliche_Vermessungsdaten_Stadt_Zuerich_Jahresendstand_2023.dxf</t>
  </si>
  <si>
    <t>https://ckan-prod.zurich.datopian.com/dataset/45b3c6e2-c30e-45e3-ae3f-0c509c6d7b89/resource/6b10f7c3-f9d2-4461-854a-af77f0e7a330</t>
  </si>
  <si>
    <t>2024-10-01T04:00:45.771605</t>
  </si>
  <si>
    <t>https://www.stadt-zuerich.ch/geodaten/download/Amtliche_Vermessungsdaten_Stadt_Zuerich_Jahresendstand_2023?format=10005</t>
  </si>
  <si>
    <t>6b10f7c3-f9d2-4461-854a-af77f0e7a330</t>
  </si>
  <si>
    <t>Amtliche_Vermessungsdaten_Stadt_Zuerich_Jahresendstand_2023.gpkg</t>
  </si>
  <si>
    <t>https://ckan-prod.zurich.datopian.com/dataset/45b3c6e2-c30e-45e3-ae3f-0c509c6d7b89/resource/7126b0cc-103e-4852-901e-ad07d01d8cad</t>
  </si>
  <si>
    <t>2024-10-01T04:00:46.594187</t>
  </si>
  <si>
    <t>https://www.ogd.stadt-zuerich.ch/wfs/geoportal/Amtliche_Vermessungsdaten_Stadt_Zuerich_Jahresendstand_2023?SERVICE=WFS&amp;REQUEST=GetCapabilities&amp;VERSION=1.1.0</t>
  </si>
  <si>
    <t>7126b0cc-103e-4852-901e-ad07d01d8cad</t>
  </si>
  <si>
    <t>https://ckan-prod.zurich.datopian.com/dataset/45b3c6e2-c30e-45e3-ae3f-0c509c6d7b89/resource/9afbe4f2-80ec-4841-895f-19810fd960a4</t>
  </si>
  <si>
    <t>2024-10-01T04:00:46.208083</t>
  </si>
  <si>
    <t>https://www.stadt-zuerich.ch/geodaten/download/Amtliche_Vermessungsdaten_Stadt_Zuerich_Jahresendstand_2023?format=10007</t>
  </si>
  <si>
    <t>9afbe4f2-80ec-4841-895f-19810fd960a4</t>
  </si>
  <si>
    <t>Amtliche_Vermessungsdaten_Stadt_Zuerich_Jahresendstand_2023.shp</t>
  </si>
  <si>
    <t>https://ckan-prod.zurich.datopian.com/dataset/45b3c6e2-c30e-45e3-ae3f-0c509c6d7b89/resource/f4722a19-0d8e-4f14-9f87-14338df2d7b1</t>
  </si>
  <si>
    <t>2024-10-01T04:00:46.989047</t>
  </si>
  <si>
    <t>https://www.ogd.stadt-zuerich.ch/wms/geoportal/Amtliche_Vermessungsdaten_Stadt_Zuerich_Jahresendstand_2023?SERVICE=WMS&amp;REQUEST=GetCapabilities&amp;VERSION=1.3.0</t>
  </si>
  <si>
    <t>f4722a19-0d8e-4f14-9f87-14338df2d7b1</t>
  </si>
  <si>
    <t>https://ckan-prod.zurich.datopian.com/dataset/45b3c6e2-c30e-45e3-ae3f-0c509c6d7b89/resource/5b1096d7-fa95-47d6-86f7-66a4825c02a0</t>
  </si>
  <si>
    <t>2024-10-01T04:00:47.389201</t>
  </si>
  <si>
    <t>5b1096d7-fa95-47d6-86f7-66a4825c02a0</t>
  </si>
  <si>
    <t>https://ckan-prod.zurich.datopian.com/dataset/9d3054d0-2155-4fea-b095-931d9dd2cc96/resource/f5764932-e524-44a9-8d3a-6eec2d57b8d0</t>
  </si>
  <si>
    <t>2025-11-01T04:30:58.113030</t>
  </si>
  <si>
    <t>https://www.stadt-zuerich.ch/geodaten/download/Amtliche_Vermessungsdaten_Stadt_Zuerich_Jahresendstand_2024?format=10006</t>
  </si>
  <si>
    <t>f5764932-e524-44a9-8d3a-6eec2d57b8d0</t>
  </si>
  <si>
    <t>Amtliche_Vermessungsdaten_Stadt_Zuerich_Jahresendstand_2024.dxf</t>
  </si>
  <si>
    <t>https://ckan-prod.zurich.datopian.com/dataset/9d3054d0-2155-4fea-b095-931d9dd2cc96/resource/e53459da-1dd9-44dc-9c0f-95a252c1fedd</t>
  </si>
  <si>
    <t>2025-11-01T04:31:00.153119</t>
  </si>
  <si>
    <t>e53459da-1dd9-44dc-9c0f-95a252c1fedd</t>
  </si>
  <si>
    <t>https://ckan-prod.zurich.datopian.com/dataset/9d3054d0-2155-4fea-b095-931d9dd2cc96/resource/761e26a2-e673-4711-ba4b-e65636120d1f</t>
  </si>
  <si>
    <t>2025-11-01T04:30:58.530225</t>
  </si>
  <si>
    <t>https://www.stadt-zuerich.ch/geodaten/download/Amtliche_Vermessungsdaten_Stadt_Zuerich_Jahresendstand_2024?format=10005</t>
  </si>
  <si>
    <t>761e26a2-e673-4711-ba4b-e65636120d1f</t>
  </si>
  <si>
    <t>Amtliche_Vermessungsdaten_Stadt_Zuerich_Jahresendstand_2024.gpkg</t>
  </si>
  <si>
    <t>https://ckan-prod.zurich.datopian.com/dataset/9d3054d0-2155-4fea-b095-931d9dd2cc96/resource/f679a60d-aded-4729-91dd-d767487a0521</t>
  </si>
  <si>
    <t>2025-11-01T04:30:58.929777</t>
  </si>
  <si>
    <t>https://www.stadt-zuerich.ch/geodaten/download/Amtliche_Vermessungsdaten_Stadt_Zuerich_Jahresendstand_2024?format=10007</t>
  </si>
  <si>
    <t>f679a60d-aded-4729-91dd-d767487a0521</t>
  </si>
  <si>
    <t>Amtliche_Vermessungsdaten_Stadt_Zuerich_Jahresendstand_2024.shp</t>
  </si>
  <si>
    <t>https://ckan-prod.zurich.datopian.com/dataset/9d3054d0-2155-4fea-b095-931d9dd2cc96/resource/2bac8db8-46ba-496b-b5d3-7dd631c03c58</t>
  </si>
  <si>
    <t>2025-11-01T04:30:59.751250</t>
  </si>
  <si>
    <t>https://www.ogd.stadt-zuerich.ch/wms/geoportal/Amtliche_Vermessungsdaten_Stadt_Zuerich_Jahresendstand_2024?SERVICE=WMS&amp;REQUEST=GetCapabilities&amp;VERSION=1.3.0</t>
  </si>
  <si>
    <t>2bac8db8-46ba-496b-b5d3-7dd631c03c58</t>
  </si>
  <si>
    <t>https://ckan-prod.zurich.datopian.com/dataset/9d3054d0-2155-4fea-b095-931d9dd2cc96/resource/64a4f954-701e-4e8f-a71a-efcdda11e465</t>
  </si>
  <si>
    <t>2025-11-01T04:30:59.341676</t>
  </si>
  <si>
    <t>https://www.ogd.stadt-zuerich.ch/wfs/geoportal/Amtliche_Vermessungsdaten_Stadt_Zuerich_Jahresendstand_2024?SERVICE=WFS&amp;REQUEST=GetCapabilities&amp;VERSION=1.1.0</t>
  </si>
  <si>
    <t>64a4f954-701e-4e8f-a71a-efcdda11e465</t>
  </si>
  <si>
    <t>https://ckan.opendata.swiss/dataset/f3592a76-b9c7-4e2d-ba6b-31798ce0f124/resource/572222f8-6703-4fbf-ba20-68550c225f80</t>
  </si>
  <si>
    <t>https://wms.geo.admin.ch/?SERVICE=WMS&amp;VERSION=1.3.0&amp;REQUEST=GetCapabilities&amp;lang=fr</t>
  </si>
  <si>
    <t>ch.swisstopo-vd.ortschaftenverzeichnis_plz</t>
  </si>
  <si>
    <t>WMS-BGDI Dienst, Layer "Amtliches Ortschaftenverzeichnis"</t>
  </si>
  <si>
    <t>WMS-FSDI service, layer "Official index of cities and towns"</t>
  </si>
  <si>
    <t>Servizio WMS-IFDG, strato "Elenco ufficiale delle località"</t>
  </si>
  <si>
    <t>Service WMS-IFDG, couche "Répertoire officiel des localités"</t>
  </si>
  <si>
    <t>https://ckan.opendata.swiss/dataset/f3592a76-b9c7-4e2d-ba6b-31798ce0f124/resource/447f8b4a-1408-4a03-8689-5ef2ee3627e6</t>
  </si>
  <si>
    <t>https://map.geo.admin.ch/?layers=ch.swisstopo-vd.ortschaftenverzeichnis_plz</t>
  </si>
  <si>
    <t>https://ckan.opendata.swiss/dataset/f3592a76-b9c7-4e2d-ba6b-31798ce0f124/resource/e3eb6f44-7e15-4dd5-98a8-1b2cae9d239e</t>
  </si>
  <si>
    <t>https://ckan.opendata.swiss/dataset/f3592a76-b9c7-4e2d-ba6b-31798ce0f124/resource/09f3a27d-4282-4450-96a3-126f336462ef</t>
  </si>
  <si>
    <t>https://api3.geo.admin.ch/rest/services/api/MapServer/ch.swisstopo-vd.ortschaftenverzeichnis_plz</t>
  </si>
  <si>
    <t>https://ckan.opendata.swiss/dataset/3f08e30f-aabf-49d9-885d-7106c21776db/resource/6bbd91a0-7560-4ee7-901a-946435b3cb07</t>
  </si>
  <si>
    <t>https://map.geo.admin.ch/?layers=ch.swisstopo.amtliches-gebaeudeadressverzeichnis</t>
  </si>
  <si>
    <t>https://ckan.opendata.swiss/dataset/3f08e30f-aabf-49d9-885d-7106c21776db/resource/438de0ba-00af-4619-bcdf-e61f73f96773</t>
  </si>
  <si>
    <t>https://api3.geo.admin.ch/rest/services/api/MapServer/ch.swisstopo.amtliches-gebaeudeadressverzeichnis</t>
  </si>
  <si>
    <t>https://ckan.opendata.swiss/dataset/3f08e30f-aabf-49d9-885d-7106c21776db/resource/9674aff1-084c-4e54-a62b-388eccdbc2c0</t>
  </si>
  <si>
    <t>ch.swisstopo.amtliches-gebaeudeadressverzeichnis</t>
  </si>
  <si>
    <t>WMS-BGDI Dienst, Layer "Amtliches Gebäudeadressverzeichnis"</t>
  </si>
  <si>
    <t>WMS-FSDI service, layer "Official index of building addresses"</t>
  </si>
  <si>
    <t>Servizio WMS-IFDG, strato "Elenco ufficiale degli indirizzi degli edifici"</t>
  </si>
  <si>
    <t>Service WMS-IFDG, couche "Rép.off. des adresses de bâtiments"</t>
  </si>
  <si>
    <t>https://ckan.opendata.swiss/dataset/3f08e30f-aabf-49d9-885d-7106c21776db/resource/e98319a6-0d03-4f5b-b077-5c645613d443</t>
  </si>
  <si>
    <t>https://ckan.opendata.swiss/dataset/82fbb1cf-eb37-4c60-9b67-6e7b38dc7660/resource/625c889f-82af-4d08-b194-1a83339a25f5</t>
  </si>
  <si>
    <t>ch.swisstopo.amtliches-strassenverzeichnis</t>
  </si>
  <si>
    <t>WMS-BGDI Dienst, Layer "Amtliches Strassenverzeichnis"</t>
  </si>
  <si>
    <t>WMS-FSDI service, layer "Official street index"</t>
  </si>
  <si>
    <t>Servizio WMS-IFDG, strato "Elenco ufficiale delle vie"</t>
  </si>
  <si>
    <t>Service WMS-IFDG, couche "Répertoire officiel des rues"</t>
  </si>
  <si>
    <t>https://ckan.opendata.swiss/dataset/82fbb1cf-eb37-4c60-9b67-6e7b38dc7660/resource/f898de08-d038-4fca-b361-3e1075f8c8d5</t>
  </si>
  <si>
    <t>https://api3.geo.admin.ch/rest/services/api/MapServer/ch.swisstopo.amtliches-strassenverzeichnis</t>
  </si>
  <si>
    <t>https://ckan.opendata.swiss/dataset/82fbb1cf-eb37-4c60-9b67-6e7b38dc7660/resource/23544246-06ba-4d38-9e3d-3ad023e01209</t>
  </si>
  <si>
    <t>https://ckan.opendata.swiss/dataset/82fbb1cf-eb37-4c60-9b67-6e7b38dc7660/resource/b29cd8dc-6876-462d-b057-b6685b4ca45b</t>
  </si>
  <si>
    <t>https://map.geo.admin.ch/?layers=ch.swisstopo.amtliches-strassenverzeichnis</t>
  </si>
  <si>
    <t>https://ckan.opendata.swiss/dataset/82fbb1cf-eb37-4c60-9b67-6e7b38dc7660/resource/cfe63ee4-9648-43d9-ae15-51bc05a9a706</t>
  </si>
  <si>
    <t>https://geo.ld.admin.ch/data/streets</t>
  </si>
  <si>
    <t>Linked Data</t>
  </si>
  <si>
    <t>https://ckan-prod.zurich.datopian.com/dataset/147a5c53-7b81-4d1a-8b90-39f6fc12b71a/resource/9476941f-8a84-43e4-b786-5ad070f3caec</t>
  </si>
  <si>
    <t>2023-06-11T03:19:58.864741</t>
  </si>
  <si>
    <t>https://www.ogd.stadt-zuerich.ch/wfs/geoportal/Amtshaus?SERVICE=WFS&amp;REQUEST=GetCapabilities&amp;VERSION=1.1.0</t>
  </si>
  <si>
    <t>9476941f-8a84-43e4-b786-5ad070f3caec</t>
  </si>
  <si>
    <t>https://ckan-prod.zurich.datopian.com/dataset/147a5c53-7b81-4d1a-8b90-39f6fc12b71a/resource/685abb69-f083-41a4-9fb8-6a98614fea21</t>
  </si>
  <si>
    <t>2023-06-11T03:19:59.270014</t>
  </si>
  <si>
    <t>https://www.ogd.stadt-zuerich.ch/wms/geoportal/Amtshaus?SERVICE=WMS&amp;REQUEST=GetCapabilities&amp;VERSION=1.3.0</t>
  </si>
  <si>
    <t>685abb69-f083-41a4-9fb8-6a98614fea21</t>
  </si>
  <si>
    <t>https://ckan-prod.zurich.datopian.com/dataset/147a5c53-7b81-4d1a-8b90-39f6fc12b71a/resource/c9254f81-e11a-4d51-8e15-ca9c2b0cf18e</t>
  </si>
  <si>
    <t>2023-06-11T03:19:56.493768</t>
  </si>
  <si>
    <t>https://www.stadt-zuerich.ch/geodaten/download/Amtshaus?format=10006</t>
  </si>
  <si>
    <t>c9254f81-e11a-4d51-8e15-ca9c2b0cf18e</t>
  </si>
  <si>
    <t>Amtshaus.dxf</t>
  </si>
  <si>
    <t>https://ckan-prod.zurich.datopian.com/dataset/147a5c53-7b81-4d1a-8b90-39f6fc12b71a/resource/070e1b17-c20c-4e8f-8f35-3ad81d4d9e2a</t>
  </si>
  <si>
    <t>2023-06-11T03:19:57.191578</t>
  </si>
  <si>
    <t>https://www.stadt-zuerich.ch/geodaten/download/Amtshaus?format=10009</t>
  </si>
  <si>
    <t>070e1b17-c20c-4e8f-8f35-3ad81d4d9e2a</t>
  </si>
  <si>
    <t>Amtshaus.json</t>
  </si>
  <si>
    <t>https://ckan-prod.zurich.datopian.com/dataset/147a5c53-7b81-4d1a-8b90-39f6fc12b71a/resource/1f954e06-0de0-4dfa-b79a-833d31682e4f</t>
  </si>
  <si>
    <t>2023-06-11T03:19:59.730842</t>
  </si>
  <si>
    <t>1f954e06-0de0-4dfa-b79a-833d31682e4f</t>
  </si>
  <si>
    <t>https://ckan-prod.zurich.datopian.com/dataset/147a5c53-7b81-4d1a-8b90-39f6fc12b71a/resource/c381c0ac-4726-4eec-a634-04f8a65a94d4</t>
  </si>
  <si>
    <t>2023-06-11T03:19:58.176101</t>
  </si>
  <si>
    <t>https://www.stadt-zuerich.ch/geodaten/download/Amtshaus?format=10007</t>
  </si>
  <si>
    <t>c381c0ac-4726-4eec-a634-04f8a65a94d4</t>
  </si>
  <si>
    <t>Amtshaus.shp</t>
  </si>
  <si>
    <t>https://ckan-prod.zurich.datopian.com/dataset/147a5c53-7b81-4d1a-8b90-39f6fc12b71a/resource/6837ecef-2ff3-424c-b82a-5e5047f69427</t>
  </si>
  <si>
    <t>2023-06-11T03:19:56.836493</t>
  </si>
  <si>
    <t>https://www.stadt-zuerich.ch/geodaten/download/Amtshaus?format=10005</t>
  </si>
  <si>
    <t>6837ecef-2ff3-424c-b82a-5e5047f69427</t>
  </si>
  <si>
    <t>Amtshaus.gpkg</t>
  </si>
  <si>
    <t>https://ckan-prod.zurich.datopian.com/dataset/147a5c53-7b81-4d1a-8b90-39f6fc12b71a/resource/4b6b3630-04d3-4497-a2ea-aa8092ce8291</t>
  </si>
  <si>
    <t>2023-06-11T03:19:56.098594</t>
  </si>
  <si>
    <t>https://www.stadt-zuerich.ch/geodaten/download/Amtshaus?format=10008</t>
  </si>
  <si>
    <t>4b6b3630-04d3-4497-a2ea-aa8092ce8291</t>
  </si>
  <si>
    <t>Amtshaus.csv</t>
  </si>
  <si>
    <t>https://ckan-prod.zurich.datopian.com/dataset/147a5c53-7b81-4d1a-8b90-39f6fc12b71a/resource/33912b35-087c-4ca8-ba99-b31964031962</t>
  </si>
  <si>
    <t>2023-06-11T03:19:57.714033</t>
  </si>
  <si>
    <t>https://www.stadt-zuerich.ch/geodaten/download/Amtshaus?format=geojson_link</t>
  </si>
  <si>
    <t>33912b35-087c-4ca8-ba99-b31964031962</t>
  </si>
  <si>
    <t>Amtshaus.json (GeoJSON-Services)</t>
  </si>
  <si>
    <t>https://ckan.opendata.swiss/dataset/48415b81-f623-469a-8473-c62964f53fbb/resource/9857d27e-c31c-4f30-a899-903cfdcc7767</t>
  </si>
  <si>
    <t>http://agrarbericht-2016.cmsbox.com/download/documents/ae/uhd6hgrn5g05fgmyrv6wi3gvwwnwy2/ausbezahlte_beitraege_an_kantone_1999-2015_datenreihe_f.xlsx</t>
  </si>
  <si>
    <t>Contributions versées aux cantons 1999-2015</t>
  </si>
  <si>
    <t>https://ckan.opendata.swiss/dataset/48415b81-f623-469a-8473-c62964f53fbb/resource/4265f8a9-c743-4ce8-889e-b3a3fcaafdd9</t>
  </si>
  <si>
    <t>http://agrarbericht-2016.cmsbox.com/download/documents/37/cs26uscosusgo2xpw1u4ln3vyd72mh/ausbezahlte_beitraege_an_kantone_1999-2015_datenreihe_i.xlsx</t>
  </si>
  <si>
    <t>Contributi versati ai cantoni 1999-2015</t>
  </si>
  <si>
    <t>https://ckan.opendata.swiss/dataset/48415b81-f623-469a-8473-c62964f53fbb/resource/cf485d0d-b751-490d-ae9c-5fb2c3e804d6</t>
  </si>
  <si>
    <t>http://agrarbericht-2016.cmsbox.com/download/documents/18/ha2rqb5yjze1un7d4xq31nn5uhwno6/ausbezahlte_beitraege_an_kantone_1999-2015_datenreihe_d.xlsx</t>
  </si>
  <si>
    <t>An die Kantone ausbezahlte Beiträge 1999-2015</t>
  </si>
  <si>
    <t>https://www.envidat.ch/dataset/a-ice-oxygen-k-edge-nexafs-spectroscopy-data-set-on-gas-phase-processing/resource/4523fcaa-78bf-456c-8c56-f60196724043</t>
  </si>
  <si>
    <t>2023-01-19T07:41:10+00:00</t>
  </si>
  <si>
    <t>3858</t>
  </si>
  <si>
    <t>a-ice-oxygen-k-edge-nexafs-spectroscopy-data-set-on-gas-phase-processing.4523fcaa-78bf-456c-8c56-f60196724043</t>
  </si>
  <si>
    <t>The table lists all NEXAFS raw data with the following columns:</t>
  </si>
  <si>
    <t>* name:						raw file name</t>
  </si>
  <si>
    <t>* xRayEkinRange_eV: 		Smallest and largest X-ray photon energy in eV</t>
  </si>
  <si>
    <t>* scientaPassEnergy_eV: 	Pass energy of electron analyzer in eV</t>
  </si>
  <si>
    <t>* scientaDwellTime_ms: 		Dwell time of electron analyzer in ms</t>
  </si>
  <si>
    <t>* regionName:				O K-edge for all data</t>
  </si>
  <si>
    <t>* scientaAcquisitionMode: 	Fixed energy (snapshot) mode</t>
  </si>
  <si>
    <t>* scientaEkinRange_eV: 		Smallest and largest energy of the kinetic energy window used for detection in this work</t>
  </si>
  <si>
    <t>* scientaEkinStep_eV		Not defined in fixed energy mode</t>
  </si>
  <si>
    <t>* scientaLensMode:			Tune table</t>
  </si>
  <si>
    <t>* scientaRegionIterations: 	Iterations (sweeps)</t>
  </si>
  <si>
    <t>* scientaSequenceIterations: Iterations (sweeps)</t>
  </si>
  <si>
    <t>* sampleTemp_dC: 			Temperature as monitored at the sample holder in °C</t>
  </si>
  <si>
    <t>* cellPressure_mbar: 		Total pressure in measurement cell in mbar</t>
  </si>
  <si>
    <t>* iceTemp_dC: 				Temperature of ice sample calculated based on vapour pressure (assuming total pressure equals partial pressure of water) in °C</t>
  </si>
  <si>
    <t>* smplX_mm: 				positon of measurement spot</t>
  </si>
  <si>
    <t xml:space="preserve"> x dimension in mm</t>
  </si>
  <si>
    <t>* smplY_mm: 				positon of measurement spot</t>
  </si>
  <si>
    <t xml:space="preserve"> y dimension in mm</t>
  </si>
  <si>
    <t>* smplZ_mm: 				positon of measurement spot</t>
  </si>
  <si>
    <t xml:space="preserve"> z dimension in mm</t>
  </si>
  <si>
    <t>* sealingTemp:				temperature at base of sample manipulator</t>
  </si>
  <si>
    <t>* lastModifiedDatestr: 		time and date when data aquisition was finished</t>
  </si>
  <si>
    <t>* sample: 					sample description"</t>
  </si>
  <si>
    <t>https://www.envidat.ch/dataset/a-ice-oxygen-k-edge-nexafs-spectroscopy-data-set-on-gas-phase-processing/resource/e654832d-1c8e-4d9c-a140-e19a29dbebea</t>
  </si>
  <si>
    <t>2023-01-19T07:45:43+00:00</t>
  </si>
  <si>
    <t>3057</t>
  </si>
  <si>
    <t>a-ice-oxygen-k-edge-nexafs-spectroscopy-data-set-on-gas-phase-processing.e654832d-1c8e-4d9c-a140-e19a29dbebea</t>
  </si>
  <si>
    <t>Processed data as shown in Figure 4 of publication. X-ray energy in eV in column one, electron count intensity in arb. units in column 2.</t>
  </si>
  <si>
    <t>https://www.envidat.ch/dataset/a-ice-oxygen-k-edge-nexafs-spectroscopy-data-set-on-gas-phase-processing/resource/bb9c5895-b2f0-4451-9869-b869dc1e081e</t>
  </si>
  <si>
    <t>2023-01-19T07:43:53+00:00</t>
  </si>
  <si>
    <t>2023-01-19T08:43:54+00:00</t>
  </si>
  <si>
    <t>434478</t>
  </si>
  <si>
    <t>a-ice-oxygen-k-edge-nexafs-spectroscopy-data-set-on-gas-phase-processing.bb9c5895-b2f0-4451-9869-b869dc1e081e</t>
  </si>
  <si>
    <t>Near Ambient Pressure partial Auger-Meitner electron yield X-ray absorption spectra and photon flux data. X-ray energy in eV in column 1, analyzer electron count intensity in arb. units in column 2.</t>
  </si>
  <si>
    <t>https://ckan.opendata.swiss/dataset/7428f515-63ff-4fb5-8416-14c47f2bb1db/resource/c45d1ac9-5b00-46f2-b87c-ea959bd04c77</t>
  </si>
  <si>
    <t>https://ckan.opendata.swiss/dataset/bac8244c-0863-4cd9-9eb6-49c5edddd25f/resource/93cb8628-1d8f-4bac-be4e-5b6cd1b761a0</t>
  </si>
  <si>
    <t>https://ckan.opendata.swiss/dataset/7745c9aa-bb14-4998-8e38-185a3b7fb452/resource/b9fc2c28-c738-4547-94d8-76088e1deb48</t>
  </si>
  <si>
    <t>https://ckan.opendata.swiss/dataset/a8ef0f32-3deb-49a1-9b62-1d5540e69f88/resource/38d38159-b33a-434c-8f71-f9d68f646767</t>
  </si>
  <si>
    <t>https://ckan.opendata.swiss/dataset/5a994f54-a5cd-4497-accb-ce97fa2f1c05/resource/50ba39e4-247c-4b20-9686-f21c2d4ef3c1</t>
  </si>
  <si>
    <t>https://ckan.opendata.swiss/dataset/663ea4d9-c792-4d6c-b5dc-03039682e51b/resource/b935a9f3-e0bf-4d3b-95f9-69f8368f4d93</t>
  </si>
  <si>
    <t>https://ckan.opendata.swiss/dataset/baeb56cc-933f-419e-90ce-b3e677e8e7f4/resource/873590b3-de33-4f8f-873c-d6a02139a06d</t>
  </si>
  <si>
    <t>https://ckan.opendata.swiss/dataset/455616d2-b6e7-4b59-8f14-a0ca242f41c0/resource/be2dcbb5-0b85-48ab-a9b6-76128e17c6a5</t>
  </si>
  <si>
    <t>https://ckan.opendata.swiss/dataset/9078eda4-164f-4a47-906e-664891be2924/resource/17c8bbd9-28f4-4b9f-9e0e-28c6456c601d</t>
  </si>
  <si>
    <t>https://ckan.opendata.swiss/dataset/e6fecf9b-c4aa-4ad5-b275-c67dcd5c4946/resource/7df8c84a-2e9b-4fac-8e9d-33d7da80d435</t>
  </si>
  <si>
    <t>https://ckan.opendata.swiss/dataset/4c963c00-a88e-48f4-98ef-d054af455c2f/resource/a689993c-8fba-48a2-831a-846161d2dafe</t>
  </si>
  <si>
    <t>https://pubdb.bfe.admin.ch/de/suche?keywords=380</t>
  </si>
  <si>
    <t>https://ckan.opendata.swiss/dataset/dee7eb79-41ea-4218-bdbf-2fbf4c095178/resource/d4dd1f36-36a0-4995-83f7-8d7ff55437e4</t>
  </si>
  <si>
    <t>https://www.geoservice.apps.be.ch/geoservice3/services/a42geo/of_climatologymeteorologyatmosphere01_de_ms_wms/MapServer/WMSServer?&amp;SERVICE=WMS&amp;REQUEST=GetCapabilities</t>
  </si>
  <si>
    <t>KLIMAANK_KEINW20N_VW_13872</t>
  </si>
  <si>
    <t>https://ckan.opendata.swiss/dataset/dee7eb79-41ea-4218-bdbf-2fbf4c095178/resource/6512aa55-147e-4391-877d-8ef184a2b5e9</t>
  </si>
  <si>
    <t>https://www.geoservice.apps.be.ch/geoservice3/services/a42geo/of_climatologymeteorologyatmosphere01_de_ms_wfs/MapServer/WFSServer?&amp;SERVICE=WFS&amp;REQUEST=GetCapabilities</t>
  </si>
  <si>
    <t>https://ckan.opendata.swiss/dataset/dee7eb79-41ea-4218-bdbf-2fbf4c095178/resource/bcedf313-c01a-4190-a017-62a2dd1a9d4c</t>
  </si>
  <si>
    <t>KLIMAANK_WINSS20N_VW_13726</t>
  </si>
  <si>
    <t>https://ckan.opendata.swiss/dataset/dee7eb79-41ea-4218-bdbf-2fbf4c095178/resource/0c793686-f5e6-4638-a38a-8cbdbbd432b7</t>
  </si>
  <si>
    <t>KLIMAANK_KEINZG_VW_14578</t>
  </si>
  <si>
    <t>https://ckan.opendata.swiss/dataset/dee7eb79-41ea-4218-bdbf-2fbf4c095178/resource/620f622c-c71d-4063-bff1-daa2ee18e530</t>
  </si>
  <si>
    <t>https://ckan.opendata.swiss/dataset/dee7eb79-41ea-4218-bdbf-2fbf4c095178/resource/53f8026a-f519-4503-8ec4-aa1e8d9fd79e</t>
  </si>
  <si>
    <t>KLIMAANK_KPRGR20N_VW_13804</t>
  </si>
  <si>
    <t>https://ckan.opendata.swiss/dataset/dee7eb79-41ea-4218-bdbf-2fbf4c095178/resource/60ec343d-d525-4f06-8f7e-8254f99471ed</t>
  </si>
  <si>
    <t>KLIMAANK_KPRGR60N_VW_14108</t>
  </si>
  <si>
    <t>https://ckan.opendata.swiss/dataset/dee7eb79-41ea-4218-bdbf-2fbf4c095178/resource/1f4b1d7e-db8f-42d6-83d3-0e27bc9d1edf</t>
  </si>
  <si>
    <t>KLIMAANK_WINSV60N_VW_14440</t>
  </si>
  <si>
    <t>https://ckan.opendata.swiss/dataset/dee7eb79-41ea-4218-bdbf-2fbf4c095178/resource/155dcad0-1420-4d46-a154-3e3a84a5c955</t>
  </si>
  <si>
    <t>KLIMAANK_WINSS60N_VW_14073</t>
  </si>
  <si>
    <t>https://ckan.opendata.swiss/dataset/dee7eb79-41ea-4218-bdbf-2fbf4c095178/resource/9ca25df0-e2ef-4e0f-8303-7bd06a70faa0</t>
  </si>
  <si>
    <t>https://ckan.opendata.swiss/dataset/dee7eb79-41ea-4218-bdbf-2fbf4c095178/resource/354670c6-1d98-4a81-a42b-d477810aa3e1</t>
  </si>
  <si>
    <t>https://geofiles.be.ch/geoportal/pub/download/KLIMAANK/KLIMAANK.zip</t>
  </si>
  <si>
    <t>https://ckan.opendata.swiss/dataset/dee7eb79-41ea-4218-bdbf-2fbf4c095178/resource/edf6b181-719a-43ec-ac56-d4ffbf25ac25</t>
  </si>
  <si>
    <t>KLIMAANK_KEINW60N_VW_14504</t>
  </si>
  <si>
    <t>https://ckan.opendata.swiss/dataset/dee7eb79-41ea-4218-bdbf-2fbf4c095178/resource/09b6caa7-adc9-4e51-84a7-e6607eb06de0</t>
  </si>
  <si>
    <t>https://ckan.opendata.swiss/dataset/dee7eb79-41ea-4218-bdbf-2fbf4c095178/resource/389dfd95-5bce-46fc-bdde-1d07fa321449</t>
  </si>
  <si>
    <t>https://ckan.opendata.swiss/dataset/dee7eb79-41ea-4218-bdbf-2fbf4c095178/resource/c8f48e84-5c5b-4c86-bcdc-8d494c3e6235</t>
  </si>
  <si>
    <t>KLIMAANK_WINSV20N_VW_13745</t>
  </si>
  <si>
    <t>https://ckan.opendata.swiss/dataset/66858d3c-c653-4ce8-a9b6-131a4d2ccebd/resource/b6540387-25e8-4e90-80d9-f989ea79b283</t>
  </si>
  <si>
    <t>https://ckan.opendata.swiss/dataset/f1024bc3-a281-4bc0-9e9e-e7099354124e/resource/229e2858-ab8c-49ec-bc44-fe0b8d5c1b58</t>
  </si>
  <si>
    <t>https://www.bfs.admin.ch/asset/fr/je-f-01.07.03.03</t>
  </si>
  <si>
    <t>32007334-fr@bundesamt-fur-statistik-bfs</t>
  </si>
  <si>
    <t>Changement de la situation familiale, de 1985 à 2023</t>
  </si>
  <si>
    <t>https://ckan.opendata.swiss/dataset/f1024bc3-a281-4bc0-9e9e-e7099354124e/resource/b29f3d76-9d66-4dd4-b081-f905fb0dfee4</t>
  </si>
  <si>
    <t>2024-06-03T07:58:39.522000+00:00</t>
  </si>
  <si>
    <t>https://dam-api.bfs.admin.ch/hub/api/dam/assets/32007334/master</t>
  </si>
  <si>
    <t>32007334-master@bundesamt-fur-statistik-bfs</t>
  </si>
  <si>
    <t>https://ckan.opendata.swiss/dataset/f1024bc3-a281-4bc0-9e9e-e7099354124e/resource/f2aa33a7-8752-4697-9877-371297803a8f</t>
  </si>
  <si>
    <t>2024-06-03T07:58:38.216000+00:00</t>
  </si>
  <si>
    <t>https://dam-api.bfs.admin.ch/hub/api/dam/assets/32007337/master</t>
  </si>
  <si>
    <t>32007337-master@bundesamt-fur-statistik-bfs</t>
  </si>
  <si>
    <t>Änderung der Familiensituation, 1985-2023</t>
  </si>
  <si>
    <t>https://ckan.opendata.swiss/dataset/f1024bc3-a281-4bc0-9e9e-e7099354124e/resource/92bebf04-93b8-4c8a-ad22-1602a43309bb</t>
  </si>
  <si>
    <t>32007337-de@bundesamt-fur-statistik-bfs</t>
  </si>
  <si>
    <t>https://ckan.opendata.swiss/dataset/a64b11f9-8626-4933-a2d3-855b9b3c21b4/resource/3d52a5f4-7d8a-4481-b82f-f8c8b89e3b0e</t>
  </si>
  <si>
    <t>2024-06-03T07:58:38.350000+00:00</t>
  </si>
  <si>
    <t>https://dam-api.bfs.admin.ch/hub/api/dam/assets/32007335/master</t>
  </si>
  <si>
    <t>32007335-master@bundesamt-fur-statistik-bfs</t>
  </si>
  <si>
    <t>Änderung der Familiensituation nach Kanton und Stadt, 1999-2023</t>
  </si>
  <si>
    <t>https://ckan.opendata.swiss/dataset/a64b11f9-8626-4933-a2d3-855b9b3c21b4/resource/0980cc52-cd1d-4ac4-b6ef-84991d2d890f</t>
  </si>
  <si>
    <t>https://www.bfs.admin.ch/asset/fr/je-f-01.07.03.04</t>
  </si>
  <si>
    <t>32007336-fr@bundesamt-fur-statistik-bfs</t>
  </si>
  <si>
    <t>Changement de la situation familiale selon le canton et la ville, de 1999 à 2023</t>
  </si>
  <si>
    <t>https://ckan.opendata.swiss/dataset/a64b11f9-8626-4933-a2d3-855b9b3c21b4/resource/df1fb1d1-db7d-4f0a-a116-bc66944e0627</t>
  </si>
  <si>
    <t>2024-06-03T07:58:36.879000+00:00</t>
  </si>
  <si>
    <t>https://dam-api.bfs.admin.ch/hub/api/dam/assets/32007336/master</t>
  </si>
  <si>
    <t>32007336-master@bundesamt-fur-statistik-bfs</t>
  </si>
  <si>
    <t>https://ckan.opendata.swiss/dataset/a64b11f9-8626-4933-a2d3-855b9b3c21b4/resource/2428c8fc-a366-438d-9389-008449d1d161</t>
  </si>
  <si>
    <t>32007335-de@bundesamt-fur-statistik-bfs</t>
  </si>
  <si>
    <t>http://staatskanzlei-zug/vote-anderung-der-kantonsverfassung-anpassung-an-das-erwachsenenschutzrecht/json</t>
  </si>
  <si>
    <t>2018-05-28T12:08:41+00:00</t>
  </si>
  <si>
    <t>https://wab.zug.ch/vote/anderung-der-kantonsverfassung-anpassung-an-das-erwachsenenschutzrecht/data-json</t>
  </si>
  <si>
    <t>anderung-der-kantonsverfassung-anpassung-an-das-erwachsenenschutzrecht.json</t>
  </si>
  <si>
    <t>http://staatskanzlei-zug/vote-anderung-der-kantonsverfassung-anpassung-an-das-erwachsenenschutzrecht/csv</t>
  </si>
  <si>
    <t>https://wab.zug.ch/vote/anderung-der-kantonsverfassung-anpassung-an-das-erwachsenenschutzrecht/data-csv</t>
  </si>
  <si>
    <t>anderung-der-kantonsverfassung-anpassung-an-das-erwachsenenschutzrecht.csv</t>
  </si>
  <si>
    <t>http://kanton-basel-landschaft/vote-ct-13-60/json</t>
  </si>
  <si>
    <t>2023-11-09T13:27:35+00:00</t>
  </si>
  <si>
    <t>https://abstimmungen.bl.ch/vote/ct-13-60/data-json</t>
  </si>
  <si>
    <t>anderung-der-kantonsverfassung-betreffend-einfuehrung-kantonaler-deponieabgaben-massnahme-des-massnahmenpakets-zur-foerderung-des-baustoffkreislaufs-regio-basel.json</t>
  </si>
  <si>
    <t>http://kanton-basel-landschaft/vote-ct-13-60/csv</t>
  </si>
  <si>
    <t>https://abstimmungen.bl.ch/vote/ct-13-60/data-csv</t>
  </si>
  <si>
    <t>anderung-der-kantonsverfassung-betreffend-einfuehrung-kantonaler-deponieabgaben-massnahme-des-massnahmenpakets-zur-foerderung-des-baustoffkreislaufs-regio-basel.csv</t>
  </si>
  <si>
    <t>http://kanton-basel-landschaft/vote-anderung-der-kantonsverfassung-vom-13-februar-2014-einfuehrung-einer-gewerbeparkkarte/json</t>
  </si>
  <si>
    <t>2021-07-23T18:41:21+00:00</t>
  </si>
  <si>
    <t>https://abstimmungen.bl.ch/vote/anderung-der-kantonsverfassung-vom-13-februar-2014-einfuehrung-einer-gewerbeparkkarte/data-json</t>
  </si>
  <si>
    <t>anderung-der-kantonsverfassung-vom-13-februar-2014-einfuehrung-einer-gewerbeparkkarte.json</t>
  </si>
  <si>
    <t>http://kanton-basel-landschaft/vote-anderung-der-kantonsverfassung-vom-13-februar-2014-einfuehrung-einer-gewerbeparkkarte/csv</t>
  </si>
  <si>
    <t>https://abstimmungen.bl.ch/vote/anderung-der-kantonsverfassung-vom-13-februar-2014-einfuehrung-einer-gewerbeparkkarte/data-csv</t>
  </si>
  <si>
    <t>anderung-der-kantonsverfassung-vom-13-februar-2014-einfuehrung-einer-gewerbeparkkarte.csv</t>
  </si>
  <si>
    <t>http://kanton-basel-landschaft/vote-ct-13-30/csv</t>
  </si>
  <si>
    <t>2022-03-25T15:34:53+00:00</t>
  </si>
  <si>
    <t>https://abstimmungen.bl.ch/vote/ct-13-30/data-csv</t>
  </si>
  <si>
    <t>anderung-der-kantonsverfassung-vom-13-januar-2022-betreffend-anpassung-der-bestimmungen-ueber-die-ombudsperson.csv</t>
  </si>
  <si>
    <t>http://kanton-basel-landschaft/vote-ct-13-30/json</t>
  </si>
  <si>
    <t>https://abstimmungen.bl.ch/vote/ct-13-30/data-json</t>
  </si>
  <si>
    <t>anderung-der-kantonsverfassung-vom-13-januar-2022-betreffend-anpassung-der-bestimmungen-ueber-die-ombudsperson.json</t>
  </si>
  <si>
    <t>http://kanton-basel-landschaft/vote-anderung-der-kantonsverfassung-vom-22-maerz-2012-ueber-den-verzicht-des-amtsnotariats/csv</t>
  </si>
  <si>
    <t>2021-07-23T19:10:30+00:00</t>
  </si>
  <si>
    <t>https://abstimmungen.bl.ch/vote/anderung-der-kantonsverfassung-vom-22-maerz-2012-ueber-den-verzicht-des-amtsnotariats/data-csv</t>
  </si>
  <si>
    <t>anderung-der-kantonsverfassung-vom-22-maerz-2012-ueber-den-verzicht-des-amtsnotariats.csv</t>
  </si>
  <si>
    <t>http://kanton-basel-landschaft/vote-anderung-der-kantonsverfassung-vom-22-maerz-2012-ueber-den-verzicht-des-amtsnotariats/json</t>
  </si>
  <si>
    <t>https://abstimmungen.bl.ch/vote/anderung-der-kantonsverfassung-vom-22-maerz-2012-ueber-den-verzicht-des-amtsnotariats/data-json</t>
  </si>
  <si>
    <t>anderung-der-kantonsverfassung-vom-22-maerz-2012-ueber-den-verzicht-des-amtsnotariats.json</t>
  </si>
  <si>
    <t>http://kanton-basel-landschaft/vote-anderung-der-kantonsverfassung-vom-22-maerz-2012-ueber-die-organisation-der-gerichte-gerichtsorganisation/json</t>
  </si>
  <si>
    <t>2021-07-23T19:09:54+00:00</t>
  </si>
  <si>
    <t>https://abstimmungen.bl.ch/vote/anderung-der-kantonsverfassung-vom-22-maerz-2012-ueber-die-organisation-der-gerichte-gerichtsorganisation/data-json</t>
  </si>
  <si>
    <t>anderung-der-kantonsverfassung-vom-22-maerz-2012-ueber-die-organisation-der-gerichte-gerichtsorganisation.json</t>
  </si>
  <si>
    <t>http://kanton-basel-landschaft/vote-anderung-der-kantonsverfassung-vom-22-maerz-2012-ueber-die-organisation-der-gerichte-gerichtsorganisation/csv</t>
  </si>
  <si>
    <t>https://abstimmungen.bl.ch/vote/anderung-der-kantonsverfassung-vom-22-maerz-2012-ueber-die-organisation-der-gerichte-gerichtsorganisation/data-csv</t>
  </si>
  <si>
    <t>anderung-der-kantonsverfassung-vom-22-maerz-2012-ueber-die-organisation-der-gerichte-gerichtsorganisation.csv</t>
  </si>
  <si>
    <t>http://kanton-basel-landschaft/vote-anderung-der-verfassung-des-kantons-basel-landschaft-betreffend-abschaffung-der-amtszeitbeschraenkung-fuer-mitglieder-des-landrats/json</t>
  </si>
  <si>
    <t>2021-07-23T17:31:11+00:00</t>
  </si>
  <si>
    <t>https://abstimmungen.bl.ch/vote/anderung-der-verfassung-des-kantons-basel-landschaft-betreffend-abschaffung-der-amtszeitbeschraenkung-fuer-mitglieder-des-landrats/data-json</t>
  </si>
  <si>
    <t>anderung-der-verfassung-des-kantons-basel-landschaft-betreffend-abschaffung-der-amtszeitbeschraenkung-fuer-mitglieder-des-landrats.json</t>
  </si>
  <si>
    <t>http://kanton-basel-landschaft/vote-anderung-der-verfassung-des-kantons-basel-landschaft-betreffend-abschaffung-der-amtszeitbeschraenkung-fuer-mitglieder-des-landrats/csv</t>
  </si>
  <si>
    <t>https://abstimmungen.bl.ch/vote/anderung-der-verfassung-des-kantons-basel-landschaft-betreffend-abschaffung-der-amtszeitbeschraenkung-fuer-mitglieder-des-landrats/data-csv</t>
  </si>
  <si>
    <t>anderung-der-verfassung-des-kantons-basel-landschaft-betreffend-abschaffung-der-amtszeitbeschraenkung-fuer-mitglieder-des-landrats.csv</t>
  </si>
  <si>
    <t>http://kanton-basel-landschaft/vote-anderung-der-verfassung-des-kantons-basel-landschaft-betreffend-aufgabenzuordnung-und-zusammenarbeit-der-baselbieter-gemeinden/json</t>
  </si>
  <si>
    <t>2021-07-23T17:31:45+00:00</t>
  </si>
  <si>
    <t>https://abstimmungen.bl.ch/vote/anderung-der-verfassung-des-kantons-basel-landschaft-betreffend-aufgabenzuordnung-und-zusammenarbeit-der-baselbieter-gemeinden/data-json</t>
  </si>
  <si>
    <t>anderung-der-verfassung-des-kantons-basel-landschaft-betreffend-aufgabenzuordnung-und-zusammenarbeit-der-baselbieter-gemeinden.json</t>
  </si>
  <si>
    <t>http://kanton-basel-landschaft/vote-anderung-der-verfassung-des-kantons-basel-landschaft-betreffend-aufgabenzuordnung-und-zusammenarbeit-der-baselbieter-gemeinden/csv</t>
  </si>
  <si>
    <t>https://abstimmungen.bl.ch/vote/anderung-der-verfassung-des-kantons-basel-landschaft-betreffend-aufgabenzuordnung-und-zusammenarbeit-der-baselbieter-gemeinden/data-csv</t>
  </si>
  <si>
    <t>anderung-der-verfassung-des-kantons-basel-landschaft-betreffend-aufgabenzuordnung-und-zusammenarbeit-der-baselbieter-gemeinden.csv</t>
  </si>
  <si>
    <t>http://staatskanzlei-zug/vote-anderung-der-verfassung-des-kantons-zug-aufhebung-der-bestimmung-ueber-die-erteilung-des-buergerrechts/csv</t>
  </si>
  <si>
    <t>2017-07-13T15:46:28+00:00</t>
  </si>
  <si>
    <t>https://wab.zug.ch/vote/anderung-der-verfassung-des-kantons-zug-aufhebung-der-bestimmung-ueber-die-erteilung-des-buergerrechts/data-csv</t>
  </si>
  <si>
    <t>anderung-der-verfassung-des-kantons-zug-aufhebung-der-bestimmung-ueber-die-erteilung-des-buergerrechts.csv</t>
  </si>
  <si>
    <t>http://staatskanzlei-zug/vote-anderung-der-verfassung-des-kantons-zug-aufhebung-der-bestimmung-ueber-die-erteilung-des-buergerrechts/json</t>
  </si>
  <si>
    <t>https://wab.zug.ch/vote/anderung-der-verfassung-des-kantons-zug-aufhebung-der-bestimmung-ueber-die-erteilung-des-buergerrechts/data-json</t>
  </si>
  <si>
    <t>anderung-der-verfassung-des-kantons-zug-aufhebung-der-bestimmung-ueber-die-erteilung-des-buergerrechts.json</t>
  </si>
  <si>
    <t>http://kanton-basel-landschaft/vote-anderung-der-verfassung-gemaess-beschluss-des-landrats-vom-28-september-2017-betreffend-unvereinbarkeit-der-gleichzeitigen-mitgliedschaft-in-regierungsrat-baselland-und-bundesversammlung/json</t>
  </si>
  <si>
    <t>2021-07-23T16:01:33+00:00</t>
  </si>
  <si>
    <t>https://abstimmungen.bl.ch/vote/anderung-der-verfassung-gemaess-beschluss-des-landrats-vom-28-september-2017-betreffend-unvereinbarkeit-der-gleichzeitigen-mitgliedschaft-in-regierungsrat-baselland-und-bundesversammlung/data-json</t>
  </si>
  <si>
    <t>anderung-der-verfassung-gemaess-beschluss-des-landrats-vom-28-september-2017-betreffend-unvereinbarkeit-der-gleichzeitigen-mitgliedschaft-in-regierungsrat-baselland-und-bundesversammlung.json</t>
  </si>
  <si>
    <t>http://kanton-basel-landschaft/vote-anderung-der-verfassung-gemaess-beschluss-des-landrats-vom-28-september-2017-betreffend-unvereinbarkeit-der-gleichzeitigen-mitgliedschaft-in-regierungsrat-baselland-und-bundesversammlung/csv</t>
  </si>
  <si>
    <t>https://abstimmungen.bl.ch/vote/anderung-der-verfassung-gemaess-beschluss-des-landrats-vom-28-september-2017-betreffend-unvereinbarkeit-der-gleichzeitigen-mitgliedschaft-in-regierungsrat-baselland-und-bundesversammlung/data-csv</t>
  </si>
  <si>
    <t>anderung-der-verfassung-gemaess-beschluss-des-landrats-vom-28-september-2017-betreffend-unvereinbarkeit-der-gleichzeitigen-mitgliedschaft-in-regierungsrat-baselland-und-bundesversammlung.csv</t>
  </si>
  <si>
    <t>http://standeskanzlei-graubuenden/vote-anderung-des-asylgesetzes-asylg/csv</t>
  </si>
  <si>
    <t>2016-06-05T08:19:44+00:00</t>
  </si>
  <si>
    <t>https://abstimmungen.gr.ch/vote/anderung-des-asylgesetzes-asylg/data-csv</t>
  </si>
  <si>
    <t>anderung-des-asylgesetzes-asylg.csv</t>
  </si>
  <si>
    <t>modification-de-la-loi-sur-l-asile-lasi.csv</t>
  </si>
  <si>
    <t>modifica-della-legge-sull-asilo-lasi.csv</t>
  </si>
  <si>
    <t>midada-da-la-lescha-d-asil-lasil.csv</t>
  </si>
  <si>
    <t>http://standeskanzlei-graubuenden/vote-anderung-des-asylgesetzes-asylg/json</t>
  </si>
  <si>
    <t>https://abstimmungen.gr.ch/vote/anderung-des-asylgesetzes-asylg/data-json</t>
  </si>
  <si>
    <t>anderung-des-asylgesetzes-asylg.json</t>
  </si>
  <si>
    <t>modification-de-la-loi-sur-l-asile-lasi.json</t>
  </si>
  <si>
    <t>modifica-della-legge-sull-asilo-lasi.json</t>
  </si>
  <si>
    <t>midada-da-la-lescha-d-asil-lasil.json</t>
  </si>
  <si>
    <t>http://kanton-basel-landschaft/vote-anderung-des-bildungsgesetzes-ersatz-bildungsrat-durch-beirat-bildung/json</t>
  </si>
  <si>
    <t>2021-07-23T15:59:44+00:00</t>
  </si>
  <si>
    <t>https://abstimmungen.bl.ch/vote/anderung-des-bildungsgesetzes-ersatz-bildungsrat-durch-beirat-bildung/data-json</t>
  </si>
  <si>
    <t>anderung-des-bildungsgesetzes-ersatz-bildungsrat-durch-beirat-bildung.json</t>
  </si>
  <si>
    <t>http://kanton-basel-landschaft/vote-anderung-des-bildungsgesetzes-ersatz-bildungsrat-durch-beirat-bildung/csv</t>
  </si>
  <si>
    <t>https://abstimmungen.bl.ch/vote/anderung-des-bildungsgesetzes-ersatz-bildungsrat-durch-beirat-bildung/data-csv</t>
  </si>
  <si>
    <t>anderung-des-bildungsgesetzes-ersatz-bildungsrat-durch-beirat-bildung.csv</t>
  </si>
  <si>
    <t>http://kanton-basel-landschaft/vote-anderung-des-bildungsgesetzes-stufenlehrplaene-volksschule-gegenvorschlag-des-landrats-zur-zurueckgezogenen-formulierten-gesetzesinitiative-ja-zu-lehrplaenen-mit-klar-definierten-stoffinhalten-und-themen/json</t>
  </si>
  <si>
    <t>2021-07-23T20:42:42+00:00</t>
  </si>
  <si>
    <t>https://abstimmungen.bl.ch/vote/anderung-des-bildungsgesetzes-stufenlehrplaene-volksschule-gegenvorschlag-des-landrats-zur-zurueckgezogenen-formulierten-gesetzesinitiative-ja-zu-lehrplaenen-mit-klar-definierten-stoffinhalten-und-themen/data-json</t>
  </si>
  <si>
    <t>anderung-des-bildungsgesetzes-stufenlehrplaene-volksschule-gegenvorschlag-des-landrats-zur-zurueckgezogenen-formulierten-gesetzesinitiative-ja-zu-lehrplaenen-mit-klar-definierten-stoffinhalten-und-themen.json</t>
  </si>
  <si>
    <t>http://kanton-basel-landschaft/vote-anderung-des-bildungsgesetzes-stufenlehrplaene-volksschule-gegenvorschlag-des-landrats-zur-zurueckgezogenen-formulierten-gesetzesinitiative-ja-zu-lehrplaenen-mit-klar-definierten-stoffinhalten-und-themen/csv</t>
  </si>
  <si>
    <t>https://abstimmungen.bl.ch/vote/anderung-des-bildungsgesetzes-stufenlehrplaene-volksschule-gegenvorschlag-des-landrats-zur-zurueckgezogenen-formulierten-gesetzesinitiative-ja-zu-lehrplaenen-mit-klar-definierten-stoffinhalten-und-themen/data-csv</t>
  </si>
  <si>
    <t>anderung-des-bildungsgesetzes-stufenlehrplaene-volksschule-gegenvorschlag-des-landrats-zur-zurueckgezogenen-formulierten-gesetzesinitiative-ja-zu-lehrplaenen-mit-klar-definierten-stoffinhalten-und-themen.csv</t>
  </si>
  <si>
    <t>http://kanton-basel-landschaft/vote-anderung-des-bildungsgesetzes-vom-27-juni-2019-umsetzung-der-nichtformulierten-volksinitiative-stopp-dem-verheizen-von-schueler-innen-ausstieg-aus-dem-gescheiterten-passepartout-fremdsprachenprojekt-vom-28-april-2016/csv</t>
  </si>
  <si>
    <t>2021-07-23T15:05:52+00:00</t>
  </si>
  <si>
    <t>https://abstimmungen.bl.ch/vote/anderung-des-bildungsgesetzes-vom-27-juni-2019-umsetzung-der-nichtformulierten-volksinitiative-stopp-dem-verheizen-von-schueler-innen-ausstieg-aus-dem-gescheiterten-passepartout-fremdsprachenprojekt-vom-28-april-2016/data-csv</t>
  </si>
  <si>
    <t>anderung-des-bildungsgesetzes-vom-27-juni-2019-umsetzung-der-nichtformulierten-volksinitiative-stopp-dem-verheizen-von-schueler-innen-ausstieg-aus-dem-gescheiterten-passepartout-fremdsprachenprojekt-vom-28-april-2016.csv</t>
  </si>
  <si>
    <t>http://kanton-basel-landschaft/vote-anderung-des-bildungsgesetzes-vom-27-juni-2019-umsetzung-der-nichtformulierten-volksinitiative-stopp-dem-verheizen-von-schueler-innen-ausstieg-aus-dem-gescheiterten-passepartout-fremdsprachenprojekt-vom-28-april-2016/json</t>
  </si>
  <si>
    <t>https://abstimmungen.bl.ch/vote/anderung-des-bildungsgesetzes-vom-27-juni-2019-umsetzung-der-nichtformulierten-volksinitiative-stopp-dem-verheizen-von-schueler-innen-ausstieg-aus-dem-gescheiterten-passepartout-fremdsprachenprojekt-vom-28-april-2016/data-json</t>
  </si>
  <si>
    <t>anderung-des-bildungsgesetzes-vom-27-juni-2019-umsetzung-der-nichtformulierten-volksinitiative-stopp-dem-verheizen-von-schueler-innen-ausstieg-aus-dem-gescheiterten-passepartout-fremdsprachenprojekt-vom-28-april-2016.json</t>
  </si>
  <si>
    <t>http://kanton-basel-landschaft/vote-anderung-des-bildungsgesetzes-vom-6-april-2017-betreffend-streichung-der-pauschalen-beitraege-zum-besuch-von-privatschulen/json</t>
  </si>
  <si>
    <t>2021-07-23T16:07:00+00:00</t>
  </si>
  <si>
    <t>https://abstimmungen.bl.ch/vote/anderung-des-bildungsgesetzes-vom-6-april-2017-betreffend-streichung-der-pauschalen-beitraege-zum-besuch-von-privatschulen/data-json</t>
  </si>
  <si>
    <t>anderung-des-bildungsgesetzes-vom-6-april-2017-betreffend-streichung-der-pauschalen-beitraege-zum-besuch-von-privatschulen.json</t>
  </si>
  <si>
    <t>http://kanton-basel-landschaft/vote-anderung-des-bildungsgesetzes-vom-6-april-2017-betreffend-streichung-der-pauschalen-beitraege-zum-besuch-von-privatschulen/csv</t>
  </si>
  <si>
    <t>https://abstimmungen.bl.ch/vote/anderung-des-bildungsgesetzes-vom-6-april-2017-betreffend-streichung-der-pauschalen-beitraege-zum-besuch-von-privatschulen/data-csv</t>
  </si>
  <si>
    <t>anderung-des-bildungsgesetzes-vom-6-april-2017-betreffend-streichung-der-pauschalen-beitraege-zum-besuch-von-privatschulen.csv</t>
  </si>
  <si>
    <t>http://staatskanzlei-zug/vote-anderung-des-bundesgesetzes-ueber-den-allgemeinen-teil-des-sozialversicherungsrechts-atsg-gesetzliche-grundlage-fuer-die-uberwachung-von-versicherten/json</t>
  </si>
  <si>
    <t>2018-11-12T07:46:52+00:00</t>
  </si>
  <si>
    <t>https://wab.zug.ch/vote/anderung-des-bundesgesetzes-ueber-den-allgemeinen-teil-des-sozialversicherungsrechts-atsg-gesetzliche-grundlage-fuer-die-uberwachung-von-versicherten/data-json</t>
  </si>
  <si>
    <t>anderung-des-bundesgesetzes-ueber-den-allgemeinen-teil-des-sozialversicherungsrechts-atsg-gesetzliche-grundlage-fuer-die-uberwachung-von-versicherten.json</t>
  </si>
  <si>
    <t>http://staatskanzlei-zug/vote-anderung-des-bundesgesetzes-ueber-den-allgemeinen-teil-des-sozialversicherungsrechts-atsg-gesetzliche-grundlage-fuer-die-uberwachung-von-versicherten/csv</t>
  </si>
  <si>
    <t>https://wab.zug.ch/vote/anderung-des-bundesgesetzes-ueber-den-allgemeinen-teil-des-sozialversicherungsrechts-atsg-gesetzliche-grundlage-fuer-die-uberwachung-von-versicherten/data-csv</t>
  </si>
  <si>
    <t>anderung-des-bundesgesetzes-ueber-den-allgemeinen-teil-des-sozialversicherungsrechts-atsg-gesetzliche-grundlage-fuer-die-uberwachung-von-versicherten.csv</t>
  </si>
  <si>
    <t>http://staatskanzlei-zug/vote-anderung-des-bundesgesetzes-uber-den-strassentransitverkehr-im-alpengebiert-stvg-sanierung-gotthard-strasssentunnel/json</t>
  </si>
  <si>
    <t>2016-01-13T10:39:26+00:00</t>
  </si>
  <si>
    <t>https://wab.zug.ch/vote/anderung-des-bundesgesetzes-uber-den-strassentransitverkehr-im-alpengebiert-stvg-sanierung-gotthard-strasssentunnel/data-json</t>
  </si>
  <si>
    <t>anderung-des-bundesgesetzes-ueber-den-strassentransitverkehr-im-alpengebiert-stvg-sanierung-gotthard-strasssentunnel.json</t>
  </si>
  <si>
    <t>http://staatskanzlei-zug/vote-anderung-des-bundesgesetzes-uber-den-strassentransitverkehr-im-alpengebiert-stvg-sanierung-gotthard-strasssentunnel/csv</t>
  </si>
  <si>
    <t>https://wab.zug.ch/vote/anderung-des-bundesgesetzes-uber-den-strassentransitverkehr-im-alpengebiert-stvg-sanierung-gotthard-strasssentunnel/data-csv</t>
  </si>
  <si>
    <t>anderung-des-bundesgesetzes-ueber-den-strassentransitverkehr-im-alpengebiert-stvg-sanierung-gotthard-strasssentunnel.csv</t>
  </si>
  <si>
    <t>http://standeskanzlei-graubuenden/vote-anderung-des-bundesgesetzes-ueber-den-strassentransitverkehr-im-alpengebiet-sanierung-gotthard-strassentunnel/json</t>
  </si>
  <si>
    <t>2016-02-25T07:50:09+00:00</t>
  </si>
  <si>
    <t>https://abstimmungen.gr.ch/vote/anderung-des-bundesgesetzes-ueber-den-strassentransitverkehr-im-alpengebiet-sanierung-gotthard-strassentunnel/data-json</t>
  </si>
  <si>
    <t>anderung-des-bundesgesetzes-ueber-den-strassentransitverkehr-im-alpengebiet-sanierung-gotthard-strassentunnel.json</t>
  </si>
  <si>
    <t>modification-de-la-loi-federale-sur-le-transit-routier-dans-la-region-alpine-refection-du-tunnel-routier-du-gothard.json</t>
  </si>
  <si>
    <t>modifica-della-legge-federale-concernente-il-transito-stradale-nella-regione-alpina-risanamento-della-galleria-autostradale-del-san-gottardo.json</t>
  </si>
  <si>
    <t>midada-da-la-lescha-federala-davart-il-traffic-da-transit-sin-via-en-il-territori-da-las-alps-sanaziun-dal-tunnel-da-via-tras-il-gottard.json</t>
  </si>
  <si>
    <t>http://standeskanzlei-graubuenden/vote-anderung-des-bundesgesetzes-ueber-den-strassentransitverkehr-im-alpengebiet-sanierung-gotthard-strassentunnel/csv</t>
  </si>
  <si>
    <t>https://abstimmungen.gr.ch/vote/anderung-des-bundesgesetzes-ueber-den-strassentransitverkehr-im-alpengebiet-sanierung-gotthard-strassentunnel/data-csv</t>
  </si>
  <si>
    <t>anderung-des-bundesgesetzes-ueber-den-strassentransitverkehr-im-alpengebiet-sanierung-gotthard-strassentunnel.csv</t>
  </si>
  <si>
    <t>modification-de-la-loi-federale-sur-le-transit-routier-dans-la-region-alpine-refection-du-tunnel-routier-du-gothard.csv</t>
  </si>
  <si>
    <t>modifica-della-legge-federale-concernente-il-transito-stradale-nella-regione-alpina-risanamento-della-galleria-autostradale-del-san-gottardo.csv</t>
  </si>
  <si>
    <t>midada-da-la-lescha-federala-davart-il-traffic-da-transit-sin-via-en-il-territori-da-las-alps-sanaziun-dal-tunnel-da-via-tras-il-gottard.csv</t>
  </si>
  <si>
    <t>http://standeskanzlei-graubuenden/vote-anderung-des-bundesgesetzes-uber-die-abgabe-fur-die-benutzung-von-nationalstrassen-nationalstrassenabgabegesetz/csv</t>
  </si>
  <si>
    <t>2015-10-27T08:50:37+00:00</t>
  </si>
  <si>
    <t>https://abstimmungen.gr.ch/vote/anderung-des-bundesgesetzes-uber-die-abgabe-fur-die-benutzung-von-nationalstrassen-nationalstrassenabgabegesetz/data-csv</t>
  </si>
  <si>
    <t>anderung-des-bundesgesetzes-ueber-die-abgabe-fuer-die-benuetzung-von-nationalstrassen-nationalstrassenabgabegesetz.csv</t>
  </si>
  <si>
    <t>http://standeskanzlei-graubuenden/vote-anderung-des-bundesgesetzes-uber-die-abgabe-fur-die-benutzung-von-nationalstrassen-nationalstrassenabgabegesetz/json</t>
  </si>
  <si>
    <t>https://abstimmungen.gr.ch/vote/anderung-des-bundesgesetzes-uber-die-abgabe-fur-die-benutzung-von-nationalstrassen-nationalstrassenabgabegesetz/data-json</t>
  </si>
  <si>
    <t>anderung-des-bundesgesetzes-ueber-die-abgabe-fuer-die-benuetzung-von-nationalstrassen-nationalstrassenabgabegesetz.json</t>
  </si>
  <si>
    <t>http://standeskanzlei-graubuenden/vote-2022-09-25-e3/json</t>
  </si>
  <si>
    <t>2022-07-26T14:09:56+00:00</t>
  </si>
  <si>
    <t>https://abstimmungen.gr.ch/vote/2022-09-25-e3/data-json</t>
  </si>
  <si>
    <t>anderung-des-bundesgesetzes-ueber-die-alters-und-hinterlassenenversicherung-ahv-21.json</t>
  </si>
  <si>
    <t>modification-de-la-loi-federale-sur-l-assurance-vieillesse-et-survivants-avs-21.json</t>
  </si>
  <si>
    <t>modifica-della-legge-federale-sull-assicurazione-per-la-vecchiaia-e-per-i-superstiti-avs-21.json</t>
  </si>
  <si>
    <t>midada-da-la-lescha-federala-davart-l-assicuranza-per-vegls-e-survivents-avs-21.json</t>
  </si>
  <si>
    <t>http://standeskanzlei-graubuenden/vote-2022-09-25-e3/csv</t>
  </si>
  <si>
    <t>https://abstimmungen.gr.ch/vote/2022-09-25-e3/data-csv</t>
  </si>
  <si>
    <t>anderung-des-bundesgesetzes-ueber-die-alters-und-hinterlassenenversicherung-ahv-21.csv</t>
  </si>
  <si>
    <t>modification-de-la-loi-federale-sur-l-assurance-vieillesse-et-survivants-avs-21.csv</t>
  </si>
  <si>
    <t>modifica-della-legge-federale-sull-assicurazione-per-la-vecchiaia-e-per-i-superstiti-avs-21.csv</t>
  </si>
  <si>
    <t>midada-da-la-lescha-federala-davart-l-assicuranza-per-vegls-e-survivents-avs-21.csv</t>
  </si>
  <si>
    <t>http://kanton-basel-landschaft/vote-anderung-des-bundesgesetzes-ueber-die-alters-und-hinterlassenenversicherung-ahvg-11-ahv-revision/json</t>
  </si>
  <si>
    <t>2021-09-01T07:33:33+00:00</t>
  </si>
  <si>
    <t>https://abstimmungen.bl.ch/vote/anderung-des-bundesgesetzes-ueber-die-alters-und-hinterlassenenversicherung-ahvg-11-ahv-revision/data-json</t>
  </si>
  <si>
    <t>anderung-des-bundesgesetzes-ueber-die-alters-und-hinterlassenenversicherung-ahvg-11-ahv-revision.json</t>
  </si>
  <si>
    <t>http://kanton-basel-landschaft/vote-anderung-des-bundesgesetzes-ueber-die-alters-und-hinterlassenenversicherung-ahvg-11-ahv-revision/csv</t>
  </si>
  <si>
    <t>https://abstimmungen.bl.ch/vote/anderung-des-bundesgesetzes-ueber-die-alters-und-hinterlassenenversicherung-ahvg-11-ahv-revision/data-csv</t>
  </si>
  <si>
    <t>anderung-des-bundesgesetzes-ueber-die-alters-und-hinterlassenenversicherung-ahvg-11-ahv-revision.csv</t>
  </si>
  <si>
    <t>http://standeskanzlei-graubuenden/vote-anderung-des-bundesgesetzes-uber-die-arbeit-in-industrie-gewerbe-und-handel-arbeitsgesetz-offnungszeiten-der-tankstellenshops/json</t>
  </si>
  <si>
    <t>2015-10-27T05:12:01+00:00</t>
  </si>
  <si>
    <t>https://abstimmungen.gr.ch/vote/anderung-des-bundesgesetzes-uber-die-arbeit-in-industrie-gewerbe-und-handel-arbeitsgesetz-offnungszeiten-der-tankstellenshops/data-json</t>
  </si>
  <si>
    <t>anderung-des-bundesgesetzes-ueber-die-arbeit-in-industrie-gewerbe-und-handel-arbeitsgesetz-offnungszeiten-der-tankstellenshops.json</t>
  </si>
  <si>
    <t>http://standeskanzlei-graubuenden/vote-anderung-des-bundesgesetzes-uber-die-arbeit-in-industrie-gewerbe-und-handel-arbeitsgesetz-offnungszeiten-der-tankstellenshops/csv</t>
  </si>
  <si>
    <t>https://abstimmungen.gr.ch/vote/anderung-des-bundesgesetzes-uber-die-arbeit-in-industrie-gewerbe-und-handel-arbeitsgesetz-offnungszeiten-der-tankstellenshops/data-csv</t>
  </si>
  <si>
    <t>anderung-des-bundesgesetzes-ueber-die-arbeit-in-industrie-gewerbe-und-handel-arbeitsgesetz-offnungszeiten-der-tankstellenshops.csv</t>
  </si>
  <si>
    <t>http://standeskanzlei-graubuenden/vote-2024-09-22-e2/csv</t>
  </si>
  <si>
    <t>2024-08-06T12:13:22+00:00</t>
  </si>
  <si>
    <t>https://abstimmungen.gr.ch/vote/2024-09-22-e2/data-csv</t>
  </si>
  <si>
    <t>anderung-des-bundesgesetzes-ueber-die-berufliche-alters-hinterlassenen-und-invalidenvorsorge-bvg-reform-der-beruflichen-vorsorge.csv</t>
  </si>
  <si>
    <t>modification-de-la-loi-federale-sur-la-prevoyance-vieillesse-survivants-et-invalidite-lpp-reforme-de-la-prevoyance-professionnelle.csv</t>
  </si>
  <si>
    <t>modifica-della-legge-federale-sulla-previdenza-professionale-per-la-vecchiaia-i-superstiti-e-l-invalidita-lpp-riforma-della-previdenza-professionale.csv</t>
  </si>
  <si>
    <t>midada-da-la-lescha-federala-davart-il-provediment-professiunal-per-vegls-survivents-ed-invaliditad-lpp-refurma-dal-provediment-professiunal.csv</t>
  </si>
  <si>
    <t>http://standeskanzlei-graubuenden/vote-2024-09-22-e2/json</t>
  </si>
  <si>
    <t>https://abstimmungen.gr.ch/vote/2024-09-22-e2/data-json</t>
  </si>
  <si>
    <t>anderung-des-bundesgesetzes-ueber-die-berufliche-alters-hinterlassenen-und-invalidenvorsorge-bvg-reform-der-beruflichen-vorsorge.json</t>
  </si>
  <si>
    <t>modification-de-la-loi-federale-sur-la-prevoyance-vieillesse-survivants-et-invalidite-lpp-reforme-de-la-prevoyance-professionnelle.json</t>
  </si>
  <si>
    <t>modifica-della-legge-federale-sulla-previdenza-professionale-per-la-vecchiaia-i-superstiti-e-l-invalidita-lpp-riforma-della-previdenza-professionale.json</t>
  </si>
  <si>
    <t>midada-da-la-lescha-federala-davart-il-provediment-professiunal-per-vegls-survivents-ed-invaliditad-lpp-refurma-dal-provediment-professiunal.json</t>
  </si>
  <si>
    <t>http://standeskanzlei-graubuenden/vote-anderung-des-bundesgesetzes-ueber-die-direkte-bundessteuer/csv</t>
  </si>
  <si>
    <t>2020-07-23T15:12:29+00:00</t>
  </si>
  <si>
    <t>https://abstimmungen.gr.ch/vote/anderung-des-bundesgesetzes-ueber-die-direkte-bundessteuer/data-csv</t>
  </si>
  <si>
    <t>anderung-des-bundesgesetzes-ueber-die-direkte-bundessteuer.csv</t>
  </si>
  <si>
    <t>modification-de-la-loi-federale-sur-l-impot-federal-direct.csv</t>
  </si>
  <si>
    <t>modifica-della-legge-federale-sull-imposta-federale-diretta.csv</t>
  </si>
  <si>
    <t>midada-da-la-lescha-federala-davart-la-taglia-federala-directa.csv</t>
  </si>
  <si>
    <t>http://standeskanzlei-graubuenden/vote-anderung-des-bundesgesetzes-ueber-die-direkte-bundessteuer/json</t>
  </si>
  <si>
    <t>https://abstimmungen.gr.ch/vote/anderung-des-bundesgesetzes-ueber-die-direkte-bundessteuer/data-json</t>
  </si>
  <si>
    <t>anderung-des-bundesgesetzes-ueber-die-direkte-bundessteuer.json</t>
  </si>
  <si>
    <t>modification-de-la-loi-federale-sur-l-impot-federal-direct.json</t>
  </si>
  <si>
    <t>modifica-della-legge-federale-sull-imposta-federale-diretta.json</t>
  </si>
  <si>
    <t>midada-da-la-lescha-federala-davart-la-taglia-federala-directa.json</t>
  </si>
  <si>
    <t>http://kanton-basel-landschaft/vote-anderung-des-bundesgesetzes-ueber-die-invalidenversicherung-ivg/json</t>
  </si>
  <si>
    <t>2021-09-01T12:23:50+00:00</t>
  </si>
  <si>
    <t>https://abstimmungen.bl.ch/vote/anderung-des-bundesgesetzes-ueber-die-invalidenversicherung-ivg/data-json</t>
  </si>
  <si>
    <t>anderung-des-bundesgesetzes-ueber-die-invalidenversicherung-ivg.json</t>
  </si>
  <si>
    <t>http://kanton-basel-landschaft/vote-anderung-des-bundesgesetzes-ueber-die-invalidenversicherung-ivg/csv</t>
  </si>
  <si>
    <t>https://abstimmungen.bl.ch/vote/anderung-des-bundesgesetzes-ueber-die-invalidenversicherung-ivg/data-csv</t>
  </si>
  <si>
    <t>anderung-des-bundesgesetzes-ueber-die-invalidenversicherung-ivg.csv</t>
  </si>
  <si>
    <t>http://standeskanzlei-graubuenden/vote-2024-11-24-e4/json</t>
  </si>
  <si>
    <t>2024-10-08T11:34:09+00:00</t>
  </si>
  <si>
    <t>https://abstimmungen.gr.ch/vote/2024-11-24-e4/data-json</t>
  </si>
  <si>
    <t>anderung-des-bundesgesetzes-ueber-die-krankenversicherung-kvg-einheitliche-finanzierung-der-leistungen.json</t>
  </si>
  <si>
    <t>modifica-della-legge-federale-sull-assicurazione-malattie-lamal-finanziamento-uniforme-delle-prestazioni.json</t>
  </si>
  <si>
    <t>midada-da-la-lescha-federala-davart-l-assicuranza-da-malsauns-lamal-finanziaziun-unitara-da-las-prestaziuns.json</t>
  </si>
  <si>
    <t>http://standeskanzlei-graubuenden/vote-2024-11-24-e4/csv</t>
  </si>
  <si>
    <t>https://abstimmungen.gr.ch/vote/2024-11-24-e4/data-csv</t>
  </si>
  <si>
    <t>anderung-des-bundesgesetzes-ueber-die-krankenversicherung-kvg-einheitliche-finanzierung-der-leistungen.csv</t>
  </si>
  <si>
    <t>modifica-della-legge-federale-sull-assicurazione-malattie-lamal-finanziamento-uniforme-delle-prestazioni.csv</t>
  </si>
  <si>
    <t>midada-da-la-lescha-federala-davart-l-assicuranza-da-malsauns-lamal-finanziaziun-unitara-da-las-prestaziuns.csv</t>
  </si>
  <si>
    <t>http://staatskanzlei-zug/vote-anderung-des-bundesgesetzes-ueber-die-krankenversicherung-kvg-managed-care/csv</t>
  </si>
  <si>
    <t>2017-07-13T13:25:22+00:00</t>
  </si>
  <si>
    <t>https://wab.zug.ch/vote/anderung-des-bundesgesetzes-ueber-die-krankenversicherung-kvg-managed-care/data-csv</t>
  </si>
  <si>
    <t>anderung-des-bundesgesetzes-ueber-die-krankenversicherung-kvg-managed-care.csv</t>
  </si>
  <si>
    <t>http://staatskanzlei-zug/vote-anderung-des-bundesgesetzes-ueber-die-krankenversicherung-kvg-managed-care/json</t>
  </si>
  <si>
    <t>https://wab.zug.ch/vote/anderung-des-bundesgesetzes-ueber-die-krankenversicherung-kvg-managed-care/data-json</t>
  </si>
  <si>
    <t>anderung-des-bundesgesetzes-ueber-die-krankenversicherung-kvg-managed-care.json</t>
  </si>
  <si>
    <t>http://standeskanzlei-graubuenden/vote-anderung-des-bundesgesetzes-ueber-die-medizinisch-unterstuetzte-fortpflanzung-fmedg/json</t>
  </si>
  <si>
    <t>2016-06-05T08:18:59+00:00</t>
  </si>
  <si>
    <t>https://abstimmungen.gr.ch/vote/anderung-des-bundesgesetzes-ueber-die-medizinisch-unterstuetzte-fortpflanzung-fmedg/data-json</t>
  </si>
  <si>
    <t>anderung-des-bundesgesetzes-ueber-die-medizinisch-unterstuetzte-fortpflanzung-fmedg.json</t>
  </si>
  <si>
    <t>modification-de-la-loi-federale-sur-la-procreation-medicalement-assistee-lpma.json</t>
  </si>
  <si>
    <t>modifica-della-legge-federale-sulla-medicina-della-procreazione-lpam.json</t>
  </si>
  <si>
    <t>midada-da-la-lescha-federala-davart-la-reproducziun-cun-assistenza-medicala-lram.json</t>
  </si>
  <si>
    <t>http://standeskanzlei-graubuenden/vote-anderung-des-bundesgesetzes-ueber-die-medizinisch-unterstuetzte-fortpflanzung-fmedg/csv</t>
  </si>
  <si>
    <t>https://abstimmungen.gr.ch/vote/anderung-des-bundesgesetzes-ueber-die-medizinisch-unterstuetzte-fortpflanzung-fmedg/data-csv</t>
  </si>
  <si>
    <t>anderung-des-bundesgesetzes-ueber-die-medizinisch-unterstuetzte-fortpflanzung-fmedg.csv</t>
  </si>
  <si>
    <t>modification-de-la-loi-federale-sur-la-procreation-medicalement-assistee-lpma.csv</t>
  </si>
  <si>
    <t>modifica-della-legge-federale-sulla-medicina-della-procreazione-lpam.csv</t>
  </si>
  <si>
    <t>midada-da-la-lescha-federala-davart-la-reproducziun-cun-assistenza-medicala-lram.csv</t>
  </si>
  <si>
    <t>http://standeskanzlei-graubuenden/vote-2022-02-13-e3/csv</t>
  </si>
  <si>
    <t>2021-12-27T12:41:38+00:00</t>
  </si>
  <si>
    <t>https://abstimmungen.gr.ch/vote/2022-02-13-e3/data-csv</t>
  </si>
  <si>
    <t>anderung-des-bundesgesetzes-ueber-die-stempelabgaben.csv</t>
  </si>
  <si>
    <t>modification-de-la-loi-federale-sur-les-droits-de-timbre.csv</t>
  </si>
  <si>
    <t>modifica-della-legge-federale-sulle-tasse-di-bollo.csv</t>
  </si>
  <si>
    <t>midada-da-la-lescha-federala-davart-las-taxas-da-bul.csv</t>
  </si>
  <si>
    <t>http://standeskanzlei-graubuenden/vote-2022-02-13-e3/json</t>
  </si>
  <si>
    <t>https://abstimmungen.gr.ch/vote/2022-02-13-e3/data-json</t>
  </si>
  <si>
    <t>anderung-des-bundesgesetzes-ueber-die-stempelabgaben.json</t>
  </si>
  <si>
    <t>modification-de-la-loi-federale-sur-les-droits-de-timbre.json</t>
  </si>
  <si>
    <t>modifica-della-legge-federale-sulle-tasse-di-bollo.json</t>
  </si>
  <si>
    <t>midada-da-la-lescha-federala-davart-las-taxas-da-bul.json</t>
  </si>
  <si>
    <t>http://standeskanzlei-graubuenden/vote-2022-09-25-e4/csv</t>
  </si>
  <si>
    <t>2022-07-26T14:11:14+00:00</t>
  </si>
  <si>
    <t>https://abstimmungen.gr.ch/vote/2022-09-25-e4/data-csv</t>
  </si>
  <si>
    <t>anderung-des-bundesgesetzes-ueber-die-verrechnungssteuer.csv</t>
  </si>
  <si>
    <t>modification-de-la-loi-federale-sur-l-impot-anticipe.csv</t>
  </si>
  <si>
    <t>modifica-della-legge-federale-sull-imposta-preventiva.csv</t>
  </si>
  <si>
    <t>midada-da-la-lescha-federala-davart-la-taglia-anticipada.csv</t>
  </si>
  <si>
    <t>http://standeskanzlei-graubuenden/vote-2022-09-25-e4/json</t>
  </si>
  <si>
    <t>https://abstimmungen.gr.ch/vote/2022-09-25-e4/data-json</t>
  </si>
  <si>
    <t>anderung-des-bundesgesetzes-ueber-die-verrechnungssteuer.json</t>
  </si>
  <si>
    <t>modification-de-la-loi-federale-sur-l-impot-anticipe.json</t>
  </si>
  <si>
    <t>modifica-della-legge-federale-sull-imposta-preventiva.json</t>
  </si>
  <si>
    <t>midada-da-la-lescha-federala-davart-la-taglia-anticipada.json</t>
  </si>
  <si>
    <t>http://standeskanzlei-graubuenden/vote-anderung-des-bundesgesetzes-uber-radio-und-fernsehen-rtvg/json</t>
  </si>
  <si>
    <t>2015-10-26T05:26:50+00:00</t>
  </si>
  <si>
    <t>https://abstimmungen.gr.ch/vote/anderung-des-bundesgesetzes-uber-radio-und-fernsehen-rtvg/data-json</t>
  </si>
  <si>
    <t>anderung-des-bundesgesetzes-ueber-radio-und-fernsehen-rtvg.json</t>
  </si>
  <si>
    <t>modification-de-la-loi-federale-sur-la-radio-et-la-television-lrtv.json</t>
  </si>
  <si>
    <t>modifica-della-legge-federale-sulla-radiotelevisione-lrtv.json</t>
  </si>
  <si>
    <t>midada-da-la-lescha-federala-davart-radio-e-televisiun-lrtv.json</t>
  </si>
  <si>
    <t>http://standeskanzlei-graubuenden/vote-anderung-des-bundesgesetzes-uber-radio-und-fernsehen-rtvg/csv</t>
  </si>
  <si>
    <t>https://abstimmungen.gr.ch/vote/anderung-des-bundesgesetzes-uber-radio-und-fernsehen-rtvg/data-csv</t>
  </si>
  <si>
    <t>anderung-des-bundesgesetzes-ueber-radio-und-fernsehen-rtvg.csv</t>
  </si>
  <si>
    <t>modification-de-la-loi-federale-sur-la-radio-et-la-television-lrtv.csv</t>
  </si>
  <si>
    <t>modifica-della-legge-federale-sulla-radiotelevisione-lrtv.csv</t>
  </si>
  <si>
    <t>midada-da-la-lescha-federala-davart-radio-e-televisiun-lrtv.csv</t>
  </si>
  <si>
    <t>http://kanton-basel-landschaft/vote-ct-13-80/csv</t>
  </si>
  <si>
    <t>2024-04-10T07:53:51+00:00</t>
  </si>
  <si>
    <t>https://abstimmungen.bl.ch/vote/ct-13-80/data-csv</t>
  </si>
  <si>
    <t>anderung-des-energiegesetzes-vom-19-oktober-2023.csv</t>
  </si>
  <si>
    <t>http://kanton-basel-landschaft/vote-ct-13-80/json</t>
  </si>
  <si>
    <t>https://abstimmungen.bl.ch/vote/ct-13-80/data-json</t>
  </si>
  <si>
    <t>anderung-des-energiegesetzes-vom-19-oktober-2023.json</t>
  </si>
  <si>
    <t>http://standeskanzlei-graubuenden/vote-anderung-des-erwerbsersatzgesetzes/csv</t>
  </si>
  <si>
    <t>2020-07-23T15:13:45+00:00</t>
  </si>
  <si>
    <t>https://abstimmungen.gr.ch/vote/anderung-des-erwerbsersatzgesetzes/data-csv</t>
  </si>
  <si>
    <t>anderung-des-erwerbsersatzgesetzes.csv</t>
  </si>
  <si>
    <t>modification-de-la-loi-sur-les-allocations-pour-perte-de-gain.csv</t>
  </si>
  <si>
    <t>modifica-della-legge-sulle-indennita-di-perdita-di-guadagno.csv</t>
  </si>
  <si>
    <t>midada-da-la-lescha-davart-l-urden-da-cumpensaziun-dal-gudogn.csv</t>
  </si>
  <si>
    <t>http://standeskanzlei-graubuenden/vote-anderung-des-erwerbsersatzgesetzes/json</t>
  </si>
  <si>
    <t>https://abstimmungen.gr.ch/vote/anderung-des-erwerbsersatzgesetzes/data-json</t>
  </si>
  <si>
    <t>anderung-des-erwerbsersatzgesetzes.json</t>
  </si>
  <si>
    <t>modification-de-la-loi-sur-les-allocations-pour-perte-de-gain.json</t>
  </si>
  <si>
    <t>modifica-della-legge-sulle-indennita-di-perdita-di-guadagno.json</t>
  </si>
  <si>
    <t>midada-da-la-lescha-davart-l-urden-da-cumpensaziun-dal-gudogn.json</t>
  </si>
  <si>
    <t>http://standeskanzlei-graubuenden/vote-2022-05-15-e1/json</t>
  </si>
  <si>
    <t>2022-02-28T10:31:20+00:00</t>
  </si>
  <si>
    <t>https://abstimmungen.gr.ch/vote/2022-05-15-e1/data-json</t>
  </si>
  <si>
    <t>anderung-des-filmgesetzes.json</t>
  </si>
  <si>
    <t>modification-de-la-loi-sur-le-cinema.json</t>
  </si>
  <si>
    <t>modifica-primo-oggetto-della-legge-sul-cinema.json</t>
  </si>
  <si>
    <t>midada-da-la-lescha-da-films.json</t>
  </si>
  <si>
    <t>http://standeskanzlei-graubuenden/vote-2022-05-15-e1/csv</t>
  </si>
  <si>
    <t>https://abstimmungen.gr.ch/vote/2022-05-15-e1/data-csv</t>
  </si>
  <si>
    <t>anderung-des-filmgesetzes.csv</t>
  </si>
  <si>
    <t>modification-de-la-loi-sur-le-cinema.csv</t>
  </si>
  <si>
    <t>modifica-primo-oggetto-della-legge-sul-cinema.csv</t>
  </si>
  <si>
    <t>midada-da-la-lescha-da-films.csv</t>
  </si>
  <si>
    <t>http://kanton-basel-landschaft/vote-anderung-des-gesetzes-betreffend-die-strafprozessordnung/csv</t>
  </si>
  <si>
    <t>2021-09-01T07:27:40+00:00</t>
  </si>
  <si>
    <t>https://abstimmungen.bl.ch/vote/anderung-des-gesetzes-betreffend-die-strafprozessordnung/data-csv</t>
  </si>
  <si>
    <t>anderung-des-gesetzes-betreffend-die-strafprozessordnung.csv</t>
  </si>
  <si>
    <t>http://kanton-basel-landschaft/vote-anderung-des-gesetzes-betreffend-die-strafprozessordnung/json</t>
  </si>
  <si>
    <t>https://abstimmungen.bl.ch/vote/anderung-des-gesetzes-betreffend-die-strafprozessordnung/data-json</t>
  </si>
  <si>
    <t>anderung-des-gesetzes-betreffend-die-strafprozessordnung.json</t>
  </si>
  <si>
    <t>http://kanton-basel-landschaft/vote-anderung-des-gesetzes-vom-20-februar-2014-ueber-die-berufliche-vorsorge-durch-die-basellandschaftliche-pensionskasse-pensionskassengesetz/json</t>
  </si>
  <si>
    <t>2021-07-23T18:40:47+00:00</t>
  </si>
  <si>
    <t>https://abstimmungen.bl.ch/vote/anderung-des-gesetzes-vom-20-februar-2014-ueber-die-berufliche-vorsorge-durch-die-basellandschaftliche-pensionskasse-pensionskassengesetz/data-json</t>
  </si>
  <si>
    <t>anderung-des-gesetzes-vom-20-februar-2014-ueber-die-berufliche-vorsorge-durch-die-basellandschaftliche-pensionskasse-pensionskassengesetz.json</t>
  </si>
  <si>
    <t>http://kanton-basel-landschaft/vote-anderung-des-gesetzes-vom-20-februar-2014-ueber-die-berufliche-vorsorge-durch-die-basellandschaftliche-pensionskasse-pensionskassengesetz/csv</t>
  </si>
  <si>
    <t>https://abstimmungen.bl.ch/vote/anderung-des-gesetzes-vom-20-februar-2014-ueber-die-berufliche-vorsorge-durch-die-basellandschaftliche-pensionskasse-pensionskassengesetz/data-csv</t>
  </si>
  <si>
    <t>anderung-des-gesetzes-vom-20-februar-2014-ueber-die-berufliche-vorsorge-durch-die-basellandschaftliche-pensionskasse-pensionskassengesetz.csv</t>
  </si>
  <si>
    <t>http://standeskanzlei-graubuenden/vote-anderung-des-jagdgesetzes/csv</t>
  </si>
  <si>
    <t>2020-07-23T15:11:10+00:00</t>
  </si>
  <si>
    <t>https://abstimmungen.gr.ch/vote/anderung-des-jagdgesetzes/data-csv</t>
  </si>
  <si>
    <t>anderung-des-jagdgesetzes.csv</t>
  </si>
  <si>
    <t>modification-de-la-loi-sur-la-chasse.csv</t>
  </si>
  <si>
    <t>modifica-secondo-oggetto-della-legge-sulla-caccia.csv</t>
  </si>
  <si>
    <t>midada-d-segund-project-a-la-lescha-da-chatscha.csv</t>
  </si>
  <si>
    <t>http://standeskanzlei-graubuenden/vote-anderung-des-jagdgesetzes/json</t>
  </si>
  <si>
    <t>https://abstimmungen.gr.ch/vote/anderung-des-jagdgesetzes/data-json</t>
  </si>
  <si>
    <t>anderung-des-jagdgesetzes.json</t>
  </si>
  <si>
    <t>modification-de-la-loi-sur-la-chasse.json</t>
  </si>
  <si>
    <t>modifica-secondo-oggetto-della-legge-sulla-caccia.json</t>
  </si>
  <si>
    <t>midada-d-segund-project-a-la-lescha-da-chatscha.json</t>
  </si>
  <si>
    <t>http://kanton-basel-landschaft/vote-anderung-des-kantonalbankgesetzes-gegenvorschlag-zur-zurueckgezogenen-formulierten-gesetzesinitiative-fuer-einen-unabhaengigen-bankrat/json</t>
  </si>
  <si>
    <t>2021-07-23T16:03:17+00:00</t>
  </si>
  <si>
    <t>https://abstimmungen.bl.ch/vote/anderung-des-kantonalbankgesetzes-gegenvorschlag-zur-zurueckgezogenen-formulierten-gesetzesinitiative-fuer-einen-unabhaengigen-bankrat/data-json</t>
  </si>
  <si>
    <t>anderung-des-kantonalbankgesetzes-gegenvorschlag-zur-zurueckgezogenen-formulierten-gesetzesinitiative-fuer-einen-unabhaengigen-bankrat.json</t>
  </si>
  <si>
    <t>http://kanton-basel-landschaft/vote-anderung-des-kantonalbankgesetzes-gegenvorschlag-zur-zurueckgezogenen-formulierten-gesetzesinitiative-fuer-einen-unabhaengigen-bankrat/csv</t>
  </si>
  <si>
    <t>https://abstimmungen.bl.ch/vote/anderung-des-kantonalbankgesetzes-gegenvorschlag-zur-zurueckgezogenen-formulierten-gesetzesinitiative-fuer-einen-unabhaengigen-bankrat/data-csv</t>
  </si>
  <si>
    <t>anderung-des-kantonalbankgesetzes-gegenvorschlag-zur-zurueckgezogenen-formulierten-gesetzesinitiative-fuer-einen-unabhaengigen-bankrat.csv</t>
  </si>
  <si>
    <t>http://staatskanzlei-zug/vote-anderung-des-konkordats-uber-massnahmen-gegen-gewalt-anlasslich-von-sportveranstaltungen/json</t>
  </si>
  <si>
    <t>2015-12-22T16:39:21+00:00</t>
  </si>
  <si>
    <t>https://wab.zug.ch/vote/anderung-des-konkordats-uber-massnahmen-gegen-gewalt-anlasslich-von-sportveranstaltungen/data-json</t>
  </si>
  <si>
    <t>anderung-des-konkordats-ueber-massnahmen-gegen-gewalt-anlaesslich-von-sportveranstaltungen.json</t>
  </si>
  <si>
    <t>http://staatskanzlei-zug/vote-anderung-des-konkordats-uber-massnahmen-gegen-gewalt-anlasslich-von-sportveranstaltungen/csv</t>
  </si>
  <si>
    <t>https://wab.zug.ch/vote/anderung-des-konkordats-uber-massnahmen-gegen-gewalt-anlasslich-von-sportveranstaltungen/data-csv</t>
  </si>
  <si>
    <t>anderung-des-konkordats-ueber-massnahmen-gegen-gewalt-anlaesslich-von-sportveranstaltungen.csv</t>
  </si>
  <si>
    <t>http://staatskanzlei-zug/vote-anderung-des-nationalstrassenabgabegesetzes-autobahnvignette/csv</t>
  </si>
  <si>
    <t>2015-12-23T14:50:07+00:00</t>
  </si>
  <si>
    <t>https://wab.zug.ch/vote/anderung-des-nationalstrassenabgabegesetzes-autobahnvignette/data-csv</t>
  </si>
  <si>
    <t>anderung-des-nationalstrassenabgabegesetzes-autobahnvignette.csv</t>
  </si>
  <si>
    <t>http://staatskanzlei-zug/vote-anderung-des-nationalstrassenabgabegesetzes-autobahnvignette/json</t>
  </si>
  <si>
    <t>https://wab.zug.ch/vote/anderung-des-nationalstrassenabgabegesetzes-autobahnvignette/data-json</t>
  </si>
  <si>
    <t>anderung-des-nationalstrassenabgabegesetzes-autobahnvignette.json</t>
  </si>
  <si>
    <t>http://standeskanzlei-graubuenden/vote-2024-11-24-e3/csv</t>
  </si>
  <si>
    <t>2024-10-08T11:32:53+00:00</t>
  </si>
  <si>
    <t>https://abstimmungen.gr.ch/vote/2024-11-24-e3/data-csv</t>
  </si>
  <si>
    <t>anderung-des-obligationenrechts-mietrecht-kuendigung-wegen-eigenbedarfs.csv</t>
  </si>
  <si>
    <t>modifica-del-codice-delle-obbligazioni-diritto-di-locazione-disdetta-per-bisogno-personale.csv</t>
  </si>
  <si>
    <t>midada-dal-dretg-d-obligaziuns-dretg-da-locaziun-disditga-pervia-d-in-agen-basegn.csv</t>
  </si>
  <si>
    <t>http://standeskanzlei-graubuenden/vote-2024-11-24-e3/json</t>
  </si>
  <si>
    <t>https://abstimmungen.gr.ch/vote/2024-11-24-e3/data-json</t>
  </si>
  <si>
    <t>anderung-des-obligationenrechts-mietrecht-kuendigung-wegen-eigenbedarfs.json</t>
  </si>
  <si>
    <t>modifica-del-codice-delle-obbligazioni-diritto-di-locazione-disdetta-per-bisogno-personale.json</t>
  </si>
  <si>
    <t>midada-dal-dretg-d-obligaziuns-dretg-da-locaziun-disditga-pervia-d-in-agen-basegn.json</t>
  </si>
  <si>
    <t>http://standeskanzlei-graubuenden/vote-2024-11-24-e2/csv</t>
  </si>
  <si>
    <t>2024-10-08T11:31:02+00:00</t>
  </si>
  <si>
    <t>https://abstimmungen.gr.ch/vote/2024-11-24-e2/data-csv</t>
  </si>
  <si>
    <t>anderung-des-obligationenrechts-mietrecht-untermiete.csv</t>
  </si>
  <si>
    <t>modifica-del-codice-delle-obbligazioni-diritto-di-locazione-sublocazione.csv</t>
  </si>
  <si>
    <t>midada-dal-dretg-d-obligaziuns-dretg-da-locaziun-sutlocaziun.csv</t>
  </si>
  <si>
    <t>http://standeskanzlei-graubuenden/vote-2024-11-24-e2/json</t>
  </si>
  <si>
    <t>https://abstimmungen.gr.ch/vote/2024-11-24-e2/data-json</t>
  </si>
  <si>
    <t>anderung-des-obligationenrechts-mietrecht-untermiete.json</t>
  </si>
  <si>
    <t>modifica-del-codice-delle-obbligazioni-diritto-di-locazione-sublocazione.json</t>
  </si>
  <si>
    <t>midada-dal-dretg-d-obligaziuns-dretg-da-locaziun-sutlocaziun.json</t>
  </si>
  <si>
    <t>http://kanton-basel-landschaft/vote-anderung-des-raumplanungs-und-baugesetzes-aufhebung-der-gebuehrengrenze/csv</t>
  </si>
  <si>
    <t>2021-07-23T16:00:04+00:00</t>
  </si>
  <si>
    <t>https://abstimmungen.bl.ch/vote/anderung-des-raumplanungs-und-baugesetzes-aufhebung-der-gebuehrengrenze/data-csv</t>
  </si>
  <si>
    <t>anderung-des-raumplanungs-und-baugesetzes-aufhebung-der-gebuehrengrenze.csv</t>
  </si>
  <si>
    <t>http://kanton-basel-landschaft/vote-anderung-des-raumplanungs-und-baugesetzes-aufhebung-der-gebuehrengrenze/json</t>
  </si>
  <si>
    <t>https://abstimmungen.bl.ch/vote/anderung-des-raumplanungs-und-baugesetzes-aufhebung-der-gebuehrengrenze/data-json</t>
  </si>
  <si>
    <t>anderung-des-raumplanungs-und-baugesetzes-aufhebung-der-gebuehrengrenze.json</t>
  </si>
  <si>
    <t>http://staatskanzlei-zug/vote-tax/csv</t>
  </si>
  <si>
    <t>2023-11-16T08:28:53+00:00</t>
  </si>
  <si>
    <t>https://wab.zug.ch/vote/tax/data-csv</t>
  </si>
  <si>
    <t>anderung-des-steuergesetzes-achtes-revisionspaket-behoerdenreferendum.csv</t>
  </si>
  <si>
    <t>http://staatskanzlei-zug/vote-tax/json</t>
  </si>
  <si>
    <t>https://wab.zug.ch/vote/tax/data-json</t>
  </si>
  <si>
    <t>anderung-des-steuergesetzes-achtes-revisionspaket-behoerdenreferendum.json</t>
  </si>
  <si>
    <t>http://kanton-basel-landschaft/vote-ct-13-50/json</t>
  </si>
  <si>
    <t>2022-10-05T11:34:55+00:00</t>
  </si>
  <si>
    <t>https://abstimmungen.bl.ch/vote/ct-13-50/data-json</t>
  </si>
  <si>
    <t>anderung-des-steuergesetzes-vermoegenssteuerreform-i.json</t>
  </si>
  <si>
    <t>http://kanton-basel-landschaft/vote-ct-13-50/csv</t>
  </si>
  <si>
    <t>https://abstimmungen.bl.ch/vote/ct-13-50/data-csv</t>
  </si>
  <si>
    <t>anderung-des-steuergesetzes-vermoegenssteuerreform-i.csv</t>
  </si>
  <si>
    <t>http://staatskanzlei-zug/vote-anderung-des-steuergesetzes-vom-27-august-2020/csv</t>
  </si>
  <si>
    <t>2021-03-03T11:03:59+00:00</t>
  </si>
  <si>
    <t>https://wab.zug.ch/vote/anderung-des-steuergesetzes-vom-27-august-2020/data-csv</t>
  </si>
  <si>
    <t>anderung-des-steuergesetzes-vom-27-august-2020.csv</t>
  </si>
  <si>
    <t>http://staatskanzlei-zug/vote-anderung-des-steuergesetzes-vom-27-august-2020/json</t>
  </si>
  <si>
    <t>https://wab.zug.ch/vote/anderung-des-steuergesetzes-vom-27-august-2020/data-json</t>
  </si>
  <si>
    <t>anderung-des-steuergesetzes-vom-27-august-2020.json</t>
  </si>
  <si>
    <t>http://kanton-basel-landschaft/vote-anderung-des-steuergesetzes-vom-28-juni-2018-gegenvorschlag-des-landrats-zur-zurueckgezogenen-formulierten-gesetzesinitiative-fuer-eine-faire-steuerliche-behandlung-der-wohnkosten-wohnkosten-initiative-vom-26-oktober-2017/json</t>
  </si>
  <si>
    <t>2021-07-23T15:14:19+00:00</t>
  </si>
  <si>
    <t>https://abstimmungen.bl.ch/vote/anderung-des-steuergesetzes-vom-28-juni-2018-gegenvorschlag-des-landrats-zur-zurueckgezogenen-formulierten-gesetzesinitiative-fuer-eine-faire-steuerliche-behandlung-der-wohnkosten-wohnkosten-initiative-vom-26-oktober-2017/data-json</t>
  </si>
  <si>
    <t>anderung-des-steuergesetzes-vom-28-juni-2018-gegenvorschlag-des-landrats-zur-zurueckgezogenen-formulierten-gesetzesinitiative-fuer-eine-faire-steuerliche-behandlung-der-wohnkosten-wohnkosten-initiative-vom-26-oktober-2017.json</t>
  </si>
  <si>
    <t>http://kanton-basel-landschaft/vote-anderung-des-steuergesetzes-vom-28-juni-2018-gegenvorschlag-des-landrats-zur-zurueckgezogenen-formulierten-gesetzesinitiative-fuer-eine-faire-steuerliche-behandlung-der-wohnkosten-wohnkosten-initiative-vom-26-oktober-2017/csv</t>
  </si>
  <si>
    <t>https://abstimmungen.bl.ch/vote/anderung-des-steuergesetzes-vom-28-juni-2018-gegenvorschlag-des-landrats-zur-zurueckgezogenen-formulierten-gesetzesinitiative-fuer-eine-faire-steuerliche-behandlung-der-wohnkosten-wohnkosten-initiative-vom-26-oktober-2017/data-csv</t>
  </si>
  <si>
    <t>anderung-des-steuergesetzes-vom-28-juni-2018-gegenvorschlag-des-landrats-zur-zurueckgezogenen-formulierten-gesetzesinitiative-fuer-eine-faire-steuerliche-behandlung-der-wohnkosten-wohnkosten-initiative-vom-26-oktober-2017.csv</t>
  </si>
  <si>
    <t>http://staatskanzlei-zug/vote-anderung-des-steuergesetzes-vom-29-mai-2009/json</t>
  </si>
  <si>
    <t>2017-07-17T07:52:40+00:00</t>
  </si>
  <si>
    <t>https://wab.zug.ch/vote/anderung-des-steuergesetzes-vom-29-mai-2009/data-json</t>
  </si>
  <si>
    <t>anderung-des-steuergesetzes-vom-29-mai-2008.json</t>
  </si>
  <si>
    <t>http://staatskanzlei-zug/vote-anderung-des-steuergesetzes-vom-29-mai-2009/csv</t>
  </si>
  <si>
    <t>https://wab.zug.ch/vote/anderung-des-steuergesetzes-vom-29-mai-2009/data-csv</t>
  </si>
  <si>
    <t>anderung-des-steuergesetzes-vom-29-mai-2008.csv</t>
  </si>
  <si>
    <t>http://kanton-basel-landschaft/vote-anderung-des-steuergesetzes-vom-6-juni-2019-steuervorlage-17-sv17/json</t>
  </si>
  <si>
    <t>2021-07-23T15:03:03+00:00</t>
  </si>
  <si>
    <t>https://abstimmungen.bl.ch/vote/anderung-des-steuergesetzes-vom-6-juni-2019-steuervorlage-17-sv17/data-json</t>
  </si>
  <si>
    <t>anderung-des-steuergesetzes-vom-6-juni-2019-steuervorlage-17-sv17.json</t>
  </si>
  <si>
    <t>http://kanton-basel-landschaft/vote-anderung-des-steuergesetzes-vom-6-juni-2019-steuervorlage-17-sv17/csv</t>
  </si>
  <si>
    <t>https://abstimmungen.bl.ch/vote/anderung-des-steuergesetzes-vom-6-juni-2019-steuervorlage-17-sv17/data-csv</t>
  </si>
  <si>
    <t>anderung-des-steuergesetzes-vom-6-juni-2019-steuervorlage-17-sv17.csv</t>
  </si>
  <si>
    <t>http://standeskanzlei-graubuenden/vote-2022-05-15-e2/csv</t>
  </si>
  <si>
    <t>2022-02-28T10:32:06+00:00</t>
  </si>
  <si>
    <t>https://abstimmungen.gr.ch/vote/2022-05-15-e2/data-csv</t>
  </si>
  <si>
    <t>anderung-des-transplantationsgesetzes.csv</t>
  </si>
  <si>
    <t>modification-de-la-loi-sur-la-transplantation.csv</t>
  </si>
  <si>
    <t>modifica-della-legge-sui-trapianti.csv</t>
  </si>
  <si>
    <t>midada-da-la-lescha-da-transplantaziun.csv</t>
  </si>
  <si>
    <t>http://standeskanzlei-graubuenden/vote-2022-05-15-e2/json</t>
  </si>
  <si>
    <t>https://abstimmungen.gr.ch/vote/2022-05-15-e2/data-json</t>
  </si>
  <si>
    <t>anderung-des-transplantationsgesetzes.json</t>
  </si>
  <si>
    <t>modification-de-la-loi-sur-la-transplantation.json</t>
  </si>
  <si>
    <t>modifica-della-legge-sui-trapianti.json</t>
  </si>
  <si>
    <t>midada-da-la-lescha-da-transplantaziun.json</t>
  </si>
  <si>
    <t>http://kanton-basel-landschaft/vote-ct-13-70/csv</t>
  </si>
  <si>
    <t>2023-11-09T13:29:12+00:00</t>
  </si>
  <si>
    <t>https://abstimmungen.bl.ch/vote/ct-13-70/data-csv</t>
  </si>
  <si>
    <t>anderung-des-umweltschutzgesetzes-basel-landschaft-betreffend-einfuehrung-kantonaler-deponieabgaben-massnahme-des-massnahmenpakets-zur-foerderung-des-baustoffkreislaufs-regio-basel.csv</t>
  </si>
  <si>
    <t>http://kanton-basel-landschaft/vote-ct-13-70/json</t>
  </si>
  <si>
    <t>https://abstimmungen.bl.ch/vote/ct-13-70/data-json</t>
  </si>
  <si>
    <t>anderung-des-umweltschutzgesetzes-basel-landschaft-betreffend-einfuehrung-kantonaler-deponieabgaben-massnahme-des-massnahmenpakets-zur-foerderung-des-baustoffkreislaufs-regio-basel.json</t>
  </si>
  <si>
    <t>http://kanton-basel-landschaft/vote-anderung-des-verwaltungsverfahrensgesetzes/csv</t>
  </si>
  <si>
    <t>2021-09-01T07:44:14+00:00</t>
  </si>
  <si>
    <t>https://abstimmungen.bl.ch/vote/anderung-des-verwaltungsverfahrensgesetzes/data-csv</t>
  </si>
  <si>
    <t>anderung-des-verwaltungsverfahrensgesetzes.csv</t>
  </si>
  <si>
    <t>http://kanton-basel-landschaft/vote-anderung-des-verwaltungsverfahrensgesetzes/json</t>
  </si>
  <si>
    <t>https://abstimmungen.bl.ch/vote/anderung-des-verwaltungsverfahrensgesetzes/data-json</t>
  </si>
  <si>
    <t>anderung-des-verwaltungsverfahrensgesetzes.json</t>
  </si>
  <si>
    <t>http://staatskanzlei-zug/vote-anderung-des-transplantationsgesetzes/csv</t>
  </si>
  <si>
    <t>2022-05-04T14:33:46+00:00</t>
  </si>
  <si>
    <t>https://wab.zug.ch/vote/anderung-des-transplantationsgesetzes/data-csv</t>
  </si>
  <si>
    <t>anderung-vom-1-oktober-2021-des-bundesgesetzes-ueber-die-transplantation-von-organen-geweben-und-zellen-transplantationsgesetz.csv</t>
  </si>
  <si>
    <t>http://staatskanzlei-zug/vote-anderung-des-transplantationsgesetzes/json</t>
  </si>
  <si>
    <t>https://wab.zug.ch/vote/anderung-des-transplantationsgesetzes/data-json</t>
  </si>
  <si>
    <t>anderung-vom-1-oktober-2021-des-bundesgesetzes-ueber-die-transplantation-von-organen-geweben-und-zellen-transplantationsgesetz.json</t>
  </si>
  <si>
    <t>http://kanton-basel-landschaft/vote-6560/csv</t>
  </si>
  <si>
    <t>2022-03-25T15:32:42+00:00</t>
  </si>
  <si>
    <t>https://abstimmungen.bl.ch/vote/6560/data-csv</t>
  </si>
  <si>
    <t>anderung-vom-1-oktober-2021-des-bundesgesetzes-ueber-die-transplantation-von-organen-geweben-und-zeilen-transplantationsgesetz.csv</t>
  </si>
  <si>
    <t>http://kanton-basel-landschaft/vote-6560/json</t>
  </si>
  <si>
    <t>https://abstimmungen.bl.ch/vote/6560/data-json</t>
  </si>
  <si>
    <t>anderung-vom-1-oktober-2021-des-bundesgesetzes-ueber-die-transplantation-von-organen-geweben-und-zeilen-transplantationsgesetz.json</t>
  </si>
  <si>
    <t>http://staatskanzlei-zug/vote-anderung-vom-1-oktober-2021-des-bundesgesetzes-ueber-filmproduktion-und-filmkultur-filmgesetz-fig/json</t>
  </si>
  <si>
    <t>2022-05-04T14:32:03+00:00</t>
  </si>
  <si>
    <t>https://wab.zug.ch/vote/anderung-vom-1-oktober-2021-des-bundesgesetzes-ueber-filmproduktion-und-filmkultur-filmgesetz-fig/data-json</t>
  </si>
  <si>
    <t>anderung-vom-1-oktober-2021-des-bundesgesetzes-ueber-filmproduktion-und-filmkultur-filmgesetz-fig.json</t>
  </si>
  <si>
    <t>http://staatskanzlei-zug/vote-anderung-vom-1-oktober-2021-des-bundesgesetzes-ueber-filmproduktion-und-filmkultur-filmgesetz-fig/csv</t>
  </si>
  <si>
    <t>https://wab.zug.ch/vote/anderung-vom-1-oktober-2021-des-bundesgesetzes-ueber-filmproduktion-und-filmkultur-filmgesetz-fig/data-csv</t>
  </si>
  <si>
    <t>anderung-vom-1-oktober-2021-des-bundesgesetzes-ueber-filmproduktion-und-filmkultur-filmgesetz-fig.csv</t>
  </si>
  <si>
    <t>http://kanton-basel-landschaft/vote-6550/json</t>
  </si>
  <si>
    <t>2022-04-27T09:49:11+00:00</t>
  </si>
  <si>
    <t>https://abstimmungen.bl.ch/vote/6550/data-json</t>
  </si>
  <si>
    <t>http://kanton-basel-landschaft/vote-6550/csv</t>
  </si>
  <si>
    <t>https://abstimmungen.bl.ch/vote/6550/data-csv</t>
  </si>
  <si>
    <t>http://kanton-basel-landschaft/vote-anderung-vom-10-april-2014-der-kantonsverfassung-ss-68-betreffend-konstituierung-landratspraesidium/csv</t>
  </si>
  <si>
    <t>2021-07-23T18:37:36+00:00</t>
  </si>
  <si>
    <t>https://abstimmungen.bl.ch/vote/anderung-vom-10-april-2014-der-kantonsverfassung-ss-68-betreffend-konstituierung-landratspraesidium/data-csv</t>
  </si>
  <si>
    <t>anderung-vom-10-april-2014-der-kantonsverfassung-ss-68-betreffend-konstituierung-landratspraesidium.csv</t>
  </si>
  <si>
    <t>http://kanton-basel-landschaft/vote-anderung-vom-10-april-2014-der-kantonsverfassung-ss-68-betreffend-konstituierung-landratspraesidium/json</t>
  </si>
  <si>
    <t>https://abstimmungen.bl.ch/vote/anderung-vom-10-april-2014-der-kantonsverfassung-ss-68-betreffend-konstituierung-landratspraesidium/data-json</t>
  </si>
  <si>
    <t>anderung-vom-10-april-2014-der-kantonsverfassung-ss-68-betreffend-konstituierung-landratspraesidium.json</t>
  </si>
  <si>
    <t>http://kanton-basel-landschaft/vote-anderung-vom-10-april-2014-des-gesetzes-ueber-ergaenzungsleistungen-zur-ahv-und-iv-anpassung-ergaenzungsleistungen-zur-ahv-und-iv-vermoegensverzehr/csv</t>
  </si>
  <si>
    <t>2021-07-23T18:37:11+00:00</t>
  </si>
  <si>
    <t>https://abstimmungen.bl.ch/vote/anderung-vom-10-april-2014-des-gesetzes-ueber-ergaenzungsleistungen-zur-ahv-und-iv-anpassung-ergaenzungsleistungen-zur-ahv-und-iv-vermoegensverzehr/data-csv</t>
  </si>
  <si>
    <t>anderung-vom-10-april-2014-des-gesetzes-ueber-ergaenzungsleistungen-zur-ahv-und-iv-anpassung-ergaenzungsleistungen-zur-ahv-und-iv-vermoegensverzehr.csv</t>
  </si>
  <si>
    <t>http://kanton-basel-landschaft/vote-anderung-vom-10-april-2014-des-gesetzes-ueber-ergaenzungsleistungen-zur-ahv-und-iv-anpassung-ergaenzungsleistungen-zur-ahv-und-iv-vermoegensverzehr/json</t>
  </si>
  <si>
    <t>https://abstimmungen.bl.ch/vote/anderung-vom-10-april-2014-des-gesetzes-ueber-ergaenzungsleistungen-zur-ahv-und-iv-anpassung-ergaenzungsleistungen-zur-ahv-und-iv-vermoegensverzehr/data-json</t>
  </si>
  <si>
    <t>anderung-vom-10-april-2014-des-gesetzes-ueber-ergaenzungsleistungen-zur-ahv-und-iv-anpassung-ergaenzungsleistungen-zur-ahv-und-iv-vermoegensverzehr.json</t>
  </si>
  <si>
    <t>http://kanton-basel-landschaft/vote-anderung-vom-10-februar-der-kantonsverfassung-ss-55-offentlichkeit-von-verhandlungen-und-ss-56-information-und-datenschutzgesetz/json</t>
  </si>
  <si>
    <t>2021-09-01T18:32:17+00:00</t>
  </si>
  <si>
    <t>https://abstimmungen.bl.ch/vote/anderung-vom-10-februar-der-kantonsverfassung-ss-55-offentlichkeit-von-verhandlungen-und-ss-56-information-und-datenschutzgesetz/data-json</t>
  </si>
  <si>
    <t>anderung-vom-10-februar-der-kantonsverfassung-ss-55-offentlichkeit-von-verhandlungen-und-ss-56-information-und-datenschutzgesetz.json</t>
  </si>
  <si>
    <t>http://kanton-basel-landschaft/vote-anderung-vom-10-februar-der-kantonsverfassung-ss-55-offentlichkeit-von-verhandlungen-und-ss-56-information-und-datenschutzgesetz/csv</t>
  </si>
  <si>
    <t>https://abstimmungen.bl.ch/vote/anderung-vom-10-februar-der-kantonsverfassung-ss-55-offentlichkeit-von-verhandlungen-und-ss-56-information-und-datenschutzgesetz/data-csv</t>
  </si>
  <si>
    <t>anderung-vom-10-februar-der-kantonsverfassung-ss-55-offentlichkeit-von-verhandlungen-und-ss-56-information-und-datenschutzgesetz.csv</t>
  </si>
  <si>
    <t>http://staatskanzlei-zug/vote-anderung-vom-12-dezember-2014-des-bundesgesetzes-ueber-die-medizinisch-unterstuetzte-fortpflanzung-fortpflanzungsmedizingesetz-fmedg-bbl-2015-6301/json</t>
  </si>
  <si>
    <t>2016-06-01T09:11:16+00:00</t>
  </si>
  <si>
    <t>https://wab.zug.ch/vote/anderung-vom-12-dezember-2014-des-bundesgesetzes-ueber-die-medizinisch-unterstuetzte-fortpflanzung-fortpflanzungsmedizingesetz-fmedg-bbl-2015-6301/data-json</t>
  </si>
  <si>
    <t>anderung-vom-12-dezember-2014-des-bundesgesetzes-ueber-die-medizinisch-unterstuetzte-fortpflanzung-fortpflanzungsmedizingesetz-fmedg-bbl-2015-6301.json</t>
  </si>
  <si>
    <t>http://staatskanzlei-zug/vote-anderung-vom-12-dezember-2014-des-bundesgesetzes-ueber-die-medizinisch-unterstuetzte-fortpflanzung-fortpflanzungsmedizingesetz-fmedg-bbl-2015-6301/csv</t>
  </si>
  <si>
    <t>https://wab.zug.ch/vote/anderung-vom-12-dezember-2014-des-bundesgesetzes-ueber-die-medizinisch-unterstuetzte-fortpflanzung-fortpflanzungsmedizingesetz-fmedg-bbl-2015-6301/data-csv</t>
  </si>
  <si>
    <t>anderung-vom-12-dezember-2014-des-bundesgesetzes-ueber-die-medizinisch-unterstuetzte-fortpflanzung-fortpflanzungsmedizingesetz-fmedg-bbl-2015-6301.csv</t>
  </si>
  <si>
    <t>http://kanton-basel-landschaft/vote-anderung-vom-12-dezember-2014-des-bundesgesetzes-ueber-die-medizinisch-unterstuetzte-fortpflanzung-fortpflanzungsmedizingesetz-fmedg/json</t>
  </si>
  <si>
    <t>2021-07-23T17:43:16+00:00</t>
  </si>
  <si>
    <t>https://abstimmungen.bl.ch/vote/anderung-vom-12-dezember-2014-des-bundesgesetzes-ueber-die-medizinisch-unterstuetzte-fortpflanzung-fortpflanzungsmedizingesetz-fmedg/data-json</t>
  </si>
  <si>
    <t>anderung-vom-12-dezember-2014-des-bundesgesetzes-ueber-die-medizinisch-unterstuetzte-fortpflanzung-fortpflanzungsmedizingesetz-fmedg.json</t>
  </si>
  <si>
    <t>http://kanton-basel-landschaft/vote-anderung-vom-12-dezember-2014-des-bundesgesetzes-ueber-die-medizinisch-unterstuetzte-fortpflanzung-fortpflanzungsmedizingesetz-fmedg/csv</t>
  </si>
  <si>
    <t>https://abstimmungen.bl.ch/vote/anderung-vom-12-dezember-2014-des-bundesgesetzes-ueber-die-medizinisch-unterstuetzte-fortpflanzung-fortpflanzungsmedizingesetz-fmedg/data-csv</t>
  </si>
  <si>
    <t>anderung-vom-12-dezember-2014-des-bundesgesetzes-ueber-die-medizinisch-unterstuetzte-fortpflanzung-fortpflanzungsmedizingesetz-fmedg.csv</t>
  </si>
  <si>
    <t>http://kanton-basel-landschaft/vote-anderung-vom-12-juni-2014-der-kantonsverfassung-gegenvorschlag-zur-formulierten-verfassungsinitiative-fuer-die-fusion-der-kantone-basel-stadt-und-basel-landschaft/csv</t>
  </si>
  <si>
    <t>2021-07-23T18:38:30+00:00</t>
  </si>
  <si>
    <t>https://abstimmungen.bl.ch/vote/anderung-vom-12-juni-2014-der-kantonsverfassung-gegenvorschlag-zur-formulierten-verfassungsinitiative-fuer-die-fusion-der-kantone-basel-stadt-und-basel-landschaft/data-csv</t>
  </si>
  <si>
    <t>anderung-vom-12-juni-2014-der-kantonsverfassung-gegenvorschlag-zur-formulierten-verfassungsinitiative-fuer-die-fusion-der-kantone-basel-stadt-und-basel-landschaft.csv</t>
  </si>
  <si>
    <t>http://kanton-basel-landschaft/vote-anderung-vom-12-juni-2014-der-kantonsverfassung-gegenvorschlag-zur-formulierten-verfassungsinitiative-fuer-die-fusion-der-kantone-basel-stadt-und-basel-landschaft/json</t>
  </si>
  <si>
    <t>https://abstimmungen.bl.ch/vote/anderung-vom-12-juni-2014-der-kantonsverfassung-gegenvorschlag-zur-formulierten-verfassungsinitiative-fuer-die-fusion-der-kantone-basel-stadt-und-basel-landschaft/data-json</t>
  </si>
  <si>
    <t>anderung-vom-12-juni-2014-der-kantonsverfassung-gegenvorschlag-zur-formulierten-verfassungsinitiative-fuer-die-fusion-der-kantone-basel-stadt-und-basel-landschaft.json</t>
  </si>
  <si>
    <t>http://kanton-basel-landschaft/vote-obligationenrecht/json</t>
  </si>
  <si>
    <t>2021-09-01T07:32:35+00:00</t>
  </si>
  <si>
    <t>https://abstimmungen.bl.ch/vote/obligationenrecht/data-json</t>
  </si>
  <si>
    <t>anderung-vom-13-12-2002-des-obligationenrechts-miete.json</t>
  </si>
  <si>
    <t>http://kanton-basel-landschaft/vote-obligationenrecht/csv</t>
  </si>
  <si>
    <t>https://abstimmungen.bl.ch/vote/obligationenrecht/data-csv</t>
  </si>
  <si>
    <t>anderung-vom-13-12-2002-des-obligationenrechts-miete.csv</t>
  </si>
  <si>
    <t>http://staatskanzlei-zug/vote-anderung-vom-14.-dezember-2012-des-bundesgesetzes-uber-die-arbeit-in-industrie-gewerbe-und-handel/json</t>
  </si>
  <si>
    <t>2015-12-22T16:02:14+00:00</t>
  </si>
  <si>
    <t>https://wab.zug.ch/vote/anderung-vom-14.-dezember-2012-des-bundesgesetzes-uber-die-arbeit-in-industrie-gewerbe-und-handel/data-json</t>
  </si>
  <si>
    <t>anderung-vom-14-dezember-2012-des-bundesgesetzes-ueber-die-arbeit-in-industrie-gewerbe-und-handel.json</t>
  </si>
  <si>
    <t>http://staatskanzlei-zug/vote-anderung-vom-14.-dezember-2012-des-bundesgesetzes-uber-die-arbeit-in-industrie-gewerbe-und-handel/csv</t>
  </si>
  <si>
    <t>https://wab.zug.ch/vote/anderung-vom-14.-dezember-2012-des-bundesgesetzes-uber-die-arbeit-in-industrie-gewerbe-und-handel/data-csv</t>
  </si>
  <si>
    <t>anderung-vom-14-dezember-2012-des-bundesgesetzes-ueber-die-arbeit-in-industrie-gewerbe-und-handel.csv</t>
  </si>
  <si>
    <t>http://kanton-basel-landschaft/vote-anderung-vom-14-dezember-2012-des-bundesgesetzes-ueber-die-arbeit-in-industrie-gewerbe-und-handel-arbeitsgesetz-arg-offnungszeiten-der-tankstellenshops/csv</t>
  </si>
  <si>
    <t>2021-07-23T18:47:51+00:00</t>
  </si>
  <si>
    <t>https://abstimmungen.bl.ch/vote/anderung-vom-14-dezember-2012-des-bundesgesetzes-ueber-die-arbeit-in-industrie-gewerbe-und-handel-arbeitsgesetz-arg-offnungszeiten-der-tankstellenshops/data-csv</t>
  </si>
  <si>
    <t>anderung-vom-14-dezember-2012-des-bundesgesetzes-ueber-die-arbeit-in-industrie-gewerbe-und-handel-arbeitsgesetz-arg-offnungszeiten-der-tankstellenshops.csv</t>
  </si>
  <si>
    <t>http://kanton-basel-landschaft/vote-anderung-vom-14-dezember-2012-des-bundesgesetzes-ueber-die-arbeit-in-industrie-gewerbe-und-handel-arbeitsgesetz-arg-offnungszeiten-der-tankstellenshops/json</t>
  </si>
  <si>
    <t>https://abstimmungen.bl.ch/vote/anderung-vom-14-dezember-2012-des-bundesgesetzes-ueber-die-arbeit-in-industrie-gewerbe-und-handel-arbeitsgesetz-arg-offnungszeiten-der-tankstellenshops/data-json</t>
  </si>
  <si>
    <t>anderung-vom-14-dezember-2012-des-bundesgesetzes-ueber-die-arbeit-in-industrie-gewerbe-und-handel-arbeitsgesetz-arg-offnungszeiten-der-tankstellenshops.json</t>
  </si>
  <si>
    <t>http://staatskanzlei-zug/vote-anderung-vom-14-dezember-2018-des-strafgesetzbuches-und-des-militaerstrafgesetzes-diskriminierung-und-aufruf-zu-hass-aufgrund-der-sexuellen-orientierung/csv</t>
  </si>
  <si>
    <t>2020-01-13T07:56:12+00:00</t>
  </si>
  <si>
    <t>https://wab.zug.ch/vote/anderung-vom-14-dezember-2018-des-strafgesetzbuches-und-des-militaerstrafgesetzes-diskriminierung-und-aufruf-zu-hass-aufgrund-der-sexuellen-orientierung/data-csv</t>
  </si>
  <si>
    <t>anderung-vom-14-dezember-2018-des-strafgesetzbuches-und-des-militaerstrafgesetzes-diskriminierung-und-aufruf-zu-hass-aufgrund-der-sexuellen-orientierung.csv</t>
  </si>
  <si>
    <t>http://staatskanzlei-zug/vote-anderung-vom-14-dezember-2018-des-strafgesetzbuches-und-des-militaerstrafgesetzes-diskriminierung-und-aufruf-zu-hass-aufgrund-der-sexuellen-orientierung/json</t>
  </si>
  <si>
    <t>https://wab.zug.ch/vote/anderung-vom-14-dezember-2018-des-strafgesetzbuches-und-des-militaerstrafgesetzes-diskriminierung-und-aufruf-zu-hass-aufgrund-der-sexuellen-orientierung/data-json</t>
  </si>
  <si>
    <t>anderung-vom-14-dezember-2018-des-strafgesetzbuches-und-des-militaerstrafgesetzes-diskriminierung-und-aufruf-zu-hass-aufgrund-der-sexuellen-orientierung.json</t>
  </si>
  <si>
    <t>http://kanton-basel-landschaft/vote-anderung-vom-14-dezember-2018-des-strafgesetzbuches-und-des-militaerstrafgesetzes-diskriminierung-und-aufruf-zu-hass-aufgrund-der-sexuellen-orientierung/json</t>
  </si>
  <si>
    <t>2021-07-23T15:01:35+00:00</t>
  </si>
  <si>
    <t>https://abstimmungen.bl.ch/vote/anderung-vom-14-dezember-2018-des-strafgesetzbuches-und-des-militaerstrafgesetzes-diskriminierung-und-aufruf-zu-hass-aufgrund-der-sexuellen-orientierung/data-json</t>
  </si>
  <si>
    <t>http://kanton-basel-landschaft/vote-anderung-vom-14-dezember-2018-des-strafgesetzbuches-und-des-militaerstrafgesetzes-diskriminierung-und-aufruf-zu-hass-aufgrund-der-sexuellen-orientierung/csv</t>
  </si>
  <si>
    <t>https://abstimmungen.bl.ch/vote/anderung-vom-14-dezember-2018-des-strafgesetzbuches-und-des-militaerstrafgesetzes-diskriminierung-und-aufruf-zu-hass-aufgrund-der-sexuellen-orientierung/data-csv</t>
  </si>
  <si>
    <t>http://staatskanzlei-zug/vote-anderung-vom-15.-juni-2012-des-bundesgesetzes-uber-die-raumplanung-raumplanungsgesetz-rpg/csv</t>
  </si>
  <si>
    <t>2015-12-22T08:06:32+00:00</t>
  </si>
  <si>
    <t>https://wab.zug.ch/vote/anderung-vom-15.-juni-2012-des-bundesgesetzes-uber-die-raumplanung-raumplanungsgesetz-rpg/data-csv</t>
  </si>
  <si>
    <t>anderung-vom-15-juni-2012-des-bundesgesetzes-ueber-die-raumplanung-raumplanungsgesetz-rpg.csv</t>
  </si>
  <si>
    <t>http://staatskanzlei-zug/vote-anderung-vom-15.-juni-2012-des-bundesgesetzes-uber-die-raumplanung-raumplanungsgesetz-rpg/json</t>
  </si>
  <si>
    <t>https://wab.zug.ch/vote/anderung-vom-15.-juni-2012-des-bundesgesetzes-uber-die-raumplanung-raumplanungsgesetz-rpg/data-json</t>
  </si>
  <si>
    <t>anderung-vom-15-juni-2012-des-bundesgesetzes-ueber-die-raumplanung-raumplanungsgesetz-rpg.json</t>
  </si>
  <si>
    <t>http://standeskanzlei-graubuenden/vote-anderung-vom-15.-juni-2012-des-bundesgesetzes-uber-die-raumplanung/json</t>
  </si>
  <si>
    <t>2015-10-27T05:05:30+00:00</t>
  </si>
  <si>
    <t>https://abstimmungen.gr.ch/vote/anderung-vom-15.-juni-2012-des-bundesgesetzes-uber-die-raumplanung/data-json</t>
  </si>
  <si>
    <t>anderung-vom-15-juni-2012-des-bundesgesetzes-ueber-die-raumplanung.json</t>
  </si>
  <si>
    <t>http://standeskanzlei-graubuenden/vote-anderung-vom-15.-juni-2012-des-bundesgesetzes-uber-die-raumplanung/csv</t>
  </si>
  <si>
    <t>https://abstimmungen.gr.ch/vote/anderung-vom-15.-juni-2012-des-bundesgesetzes-uber-die-raumplanung/data-csv</t>
  </si>
  <si>
    <t>anderung-vom-15-juni-2012-des-bundesgesetzes-ueber-die-raumplanung.csv</t>
  </si>
  <si>
    <t>http://kanton-basel-landschaft/vote-anderung-vom-15-juni-2012-des-bundesgesetzes-ueber-die-raumplanung/csv</t>
  </si>
  <si>
    <t>2021-07-23T18:53:19+00:00</t>
  </si>
  <si>
    <t>https://abstimmungen.bl.ch/vote/anderung-vom-15-juni-2012-des-bundesgesetzes-ueber-die-raumplanung/data-csv</t>
  </si>
  <si>
    <t>http://kanton-basel-landschaft/vote-anderung-vom-15-juni-2012-des-bundesgesetzes-ueber-die-raumplanung/json</t>
  </si>
  <si>
    <t>https://abstimmungen.bl.ch/vote/anderung-vom-15-juni-2012-des-bundesgesetzes-ueber-die-raumplanung/data-json</t>
  </si>
  <si>
    <t>http://kanton-basel-landschaft/vote-anderung-vom-16-dezember-2005-des-asylgesetzes/json</t>
  </si>
  <si>
    <t>2021-09-01T08:23:47+00:00</t>
  </si>
  <si>
    <t>https://abstimmungen.bl.ch/vote/anderung-vom-16-dezember-2005-des-asylgesetzes/data-json</t>
  </si>
  <si>
    <t>anderung-vom-16-dezember-2005-des-asylgesetzes.json</t>
  </si>
  <si>
    <t>http://kanton-basel-landschaft/vote-anderung-vom-16-dezember-2005-des-asylgesetzes/csv</t>
  </si>
  <si>
    <t>https://abstimmungen.bl.ch/vote/anderung-vom-16-dezember-2005-des-asylgesetzes/data-csv</t>
  </si>
  <si>
    <t>anderung-vom-16-dezember-2005-des-asylgesetzes.csv</t>
  </si>
  <si>
    <t>http://staatskanzlei-zug/vote-covid-19-gesetz/csv</t>
  </si>
  <si>
    <t>2023-04-25T08:49:19+00:00</t>
  </si>
  <si>
    <t>https://wab.zug.ch/vote/covid-19-gesetz/data-csv</t>
  </si>
  <si>
    <t>anderung-vom-16-dezember-2022-des-bundesgesetzes-ueber-die-gesetzlichen-grundlagen-fuer-verordnungen-des-bundesrates-zur-bewaeltigung-der-covid-19-epidemie-covid-19-gesetz.csv</t>
  </si>
  <si>
    <t>http://staatskanzlei-zug/vote-covid-19-gesetz/json</t>
  </si>
  <si>
    <t>https://wab.zug.ch/vote/covid-19-gesetz/data-json</t>
  </si>
  <si>
    <t>anderung-vom-16-dezember-2022-des-bundesgesetzes-ueber-die-gesetzlichen-grundlagen-fuer-verordnungen-des-bundesrates-zur-bewaeltigung-der-covid-19-epidemie-covid-19-gesetz.json</t>
  </si>
  <si>
    <t>http://kanton-basel-landschaft/vote-6640/json</t>
  </si>
  <si>
    <t>2023-04-18T10:46:11+00:00</t>
  </si>
  <si>
    <t>https://abstimmungen.bl.ch/vote/6640/data-json</t>
  </si>
  <si>
    <t>http://kanton-basel-landschaft/vote-6640/csv</t>
  </si>
  <si>
    <t>https://abstimmungen.bl.ch/vote/6640/data-csv</t>
  </si>
  <si>
    <t>http://standeskanzlei-graubuenden/vote-2023-06-18-e3/json</t>
  </si>
  <si>
    <t>2023-04-24T11:10:34+00:00</t>
  </si>
  <si>
    <t>https://abstimmungen.gr.ch/vote/2023-06-18-e3/data-json</t>
  </si>
  <si>
    <t>anderung-vom-16-dezember-2022-des-covid-19-gesetzes.json</t>
  </si>
  <si>
    <t>modification-du-16-decembre-2022-de-la-loi-covid-19.json</t>
  </si>
  <si>
    <t>modifica-del-16-dicembre-2022-della-legge-covid-19.json</t>
  </si>
  <si>
    <t>midada-dals-16-da-december-2022-da-la-lescha-covid-19.json</t>
  </si>
  <si>
    <t>http://standeskanzlei-graubuenden/vote-2023-06-18-e3/csv</t>
  </si>
  <si>
    <t>https://abstimmungen.gr.ch/vote/2023-06-18-e3/data-csv</t>
  </si>
  <si>
    <t>anderung-vom-16-dezember-2022-des-covid-19-gesetzes.csv</t>
  </si>
  <si>
    <t>modification-du-16-decembre-2022-de-la-loi-covid-19.csv</t>
  </si>
  <si>
    <t>modifica-del-16-dicembre-2022-della-legge-covid-19.csv</t>
  </si>
  <si>
    <t>midada-dals-16-da-december-2022-da-la-lescha-covid-19.csv</t>
  </si>
  <si>
    <t>http://kanton-basel-landschaft/vote-anderung-vom-16-juni-2016-der-verfassung-des-kantons-basel-landschaft-betreffend-einfuehrung-einer-energieabgabe-zur-finanzierung-von-foerdermassnahmen-im-energiebereich/json</t>
  </si>
  <si>
    <t>2021-07-23T17:38:45+00:00</t>
  </si>
  <si>
    <t>https://abstimmungen.bl.ch/vote/anderung-vom-16-juni-2016-der-verfassung-des-kantons-basel-landschaft-betreffend-einfuehrung-einer-energieabgabe-zur-finanzierung-von-foerdermassnahmen-im-energiebereich/data-json</t>
  </si>
  <si>
    <t>anderung-vom-16-juni-2016-der-verfassung-des-kantons-basel-landschaft-betreffend-einfuehrung-einer-energieabgabe-zur-finanzierung-von-foerdermassnahmen-im-energiebereich.json</t>
  </si>
  <si>
    <t>http://kanton-basel-landschaft/vote-anderung-vom-16-juni-2016-der-verfassung-des-kantons-basel-landschaft-betreffend-einfuehrung-einer-energieabgabe-zur-finanzierung-von-foerdermassnahmen-im-energiebereich/csv</t>
  </si>
  <si>
    <t>https://abstimmungen.bl.ch/vote/anderung-vom-16-juni-2016-der-verfassung-des-kantons-basel-landschaft-betreffend-einfuehrung-einer-energieabgabe-zur-finanzierung-von-foerdermassnahmen-im-energiebereich/data-csv</t>
  </si>
  <si>
    <t>anderung-vom-16-juni-2016-der-verfassung-des-kantons-basel-landschaft-betreffend-einfuehrung-einer-energieabgabe-zur-finanzierung-von-foerdermassnahmen-im-energiebereich.csv</t>
  </si>
  <si>
    <t>http://kanton-basel-landschaft/vote-anderung-vom-16-juni-2016-des-energiegesetzes-basel-landschaft-betreffend-einfuehrung-einer-energieabgabe-zur-finanzierung-von-foerdermassnahmen-im-energiebereich/csv</t>
  </si>
  <si>
    <t>2021-07-23T17:39:11+00:00</t>
  </si>
  <si>
    <t>https://abstimmungen.bl.ch/vote/anderung-vom-16-juni-2016-des-energiegesetzes-basel-landschaft-betreffend-einfuehrung-einer-energieabgabe-zur-finanzierung-von-foerdermassnahmen-im-energiebereich/data-csv</t>
  </si>
  <si>
    <t>anderung-vom-16-juni-2016-des-energiegesetzes-basel-landschaft-betreffend-einfuehrung-einer-energieabgabe-zur-finanzierung-von-foerdermassnahmen-im-energiebereich.csv</t>
  </si>
  <si>
    <t>http://kanton-basel-landschaft/vote-anderung-vom-16-juni-2016-des-energiegesetzes-basel-landschaft-betreffend-einfuehrung-einer-energieabgabe-zur-finanzierung-von-foerdermassnahmen-im-energiebereich/json</t>
  </si>
  <si>
    <t>https://abstimmungen.bl.ch/vote/anderung-vom-16-juni-2016-des-energiegesetzes-basel-landschaft-betreffend-einfuehrung-einer-energieabgabe-zur-finanzierung-von-foerdermassnahmen-im-energiebereich/data-json</t>
  </si>
  <si>
    <t>anderung-vom-16-juni-2016-des-energiegesetzes-basel-landschaft-betreffend-einfuehrung-einer-energieabgabe-zur-finanzierung-von-foerdermassnahmen-im-energiebereich.json</t>
  </si>
  <si>
    <t>http://staatskanzlei-zug/vote-anderung-vom-16-maerz-2012-des-tierseuchengesetzes/json</t>
  </si>
  <si>
    <t>2017-07-13T13:22:17+00:00</t>
  </si>
  <si>
    <t>https://wab.zug.ch/vote/anderung-vom-16-maerz-2012-des-tierseuchengesetzes/data-json</t>
  </si>
  <si>
    <t>anderung-vom-16-maerz-2012-des-tierseuchengesetzes.json</t>
  </si>
  <si>
    <t>http://staatskanzlei-zug/vote-anderung-vom-16-maerz-2012-des-tierseuchengesetzes/csv</t>
  </si>
  <si>
    <t>https://wab.zug.ch/vote/anderung-vom-16-maerz-2012-des-tierseuchengesetzes/data-csv</t>
  </si>
  <si>
    <t>anderung-vom-16-maerz-2012-des-tierseuchengesetzes.csv</t>
  </si>
  <si>
    <t>http://kanton-basel-landschaft/vote-anderung-vom-16-maerz-2012-des-tierseuchengesetzes/csv</t>
  </si>
  <si>
    <t>2021-07-23T18:55:59+00:00</t>
  </si>
  <si>
    <t>https://abstimmungen.bl.ch/vote/anderung-vom-16-maerz-2012-des-tierseuchengesetzes/data-csv</t>
  </si>
  <si>
    <t>http://kanton-basel-landschaft/vote-anderung-vom-16-maerz-2012-des-tierseuchengesetzes/json</t>
  </si>
  <si>
    <t>https://abstimmungen.bl.ch/vote/anderung-vom-16-maerz-2012-des-tierseuchengesetzes/data-json</t>
  </si>
  <si>
    <t>http://kanton-basel-landschaft/vote-anderung-vom-16-maerz-2018-des-bundesgesetzes-ueber-den-allgemeinen-teil-des-sozialversicherungsrechts-atsg-gesetzliche-grundlage-fuer-die-uberwachung-von-versicherten/json</t>
  </si>
  <si>
    <t>2021-07-23T15:13:51+00:00</t>
  </si>
  <si>
    <t>https://abstimmungen.bl.ch/vote/anderung-vom-16-maerz-2018-des-bundesgesetzes-ueber-den-allgemeinen-teil-des-sozialversicherungsrechts-atsg-gesetzliche-grundlage-fuer-die-uberwachung-von-versicherten/data-json</t>
  </si>
  <si>
    <t>anderung-vom-16-maerz-2018-des-bundesgesetzes-ueber-den-allgemeinen-teil-des-sozialversicherungsrechts-atsg-gesetzliche-grundlage-fuer-die-uberwachung-von-versicherten.json</t>
  </si>
  <si>
    <t>http://kanton-basel-landschaft/vote-anderung-vom-16-maerz-2018-des-bundesgesetzes-ueber-den-allgemeinen-teil-des-sozialversicherungsrechts-atsg-gesetzliche-grundlage-fuer-die-uberwachung-von-versicherten/csv</t>
  </si>
  <si>
    <t>https://abstimmungen.bl.ch/vote/anderung-vom-16-maerz-2018-des-bundesgesetzes-ueber-den-allgemeinen-teil-des-sozialversicherungsrechts-atsg-gesetzliche-grundlage-fuer-die-uberwachung-von-versicherten/data-csv</t>
  </si>
  <si>
    <t>anderung-vom-16-maerz-2018-des-bundesgesetzes-ueber-den-allgemeinen-teil-des-sozialversicherungsrechts-atsg-gesetzliche-grundlage-fuer-die-uberwachung-von-versicherten.csv</t>
  </si>
  <si>
    <t>http://staatskanzlei-zug/vote-2022-09-25-ahvg-ahv21/json</t>
  </si>
  <si>
    <t>2022-05-25T14:11:01+00:00</t>
  </si>
  <si>
    <t>https://wab.zug.ch/vote/2022-09-25-ahvg-ahv21/data-json</t>
  </si>
  <si>
    <t>anderung-vom-17-dezember-2021-des-bundesgesetzes-ueber-die-alters-und-hinterlassenenversicherung-ahvg-ahv-21.json</t>
  </si>
  <si>
    <t>http://staatskanzlei-zug/vote-2022-09-25-ahvg-ahv21/csv</t>
  </si>
  <si>
    <t>https://wab.zug.ch/vote/2022-09-25-ahvg-ahv21/data-csv</t>
  </si>
  <si>
    <t>anderung-vom-17-dezember-2021-des-bundesgesetzes-ueber-die-alters-und-hinterlassenenversicherung-ahvg-ahv-21.csv</t>
  </si>
  <si>
    <t>http://kanton-basel-landschaft/vote-6600/csv</t>
  </si>
  <si>
    <t>2022-07-08T14:26:41+00:00</t>
  </si>
  <si>
    <t>https://abstimmungen.bl.ch/vote/6600/data-csv</t>
  </si>
  <si>
    <t>http://kanton-basel-landschaft/vote-6600/json</t>
  </si>
  <si>
    <t>https://abstimmungen.bl.ch/vote/6600/data-json</t>
  </si>
  <si>
    <t>http://staatskanzlei-zug/vote-2022-09-25-verrechnungssteuergesetz/csv</t>
  </si>
  <si>
    <t>2022-05-25T14:11:35+00:00</t>
  </si>
  <si>
    <t>https://wab.zug.ch/vote/2022-09-25-verrechnungssteuergesetz/data-csv</t>
  </si>
  <si>
    <t>anderung-vom-17-dezember-2021-des-bundesgesetzes-ueber-die-verrechnungssteuer-verrechnungssteuergesetz-vstg-staerkung-des-fremdkapitalmarkts.csv</t>
  </si>
  <si>
    <t>http://staatskanzlei-zug/vote-2022-09-25-verrechnungssteuergesetz/json</t>
  </si>
  <si>
    <t>https://wab.zug.ch/vote/2022-09-25-verrechnungssteuergesetz/data-json</t>
  </si>
  <si>
    <t>anderung-vom-17-dezember-2021-des-bundesgesetzes-ueber-die-verrechnungssteuer-verrechnungssteuergesetz-vstg-staerkung-des-fremdkapitalmarkts.json</t>
  </si>
  <si>
    <t>http://kanton-basel-landschaft/vote-6610/json</t>
  </si>
  <si>
    <t>2022-07-08T14:27:38+00:00</t>
  </si>
  <si>
    <t>https://abstimmungen.bl.ch/vote/6610/data-json</t>
  </si>
  <si>
    <t>http://kanton-basel-landschaft/vote-6610/csv</t>
  </si>
  <si>
    <t>https://abstimmungen.bl.ch/vote/6610/data-csv</t>
  </si>
  <si>
    <t>http://kanton-basel-landschaft/vote-anderung-vom-17-juni-2010-des-bildungsgesetzes-aufgrund-der-genehmigung-des-harmos-konkordates-1/csv</t>
  </si>
  <si>
    <t>2021-09-01T19:32:15+00:00</t>
  </si>
  <si>
    <t>https://abstimmungen.bl.ch/vote/anderung-vom-17-juni-2010-des-bildungsgesetzes-aufgrund-der-genehmigung-des-harmos-konkordates-1/data-csv</t>
  </si>
  <si>
    <t>anderung-vom-17-juni-2010-des-bildungsgesetzes-aufgrund-der-genehmigung-des-harmos-konkordates.csv</t>
  </si>
  <si>
    <t>http://kanton-basel-landschaft/vote-anderung-vom-17-juni-2010-des-bildungsgesetzes-aufgrund-der-genehmigung-des-harmos-konkordates-1/json</t>
  </si>
  <si>
    <t>https://abstimmungen.bl.ch/vote/anderung-vom-17-juni-2010-des-bildungsgesetzes-aufgrund-der-genehmigung-des-harmos-konkordates-1/data-json</t>
  </si>
  <si>
    <t>anderung-vom-17-juni-2010-des-bildungsgesetzes-aufgrund-der-genehmigung-des-harmos-konkordates.json</t>
  </si>
  <si>
    <t>http://kanton-basel-landschaft/vote-anderung-vom-17-juni-2010-des-bildungsgesetzes-aufgrund-der-genehmigung-des-konkordates-sonderpaedagogik-1/csv</t>
  </si>
  <si>
    <t>2021-09-01T19:31:02+00:00</t>
  </si>
  <si>
    <t>https://abstimmungen.bl.ch/vote/anderung-vom-17-juni-2010-des-bildungsgesetzes-aufgrund-der-genehmigung-des-konkordates-sonderpaedagogik-1/data-csv</t>
  </si>
  <si>
    <t>anderung-vom-17-juni-2010-des-bildungsgesetzes-aufgrund-der-genehmigung-des-konkordates-sonderpaedagogik.csv</t>
  </si>
  <si>
    <t>http://kanton-basel-landschaft/vote-anderung-vom-17-juni-2010-des-bildungsgesetzes-aufgrund-der-genehmigung-des-konkordates-sonderpaedagogik-1/json</t>
  </si>
  <si>
    <t>https://abstimmungen.bl.ch/vote/anderung-vom-17-juni-2010-des-bildungsgesetzes-aufgrund-der-genehmigung-des-konkordates-sonderpaedagogik-1/data-json</t>
  </si>
  <si>
    <t>anderung-vom-17-juni-2010-des-bildungsgesetzes-aufgrund-der-genehmigung-des-konkordates-sonderpaedagogik.json</t>
  </si>
  <si>
    <t>http://kanton-basel-landschaft/vote-anderung-vom-17-juni-2010-des-bildungsgesetzes-aufgrund-der-harmonisierung-im-bildungsraum-nordwestschweiz-1/csv</t>
  </si>
  <si>
    <t>2021-09-01T19:32:43+00:00</t>
  </si>
  <si>
    <t>https://abstimmungen.bl.ch/vote/anderung-vom-17-juni-2010-des-bildungsgesetzes-aufgrund-der-harmonisierung-im-bildungsraum-nordwestschweiz-1/data-csv</t>
  </si>
  <si>
    <t>anderung-vom-17-juni-2010-des-bildungsgesetzes-aufgrund-der-harmonisierung-im-bildungsraum-nordwestschweiz.csv</t>
  </si>
  <si>
    <t>http://kanton-basel-landschaft/vote-anderung-vom-17-juni-2010-des-bildungsgesetzes-aufgrund-der-harmonisierung-im-bildungsraum-nordwestschweiz-1/json</t>
  </si>
  <si>
    <t>https://abstimmungen.bl.ch/vote/anderung-vom-17-juni-2010-des-bildungsgesetzes-aufgrund-der-harmonisierung-im-bildungsraum-nordwestschweiz-1/data-json</t>
  </si>
  <si>
    <t>anderung-vom-17-juni-2010-des-bildungsgesetzes-aufgrund-der-harmonisierung-im-bildungsraum-nordwestschweiz.json</t>
  </si>
  <si>
    <t>http://staatskanzlei-zug/vote-reform-bvg/csv</t>
  </si>
  <si>
    <t>2024-08-07T14:16:20+00:00</t>
  </si>
  <si>
    <t>https://wab.zug.ch/vote/reform-bvg/data-csv</t>
  </si>
  <si>
    <t>anderung-vom-17-maerz-2023-des-bundesgesetzes-ueber-die-berufliche-alters-hinterlassenen-und-invalidenvorsorge-bvg-reform-der-beruflichen-vorsorge.csv</t>
  </si>
  <si>
    <t>http://staatskanzlei-zug/vote-reform-bvg/json</t>
  </si>
  <si>
    <t>https://wab.zug.ch/vote/reform-bvg/data-json</t>
  </si>
  <si>
    <t>anderung-vom-17-maerz-2023-des-bundesgesetzes-ueber-die-berufliche-alters-hinterlassenen-und-invalidenvorsorge-bvg-reform-der-beruflichen-vorsorge.json</t>
  </si>
  <si>
    <t>http://kanton-basel-landschaft/vote-6720/csv</t>
  </si>
  <si>
    <t>2024-06-18T07:01:31+00:00</t>
  </si>
  <si>
    <t>https://abstimmungen.bl.ch/vote/6720/data-csv</t>
  </si>
  <si>
    <t>http://kanton-basel-landschaft/vote-6720/json</t>
  </si>
  <si>
    <t>https://abstimmungen.bl.ch/vote/6720/data-json</t>
  </si>
  <si>
    <t>http://staatskanzlei-zug/vote-anderung-vom-18-dezember-2020-des-schweizerischen-zivilgesetzbuches-ehe-fuer-alle/csv</t>
  </si>
  <si>
    <t>2021-07-27T08:42:16+00:00</t>
  </si>
  <si>
    <t>https://wab.zug.ch/vote/anderung-vom-18-dezember-2020-des-schweizerischen-zivilgesetzbuches-ehe-fuer-alle/data-csv</t>
  </si>
  <si>
    <t>anderung-vom-18-dezember-2020-des-schweizerischen-zivilgesetzbuches-ehe-fuer-alle.csv</t>
  </si>
  <si>
    <t>http://staatskanzlei-zug/vote-anderung-vom-18-dezember-2020-des-schweizerischen-zivilgesetzbuches-ehe-fuer-alle/json</t>
  </si>
  <si>
    <t>https://wab.zug.ch/vote/anderung-vom-18-dezember-2020-des-schweizerischen-zivilgesetzbuches-ehe-fuer-alle/data-json</t>
  </si>
  <si>
    <t>anderung-vom-18-dezember-2020-des-schweizerischen-zivilgesetzbuches-ehe-fuer-alle.json</t>
  </si>
  <si>
    <t>http://kanton-basel-landschaft/vote-anderung-vom-18-dezember-2020-des-schweizerischen-zivilgesetzbuches-ehe-fuer-alle/json</t>
  </si>
  <si>
    <t>2021-09-01T18:20:45+00:00</t>
  </si>
  <si>
    <t>https://abstimmungen.bl.ch/vote/anderung-vom-18-dezember-2020-des-schweizerischen-zivilgesetzbuches-ehe-fuer-alle/data-json</t>
  </si>
  <si>
    <t>http://kanton-basel-landschaft/vote-anderung-vom-18-dezember-2020-des-schweizerischen-zivilgesetzbuches-ehe-fuer-alle/csv</t>
  </si>
  <si>
    <t>https://abstimmungen.bl.ch/vote/anderung-vom-18-dezember-2020-des-schweizerischen-zivilgesetzbuches-ehe-fuer-alle/data-csv</t>
  </si>
  <si>
    <t>http://staatskanzlei-zug/vote-anderung-vom-18-juni-2021-des-bundesgesetzes-ueber-die-stempelabgaben-stg/json</t>
  </si>
  <si>
    <t>2022-01-25T13:28:45+00:00</t>
  </si>
  <si>
    <t>https://wab.zug.ch/vote/anderung-vom-18-juni-2021-des-bundesgesetzes-ueber-die-stempelabgaben-stg/data-json</t>
  </si>
  <si>
    <t>anderung-vom-18-juni-2021-des-bundesgesetzes-ueber-die-stempelabgaben-stg.json</t>
  </si>
  <si>
    <t>http://staatskanzlei-zug/vote-anderung-vom-18-juni-2021-des-bundesgesetzes-ueber-die-stempelabgaben-stg/csv</t>
  </si>
  <si>
    <t>https://wab.zug.ch/vote/anderung-vom-18-juni-2021-des-bundesgesetzes-ueber-die-stempelabgaben-stg/data-csv</t>
  </si>
  <si>
    <t>anderung-vom-18-juni-2021-des-bundesgesetzes-ueber-die-stempelabgaben-stg.csv</t>
  </si>
  <si>
    <t>http://kanton-basel-landschaft/vote-6530/json</t>
  </si>
  <si>
    <t>2022-01-13T12:27:34+00:00</t>
  </si>
  <si>
    <t>https://abstimmungen.bl.ch/vote/6530/data-json</t>
  </si>
  <si>
    <t>http://kanton-basel-landschaft/vote-6530/csv</t>
  </si>
  <si>
    <t>https://abstimmungen.bl.ch/vote/6530/data-csv</t>
  </si>
  <si>
    <t>http://kanton-basel-landschaft/vote-anderung-vom-18-september-2014-des-raumplanungs-und-baugesetzes-befristung-der-aushangdauer-von-wahl-und-abstimmungsplakaten/csv</t>
  </si>
  <si>
    <t>2021-07-23T18:30:27+00:00</t>
  </si>
  <si>
    <t>https://abstimmungen.bl.ch/vote/anderung-vom-18-september-2014-des-raumplanungs-und-baugesetzes-befristung-der-aushangdauer-von-wahl-und-abstimmungsplakaten/data-csv</t>
  </si>
  <si>
    <t>anderung-vom-18-september-2014-des-raumplanungs-und-baugesetzes-befristung-der-aushangdauer-von-wahl-und-abstimmungsplakaten.csv</t>
  </si>
  <si>
    <t>http://kanton-basel-landschaft/vote-anderung-vom-18-september-2014-des-raumplanungs-und-baugesetzes-befristung-der-aushangdauer-von-wahl-und-abstimmungsplakaten/json</t>
  </si>
  <si>
    <t>https://abstimmungen.bl.ch/vote/anderung-vom-18-september-2014-des-raumplanungs-und-baugesetzes-befristung-der-aushangdauer-von-wahl-und-abstimmungsplakaten/data-json</t>
  </si>
  <si>
    <t>anderung-vom-18-september-2014-des-raumplanungs-und-baugesetzes-befristung-der-aushangdauer-von-wahl-und-abstimmungsplakaten.json</t>
  </si>
  <si>
    <t>http://kanton-basel-landschaft/vote-anderung-vom-19-april-2007-des-finanzhaushaltsgesetzes-defizitbremse/csv</t>
  </si>
  <si>
    <t>2021-09-01T12:25:27+00:00</t>
  </si>
  <si>
    <t>https://abstimmungen.bl.ch/vote/anderung-vom-19-april-2007-des-finanzhaushaltsgesetzes-defizitbremse/data-csv</t>
  </si>
  <si>
    <t>anderung-vom-19-april-2007-des-finanzhaushaltsgesetzes-defizitbremse.csv</t>
  </si>
  <si>
    <t>http://kanton-basel-landschaft/vote-anderung-vom-19-april-2007-des-finanzhaushaltsgesetzes-defizitbremse/json</t>
  </si>
  <si>
    <t>https://abstimmungen.bl.ch/vote/anderung-vom-19-april-2007-des-finanzhaushaltsgesetzes-defizitbremse/data-json</t>
  </si>
  <si>
    <t>anderung-vom-19-april-2007-des-finanzhaushaltsgesetzes-defizitbremse.json</t>
  </si>
  <si>
    <t>http://kanton-basel-landschaft/vote-anderung-vom-19-dezember-2008-des-bundesgesetzes-ueber-die-berufliche-alters-hinterlassenen-und-invalidenvorsorge/csv</t>
  </si>
  <si>
    <t>2021-09-01T18:43:27+00:00</t>
  </si>
  <si>
    <t>https://abstimmungen.bl.ch/vote/anderung-vom-19-dezember-2008-des-bundesgesetzes-ueber-die-berufliche-alters-hinterlassenen-und-invalidenvorsorge/data-csv</t>
  </si>
  <si>
    <t>anderung-vom-19-dezember-2008-des-bundesgesetzes-ueber-die-berufliche-alters-hinterlassenen-und-invalidenvorsorge.csv</t>
  </si>
  <si>
    <t>http://kanton-basel-landschaft/vote-anderung-vom-19-dezember-2008-des-bundesgesetzes-ueber-die-berufliche-alters-hinterlassenen-und-invalidenvorsorge/json</t>
  </si>
  <si>
    <t>https://abstimmungen.bl.ch/vote/anderung-vom-19-dezember-2008-des-bundesgesetzes-ueber-die-berufliche-alters-hinterlassenen-und-invalidenvorsorge/data-json</t>
  </si>
  <si>
    <t>anderung-vom-19-dezember-2008-des-bundesgesetzes-ueber-die-berufliche-alters-hinterlassenen-und-invalidenvorsorge.json</t>
  </si>
  <si>
    <t>http://kanton-basel-landschaft/vote-anderung-vom-19-maerz-2010-des-bundesgesetzes-ueber-die-obligatorische-arbeitslosenversicherung-und-die-insolvenzentschaedigung/json</t>
  </si>
  <si>
    <t>2021-09-01T18:37:10+00:00</t>
  </si>
  <si>
    <t>https://abstimmungen.bl.ch/vote/anderung-vom-19-maerz-2010-des-bundesgesetzes-ueber-die-obligatorische-arbeitslosenversicherung-und-die-insolvenzentschaedigung/data-json</t>
  </si>
  <si>
    <t>anderung-vom-19-maerz-2010-des-bundesgesetzes-ueber-die-obligatorische-arbeitslosenversicherung-und-die-insolvenzentschaedigung.json</t>
  </si>
  <si>
    <t>http://kanton-basel-landschaft/vote-anderung-vom-19-maerz-2010-des-bundesgesetzes-ueber-die-obligatorische-arbeitslosenversicherung-und-die-insolvenzentschaedigung/csv</t>
  </si>
  <si>
    <t>https://abstimmungen.bl.ch/vote/anderung-vom-19-maerz-2010-des-bundesgesetzes-ueber-die-obligatorische-arbeitslosenversicherung-und-die-insolvenzentschaedigung/data-csv</t>
  </si>
  <si>
    <t>anderung-vom-19-maerz-2010-des-bundesgesetzes-ueber-die-obligatorische-arbeitslosenversicherung-und-die-insolvenzentschaedigung.csv</t>
  </si>
  <si>
    <t>http://staatskanzlei-zug/vote-anderung-vom-19-maerz-2021-des-bundesgesetzes-ueber-die-gesetzlichen-grundlagen-fuer-verordnungen-des-bundesrates-zur-bewaeltigung-der-covid-19-epidemie-covid-19-gesetz/json</t>
  </si>
  <si>
    <t>2021-09-27T13:55:54+00:00</t>
  </si>
  <si>
    <t>https://wab.zug.ch/vote/anderung-vom-19-maerz-2021-des-bundesgesetzes-ueber-die-gesetzlichen-grundlagen-fuer-verordnungen-des-bundesrates-zur-bewaeltigung-der-covid-19-epidemie-covid-19-gesetz/data-json</t>
  </si>
  <si>
    <t>anderung-vom-19-maerz-2021-des-bundesgesetzes-ueber-die-gesetzlichen-grundlagen-fuer-verordnungen-des-bundesrates-zur-bewaeltigung-der-covid-19-epidemie-covid-19-gesetz.json</t>
  </si>
  <si>
    <t>http://staatskanzlei-zug/vote-anderung-vom-19-maerz-2021-des-bundesgesetzes-ueber-die-gesetzlichen-grundlagen-fuer-verordnungen-des-bundesrates-zur-bewaeltigung-der-covid-19-epidemie-covid-19-gesetz/csv</t>
  </si>
  <si>
    <t>https://wab.zug.ch/vote/anderung-vom-19-maerz-2021-des-bundesgesetzes-ueber-die-gesetzlichen-grundlagen-fuer-verordnungen-des-bundesrates-zur-bewaeltigung-der-covid-19-epidemie-covid-19-gesetz/data-csv</t>
  </si>
  <si>
    <t>anderung-vom-19-maerz-2021-des-bundesgesetzes-ueber-die-gesetzlichen-grundlagen-fuer-verordnungen-des-bundesrates-zur-bewaeltigung-der-covid-19-epidemie-covid-19-gesetz.csv</t>
  </si>
  <si>
    <t>http://kanton-basel-landschaft/vote-anderung-vom-19-maerz-2021-des-bundesgesetzes-ueber-die-gesetzlichen-grundlagen-fuer-verordnungen-des-bundesrates-zur-bewaeltigung-der-covid-19-epidemie-covid-19-gesetz-haertefaelle-arbeitslosenversicherung-familienergaenzende-kinderbetreuung-kulturschaffende-veranstaltungen/csv</t>
  </si>
  <si>
    <t>2021-10-21T07:26:08+00:00</t>
  </si>
  <si>
    <t>https://abstimmungen.bl.ch/vote/anderung-vom-19-maerz-2021-des-bundesgesetzes-ueber-die-gesetzlichen-grundlagen-fuer-verordnungen-des-bundesrates-zur-bewaeltigung-der-covid-19-epidemie-covid-19-gesetz-haertefaelle-arbeitslosenversicherung-familienergaenzende-kinderbetreuung-kulturschaffende-veranstaltungen/data-csv</t>
  </si>
  <si>
    <t>anderung-vom-19-maerz-2021-des-bundesgesetzes-ueber-die-gesetzlichen-grundlagen-fuer-verordnungen-des-bundesrates-zur-bewaeltigung-der-covid-19-epidemie-covid-19-gesetz-haertefaelle-arbeitslosenversicherung-familienergaenzende-kinderbetreuung-kulturschaffende-veranstaltungen.csv</t>
  </si>
  <si>
    <t>http://kanton-basel-landschaft/vote-anderung-vom-19-maerz-2021-des-bundesgesetzes-ueber-die-gesetzlichen-grundlagen-fuer-verordnungen-des-bundesrates-zur-bewaeltigung-der-covid-19-epidemie-covid-19-gesetz-haertefaelle-arbeitslosenversicherung-familienergaenzende-kinderbetreuung-kulturschaffende-veranstaltungen/json</t>
  </si>
  <si>
    <t>https://abstimmungen.bl.ch/vote/anderung-vom-19-maerz-2021-des-bundesgesetzes-ueber-die-gesetzlichen-grundlagen-fuer-verordnungen-des-bundesrates-zur-bewaeltigung-der-covid-19-epidemie-covid-19-gesetz-haertefaelle-arbeitslosenversicherung-familienergaenzende-kinderbetreuung-kulturschaffende-veranstaltungen/data-json</t>
  </si>
  <si>
    <t>anderung-vom-19-maerz-2021-des-bundesgesetzes-ueber-die-gesetzlichen-grundlagen-fuer-verordnungen-des-bundesrates-zur-bewaeltigung-der-covid-19-epidemie-covid-19-gesetz-haertefaelle-arbeitslosenversicherung-familienergaenzende-kinderbetreuung-kulturschaffende-veranstaltungen.json</t>
  </si>
  <si>
    <t>http://standeskanzlei-graubuenden/vote-2021-11-28-e3/json</t>
  </si>
  <si>
    <t>2021-10-06T07:03:09+00:00</t>
  </si>
  <si>
    <t>https://abstimmungen.gr.ch/vote/2021-11-28-e3/data-json</t>
  </si>
  <si>
    <t>anderung-vom-19-maerz-2021-des-covid-19-gesetzes.json</t>
  </si>
  <si>
    <t>modification-du-19-mars-2021-de-la-loi-covid-19.json</t>
  </si>
  <si>
    <t>modifica-del-19-marzo-2021-della-legge-covid-19.json</t>
  </si>
  <si>
    <t>midada-dals-19-da-mars-2021-da-la-lescha-covid-19.json</t>
  </si>
  <si>
    <t>http://standeskanzlei-graubuenden/vote-2021-11-28-e3/csv</t>
  </si>
  <si>
    <t>https://abstimmungen.gr.ch/vote/2021-11-28-e3/data-csv</t>
  </si>
  <si>
    <t>anderung-vom-19-maerz-2021-des-covid-19-gesetzes.csv</t>
  </si>
  <si>
    <t>modification-du-19-mars-2021-de-la-loi-covid-19.csv</t>
  </si>
  <si>
    <t>modifica-del-19-marzo-2021-della-legge-covid-19.csv</t>
  </si>
  <si>
    <t>midada-dals-19-da-mars-2021-da-la-lescha-covid-19.csv</t>
  </si>
  <si>
    <t>http://kanton-basel-landschaft/vote-anderung-vom-2-november-2006-2006-163-kantonsverfassung-ss-52-verwandtenausschluss/csv</t>
  </si>
  <si>
    <t>2021-09-01T12:22:42+00:00</t>
  </si>
  <si>
    <t>https://abstimmungen.bl.ch/vote/anderung-vom-2-november-2006-2006-163-kantonsverfassung-ss-52-verwandtenausschluss/data-csv</t>
  </si>
  <si>
    <t>anderung-vom-2-november-2006-2006-163-kantonsverfassung-ss-52-verwandtenausschluss.csv</t>
  </si>
  <si>
    <t>http://kanton-basel-landschaft/vote-anderung-vom-2-november-2006-2006-163-kantonsverfassung-ss-52-verwandtenausschluss/json</t>
  </si>
  <si>
    <t>https://abstimmungen.bl.ch/vote/anderung-vom-2-november-2006-2006-163-kantonsverfassung-ss-52-verwandtenausschluss/data-json</t>
  </si>
  <si>
    <t>anderung-vom-2-november-2006-2006-163-kantonsverfassung-ss-52-verwandtenausschluss.json</t>
  </si>
  <si>
    <t>http://staatskanzlei-zug/vote-anderung-vom-20-maerz-2008-des-bg-ueber-die-betaeubungsmittel-und-die-psychotropen-stoffe-betaeubungsmittelgesetz/csv</t>
  </si>
  <si>
    <t>2017-07-11T14:26:59+00:00</t>
  </si>
  <si>
    <t>https://wab.zug.ch/vote/anderung-vom-20-maerz-2008-des-bg-ueber-die-betaeubungsmittel-und-die-psychotropen-stoffe-betaeubungsmittelgesetz/data-csv</t>
  </si>
  <si>
    <t>anderung-vom-20-maerz-2008-des-bg-ueber-die-betaeubungsmittel-und-die-psychotropen-stoffe-betaeubungsmittelgesetz.csv</t>
  </si>
  <si>
    <t>http://staatskanzlei-zug/vote-anderung-vom-20-maerz-2008-des-bg-ueber-die-betaeubungsmittel-und-die-psychotropen-stoffe-betaeubungsmittelgesetz/json</t>
  </si>
  <si>
    <t>https://wab.zug.ch/vote/anderung-vom-20-maerz-2008-des-bg-ueber-die-betaeubungsmittel-und-die-psychotropen-stoffe-betaeubungsmittelgesetz/data-json</t>
  </si>
  <si>
    <t>anderung-vom-20-maerz-2008-des-bg-ueber-die-betaeubungsmittel-und-die-psychotropen-stoffe-betaeubungsmittelgesetz.json</t>
  </si>
  <si>
    <t>http://kanton-basel-landschaft/vote-anderung-vom-20-maerz-2008-des-bundesgesetzes-ueber-die-betaeubungsmittel-und-die-psychotropen-stoffe-betaeubungsmittelgesetz-betmg/json</t>
  </si>
  <si>
    <t>2021-09-01T12:33:09+00:00</t>
  </si>
  <si>
    <t>https://abstimmungen.bl.ch/vote/anderung-vom-20-maerz-2008-des-bundesgesetzes-ueber-die-betaeubungsmittel-und-die-psychotropen-stoffe-betaeubungsmittelgesetz-betmg/data-json</t>
  </si>
  <si>
    <t>anderung-vom-20-maerz-2008-des-bundesgesetzes-ueber-die-betaeubungsmittel-und-die-psychotropen-stoffe-betaeubungsmittelgesetz-betmg.json</t>
  </si>
  <si>
    <t>http://kanton-basel-landschaft/vote-anderung-vom-20-maerz-2008-des-bundesgesetzes-ueber-die-betaeubungsmittel-und-die-psychotropen-stoffe-betaeubungsmittelgesetz-betmg/csv</t>
  </si>
  <si>
    <t>https://abstimmungen.bl.ch/vote/anderung-vom-20-maerz-2008-des-bundesgesetzes-ueber-die-betaeubungsmittel-und-die-psychotropen-stoffe-betaeubungsmittelgesetz-betmg/data-csv</t>
  </si>
  <si>
    <t>anderung-vom-20-maerz-2008-des-bundesgesetzes-ueber-die-betaeubungsmittel-und-die-psychotropen-stoffe-betaeubungsmittelgesetz-betmg.csv</t>
  </si>
  <si>
    <t>http://kanton-basel-landschaft/vote-anderung-vom-21-juni-2007-des-gesetzes-ueber-das-halten-von-hunden/json</t>
  </si>
  <si>
    <t>2021-09-01T12:24:51+00:00</t>
  </si>
  <si>
    <t>https://abstimmungen.bl.ch/vote/anderung-vom-21-juni-2007-des-gesetzes-ueber-das-halten-von-hunden/data-json</t>
  </si>
  <si>
    <t>anderung-vom-21-juni-2007-des-gesetzes-ueber-das-halten-von-hunden.json</t>
  </si>
  <si>
    <t>http://kanton-basel-landschaft/vote-anderung-vom-21-juni-2007-des-gesetzes-ueber-das-halten-von-hunden/csv</t>
  </si>
  <si>
    <t>https://abstimmungen.bl.ch/vote/anderung-vom-21-juni-2007-des-gesetzes-ueber-das-halten-von-hunden/data-csv</t>
  </si>
  <si>
    <t>anderung-vom-21-juni-2007-des-gesetzes-ueber-das-halten-von-hunden.csv</t>
  </si>
  <si>
    <t>http://kanton-basel-landschaft/vote-anderung-vom-21-juni-2007-des-gesetzes-ueber-die-staats-und-gemeindesteuern-unternehmenssteuerreform/csv</t>
  </si>
  <si>
    <t>2021-09-01T12:24:21+00:00</t>
  </si>
  <si>
    <t>https://abstimmungen.bl.ch/vote/anderung-vom-21-juni-2007-des-gesetzes-ueber-die-staats-und-gemeindesteuern-unternehmenssteuerreform/data-csv</t>
  </si>
  <si>
    <t>anderung-vom-21-juni-2007-des-gesetzes-ueber-die-staats-und-gemeindesteuern-unternehmenssteuerreform.csv</t>
  </si>
  <si>
    <t>http://kanton-basel-landschaft/vote-anderung-vom-21-juni-2007-des-gesetzes-ueber-die-staats-und-gemeindesteuern-unternehmenssteuerreform/json</t>
  </si>
  <si>
    <t>https://abstimmungen.bl.ch/vote/anderung-vom-21-juni-2007-des-gesetzes-ueber-die-staats-und-gemeindesteuern-unternehmenssteuerreform/data-json</t>
  </si>
  <si>
    <t>anderung-vom-21-juni-2007-des-gesetzes-ueber-die-staats-und-gemeindesteuern-unternehmenssteuerreform.json</t>
  </si>
  <si>
    <t>http://staatskanzlei-zug/vote-kvg-einheitliche-finanzierung/csv</t>
  </si>
  <si>
    <t>2024-10-18T08:54:40+00:00</t>
  </si>
  <si>
    <t>https://wab.zug.ch/vote/kvg-einheitliche-finanzierung/data-csv</t>
  </si>
  <si>
    <t>anderung-vom-22-dezember-2023-des-bundesgesetzes-ueber-die-krankenversicherung-kvg-einheitliche-finanzierung-der-leistungen.csv</t>
  </si>
  <si>
    <t>http://staatskanzlei-zug/vote-kvg-einheitliche-finanzierung/json</t>
  </si>
  <si>
    <t>https://wab.zug.ch/vote/kvg-einheitliche-finanzierung/data-json</t>
  </si>
  <si>
    <t>anderung-vom-22-dezember-2023-des-bundesgesetzes-ueber-die-krankenversicherung-kvg-einheitliche-finanzierung-der-leistungen.json</t>
  </si>
  <si>
    <t>http://kanton-basel-landschaft/vote-6760/json</t>
  </si>
  <si>
    <t>2024-10-22T05:52:28+00:00</t>
  </si>
  <si>
    <t>https://abstimmungen.bl.ch/vote/6760/data-json</t>
  </si>
  <si>
    <t>http://kanton-basel-landschaft/vote-6760/csv</t>
  </si>
  <si>
    <t>https://abstimmungen.bl.ch/vote/6760/data-csv</t>
  </si>
  <si>
    <t>http://kanton-basel-landschaft/vote-anderung-vom-22-maerz-2013-des-bundesgesetzes-ueber-die-abgabe-fuer-die-benuetzung-von-nationalstrassen-nationalstrassenabgabegesetz-nsag/json</t>
  </si>
  <si>
    <t>2021-07-23T18:46:05+00:00</t>
  </si>
  <si>
    <t>https://abstimmungen.bl.ch/vote/anderung-vom-22-maerz-2013-des-bundesgesetzes-ueber-die-abgabe-fuer-die-benuetzung-von-nationalstrassen-nationalstrassenabgabegesetz-nsag/data-json</t>
  </si>
  <si>
    <t>anderung-vom-22-maerz-2013-des-bundesgesetzes-ueber-die-abgabe-fuer-die-benuetzung-von-nationalstrassen-nationalstrassenabgabegesetz-nsag.json</t>
  </si>
  <si>
    <t>http://kanton-basel-landschaft/vote-anderung-vom-22-maerz-2013-des-bundesgesetzes-ueber-die-abgabe-fuer-die-benuetzung-von-nationalstrassen-nationalstrassenabgabegesetz-nsag/csv</t>
  </si>
  <si>
    <t>https://abstimmungen.bl.ch/vote/anderung-vom-22-maerz-2013-des-bundesgesetzes-ueber-die-abgabe-fuer-die-benuetzung-von-nationalstrassen-nationalstrassenabgabegesetz-nsag/data-csv</t>
  </si>
  <si>
    <t>anderung-vom-22-maerz-2013-des-bundesgesetzes-ueber-die-abgabe-fuer-die-benuetzung-von-nationalstrassen-nationalstrassenabgabegesetz-nsag.csv</t>
  </si>
  <si>
    <t>http://kanton-basel-landschaft/vote-anderung-vom-22-september-2011-der-kantonsverfassung-ss-46-betreffend-gemeindefusionen/json</t>
  </si>
  <si>
    <t>2021-09-01T18:32:45+00:00</t>
  </si>
  <si>
    <t>https://abstimmungen.bl.ch/vote/anderung-vom-22-september-2011-der-kantonsverfassung-ss-46-betreffend-gemeindefusionen/data-json</t>
  </si>
  <si>
    <t>anderung-vom-22-september-2011-der-kantonsverfassung-ss-46-betreffend-gemeindefusionen.json</t>
  </si>
  <si>
    <t>http://kanton-basel-landschaft/vote-anderung-vom-22-september-2011-der-kantonsverfassung-ss-46-betreffend-gemeindefusionen/csv</t>
  </si>
  <si>
    <t>https://abstimmungen.bl.ch/vote/anderung-vom-22-september-2011-der-kantonsverfassung-ss-46-betreffend-gemeindefusionen/data-csv</t>
  </si>
  <si>
    <t>anderung-vom-22-september-2011-der-kantonsverfassung-ss-46-betreffend-gemeindefusionen.csv</t>
  </si>
  <si>
    <t>http://kanton-basel-landschaft/vote-anderung-vom-23-juni-2005-des-bildungsgesetzes-aufteilung-der-lehrmittelkosten-aufteilung-der-kosten-schulpsychologischer-leistungen-gesamtvolumen-der-erteilten-lektionen-beitraege-an-privatschulen/csv</t>
  </si>
  <si>
    <t>2021-09-01T07:53:28+00:00</t>
  </si>
  <si>
    <t>https://abstimmungen.bl.ch/vote/anderung-vom-23-juni-2005-des-bildungsgesetzes-aufteilung-der-lehrmittelkosten-aufteilung-der-kosten-schulpsychologischer-leistungen-gesamtvolumen-der-erteilten-lektionen-beitraege-an-privatschulen/data-csv</t>
  </si>
  <si>
    <t>anderung-vom-23-juni-2005-des-bildungsgesetzes-aufteilung-der-lehrmittelkosten-aufteilung-der-kosten-schulpsychologischer-leistungen-gesamtvolumen-der-erteilten-lektionen-beitraege-an-privatschulen.csv</t>
  </si>
  <si>
    <t>http://kanton-basel-landschaft/vote-anderung-vom-23-juni-2005-des-bildungsgesetzes-aufteilung-der-lehrmittelkosten-aufteilung-der-kosten-schulpsychologischer-leistungen-gesamtvolumen-der-erteilten-lektionen-beitraege-an-privatschulen/json</t>
  </si>
  <si>
    <t>https://abstimmungen.bl.ch/vote/anderung-vom-23-juni-2005-des-bildungsgesetzes-aufteilung-der-lehrmittelkosten-aufteilung-der-kosten-schulpsychologischer-leistungen-gesamtvolumen-der-erteilten-lektionen-beitraege-an-privatschulen/data-json</t>
  </si>
  <si>
    <t>anderung-vom-23-juni-2005-des-bildungsgesetzes-aufteilung-der-lehrmittelkosten-aufteilung-der-kosten-schulpsychologischer-leistungen-gesamtvolumen-der-erteilten-lektionen-beitraege-an-privatschulen.json</t>
  </si>
  <si>
    <t>http://kanton-basel-landschaft/vote-anderung-vom-23-juni-2005-des-finanzhaushaltsgesetzes-ss-30a-globalbudget-fuer-die-spitaeler/csv</t>
  </si>
  <si>
    <t>2021-09-01T07:52:04+00:00</t>
  </si>
  <si>
    <t>https://abstimmungen.bl.ch/vote/anderung-vom-23-juni-2005-des-finanzhaushaltsgesetzes-ss-30a-globalbudget-fuer-die-spitaeler/data-csv</t>
  </si>
  <si>
    <t>anderung-vom-23-juni-2005-des-finanzhaushaltsgesetzes-ss-30a-globalbudget-fuer-die-spitaeler.csv</t>
  </si>
  <si>
    <t>http://kanton-basel-landschaft/vote-anderung-vom-23-juni-2005-des-finanzhaushaltsgesetzes-ss-30a-globalbudget-fuer-die-spitaeler/json</t>
  </si>
  <si>
    <t>https://abstimmungen.bl.ch/vote/anderung-vom-23-juni-2005-des-finanzhaushaltsgesetzes-ss-30a-globalbudget-fuer-die-spitaeler/data-json</t>
  </si>
  <si>
    <t>anderung-vom-23-juni-2005-des-finanzhaushaltsgesetzes-ss-30a-globalbudget-fuer-die-spitaeler.json</t>
  </si>
  <si>
    <t>http://kanton-basel-landschaft/vote-anderung-vom-23-juni-2005-des-finanzhaushaltsgesetzes-ss-41-absatz-5-verguetung-der-finanzaufsicht-bei-ausgegliederten-institutionen/json</t>
  </si>
  <si>
    <t>2021-09-01T07:51:44+00:00</t>
  </si>
  <si>
    <t>https://abstimmungen.bl.ch/vote/anderung-vom-23-juni-2005-des-finanzhaushaltsgesetzes-ss-41-absatz-5-verguetung-der-finanzaufsicht-bei-ausgegliederten-institutionen/data-json</t>
  </si>
  <si>
    <t>anderung-vom-23-juni-2005-des-finanzhaushaltsgesetzes-ss-41-absatz-5-verguetung-der-finanzaufsicht-bei-ausgegliederten-institutionen.json</t>
  </si>
  <si>
    <t>http://kanton-basel-landschaft/vote-anderung-vom-23-juni-2005-des-finanzhaushaltsgesetzes-ss-41-absatz-5-verguetung-der-finanzaufsicht-bei-ausgegliederten-institutionen/csv</t>
  </si>
  <si>
    <t>https://abstimmungen.bl.ch/vote/anderung-vom-23-juni-2005-des-finanzhaushaltsgesetzes-ss-41-absatz-5-verguetung-der-finanzaufsicht-bei-ausgegliederten-institutionen/data-csv</t>
  </si>
  <si>
    <t>anderung-vom-23-juni-2005-des-finanzhaushaltsgesetzes-ss-41-absatz-5-verguetung-der-finanzaufsicht-bei-ausgegliederten-institutionen.csv</t>
  </si>
  <si>
    <t>http://kanton-basel-landschaft/vote-anderung-vom-23-juni-2005-des-gesetzes-ueber-den-gewaesserschutz-ss-12-absaetze-1-und-2-uberwaelzung-des-vollzugsaufwandes-im-abwasserbereich-auf-die-verursacherinnen-und-verursacher/json</t>
  </si>
  <si>
    <t>2021-09-01T07:52:58+00:00</t>
  </si>
  <si>
    <t>https://abstimmungen.bl.ch/vote/anderung-vom-23-juni-2005-des-gesetzes-ueber-den-gewaesserschutz-ss-12-absaetze-1-und-2-uberwaelzung-des-vollzugsaufwandes-im-abwasserbereich-auf-die-verursacherinnen-und-verursacher/data-json</t>
  </si>
  <si>
    <t>anderung-vom-23-juni-2005-des-gesetzes-ueber-den-gewaesserschutz-ss-12-absaetze-1-und-2-uberwaelzung-des-vollzugsaufwandes-im-abwasserbereich-auf-die-verursacherinnen-und-verursacher.json</t>
  </si>
  <si>
    <t>http://kanton-basel-landschaft/vote-anderung-vom-23-juni-2005-des-gesetzes-ueber-den-gewaesserschutz-ss-12-absaetze-1-und-2-uberwaelzung-des-vollzugsaufwandes-im-abwasserbereich-auf-die-verursacherinnen-und-verursacher/csv</t>
  </si>
  <si>
    <t>https://abstimmungen.bl.ch/vote/anderung-vom-23-juni-2005-des-gesetzes-ueber-den-gewaesserschutz-ss-12-absaetze-1-und-2-uberwaelzung-des-vollzugsaufwandes-im-abwasserbereich-auf-die-verursacherinnen-und-verursacher/data-csv</t>
  </si>
  <si>
    <t>anderung-vom-23-juni-2005-des-gesetzes-ueber-den-gewaesserschutz-ss-12-absaetze-1-und-2-uberwaelzung-des-vollzugsaufwandes-im-abwasserbereich-auf-die-verursacherinnen-und-verursacher.csv</t>
  </si>
  <si>
    <t>http://kanton-basel-landschaft/vote-anderung-vom-23-juni-2005-des-landwirtschaftsgesetzes-ss-2-absatz-2-aufhebung-der-betriebsleiterausbildung-und-ss-24-aufhebung-fachkommission-nutztierhaltung/csv</t>
  </si>
  <si>
    <t>2021-09-01T07:52:30+00:00</t>
  </si>
  <si>
    <t>https://abstimmungen.bl.ch/vote/anderung-vom-23-juni-2005-des-landwirtschaftsgesetzes-ss-2-absatz-2-aufhebung-der-betriebsleiterausbildung-und-ss-24-aufhebung-fachkommission-nutztierhaltung/data-csv</t>
  </si>
  <si>
    <t>anderung-vom-23-juni-2005-des-landwirtschaftsgesetzes-ss-2-absatz-2-aufhebung-der-betriebsleiterausbildung-und-ss-24-aufhebung-fachkommission-nutztierhaltung.csv</t>
  </si>
  <si>
    <t>http://kanton-basel-landschaft/vote-anderung-vom-23-juni-2005-des-landwirtschaftsgesetzes-ss-2-absatz-2-aufhebung-der-betriebsleiterausbildung-und-ss-24-aufhebung-fachkommission-nutztierhaltung/json</t>
  </si>
  <si>
    <t>https://abstimmungen.bl.ch/vote/anderung-vom-23-juni-2005-des-landwirtschaftsgesetzes-ss-2-absatz-2-aufhebung-der-betriebsleiterausbildung-und-ss-24-aufhebung-fachkommission-nutztierhaltung/data-json</t>
  </si>
  <si>
    <t>anderung-vom-23-juni-2005-des-landwirtschaftsgesetzes-ss-2-absatz-2-aufhebung-der-betriebsleiterausbildung-und-ss-24-aufhebung-fachkommission-nutztierhaltung.json</t>
  </si>
  <si>
    <t>http://kanton-basel-landschaft/vote-anderung-vom-23-oktober-2014-des-gemeindegesetzes-zur-nichtformulierten-gesetzesinitiative-vo-schoenebuech-bis-suuber/json</t>
  </si>
  <si>
    <t>2021-07-23T18:32:48+00:00</t>
  </si>
  <si>
    <t>https://abstimmungen.bl.ch/vote/anderung-vom-23-oktober-2014-des-gemeindegesetzes-zur-nichtformulierten-gesetzesinitiative-vo-schoenebuech-bis-suuber/data-json</t>
  </si>
  <si>
    <t>anderung-vom-23-oktober-2014-des-gemeindegesetzes-zur-nichtformulierten-gesetzesinitiative-vo-schoenebuech-bis-suuber.json</t>
  </si>
  <si>
    <t>http://kanton-basel-landschaft/vote-anderung-vom-23-oktober-2014-des-gemeindegesetzes-zur-nichtformulierten-gesetzesinitiative-vo-schoenebuech-bis-suuber/csv</t>
  </si>
  <si>
    <t>https://abstimmungen.bl.ch/vote/anderung-vom-23-oktober-2014-des-gemeindegesetzes-zur-nichtformulierten-gesetzesinitiative-vo-schoenebuech-bis-suuber/data-csv</t>
  </si>
  <si>
    <t>anderung-vom-23-oktober-2014-des-gemeindegesetzes-zur-nichtformulierten-gesetzesinitiative-vo-schoenebuech-bis-suuber.csv</t>
  </si>
  <si>
    <t>http://kanton-basel-landschaft/vote-anderung-vom-24-september-2015-des-bildungsgesetzes-parlamentarische-initiative-vom-30-januar-2014-einfuehrung-lehrplan-21/csv</t>
  </si>
  <si>
    <t>2021-07-23T17:46:26+00:00</t>
  </si>
  <si>
    <t>https://abstimmungen.bl.ch/vote/anderung-vom-24-september-2015-des-bildungsgesetzes-parlamentarische-initiative-vom-30-januar-2014-einfuehrung-lehrplan-21/data-csv</t>
  </si>
  <si>
    <t>anderung-vom-24-september-2015-des-bildungsgesetzes-parlamentarische-initiative-vom-30-januar-2014-einfuehrung-lehrplan-21.csv</t>
  </si>
  <si>
    <t>http://kanton-basel-landschaft/vote-anderung-vom-24-september-2015-des-bildungsgesetzes-parlamentarische-initiative-vom-30-januar-2014-einfuehrung-lehrplan-21/json</t>
  </si>
  <si>
    <t>https://abstimmungen.bl.ch/vote/anderung-vom-24-september-2015-des-bildungsgesetzes-parlamentarische-initiative-vom-30-januar-2014-einfuehrung-lehrplan-21/data-json</t>
  </si>
  <si>
    <t>anderung-vom-24-september-2015-des-bildungsgesetzes-parlamentarische-initiative-vom-30-januar-2014-einfuehrung-lehrplan-21.json</t>
  </si>
  <si>
    <t>http://kanton-basel-landschaft/vote-anderung-vom-24-september-2015-des-bildungsgesetzes-parlamentarische-initiative-vom-8-mai-2014-verzicht-auf-kostentreibende-sammelfaecher/csv</t>
  </si>
  <si>
    <t>2021-07-23T17:46:53+00:00</t>
  </si>
  <si>
    <t>https://abstimmungen.bl.ch/vote/anderung-vom-24-september-2015-des-bildungsgesetzes-parlamentarische-initiative-vom-8-mai-2014-verzicht-auf-kostentreibende-sammelfaecher/data-csv</t>
  </si>
  <si>
    <t>anderung-vom-24-september-2015-des-bildungsgesetzes-parlamentarische-initiative-vom-8-mai-2014-verzicht-auf-kostentreibende-sammelfaecher.csv</t>
  </si>
  <si>
    <t>http://kanton-basel-landschaft/vote-anderung-vom-24-september-2015-des-bildungsgesetzes-parlamentarische-initiative-vom-8-mai-2014-verzicht-auf-kostentreibende-sammelfaecher/json</t>
  </si>
  <si>
    <t>https://abstimmungen.bl.ch/vote/anderung-vom-24-september-2015-des-bildungsgesetzes-parlamentarische-initiative-vom-8-mai-2014-verzicht-auf-kostentreibende-sammelfaecher/data-json</t>
  </si>
  <si>
    <t>anderung-vom-24-september-2015-des-bildungsgesetzes-parlamentarische-initiative-vom-8-mai-2014-verzicht-auf-kostentreibende-sammelfaecher.json</t>
  </si>
  <si>
    <t>http://kanton-basel-landschaft/vote-anderung-vom-25-juni-2009-des-gesetzes-ueber-die-staats-und-gemeindesteuern-vom-7-februar-1974-anpassung-an-bundesrecht-betreffend-unternehmenssteuerreform-ll/csv</t>
  </si>
  <si>
    <t>2021-09-01T18:50:21+00:00</t>
  </si>
  <si>
    <t>https://abstimmungen.bl.ch/vote/anderung-vom-25-juni-2009-des-gesetzes-ueber-die-staats-und-gemeindesteuern-vom-7-februar-1974-anpassung-an-bundesrecht-betreffend-unternehmenssteuerreform-ll/data-csv</t>
  </si>
  <si>
    <t>anderung-vom-25-juni-2009-des-gesetzes-ueber-die-staats-und-gemeindesteuern-vom-7-februar-1974-anpassung-an-bundesrecht-betreffend-unternehmenssteuerreform-ll.csv</t>
  </si>
  <si>
    <t>http://kanton-basel-landschaft/vote-anderung-vom-25-juni-2009-des-gesetzes-ueber-die-staats-und-gemeindesteuern-vom-7-februar-1974-anpassung-an-bundesrecht-betreffend-unternehmenssteuerreform-ll/json</t>
  </si>
  <si>
    <t>https://abstimmungen.bl.ch/vote/anderung-vom-25-juni-2009-des-gesetzes-ueber-die-staats-und-gemeindesteuern-vom-7-februar-1974-anpassung-an-bundesrecht-betreffend-unternehmenssteuerreform-ll/data-json</t>
  </si>
  <si>
    <t>anderung-vom-25-juni-2009-des-gesetzes-ueber-die-staats-und-gemeindesteuern-vom-7-februar-1974-anpassung-an-bundesrecht-betreffend-unternehmenssteuerreform-ll.json</t>
  </si>
  <si>
    <t>http://staatskanzlei-zug/vote-anderung-vom-25-september-2015-des-asylgesetzes-asylg-bbl-2015-7181/csv</t>
  </si>
  <si>
    <t>2016-06-01T09:11:57+00:00</t>
  </si>
  <si>
    <t>https://wab.zug.ch/vote/anderung-vom-25-september-2015-des-asylgesetzes-asylg-bbl-2015-7181/data-csv</t>
  </si>
  <si>
    <t>anderung-vom-25-september-2015-des-asylgesetzes-asylg-bbl-2015-7181.csv</t>
  </si>
  <si>
    <t>http://staatskanzlei-zug/vote-anderung-vom-25-september-2015-des-asylgesetzes-asylg-bbl-2015-7181/json</t>
  </si>
  <si>
    <t>https://wab.zug.ch/vote/anderung-vom-25-september-2015-des-asylgesetzes-asylg-bbl-2015-7181/data-json</t>
  </si>
  <si>
    <t>anderung-vom-25-september-2015-des-asylgesetzes-asylg-bbl-2015-7181.json</t>
  </si>
  <si>
    <t>http://kanton-basel-landschaft/vote-anderung-vom-25-september-2015-des-asylgesetzes-asylg/csv</t>
  </si>
  <si>
    <t>2021-07-23T17:43:48+00:00</t>
  </si>
  <si>
    <t>https://abstimmungen.bl.ch/vote/anderung-vom-25-september-2015-des-asylgesetzes-asylg/data-csv</t>
  </si>
  <si>
    <t>anderung-vom-25-september-2015-des-asylgesetzes-asylg.csv</t>
  </si>
  <si>
    <t>http://kanton-basel-landschaft/vote-anderung-vom-25-september-2015-des-asylgesetzes-asylg/json</t>
  </si>
  <si>
    <t>https://abstimmungen.bl.ch/vote/anderung-vom-25-september-2015-des-asylgesetzes-asylg/data-json</t>
  </si>
  <si>
    <t>anderung-vom-25-september-2015-des-asylgesetzes-asylg.json</t>
  </si>
  <si>
    <t>http://kanton-basel-landschaft/vote-anderung-vom-25-september-2015-des-bundesgesetzes-ueber-den-nachrichtendienst-nachrichtendienstgesetz-ndg/json</t>
  </si>
  <si>
    <t>2021-07-23T17:40:16+00:00</t>
  </si>
  <si>
    <t>https://abstimmungen.bl.ch/vote/anderung-vom-25-september-2015-des-bundesgesetzes-ueber-den-nachrichtendienst-nachrichtendienstgesetz-ndg/data-json</t>
  </si>
  <si>
    <t>anderung-vom-25-september-2015-des-bundesgesetzes-ueber-den-nachrichtendienst-nachrichtendienstgesetz-ndg.json</t>
  </si>
  <si>
    <t>http://kanton-basel-landschaft/vote-anderung-vom-25-september-2015-des-bundesgesetzes-ueber-den-nachrichtendienst-nachrichtendienstgesetz-ndg/csv</t>
  </si>
  <si>
    <t>https://abstimmungen.bl.ch/vote/anderung-vom-25-september-2015-des-bundesgesetzes-ueber-den-nachrichtendienst-nachrichtendienstgesetz-ndg/data-csv</t>
  </si>
  <si>
    <t>anderung-vom-25-september-2015-des-bundesgesetzes-ueber-den-nachrichtendienst-nachrichtendienstgesetz-ndg.csv</t>
  </si>
  <si>
    <t>http://staatskanzlei-zug/vote-anderung-vom-26.-september-2014-des-bundesgesetzes-uber-radio-und-fernsehen/json</t>
  </si>
  <si>
    <t>2015-12-23T14:31:59+00:00</t>
  </si>
  <si>
    <t>https://wab.zug.ch/vote/anderung-vom-26.-september-2014-des-bundesgesetzes-uber-radio-und-fernsehen/data-json</t>
  </si>
  <si>
    <t>anderung-vom-26-september-2014-des-bundesgesetzes-ueber-radio-und-fernsehen.json</t>
  </si>
  <si>
    <t>http://staatskanzlei-zug/vote-anderung-vom-26.-september-2014-des-bundesgesetzes-uber-radio-und-fernsehen/csv</t>
  </si>
  <si>
    <t>https://wab.zug.ch/vote/anderung-vom-26.-september-2014-des-bundesgesetzes-uber-radio-und-fernsehen/data-csv</t>
  </si>
  <si>
    <t>anderung-vom-26-september-2014-des-bundesgesetzes-ueber-radio-und-fernsehen.csv</t>
  </si>
  <si>
    <t>http://kanton-basel-landschaft/vote-anderung-vom-26-september-2014-des-bundesgesetzes-ueber-radio-und-fernsehen/csv</t>
  </si>
  <si>
    <t>2021-07-23T18:26:00+00:00</t>
  </si>
  <si>
    <t>https://abstimmungen.bl.ch/vote/anderung-vom-26-september-2014-des-bundesgesetzes-ueber-radio-und-fernsehen/data-csv</t>
  </si>
  <si>
    <t>http://kanton-basel-landschaft/vote-anderung-vom-26-september-2014-des-bundesgesetzes-ueber-radio-und-fernsehen/json</t>
  </si>
  <si>
    <t>https://abstimmungen.bl.ch/vote/anderung-vom-26-september-2014-des-bundesgesetzes-ueber-radio-und-fernsehen/data-json</t>
  </si>
  <si>
    <t>http://staatskanzlei-zug/vote-anderung-vom-26-september-2014-des-bundesgesetzes-uber-radio-und-fernsehen/csv</t>
  </si>
  <si>
    <t>https://wab.zug.ch/vote/anderung-vom-26-september-2014-des-bundesgesetzes-uber-radio-und-fernsehen/data-csv</t>
  </si>
  <si>
    <t>http://staatskanzlei-zug/vote-anderung-vom-26-september-2014-des-bundesgesetzes-uber-radio-und-fernsehen/json</t>
  </si>
  <si>
    <t>https://wab.zug.ch/vote/anderung-vom-26-september-2014-des-bundesgesetzes-uber-radio-und-fernsehen/data-json</t>
  </si>
  <si>
    <t>http://kanton-basel-landschaft/vote-anderung-vom-27-januar-2011-der-kantonsverfassung-ss-133a-einfaches-leicht-verstaendliches-und-nachvollziehbares-steuergesetz/json</t>
  </si>
  <si>
    <t>2021-09-01T18:31:48+00:00</t>
  </si>
  <si>
    <t>https://abstimmungen.bl.ch/vote/anderung-vom-27-januar-2011-der-kantonsverfassung-ss-133a-einfaches-leicht-verstaendliches-und-nachvollziehbares-steuergesetz/data-json</t>
  </si>
  <si>
    <t>anderung-vom-27-januar-2011-der-kantonsverfassung-ss-133a-einfaches-leicht-verstaendliches-und-nachvollziehbares-steuergesetz.json</t>
  </si>
  <si>
    <t>http://kanton-basel-landschaft/vote-anderung-vom-27-januar-2011-der-kantonsverfassung-ss-133a-einfaches-leicht-verstaendliches-und-nachvollziehbares-steuergesetz/csv</t>
  </si>
  <si>
    <t>https://abstimmungen.bl.ch/vote/anderung-vom-27-januar-2011-der-kantonsverfassung-ss-133a-einfaches-leicht-verstaendliches-und-nachvollziehbares-steuergesetz/data-csv</t>
  </si>
  <si>
    <t>anderung-vom-27-januar-2011-der-kantonsverfassung-ss-133a-einfaches-leicht-verstaendliches-und-nachvollziehbares-steuergesetz.csv</t>
  </si>
  <si>
    <t>http://staatskanzlei-zug/vote-anderung-vom-27-september-2019-des-bundesgesetzes-ueber-den-erwerbsersatz-fuer-dienstleistende-und-bei-mutterschaft-indirekter-gegenvorschlag-zur-volksinitiative-fuer-einen-vernuenftigen-vaterschaftsurlaub-zum-nutzen-der-ganzen-familie/json</t>
  </si>
  <si>
    <t>2020-08-13T13:29:13+00:00</t>
  </si>
  <si>
    <t>https://wab.zug.ch/vote/anderung-vom-27-september-2019-des-bundesgesetzes-ueber-den-erwerbsersatz-fuer-dienstleistende-und-bei-mutterschaft-indirekter-gegenvorschlag-zur-volksinitiative-fuer-einen-vernuenftigen-vaterschaftsurlaub-zum-nutzen-der-ganzen-familie/data-json</t>
  </si>
  <si>
    <t>anderung-vom-27-september-2019-des-bundesgesetzes-ueber-den-erwerbsersatz-fuer-dienstleistende-und-bei-mutterschaft-indirekter-gegenvorschlag-zur-volksinitiative-fuer-einen-vernuenftigen-vaterschaftsurlaub-zum-nutzen-der-ganzen-familie.json</t>
  </si>
  <si>
    <t>http://staatskanzlei-zug/vote-anderung-vom-27-september-2019-des-bundesgesetzes-ueber-den-erwerbsersatz-fuer-dienstleistende-und-bei-mutterschaft-indirekter-gegenvorschlag-zur-volksinitiative-fuer-einen-vernuenftigen-vaterschaftsurlaub-zum-nutzen-der-ganzen-familie/csv</t>
  </si>
  <si>
    <t>https://wab.zug.ch/vote/anderung-vom-27-september-2019-des-bundesgesetzes-ueber-den-erwerbsersatz-fuer-dienstleistende-und-bei-mutterschaft-indirekter-gegenvorschlag-zur-volksinitiative-fuer-einen-vernuenftigen-vaterschaftsurlaub-zum-nutzen-der-ganzen-familie/data-csv</t>
  </si>
  <si>
    <t>anderung-vom-27-september-2019-des-bundesgesetzes-ueber-den-erwerbsersatz-fuer-dienstleistende-und-bei-mutterschaft-indirekter-gegenvorschlag-zur-volksinitiative-fuer-einen-vernuenftigen-vaterschaftsurlaub-zum-nutzen-der-ganzen-familie.csv</t>
  </si>
  <si>
    <t>http://kanton-basel-landschaft/vote-anderung-vom-27-september-2019-des-bundesgesetzes-ueber-den-erwerbsersatz-fuer-dienstleistende-und-bei-mutterschaft-erwerbsersatzgesetz-eog/json</t>
  </si>
  <si>
    <t>2021-07-23T14:59:02+00:00</t>
  </si>
  <si>
    <t>https://abstimmungen.bl.ch/vote/anderung-vom-27-september-2019-des-bundesgesetzes-ueber-den-erwerbsersatz-fuer-dienstleistende-und-bei-mutterschaft-erwerbsersatzgesetz-eog/data-json</t>
  </si>
  <si>
    <t>anderung-vom-27-september-2019-des-bundesgesetzes-ueber-den-erwerbsersatz-fuer-dienstleistende-und-bei-mutterschaft-erwerbsersatzgesetz-eog.json</t>
  </si>
  <si>
    <t>http://kanton-basel-landschaft/vote-anderung-vom-27-september-2019-des-bundesgesetzes-ueber-den-erwerbsersatz-fuer-dienstleistende-und-bei-mutterschaft-erwerbsersatzgesetz-eog/csv</t>
  </si>
  <si>
    <t>https://abstimmungen.bl.ch/vote/anderung-vom-27-september-2019-des-bundesgesetzes-ueber-den-erwerbsersatz-fuer-dienstleistende-und-bei-mutterschaft-erwerbsersatzgesetz-eog/data-csv</t>
  </si>
  <si>
    <t>anderung-vom-27-september-2019-des-bundesgesetzes-ueber-den-erwerbsersatz-fuer-dienstleistende-und-bei-mutterschaft-erwerbsersatzgesetz-eog.csv</t>
  </si>
  <si>
    <t>http://staatskanzlei-zug/vote-anderung-vom-27-september-2019-des-bundesgesetzes-ueber-die-direkte-bundessteuer-dbg-steuerliche-beruecksichtigung-der-kinderdrittbetreuungskosten/csv</t>
  </si>
  <si>
    <t>2020-08-13T13:28:44+00:00</t>
  </si>
  <si>
    <t>https://wab.zug.ch/vote/anderung-vom-27-september-2019-des-bundesgesetzes-ueber-die-direkte-bundessteuer-dbg-steuerliche-beruecksichtigung-der-kinderdrittbetreuungskosten/data-csv</t>
  </si>
  <si>
    <t>anderung-vom-27-september-2019-des-bundesgesetzes-ueber-die-direkte-bundessteuer-dbg-steuerliche-beruecksichtigung-der-kinderdrittbetreuungskosten.csv</t>
  </si>
  <si>
    <t>http://staatskanzlei-zug/vote-anderung-vom-27-september-2019-des-bundesgesetzes-ueber-die-direkte-bundessteuer-dbg-steuerliche-beruecksichtigung-der-kinderdrittbetreuungskosten/json</t>
  </si>
  <si>
    <t>https://wab.zug.ch/vote/anderung-vom-27-september-2019-des-bundesgesetzes-ueber-die-direkte-bundessteuer-dbg-steuerliche-beruecksichtigung-der-kinderdrittbetreuungskosten/data-json</t>
  </si>
  <si>
    <t>anderung-vom-27-september-2019-des-bundesgesetzes-ueber-die-direkte-bundessteuer-dbg-steuerliche-beruecksichtigung-der-kinderdrittbetreuungskosten.json</t>
  </si>
  <si>
    <t>http://kanton-basel-landschaft/vote-anderung-vom-27-september-2019-des-bundesgesetzes-ueber-die-direkte-bundessteuer-dbg-steuerliche-beruecksichtigung-der-kinderdrittbetreuungskosten/csv</t>
  </si>
  <si>
    <t>2021-08-18T13:41:46+00:00</t>
  </si>
  <si>
    <t>https://abstimmungen.bl.ch/vote/anderung-vom-27-september-2019-des-bundesgesetzes-ueber-die-direkte-bundessteuer-dbg-steuerliche-beruecksichtigung-der-kinderdrittbetreuungskosten/data-csv</t>
  </si>
  <si>
    <t>http://kanton-basel-landschaft/vote-anderung-vom-27-september-2019-des-bundesgesetzes-ueber-die-direkte-bundessteuer-dbg-steuerliche-beruecksichtigung-der-kinderdrittbetreuungskosten/json</t>
  </si>
  <si>
    <t>https://abstimmungen.bl.ch/vote/anderung-vom-27-september-2019-des-bundesgesetzes-ueber-die-direkte-bundessteuer-dbg-steuerliche-beruecksichtigung-der-kinderdrittbetreuungskosten/data-json</t>
  </si>
  <si>
    <t>http://staatskanzlei-zug/vote-anderung-vom-27-september-2019-des-bundesgesetzes-ueber-die-jagd-und-den-schutz-wildlebender-saeugetiere-und-voegel-jagdgesetz-jsg/json</t>
  </si>
  <si>
    <t>2020-08-13T13:28:03+00:00</t>
  </si>
  <si>
    <t>https://wab.zug.ch/vote/anderung-vom-27-september-2019-des-bundesgesetzes-ueber-die-jagd-und-den-schutz-wildlebender-saeugetiere-und-voegel-jagdgesetz-jsg/data-json</t>
  </si>
  <si>
    <t>anderung-vom-27-september-2019-des-bundesgesetzes-ueber-die-jagd-und-den-schutz-wildlebender-saeugetiere-und-voegel-jagdgesetz-jsg.json</t>
  </si>
  <si>
    <t>http://staatskanzlei-zug/vote-anderung-vom-27-september-2019-des-bundesgesetzes-ueber-die-jagd-und-den-schutz-wildlebender-saeugetiere-und-voegel-jagdgesetz-jsg/csv</t>
  </si>
  <si>
    <t>https://wab.zug.ch/vote/anderung-vom-27-september-2019-des-bundesgesetzes-ueber-die-jagd-und-den-schutz-wildlebender-saeugetiere-und-voegel-jagdgesetz-jsg/data-csv</t>
  </si>
  <si>
    <t>anderung-vom-27-september-2019-des-bundesgesetzes-ueber-die-jagd-und-den-schutz-wildlebender-saeugetiere-und-voegel-jagdgesetz-jsg.csv</t>
  </si>
  <si>
    <t>http://kanton-basel-landschaft/vote-anderung-vom-27-september-2019-des-bundesgesetzes-ueber-die-jagd-und-den-schutz-wildlebender-saeugetiere-und-voegel-jagdgesetz-jsg/json</t>
  </si>
  <si>
    <t>2021-07-23T14:58:05+00:00</t>
  </si>
  <si>
    <t>https://abstimmungen.bl.ch/vote/anderung-vom-27-september-2019-des-bundesgesetzes-ueber-die-jagd-und-den-schutz-wildlebender-saeugetiere-und-voegel-jagdgesetz-jsg/data-json</t>
  </si>
  <si>
    <t>http://kanton-basel-landschaft/vote-anderung-vom-27-september-2019-des-bundesgesetzes-ueber-die-jagd-und-den-schutz-wildlebender-saeugetiere-und-voegel-jagdgesetz-jsg/csv</t>
  </si>
  <si>
    <t>https://abstimmungen.bl.ch/vote/anderung-vom-27-september-2019-des-bundesgesetzes-ueber-die-jagd-und-den-schutz-wildlebender-saeugetiere-und-voegel-jagdgesetz-jsg/data-csv</t>
  </si>
  <si>
    <t>http://kanton-basel-landschaft/vote-anderung-vom-28-februar-2013-des-gesetzes-ueber-ausbildungsbeitraege/json</t>
  </si>
  <si>
    <t>2021-07-23T18:51:37+00:00</t>
  </si>
  <si>
    <t>https://abstimmungen.bl.ch/vote/anderung-vom-28-februar-2013-des-gesetzes-ueber-ausbildungsbeitraege/data-json</t>
  </si>
  <si>
    <t>anderung-vom-28-februar-2013-des-gesetzes-ueber-ausbildungsbeitraege.json</t>
  </si>
  <si>
    <t>http://kanton-basel-landschaft/vote-anderung-vom-28-februar-2013-des-gesetzes-ueber-ausbildungsbeitraege/csv</t>
  </si>
  <si>
    <t>https://abstimmungen.bl.ch/vote/anderung-vom-28-februar-2013-des-gesetzes-ueber-ausbildungsbeitraege/data-csv</t>
  </si>
  <si>
    <t>anderung-vom-28-februar-2013-des-gesetzes-ueber-ausbildungsbeitraege.csv</t>
  </si>
  <si>
    <t>http://kanton-basel-landschaft/vote-anderung-vom-28-januar-2016-des-bildungsgesetzes-aufgrund-der-nichtformulierten-volksinitiative-bildungsqualitaet-auch-fuer-schulisch-schwaechere/json</t>
  </si>
  <si>
    <t>2021-07-23T17:48:19+00:00</t>
  </si>
  <si>
    <t>https://abstimmungen.bl.ch/vote/anderung-vom-28-januar-2016-des-bildungsgesetzes-aufgrund-der-nichtformulierten-volksinitiative-bildungsqualitaet-auch-fuer-schulisch-schwaechere/data-json</t>
  </si>
  <si>
    <t>anderung-vom-28-januar-2016-des-bildungsgesetzes-aufgrund-der-nichtformulierten-volksinitiative-bildungsqualitaet-auch-fuer-schulisch-schwaechere.json</t>
  </si>
  <si>
    <t>http://kanton-basel-landschaft/vote-anderung-vom-28-januar-2016-des-bildungsgesetzes-aufgrund-der-nichtformulierten-volksinitiative-bildungsqualitaet-auch-fuer-schulisch-schwaechere/csv</t>
  </si>
  <si>
    <t>https://abstimmungen.bl.ch/vote/anderung-vom-28-januar-2016-des-bildungsgesetzes-aufgrund-der-nichtformulierten-volksinitiative-bildungsqualitaet-auch-fuer-schulisch-schwaechere/data-csv</t>
  </si>
  <si>
    <t>anderung-vom-28-januar-2016-des-bildungsgesetzes-aufgrund-der-nichtformulierten-volksinitiative-bildungsqualitaet-auch-fuer-schulisch-schwaechere.csv</t>
  </si>
  <si>
    <t>http://staatskanzlei-zug/vote-anderung-vom-28.-september-2012-des-asylgesetzes-asylg-dringliche-anderungen-des-asylgesetzes/json</t>
  </si>
  <si>
    <t>2015-12-22T10:37:42+00:00</t>
  </si>
  <si>
    <t>https://wab.zug.ch/vote/anderung-vom-28.-september-2012-des-asylgesetzes-asylg-dringliche-anderungen-des-asylgesetzes/data-json</t>
  </si>
  <si>
    <t>anderung-vom-28-september-2012-des-asylgesetzes-asylg-dringliche-anderungen-des-asylgesetzes.json</t>
  </si>
  <si>
    <t>http://staatskanzlei-zug/vote-anderung-vom-28.-september-2012-des-asylgesetzes-asylg-dringliche-anderungen-des-asylgesetzes/csv</t>
  </si>
  <si>
    <t>https://wab.zug.ch/vote/anderung-vom-28.-september-2012-des-asylgesetzes-asylg-dringliche-anderungen-des-asylgesetzes/data-csv</t>
  </si>
  <si>
    <t>anderung-vom-28-september-2012-des-asylgesetzes-asylg-dringliche-anderungen-des-asylgesetzes.csv</t>
  </si>
  <si>
    <t>http://kanton-basel-landschaft/vote-anderung-vom-28-september-2012-des-asylgesetzes-asylg/csv</t>
  </si>
  <si>
    <t>2021-07-23T18:49:16+00:00</t>
  </si>
  <si>
    <t>https://abstimmungen.bl.ch/vote/anderung-vom-28-september-2012-des-asylgesetzes-asylg/data-csv</t>
  </si>
  <si>
    <t>anderung-vom-28-september-2012-des-asylgesetzes-asylg.csv</t>
  </si>
  <si>
    <t>http://kanton-basel-landschaft/vote-anderung-vom-28-september-2012-des-asylgesetzes-asylg/json</t>
  </si>
  <si>
    <t>https://abstimmungen.bl.ch/vote/anderung-vom-28-september-2012-des-asylgesetzes-asylg/data-json</t>
  </si>
  <si>
    <t>anderung-vom-28-september-2012-des-asylgesetzes-asylg.json</t>
  </si>
  <si>
    <t>http://standeskanzlei-graubuenden/vote-anderung-vom-28.-september-2012-des-asylgesetzes/json</t>
  </si>
  <si>
    <t>2015-10-27T05:08:39+00:00</t>
  </si>
  <si>
    <t>https://abstimmungen.gr.ch/vote/anderung-vom-28.-september-2012-des-asylgesetzes/data-json</t>
  </si>
  <si>
    <t>anderung-vom-28-september-2012-des-asylgesetzes.json</t>
  </si>
  <si>
    <t>http://standeskanzlei-graubuenden/vote-anderung-vom-28.-september-2012-des-asylgesetzes/csv</t>
  </si>
  <si>
    <t>https://abstimmungen.gr.ch/vote/anderung-vom-28.-september-2012-des-asylgesetzes/data-csv</t>
  </si>
  <si>
    <t>anderung-vom-28-september-2012-des-asylgesetzes.csv</t>
  </si>
  <si>
    <t>http://kanton-basel-landschaft/vote-anderung-vom-29-november-2012-der-kantonsverfassung-erhebung-gasttaxe/json</t>
  </si>
  <si>
    <t>2021-07-23T18:53:42+00:00</t>
  </si>
  <si>
    <t>https://abstimmungen.bl.ch/vote/anderung-vom-29-november-2012-der-kantonsverfassung-erhebung-gasttaxe/data-json</t>
  </si>
  <si>
    <t>anderung-vom-29-november-2012-der-kantonsverfassung-erhebung-gasttaxe.json</t>
  </si>
  <si>
    <t>http://kanton-basel-landschaft/vote-anderung-vom-29-november-2012-der-kantonsverfassung-erhebung-gasttaxe/csv</t>
  </si>
  <si>
    <t>https://abstimmungen.bl.ch/vote/anderung-vom-29-november-2012-der-kantonsverfassung-erhebung-gasttaxe/data-csv</t>
  </si>
  <si>
    <t>anderung-vom-29-november-2012-der-kantonsverfassung-erhebung-gasttaxe.csv</t>
  </si>
  <si>
    <t>http://staatskanzlei-zug/vote-mietrecht-kuendigung-wegen-eigenbedarf/csv</t>
  </si>
  <si>
    <t>2024-10-18T08:53:56+00:00</t>
  </si>
  <si>
    <t>https://wab.zug.ch/vote/mietrecht-kuendigung-wegen-eigenbedarf/data-csv</t>
  </si>
  <si>
    <t>anderung-vom-29-september-2023-des-obligationenrechts-mietrecht-kuendigung-wegen-eigenbedarfs.csv</t>
  </si>
  <si>
    <t>http://staatskanzlei-zug/vote-mietrecht-kuendigung-wegen-eigenbedarf/json</t>
  </si>
  <si>
    <t>https://wab.zug.ch/vote/mietrecht-kuendigung-wegen-eigenbedarf/data-json</t>
  </si>
  <si>
    <t>anderung-vom-29-september-2023-des-obligationenrechts-mietrecht-kuendigung-wegen-eigenbedarfs.json</t>
  </si>
  <si>
    <t>http://kanton-basel-landschaft/vote-6750/json</t>
  </si>
  <si>
    <t>2024-10-22T05:51:18+00:00</t>
  </si>
  <si>
    <t>https://abstimmungen.bl.ch/vote/6750/data-json</t>
  </si>
  <si>
    <t>http://kanton-basel-landschaft/vote-6750/csv</t>
  </si>
  <si>
    <t>https://abstimmungen.bl.ch/vote/6750/data-csv</t>
  </si>
  <si>
    <t>http://staatskanzlei-zug/vote-mietrecht-untermiete/csv</t>
  </si>
  <si>
    <t>2024-10-18T08:53:13+00:00</t>
  </si>
  <si>
    <t>https://wab.zug.ch/vote/mietrecht-untermiete/data-csv</t>
  </si>
  <si>
    <t>anderung-vom-29-september-2023-des-obligationenrechts-mietrecht-untermiete.csv</t>
  </si>
  <si>
    <t>http://staatskanzlei-zug/vote-mietrecht-untermiete/json</t>
  </si>
  <si>
    <t>https://wab.zug.ch/vote/mietrecht-untermiete/data-json</t>
  </si>
  <si>
    <t>anderung-vom-29-september-2023-des-obligationenrechts-mietrecht-untermiete.json</t>
  </si>
  <si>
    <t>http://kanton-basel-landschaft/vote-6740/csv</t>
  </si>
  <si>
    <t>2024-10-22T05:49:05+00:00</t>
  </si>
  <si>
    <t>https://abstimmungen.bl.ch/vote/6740/data-csv</t>
  </si>
  <si>
    <t>http://kanton-basel-landschaft/vote-6740/json</t>
  </si>
  <si>
    <t>https://abstimmungen.bl.ch/vote/6740/data-json</t>
  </si>
  <si>
    <t>http://kanton-basel-landschaft/vote-anderung-vom-3-dezember-2015-des-gesetzes-ueber-die-organisation-der-gerichte-gerichtsorganisationsgesetz/csv</t>
  </si>
  <si>
    <t>2021-07-23T17:47:18+00:00</t>
  </si>
  <si>
    <t>https://abstimmungen.bl.ch/vote/anderung-vom-3-dezember-2015-des-gesetzes-ueber-die-organisation-der-gerichte-gerichtsorganisationsgesetz/data-csv</t>
  </si>
  <si>
    <t>anderung-vom-3-dezember-2015-des-gesetzes-ueber-die-organisation-der-gerichte-gerichtsorganisationsgesetz.csv</t>
  </si>
  <si>
    <t>http://kanton-basel-landschaft/vote-anderung-vom-3-dezember-2015-des-gesetzes-ueber-die-organisation-der-gerichte-gerichtsorganisationsgesetz/json</t>
  </si>
  <si>
    <t>https://abstimmungen.bl.ch/vote/anderung-vom-3-dezember-2015-des-gesetzes-ueber-die-organisation-der-gerichte-gerichtsorganisationsgesetz/data-json</t>
  </si>
  <si>
    <t>anderung-vom-3-dezember-2015-des-gesetzes-ueber-die-organisation-der-gerichte-gerichtsorganisationsgesetz.json</t>
  </si>
  <si>
    <t>http://kanton-basel-landschaft/vote-anderung-vom-30-september-2011-des-bundesgesetzes-ueber-die-krankenversicherung-kvg-managed-care/csv</t>
  </si>
  <si>
    <t>2021-07-23T19:08:59+00:00</t>
  </si>
  <si>
    <t>https://abstimmungen.bl.ch/vote/anderung-vom-30-september-2011-des-bundesgesetzes-ueber-die-krankenversicherung-kvg-managed-care/data-csv</t>
  </si>
  <si>
    <t>anderung-vom-30-september-2011-des-bundesgesetzes-ueber-die-krankenversicherung-kvg-managed-care.csv</t>
  </si>
  <si>
    <t>http://kanton-basel-landschaft/vote-anderung-vom-30-september-2011-des-bundesgesetzes-ueber-die-krankenversicherung-kvg-managed-care/json</t>
  </si>
  <si>
    <t>https://abstimmungen.bl.ch/vote/anderung-vom-30-september-2011-des-bundesgesetzes-ueber-die-krankenversicherung-kvg-managed-care/data-json</t>
  </si>
  <si>
    <t>anderung-vom-30-september-2011-des-bundesgesetzes-ueber-die-krankenversicherung-kvg-managed-care.json</t>
  </si>
  <si>
    <t>http://kanton-basel-landschaft/vote-anderung-vom-5-juni-2003-des-kirchengesetzes/json</t>
  </si>
  <si>
    <t>2021-09-01T07:29:14+00:00</t>
  </si>
  <si>
    <t>https://abstimmungen.bl.ch/vote/anderung-vom-5-juni-2003-des-kirchengesetzes/data-json</t>
  </si>
  <si>
    <t>anderung-vom-5-juni-2003-des-kirchengesetzes.json</t>
  </si>
  <si>
    <t>http://kanton-basel-landschaft/vote-anderung-vom-5-juni-2003-des-kirchengesetzes/csv</t>
  </si>
  <si>
    <t>https://abstimmungen.bl.ch/vote/anderung-vom-5-juni-2003-des-kirchengesetzes/data-csv</t>
  </si>
  <si>
    <t>anderung-vom-5-juni-2003-des-kirchengesetzes.csv</t>
  </si>
  <si>
    <t>http://kanton-basel-landschaft/vote-anderung-vom-5-maerz-2015-des-gesetzes-ueber-die-politischen-rechte/csv</t>
  </si>
  <si>
    <t>2021-07-23T18:27:34+00:00</t>
  </si>
  <si>
    <t>https://abstimmungen.bl.ch/vote/anderung-vom-5-maerz-2015-des-gesetzes-ueber-die-politischen-rechte/data-csv</t>
  </si>
  <si>
    <t>anderung-vom-5-maerz-2015-des-gesetzes-ueber-die-politischen-rechte.csv</t>
  </si>
  <si>
    <t>http://kanton-basel-landschaft/vote-anderung-vom-5-maerz-2015-des-gesetzes-ueber-die-politischen-rechte/json</t>
  </si>
  <si>
    <t>https://abstimmungen.bl.ch/vote/anderung-vom-5-maerz-2015-des-gesetzes-ueber-die-politischen-rechte/data-json</t>
  </si>
  <si>
    <t>anderung-vom-5-maerz-2015-des-gesetzes-ueber-die-politischen-rechte.json</t>
  </si>
  <si>
    <t>http://kanton-basel-landschaft/vote-anderung-vom-7-mai-2009-des-erbschafts-und-schenkungssteuergesetzes-neue-steuerklassen-steuersaetze-und-freibetraege/json</t>
  </si>
  <si>
    <t>2021-09-01T18:49:55+00:00</t>
  </si>
  <si>
    <t>https://abstimmungen.bl.ch/vote/anderung-vom-7-mai-2009-des-erbschafts-und-schenkungssteuergesetzes-neue-steuerklassen-steuersaetze-und-freibetraege/data-json</t>
  </si>
  <si>
    <t>anderung-vom-7-mai-2009-des-erbschafts-und-schenkungssteuergesetzes-neue-steuerklassen-steuersaetze-und-freibetraege.json</t>
  </si>
  <si>
    <t>http://kanton-basel-landschaft/vote-anderung-vom-7-mai-2009-des-erbschafts-und-schenkungssteuergesetzes-neue-steuerklassen-steuersaetze-und-freibetraege/csv</t>
  </si>
  <si>
    <t>https://abstimmungen.bl.ch/vote/anderung-vom-7-mai-2009-des-erbschafts-und-schenkungssteuergesetzes-neue-steuerklassen-steuersaetze-und-freibetraege/data-csv</t>
  </si>
  <si>
    <t>anderung-vom-7-mai-2009-des-erbschafts-und-schenkungssteuergesetzes-neue-steuerklassen-steuersaetze-und-freibetraege.csv</t>
  </si>
  <si>
    <t>http://kanton-basel-landschaft/vote-anderung-vom-8-dezember-2010-des-bildungsgesetzes-neuordnung-der-zustaendigkeiten-fuer-die-beschlussfassung-und-genehmigung-von-stundentafeln-und-lehrplaenen/json</t>
  </si>
  <si>
    <t>2021-09-01T18:31:24+00:00</t>
  </si>
  <si>
    <t>https://abstimmungen.bl.ch/vote/anderung-vom-8-dezember-2010-des-bildungsgesetzes-neuordnung-der-zustaendigkeiten-fuer-die-beschlussfassung-und-genehmigung-von-stundentafeln-und-lehrplaenen/data-json</t>
  </si>
  <si>
    <t>anderung-vom-8-dezember-2010-des-bildungsgesetzes-neuordnung-der-zustaendigkeiten-fuer-die-beschlussfassung-und-genehmigung-von-stundentafeln-und-lehrplaenen.json</t>
  </si>
  <si>
    <t>http://kanton-basel-landschaft/vote-anderung-vom-8-dezember-2010-des-bildungsgesetzes-neuordnung-der-zustaendigkeiten-fuer-die-beschlussfassung-und-genehmigung-von-stundentafeln-und-lehrplaenen/csv</t>
  </si>
  <si>
    <t>https://abstimmungen.bl.ch/vote/anderung-vom-8-dezember-2010-des-bildungsgesetzes-neuordnung-der-zustaendigkeiten-fuer-die-beschlussfassung-und-genehmigung-von-stundentafeln-und-lehrplaenen/data-csv</t>
  </si>
  <si>
    <t>anderung-vom-8-dezember-2010-des-bildungsgesetzes-neuordnung-der-zustaendigkeiten-fuer-die-beschlussfassung-und-genehmigung-von-stundentafeln-und-lehrplaenen.csv</t>
  </si>
  <si>
    <t>http://kanton-basel-landschaft/vote-anderung-vom-8-oktober-2004-des-arbeitsgesetzes-ladenoeffnungszeiten-in-zentren-des-oeffentlichen-verkehrs/csv</t>
  </si>
  <si>
    <t>2021-09-01T08:21:39+00:00</t>
  </si>
  <si>
    <t>https://abstimmungen.bl.ch/vote/anderung-vom-8-oktober-2004-des-arbeitsgesetzes-ladenoeffnungszeiten-in-zentren-des-oeffentlichen-verkehrs/data-csv</t>
  </si>
  <si>
    <t>anderung-vom-8-oktober-2004-des-arbeitsgesetzes-ladenoeffnungszeiten-in-zentren-des-oeffentlichen-verkehrs.csv</t>
  </si>
  <si>
    <t>http://kanton-basel-landschaft/vote-anderung-vom-8-oktober-2004-des-arbeitsgesetzes-ladenoeffnungszeiten-in-zentren-des-oeffentlichen-verkehrs/json</t>
  </si>
  <si>
    <t>https://abstimmungen.bl.ch/vote/anderung-vom-8-oktober-2004-des-arbeitsgesetzes-ladenoeffnungszeiten-in-zentren-des-oeffentlichen-verkehrs/data-json</t>
  </si>
  <si>
    <t>anderung-vom-8-oktober-2004-des-arbeitsgesetzes-ladenoeffnungszeiten-in-zentren-des-oeffentlichen-verkehrs.json</t>
  </si>
  <si>
    <t>https://ckan.opendata.swiss/dataset/6a855e03-fa2a-4c04-97c3-7d3e9a4aa30c/resource/8e2db3ed-1366-4db5-a641-cae44990e611</t>
  </si>
  <si>
    <t>32007269-de@bundesamt-fur-statistik-bfs</t>
  </si>
  <si>
    <t>Anerkennungen der Vaterschaft, 1990-2023</t>
  </si>
  <si>
    <t>https://ckan.opendata.swiss/dataset/6a855e03-fa2a-4c04-97c3-7d3e9a4aa30c/resource/fd2f911d-68e3-4d12-b3a4-f819c1e7342f</t>
  </si>
  <si>
    <t>2024-06-03T07:58:36.739000+00:00</t>
  </si>
  <si>
    <t>https://dam-api.bfs.admin.ch/hub/api/dam/assets/32007269/master</t>
  </si>
  <si>
    <t>32007269-master@bundesamt-fur-statistik-bfs</t>
  </si>
  <si>
    <t>https://ckan.opendata.swiss/dataset/6a855e03-fa2a-4c04-97c3-7d3e9a4aa30c/resource/d20539ae-c596-4e01-b17d-9467281d08c6</t>
  </si>
  <si>
    <t>2024-06-03T07:58:38.675000+00:00</t>
  </si>
  <si>
    <t>https://dam-api.bfs.admin.ch/hub/api/dam/assets/32007274/master</t>
  </si>
  <si>
    <t>32007274-master@bundesamt-fur-statistik-bfs</t>
  </si>
  <si>
    <t>Reconnaissances de paternité, de 1990 à 2023</t>
  </si>
  <si>
    <t>https://ckan.opendata.swiss/dataset/6a855e03-fa2a-4c04-97c3-7d3e9a4aa30c/resource/810f5fb4-c190-4d09-9b6e-b03116207520</t>
  </si>
  <si>
    <t>https://www.bfs.admin.ch/asset/fr/je-f-01.04.03.01</t>
  </si>
  <si>
    <t>32007274-fr@bundesamt-fur-statistik-bfs</t>
  </si>
  <si>
    <t>https://ckan.opendata.swiss/dataset/0cb1368e-a3c2-4a05-b63e-af63051a0e09/resource/fc0ebf1c-671a-4172-9884-116c6cfb63c3</t>
  </si>
  <si>
    <t>2024-06-03T07:58:36.802000+00:00</t>
  </si>
  <si>
    <t>https://dam-api.bfs.admin.ch/hub/api/dam/assets/32007294/master</t>
  </si>
  <si>
    <t>32007294-master@bundesamt-fur-statistik-bfs</t>
  </si>
  <si>
    <t>Anerkennungen der Vaterschaft nach Alter des Kindes, 1999-2023</t>
  </si>
  <si>
    <t>https://ckan.opendata.swiss/dataset/0cb1368e-a3c2-4a05-b63e-af63051a0e09/resource/235145db-d786-43cc-a9d8-524fb3c9dea7</t>
  </si>
  <si>
    <t>https://www.bfs.admin.ch/asset/fr/je-f-01.04.03.02</t>
  </si>
  <si>
    <t>32007298-fr@bundesamt-fur-statistik-bfs</t>
  </si>
  <si>
    <t>Reconnaissances de paternité par âge de l'enfant, de 1999 à 2023</t>
  </si>
  <si>
    <t>https://ckan.opendata.swiss/dataset/0cb1368e-a3c2-4a05-b63e-af63051a0e09/resource/00b3efe0-1001-4d99-ac33-5764c3b093d2</t>
  </si>
  <si>
    <t>32007294-de@bundesamt-fur-statistik-bfs</t>
  </si>
  <si>
    <t>https://ckan.opendata.swiss/dataset/0cb1368e-a3c2-4a05-b63e-af63051a0e09/resource/34aae385-0064-436d-a049-86351253b17d</t>
  </si>
  <si>
    <t>2024-06-03T07:58:38.862000+00:00</t>
  </si>
  <si>
    <t>https://dam-api.bfs.admin.ch/hub/api/dam/assets/32007298/master</t>
  </si>
  <si>
    <t>32007298-master@bundesamt-fur-statistik-bfs</t>
  </si>
  <si>
    <t>https://ckan.opendata.swiss/dataset/7ebad602-5fa1-4129-8643-2560ebc7f1b9/resource/8a8915b2-f974-4f7e-b056-f9f1e532fbed</t>
  </si>
  <si>
    <t>https://www.bfs.admin.ch/asset/en/px-x-0102020207_103</t>
  </si>
  <si>
    <t>32007851-en@bundesamt-fur-statistik-bfs</t>
  </si>
  <si>
    <t>Acknowledgements of paternity by canton, sex and age class of the child and citizenship (category) of both parents</t>
  </si>
  <si>
    <t>This dataset presents the annual number of acknowledgements of paternity by canton, sex and age class of the child and citizenship of both of the parents (Switzerland, foreign country), since 1987.</t>
  </si>
  <si>
    <t>https://ckan.opendata.swiss/dataset/7ebad602-5fa1-4129-8643-2560ebc7f1b9/resource/e6f9530e-5932-499e-ac1b-a3d06b5c1425</t>
  </si>
  <si>
    <t>https://www.pxweb.bfs.admin.ch/pxweb/en/px-x-0102020207_103/px-x-0102020207_103/px-x-0102020207_103.px</t>
  </si>
  <si>
    <t>link-32007863-en@bundesamt-fur-statistik-bfs</t>
  </si>
  <si>
    <t>https://ckan.opendata.swiss/dataset/7ebad602-5fa1-4129-8643-2560ebc7f1b9/resource/48a574b9-0fc6-4252-aa69-fd094553b0e3</t>
  </si>
  <si>
    <t>https://www.pxweb.bfs.admin.ch/pxweb/it/px-x-0102020207_103/px-x-0102020207_103/px-x-0102020207_103.px</t>
  </si>
  <si>
    <t>link-32007863-it@bundesamt-fur-statistik-bfs</t>
  </si>
  <si>
    <t>Riconoscimenti di paternità secondo il Cantone, il sesso e l'età del bambino e la nazionalità (categoria) dei genitori</t>
  </si>
  <si>
    <t>https://ckan.opendata.swiss/dataset/7ebad602-5fa1-4129-8643-2560ebc7f1b9/resource/ea415034-9f2a-4df8-9681-da40098ec7ab</t>
  </si>
  <si>
    <t>https://www.pxweb.bfs.admin.ch/pxweb/fr/px-x-0102020207_103/px-x-0102020207_103/px-x-0102020207_103.px</t>
  </si>
  <si>
    <t>link-32007863-fr@bundesamt-fur-statistik-bfs</t>
  </si>
  <si>
    <t>Reconnaissances de paternité selon le canton, le sexe et la classe d'âge de l'enfant ainsi que la nationalité (catégorie) de chacun des parents</t>
  </si>
  <si>
    <t>https://ckan.opendata.swiss/dataset/7ebad602-5fa1-4129-8643-2560ebc7f1b9/resource/818c90a8-401e-42f2-832c-2f4f6797bf95</t>
  </si>
  <si>
    <t>https://www.pxweb.bfs.admin.ch/api/v1/de/px-x-0102020207_103/px-x-0102020207_103.px</t>
  </si>
  <si>
    <t>link-32007857-de@bundesamt-fur-statistik-bfs</t>
  </si>
  <si>
    <t>https://ckan.opendata.swiss/dataset/7ebad602-5fa1-4129-8643-2560ebc7f1b9/resource/26ac835d-c1c8-4071-a76b-017a5be5418b</t>
  </si>
  <si>
    <t>https://www.bfs.admin.ch/asset/it/px-x-0102020207_103</t>
  </si>
  <si>
    <t>32007851-it@bundesamt-fur-statistik-bfs</t>
  </si>
  <si>
    <t>Questo dataset presenta il numero annuale di riconoscimenti di paternità secondo il Cantone, il sesso e la classe d'età del bambino e la nazionalità dei genitori (Svizzera, straniera), dal 1987.</t>
  </si>
  <si>
    <t>https://ckan.opendata.swiss/dataset/7ebad602-5fa1-4129-8643-2560ebc7f1b9/resource/d42e4de3-7244-411c-900a-8a32e88bb5e9</t>
  </si>
  <si>
    <t>https://www.pxweb.bfs.admin.ch/pxweb/de/px-x-0102020207_103/px-x-0102020207_103/px-x-0102020207_103.px</t>
  </si>
  <si>
    <t>link-32007863-de@bundesamt-fur-statistik-bfs</t>
  </si>
  <si>
    <t>Anerkennungen der Vaterschaft nach Kanton, Geschlecht und Altersklasse des Kindes sowie Staatsangehörigkeit (Kategorie) der Eltern</t>
  </si>
  <si>
    <t>https://ckan.opendata.swiss/dataset/7ebad602-5fa1-4129-8643-2560ebc7f1b9/resource/ca009fff-ebc8-4cf1-8995-f5fc707bb387</t>
  </si>
  <si>
    <t>https://www.pxweb.bfs.admin.ch/api/v1/it/px-x-0102020207_103/px-x-0102020207_103.px</t>
  </si>
  <si>
    <t>link-32007857-it@bundesamt-fur-statistik-bfs</t>
  </si>
  <si>
    <t>https://ckan.opendata.swiss/dataset/7ebad602-5fa1-4129-8643-2560ebc7f1b9/resource/424c6178-3023-45b5-8819-66385dedbc82</t>
  </si>
  <si>
    <t>https://www.bfs.admin.ch/asset/de/px-x-0102020207_103</t>
  </si>
  <si>
    <t>32007851-de@bundesamt-fur-statistik-bfs</t>
  </si>
  <si>
    <t>Dieses Dataset präsentiert die jährliche Anzahl Anerkennungen der Vaterschaft nach Kanton, Geschlecht und Altersklasse des Kindes sowie Staatsangehörigkeit der Eltern (Schweiz, Ausland), seit 1987.</t>
  </si>
  <si>
    <t>https://ckan.opendata.swiss/dataset/7ebad602-5fa1-4129-8643-2560ebc7f1b9/resource/af89775e-d31a-44ca-b38e-41027d22321e</t>
  </si>
  <si>
    <t>https://www.pxweb.bfs.admin.ch/api/v1/en/px-x-0102020207_103/px-x-0102020207_103.px</t>
  </si>
  <si>
    <t>link-32007857-en@bundesamt-fur-statistik-bfs</t>
  </si>
  <si>
    <t>https://ckan.opendata.swiss/dataset/7ebad602-5fa1-4129-8643-2560ebc7f1b9/resource/c815d837-e998-44f0-9064-2d9538e275b0</t>
  </si>
  <si>
    <t>https://www.bfs.admin.ch/asset/fr/px-x-0102020207_103</t>
  </si>
  <si>
    <t>32007851-fr@bundesamt-fur-statistik-bfs</t>
  </si>
  <si>
    <t>Ce dataset présente le nombre annuel de reconnaissances de paternité selon le canton, le sexe de l'enfant, la classe d'âge de l'enfant, la nationalité du père (Suisse, étranger) et la nationalité de la mère (Suisse, étranger), depuis 1987.</t>
  </si>
  <si>
    <t>https://ckan.opendata.swiss/dataset/7ebad602-5fa1-4129-8643-2560ebc7f1b9/resource/f0a151ba-1b00-4408-b9ae-567e8e78df1c</t>
  </si>
  <si>
    <t>https://www.pxweb.bfs.admin.ch/api/v1/fr/px-x-0102020207_103/px-x-0102020207_103.px</t>
  </si>
  <si>
    <t>link-32007857-fr@bundesamt-fur-statistik-bfs</t>
  </si>
  <si>
    <t>https://ckan.opendata.swiss/dataset/d02fa7b0-7111-4570-8d35-fbc76845be8f/resource/7697361d-e00b-460c-a1b0-ce2d9f0359ff</t>
  </si>
  <si>
    <t>2022-12-19T13:20:10+01:00</t>
  </si>
  <si>
    <t>2025-03-01T05:28:14+01:00</t>
  </si>
  <si>
    <t>https://www.web.statistik.zh.ch/ogd/daten/ressourcen/KTZH_00000698_00003669.csv</t>
  </si>
  <si>
    <t>1985</t>
  </si>
  <si>
    <t>Anfragestatistik des Data Shop im Statistischen Amt des Kantons Zürich - kontrollierte Vokabulare</t>
  </si>
  <si>
    <t>https://ckan.opendata.swiss/dataset/d02fa7b0-7111-4570-8d35-fbc76845be8f/resource/905d6ade-5a56-4b53-ac01-559b0b54f8d1</t>
  </si>
  <si>
    <t>2022-12-02T12:18:50+01:00</t>
  </si>
  <si>
    <t>2025-03-01T05:28:13+01:00</t>
  </si>
  <si>
    <t>https://www.web.statistik.zh.ch/ogd/daten/ressourcen/KTZH_00000698_00003668.csv</t>
  </si>
  <si>
    <t>1210069</t>
  </si>
  <si>
    <t>Anfragestatistik des Data Shop im Statistischen Amt des Kantons Zürich ab 2015</t>
  </si>
  <si>
    <t>Spaltenüberschriften: 'id' = Nummer der Anfrage; 'erfassung' = Datum- und Zeitstempel der Anfragenerfassung; 'nutzertyp' = Nutzertyp der Anfrage; 'anfragetyp' = Anfragetyp; 'thema' = Thema der Anfrage; 'kanal' = Eingangskanal der Anfrage; 'zeitaufwand' = Geschätzter Aufwand in Minuten, um die Anfrage zu beantworten (erhoben ab 29.11.2017)</t>
  </si>
  <si>
    <t>https://ckan.opendata.swiss/dataset/121cd768-fc96-4c23-8afb-7427efa1b5f0/resource/8b6eab56-d891-493c-a381-b182983c1f3d</t>
  </si>
  <si>
    <t>https://www.bfs.admin.ch/asset/fr/px-x-1404010100_102</t>
  </si>
  <si>
    <t>33129099-fr@bundesamt-fur-statistik-bfs</t>
  </si>
  <si>
    <t>Offre des hôpitaux selon la grande région, le canton et le type d'établissement</t>
  </si>
  <si>
    <t>Ce dataset présente les données annuelles de l'offre des hôpitaux (nombre d'hôpitaux, de sites, de lits, de journées d'hospitalisation, de journées-lit d'exploitation, de salles d'opération et de salles d'accouchement, ainsi que le taux d'occupation des lits et le temps incision / suture) selon la grande région, le canton et le type d'établissement, depuis 2010.</t>
  </si>
  <si>
    <t>https://ckan.opendata.swiss/dataset/121cd768-fc96-4c23-8afb-7427efa1b5f0/resource/e9333054-83cb-48dd-a799-c088b5fe778c</t>
  </si>
  <si>
    <t>https://www.pxweb.bfs.admin.ch/pxweb/de/px-x-1404010100_102/px-x-1404010100_102/px-x-1404010100_102.px</t>
  </si>
  <si>
    <t>link-33129107-de@bundesamt-fur-statistik-bfs</t>
  </si>
  <si>
    <t>Angebot der Krankenhäuser nach Grossregion, Kanton und Betriebstyp</t>
  </si>
  <si>
    <t>https://ckan.opendata.swiss/dataset/121cd768-fc96-4c23-8afb-7427efa1b5f0/resource/97b75a5c-2c05-46f8-bb34-1e5e0e240f9d</t>
  </si>
  <si>
    <t>https://www.pxweb.bfs.admin.ch/pxweb/fr/px-x-1404010100_102/px-x-1404010100_102/px-x-1404010100_102.px</t>
  </si>
  <si>
    <t>link-33129107-fr@bundesamt-fur-statistik-bfs</t>
  </si>
  <si>
    <t>https://ckan.opendata.swiss/dataset/121cd768-fc96-4c23-8afb-7427efa1b5f0/resource/309bfb5d-8ae6-4d2a-afe7-2ec3673f3ee3</t>
  </si>
  <si>
    <t>https://www.pxweb.bfs.admin.ch/api/v1/de/px-x-1404010100_102/px-x-1404010100_102.px</t>
  </si>
  <si>
    <t>link-33129101-de@bundesamt-fur-statistik-bfs</t>
  </si>
  <si>
    <t>https://ckan.opendata.swiss/dataset/121cd768-fc96-4c23-8afb-7427efa1b5f0/resource/81bd78ad-e2ab-422f-9a82-2ce1570fc1c7</t>
  </si>
  <si>
    <t>https://www.bfs.admin.ch/asset/de/px-x-1404010100_102</t>
  </si>
  <si>
    <t>33129099-de@bundesamt-fur-statistik-bfs</t>
  </si>
  <si>
    <t>Dieses Dataset präsentiert die jährlichen Daten zum Angebot der Krankenhäuser (Anzahl Spitäler, Standorte, Betten, Pflegetage, Bettenbetriebstage, Operationssäle und Geburtssäle, sowie die Bettenbelegung und die Schnitt-Naht-Zeit) nach Grossregion, Kanton und Betriebstyp, ab 2010.</t>
  </si>
  <si>
    <t>https://ckan.opendata.swiss/dataset/121cd768-fc96-4c23-8afb-7427efa1b5f0/resource/b8c982d3-9346-4348-aa5d-d362ee40aa6b</t>
  </si>
  <si>
    <t>https://www.pxweb.bfs.admin.ch/api/v1/fr/px-x-1404010100_102/px-x-1404010100_102.px</t>
  </si>
  <si>
    <t>link-33129101-fr@bundesamt-fur-statistik-bfs</t>
  </si>
  <si>
    <t>https://ckan.opendata.swiss/dataset/0bd8e50f-9cd7-4315-9a0d-419c574a06cf/resource/d24cbf22-2c95-4bf7-879b-1c8070881fae</t>
  </si>
  <si>
    <t>https://www.bfs.admin.ch/asset/fr/px-x-1404010100_301</t>
  </si>
  <si>
    <t>32766007-fr@bundesamt-fur-statistik-bfs</t>
  </si>
  <si>
    <t>Offres des institutions médico-sociales selon la grande région et le canton de l'établissement, le type d'hébergement et le statut juridico-économique de l'établissement</t>
  </si>
  <si>
    <t>Ce dataset présente les données annuelles de l'offre des institutions médico-sociales selon la grande région et le canton de l'établissement, le type d'hébergement et le statut juridico-économique de l'établissement, depuis 2006.</t>
  </si>
  <si>
    <t>https://ckan.opendata.swiss/dataset/0bd8e50f-9cd7-4315-9a0d-419c574a06cf/resource/99d5525e-66ad-4320-b9e8-0de9f5955119</t>
  </si>
  <si>
    <t>https://www.pxweb.bfs.admin.ch/api/v1/de/px-x-1404010100_301/px-x-1404010100_301.px</t>
  </si>
  <si>
    <t>link-32766017-de@bundesamt-fur-statistik-bfs</t>
  </si>
  <si>
    <t>https://ckan.opendata.swiss/dataset/0bd8e50f-9cd7-4315-9a0d-419c574a06cf/resource/8753bdac-d37f-4484-88c3-5b7db67a5eed</t>
  </si>
  <si>
    <t>https://www.pxweb.bfs.admin.ch/pxweb/de/px-x-1404010100_301/px-x-1404010100_301/px-x-1404010100_301.px</t>
  </si>
  <si>
    <t>link-32766012-de@bundesamt-fur-statistik-bfs</t>
  </si>
  <si>
    <t>Angebot der sozialmedizinischen Institutionen nach Grossregion und Kanton des Betriebes, Beherbergungstyp und rechtlich-wirtschaftlichem Status des Betriebes</t>
  </si>
  <si>
    <t>https://ckan.opendata.swiss/dataset/0bd8e50f-9cd7-4315-9a0d-419c574a06cf/resource/da46e779-7177-4619-a9bb-9ab7731ec623</t>
  </si>
  <si>
    <t>https://www.bfs.admin.ch/asset/de/px-x-1404010100_301</t>
  </si>
  <si>
    <t>32766007-de@bundesamt-fur-statistik-bfs</t>
  </si>
  <si>
    <t>Dieses Dataset präsentiert die jährlichen Daten zum Angebot der sozialmedizinischen Institutionen nach Grossregion und Kanton des Betriebes, Beherbergungstyp und rechtlich-wirtschaftlichem Status des Betriebes, ab 2006.</t>
  </si>
  <si>
    <t>https://ckan.opendata.swiss/dataset/0bd8e50f-9cd7-4315-9a0d-419c574a06cf/resource/de3eb028-dcbf-4494-a4e0-5a9ce11f2cba</t>
  </si>
  <si>
    <t>https://www.pxweb.bfs.admin.ch/api/v1/fr/px-x-1404010100_301/px-x-1404010100_301.px</t>
  </si>
  <si>
    <t>link-32766017-fr@bundesamt-fur-statistik-bfs</t>
  </si>
  <si>
    <t>https://ckan.opendata.swiss/dataset/0bd8e50f-9cd7-4315-9a0d-419c574a06cf/resource/aed390c6-428d-4d69-b646-e1c3321b8a4c</t>
  </si>
  <si>
    <t>https://www.pxweb.bfs.admin.ch/pxweb/fr/px-x-1404010100_301/px-x-1404010100_301/px-x-1404010100_301.px</t>
  </si>
  <si>
    <t>link-32766012-fr@bundesamt-fur-statistik-bfs</t>
  </si>
  <si>
    <t>https://ckan.opendata.swiss/dataset/1d38a201-8edf-451b-a287-f734e7bc7a07/resource/6ebe6fb0-22f8-490e-a26b-8c9092fda318</t>
  </si>
  <si>
    <t>https://pubdb.bfe.admin.ch/de/suche?keywords=381</t>
  </si>
  <si>
    <t>https://ckan.opendata.swiss/dataset/5634e678-fb51-4173-b862-267b1567f03a/resource/c2b3aa41-da2b-464c-9616-be08ea9c3598</t>
  </si>
  <si>
    <t>2021-11-22T23:05:02+01:00</t>
  </si>
  <si>
    <t>2021-11-23T08:11:28+01:00</t>
  </si>
  <si>
    <t>https://raw.githubusercontent.com/GesellschaftStadtUster/kind-jugend-fam_angebote/main/angebote_kjf_uster.csv</t>
  </si>
  <si>
    <t>33400</t>
  </si>
  <si>
    <t>Tabelle der Angebote und Infrastruktur für Kinder, Jugendliche und Familien in der Stadt Uster</t>
  </si>
  <si>
    <t>Variabeln: 'lng' = Längengrad, 'lat' = Breitengrad, 'name' = Name des Angebots, 'strasse', 'hausnr', 'plz', 'ort', 'anlage' = Name der Anlage, 'kategorie' = Kategorie des Angebots (siehe Liste der Kategorien im "Readme: Datenstruktur" unter "Weitere Informationen"), 'zugaenglichkeit' = (siehe Optionen der Zugänglichkeit ebenda), 'beschreibung' = Beschreibung des Angebots, 'website' = URL des Angebots.</t>
  </si>
  <si>
    <t>https://ckan.opendata.swiss/dataset/dca4b96e-04c5-45f4-a248-10b0412412fe/resource/283445d8-9a6a-48ce-8c94-5d2fb6dcbaeb</t>
  </si>
  <si>
    <t>https://geo.fr.ch/portal/apps/sites/#/geoportail/search?q=e5a9d621-752c-44f5-96a8-015e9372e74c</t>
  </si>
  <si>
    <t>https://ckan.opendata.swiss/dataset/dca4b96e-04c5-45f4-a248-10b0412412fe/resource/297530b7-3755-4675-b003-bec2a759e1ad</t>
  </si>
  <si>
    <t>https://geo.fr.ch/portal/apps/sites/#/geoportal/search?q=e5a9d621-752c-44f5-96a8-015e9372e74c</t>
  </si>
  <si>
    <t>https://ckan.opendata.swiss/dataset/4717048b-8084-40cd-a2a0-19b0086caa25/resource/6c58ea8a-8b2d-42ff-91dd-cb6d6804cbd3</t>
  </si>
  <si>
    <t>2024-07-24T09:14:11.997000+00:00</t>
  </si>
  <si>
    <t>https://dam-api.bfs.admin.ch/hub/api/dam/assets/32257969/master</t>
  </si>
  <si>
    <t>32257969-master@bundesamt-fur-statistik-bfs</t>
  </si>
  <si>
    <t>Angelfischerei, Ertrag</t>
  </si>
  <si>
    <t>https://ckan.opendata.swiss/dataset/4717048b-8084-40cd-a2a0-19b0086caa25/resource/72ef1d0c-b3a6-470e-b0ac-66942431645e</t>
  </si>
  <si>
    <t>https://www.bfs.admin.ch/asset/fr/je-f-07.05.02.03</t>
  </si>
  <si>
    <t>32257972-fr@bundesamt-fur-statistik-bfs</t>
  </si>
  <si>
    <t>Pêche  de loisir, rendement</t>
  </si>
  <si>
    <t>https://ckan.opendata.swiss/dataset/4717048b-8084-40cd-a2a0-19b0086caa25/resource/327bdfa9-0e93-45d3-99c9-ca8933885180</t>
  </si>
  <si>
    <t>32257969-de@bundesamt-fur-statistik-bfs</t>
  </si>
  <si>
    <t>https://ckan.opendata.swiss/dataset/4717048b-8084-40cd-a2a0-19b0086caa25/resource/c24c7e88-efa5-4efa-85b1-f4d363efa0c4</t>
  </si>
  <si>
    <t>2024-07-24T09:14:12.379000+00:00</t>
  </si>
  <si>
    <t>https://dam-api.bfs.admin.ch/hub/api/dam/assets/32257972/master</t>
  </si>
  <si>
    <t>32257972-master@bundesamt-fur-statistik-bfs</t>
  </si>
  <si>
    <t>https://ckan.opendata.swiss/dataset/cbf109a1-43a4-402b-9770-d03368404993/resource/d61f02a5-b0c7-4662-ae33-ec4812c13c50</t>
  </si>
  <si>
    <t>https://www.geoservice.apps.be.ch/geoservice3/services/a42geo/of_inlandwaters01_de_ms_wfs/MapServer/WFSServer?&amp;SERVICE=WFS&amp;REQUEST=GetCapabilities</t>
  </si>
  <si>
    <t>ANGFISCH_PACHTSTG_VW_17185</t>
  </si>
  <si>
    <t>https://ckan.opendata.swiss/dataset/cbf109a1-43a4-402b-9770-d03368404993/resource/d455345a-7b33-41f5-952a-6ebd7fc0d198</t>
  </si>
  <si>
    <t>ANGFISCH_PATFLGEW_VW_17187</t>
  </si>
  <si>
    <t>https://ckan.opendata.swiss/dataset/cbf109a1-43a4-402b-9770-d03368404993/resource/3788d186-ee7c-43e0-8363-8ef135f94e79</t>
  </si>
  <si>
    <t>https://geofiles.be.ch/geoportal/pub/download/ANGFISCH/ANGFISCH.zip</t>
  </si>
  <si>
    <t>https://ckan.opendata.swiss/dataset/cbf109a1-43a4-402b-9770-d03368404993/resource/8af9c009-4a6b-4806-aaee-a49e58e4022e</t>
  </si>
  <si>
    <t>https://www.geoservice.apps.be.ch/geoservice3/services/a42geo/of_inlandwaters01_de_ms_wms/MapServer/WMSServer?&amp;SERVICE=WMS&amp;REQUEST=GetCapabilities</t>
  </si>
  <si>
    <t>ANGFISCH_PATSTGEW_VW_17188</t>
  </si>
  <si>
    <t>https://ckan.opendata.swiss/dataset/cbf109a1-43a4-402b-9770-d03368404993/resource/715afe48-bd7b-452c-a8bf-b9f7274ef045</t>
  </si>
  <si>
    <t>ANGFISCH_PACHTFLG_VW_17184</t>
  </si>
  <si>
    <t>https://ckan.opendata.swiss/dataset/cbf109a1-43a4-402b-9770-d03368404993/resource/99689203-2407-42ae-9617-5a06e3454ba4</t>
  </si>
  <si>
    <t>ANGFISCH_SCHONGEB_VW_17189</t>
  </si>
  <si>
    <t>https://ckan.opendata.swiss/dataset/cbf109a1-43a4-402b-9770-d03368404993/resource/3d4c6bab-87fb-441b-9c65-6b90b5420392</t>
  </si>
  <si>
    <t>https://ckan.opendata.swiss/dataset/cbf109a1-43a4-402b-9770-d03368404993/resource/5e6b2d50-d95b-45c8-b93a-52a57cc1d121</t>
  </si>
  <si>
    <t>https://ckan.opendata.swiss/dataset/cbf109a1-43a4-402b-9770-d03368404993/resource/70acddb0-a54c-4096-8553-a9b04c170048</t>
  </si>
  <si>
    <t>https://ckan.opendata.swiss/dataset/cbf109a1-43a4-402b-9770-d03368404993/resource/ec648f7e-aef8-4e00-b9eb-0c922081ec68</t>
  </si>
  <si>
    <t>https://ckan.opendata.swiss/dataset/cbf109a1-43a4-402b-9770-d03368404993/resource/1611047d-45a3-4763-877f-d955c4ca0579</t>
  </si>
  <si>
    <t>https://ckan.opendata.swiss/dataset/a7922592-403e-4b76-9b62-33a8bede761b/resource/bbe03aea-d89c-4269-b3fa-b85696263711</t>
  </si>
  <si>
    <t>https://www.bfs.admin.ch/asset/fr/je-f-17.03.01.01</t>
  </si>
  <si>
    <t>34307375-fr@bundesamt-fur-statistik-bfs</t>
  </si>
  <si>
    <t>Nombre d'objets de votation acceptés et rejetés, selon le type</t>
  </si>
  <si>
    <t>https://ckan.opendata.swiss/dataset/a7922592-403e-4b76-9b62-33a8bede761b/resource/d9023165-f951-4647-8b2a-444eefb77ac2</t>
  </si>
  <si>
    <t>2025-02-09T15:18:43.621000+00:00</t>
  </si>
  <si>
    <t>https://dam-api.bfs.admin.ch/hub/api/dam/assets/34307375/master</t>
  </si>
  <si>
    <t>34307375-master@bundesamt-fur-statistik-bfs</t>
  </si>
  <si>
    <t>https://ckan.opendata.swiss/dataset/a7922592-403e-4b76-9b62-33a8bede761b/resource/a422b2e7-3dcf-4a1f-a786-eb1b79376f86</t>
  </si>
  <si>
    <t>2025-02-09T15:18:42.720000+00:00</t>
  </si>
  <si>
    <t>https://dam-api.bfs.admin.ch/hub/api/dam/assets/34307373/master</t>
  </si>
  <si>
    <t>34307373-master@bundesamt-fur-statistik-bfs</t>
  </si>
  <si>
    <t>Angenommene und verworfene Abstimmungsvorlagen, nach Typ</t>
  </si>
  <si>
    <t>https://ckan.opendata.swiss/dataset/a7922592-403e-4b76-9b62-33a8bede761b/resource/866460a7-e28a-4981-9626-13c8d715d039</t>
  </si>
  <si>
    <t>34307373-de@bundesamt-fur-statistik-bfs</t>
  </si>
  <si>
    <t>https://www.envidat.ch/dataset/angle-of-repose-of-snow/resource/489c5266-993e-4d55-89e8-7139001d132b</t>
  </si>
  <si>
    <t>2020-04-22T08:18:56+00:00</t>
  </si>
  <si>
    <t>1024</t>
  </si>
  <si>
    <t>angle-of-repose-of-snow.489c5266-993e-4d55-89e8-7139001d132b</t>
  </si>
  <si>
    <t>README.txt</t>
  </si>
  <si>
    <t>https://www.envidat.ch/dataset/angle-of-repose-of-snow/resource/b0ac5566-a69f-4667-97b8-72d9296246b4</t>
  </si>
  <si>
    <t>2020-04-22T07:28:50+00:00</t>
  </si>
  <si>
    <t>angle-of-repose-of-snow.b0ac5566-a69f-4667-97b8-72d9296246b4</t>
  </si>
  <si>
    <t>Angle of repose and 3D CT images</t>
  </si>
  <si>
    <t>5 Snow types were examined and glass beads as a cohesion-less reference, named as follows:</t>
  </si>
  <si>
    <t xml:space="preserve">RG: rounded grains (sieved with 0.7 - 1.4 mm) </t>
  </si>
  <si>
    <t>FC: faceted grains (1.4 - 2 mm)</t>
  </si>
  <si>
    <t xml:space="preserve">FCS: small faceted grains (0.7 - 1.4 mm) </t>
  </si>
  <si>
    <t>IB: ice beads (4 mm)</t>
  </si>
  <si>
    <t>IBS: small ice beads (2 - 2.2 mm)</t>
  </si>
  <si>
    <t>GB: glass beads(2 mm)"</t>
  </si>
  <si>
    <t>https://catalog.opendata.li/resources/562.701dhtml</t>
  </si>
  <si>
    <t>https://etab.llv.li/PXWEb/pxweb/de/eTab/etab__Mobilität%20und%20Verkehr__Fahrzeugbestand__Anhänger/562.701d.px</t>
  </si>
  <si>
    <t>https://catalog.opendata.li/resources/562.701d_json</t>
  </si>
  <si>
    <t>https://etab.llv.li/PXWEb/api/v1/de/eTab//Mobilität%20und%20Verkehr/Fahrzeugbestand/Anhänger/562.701d.px</t>
  </si>
  <si>
    <t>https://catalog.opendata.li/resources/562.701d_en_json</t>
  </si>
  <si>
    <t>https://etab.llv.li/PXWEb/api/v1/en/eTab//Mobilität%20und%20Verkehr/Fahrzeugbestand/Anhänger/562.701e.px</t>
  </si>
  <si>
    <t>https://catalog.opendata.li/resources/562.701d_en_html</t>
  </si>
  <si>
    <t>https://etab.llv.li/PXWEb/pxweb/en/eTab/etab__Mobilität%20und%20Verkehr__Fahrzeugbestand__Anhänger/562.701e.px</t>
  </si>
  <si>
    <t>https://catalog.opendata.li/resources/562.702d_json</t>
  </si>
  <si>
    <t>https://etab.llv.li/PXWEb/api/v1/de/eTab//Mobilität%20und%20Verkehr/Fahrzeugbestand/Anhänger/562.702d.px</t>
  </si>
  <si>
    <t>https://catalog.opendata.li/resources/562.702d_en_html</t>
  </si>
  <si>
    <t>https://etab.llv.li/PXWEb/pxweb/en/eTab/etab__Mobilität%20und%20Verkehr__Fahrzeugbestand__Anhänger/562.702e.px</t>
  </si>
  <si>
    <t>https://catalog.opendata.li/resources/562.702d_en_json</t>
  </si>
  <si>
    <t>https://etab.llv.li/PXWEb/api/v1/en/eTab//Mobilität%20und%20Verkehr/Fahrzeugbestand/Anhänger/562.702e.px</t>
  </si>
  <si>
    <t>https://catalog.opendata.li/resources/562.702dhtml</t>
  </si>
  <si>
    <t>https://etab.llv.li/PXWEb/pxweb/de/eTab/etab__Mobilität%20und%20Verkehr__Fahrzeugbestand__Anhänger/562.702d.px</t>
  </si>
  <si>
    <t>https://ckan.opendata.swiss/dataset/f4195228-0dfc-4b54-8e42-fc6b6c1efc2e/resource/6e247278-2716-4208-8bf0-e43a30002c6e</t>
  </si>
  <si>
    <t>2022-01-03T13:52:27.827000+00:00</t>
  </si>
  <si>
    <t>https://dam-api.bfs.admin.ch/hub/api/dam/assets/20264025/master</t>
  </si>
  <si>
    <t>20264025-master@bundesamt-fur-statistik-bfs</t>
  </si>
  <si>
    <t>L'arrivée des étudiants internationaux dans les hautes écoles suisses</t>
  </si>
  <si>
    <t>https://ckan.opendata.swiss/dataset/f4195228-0dfc-4b54-8e42-fc6b6c1efc2e/resource/5bcbdd5b-75b6-431c-ba26-1ae58b26dfdf</t>
  </si>
  <si>
    <t>https://www.bfs.admin.ch/asset/fr/2123-2200</t>
  </si>
  <si>
    <t>20264025-fr@bundesamt-fur-statistik-bfs</t>
  </si>
  <si>
    <t>https://ckan.opendata.swiss/dataset/f4195228-0dfc-4b54-8e42-fc6b6c1efc2e/resource/e5978c68-fba6-4a85-91a9-08be7d03171e</t>
  </si>
  <si>
    <t>2022-01-03T13:52:27.778000+00:00</t>
  </si>
  <si>
    <t>https://dam-api.bfs.admin.ch/hub/api/dam/assets/20264024/master</t>
  </si>
  <si>
    <t>20264024-master@bundesamt-fur-statistik-bfs</t>
  </si>
  <si>
    <t>Ankunft internationaler Hochschulstudierender in der Schweiz</t>
  </si>
  <si>
    <t>https://ckan.opendata.swiss/dataset/f4195228-0dfc-4b54-8e42-fc6b6c1efc2e/resource/5f03f97f-8e15-49b6-a32b-a37284f337a1</t>
  </si>
  <si>
    <t>20264024-de@bundesamt-fur-statistik-bfs</t>
  </si>
  <si>
    <t>https://ckan-prod.zurich.datopian.com/dataset/137fcf8b-32f8-4163-90d2-0d0abbf3c1e1/resource/c8105aab-0577-4a67-bc80-623bc417127c</t>
  </si>
  <si>
    <t>2023-06-11T03:08:33.121535</t>
  </si>
  <si>
    <t>c8105aab-0577-4a67-bc80-623bc417127c</t>
  </si>
  <si>
    <t>https://ckan-prod.zurich.datopian.com/dataset/137fcf8b-32f8-4163-90d2-0d0abbf3c1e1/resource/2b0a6896-efff-4288-92e2-1363675e7e62</t>
  </si>
  <si>
    <t>2023-06-11T03:08:29.746979</t>
  </si>
  <si>
    <t>https://www.stadt-zuerich.ch/geodaten/download/Anlauf__und_Beratungsstelle?format=10008</t>
  </si>
  <si>
    <t>2b0a6896-efff-4288-92e2-1363675e7e62</t>
  </si>
  <si>
    <t>Anlauf__und_Beratungsstelle.csv</t>
  </si>
  <si>
    <t>https://ckan-prod.zurich.datopian.com/dataset/137fcf8b-32f8-4163-90d2-0d0abbf3c1e1/resource/65f0f555-0d44-4958-b3b8-a3ba9bc5394d</t>
  </si>
  <si>
    <t>2023-06-11T03:08:32.151838</t>
  </si>
  <si>
    <t>https://www.ogd.stadt-zuerich.ch/wfs/geoportal/Anlauf__und_Beratungsstelle?SERVICE=WFS&amp;REQUEST=GetCapabilities&amp;VERSION=1.1.0</t>
  </si>
  <si>
    <t>65f0f555-0d44-4958-b3b8-a3ba9bc5394d</t>
  </si>
  <si>
    <t>https://ckan-prod.zurich.datopian.com/dataset/137fcf8b-32f8-4163-90d2-0d0abbf3c1e1/resource/1952da6f-d790-4995-a700-18fd87f720a5</t>
  </si>
  <si>
    <t>2023-06-11T03:08:31.279413</t>
  </si>
  <si>
    <t>https://www.stadt-zuerich.ch/geodaten/download/Anlauf__und_Beratungsstelle?format=geojson_link</t>
  </si>
  <si>
    <t>1952da6f-d790-4995-a700-18fd87f720a5</t>
  </si>
  <si>
    <t>Anlauf__und_Beratungsstelle.json (GeoJSON-Services)</t>
  </si>
  <si>
    <t>https://ckan-prod.zurich.datopian.com/dataset/137fcf8b-32f8-4163-90d2-0d0abbf3c1e1/resource/b0dba68b-71a8-49bd-9b2c-421d82eea790</t>
  </si>
  <si>
    <t>2023-06-11T03:08:30.169527</t>
  </si>
  <si>
    <t>https://www.stadt-zuerich.ch/geodaten/download/Anlauf__und_Beratungsstelle?format=10006</t>
  </si>
  <si>
    <t>b0dba68b-71a8-49bd-9b2c-421d82eea790</t>
  </si>
  <si>
    <t>Anlauf__und_Beratungsstelle.dxf</t>
  </si>
  <si>
    <t>https://ckan-prod.zurich.datopian.com/dataset/137fcf8b-32f8-4163-90d2-0d0abbf3c1e1/resource/c6d15765-4f32-4b93-931a-fd29ee9c08e5</t>
  </si>
  <si>
    <t>2023-06-11T03:08:30.885023</t>
  </si>
  <si>
    <t>https://www.stadt-zuerich.ch/geodaten/download/Anlauf__und_Beratungsstelle?format=10009</t>
  </si>
  <si>
    <t>c6d15765-4f32-4b93-931a-fd29ee9c08e5</t>
  </si>
  <si>
    <t>Anlauf__und_Beratungsstelle.json</t>
  </si>
  <si>
    <t>https://ckan-prod.zurich.datopian.com/dataset/137fcf8b-32f8-4163-90d2-0d0abbf3c1e1/resource/0aa3bcf2-742c-4bca-9712-79d81754fad4</t>
  </si>
  <si>
    <t>2023-06-11T03:08:32.622352</t>
  </si>
  <si>
    <t>https://www.ogd.stadt-zuerich.ch/wms/geoportal/Anlauf__und_Beratungsstelle?SERVICE=WMS&amp;REQUEST=GetCapabilities&amp;VERSION=1.3.0</t>
  </si>
  <si>
    <t>0aa3bcf2-742c-4bca-9712-79d81754fad4</t>
  </si>
  <si>
    <t>https://ckan-prod.zurich.datopian.com/dataset/137fcf8b-32f8-4163-90d2-0d0abbf3c1e1/resource/a42f84ad-0297-417c-8719-7e5f50e7387d</t>
  </si>
  <si>
    <t>2023-06-11T03:08:31.686035</t>
  </si>
  <si>
    <t>https://www.stadt-zuerich.ch/geodaten/download/Anlauf__und_Beratungsstelle?format=10007</t>
  </si>
  <si>
    <t>a42f84ad-0297-417c-8719-7e5f50e7387d</t>
  </si>
  <si>
    <t>Anlauf__und_Beratungsstelle.shp</t>
  </si>
  <si>
    <t>https://ckan-prod.zurich.datopian.com/dataset/137fcf8b-32f8-4163-90d2-0d0abbf3c1e1/resource/96a15667-bc87-4a16-b169-baaf5b5de824</t>
  </si>
  <si>
    <t>2023-06-11T03:08:30.522331</t>
  </si>
  <si>
    <t>https://www.stadt-zuerich.ch/geodaten/download/Anlauf__und_Beratungsstelle?format=10005</t>
  </si>
  <si>
    <t>96a15667-bc87-4a16-b169-baaf5b5de824</t>
  </si>
  <si>
    <t>Anlauf__und_Beratungsstelle.gpkg</t>
  </si>
  <si>
    <t>https://data.zg.ch/store/2/resource/241</t>
  </si>
  <si>
    <t>https://data.zg.ch/store/2/resource/240</t>
  </si>
  <si>
    <t>Anmeldegründe Schulsozialarbeit</t>
  </si>
  <si>
    <t>https://data.zg.ch/store/2/resource/268</t>
  </si>
  <si>
    <t>https://data.zg.ch/rowstore/dataset/24dcf256-074a-4dac-8cbd-3cfac22840f9</t>
  </si>
  <si>
    <t>https://ckan.opendata.swiss/dataset/e1c6a052-ccae-4a3a-b94c-35d3c314be01/resource/0c572de1-fca1-4536-9d54-4bd082f0744f</t>
  </si>
  <si>
    <t>https://www.bfs.admin.ch/asset/en/ts-x-01.04.03.01</t>
  </si>
  <si>
    <t>32007754-en@bundesamt-fur-statistik-bfs</t>
  </si>
  <si>
    <t>Acknowledgment of paternity by age and sex of the child and by canton of the mother, 1987-2023</t>
  </si>
  <si>
    <t>This dataset presents the annual figures for the number of acknowledgment of paternity by canton on the mother and age and sex of the child, since 1987. Descriptions of the variables in the CSV file are available in the Appendix.</t>
  </si>
  <si>
    <t>https://ckan.opendata.swiss/dataset/e1c6a052-ccae-4a3a-b94c-35d3c314be01/resource/3b203022-39c1-40aa-b8ba-4a67b64759c0</t>
  </si>
  <si>
    <t>32007754-de@bundesamt-fur-statistik-bfs</t>
  </si>
  <si>
    <t>Annerkennungen der Vaterschaft nach Alter und Geschlecht des Kindes und Wohnkanton der Mutter, 1987-2023</t>
  </si>
  <si>
    <t>Dieses Dataset präsentiert die jährlichen Zahlen der Anerkennungen der Vaterschaft nach Wohnkanton der Mutter und Alter und Geschlecht des Kindes, seit 1987. Die Beschreibungen der Variablen in der CSV-Datei sind im Anhang verfügbar.</t>
  </si>
  <si>
    <t>https://ckan.opendata.swiss/dataset/e1c6a052-ccae-4a3a-b94c-35d3c314be01/resource/313b7f95-40ad-45d4-85ec-e32c0505ea44</t>
  </si>
  <si>
    <t>https://www.bfs.admin.ch/asset/it/ts-x-01.04.03.01</t>
  </si>
  <si>
    <t>32007754-it@bundesamt-fur-statistik-bfs</t>
  </si>
  <si>
    <t>Riconoscimenti di paternità secondo l'età e il sesso del bambino e per Cantone della madre, 1987-2023</t>
  </si>
  <si>
    <t>Questo dataset presenta le cifre annuali per il numero di riconoscimenti di paternità secondo il Cantone della madre e l'età e il sesso del bambino, dal 1987. Per le descrizioni delle variabili del file CSV si rimanda all’allegato.</t>
  </si>
  <si>
    <t>https://ckan.opendata.swiss/dataset/e1c6a052-ccae-4a3a-b94c-35d3c314be01/resource/ed331661-48d7-4c14-8729-b109b926ea4c</t>
  </si>
  <si>
    <t>https://www.bfs.admin.ch/asset/fr/ts-x-01.04.03.01</t>
  </si>
  <si>
    <t>32007754-fr@bundesamt-fur-statistik-bfs</t>
  </si>
  <si>
    <t>Reconnaissances de paternité selon l'âge et le sexe de l'enfant et le canton de la mère, 1987-2023</t>
  </si>
  <si>
    <t>Ce dataset présente les chiffres annuels du nombre de reconnaissances de paternité selon le canton de la mère et l'âge et le sexe de l'enfant, depuis 1987. Les descriptions des variables du fichier CSV sont disponibles dans l’annexe.</t>
  </si>
  <si>
    <t>https://ckan.opendata.swiss/dataset/e1c6a052-ccae-4a3a-b94c-35d3c314be01/resource/459e82ed-3619-46ce-849b-cf151613b30c</t>
  </si>
  <si>
    <t>2024-06-03T07:57:39.885000+00:00</t>
  </si>
  <si>
    <t>https://dam-api.bfs.admin.ch/hub/api/dam/assets/32007754/master</t>
  </si>
  <si>
    <t>32007754-master@bundesamt-fur-statistik-bfs</t>
  </si>
  <si>
    <t>https://ckan.opendata.swiss/dataset/e1c6a052-ccae-4a3a-b94c-35d3c314be01/resource/ebb5717e-f079-4665-8323-38ae995feed9</t>
  </si>
  <si>
    <t>2024-06-03T07:57:39.671000+00:00</t>
  </si>
  <si>
    <t>https://dam-api.bfs.admin.ch/hub/api/dam/assets/32007754/appendix</t>
  </si>
  <si>
    <t>32007754-appendix@bundesamt-fur-statistik-bfs</t>
  </si>
  <si>
    <t>https://ckan.opendata.swiss/dataset/c54ac8d4-3846-4956-bc65-24cd2bb92b20/resource/cdb5e8ec-c736-49ea-adbe-6f0a57630447</t>
  </si>
  <si>
    <t>https://github.com/dhlab-epfl/LinkedBooksReferenceParsing</t>
  </si>
  <si>
    <t>https://github.com/dhlab-epfl/LinkedBooksReferenceParsing/blob/master/dataset/annotated_dataset.json.zip</t>
  </si>
  <si>
    <t>https://ckan.opendata.swiss/dataset/a110a42e-c42a-4405-ac70-bbf83152207f/resource/801703f7-8cc6-444a-a003-13b520f2cf23</t>
  </si>
  <si>
    <t>https://www.bfs.admin.ch/asset/fr/je-f-19.04.03.28</t>
  </si>
  <si>
    <t>32809167-fr@bundesamt-fur-statistik-bfs</t>
  </si>
  <si>
    <t>Dispositions sur l'assistance de probation et règles de conduite</t>
  </si>
  <si>
    <t>https://ckan.opendata.swiss/dataset/a110a42e-c42a-4405-ac70-bbf83152207f/resource/a6eda88c-e629-4251-86d9-da8f11fe3eaf</t>
  </si>
  <si>
    <t>32809160-de@bundesamt-fur-statistik-bfs</t>
  </si>
  <si>
    <t>Anordnungen von Bewährungshilfe und Weisungen</t>
  </si>
  <si>
    <t>https://ckan.opendata.swiss/dataset/a110a42e-c42a-4405-ac70-bbf83152207f/resource/72b3111d-cf4c-4d85-84db-434f2fb35ef3</t>
  </si>
  <si>
    <t>2024-11-04T16:02:58.696000+00:00</t>
  </si>
  <si>
    <t>https://dam-api.bfs.admin.ch/hub/api/dam/assets/32809160/master</t>
  </si>
  <si>
    <t>32809160-master@bundesamt-fur-statistik-bfs</t>
  </si>
  <si>
    <t>https://ckan.opendata.swiss/dataset/a110a42e-c42a-4405-ac70-bbf83152207f/resource/5b070c6e-c4e3-4c04-b97b-5058b995477e</t>
  </si>
  <si>
    <t>2024-11-04T16:02:56.646000+00:00</t>
  </si>
  <si>
    <t>https://dam-api.bfs.admin.ch/hub/api/dam/assets/32809167/master</t>
  </si>
  <si>
    <t>32809167-master@bundesamt-fur-statistik-bfs</t>
  </si>
  <si>
    <t>http://kanton-basel-landschaft/vote-anpassung-des-polizeigesetzes/csv</t>
  </si>
  <si>
    <t>2021-09-01T18:48:01+00:00</t>
  </si>
  <si>
    <t>https://abstimmungen.bl.ch/vote/anpassung-des-polizeigesetzes/data-csv</t>
  </si>
  <si>
    <t>anpassung-des-polizeigesetzes.csv</t>
  </si>
  <si>
    <t>http://kanton-basel-landschaft/vote-anpassung-des-polizeigesetzes/json</t>
  </si>
  <si>
    <t>https://abstimmungen.bl.ch/vote/anpassung-des-polizeigesetzes/data-json</t>
  </si>
  <si>
    <t>anpassung-des-polizeigesetzes.json</t>
  </si>
  <si>
    <t>https://ckan-prod.zurich.datopian.com/dataset/480946d9-556d-434e-93c3-e4f1a44af711/resource/083bba03-2e67-4d49-a48a-2e7df25bcba6</t>
  </si>
  <si>
    <t>2024-01-12T11:17:18.942966</t>
  </si>
  <si>
    <t>2025-07-03T02:30:21.389179</t>
  </si>
  <si>
    <t>https://data.stadt-zuerich.ch/dataset/sid_srz_od1042_einsatzleitzentrale_anrufe_jahr_kategorie/download/GES104OD1042.csv</t>
  </si>
  <si>
    <t>3758</t>
  </si>
  <si>
    <t>083bba03-2e67-4d49-a48a-2e7df25bcba6</t>
  </si>
  <si>
    <t>GES104OD1042.csv</t>
  </si>
  <si>
    <t>https://ckan.opendata.swiss/dataset/27effefa-356f-49fb-b674-dfbb40f1aa40/resource/e88fea95-4236-4db8-9c17-8907b3c49491</t>
  </si>
  <si>
    <t>https://bar-files.opendata.swiss/owncloud/index.php/s/NyCWOcpYjYLVkjg</t>
  </si>
  <si>
    <t>29900000</t>
  </si>
  <si>
    <t>Katalog der Einrichtungen des Straf- und Massnahmenvollzugs an Erwachsenen und der zuständigen Behörden, Hg. Bundesamt für Justiz, 1982</t>
  </si>
  <si>
    <t>Scan der Quelle</t>
  </si>
  <si>
    <t>Catalogue des établissements de l'exécution des peines et mesures pour adultes ainsi que des autorités compétentes, éd. Office fédéral de la justice, 1982</t>
  </si>
  <si>
    <t>Katalog der Einrichtungen des Straf- und Massnahmenvollzugs an Erwachsenen und der zuständigen Behörden, Hg. Bundesamt für Justiz [Catalogue of Correctional and Administrative Detention Facilities for Adults, and of the responsible authorities, ed. Swiss Federal Office of Justice], 1982</t>
  </si>
  <si>
    <t>Catalogo degli stabilimenti dell'esecuzione delle pene e delle misure per gli adulti nonché delle autorità competenti, Ed. Ufficio federale di giustizia, 1982</t>
  </si>
  <si>
    <t>Scanned copy of source</t>
  </si>
  <si>
    <t>Scansione della fonte</t>
  </si>
  <si>
    <t>Scan de la source</t>
  </si>
  <si>
    <t>https://ckan.opendata.swiss/dataset/27effefa-356f-49fb-b674-dfbb40f1aa40/resource/a1b159db-8b37-418a-8924-d9e6f8df119f</t>
  </si>
  <si>
    <t>https://bar-files.opendata.swiss/owncloud/index.php/s/deYDzMYmJMKMtkP</t>
  </si>
  <si>
    <t>5000</t>
  </si>
  <si>
    <t>Index der Anstalten und Einrichtungen des Straf- und Massnahmenvollzugs der Schweiz 1933 bis 1980</t>
  </si>
  <si>
    <t>Zusammenzug der in folgenden Werken aufgeführten Anstalten und Institutionen des Straf- und Massnahmenvollzugs der Schweiz zwischen 1933 und 1980 mit inhaltlichem Fokus auf die administrative Zwangseinweisung: «Wild, Albert: Handbuch der sozialen Arbeit in der Schweiz = Manuel du travail social en Suisse = Manuale del lavoro sociale nella Svizzera, Zürich 1933», «Schweizerischer Verband für Schwererziehbare (Hg.): Heime für die schwererziehbare und verlassene Jugend in der Schweiz, Zürich 1933», «Bundesamt für Justiz: Uebersicht über die Strafanstalten, Gefängnisse, ihre Platzzahl, Belegschaft, Gewerbetbetriebe usw., Schweizerisches Bundesarchiv, Signatur: BAR E4112B#1991/201#226*», «Zentralsekretariat Pro Juventute (Hg.): Das schweizerische Anstaltswesen für die Jugend, Zürich 1944»,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owie «Bundesamt für Justiz: Katalog der Einrichtungen des Straf- und Massnahmenvollzuges an Erwachsenen und der zuständigen Behörden, Bern 1982».</t>
  </si>
  <si>
    <t>Index des établissements et institutions de l’exécution des peines et des mesures en Suisse, 1933 à 1980</t>
  </si>
  <si>
    <t>Index of Correctional and Administrative Detention Facilities and Institutions in Switzerland, 1933-1980</t>
  </si>
  <si>
    <t>Indice degli stabilimenti e delle istituzioni dell’esecuzione delle pene e delle misure in Svizzera 1933-1980</t>
  </si>
  <si>
    <t>Compilation of the correctional and administrative detention facilities in operation in Switzerland from 1933 to 1980 as listed in the following sources, with special focus on facilities for compulsory administrative detention: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and „Bundesamt für Justiz: Katalog der Einrichtungen des Straf- und Massnahmenvollzugs an Erwachsenen und der zuständigen Behörden, Bern 1982“.</t>
  </si>
  <si>
    <t>Elenco degli stabilimenti e delle istituzioni dell’esecuzione delle pene e delle misure in Svizzera 1933-1980 figuranti nelle seguenti fonti, con particolare attenzione per l’internamento coercitivo amministrativo: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 Bundesamt für Justiz: Uebersicht über die Strafanstalten, Gefängnisse, ihre Platzzahl, Belegschaft, Gewerbebetriebe usw., Schweizerisches Bundesarchiv, segnatura: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e « Ufficio federale di giustizia : Catalogo degli stabilimenti dell'esecuzione delle pene e delle misure per gli adulti nonché delle autorità competenti, Berna 1982».</t>
  </si>
  <si>
    <t>Sont réunis ici les établissements et institutions de l’exécution des peines et des mesures en Suisse entre 1933 et 1980 qui apparaissent dans les sources ci-dessous, en se concentrant sur l’internement administratif : «Wild, Albert: Handbuch der sozialen Arbeit in der Schweiz = Manuel du travail social en Suisse = Manuale del lavoro sociale nella Svizzera, Zürich 1933», «Schweizerischer Verband für Schwererziehbare (é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éd.): Das schweizerische Anstaltswesen für die Jugend, Zürich 1944»,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et „Office fédéral de la justice : Catalogue des établissements de l'exécution des peines et mesures pour adultes ainsi que des autorités compétentes, Berne 1982“.</t>
  </si>
  <si>
    <t>https://ckan.opendata.swiss/dataset/27effefa-356f-49fb-b674-dfbb40f1aa40/resource/b0040635-c086-474d-a23f-e1dd3cb6403c</t>
  </si>
  <si>
    <t>https://bar-files.opendata.swiss/owncloud/index.php/s/3quP82sAPBpPve6</t>
  </si>
  <si>
    <t>15000</t>
  </si>
  <si>
    <t>Anstaltstopografie 1954: Ausserkantonale Anstalten (Netzwerk)</t>
  </si>
  <si>
    <t>Abschrift der Quelle: «Schwarz, Martin (Hg.): Verzeichnis der Anstalten in der Schweiz des Straf- und Massnahmenvollzugs und der Untersuchungsgefangenschaft, Basel 1954». Die Zelleninhalte sind Originalzitate. Die Liste wurde zur einheitlichen Auswertung mit Kategorien ergänzt.</t>
  </si>
  <si>
    <t>Topographie des établissements en 1954 : établissements extra-cantonaux (réseau)</t>
  </si>
  <si>
    <t>Institutional topography, 1954: Extra-cantonal facilities (network)</t>
  </si>
  <si>
    <t>Topografia degli stabilimenti 1954: stabilimenti extra cantonal (rete)</t>
  </si>
  <si>
    <t>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t>
  </si>
  <si>
    <t>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t>
  </si>
  <si>
    <t>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pour permettre une évaluation uniforme.</t>
  </si>
  <si>
    <t>https://ckan.opendata.swiss/dataset/27effefa-356f-49fb-b674-dfbb40f1aa40/resource/a9ceeeee-0fe0-427e-a85a-888180fc63af</t>
  </si>
  <si>
    <t>https://bar-files.opendata.swiss/owncloud/index.php/s/bFsCoNUADROrb7W</t>
  </si>
  <si>
    <t>43000</t>
  </si>
  <si>
    <t>Visualisierung 1.2 – Verzeichnisse und Institutionen (Version B: JSON-Dokument mit vollständigen Informationen)</t>
  </si>
  <si>
    <t>Anhand der JSON-Datei kann die Visualisierung „1.2 – Verzeichnisse und Institutionen“ von Grund auf nachgebaut werden.</t>
  </si>
  <si>
    <t>Es gibt kein Tool</t>
  </si>
  <si>
    <t xml:space="preserve"> das für die Reproduktion dieser Visualisierung nützlich ist. Ein massgeschneidertes Visualisierungsmodell muss mit einer Programmiersprache wie JavaScript und einer Programmbibliothek wie d3.js kodiert werden.</t>
  </si>
  <si>
    <t>Angewendetes Visualisierungsmodell: Mosaik- und Sankey-Diagramm."</t>
  </si>
  <si>
    <t>Visualisation 1.2 - Registres et institutions (version B: document JSON avec informations complètes)</t>
  </si>
  <si>
    <t>Visualisation 1.2 – Directories and detention facilities (version B: JSON file with complete information)</t>
  </si>
  <si>
    <t>Grafico 1.2 – Indici e istituti (versione B: documento JSON con informazioni complete)</t>
  </si>
  <si>
    <t>The attached JSON file may be used to rebuild from scratches the visualisation “1.2 – Directories and detention facilities”.</t>
  </si>
  <si>
    <t>There is no tool useful for reproducing this visualisation and a tailored visual model needs to be coded with a programing language such as JavaScript and a library such as d3.js.</t>
  </si>
  <si>
    <t>Adopted visual model: mosaic plot</t>
  </si>
  <si>
    <t xml:space="preserve"> sankey diagram."</t>
  </si>
  <si>
    <t>Il documento JSON consente di ricostruire completamente il grafico «1.2 – Indici e istituti».</t>
  </si>
  <si>
    <t>Non esiste uno strumento utile per la riproduzione di questo grafico. Un modello di visualizzazione su misura deve essere codificato con un linguaggio di programmazione come JavaScript e una libreria di programmazione come d3.js.</t>
  </si>
  <si>
    <t>Modello di visualizzazione applicato: grafico a mosaico e diagramma Sankey."</t>
  </si>
  <si>
    <t>Le fichier JSON permet de reconstituer la visualisation « 1.2 – Registres et institutions ».</t>
  </si>
  <si>
    <t>Il n’existe pas d’outil utile pour la reproduction de cette visualisation. Un modèle de visualisation ad hoc doit être programmé avec un langage tel que JavaScript et une bibliothèque de type d3.js.</t>
  </si>
  <si>
    <t>Modèle de visualisation appliqué : diagramme mosaïque et diagramme de Sankey."</t>
  </si>
  <si>
    <t>https://ckan.opendata.swiss/dataset/27effefa-356f-49fb-b674-dfbb40f1aa40/resource/e06e7782-20fa-46e0-990d-1b57ae6f68bf</t>
  </si>
  <si>
    <t>https://bar-files.opendata.swiss/owncloud/index.php/s/C8bVnYHi2ifCf6O</t>
  </si>
  <si>
    <t>165000</t>
  </si>
  <si>
    <t>Anstaltstopografie 1980</t>
  </si>
  <si>
    <t>Abschrift der Quelle: «Bundesamt für Justiz: Katalog der Einrichtungen des Straf- und Massnahmenvollzuges an Erwachsenen und der zuständigen Behörden, Bern 1982». Die Zelleninhalte sind Originalzitate. Die Liste wurde zur einheitlichen Auswertung mit Kategorien ergänzt.</t>
  </si>
  <si>
    <t>Topographie des établissements en 1980</t>
  </si>
  <si>
    <t>Institutional topography, 1980</t>
  </si>
  <si>
    <t>Topografia degli stabilimenti 1980</t>
  </si>
  <si>
    <t>Copy of the source: „Bundesamt für Justiz: Katalog der Einrichtungen des Straf- und Massnahmenvollzugs an Erwachsenen und der zuständigen Behörden, Bern 1982“. The statements in the cells are direct quotations from the sources. For purposes of uniform comparison, the lists have been completed with classification by categories.</t>
  </si>
  <si>
    <t>Copia della fonte: „Catalogo degli stabilimenti dell'esecuzione delle pene e delle misure per gli adulti nonché delle autorità competenti, Ed. Ufficio federale di giustizia, 1982“. I contenuti delle caselle sono citazioni originali. Ai fini di un’interpretazione coerente, l’elenco è stato completato con categorie.</t>
  </si>
  <si>
    <t>Copie de la source : „Office fédéral de la justice : Catalogue des établissements de l'exécution des peines et mesures pour adultes ainsi que des autorités compétentes, Berne 1982“. Les cellules contiennent des citations originales. La liste a été complétée par des catégories pour permettre une évaluation uniforme.</t>
  </si>
  <si>
    <t>https://ckan.opendata.swiss/dataset/27effefa-356f-49fb-b674-dfbb40f1aa40/resource/089b71f4-bc5c-4ddb-913b-015195c3c357</t>
  </si>
  <si>
    <t>https://bar-files.opendata.swiss/owncloud/index.php/s/HspDV40ZcfiMmnV</t>
  </si>
  <si>
    <t>176000</t>
  </si>
  <si>
    <t>Abschrift der Quelle: «Bundesamt für Justiz: Katalog der Einrichtungen des Straf- und Massnahmenvollzuges an Erwachsenen und der zuständigen Behörden, Bern 1982». Die Zelleninhalte sind Originalzitate. Die Liste wurde zur einheitlichen Auswertung mit Kategorien ergänzt (erkennbar an den farblich hinterlegten Spalten).</t>
  </si>
  <si>
    <t>Copy of the source: „Bundesamt für Justiz: Katalog der Einrichtungen des Straf- und Massnahmenvollzugs an Erwachsenen und der zuständigen Behörden, Bern 1982“. The statements in the cells are direct quotations from the sources. For purposes of uniform comparison, the lists have been completed with classification by categories (indicated in the columns with coloured background).</t>
  </si>
  <si>
    <t>Copia della fonte: „Catalogo degli stabilimenti dell'esecuzione delle pene e delle misure per gli adulti nonché delle autorità competenti, Ed. Ufficio federale di giustizia, 1982“. I contenuti delle caselle sono citazioni originali. Ai fini di un’interpretazione coerente, l’elenco è stato completato con categorie (riconoscibili dalle colonne colorate).</t>
  </si>
  <si>
    <t>Copie de la source : „Office fédéral de la justice : Catalogue des établissements de l'exécution des peines et mesures pour adultes ainsi que des autorités compétentes, Berne 1982“. Les cellules contiennent des citations originales. La liste a été complétée par des catégories (couleurs) pour permettre une évaluation uniforme.</t>
  </si>
  <si>
    <t>https://ckan.opendata.swiss/dataset/27effefa-356f-49fb-b674-dfbb40f1aa40/resource/aafc9776-e36e-4e33-971f-a47c2890524a</t>
  </si>
  <si>
    <t>https://bar-files.opendata.swiss/owncloud/index.php/s/iIQBN2dxbFMEsH1</t>
  </si>
  <si>
    <t>17000</t>
  </si>
  <si>
    <t>Anstaltstopografie 1954: Anstaltszwecke</t>
  </si>
  <si>
    <t>Topographie des établissements en 1954 : buts des établissements</t>
  </si>
  <si>
    <t>Institutional topography, 1954: Facility purposes</t>
  </si>
  <si>
    <t>Topografia degli stabilimenti 1954: finalità degli stabilimenti</t>
  </si>
  <si>
    <t>https://ckan.opendata.swiss/dataset/27effefa-356f-49fb-b674-dfbb40f1aa40/resource/45596354-534e-4df8-aef0-d075593254ed</t>
  </si>
  <si>
    <t>https://bar-files.opendata.swiss/owncloud/index.php/s/TQdgJZBj9ygVW8L</t>
  </si>
  <si>
    <t>169000</t>
  </si>
  <si>
    <t>Anstaltstopografie 1954</t>
  </si>
  <si>
    <t>Abschrift der Quelle: «Schwarz, Martin (Hg.): Verzeichnis der Anstalten in der Schweiz des Straf- und Massnahmenvollzugs und der Untersuchungsgefangenschaft, Basel 1954». Die Zelleninhalte sind Originalzitate. Die Liste wurde zur einheitlichen Auswertung mit Kategorien ergänzt (erkennbar an den farblich hinterlegten Spalten).</t>
  </si>
  <si>
    <t>Topographie des établissements en 1954</t>
  </si>
  <si>
    <t>Institutional topography, 1954</t>
  </si>
  <si>
    <t>Topografia degli stabilimenti 1954</t>
  </si>
  <si>
    <t>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indicated in the columns with coloured background).</t>
  </si>
  <si>
    <t>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riconoscibili dalle colonne colorate).</t>
  </si>
  <si>
    <t>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couleurs) pour permettre une évaluation uniforme.</t>
  </si>
  <si>
    <t>https://ckan.opendata.swiss/dataset/27effefa-356f-49fb-b674-dfbb40f1aa40/resource/8c039436-0717-471e-b44b-2a981ffb3e3d</t>
  </si>
  <si>
    <t>https://bar-files.opendata.swiss/owncloud/index.php/s/NYLJe9UaZiFzCFW</t>
  </si>
  <si>
    <t>109000</t>
  </si>
  <si>
    <t>Anstaltstopografie der 1940er-Jahre</t>
  </si>
  <si>
    <t>Die Liste wurde aus folgenden sechs Quellen zusammengestellt: «Bundesamt für Justiz: Uebersicht über die Strafanstalten, Gefängnisse, ihre Platzzahl, Belegschaft, Gewerbebetriebe usw., Schweizerisches Bundesarchiv, Signatur: E4112B#1991/201#226*»,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chweizerischer Verband für Schwererziehbare (Hg.): Heime für die schwererziehbare und verlassene Jugend in der Schweiz, Zürich 1933», «Wild, Albert: Handbuch der sozialen Arbeit in der Schweiz = Manuel du travail social en Suisse = Manuale del lavoro sociale nella Svizzera, Zürich 1933» und «Zentralsekretariat Pro Juventute (Hg.): Das schweizerische Anstaltswesen für die Jugend, Zürich 1944». Die Zelleninhalte sind Originalzitate. Die Liste wurde zur einheitlichen Auswertung mit Kategorien ergänzt.</t>
  </si>
  <si>
    <t>Topographie des établissements dans les années 1940</t>
  </si>
  <si>
    <t>Institutional topography, 1940s</t>
  </si>
  <si>
    <t>Topografia degli stabilimenti degli anni Quaranta</t>
  </si>
  <si>
    <t>The list was prepared based on the following six sources: „Bundesamt für Justiz: Uebersicht über die Strafanstalten, Gefängnisse, ihre Platzzahl, Belegschaft, Gewerbebetriebe usw., Schweizerisches Bundesarchiv, Federal Archive, signature: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and „Zentralsekretariat Pro Juventute (ed.): Das schweizerische Anstaltswesen für die Jugend, Zürich 1944“. The statements in the cells are direct quotations from the sources. For purposes of uniform comparison, the lists have been completed with classification by categories.</t>
  </si>
  <si>
    <t>L’elenco è stato allestito sulla base delle sei fonti seguenti: «Bundesamt für Justiz: Uebersicht über die Strafanstalten, Gefängnisse, ihre Platzzahl, Belegschaft, Gewerbebetriebe usw.,  Schweizerisches Bundesarchiv, segnatura: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e «Zentralsekretariat Pro Juventute (ed.): Das schweizerische Anstaltswesen für die Jugend, Zürich 1944». I contenuti delle caselle sono citazioni originali. Ai fini di un’interpretazione coerente, l’elenco è stato completato con categorie.</t>
  </si>
  <si>
    <t>La liste a été établie à partir des six sources suivantes : «Bundesamt für Justiz: Uebersicht über die Strafanstalten, Gefängnisse, ihre Platzzahl, Belegschaft, Gewerbebetriebe usw., Schweizerisches Bundesarchiv, signature: E4112B#1991/201#226*»,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Schweizerischer Verband für Schwererziehbare (éd.): Heime für die schwererziehbare und verlassene Jugend in der Schweiz, Zürich 1933», «Wild, Albert: Handbuch der sozialen Arbeit in der Schweiz = Manuel du travail social en Suisse = Manuale del lavoro sociale nella Svizzera, Zürich 1933» und «Zentralsekretariat Pro Juventute (éd.): Das schweizerische Anstaltswesen für die Jugend, Zürich 1944». Les cellules contiennent des citations originales. La liste a été complétée par des catégories pour permettre une évaluation uniforme.</t>
  </si>
  <si>
    <t>https://ckan.opendata.swiss/dataset/27effefa-356f-49fb-b674-dfbb40f1aa40/resource/6a313fc8-a52e-4a44-bc09-49443a2cd8cf</t>
  </si>
  <si>
    <t>https://bar-files.opendata.swiss/owncloud/index.php/s/pXamsgs1bRdcYRH</t>
  </si>
  <si>
    <t>9400000</t>
  </si>
  <si>
    <t>Verzeichnis der Anstalten des Straf- und Massnahmenvollzugs und der Untersuchungsgefangenschaft in der Schweiz, Martin Schwarz, Strafanstaltspfarrer, 1965</t>
  </si>
  <si>
    <t>Verzeichnis der Anstalten des Straf- und Massnahmenvollzugs und der Untersuchungsgefangenschaft in der Schweiz [Registre des établissements suisses de l’exécution des peines et des mesures et de la détention préventive], compilé par Martin Schwarz, aumônier de prison, 1965</t>
  </si>
  <si>
    <t>Verzeichnis der Anstalten des Straf- und Massnahmenvollzugs und der Untersuchungsgefangenschaft in der Schweiz [Directory of Swiss Correctional, Administrative and Pretrial Detention Facilities], ed. Martin Schwarz, prison chaplain, 1965</t>
  </si>
  <si>
    <t>Verzeichnis der Anstalten des Straf- und Massnahmenvollzugs und der Untersuchungsgefangenschaft in der Schweiz [Registro degli stabilimenti svizzeri per l’esecuzione delle pene e delle misure nonché per la detenzione preventiva], raccolto da Martin Schwarz, pastore di penitenziario, 1965</t>
  </si>
  <si>
    <t>https://ckan.opendata.swiss/dataset/27effefa-356f-49fb-b674-dfbb40f1aa40/resource/e54fa902-ed89-441d-aace-ea8a8db86491</t>
  </si>
  <si>
    <t>https://bar-files.opendata.swiss/owncloud/index.php/s/bEQ1nRVBOC0Z1bo</t>
  </si>
  <si>
    <t>99000</t>
  </si>
  <si>
    <t>https://ckan.opendata.swiss/dataset/27effefa-356f-49fb-b674-dfbb40f1aa40/resource/717225c2-5be1-46db-ac2a-582936b21cb3</t>
  </si>
  <si>
    <t>Visualisierung in Kapitel 4 – Einweisung und Entlassung</t>
  </si>
  <si>
    <t xml:space="preserve">Anhand der JSON-Datei können die Visualisierung in Kapitel 4 „Einweisung und Entlassung” von Grund auf nachgebaut werden. </t>
  </si>
  <si>
    <t>Um das kreisförmige Netzwerk (circular network) zu reproduzieren wird die Anwendung von Gephi ( https://gephi.org) empfohlen.</t>
  </si>
  <si>
    <t xml:space="preserve"> das für die Reproduktion der Karte und des kreisförmigen Netzwerks nützlich ist. Ein massgeschneidertes Visualisierungsmodell muss mit einer Programmiersprache wie JavaScript und einer Programmbibliothek wie d3.js kodiert werden.</t>
  </si>
  <si>
    <t>In den JSON-Dokumenten sind alle verfügbaren Informationen vollständig enthalten.</t>
  </si>
  <si>
    <t>Angewendetes Visualisierungsmodell: kreisförmiges Netzwerk (circular network)</t>
  </si>
  <si>
    <t xml:space="preserve"> kräftebasierte Anordnung von geografischen Darstellungen (force layout on geographic projections)."</t>
  </si>
  <si>
    <t>Visualisation du chapitre 4 – Admission et libération</t>
  </si>
  <si>
    <t>Visualisation in chapter 4 - Internment and release</t>
  </si>
  <si>
    <t>Grafico nel capitolo 4 – Internamento e liberazione</t>
  </si>
  <si>
    <t>The attached JSON file may be used to reproduce the visualisations in chapter #4 “Internment and release”. In order to reproduce the circular network it is suggested the use of Gephi (https://gephi.org). There is no tool useful for reproducing the map and a tailored visual model needs to be coded with a programing language such as JavaScript and a library such as d3.js.</t>
  </si>
  <si>
    <t>Within the JSON files</t>
  </si>
  <si>
    <t xml:space="preserve"> all the available information is fully stored.</t>
  </si>
  <si>
    <t>Adopted visual model: circular network</t>
  </si>
  <si>
    <t xml:space="preserve"> force layout on geographic projections."</t>
  </si>
  <si>
    <t>Il documento JSON consente di ricostruire completamente il grafico nel capitolo 4 «Internamento e liberazione». Per la riproduzione della rete circolare (circular network) si raccomanda l’utilizzo di Gephi (https://gephi.org).</t>
  </si>
  <si>
    <t>Non esiste uno strumento utile per la riproduzione della mappa e della rete circolare. Un modello di visualizzazione su misura deve essere codificato con un linguaggio di programmazione come JavaScript e una libreria di programmazione come d3.js.</t>
  </si>
  <si>
    <t>I documenti JSON contengono tutte le informazioni disponibili.</t>
  </si>
  <si>
    <t>Modello di visualizzazione applicato: rete circolare (circular network)</t>
  </si>
  <si>
    <t xml:space="preserve"> layout di forza su proiezioni geografiche (force layout on geographic projections)."</t>
  </si>
  <si>
    <t xml:space="preserve">Le fichier JSON permet de reconstituer la visualisation du chapitre 4 « Admission et libération ». </t>
  </si>
  <si>
    <t>Pour reproduire le réseau circulaire</t>
  </si>
  <si>
    <t xml:space="preserve"> il est recommandé d’utiliser Gephi (https://gephi.org).</t>
  </si>
  <si>
    <t>Il n’existe pas d’outil utile pour la reproduction de la carte et du réseau circulaire. Un modèle de visualisation ad hoc doit être programmé avec un langage tel que JavaScript et une bibliothèque de type d3.js.</t>
  </si>
  <si>
    <t>Les documents JSON contiennent toutes les informations disponibles dans leur intégralité.</t>
  </si>
  <si>
    <t>Modèle de visualisation utilisé : réseau circulaire (circular network)</t>
  </si>
  <si>
    <t xml:space="preserve"> forces disposées sur projections géographiques (force layout on geographic projections)."</t>
  </si>
  <si>
    <t>https://ckan.opendata.swiss/dataset/27effefa-356f-49fb-b674-dfbb40f1aa40/resource/63612f5b-c805-468c-b051-5868258b7c54</t>
  </si>
  <si>
    <t>https://bar-files.opendata.swiss/owncloud/index.php/s/HNHGJ1iR0eYjvEq</t>
  </si>
  <si>
    <t>173000</t>
  </si>
  <si>
    <t>Anstaltstopografie 1965: Anstaltsverzeichnis</t>
  </si>
  <si>
    <t>Abschrift der Quelle: «Schwarz, Martin (Hg.): Verzeichnis der Anstalten des Straf- und Massnahmenvollzugs und der Untersuchungsgefangenschaft in der Schweiz, Basel 1965». Die Zelleninhalte sind Originalzitate. Die Liste wurde zur einheitlichen Auswertung mit Kategorien ergänzt.</t>
  </si>
  <si>
    <t>Topographie des établissements en 1965 : registre des établissements</t>
  </si>
  <si>
    <t>Institutional topography, 1965: Directory of facilities</t>
  </si>
  <si>
    <t>Topografia degli stabilimenti 1965: registro degli stabilimenti</t>
  </si>
  <si>
    <t>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t>
  </si>
  <si>
    <t>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t>
  </si>
  <si>
    <t>Copie de la source : «Schwarz, Martin (éd.): Verzeichnis der Anstalten des Straf- und Massnahmenvollzugs und der Untersuchungsgefangenschaft in der Schweiz, Basel 1965». Les cellules contiennent des citations originales. La liste a été complétée par des catégories pour permettre une évaluation uniforme.</t>
  </si>
  <si>
    <t>https://ckan.opendata.swiss/dataset/27effefa-356f-49fb-b674-dfbb40f1aa40/resource/e09fe091-03da-4f9f-ac26-5b21c55881b8</t>
  </si>
  <si>
    <t>https://bar-files.opendata.swiss/owncloud/index.php/s/Ko5CfchnqHy5DDW</t>
  </si>
  <si>
    <t>7000</t>
  </si>
  <si>
    <t>Visualisierung 3.1 - Korrelationen</t>
  </si>
  <si>
    <t xml:space="preserve">Anhand der JSON-Dateien kann die Visualisierung “3.1 – Korrelation” von Grund auf nachgebaut werden. </t>
  </si>
  <si>
    <t>In den JSON-Dateien sind alle verfügbaren Informationen vollständig enthalten.</t>
  </si>
  <si>
    <t>Angewendetes Visualisierungsmodell: Gewichtete Matrix (weighted matrix)."</t>
  </si>
  <si>
    <t>Visualisation 3.1 – Corrélations</t>
  </si>
  <si>
    <t>Visualisation 3.1 – Correlation matrix</t>
  </si>
  <si>
    <t>Grafico 3.1 – Correlazioni</t>
  </si>
  <si>
    <t>Within the attached ZIP archive there are three JSON files which may be used to rebuild from scratches the visualisation “3.1 – Correlation matrix”. There is no tool useful for reproducing this visualisation and a tailored visual model needs to be coded with a programing language such as JavaScript and a library such as d3.js.</t>
  </si>
  <si>
    <t>Adopted visual model: weighted matrix."</t>
  </si>
  <si>
    <t xml:space="preserve">I documenti JSON consentono di ricostruire completamente il grafico «3.1 – Correlazioni». </t>
  </si>
  <si>
    <t xml:space="preserve">I documenti JSON contengono tutte le informazioni disponibili. </t>
  </si>
  <si>
    <t>Modello di visualizzazione applicato: matrice ponderata (weighted matrix)."</t>
  </si>
  <si>
    <t>Les fichiers JSON permettent de reconstituer la visualisation « 1.3 – Corrélations ». Il n’existe pas d’outil utile pour la reproduction de cette visualisation. Un modèle de visualisation ad hoc doit être programmé avec un langage tel que JavaScript et une bibliothèque de type d3.js.</t>
  </si>
  <si>
    <t>Les fichiers JSON contiennent toutes les informations disponibles dans leur intégralité.</t>
  </si>
  <si>
    <t>Modèle de visualisation utilisé :</t>
  </si>
  <si>
    <t>matrice pondérée (weighted matrix)."</t>
  </si>
  <si>
    <t>https://ckan.opendata.swiss/dataset/27effefa-356f-49fb-b674-dfbb40f1aa40/resource/2d5c530f-d774-4cb9-9ea3-53218489231b</t>
  </si>
  <si>
    <t>https://bar-files.opendata.swiss/owncloud/index.php/s/rCJ74v4WiA9WUF1</t>
  </si>
  <si>
    <t>179000</t>
  </si>
  <si>
    <t>Anstaltstopografie 1965</t>
  </si>
  <si>
    <t>Abschrift der Quelle: «Schwarz, Martin (Hg.): Verzeichnis der Anstalten des Straf- und Massnahmenvollzugs und der Untersuchungsgefangenschaft in der Schweiz, Basel 1965». Die Zelleninhalte sind Originalzitate. Die Liste wurde zur einheitlichen Auswertung mit Kategorien ergänzt (erkennbar an den farblich hinterlegten Spalten).</t>
  </si>
  <si>
    <t>Topographie des établissements en 1965</t>
  </si>
  <si>
    <t>Institutional topography, 1965</t>
  </si>
  <si>
    <t>Topografia degli stabilimenti 1965</t>
  </si>
  <si>
    <t>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indicated in the columns with coloured background).</t>
  </si>
  <si>
    <t>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riconoscibili dalle colonne colorate).</t>
  </si>
  <si>
    <t>Copie de la source : «Schwarz, Martin (éd.): Verzeichnis der Anstalten des Straf- und Massnahmenvollzugs und der Untersuchungsgefangenschaft in der Schweiz, Basel 1965». Les cellules contiennent des citations originales. La liste a été complétée par des catégories (couleurs) pour permettre une évaluation uniforme.</t>
  </si>
  <si>
    <t>https://ckan.opendata.swiss/dataset/27effefa-356f-49fb-b674-dfbb40f1aa40/resource/e1444a48-fcdd-4b3d-b5df-cd5da3ecf5b3</t>
  </si>
  <si>
    <t>https://bar-files.opendata.swiss/owncloud/index.php/s/g2o3h6Shu835cTW</t>
  </si>
  <si>
    <t>182000</t>
  </si>
  <si>
    <t>https://ckan.opendata.swiss/dataset/27effefa-356f-49fb-b674-dfbb40f1aa40/resource/fe625466-9268-4f31-9ac1-af9c6ed250ad</t>
  </si>
  <si>
    <t>https://bar-files.opendata.swiss/owncloud/index.php/s/jpDUS9Jz9RqmSwn</t>
  </si>
  <si>
    <t>119000</t>
  </si>
  <si>
    <t>https://ckan.opendata.swiss/dataset/27effefa-356f-49fb-b674-dfbb40f1aa40/resource/8c3b5212-74d5-4ad2-aa4b-fed0a7c487fb</t>
  </si>
  <si>
    <t>https://bar-files.opendata.swiss/owncloud/index.php/s/dLXUooOmUplT6eu</t>
  </si>
  <si>
    <t>125000</t>
  </si>
  <si>
    <t>Anstaltstopografie 1933</t>
  </si>
  <si>
    <t>Die Liste wurde aus folgenden zwei Quellen zusammengestellt: «Wild, Albert: Handbuch der sozialen Arbeit in der Schweiz = Manuel du travail social en Suisse = Manuale del lavoro sociale nella Svizzera, Zürich 1933» sowie «Schweizerischer Verband für Schwererziehbare (Hg.): Heime für die schwererziehbare und verlassene Jugend in der Schweiz, Zürich 1933». Die Zelleninhalte sind Originalzitate. Die Liste wurde zur einheitlichen Auswertung mit Kategorien ergänzt.</t>
  </si>
  <si>
    <t>Topographie des établissements en 1933</t>
  </si>
  <si>
    <t>Institutional topography, 1933</t>
  </si>
  <si>
    <t>Topografia degli stabilimenti 1933</t>
  </si>
  <si>
    <t>The list was prepared based on the following two sources: „Wild, Albert: Handbuch der sozialen Arbeit in der Schweiz = Manuel du travail social en Suisse = Manuale del lavoro sociale nella Svizzera, Zürich 1933“ and „Schweizerischer Verband für Schwererziehbare (ed.): Heime für die schwererziehbare und verlassene Jugend in der Schweiz, Zürich 1933“. The statements in the cells are direct quotations from the sources. For purposes of uniform comparison, the lists have been completed with a classification by categories.</t>
  </si>
  <si>
    <t>L’elenco è stato allestito sulla base delle due fonti seguenti: «Wild, Albert: Handbuch der sozialen Arbeit in der Schweiz = Manuel du travail social en Suisse = Manuale del lavoro sociale nella Svizzera, Zürich 1933» e «Schweizerischer Verband für Schwererziehbare (ed.): Heime für die schwererziehbare und verlassene Jugend in der Schweiz, Zürich 1933». I contenuti delle fonti sono citazioni originali. Ai fini di un’interpretazione coerente, l’elenco è stato completato con categorie.</t>
  </si>
  <si>
    <t>Cette liste a été établie à partir des deux sources suivantes : «Wild, Albert: Handbuch der sozialen Arbeit in der Schweiz = Manuel du travail social en Suisse = Manuale del lavoro sociale nella Svizzera, Zürich 1933» et «Schweizerischer Verband für Schwererziehbare (éd.): Heime für die schwererziehbare und verlassene Jugend in der Schweiz, Zürich 1933». Les cellules contiennent des citations originales. La liste a été complétée par des catégories pour permettre une évaluation uniforme.</t>
  </si>
  <si>
    <t>https://ckan.opendata.swiss/dataset/27effefa-356f-49fb-b674-dfbb40f1aa40/resource/de363dcb-38ad-4720-b19d-6e6196207e20</t>
  </si>
  <si>
    <t>https://bar-files.opendata.swiss/owncloud/index.php/s/Mla4lWG74XxIR03</t>
  </si>
  <si>
    <t>131000</t>
  </si>
  <si>
    <t>Die Liste wurde aus folgenden zwei Quellen zusammengestellt: «Wild, Albert: Handbuch der sozialen Arbeit in der Schweiz = Manuel du travail social en Suisse = Manuale del lavoro sociale nella Svizzera, Zürich 1933» sowie «Schweizerischer Verband für Schwererziehbare (Hg.): Heime für die schwererziehbare und verlassene Jugend in der Schweiz, Zürich 1933». Die Zelleninhalte sind Originalzitate. Die Liste wurde zur einheitlichen Auswertung mit Kategorien ergänzt (erkennbar an den farblich hinterlegten Spalten).</t>
  </si>
  <si>
    <t>The list was prepared based on the following two sources: „Wild, Albert: Handbuch der sozialen Arbeit in der Schweiz = Manuel du travail social en Suisse = Manuale del lavoro sociale nella Svizzera, Zürich 1933“ and „Schweizerischer Verband für Schwererziehbare (ed.): Heime für die schwererziehbare und verlassene Jugend in der Schweiz, Zürich 1933“. The statements in the cells are direct quotations from the sources. For purposes of uniform comparison, the lists have been completed with a classification by categories (indicated in the columns with coloured background).</t>
  </si>
  <si>
    <t>L’elenco è stato allestito sulla base delle due fonti seguenti: «Wild, Albert: Handbuch der sozialen Arbeit in der Schweiz = Manuel du travail social en Suisse = Manuale del lavoro sociale nella Svizzera, Zürich 1933» e «Schweizerischer Verband für Schwererziehbare (ed.): Heime für die schwererziehbare und verlassene Jugend in der Schweiz, Zürich 1933». I contenuti delle fonti sono citazioni originali. Ai fini di un’interpretazione coerente, l’elenco è stato completato con categorie (riconoscibili dalle colonne colorate).</t>
  </si>
  <si>
    <t>Cette liste a été établie à partir des deux sources suivantes : «Wild, Albert: Handbuch der sozialen Arbeit in der Schweiz = Manuel du travail social en Suisse = Manuale del lavoro sociale nella Svizzera, Zürich 1933» et «Schweizerischer Verband für Schwererziehbare (éd.): Heime für die schwererziehbare und verlassene Jugend in der Schweiz, Zürich 1933». Les cellules contiennent des citations originales. La liste a été complétée par des catégories (couleurs) pour permettre une évaluation uniforme.</t>
  </si>
  <si>
    <t>https://ckan.opendata.swiss/dataset/27effefa-356f-49fb-b674-dfbb40f1aa40/resource/0d0478a3-9b7d-4a28-a0e0-7951752c3c1d</t>
  </si>
  <si>
    <t>https://bar-files.opendata.swiss/owncloud/index.php/s/iYySFeg5tw6rkbO</t>
  </si>
  <si>
    <t>158000</t>
  </si>
  <si>
    <t>Die Liste wurde aus folgenden sechs Quellen zusammengestellt: «Bundesamt für Justiz: Uebersicht über die Strafanstalten, Gefängnisse, ihre Platzzahl, Belegschaft, Gewerbebetriebe usw., Schweizerisches Bundesarchiv, Signatur: E4112B#1991/201#226*»,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chweizerischer Verband für Schwererziehbare (Hg.): Heime für die schwererziehbare und verlassene Jugend in der Schweiz, Zürich 1933», «Wild, Albert: Handbuch der sozialen Arbeit in der Schweiz = Manuel du travail social en Suisse = Manuale del lavoro sociale nella Svizzera, Zürich 1933» und «Zentralsekretariat Pro Juventute (Hg.): Das schweizerische Anstaltswesen für die Jugend, Zürich 1944». Die Zelleninhalte sind Originalzitate. Die Liste wurde zur einheitlichen Auswertung mit Kategorien ergänzt (erkennbar an den farblich hinterlegten Spalten).</t>
  </si>
  <si>
    <t>The list was prepared based on the following six sources: „Bundesamt für Justiz: Uebersicht über die Strafanstalten, Gefängnisse, ihre Platzzahl, Belegschaft, Gewerbebetriebe usw., Schweizerisches Bundesarchiv, Federal Archive, signature: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and „Zentralsekretariat Pro Juventute (ed.): Das schweizerische Anstaltswesen für die Jugend, Zürich 1944“. The statements in the cells are direct quotations from the sources. For purposes of uniform comparison, the lists have been completed with classification by categories (indicated in the columns with coloured background).</t>
  </si>
  <si>
    <t>L’elenco è stato allestito sulla base delle sei fonti seguenti: «Bundesamt für Justiz: Uebersicht über die Strafanstalten, Gefängnisse, ihre Platzzahl, Belegschaft, Gewerbebetriebe usw.,  Schweizerisches Bundesarchiv, segnatura: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e «Zentralsekretariat Pro Juventute (ed.): Das schweizerische Anstaltswesen für die Jugend, Zürich 1944». I contenuti delle caselle sono citazioni originali. Ai fini di un’interpretazione coerente, l’elenco è stato completato con categorie (riconoscibili dalle colonne colorate).</t>
  </si>
  <si>
    <t>La liste a été établie à partir des six sources suivantes : «Bundesamt für Justiz: Uebersicht über die Strafanstalten, Gefängnisse, ihre Platzzahl, Belegschaft, Gewerbebetriebe usw., Schweizerisches Bundesarchiv, signature: E4112B#1991/201#226*»,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Schweizerischer Verband für Schwererziehbare (éd.): Heime für die schwererziehbare und verlassene Jugend in der Schweiz, Zürich 1933», «Wild, Albert: Handbuch der sozialen Arbeit in der Schweiz = Manuel du travail social en Suisse = Manuale del lavoro sociale nella Svizzera, Zürich 1933» und «Zentralsekretariat Pro Juventute (éd.): Das schweizerische Anstaltswesen für die Jugend, Zürich 1944». Les cellules contiennent des citations originales. La liste a été complétée par des catégories (couleurs) pour permettre une évaluation uniforme.</t>
  </si>
  <si>
    <t>https://ckan.opendata.swiss/dataset/27effefa-356f-49fb-b674-dfbb40f1aa40/resource/27767ada-018d-4902-a1a1-f34e94fe4fe2</t>
  </si>
  <si>
    <t>https://bar-files.opendata.swiss/owncloud/index.php/s/7jPMs8YSHI4PzbY</t>
  </si>
  <si>
    <t>46000</t>
  </si>
  <si>
    <t>Visualisierungen in Kapitel 2 – Geografische Verteilung der Institutionen</t>
  </si>
  <si>
    <t>Anhand der Tabelle können alle Karten im zweiten Kapitel „Geografische Verteilung der Institutionen“ nachgebaut werden.</t>
  </si>
  <si>
    <t>Die Tabelle umfasst sieben Spaltentitel:  Id (Institutionen-ID)</t>
  </si>
  <si>
    <t xml:space="preserve"> Survey_year (Stichjahr)</t>
  </si>
  <si>
    <t xml:space="preserve"> Lon (Längengrad) Lat (Breitengrad)</t>
  </si>
  <si>
    <t xml:space="preserve"> Capacity_group (Platzzahl)</t>
  </si>
  <si>
    <t xml:space="preserve"> denomination (Konfession)</t>
  </si>
  <si>
    <t xml:space="preserve"> Accepted_gender (Geschlecht).</t>
  </si>
  <si>
    <t>Angewendetes Visualisierungsmodell: kräftebasierte Anordnung von geografischen Darstellungen (force layout on geographic projections)."</t>
  </si>
  <si>
    <t>Visualisations du chapitre 2 – Répartition géographique des institutions</t>
  </si>
  <si>
    <t>Visualisations in chapter 2 - Geographic distribution of detention facilities</t>
  </si>
  <si>
    <t>Grafici nel capitolo 2 – Distribuzione geografica degli istituti</t>
  </si>
  <si>
    <t>The spreadsheet may be used to reproduce all the maps displayed in the second chapter “Geographic distribution of detention facilities”.</t>
  </si>
  <si>
    <t>The datasets has seven column headers: Id</t>
  </si>
  <si>
    <t xml:space="preserve"> Survey_year</t>
  </si>
  <si>
    <t xml:space="preserve"> Lon (longitude) Lat (latitude)</t>
  </si>
  <si>
    <t xml:space="preserve"> Capacity_group</t>
  </si>
  <si>
    <t xml:space="preserve"> denomination</t>
  </si>
  <si>
    <t xml:space="preserve"> Accepted_gender.</t>
  </si>
  <si>
    <t>Adopted visual model: force layout on geographic projections."</t>
  </si>
  <si>
    <t>La tabella consente di ricostruire tutte le mappe nel capitolo 2 «Distribuzione geografica degli istituti».</t>
  </si>
  <si>
    <t>La tabella comprende sette colonne con i titoli seguenti: Id (ID dell’istituto)</t>
  </si>
  <si>
    <t xml:space="preserve"> survey year (anno considerato)</t>
  </si>
  <si>
    <t xml:space="preserve"> Lon (longitudine)</t>
  </si>
  <si>
    <t xml:space="preserve"> Capacity group (capacità)</t>
  </si>
  <si>
    <t xml:space="preserve"> denomination (confessione)</t>
  </si>
  <si>
    <t xml:space="preserve"> Accepted gender (sesso).</t>
  </si>
  <si>
    <t>Modello di visualizzazione applicato: layout di forza su proiezioni geografiche (force layout on geographic projections)."</t>
  </si>
  <si>
    <t>Le tableau permet de reconstituer toutes les cartes du chapitre 2  « Répartition géographique des institutions ».</t>
  </si>
  <si>
    <t>Le tableau comporte sept titres de colonne : id (identifiant des institutions)</t>
  </si>
  <si>
    <t xml:space="preserve"> Survey year (année de référence)</t>
  </si>
  <si>
    <t xml:space="preserve"> Lon (longitude)</t>
  </si>
  <si>
    <t xml:space="preserve"> Lat (latitude)</t>
  </si>
  <si>
    <t xml:space="preserve"> Capacity group (capacité)</t>
  </si>
  <si>
    <t xml:space="preserve"> Denomination (confession)</t>
  </si>
  <si>
    <t xml:space="preserve"> Accepted gender (sexe).</t>
  </si>
  <si>
    <t>Forces disposées sur projections géographiques (force layout on geographic projections)."</t>
  </si>
  <si>
    <t>https://ckan.opendata.swiss/dataset/27effefa-356f-49fb-b674-dfbb40f1aa40/resource/bec75464-feb3-48cb-900d-8e8f042202da</t>
  </si>
  <si>
    <t>https://bar-files.opendata.swiss/owncloud/index.php/s/Z2cSfaq89SsR2C5</t>
  </si>
  <si>
    <t>171000</t>
  </si>
  <si>
    <t>https://ckan.opendata.swiss/dataset/27effefa-356f-49fb-b674-dfbb40f1aa40/resource/685324ce-307e-4112-a5f0-58fcb543d62d</t>
  </si>
  <si>
    <t>https://bar-files.opendata.swiss/owncloud/index.php/s/rrU4MuCQgH225Te</t>
  </si>
  <si>
    <t>62900000</t>
  </si>
  <si>
    <t>„Heime für die schwererziehbare und verlassene Jugend in der Schweiz“, Hg. Schweiz. Verband für Schwererziehbare, 1933</t>
  </si>
  <si>
    <t>„Heime für die schwererziehbare und verlassene Jugend in der Schweiz“ [Foyers pour jeunes difficiles et abandonnés de la Suisse], éd. Schweiz. Verband für Schwererziehbare, 1933</t>
  </si>
  <si>
    <t>„Heime für die schwererziehbare und verlassene Jugend in der Schweiz“ [Homes for Recalcitrant and Abandoned Juveniles in Switzerland], ed. Schweiz. Verband für Schwererziehbare, 1933</t>
  </si>
  <si>
    <t>„Heime für die schwererziehbare und verlassene Jugend in der Schweiz“ [Istituti per la gioventú abbandonata e disadattata in Svizzera], Hg. Schweiz. Verband für Schwererziehbare, 1933</t>
  </si>
  <si>
    <t>https://ckan.opendata.swiss/dataset/27effefa-356f-49fb-b674-dfbb40f1aa40/resource/a31cd91b-6543-43ef-83f1-9733b4242929</t>
  </si>
  <si>
    <t>https://bar-files.opendata.swiss/owncloud/index.php/s/5i0v3v8bq25MNnI</t>
  </si>
  <si>
    <t>8000</t>
  </si>
  <si>
    <t>Visualisierung 1.1 – Zeitstrahl</t>
  </si>
  <si>
    <t>Anhand der Tabelle kann die Visualisierung „1.1 – Zeitstrahl“ von Grund auf nachgebaut werden.</t>
  </si>
  <si>
    <t>Die Tabelle umfasst fünf Spaltentitel: type (Ereignis oder Gesetz)</t>
  </si>
  <si>
    <t xml:space="preserve"> date (Datum)</t>
  </si>
  <si>
    <t xml:space="preserve"> title (Titel. Falls vorhanden</t>
  </si>
  <si>
    <t xml:space="preserve"> korrespondiert er mit dem Namen des Ereignisses)</t>
  </si>
  <si>
    <t xml:space="preserve"> text (Beschreibung)</t>
  </si>
  <si>
    <t xml:space="preserve"> link (Link. falls vorhanden</t>
  </si>
  <si>
    <t xml:space="preserve"> korrespondieren mit externer Seite)</t>
  </si>
  <si>
    <t xml:space="preserve"> id (falls vorhanden</t>
  </si>
  <si>
    <t xml:space="preserve"> korrespondierend mit Institutionen-ID).</t>
  </si>
  <si>
    <t>Angewendetes Visualisierungsmodell: Zeitstrahl (timeline)."</t>
  </si>
  <si>
    <t>Visualisation 1.1 – Frise chronologique</t>
  </si>
  <si>
    <t>Visualisation 1.1 – Timeline</t>
  </si>
  <si>
    <t>Grafico 1.1 - Cronologia</t>
  </si>
  <si>
    <t>The attached spreadsheet may be used to rebuild from scratches the visualisation “1.1 - Timeline”.</t>
  </si>
  <si>
    <t>The dataset has five column headings: type (event or legal text)</t>
  </si>
  <si>
    <t xml:space="preserve"> date</t>
  </si>
  <si>
    <t xml:space="preserve"> title (if applicable</t>
  </si>
  <si>
    <t xml:space="preserve"> it corresponds to event name)</t>
  </si>
  <si>
    <t xml:space="preserve"> text</t>
  </si>
  <si>
    <t xml:space="preserve"> link (if applicable</t>
  </si>
  <si>
    <t xml:space="preserve"> it corresponds to an external page)</t>
  </si>
  <si>
    <t xml:space="preserve"> id (if applicable</t>
  </si>
  <si>
    <t xml:space="preserve"> it corresponds to the facility identifier).</t>
  </si>
  <si>
    <t>Adopted visual model: timeline."</t>
  </si>
  <si>
    <t>La tabella consente di ricostruire completamente il grafico «1.1 - Cronologia».</t>
  </si>
  <si>
    <t>La tabella comprende cinque colonne con i seguenti titoli: type (evento o legge)</t>
  </si>
  <si>
    <t xml:space="preserve"> date (data)</t>
  </si>
  <si>
    <t xml:space="preserve"> title (titolo; se disponibile</t>
  </si>
  <si>
    <t xml:space="preserve"> corrisponde al nome dell’evento)</t>
  </si>
  <si>
    <t xml:space="preserve"> text (descrizione)</t>
  </si>
  <si>
    <t xml:space="preserve"> link (se disponibile corrisponde a una pagina esterna)</t>
  </si>
  <si>
    <t xml:space="preserve"> id (se disponibile corrisponde all’ID dell’istituto).</t>
  </si>
  <si>
    <t>Modello di visualizzazione applicato: cronologia (timeline)."</t>
  </si>
  <si>
    <t xml:space="preserve">Le tableau permet de reconstituer la visualisation « 1.1 – Frise chronologique ». </t>
  </si>
  <si>
    <t>Le tableau comporte cinq titres de colonne : type (événement ou loi)</t>
  </si>
  <si>
    <t xml:space="preserve"> title (titre</t>
  </si>
  <si>
    <t xml:space="preserve"> le cas échéant</t>
  </si>
  <si>
    <t xml:space="preserve"> correspondant au nom de l’événement)</t>
  </si>
  <si>
    <t xml:space="preserve"> text (description)</t>
  </si>
  <si>
    <t xml:space="preserve"> link (lien</t>
  </si>
  <si>
    <t xml:space="preserve"> s’il existe</t>
  </si>
  <si>
    <t xml:space="preserve"> correspond à une page externe)</t>
  </si>
  <si>
    <t xml:space="preserve"> id (identifiant de l’institution</t>
  </si>
  <si>
    <t xml:space="preserve"> correspond à l’identifiant de l’établissement).</t>
  </si>
  <si>
    <t>Modèle de visualisation appliqué : frise chronologique (timeline)."</t>
  </si>
  <si>
    <t>https://ckan.opendata.swiss/dataset/27effefa-356f-49fb-b674-dfbb40f1aa40/resource/ee972d72-4354-4de8-869a-467bbede5313</t>
  </si>
  <si>
    <t>https://bar-files.opendata.swiss/owncloud/index.php/s/XfMEVv2hFi9Av5P</t>
  </si>
  <si>
    <t>167000</t>
  </si>
  <si>
    <t>https://ckan.opendata.swiss/dataset/27effefa-356f-49fb-b674-dfbb40f1aa40/resource/4992fabd-215b-4755-ab89-7c2bbc791a3c</t>
  </si>
  <si>
    <t>https://bar-files.opendata.swiss/owncloud/index.php/s/RD7475R4VdeVVYQ</t>
  </si>
  <si>
    <t>20000</t>
  </si>
  <si>
    <t>Anstaltstopografie 1965: Anstaltszwecke</t>
  </si>
  <si>
    <t>Topographie des établissements en 1965 : buts des établissements</t>
  </si>
  <si>
    <t>Institutional topography, 1965: Facility purposes</t>
  </si>
  <si>
    <t>Topografia degli stabilimenti 1965: finalità degli stabilimenti</t>
  </si>
  <si>
    <t>https://ckan.opendata.swiss/dataset/27effefa-356f-49fb-b674-dfbb40f1aa40/resource/d0becf0c-c316-42ec-9672-5ad81c0d0b99</t>
  </si>
  <si>
    <t>https://bar-files.opendata.swiss/owncloud/index.php/s/bBnwMUn0yMnfeNN</t>
  </si>
  <si>
    <t>Anstaltstopografie 1965: Ausserkantonale Anstalten (Netzwerk)</t>
  </si>
  <si>
    <t>Topographie des établissements en 1965 : établissements extra-cantonaux (réseau)</t>
  </si>
  <si>
    <t>Institutional topography, 1965: Extra-cantonal facilities (network)</t>
  </si>
  <si>
    <t>Topografia degli stabilimenti 1965: stabilimenti extra cantonal (rete)</t>
  </si>
  <si>
    <t>https://ckan.opendata.swiss/dataset/27effefa-356f-49fb-b674-dfbb40f1aa40/resource/b6362ebc-160f-4323-bcc5-cfc0a17563cb</t>
  </si>
  <si>
    <t>https://bar-files.opendata.swiss/owncloud/index.php/s/urVfdowX7SFsNXa</t>
  </si>
  <si>
    <t>149000</t>
  </si>
  <si>
    <t>Anstaltstopografie 1954: Anstaltsverzeichnis</t>
  </si>
  <si>
    <t>Topographie des établissements en 1954 : registre des établissements</t>
  </si>
  <si>
    <t>Institutional topography, 1954: Directory of facilities</t>
  </si>
  <si>
    <t>Topografia degli stabilimenti 1954: registro degli stabilimenti</t>
  </si>
  <si>
    <t>https://ckan.opendata.swiss/dataset/27effefa-356f-49fb-b674-dfbb40f1aa40/resource/e087cb75-af3e-4aa3-a196-80d472ef847a</t>
  </si>
  <si>
    <t>https://bar-files.opendata.swiss/owncloud/index.php/s/RWvA986TN5HUgTc</t>
  </si>
  <si>
    <t>Visualisierung 1.3 - Anstaltszwecke</t>
  </si>
  <si>
    <t>Anhand der Tabelle kann die Visualisierung „1.3 – Anstaltszwecke“ von Grund auf nachgebaut werden.</t>
  </si>
  <si>
    <t>Die Tabelle umfasst vier Spaltentitel: id (Institutionen-ID)</t>
  </si>
  <si>
    <t xml:space="preserve"> survey_year (Stichjahr)</t>
  </si>
  <si>
    <t xml:space="preserve"> number_typologies (Anzahl Typenbezeichnungen)</t>
  </si>
  <si>
    <t xml:space="preserve"> capacity_group (Platzzahl).</t>
  </si>
  <si>
    <t>Angewendetes Visualisierungsmodell: Blasendiagramm (bubble-chart)."</t>
  </si>
  <si>
    <t>Visualisation 1.3 – But des établissements</t>
  </si>
  <si>
    <t>Visualisation 1.3 – Facilities purposes</t>
  </si>
  <si>
    <t>Grafico 1.3 – Finalità dell’istituto</t>
  </si>
  <si>
    <t xml:space="preserve">The attached spreadsheet may be used to rebuild from scratches the visualisation “1.3 – Facilities purposes”. </t>
  </si>
  <si>
    <t>The datasets has four column headers: id</t>
  </si>
  <si>
    <t xml:space="preserve"> survey_year</t>
  </si>
  <si>
    <t xml:space="preserve"> number_typologies</t>
  </si>
  <si>
    <t xml:space="preserve"> capacity_group.</t>
  </si>
  <si>
    <t>Adopted visual model: bubble-chart."</t>
  </si>
  <si>
    <t>La tabella consente di ricostruire completamente il grafico «1.3 – Finalità dell’istituto».</t>
  </si>
  <si>
    <t>La tabella comprende quattro colonne con i seguenti titoli: id (ID dell’istituto)</t>
  </si>
  <si>
    <t xml:space="preserve"> number typologies (numero di tipologie) capacity group (capacità).</t>
  </si>
  <si>
    <t>Modello di visualizzazione applicato: diagramma a bolle (bubble-chart)."</t>
  </si>
  <si>
    <t>Le tableau permet de reconstituer la visualisation « 1.3 – But des établissements ».</t>
  </si>
  <si>
    <t>Le tableau comporte quatre titres de colonne : id (identifiant des institutions)</t>
  </si>
  <si>
    <t xml:space="preserve"> survey year (année de référence)</t>
  </si>
  <si>
    <t xml:space="preserve"> number typologies (nombre de désignations de types)</t>
  </si>
  <si>
    <t xml:space="preserve"> capacity group (capacité).</t>
  </si>
  <si>
    <t>Modèle de visualisation utilisé : diagramme à bulles (bubble-chart)."</t>
  </si>
  <si>
    <t>https://ckan.opendata.swiss/dataset/27effefa-356f-49fb-b674-dfbb40f1aa40/resource/9d33ee9d-e4e0-4e8f-afa4-ee3a9e118f37</t>
  </si>
  <si>
    <t>https://bar-files.opendata.swiss/owncloud/index.php/s/F5CNn91kdozxEvY</t>
  </si>
  <si>
    <t>138000</t>
  </si>
  <si>
    <t>https://ckan.opendata.swiss/dataset/27effefa-356f-49fb-b674-dfbb40f1aa40/resource/05c08867-c593-4853-8395-8a75d350e1e9</t>
  </si>
  <si>
    <t>https://bar-files.opendata.swiss/owncloud/index.php/s/gTyS42TP6gVliaZ</t>
  </si>
  <si>
    <t>Visualisierung 1.2 – Verzeichnisse und Institutionen (Version A: Tabelle mit Teilinformationen)</t>
  </si>
  <si>
    <t>Anhand der Tabelle kann die Visualisierung „1.2 – Verzeichnisse und Institutionen“ von Grund auf nachgebaut werden. Um die Visualisierung zu reproduzieren, wird die Anwendung von RAWGraphs (app.rawgraphs.io) empfohlen.</t>
  </si>
  <si>
    <t>Die Tabelle umfasst fünf Spaltentitel</t>
  </si>
  <si>
    <t xml:space="preserve"> die den verschiedenen Verzeichnissen (Quellen) entsprechen.</t>
  </si>
  <si>
    <t>In der Visualisierung wird durch einen Klick auf ein Diagrammelement eine Liste mit den entsprechenden Anstalten geöffnet.</t>
  </si>
  <si>
    <t>Es handelt sich um eine vereinfachte Version der Tabelle ohne die entsprechenden Institutionen. Die vollständige Tabelle ist in der „Version B“ einsehbar.</t>
  </si>
  <si>
    <t>Visualisation 1.2 – Registres et institutions (version A: tableau avec informations partielles)</t>
  </si>
  <si>
    <t>Visualisation 1.2 – Directories and detention facilities (version A: spreadsheet with partial information)</t>
  </si>
  <si>
    <t>Grafico 1.2 – Indici e istituti (versione A: tabella con informazioni parziali)</t>
  </si>
  <si>
    <t>The spreadsheet may be used to rebuild from scratches visualisation “1.2 – Directories and detention facilities”. In order to reproduce the visualisation it is suggested the use of RAWGraphs (app.rawgraphs.io).</t>
  </si>
  <si>
    <t>The dataset has five  column headers corresponding to the different directories (sources).</t>
  </si>
  <si>
    <t>In the corresponding visualisation it is possible to reveal a list of facilities corresponding to particular elements by clicking on them. This is a simplified version of the dataset without corresponding facilities. Look at “version B” for the complete spreadsheet.</t>
  </si>
  <si>
    <t>La tabella consente di ricostruire completamente il grafico «1.2 – Indici e istituti». Per la riproduzione del grafico si raccomanda l’utilizzo di RAWGraphs (app.rawgraphs.io).</t>
  </si>
  <si>
    <t>La tabella comprende cinque colonne con titoli corrispondenti ai diversi indici (fonti). Nel grafico è possibile aprire un elenco degli istituti cliccando sul corrispondente elemento del diagramma. Si tratta di una versione semplificata della tabella senza i rispettivi istituti. La tabella completa è visualizzabile nella «versione B».</t>
  </si>
  <si>
    <t>Le tableau permet de reconstituer la visualisation « 1.2 – Registres et institutions ». Pour reproduire la visualisation, il est recommandé d’utiliser  RAWGraphs (app.rawgraphs.io).</t>
  </si>
  <si>
    <t>Le tableau comporte cinq titres de colonne correspondant aux différents registres (sources).</t>
  </si>
  <si>
    <t>Dans la visualisation</t>
  </si>
  <si>
    <t xml:space="preserve"> un clic sur un élément de diagramme ouvre une liste avec les établissements concernés. Il s’agit d’une version simplifiée du tableau sans les institutions correspondantes. Le tableau complet est disponible dans la version B. </t>
  </si>
  <si>
    <t>https://ckan.opendata.swiss/dataset/27effefa-356f-49fb-b674-dfbb40f1aa40/resource/0228ff4d-dbfa-4608-8bd5-ef8eaf9fe296</t>
  </si>
  <si>
    <t>https://bar-files.opendata.swiss/owncloud/index.php/s/SKHnqjMP7OCsvYq</t>
  </si>
  <si>
    <t>20100000</t>
  </si>
  <si>
    <t>Verzeichnis der Anstalten in der Schweiz des Straf- und Massnahmenvollzugs und der Untersuchungsgefangenschaft, zusammengestellt von Martin Schwarz, Strafanstaltspfarrer, 1954</t>
  </si>
  <si>
    <t>Verzeichnis der Anstalten in der Schweiz des Straf- und Massnahmenvollzugs und der Untersuchungsgefangenschaft [Registre des établissements suisses de l’exécution des peines et des mesures et de la détention préventive], compilé par Martin Schwarz, aumônier de prison, 1954</t>
  </si>
  <si>
    <t>Verzeichnis der Anstalten in der Schweiz des Straf- und Massnahmenvollzugs und der Untersuchungsgefangenschaft [Directory of Swiss Correctional, Administrative and Pretrial Detention Facilities], ed. Martin Schwarz, prison chaplain, 1954</t>
  </si>
  <si>
    <t>Verzeichnis der Anstalten in der Schweiz des Straf- und Massnahmenvollzugs und der Untersuchungsgefangenschaft [Registro degli stabilimenti svizzeri per l’esecuzione delle pene e delle misure nonché per la detenzione preventiva], raccolto da Martin Schwarz, pastore di penitenziario, 1954</t>
  </si>
  <si>
    <t>https://ckan.opendata.swiss/dataset/27effefa-356f-49fb-b674-dfbb40f1aa40/resource/cfd3caab-fd21-466b-b25e-7b3eee8a55cf</t>
  </si>
  <si>
    <t>https://bar-files.opendata.swiss/owncloud/index.php/s/Vv3SEPXU7x5kfcV</t>
  </si>
  <si>
    <t>166000</t>
  </si>
  <si>
    <t>https://ckan.opendata.swiss/dataset/f85c0de5-38f2-4d63-af38-8252aae145c6/resource/ef0ba516-b483-44f7-b9e1-c3da1b351c03</t>
  </si>
  <si>
    <t>https://www.web.statistik.zh.ch/ogd/data/KANTON_ZUERICH_470.csv</t>
  </si>
  <si>
    <t>218302</t>
  </si>
  <si>
    <t>Anteil 1-Personenhaushalte [%]</t>
  </si>
  <si>
    <t>https://ckan.opendata.swiss/dataset/983add31-6c54-4516-8565-3318a13e6d96/resource/a2bdd4ab-4aba-4ece-b1af-772d4471193f</t>
  </si>
  <si>
    <t>https://www.web.statistik.zh.ch/ogd/data/KANTON_ZUERICH_360.csv</t>
  </si>
  <si>
    <t>678686</t>
  </si>
  <si>
    <t>Anteil 1 Zi.-Wohnungen [%]</t>
  </si>
  <si>
    <t>https://ckan.opendata.swiss/dataset/00ed0f44-3910-4c79-86a4-dfb0860c2129/resource/bd800d93-3d1d-46f3-a86f-431f1f04df00</t>
  </si>
  <si>
    <t>https://www.web.statistik.zh.ch/ogd/data/KANTON_ZUERICH_471.csv</t>
  </si>
  <si>
    <t>218343</t>
  </si>
  <si>
    <t>Anteil 2-Personenhaushalte [%]</t>
  </si>
  <si>
    <t>https://ckan.opendata.swiss/dataset/6b463625-364e-4c95-903c-b47cff52e1ef/resource/a306518a-32c2-40c8-8088-0d36d22e19ac</t>
  </si>
  <si>
    <t>https://www.web.statistik.zh.ch/ogd/data/KANTON_ZUERICH_361.csv</t>
  </si>
  <si>
    <t>680726</t>
  </si>
  <si>
    <t>Anteil 2 Zi.-Wohnungen [%]</t>
  </si>
  <si>
    <t>https://ckan.opendata.swiss/dataset/00d6b0ed-4139-42e5-893f-1e54259c73d4/resource/0360495e-9ebb-4c80-900e-90bbf2b46f3e</t>
  </si>
  <si>
    <t>https://www.web.statistik.zh.ch/ogd/data/KANTON_ZUERICH_472.csv</t>
  </si>
  <si>
    <t>218321</t>
  </si>
  <si>
    <t>Anteil 3-Personenhaushalte [%]</t>
  </si>
  <si>
    <t>https://ckan.opendata.swiss/dataset/29f326d0-5df2-447b-9576-ea50d39a3c64/resource/0df5cc5e-6b95-4460-9c35-8ea8e701f87a</t>
  </si>
  <si>
    <t>https://www.web.statistik.zh.ch/ogd/data/KANTON_ZUERICH_362.csv</t>
  </si>
  <si>
    <t>683643</t>
  </si>
  <si>
    <t>Anteil 3 Zi.-Wohnungen [%]</t>
  </si>
  <si>
    <t>https://ckan.opendata.swiss/dataset/751cc0b6-bec5-4469-917e-3b97dafe24d8/resource/6ce2008a-d523-4bfd-a1f1-17ced19d9855</t>
  </si>
  <si>
    <t>https://www.web.statistik.zh.ch/ogd/data/KANTON_ZUERICH_496.csv</t>
  </si>
  <si>
    <t>218312</t>
  </si>
  <si>
    <t>Anteil 4-Personenhaushalte [%]</t>
  </si>
  <si>
    <t>https://ckan.opendata.swiss/dataset/b5e2d90f-bb07-4a1d-b30a-1f4751ccb576/resource/871e60ea-fd98-4160-9a89-3c34a8d2c066</t>
  </si>
  <si>
    <t>https://www.web.statistik.zh.ch/ogd/data/KANTON_ZUERICH_363.csv</t>
  </si>
  <si>
    <t>683827</t>
  </si>
  <si>
    <t>Anteil 4 Zi.-Wohnungen [%]</t>
  </si>
  <si>
    <t>https://ckan.opendata.swiss/dataset/1b76b6a3-3761-4a3f-9764-e7a7b5138917/resource/6163c515-cfca-45bb-9b68-77d5b0f69cd5</t>
  </si>
  <si>
    <t>https://www.web.statistik.zh.ch/ogd/data/KANTON_ZUERICH_497.csv</t>
  </si>
  <si>
    <t>217000</t>
  </si>
  <si>
    <t>Anteil 5-Personenhaushalte [%]</t>
  </si>
  <si>
    <t>https://ckan.opendata.swiss/dataset/faedb23f-c10a-4dcf-87eb-3392f81962ad/resource/9036ea10-896a-4cdc-b016-e81556beff05</t>
  </si>
  <si>
    <t>https://www.web.statistik.zh.ch/ogd/data/KANTON_ZUERICH_364.csv</t>
  </si>
  <si>
    <t>683616</t>
  </si>
  <si>
    <t>Anteil 5 Zi.-Wohnungen [%]</t>
  </si>
  <si>
    <t>https://ckan.opendata.swiss/dataset/a5a9965b-2056-4a68-8212-0a73244603f3/resource/48fca2c0-c2ea-444f-ad8f-f70b032581a8</t>
  </si>
  <si>
    <t>https://www.web.statistik.zh.ch/ogd/data/KANTON_ZUERICH_498.csv</t>
  </si>
  <si>
    <t>230975</t>
  </si>
  <si>
    <t>Anteil 6 und mehr Personenhaushalte [%]</t>
  </si>
  <si>
    <t>https://ckan.opendata.swiss/dataset/10dbe771-850a-4525-b528-0c1e63262a42/resource/9f818d1c-dfd2-4f32-99b9-a4de50d5109d</t>
  </si>
  <si>
    <t>https://www.web.statistik.zh.ch/ogd/data/KANTON_ZUERICH_365.csv</t>
  </si>
  <si>
    <t>682364</t>
  </si>
  <si>
    <t>Anteil 6+ Zi.-Wohnungen [%]</t>
  </si>
  <si>
    <t>https://ckan-prod.zurich.datopian.com/dataset/55ecf51e-a474-4ce0-8d5f-30e7a01040d9/resource/26077ebd-175f-4806-bfee-cd2d058bb4b0</t>
  </si>
  <si>
    <t>2023-10-08T19:18:29.848449</t>
  </si>
  <si>
    <t>2025-07-03T20:57:09.049201</t>
  </si>
  <si>
    <t>https://data.stadt-zuerich.ch/dataset/bev_anteil_auslaenderinnen_jahr_od3226/download/BEV322OD3226.csv</t>
  </si>
  <si>
    <t>4339</t>
  </si>
  <si>
    <t>26077ebd-175f-4806-bfee-cd2d058bb4b0</t>
  </si>
  <si>
    <t>BEV322OD3226.csv</t>
  </si>
  <si>
    <t>https://ckan.opendata.swiss/dataset/e61ace48-56e5-4e58-b1e2-f9d51f137da4/resource/467b6a7d-77a0-435d-9e09-391f8c22fabe</t>
  </si>
  <si>
    <t>https://api3.geo.admin.ch/rest/services/api/MapServer/ch.bafu.gewaesser-uferbestockung</t>
  </si>
  <si>
    <t>https://ckan.opendata.swiss/dataset/e61ace48-56e5-4e58-b1e2-f9d51f137da4/resource/f2aef83f-d4eb-43c7-b8bc-2b5fad2451a8</t>
  </si>
  <si>
    <t>ch.bafu.gewaesser-uferbestockung</t>
  </si>
  <si>
    <t>WMS-BGDI Dienst, Layer "Uferbestockung der Flüsse"</t>
  </si>
  <si>
    <t>WMS-FSDI service, layer "Stocking of river banks"</t>
  </si>
  <si>
    <t>Servizio WMS-IFDG, strato "Rivegetazione degli argini dei fiumi"</t>
  </si>
  <si>
    <t>Service WMS-IFDG, couche "Ripisylve des berges des rivières"</t>
  </si>
  <si>
    <t>https://ckan.opendata.swiss/dataset/e61ace48-56e5-4e58-b1e2-f9d51f137da4/resource/8fd2ff08-d34b-46bb-b266-bb2821a9c414</t>
  </si>
  <si>
    <t>WMTS-BGDI Dienst, Layer "Uferbestockung der Flüsse"</t>
  </si>
  <si>
    <t>WMTS-FSDI service, layer "Stocking of river banks"</t>
  </si>
  <si>
    <t>Servizio WMTS-IFDG, strato "Rivegetazione degli argini dei fiumi"</t>
  </si>
  <si>
    <t>Service WMTS-IFDG, couche , Layer "Ripisylve des berges des rivières"</t>
  </si>
  <si>
    <t>https://ckan.opendata.swiss/dataset/e61ace48-56e5-4e58-b1e2-f9d51f137da4/resource/68baa20d-cc47-4da1-9f79-956af88ffd4d</t>
  </si>
  <si>
    <t>https://data.geo.admin.ch/browser/index.html#/collections/ch.bafu.gewaesser-uferbestockung</t>
  </si>
  <si>
    <t>https://ckan.opendata.swiss/dataset/e61ace48-56e5-4e58-b1e2-f9d51f137da4/resource/2074a96e-9be8-463b-bb99-e48cfaed7d52</t>
  </si>
  <si>
    <t>https://map.geo.admin.ch/?layers=ch.bafu.gewaesser-uferbestockung</t>
  </si>
  <si>
    <t>https://data.zg.ch/store/1/resource/364</t>
  </si>
  <si>
    <t>2024-10-03T15:04:59.254000+00:00</t>
  </si>
  <si>
    <t>https://data.zg.ch/store/1/resource/363</t>
  </si>
  <si>
    <t>Anteil der bewaldeten Fläche am Gemeindegebiet</t>
  </si>
  <si>
    <t>https://ckan.opendata.swiss/dataset/6777eb98-284d-40a5-b5f8-a4f6ff3e8a83/resource/5ea0be9c-22f7-4ced-9279-560be7bcf795</t>
  </si>
  <si>
    <t>2022-03-15T07:13:34.626000+00:00</t>
  </si>
  <si>
    <t>https://dam-api.bfs.admin.ch/hub/api/dam/assets/21224991/master</t>
  </si>
  <si>
    <t>21224991-master@bundesamt-fur-statistik-bfs</t>
  </si>
  <si>
    <t>Anteil der Lohnkomponenten in Prozent an der Lohnsumme nach Wirtschaftsabteilungen (NOGA08) - Privater Sektor - Schweiz [TA14]</t>
  </si>
  <si>
    <t>https://ckan.opendata.swiss/dataset/6777eb98-284d-40a5-b5f8-a4f6ff3e8a83/resource/ee1367b9-1303-476c-b9e2-bc79a34dd5a6</t>
  </si>
  <si>
    <t>2022-03-15T07:15:02.854000+00:00</t>
  </si>
  <si>
    <t>https://dam-api.bfs.admin.ch/hub/api/dam/assets/21225000/master</t>
  </si>
  <si>
    <t>21225000-master@bundesamt-fur-statistik-bfs</t>
  </si>
  <si>
    <t>Percentuale delle componenti salariali rispetto alla massa salariale per divisioni economici (NOGA08) - Settore privato - Svizzera [TA14]</t>
  </si>
  <si>
    <t>https://ckan.opendata.swiss/dataset/6777eb98-284d-40a5-b5f8-a4f6ff3e8a83/resource/3f845429-46a3-450d-846e-d40ceea3190c</t>
  </si>
  <si>
    <t>2022-03-15T07:14:05.442000+00:00</t>
  </si>
  <si>
    <t>https://dam-api.bfs.admin.ch/hub/api/dam/assets/21244007/master</t>
  </si>
  <si>
    <t>21244007-master@bundesamt-fur-statistik-bfs</t>
  </si>
  <si>
    <t>Wage components as a percentage of the wage bill by economic division (NOGA08) - Private sector - Switzerland [TA14]</t>
  </si>
  <si>
    <t>https://ckan.opendata.swiss/dataset/6777eb98-284d-40a5-b5f8-a4f6ff3e8a83/resource/a6e0e4fc-3ce9-4dfb-aa6e-c0de4fdbd436</t>
  </si>
  <si>
    <t>https://www.bfs.admin.ch/asset/it/je-i-03.04.01.25.14</t>
  </si>
  <si>
    <t>21225000-it@bundesamt-fur-statistik-bfs</t>
  </si>
  <si>
    <t>https://ckan.opendata.swiss/dataset/6777eb98-284d-40a5-b5f8-a4f6ff3e8a83/resource/04c8ba63-397a-4b7a-9029-2312734fe5f2</t>
  </si>
  <si>
    <t>21224991-de@bundesamt-fur-statistik-bfs</t>
  </si>
  <si>
    <t>https://ckan.opendata.swiss/dataset/6777eb98-284d-40a5-b5f8-a4f6ff3e8a83/resource/cc4d2bc7-e182-419d-9b12-25489f43d1e6</t>
  </si>
  <si>
    <t>2022-03-15T07:14:36.110000+00:00</t>
  </si>
  <si>
    <t>https://dam-api.bfs.admin.ch/hub/api/dam/assets/21224996/master</t>
  </si>
  <si>
    <t>21224996-master@bundesamt-fur-statistik-bfs</t>
  </si>
  <si>
    <t>Pourcentage des composantes salariales par rapport à la masse salariale selon les divisions économiques (NOGA08) - Secteur privé - Suisse [TA14]</t>
  </si>
  <si>
    <t>https://ckan.opendata.swiss/dataset/6777eb98-284d-40a5-b5f8-a4f6ff3e8a83/resource/f8bf4e2d-e667-40ec-a16e-9ea1f587607c</t>
  </si>
  <si>
    <t>https://www.bfs.admin.ch/asset/fr/je-f-03.04.01.25.14</t>
  </si>
  <si>
    <t>21224996-fr@bundesamt-fur-statistik-bfs</t>
  </si>
  <si>
    <t>https://ckan.opendata.swiss/dataset/6777eb98-284d-40a5-b5f8-a4f6ff3e8a83/resource/ce0abfab-2b37-42ff-994a-3b4729733cd8</t>
  </si>
  <si>
    <t>https://www.bfs.admin.ch/asset/en/je-e-03.04.01.25.14</t>
  </si>
  <si>
    <t>21244007-en@bundesamt-fur-statistik-bfs</t>
  </si>
  <si>
    <t>https://ckan.opendata.swiss/dataset/02159038-5f3c-4198-a495-451fd78dcee7/resource/4a8a1148-177d-4a03-86eb-065c6283d0d8</t>
  </si>
  <si>
    <t>2022-05-11T08:16:00.870000+00:00</t>
  </si>
  <si>
    <t>https://dam-api.bfs.admin.ch/hub/api/dam/assets/21224962/master</t>
  </si>
  <si>
    <t>21224962-master@bundesamt-fur-statistik-bfs</t>
  </si>
  <si>
    <t>Percentuale delle componenti salariali rispetto alla massa salariale per ramo economico (NOGA08) - Settore privato e settore pubblico insieme - Svizzera [T14]</t>
  </si>
  <si>
    <t>https://ckan.opendata.swiss/dataset/02159038-5f3c-4198-a495-451fd78dcee7/resource/aee7db9e-9e89-43d3-984d-cc975cbe276d</t>
  </si>
  <si>
    <t>2022-05-11T08:16:00.873000+00:00</t>
  </si>
  <si>
    <t>https://dam-api.bfs.admin.ch/hub/api/dam/assets/21224949/master</t>
  </si>
  <si>
    <t>21224949-master@bundesamt-fur-statistik-bfs</t>
  </si>
  <si>
    <t>Pourcentage des composantes salariales par rapport à la masse salariale selon les branches économiques (NOGA08) -  Secteur privé et secteur public ensemble  -  Suisse [T14]</t>
  </si>
  <si>
    <t>https://ckan.opendata.swiss/dataset/02159038-5f3c-4198-a495-451fd78dcee7/resource/c1a2ac41-13b1-493d-b209-85efc4d80513</t>
  </si>
  <si>
    <t>https://www.bfs.admin.ch/asset/en/je-e-03.04.01.05.14</t>
  </si>
  <si>
    <t>21224954-en@bundesamt-fur-statistik-bfs</t>
  </si>
  <si>
    <t>Wage components as a percentage of the wage bill, by economic branch (NOGA08) - Private and public sectors combined - Switzerland [T14]</t>
  </si>
  <si>
    <t>https://ckan.opendata.swiss/dataset/02159038-5f3c-4198-a495-451fd78dcee7/resource/e95773d1-b0aa-44fe-8906-3eb0fe198a7d</t>
  </si>
  <si>
    <t>2022-05-11T08:16:00.914000+00:00</t>
  </si>
  <si>
    <t>https://dam-api.bfs.admin.ch/hub/api/dam/assets/21224954/master</t>
  </si>
  <si>
    <t>21224954-master@bundesamt-fur-statistik-bfs</t>
  </si>
  <si>
    <t>https://ckan.opendata.swiss/dataset/02159038-5f3c-4198-a495-451fd78dcee7/resource/1785bb27-c920-4de9-8b90-bf8f382c16e0</t>
  </si>
  <si>
    <t>https://www.bfs.admin.ch/asset/it/je-i-03.04.01.05.14</t>
  </si>
  <si>
    <t>21224962-it@bundesamt-fur-statistik-bfs</t>
  </si>
  <si>
    <t>https://ckan.opendata.swiss/dataset/02159038-5f3c-4198-a495-451fd78dcee7/resource/921c01f2-ccf6-4f40-9f14-5c6a5b4da5d0</t>
  </si>
  <si>
    <t>2022-05-11T08:16:00.842000+00:00</t>
  </si>
  <si>
    <t>https://dam-api.bfs.admin.ch/hub/api/dam/assets/21224942/master</t>
  </si>
  <si>
    <t>21224942-master@bundesamt-fur-statistik-bfs</t>
  </si>
  <si>
    <t>Anteil der Lohnkomponenten in Prozent an der Lohnsumme nach Wirtschaftszweigen (NOGA08) - Privater und öffentlicher Sektor zusammen - Schweiz [T14]</t>
  </si>
  <si>
    <t>https://ckan.opendata.swiss/dataset/02159038-5f3c-4198-a495-451fd78dcee7/resource/99c75fb9-30df-45ea-9f32-c6dbd7b65993</t>
  </si>
  <si>
    <t>21224942-de@bundesamt-fur-statistik-bfs</t>
  </si>
  <si>
    <t>https://ckan.opendata.swiss/dataset/02159038-5f3c-4198-a495-451fd78dcee7/resource/aefe54d3-a1ed-49f5-a14c-dc94cb006608</t>
  </si>
  <si>
    <t>https://www.bfs.admin.ch/asset/fr/je-f-03.04.01.05.14</t>
  </si>
  <si>
    <t>21224949-fr@bundesamt-fur-statistik-bfs</t>
  </si>
  <si>
    <t>https://ckan.opendata.swiss/dataset/d79d23c6-453a-424e-ac9b-e6b131d3b600/resource/6a4c0a61-cf10-4063-b96e-34c4118e438e</t>
  </si>
  <si>
    <t>32946591-de@bundesamt-fur-statistik-bfs</t>
  </si>
  <si>
    <t>Anteil des Tourismus an Wertschöpfung und Beschäftigung</t>
  </si>
  <si>
    <t>https://ckan.opendata.swiss/dataset/d79d23c6-453a-424e-ac9b-e6b131d3b600/resource/6c28c90c-88ab-4492-a770-fcbfe483155b</t>
  </si>
  <si>
    <t>https://www.bfs.admin.ch/asset/fr/je-f-10.02.01.01</t>
  </si>
  <si>
    <t>32946593-fr@bundesamt-fur-statistik-bfs</t>
  </si>
  <si>
    <t>Quote-part touristique de la valeur ajoutée brute et de l'emploi</t>
  </si>
  <si>
    <t>https://ckan.opendata.swiss/dataset/d79d23c6-453a-424e-ac9b-e6b131d3b600/resource/1a23eac1-9b0f-4e67-a4bc-6adfa7d5ef48</t>
  </si>
  <si>
    <t>2024-11-13T13:44:08.583000+00:00</t>
  </si>
  <si>
    <t>https://dam-api.bfs.admin.ch/hub/api/dam/assets/32946586/master</t>
  </si>
  <si>
    <t>32946586-master@bundesamt-fur-statistik-bfs</t>
  </si>
  <si>
    <t>Quota parte del turismo sul valore aggiunto lordo e sull'occupazione</t>
  </si>
  <si>
    <t>https://ckan.opendata.swiss/dataset/d79d23c6-453a-424e-ac9b-e6b131d3b600/resource/6798f96b-2472-4bff-903c-a74590701e4c</t>
  </si>
  <si>
    <t>2024-11-13T13:44:08.678000+00:00</t>
  </si>
  <si>
    <t>https://dam-api.bfs.admin.ch/hub/api/dam/assets/32946591/master</t>
  </si>
  <si>
    <t>32946591-master@bundesamt-fur-statistik-bfs</t>
  </si>
  <si>
    <t>https://ckan.opendata.swiss/dataset/d79d23c6-453a-424e-ac9b-e6b131d3b600/resource/e57d6c2f-001c-4f64-8bf5-11c6eddd332c</t>
  </si>
  <si>
    <t>2024-11-13T13:44:08.241000+00:00</t>
  </si>
  <si>
    <t>https://dam-api.bfs.admin.ch/hub/api/dam/assets/32946593/master</t>
  </si>
  <si>
    <t>32946593-master@bundesamt-fur-statistik-bfs</t>
  </si>
  <si>
    <t>https://ckan.opendata.swiss/dataset/d79d23c6-453a-424e-ac9b-e6b131d3b600/resource/243dfddb-c0b4-4c2a-8e8b-10b71f825c8c</t>
  </si>
  <si>
    <t>2024-11-13T13:44:09.098000+00:00</t>
  </si>
  <si>
    <t>https://dam-api.bfs.admin.ch/hub/api/dam/assets/32946582/master</t>
  </si>
  <si>
    <t>32946582-master@bundesamt-fur-statistik-bfs</t>
  </si>
  <si>
    <t>Tourism share of gross value added and employment</t>
  </si>
  <si>
    <t>https://ckan.opendata.swiss/dataset/d79d23c6-453a-424e-ac9b-e6b131d3b600/resource/15398e3a-357c-4871-ba4d-a91abe756fb5</t>
  </si>
  <si>
    <t>https://www.bfs.admin.ch/asset/it/je-i-10.02.01.01</t>
  </si>
  <si>
    <t>32946586-it@bundesamt-fur-statistik-bfs</t>
  </si>
  <si>
    <t>https://ckan.opendata.swiss/dataset/d79d23c6-453a-424e-ac9b-e6b131d3b600/resource/65a88579-3305-4ee0-b889-9f7048e76540</t>
  </si>
  <si>
    <t>https://www.bfs.admin.ch/asset/en/je-e-10.02.01.01</t>
  </si>
  <si>
    <t>32946582-en@bundesamt-fur-statistik-bfs</t>
  </si>
  <si>
    <t>https://ckan.opendata.swiss/dataset/5dc503a5-7c3b-4add-a45c-8c8484343985/resource/eef22ab7-b185-4402-8140-e5275ab807d7</t>
  </si>
  <si>
    <t>https://www.web.statistik.zh.ch/ogd/data/KANTON_ZUERICH_369.csv</t>
  </si>
  <si>
    <t>720611</t>
  </si>
  <si>
    <t>Anteil EFH am Wohnungsbestand [%]</t>
  </si>
  <si>
    <t>https://ckan.opendata.swiss/dataset/d9330a90-e84e-4d8d-8d4c-4bf1e9734a34/resource/d5f4666a-b4f0-4265-b051-3de29118f9c1</t>
  </si>
  <si>
    <t>https://www.web.statistik.zh.ch/ogd/data/KANTON_ZUERICH_841.csv</t>
  </si>
  <si>
    <t>133000</t>
  </si>
  <si>
    <t>Anteil Gemeinnützige Wohnungen [%]</t>
  </si>
  <si>
    <t>https://ckan.opendata.swiss/dataset/6ecd2147-f16f-4b87-a8cd-bb1fe4e1dec4/resource/3fef26af-f69d-4c4e-b19c-e83976bf501d</t>
  </si>
  <si>
    <t>https://www.web.statistik.zh.ch/ogd/data/KANTON_ZUERICH_185.csv</t>
  </si>
  <si>
    <t>63854</t>
  </si>
  <si>
    <t>Anteil Gewässerfläche [%]</t>
  </si>
  <si>
    <t>https://ckan.opendata.swiss/dataset/059f2d4f-fc39-41a4-939c-3f59268127c6/resource/786651c0-2aec-446f-8a7d-35f8702758e9</t>
  </si>
  <si>
    <t>2024-03-11T07:57:57+01:00</t>
  </si>
  <si>
    <t>https://www.web.statistik.zh.ch/ogd/data/KANTON_ZUERICH_821.csv</t>
  </si>
  <si>
    <t>20721</t>
  </si>
  <si>
    <t>Anteil GK A [%]</t>
  </si>
  <si>
    <t>https://ckan.opendata.swiss/dataset/1c504171-d4e3-406e-816b-d463727864a6/resource/5bf1f1e5-897b-4334-940a-a751e66c9d21</t>
  </si>
  <si>
    <t>https://www.web.statistik.zh.ch/ogd/data/KANTON_ZUERICH_822.csv</t>
  </si>
  <si>
    <t>20764</t>
  </si>
  <si>
    <t>Anteil GK B [%]</t>
  </si>
  <si>
    <t>https://ckan.opendata.swiss/dataset/be26de37-b450-4b4c-a030-7240c8e6e1e6/resource/de51079a-1f4b-4c6d-b6bf-10dcefef3f75</t>
  </si>
  <si>
    <t>https://www.web.statistik.zh.ch/ogd/data/KANTON_ZUERICH_823.csv</t>
  </si>
  <si>
    <t>20828</t>
  </si>
  <si>
    <t>Anteil GK C [%]</t>
  </si>
  <si>
    <t>https://ckan.opendata.swiss/dataset/75b090a5-f1e4-4487-852d-00226879622f/resource/9eab22ee-9e2e-4cbe-84fd-4e511b81fbb6</t>
  </si>
  <si>
    <t>https://www.web.statistik.zh.ch/ogd/data/KANTON_ZUERICH_824.csv</t>
  </si>
  <si>
    <t>20858</t>
  </si>
  <si>
    <t>Anteil GK D [%]</t>
  </si>
  <si>
    <t>https://ckan.opendata.swiss/dataset/2f31f5c1-2cb8-4be0-8ec6-de9a37ebcbc8/resource/f1e2f8cd-cd2f-4611-8f61-3e66bda51952</t>
  </si>
  <si>
    <t>https://www.web.statistik.zh.ch/ogd/data/KANTON_ZUERICH_825.csv</t>
  </si>
  <si>
    <t>20812</t>
  </si>
  <si>
    <t>Anteil GK E [%]</t>
  </si>
  <si>
    <t>https://ckan.opendata.swiss/dataset/f7cb3f58-941e-4e87-96bd-37a355ea022d/resource/64828b9a-0b05-4105-9ad4-0aed1ea9e3f9</t>
  </si>
  <si>
    <t>https://www.web.statistik.zh.ch/ogd/data/KANTON_ZUERICH_826.csv</t>
  </si>
  <si>
    <t>20733</t>
  </si>
  <si>
    <t>Anteil GK F [%]</t>
  </si>
  <si>
    <t>https://ckan.opendata.swiss/dataset/0c455929-0abd-4a00-a22b-586fbfed4013/resource/820ac3fb-fea8-4b25-934f-2813f8b96fa0</t>
  </si>
  <si>
    <t>https://www.web.statistik.zh.ch/ogd/data/KANTON_ZUERICH_290.csv</t>
  </si>
  <si>
    <t>685953</t>
  </si>
  <si>
    <t>Anteil Grundsteuern am Steuerertrag [%]</t>
  </si>
  <si>
    <t>https://ckan.opendata.swiss/dataset/bd84773c-dc64-4c90-a9a8-d8ad609dad28/resource/1b8e170a-4207-4217-8115-ab7eb00dc92e</t>
  </si>
  <si>
    <t>https://www.web.statistik.zh.ch/ogd/data/KANTON_ZUERICH_293.csv</t>
  </si>
  <si>
    <t>722550</t>
  </si>
  <si>
    <t>Anteil jur. Pers. an allg. Gemeindesteuern [%]</t>
  </si>
  <si>
    <t>https://ckan.opendata.swiss/dataset/a939df1a-0797-4ac2-ac0b-ee8c2c9f19f5/resource/a10b61f1-cf37-432c-89a3-c05ddfbf865a</t>
  </si>
  <si>
    <t>https://www.web.statistik.zh.ch/ogd/data/KANTON_ZUERICH_291.csv</t>
  </si>
  <si>
    <t>742274</t>
  </si>
  <si>
    <t>Anteil Kirchgemeinden an allg. Gemeindesteuern [%]</t>
  </si>
  <si>
    <t>https://ckan.opendata.swiss/dataset/39be0c17-203c-453c-8279-77921c66e217/resource/241ba44c-aa61-48ea-a553-9428e6040123</t>
  </si>
  <si>
    <t>https://www.web.statistik.zh.ch/ogd/data/KANTON_ZUERICH_183.csv</t>
  </si>
  <si>
    <t>68552</t>
  </si>
  <si>
    <t>Anteil Landwirtschaftsfläche [%]</t>
  </si>
  <si>
    <t>https://ckan.opendata.swiss/dataset/704dd0c2-634d-4d22-bd2c-ba92da6a2127/resource/7c6c8436-3524-4eab-8b9c-4d53f301d012</t>
  </si>
  <si>
    <t>https://www.web.statistik.zh.ch/ogd/data/KANTON_ZUERICH_294.csv</t>
  </si>
  <si>
    <t>742083</t>
  </si>
  <si>
    <t>Anteil natürl. Pers. an allg. Gemeindesteuern [%]</t>
  </si>
  <si>
    <t>https://ckan.opendata.swiss/dataset/69f91090-16c0-4b81-a672-e1f04ced6275/resource/577eaa21-bb7b-49e3-9824-17c8cf6ff749</t>
  </si>
  <si>
    <t>https://www.web.statistik.zh.ch/ogd/data/KANTON_ZUERICH_827.csv</t>
  </si>
  <si>
    <t>21320</t>
  </si>
  <si>
    <t>Anteil ohne GK [%]</t>
  </si>
  <si>
    <t>https://ckan.opendata.swiss/dataset/827f9269-d90e-4ea7-ae77-59bd0220efaa/resource/83888ebf-5f78-4395-9731-7fa4e29ad00a</t>
  </si>
  <si>
    <t>https://www.web.statistik.zh.ch/ogd/data/KANTON_ZUERICH_292.csv</t>
  </si>
  <si>
    <t>747259</t>
  </si>
  <si>
    <t>Anteil Pol./Schulgem. an allg. Gemeindesteuern [%]</t>
  </si>
  <si>
    <t>https://ckan.opendata.swiss/dataset/47d38c91-78b9-4423-be28-d08fa2b00b57/resource/af7559ff-b81f-4ce1-baab-92526be47067</t>
  </si>
  <si>
    <t>2024-11-28T15:57:01.408000+00:00</t>
  </si>
  <si>
    <t>https://dam-api.bfs.admin.ch/hub/api/dam/assets/33510491/master</t>
  </si>
  <si>
    <t>33510491-master@bundesamt-fur-statistik-bfs</t>
  </si>
  <si>
    <t>Anteil Rentenbeziehende, nach Geschlecht und Leistungsart</t>
  </si>
  <si>
    <t>https://ckan.opendata.swiss/dataset/47d38c91-78b9-4423-be28-d08fa2b00b57/resource/0459a420-35f6-42f4-aa4b-c5e31b8d86a2</t>
  </si>
  <si>
    <t>33510491-de@bundesamt-fur-statistik-bfs</t>
  </si>
  <si>
    <t>https://ckan.opendata.swiss/dataset/47d38c91-78b9-4423-be28-d08fa2b00b57/resource/e469b070-7b87-4c82-a2cc-292fbbb65a0a</t>
  </si>
  <si>
    <t>https://www.bfs.admin.ch/asset/it/je-i-20.04.09.03.03</t>
  </si>
  <si>
    <t>33510489-it@bundesamt-fur-statistik-bfs</t>
  </si>
  <si>
    <t>Quote di persone beneficiarie, per sesso e tipo di prestazione</t>
  </si>
  <si>
    <t>https://ckan.opendata.swiss/dataset/47d38c91-78b9-4423-be28-d08fa2b00b57/resource/c49457cb-9b9b-4ba1-8cce-128d7e2b337f</t>
  </si>
  <si>
    <t>https://www.bfs.admin.ch/asset/fr/je-f-20.04.09.03.03</t>
  </si>
  <si>
    <t>33510487-fr@bundesamt-fur-statistik-bfs</t>
  </si>
  <si>
    <t>Part des bénéficiaires d’une rente, selon le sexe et le type de prestation</t>
  </si>
  <si>
    <t>https://ckan.opendata.swiss/dataset/47d38c91-78b9-4423-be28-d08fa2b00b57/resource/cefc712b-b9c5-44b3-9ef5-18173c58cece</t>
  </si>
  <si>
    <t>2024-11-28T15:57:01.409000+00:00</t>
  </si>
  <si>
    <t>https://dam-api.bfs.admin.ch/hub/api/dam/assets/33510487/master</t>
  </si>
  <si>
    <t>33510487-master@bundesamt-fur-statistik-bfs</t>
  </si>
  <si>
    <t>https://ckan.opendata.swiss/dataset/47d38c91-78b9-4423-be28-d08fa2b00b57/resource/e7adbf4f-2e56-455c-baa5-a825176ee1e4</t>
  </si>
  <si>
    <t>2024-11-28T15:57:01.413000+00:00</t>
  </si>
  <si>
    <t>https://dam-api.bfs.admin.ch/hub/api/dam/assets/33510489/master</t>
  </si>
  <si>
    <t>33510489-master@bundesamt-fur-statistik-bfs</t>
  </si>
  <si>
    <t>https://ckan.opendata.swiss/dataset/1f2e5292-25d2-495d-8725-ca51018157c0/resource/68c56bc5-a278-4fee-b5fe-b4530e60d2da</t>
  </si>
  <si>
    <t>https://www.web.statistik.zh.ch/ogd/data/KANTON_ZUERICH_186.csv</t>
  </si>
  <si>
    <t>64765</t>
  </si>
  <si>
    <t>Anteil Siedlungsfläche [%]</t>
  </si>
  <si>
    <t>https://ckan.opendata.swiss/dataset/c8ff895d-8952-416c-9f2e-dcac51831345/resource/a544a85f-cef5-4451-9a17-410bdc2f34f3</t>
  </si>
  <si>
    <t>https://www.web.statistik.zh.ch/ogd/data/KANTON_ZUERICH_261.csv</t>
  </si>
  <si>
    <t>475640</t>
  </si>
  <si>
    <t>Anteil Teilzeitbeschäftigte Landwirtschaft [%]</t>
  </si>
  <si>
    <t>https://ckan.opendata.swiss/dataset/f80c7d4f-c182-41c7-9799-4718528a9189/resource/926248c5-2e94-4c99-bb7a-b771744b843a</t>
  </si>
  <si>
    <t>2024-09-19T09:26:05.663000+00:00</t>
  </si>
  <si>
    <t>https://dam-api.bfs.admin.ch/hub/api/dam/assets/32331908/master</t>
  </si>
  <si>
    <t>32331908-master@bundesamt-fur-statistik-bfs</t>
  </si>
  <si>
    <t>Quota di persone occupate a tempo parziale secondo il sesso e la situazione familiare</t>
  </si>
  <si>
    <t>https://ckan.opendata.swiss/dataset/f80c7d4f-c182-41c7-9799-4718528a9189/resource/f8330a12-cb41-45e8-ba67-da303e5ff3a3</t>
  </si>
  <si>
    <t>2024-09-19T09:26:05.460000+00:00</t>
  </si>
  <si>
    <t>https://dam-api.bfs.admin.ch/hub/api/dam/assets/32331894/master</t>
  </si>
  <si>
    <t>32331894-master@bundesamt-fur-statistik-bfs</t>
  </si>
  <si>
    <t>Part de personnes actives occupées à temps partiel selon le sexe et la situation familiale</t>
  </si>
  <si>
    <t>https://ckan.opendata.swiss/dataset/f80c7d4f-c182-41c7-9799-4718528a9189/resource/c60e6043-c9dd-4b74-921e-1659d6e36334</t>
  </si>
  <si>
    <t>2024-09-19T09:26:05.263000+00:00</t>
  </si>
  <si>
    <t>https://dam-api.bfs.admin.ch/hub/api/dam/assets/32331900/master</t>
  </si>
  <si>
    <t>32331900-master@bundesamt-fur-statistik-bfs</t>
  </si>
  <si>
    <t>Anteil Teilzeiterwerbstätige nach Geschlecht und Familiensituation</t>
  </si>
  <si>
    <t>https://ckan.opendata.swiss/dataset/f80c7d4f-c182-41c7-9799-4718528a9189/resource/be62dfc2-7b3a-4974-be17-572d5b74e54b</t>
  </si>
  <si>
    <t>32331900-de@bundesamt-fur-statistik-bfs</t>
  </si>
  <si>
    <t>https://ckan.opendata.swiss/dataset/f80c7d4f-c182-41c7-9799-4718528a9189/resource/5577a221-f600-43a7-8ebf-3735835163c1</t>
  </si>
  <si>
    <t>https://www.bfs.admin.ch/asset/fr/su-f-01.07.05.04</t>
  </si>
  <si>
    <t>32331894-fr@bundesamt-fur-statistik-bfs</t>
  </si>
  <si>
    <t>https://ckan.opendata.swiss/dataset/f80c7d4f-c182-41c7-9799-4718528a9189/resource/6c33b8cf-8816-40f2-880c-7440df9a1b3f</t>
  </si>
  <si>
    <t>https://www.bfs.admin.ch/asset/it/su-i-01.07.05.04</t>
  </si>
  <si>
    <t>32331908-it@bundesamt-fur-statistik-bfs</t>
  </si>
  <si>
    <t>https://ckan.opendata.swiss/dataset/01f2421d-c3fa-497a-951d-534298889700/resource/ba8244b7-22fb-448d-a697-2a69b3eee1bf</t>
  </si>
  <si>
    <t>https://www.web.statistik.zh.ch/ogd/data/KANTON_ZUERICH_459.csv</t>
  </si>
  <si>
    <t>66794</t>
  </si>
  <si>
    <t>Anteil unproduktive Fläche [%]</t>
  </si>
  <si>
    <t>https://ckan.opendata.swiss/dataset/41ef1b21-86ee-45c8-b2b4-925af19c3cb2/resource/6593175d-5ef3-4070-bd1d-7047e04ccdd7</t>
  </si>
  <si>
    <t>https://www.web.statistik.zh.ch/ogd/data/KANTON_ZUERICH_187.csv</t>
  </si>
  <si>
    <t>63917</t>
  </si>
  <si>
    <t>Anteil Verkehrsfläche [%]</t>
  </si>
  <si>
    <t>https://ckan.opendata.swiss/dataset/a636dab3-1df0-44e6-88e7-a2f47a425af3/resource/af93bfe3-4b2d-420f-a958-1e6baeacf6fb</t>
  </si>
  <si>
    <t>https://www.web.statistik.zh.ch/ogd/data/KANTON_ZUERICH_262.csv</t>
  </si>
  <si>
    <t>475661</t>
  </si>
  <si>
    <t>Anteil Vollzeitbeschäftigte Landwirtschaft [%]</t>
  </si>
  <si>
    <t>https://ckan.opendata.swiss/dataset/4ac851ba-f718-4605-b1fa-34d9b43dbd0a/resource/db7cc3a4-2b30-4c40-adbc-8f1a54644b2e</t>
  </si>
  <si>
    <t>https://www.web.statistik.zh.ch/ogd/data/KANTON_ZUERICH_184.csv</t>
  </si>
  <si>
    <t>62064</t>
  </si>
  <si>
    <t>Anteil Waldfläche [%]</t>
  </si>
  <si>
    <t>https://ckan.opendata.swiss/dataset/e7caee06-c522-496a-9427-2c923a77e43a/resource/8c94e6ed-8430-4336-b30a-95c594421881</t>
  </si>
  <si>
    <t>2016-07-04T15:31:06.389000+00:00</t>
  </si>
  <si>
    <t>https://dam-api.bfs.admin.ch/hub/api/dam/assets/282265/master</t>
  </si>
  <si>
    <t>282265-master@bundesamt-fur-statistik-bfs</t>
  </si>
  <si>
    <t>Anteile der Paarhaushalte mit gemeinsamer Verantwortung</t>
  </si>
  <si>
    <t>https://ckan.opendata.swiss/dataset/e7caee06-c522-496a-9427-2c923a77e43a/resource/35a962fa-798a-4be6-854d-afd1a52281f9</t>
  </si>
  <si>
    <t>282265-de@bundesamt-fur-statistik-bfs</t>
  </si>
  <si>
    <t>https://ckan.opendata.swiss/dataset/e7caee06-c522-496a-9427-2c923a77e43a/resource/4b1c858e-3727-44c8-88d8-44e1b67eb0a3</t>
  </si>
  <si>
    <t>2016-07-04T15:31:23.148000+00:00</t>
  </si>
  <si>
    <t>https://dam-api.bfs.admin.ch/hub/api/dam/assets/282342/master</t>
  </si>
  <si>
    <t>282342-master@bundesamt-fur-statistik-bfs</t>
  </si>
  <si>
    <t>Proportion des couples se partageant la responsabilité du travail domestique</t>
  </si>
  <si>
    <t>https://ckan.opendata.swiss/dataset/e7caee06-c522-496a-9427-2c923a77e43a/resource/2bce4e0e-85d2-4743-bb58-6d264bc9790b</t>
  </si>
  <si>
    <t>https://www.bfs.admin.ch/asset/fr/cc-f-20.04.03.02.02</t>
  </si>
  <si>
    <t>282342-fr@bundesamt-fur-statistik-bfs</t>
  </si>
  <si>
    <t>https://ckan.opendata.swiss/dataset/e7caee06-c522-496a-9427-2c923a77e43a/resource/bf6fd92c-6098-4448-87bf-9a3550a81a90</t>
  </si>
  <si>
    <t>https://www.bfs.admin.ch/asset/it/cc-i-20.04.03.02.02</t>
  </si>
  <si>
    <t>324520-it@bundesamt-fur-statistik-bfs</t>
  </si>
  <si>
    <t>Coppie che si dividono la responsabilità dei lavori domestici</t>
  </si>
  <si>
    <t>https://ckan.opendata.swiss/dataset/e7caee06-c522-496a-9427-2c923a77e43a/resource/5a80e39a-4c96-4d23-a19d-8b70a02bdb01</t>
  </si>
  <si>
    <t>2016-07-04T18:07:06.156000+00:00</t>
  </si>
  <si>
    <t>https://dam-api.bfs.admin.ch/hub/api/dam/assets/324520/master</t>
  </si>
  <si>
    <t>324520-master@bundesamt-fur-statistik-bfs</t>
  </si>
  <si>
    <t>https://ckan.opendata.swiss/dataset/c57a69e2-91c7-4786-882b-2c07f245d7cc/resource/1551cab9-b774-4527-abc0-572867363bf9</t>
  </si>
  <si>
    <t>2024-02-06T07:35:47.326000+00:00</t>
  </si>
  <si>
    <t>https://dam-api.bfs.admin.ch/hub/api/dam/assets/30546154/master</t>
  </si>
  <si>
    <t>30546154-master@bundesamt-fur-statistik-bfs</t>
  </si>
  <si>
    <t>Evoluzione delle quote delle classi di reddito</t>
  </si>
  <si>
    <t>https://ckan.opendata.swiss/dataset/c57a69e2-91c7-4786-882b-2c07f245d7cc/resource/852f2781-6f54-41f2-8291-9f8bde58c84d</t>
  </si>
  <si>
    <t>https://www.bfs.admin.ch/asset/fr/je-f-20.03.03.02</t>
  </si>
  <si>
    <t>30546152-fr@bundesamt-fur-statistik-bfs</t>
  </si>
  <si>
    <t>Évolution des parts des groupes de revenus</t>
  </si>
  <si>
    <t>https://ckan.opendata.swiss/dataset/c57a69e2-91c7-4786-882b-2c07f245d7cc/resource/f4db9e24-4102-426a-b519-c95a502fbabb</t>
  </si>
  <si>
    <t>2024-02-06T07:35:47.308000+00:00</t>
  </si>
  <si>
    <t>https://dam-api.bfs.admin.ch/hub/api/dam/assets/30546152/master</t>
  </si>
  <si>
    <t>30546152-master@bundesamt-fur-statistik-bfs</t>
  </si>
  <si>
    <t>https://ckan.opendata.swiss/dataset/c57a69e2-91c7-4786-882b-2c07f245d7cc/resource/910cfba8-7d17-48f4-a623-a94adb034f08</t>
  </si>
  <si>
    <t>https://www.bfs.admin.ch/asset/it/je-i-20.03.03.02</t>
  </si>
  <si>
    <t>30546154-it@bundesamt-fur-statistik-bfs</t>
  </si>
  <si>
    <t>https://ckan.opendata.swiss/dataset/c57a69e2-91c7-4786-882b-2c07f245d7cc/resource/0c55927b-cbff-4120-a844-8120271d52e2</t>
  </si>
  <si>
    <t>2024-02-06T07:35:47.301000+00:00</t>
  </si>
  <si>
    <t>https://dam-api.bfs.admin.ch/hub/api/dam/assets/30546149/master</t>
  </si>
  <si>
    <t>30546149-master@bundesamt-fur-statistik-bfs</t>
  </si>
  <si>
    <t>Anteilmässige Entwicklung der Einkommensgruppen</t>
  </si>
  <si>
    <t>https://ckan.opendata.swiss/dataset/c57a69e2-91c7-4786-882b-2c07f245d7cc/resource/aa3091b3-fbb4-42a5-b2fd-569fcafcacf1</t>
  </si>
  <si>
    <t>30546149-de@bundesamt-fur-statistik-bfs</t>
  </si>
  <si>
    <t>https://ckan.opendata.swiss/dataset/74893ba1-4a6b-4ace-bca6-e602dc7306bf/resource/a5e023a6-09ba-4a2e-b506-b861f138cef3</t>
  </si>
  <si>
    <t>https://daten.geo.lu.ch/produkt/meta/MFNKSTAO_DS</t>
  </si>
  <si>
    <t>https://ckan.opendata.swiss/dataset/1e288ac0-cce3-4155-84f7-1eb83f8971fc/resource/794f8c63-7741-46b1-b822-0afaeb2d3a56</t>
  </si>
  <si>
    <t>https://www.envidat.ch/dataset/anthropogenic-change-and-net-n-mineralization/resource/13089b78-5a54-47a5-abe2-243a1e32772d</t>
  </si>
  <si>
    <t>2020-08-13T12:42:25+00:00</t>
  </si>
  <si>
    <t>2020-08-13T12:42:24+00:00</t>
  </si>
  <si>
    <t>39920</t>
  </si>
  <si>
    <t>anthropogenic-change-and-net-n-mineralization.13089b78-5a54-47a5-abe2-243a1e32772d</t>
  </si>
  <si>
    <t>Risch et al. 2020 - Raw data for publication "Global impacts of fertilization and herbivore removal on soil net nitrogen mineralization are modulated by local climate and soil properties"</t>
  </si>
  <si>
    <t>we assessed how the removal of mammalian herbivores (Fence) and fertilization with growth-limiting nutrients (N, P, K, plus nine essential macro- and micronutrients; NPK) individually, and in combination (NPK+Fence), affected potential and realized soil net Nmin across 22 natural and semi-natural grasslands on five continents. Our sites spanned a comprehensive range of climatic and edaphic conditions found across the grassland biome. We focused on grasslands, because they cover 40-50% of the ice-free land surface and provide vital ecosystem functions and services. They are particularly important for forage production and C sequestration. Worldwide, grasslands store approximately 20-30% of the Earth’s terrestrial C, most of it in the soil (Schimel, 1995; White et al., 2000).</t>
  </si>
  <si>
    <t>Study sites and experimental design</t>
  </si>
  <si>
    <t>The 22 sites contributing to this project are part of the Nutrient Network Global Research Cooperative (NutNet</t>
  </si>
  <si>
    <t xml:space="preserve"> https://nutnet.umn.edu/). Mean annual temperature across our 22 sites ranged from -4 to 22°C</t>
  </si>
  <si>
    <t xml:space="preserve"> mean annual precipitation from 252 to 1</t>
  </si>
  <si>
    <t>592 mm</t>
  </si>
  <si>
    <t xml:space="preserve"> and elevations from 6 to 4</t>
  </si>
  <si>
    <t>261 m above sea level (Fig. 1</t>
  </si>
  <si>
    <t xml:space="preserve"> Supplementary Table S1). Soil organic C varied from 0.8 to 7.8%</t>
  </si>
  <si>
    <t xml:space="preserve"> soil total N from 0.1 to 0.6%</t>
  </si>
  <si>
    <t xml:space="preserve"> and the soil C:N ratio from 9.1 to 21.5. Soil clay content spanned from 3.0 to 35%</t>
  </si>
  <si>
    <t xml:space="preserve"> and soil pH from 3.4 to 7.6 (Supplementary Table S2). Thus</t>
  </si>
  <si>
    <t xml:space="preserve"> the sites covered a wide range of environments in which grasslands occur (Fig. 1</t>
  </si>
  <si>
    <t xml:space="preserve"> Supplementary Table S1 &amp; S2). </t>
  </si>
  <si>
    <t>At each site</t>
  </si>
  <si>
    <t xml:space="preserve"> the effects of nutrient addition and herbivore removal were tested via a randomized-block design (Borer et al.</t>
  </si>
  <si>
    <t xml:space="preserve"> 2014; Supplementary Fig. S1a). Three replicate blocks with 10 treatment plots each were established at each site</t>
  </si>
  <si>
    <t xml:space="preserve"> with the exception of the site at bldr.us</t>
  </si>
  <si>
    <t xml:space="preserve"> where only two blocks were established (Supplementary Fig. S1a). The 10 plots were randomly assigned to a nutrient or fencing treatment</t>
  </si>
  <si>
    <t xml:space="preserve"> but only a subset of four plots was used in the current study</t>
  </si>
  <si>
    <t xml:space="preserve"> each with a different treatment (see below; Supplementary Fig. S1a). All plots were 5 x 5 m and divided into four 2.5 x 2.5 m subplots (Supplementary Fig. S1b). Each subplot was further divided into four 1 x 1 m square sampling plots</t>
  </si>
  <si>
    <t xml:space="preserve"> one of which was set aside for soil sampling (Borer et al.</t>
  </si>
  <si>
    <t xml:space="preserve"> 2014; Supplementary Fig. S1b). Plots were separated by at least 1 m wide walkways. </t>
  </si>
  <si>
    <t>In this study</t>
  </si>
  <si>
    <t xml:space="preserve"> we collected data from the following four treatments: (i) untreated control plots (Control)</t>
  </si>
  <si>
    <t xml:space="preserve"> (ii) herbivore removal plots (Fence)</t>
  </si>
  <si>
    <t xml:space="preserve"> (iii) plots fertilized with N</t>
  </si>
  <si>
    <t xml:space="preserve"> P</t>
  </si>
  <si>
    <t xml:space="preserve"> K</t>
  </si>
  <si>
    <t xml:space="preserve"> plus nine essential macro and micronutrients (NPK)</t>
  </si>
  <si>
    <t xml:space="preserve"> and (iv) plots with simultaneous fertilizer addition and herbivore removal (NPK+Fence; Supplementary Fig. S1a). The number of years of treatment differed among sites (2 – 9 years since start of treatment; Supplementary Table S1). For the nutrient additions</t>
  </si>
  <si>
    <t xml:space="preserve"> all sites applied 10 g N m-2 yr-1 as time-release urea; 10 g P m-2 yr-1 as triple-super phosphate; 10 g K m-2 yr-1 as potassium sulfate. A micro-nutrient mix (Fe</t>
  </si>
  <si>
    <t xml:space="preserve"> S</t>
  </si>
  <si>
    <t xml:space="preserve"> Mg</t>
  </si>
  <si>
    <t xml:space="preserve"> Mn</t>
  </si>
  <si>
    <t xml:space="preserve"> Cu</t>
  </si>
  <si>
    <t xml:space="preserve"> Zn</t>
  </si>
  <si>
    <t xml:space="preserve"> B</t>
  </si>
  <si>
    <t xml:space="preserve"> Mo</t>
  </si>
  <si>
    <t xml:space="preserve"> Ca) was applied at 100 g m-2 together with K in the first year of treatments but not thereafter. </t>
  </si>
  <si>
    <t>The vertebrate herbivore removal treatment (Fence) was established by fencing two plots</t>
  </si>
  <si>
    <t xml:space="preserve"> one control and one NPK plot</t>
  </si>
  <si>
    <t xml:space="preserve"> within each of the blocks (Supplementary Fig. S1a). We designed the fences so that they would effectively exclude aboveground mammalian herbivores with a body mass of over 50 g (Borer et al.</t>
  </si>
  <si>
    <t xml:space="preserve"> 2014). At the majority of sites</t>
  </si>
  <si>
    <t xml:space="preserve"> the height of the fences was 180 cm</t>
  </si>
  <si>
    <t xml:space="preserve"> and the fence design included wire mesh (1 cm holes) on the first 90 cm along with a 30 cm outward-facing flange stapled to the ground to exclude burrowing animals; climbing and subterranean animals may potentially still access these plots (Borer et al.</t>
  </si>
  <si>
    <t xml:space="preserve"> 2014). For slight modifications in fence design at a few sites see Supplementary Table S3. While most sites only had native herbivores</t>
  </si>
  <si>
    <t xml:space="preserve"> a few sites (4) were also grazed by domestic animals (Supplementary Table S1).</t>
  </si>
  <si>
    <t>Potential and realized soil net N mineralization</t>
  </si>
  <si>
    <t xml:space="preserve"> ammonification</t>
  </si>
  <si>
    <t xml:space="preserve"> nitrification and other soil properties </t>
  </si>
  <si>
    <t>Each site participating in the study received a package containing identical material from the Swiss Federal Institute for Forest</t>
  </si>
  <si>
    <t xml:space="preserve"> Snow and Landscape Research (WSL) to be used for sampling and on-site N incubations. For the field incubation</t>
  </si>
  <si>
    <t xml:space="preserve"> we followed the protocol by Risch et al. (2015</t>
  </si>
  <si>
    <t xml:space="preserve"> 2019). Briefly</t>
  </si>
  <si>
    <t xml:space="preserve"> we drove a 5 x 15 cm (diameter x depth) steel cylinder 13.5 cm deep into the soil after clipping the vegetation at randomized locations in each plot. The top 1.5 cm of the cylinder remained empty to capture incoming N from run-off or deposition with a polyester mesh bag (mesh-size 250 µm) filled with 13.2 ± 0.9 g of acidic and alkaline exchanger resin (1:1 mixture; ion-exchanger I KA/ion-exchanger III AA</t>
  </si>
  <si>
    <t xml:space="preserve"> Merck AG</t>
  </si>
  <si>
    <t xml:space="preserve"> Darmstadt). The bag was fixed in place with a metal Seeger ring (Bruetsch-Rüegger Holding</t>
  </si>
  <si>
    <t xml:space="preserve"> Urdorf</t>
  </si>
  <si>
    <t xml:space="preserve"> Switzerland). We then removed 1.5 cm soil at the bottom of the cylinder and placed another resin bag to capture N leached from the soil column. The exchange resin was saturated with H+ and Cl- prior to filling the bags by stirring the mixture in 1.2M HCl for 1 h and then rinsing it with demineralized water until the electrical conductivity of the water reached 5 μS/cm. The cylinders were then re-inserted into the cored hole</t>
  </si>
  <si>
    <t xml:space="preserve"> level with the soil surface</t>
  </si>
  <si>
    <t xml:space="preserve"> and incubated for an average of 42 days (range 40 to 57days). The individual site coordinators chose the timing of incubation to start approximately six weeks prior to peak plant biomass production. All incubations were completed between February 2015 and January 2016 accounting for differences in growing season between northern and southern hemispheres. At the end of the incubation</t>
  </si>
  <si>
    <t xml:space="preserve"> the cylinders were re-collected and immediately shipped to WSL in an insulated box together with cold packs to halt further mineralization. Gloves were worn at all times to avoid contamination of the samples. Upon arrival at WSL</t>
  </si>
  <si>
    <t xml:space="preserve"> we extracted the resin bags and a 20 g subsample of sieved soil (4 mm) separately in a 100 ml PE-bottle with 80 ml 1 M KCl for 1.5 h on an end-over-end shaker and filtered through ashless folded filter paper (DF 5895 150</t>
  </si>
  <si>
    <t xml:space="preserve"> ALBET LabScience). We measured NO3- (colorimetrically; Norman &amp; Stucki</t>
  </si>
  <si>
    <t xml:space="preserve"> 1981) and NH4+concentrations (flow injection analysis; FIAS 300</t>
  </si>
  <si>
    <t xml:space="preserve"> Perkin Elmer) on these filtrates. </t>
  </si>
  <si>
    <t>At the start of the field incubation</t>
  </si>
  <si>
    <t xml:space="preserve"> we additionally collected two soil cores of 5 x 12 cm (diameter x depth) in each sampling plot and composited them to measure potential soil net Nmin</t>
  </si>
  <si>
    <t xml:space="preserve"> soil chemical and biological properties (see below). We also collected an additional sample (5 x 12 cm) to assess soil physical properties</t>
  </si>
  <si>
    <t xml:space="preserve"> which remained within the steel cylinder. Both ends were tightly closed with plastic caps. Cores were carefully packed to avoid further disturbance</t>
  </si>
  <si>
    <t xml:space="preserve"> and together with the composited soil samples</t>
  </si>
  <si>
    <t xml:space="preserve"> were shipped to the laboratory at WSL within a few days after collection. </t>
  </si>
  <si>
    <t>From the composited samples</t>
  </si>
  <si>
    <t xml:space="preserve"> we extracted an equivalent of 20 g dry soil with KCl</t>
  </si>
  <si>
    <t xml:space="preserve"> as described above</t>
  </si>
  <si>
    <t xml:space="preserve"> and measured NO3- and NH4+concentrations. Realized soil net Nmin was then calculated as the difference between the inorganic N content of samples collected at the end of the incubation (plus N extracted from the bottom resin bag) and the N content at the beginning of the incubation; values were scaled to represent daily mineralization rates (mg N kg-1soil d-1; Risch et al.</t>
  </si>
  <si>
    <t xml:space="preserve"> 2015). Realized soil net Nmin values represent an average period of 42 days prior to peak biomass</t>
  </si>
  <si>
    <t xml:space="preserve"> typically the highest period of biological activity</t>
  </si>
  <si>
    <t xml:space="preserve"> and not the entire year (Risch et al.</t>
  </si>
  <si>
    <t xml:space="preserve"> 2019). </t>
  </si>
  <si>
    <t>A second subsample of the composited sample was used to determine potential soil net Nmin in the laboratory (Risch et al.</t>
  </si>
  <si>
    <t xml:space="preserve"> we weighed duplicate samples (8 g dry soil) into 50-ml Falcon tubes. Soil moisture was brought to 60% of the field capacity of each plot</t>
  </si>
  <si>
    <t xml:space="preserve"> the Falcon tubes tightly closed and then incubated at 20°C for 42 days in a dark room. Every week the Falcon tubes were opened and ventilated. At the end of the incubation</t>
  </si>
  <si>
    <t xml:space="preserve"> the soil samples were extracted the same way as described above and NO3- and NH4+ was determined. Potential soil net Nmin was calculated as the difference between the N content before and after the incubation and scaled to represent daily values (mg N kg-1soil d-1). Using our NO3- and NH4+ measures we also calculated potential and realized soil net nitrification and soil net ammonification to be able to better understand the drivers of fertilization and herbivore removal effects on potential and realized soil net Nmin. </t>
  </si>
  <si>
    <t>A third subsample of the composite soil sample was sieved (2 mm mesh) and microbial biomass (μg Cmic g-1 soil dry weight) was estimated by measuring the maximal respiratory response to the addition of glucose solution (4 mg glucose per g soil dry weight dissolved in distilled water; substrate-induced respiration method) on approximately 5.5 g of soil (Anderson &amp; Domsch</t>
  </si>
  <si>
    <t xml:space="preserve"> 1978). The rest of the composited sample was dried at 65°C for 48 h</t>
  </si>
  <si>
    <t xml:space="preserve"> ground and sieved (2 mm mesh) to assess a series of soil chemical properties (Risch et al.</t>
  </si>
  <si>
    <t xml:space="preserve"> 2019). We measured the percentage of clay as an indicator of soil texture (Gee &amp; Bauder</t>
  </si>
  <si>
    <t xml:space="preserve"> 1986; Risch et al.</t>
  </si>
  <si>
    <t>Statistical analyses</t>
  </si>
  <si>
    <t>Potential and realized soil net Nmin were square root transformed to account for a highly skewed data distribution (yt = sign(y)*sqrt|y|; negative values in the data set impeded log transformation). To assess treatment effects on potential and realized soil net Nmin</t>
  </si>
  <si>
    <t xml:space="preserve"> we used linear mixed effects models (LMMs) fitted by maximum likelihood using the lme function from the nlme package (version 3.131.1; Pinheiro et al.</t>
  </si>
  <si>
    <t xml:space="preserve"> 2016)</t>
  </si>
  <si>
    <t xml:space="preserve"> R version 3.6.1; R Foundation for Statistical Computing. Treatment (Control</t>
  </si>
  <si>
    <t xml:space="preserve"> Fence</t>
  </si>
  <si>
    <t xml:space="preserve"> NPK</t>
  </si>
  <si>
    <t xml:space="preserve"> NPK+Fence) was a fixed factor</t>
  </si>
  <si>
    <t xml:space="preserve"> with site and block as random factors</t>
  </si>
  <si>
    <t xml:space="preserve"> where block was nested within site. We also tested for effects of time since start of treatments in preliminary analyses by adding total treatment years as an additional fixed factor. We did not find a significant effect of years of treatment</t>
  </si>
  <si>
    <t xml:space="preserve"> and thus dropped this variable from the models. The LMMs were corrected using varIdent if the homogeneity of variance criterion was not met (Pinheiro et al.</t>
  </si>
  <si>
    <t xml:space="preserve"> 2016). To visualize our results</t>
  </si>
  <si>
    <t xml:space="preserve"> we calculated treatment effects using Cohens’ d statistic (Cohen</t>
  </si>
  <si>
    <t xml:space="preserve"> 1977; Koricheva et al.</t>
  </si>
  <si>
    <t xml:space="preserve"> 2013). Note that calculating response ratios (or log response ratios) was not possible with our data</t>
  </si>
  <si>
    <t xml:space="preserve"> as we have both negative and positive values. We also fitted LMMs for potential and realized soil net ammonification and nitrification to gain more insight into how global change affects the processes underpinning potential and realized soil net Nmin. We also sqrt-transformed (see above) these dependent variables. Treatment was included as a fixed factor with random factors as described above. In addition</t>
  </si>
  <si>
    <t xml:space="preserve"> we assessed how potential and realized soil net Nmin were related to potential and realized soil net ammonification and nitrification</t>
  </si>
  <si>
    <t xml:space="preserve"> respectively. For this</t>
  </si>
  <si>
    <t xml:space="preserve"> we calculated site averages for each treatment separately. We then ran LMMs</t>
  </si>
  <si>
    <t xml:space="preserve"> with potential and realized soil net Nmin as the dependent variable</t>
  </si>
  <si>
    <t xml:space="preserve"> potential and realized soil net ammonification/nitrification as the independent ones. Site was included as a random factor. </t>
  </si>
  <si>
    <t>Based on our previous work (Risch et al.</t>
  </si>
  <si>
    <t xml:space="preserve"> 2019) and the existing literature (Schimel &amp; Bennett</t>
  </si>
  <si>
    <t xml:space="preserve"> 2004; Liu et al.</t>
  </si>
  <si>
    <t xml:space="preserve"> 2017)</t>
  </si>
  <si>
    <t xml:space="preserve"> we developed a priori causal conceptual models of relationships among treatments</t>
  </si>
  <si>
    <t xml:space="preserve"> environmental drivers</t>
  </si>
  <si>
    <t xml:space="preserve"> and potential and realized soil net Nmin (Supplementary Fig. S2) to test with structural equation modelling (SEM) using a d-sep approach (Shipley</t>
  </si>
  <si>
    <t xml:space="preserve"> 2009; Lefcheck</t>
  </si>
  <si>
    <t xml:space="preserve"> 2016). The variables included in the model were long-term climatic conditions</t>
  </si>
  <si>
    <t xml:space="preserve"> specifically</t>
  </si>
  <si>
    <t xml:space="preserve"> site-level mean annual precipitation (MAP) and temperature of the wettest quarter (T.q.wet)</t>
  </si>
  <si>
    <t xml:space="preserve"> plot-level soil texture (clay content) and soil microbial biomass. Mean annual precipitation and T.q.wet were obtained from WorldClim (Hijmans et al.</t>
  </si>
  <si>
    <t xml:space="preserve"> 2005) (http://www.worldclim.org/) and together with the experimental treatments were predicted to directly affect soil properties and soil net Nmin (Supplementary Fig. S2). Soil clay content was</t>
  </si>
  <si>
    <t xml:space="preserve"> in turn</t>
  </si>
  <si>
    <t xml:space="preserve"> predicted to affect microbial biomass and soil net Nmin. Because we determined microbial biomass prior to incubating the samples in the laboratory or field</t>
  </si>
  <si>
    <t xml:space="preserve"> we assumed that the abundance of these microbes would be responsible for N process rates and not vice versa (Supplementary Fig. S2). We tested our conceptual model (Supplementary Fig. S2) using the piecewiseSEM package (version 2.0.2; Lefcheck</t>
  </si>
  <si>
    <t xml:space="preserve"> 2016) in R 3.4.0</t>
  </si>
  <si>
    <t xml:space="preserve"> in which a structured set of linear models are fitted individually. This approach allowed us to account for the nested experimental design</t>
  </si>
  <si>
    <t xml:space="preserve"> and overcome some of the limitations of standard structural equation models</t>
  </si>
  <si>
    <t xml:space="preserve"> such as small sample sizes (Shipley</t>
  </si>
  <si>
    <t xml:space="preserve"> 2016). We used the lme function of the nlme package to model response variables</t>
  </si>
  <si>
    <t xml:space="preserve"> including site as a random factor. Good fit of the SEM was assumed when Fisher’s C values were non-significant (p &gt; 0.05). For all significant interactions between covariates and experimental treatments detected in the SEMs</t>
  </si>
  <si>
    <t xml:space="preserve"> we calculated treatment effect sizes</t>
  </si>
  <si>
    <t xml:space="preserve"> i.e. the differences in potential or realized soil net Nmin between Control and treatments (Fence</t>
  </si>
  <si>
    <t xml:space="preserve"> NPK+Fence) and plotted these values against the climate or soil covariates. Finally</t>
  </si>
  <si>
    <t xml:space="preserve"> we fitted LMMs for the soil variables included in our SEMs</t>
  </si>
  <si>
    <t>http://kanton-basel-landschaft/vote-anti-stau-initiative/csv</t>
  </si>
  <si>
    <t>2021-09-01T07:24:16+00:00</t>
  </si>
  <si>
    <t>https://abstimmungen.bl.ch/vote/anti-stau-initiative/data-csv</t>
  </si>
  <si>
    <t>anti-stau-initiative.csv</t>
  </si>
  <si>
    <t>http://kanton-basel-landschaft/vote-anti-stau-initiative/json</t>
  </si>
  <si>
    <t>https://abstimmungen.bl.ch/vote/anti-stau-initiative/data-json</t>
  </si>
  <si>
    <t>anti-stau-initiative.json</t>
  </si>
  <si>
    <t>https://ckan.opendata.swiss/dataset/c5b07ca6-9c77-4638-92cb-d4b2bdc9487d/resource/6242f2fb-cc9a-43fb-82c8-e85c07137cda</t>
  </si>
  <si>
    <t>https://www.bfs.admin.ch/asset/it/je-i-19.03.03.02.01.16.02</t>
  </si>
  <si>
    <t>31666861-it@bundesamt-fur-statistik-bfs</t>
  </si>
  <si>
    <t>Applicazione della clausola di rigore: condanne per reati di cui all’articolo 66a CP con rinuncia all'espulsione, per tipo di procedura, Svizzera e cantone [2021]</t>
  </si>
  <si>
    <t>https://ckan.opendata.swiss/dataset/c5b07ca6-9c77-4638-92cb-d4b2bdc9487d/resource/0694160b-7f11-4180-833a-ff9ea600b681</t>
  </si>
  <si>
    <t>2024-06-14T07:55:19.261000+00:00</t>
  </si>
  <si>
    <t>https://dam-api.bfs.admin.ch/hub/api/dam/assets/31666867/master</t>
  </si>
  <si>
    <t>31666867-master@bundesamt-fur-statistik-bfs</t>
  </si>
  <si>
    <t>Anwendung der Härtefallklausel: Verurteilungen für eine Straftat des Art. 66a StGB mit Verzicht auf Landesverweisung, nach Verfahrensart, Schweiz und Kantone [2021]</t>
  </si>
  <si>
    <t>https://ckan.opendata.swiss/dataset/c5b07ca6-9c77-4638-92cb-d4b2bdc9487d/resource/abf07cef-8646-4a75-93cd-5d34c019682b</t>
  </si>
  <si>
    <t>31666867-de@bundesamt-fur-statistik-bfs</t>
  </si>
  <si>
    <t>https://ckan.opendata.swiss/dataset/c5b07ca6-9c77-4638-92cb-d4b2bdc9487d/resource/7318f0fa-67c1-4394-a4ca-8370ec6917a9</t>
  </si>
  <si>
    <t>2024-06-14T07:55:32.576000+00:00</t>
  </si>
  <si>
    <t>https://dam-api.bfs.admin.ch/hub/api/dam/assets/31666871/master</t>
  </si>
  <si>
    <t>31666871-master@bundesamt-fur-statistik-bfs</t>
  </si>
  <si>
    <t>Application of the hard-case clause: convictions for an offence under Art. 66a SCC with renonciation of expuslion, by type of sentence, Switzerland and cantons [2021]</t>
  </si>
  <si>
    <t>https://ckan.opendata.swiss/dataset/c5b07ca6-9c77-4638-92cb-d4b2bdc9487d/resource/f0d3188a-754e-4e81-8efb-72833025208f</t>
  </si>
  <si>
    <t>2024-06-14T07:55:53.619000+00:00</t>
  </si>
  <si>
    <t>https://dam-api.bfs.admin.ch/hub/api/dam/assets/31666864/master</t>
  </si>
  <si>
    <t>31666864-master@bundesamt-fur-statistik-bfs</t>
  </si>
  <si>
    <t>Application de la clause de rigueur : condamnations pour une infraction de l'art. 66a CP avec renonciation à l'expulsion, selon la procédure, Suisse et cantons [2021]</t>
  </si>
  <si>
    <t>https://ckan.opendata.swiss/dataset/c5b07ca6-9c77-4638-92cb-d4b2bdc9487d/resource/c5cb316d-5724-4941-abbb-47fdfa693c5f</t>
  </si>
  <si>
    <t>2024-06-14T07:55:56.824000+00:00</t>
  </si>
  <si>
    <t>https://dam-api.bfs.admin.ch/hub/api/dam/assets/31666861/master</t>
  </si>
  <si>
    <t>31666861-master@bundesamt-fur-statistik-bfs</t>
  </si>
  <si>
    <t>https://ckan.opendata.swiss/dataset/c5b07ca6-9c77-4638-92cb-d4b2bdc9487d/resource/e17c06ef-0488-4ce0-866e-6b1be6249975</t>
  </si>
  <si>
    <t>https://www.bfs.admin.ch/asset/fr/je-f-19.03.03.02.01.16.02</t>
  </si>
  <si>
    <t>31666864-fr@bundesamt-fur-statistik-bfs</t>
  </si>
  <si>
    <t>https://ckan.opendata.swiss/dataset/c5b07ca6-9c77-4638-92cb-d4b2bdc9487d/resource/ccc7d591-e15e-4c60-a8b0-b46ba35566f6</t>
  </si>
  <si>
    <t>https://www.bfs.admin.ch/asset/en/je-e-19.03.03.02.01.16.02</t>
  </si>
  <si>
    <t>31666871-en@bundesamt-fur-statistik-bfs</t>
  </si>
  <si>
    <t>https://ckan-prod.zurich.datopian.com/dataset/f72b4d27-3cee-45d6-ad21-a1c2ea2e4c1f/resource/aa8ae252-66bb-4e3f-a906-1f0359f67174</t>
  </si>
  <si>
    <t>2024-10-07T15:46:49.850243</t>
  </si>
  <si>
    <t>2025-07-03T20:59:39.930100</t>
  </si>
  <si>
    <t>https://data.stadt-zuerich.ch/dataset/bev_aege_jahr_herkunft_geschlecht_altersklasse_od3060/download/BEV306OD3060.csv</t>
  </si>
  <si>
    <t>7085</t>
  </si>
  <si>
    <t>aa8ae252-66bb-4e3f-a906-1f0359f67174</t>
  </si>
  <si>
    <t>BEV306OD3060.csv</t>
  </si>
  <si>
    <t>https://ckan.opendata.swiss/dataset/22cb31b9-3883-47be-9a4b-bf482aed9a1b/resource/9b6561f4-f4c9-4579-9ab6-1096f0586f83</t>
  </si>
  <si>
    <t>2024-11-18T14:45:51.779000+00:00</t>
  </si>
  <si>
    <t>https://dam-api.bfs.admin.ch/hub/api/dam/assets/33028268/master</t>
  </si>
  <si>
    <t>33028268-master@bundesamt-fur-statistik-bfs</t>
  </si>
  <si>
    <t>Anzahl Arbeitsstätten und Beschäftigte von Unternehmensgruppen nach Art der Gruppe, Grossregion und Branchen (aggregiert nach Abschnitten)</t>
  </si>
  <si>
    <t>https://ckan.opendata.swiss/dataset/22cb31b9-3883-47be-9a4b-bf482aed9a1b/resource/5fa1bca6-dfbf-4e51-8958-e20d65e9a234</t>
  </si>
  <si>
    <t>2024-11-18T14:45:50.968000+00:00</t>
  </si>
  <si>
    <t>https://dam-api.bfs.admin.ch/hub/api/dam/assets/33028267/master</t>
  </si>
  <si>
    <t>33028267-master@bundesamt-fur-statistik-bfs</t>
  </si>
  <si>
    <t>Nombre d'établissements et d'emplois des groupes d'entreprises par type de groupe, grande région et branches (agrégées par section)</t>
  </si>
  <si>
    <t>https://ckan.opendata.swiss/dataset/22cb31b9-3883-47be-9a4b-bf482aed9a1b/resource/1cb8a1d7-6749-414b-85d1-e915580e3907</t>
  </si>
  <si>
    <t>33028268-de@bundesamt-fur-statistik-bfs</t>
  </si>
  <si>
    <t>https://ckan.opendata.swiss/dataset/22cb31b9-3883-47be-9a4b-bf482aed9a1b/resource/fcc40da4-2951-4836-abdb-9cc8b33ed40f</t>
  </si>
  <si>
    <t>https://www.bfs.admin.ch/asset/fr/je-f-06.06.09</t>
  </si>
  <si>
    <t>33028267-fr@bundesamt-fur-statistik-bfs</t>
  </si>
  <si>
    <t>https://ckan-prod.zurich.datopian.com/dataset/f62e165f-49ab-46ff-996c-0dfa97521cdd/resource/1e7babfd-2149-4bbf-bf78-6667a6d408b4</t>
  </si>
  <si>
    <t>2019-12-13T10:33:24.011058</t>
  </si>
  <si>
    <t>2025-07-03T20:56:57.761382</t>
  </si>
  <si>
    <t>https://data.stadt-zuerich.ch/dataset/sd_sod_fachstelle_elternschaft_unterhalt/download/sd_sod_fachstelle_elternschaft_unterhalt.csv</t>
  </si>
  <si>
    <t>198</t>
  </si>
  <si>
    <t>1e7babfd-2149-4bbf-bf78-6667a6d408b4</t>
  </si>
  <si>
    <t>sd_sod_fachstelle_elternschaft_unterhalt.csv</t>
  </si>
  <si>
    <t>https://ckan-prod.zurich.datopian.com/dataset/e0e13582-5975-491e-bf97-740bd817cca8/resource/edf24baa-5d49-4847-b331-c4c43970d3f7</t>
  </si>
  <si>
    <t>2019-12-13T10:33:21.546382</t>
  </si>
  <si>
    <t>2025-07-03T20:54:56.379628</t>
  </si>
  <si>
    <t>https://data.stadt-zuerich.ch/dataset/sd_sod_fachstelle_pflegekinder/download/sd_sod_fachstelle_pflegekinder.csv</t>
  </si>
  <si>
    <t>279</t>
  </si>
  <si>
    <t>edf24baa-5d49-4847-b331-c4c43970d3f7</t>
  </si>
  <si>
    <t>sd_sod_fachstelle_pflegekinder.csv</t>
  </si>
  <si>
    <t>https://ckan-prod.zurich.datopian.com/dataset/0a510ae0-2e1d-4a2b-8a47-fdad6e5b1680/resource/05f4a46c-4dbd-4104-8619-e60a4b12f7bf</t>
  </si>
  <si>
    <t>2019-12-13T10:33:42.220027</t>
  </si>
  <si>
    <t>2025-07-03T21:05:36.403073</t>
  </si>
  <si>
    <t>https://data.stadt-zuerich.ch/dataset/sd_sod_beratungen_muetter_vaeterberatung/download/sd_sod_beratungen_muetter_vaeterberatung.csv</t>
  </si>
  <si>
    <t>347</t>
  </si>
  <si>
    <t>05f4a46c-4dbd-4104-8619-e60a4b12f7bf</t>
  </si>
  <si>
    <t>sd_sod_beratungen_muetter_vaeterberatung.csv</t>
  </si>
  <si>
    <t>https://data.zg.ch/store/1/resource/1631</t>
  </si>
  <si>
    <t>https://data.zg.ch/rowstore/dataset/be2e5620-666c-48a9-b0f2-a223ce14fbd8</t>
  </si>
  <si>
    <t>Durchschnittliche Invalidenrente</t>
  </si>
  <si>
    <t>https://data.zg.ch/store/1/resource/622</t>
  </si>
  <si>
    <t>2024-10-09T08:14:39.712000+00:00</t>
  </si>
  <si>
    <t>https://data.zg.ch/store/1/resource/621</t>
  </si>
  <si>
    <t>Anzahl Beziehende</t>
  </si>
  <si>
    <t>https://data.zg.ch/store/1/resource/1633</t>
  </si>
  <si>
    <t>https://data.zg.ch/rowstore/dataset/a7ee2614-a773-4889-ac00-693455f4cd4a</t>
  </si>
  <si>
    <t>Summe der Invalidenrenten</t>
  </si>
  <si>
    <t>https://data.zg.ch/store/1/resource/1629</t>
  </si>
  <si>
    <t>https://data.zg.ch/rowstore/dataset/15fdb3bc-9c88-4ba4-85cc-ce6943c161bc</t>
  </si>
  <si>
    <t>https://data.zg.ch/store/1/resource/626</t>
  </si>
  <si>
    <t>2024-10-09T08:14:40.498000+00:00</t>
  </si>
  <si>
    <t>https://data.zg.ch/store/1/resource/625</t>
  </si>
  <si>
    <t>https://data.zg.ch/store/1/resource/624</t>
  </si>
  <si>
    <t>2024-10-09T08:14:41.288000+00:00</t>
  </si>
  <si>
    <t>https://data.zg.ch/store/1/resource/623</t>
  </si>
  <si>
    <t>https://ckan.opendata.swiss/dataset/df42b6f5-e900-4f1b-86c5-cc35a2e74f6e/resource/e9cc0cc8-3a90-4ac5-a4e2-4f4e10c563fd</t>
  </si>
  <si>
    <t>https://www.bfs.admin.ch/asset/fr/px-x-1404010100_302</t>
  </si>
  <si>
    <t>32766010-fr@bundesamt-fur-statistik-bfs</t>
  </si>
  <si>
    <t>Nombre de clients dans les institutions médico-sociales selon la grande région et le canton de l'établissement, le type d'hébergement, la provenance, la destination, le sexe et la classe d'âge</t>
  </si>
  <si>
    <t>Ce dataset présente le nombre annuel de clients dans les institutions médico-sociales selon la grande région et le canton de l'établissement, le type d'hébergement, la provenance, la destination, le sexe et la classe d'âge, depuis 2006.</t>
  </si>
  <si>
    <t>https://ckan.opendata.swiss/dataset/df42b6f5-e900-4f1b-86c5-cc35a2e74f6e/resource/c26bb998-cca7-45f9-9d43-53123d698a0a</t>
  </si>
  <si>
    <t>https://www.bfs.admin.ch/asset/de/px-x-1404010100_302</t>
  </si>
  <si>
    <t>32766010-de@bundesamt-fur-statistik-bfs</t>
  </si>
  <si>
    <t>Anzahl der Klienten in sozialmedizinischen Institutionen nach Grossregion und Kanton des Betriebes, Beherbergungstyp, Herkunft, Destination, Geschlecht und Altersklasse</t>
  </si>
  <si>
    <t>Dieses Dataset präsentiert die jährliche Anzahl der Klienten in sozialmedizinischen Institutionen nach Grossregion und Kanton des Betriebes, Beherbergungstyp, Herkunft, Destination, Geschlecht und Altersklasse, ab 2006.</t>
  </si>
  <si>
    <t>https://ckan.opendata.swiss/dataset/df42b6f5-e900-4f1b-86c5-cc35a2e74f6e/resource/c209317f-958c-4e4e-9e7c-9e8de6241437</t>
  </si>
  <si>
    <t>https://www.pxweb.bfs.admin.ch/api/v1/fr/px-x-1404010100_302/px-x-1404010100_302.px</t>
  </si>
  <si>
    <t>link-32766016-fr@bundesamt-fur-statistik-bfs</t>
  </si>
  <si>
    <t>https://ckan.opendata.swiss/dataset/df42b6f5-e900-4f1b-86c5-cc35a2e74f6e/resource/cdc10476-7838-4911-b6d8-bce8b9a2693c</t>
  </si>
  <si>
    <t>https://www.pxweb.bfs.admin.ch/pxweb/de/px-x-1404010100_302/px-x-1404010100_302/px-x-1404010100_302.px</t>
  </si>
  <si>
    <t>link-32766014-de@bundesamt-fur-statistik-bfs</t>
  </si>
  <si>
    <t>https://ckan.opendata.swiss/dataset/df42b6f5-e900-4f1b-86c5-cc35a2e74f6e/resource/8512e855-2538-41d5-a8d6-5121cae7155e</t>
  </si>
  <si>
    <t>https://www.pxweb.bfs.admin.ch/api/v1/de/px-x-1404010100_302/px-x-1404010100_302.px</t>
  </si>
  <si>
    <t>link-32766016-de@bundesamt-fur-statistik-bfs</t>
  </si>
  <si>
    <t>https://ckan.opendata.swiss/dataset/df42b6f5-e900-4f1b-86c5-cc35a2e74f6e/resource/29c86c75-1f12-4c8d-9d16-1ca9b74ce009</t>
  </si>
  <si>
    <t>https://www.pxweb.bfs.admin.ch/pxweb/fr/px-x-1404010100_302/px-x-1404010100_302/px-x-1404010100_302.px</t>
  </si>
  <si>
    <t>link-32766014-fr@bundesamt-fur-statistik-bfs</t>
  </si>
  <si>
    <t>https://ckan.opendata.swiss/dataset/d59f7920-ebe1-455f-b108-0d2d3337a3e4/resource/11891436-2dfc-4e67-9925-d4d18bdada72</t>
  </si>
  <si>
    <t>https://www.ag.ch/de/verwaltung/dfr/geoportal/geodaten/geodatenliste?rewriteRemoteUrl=/details/AGIS.ae_emobil</t>
  </si>
  <si>
    <t>AGIS.ae_emobil</t>
  </si>
  <si>
    <t>https://ckan.opendata.swiss/dataset/7df9b9e1-67ba-4402-881c-1bea8ab732be/resource/766d18b0-d959-42ae-8ea2-24150345ea8a</t>
  </si>
  <si>
    <t>2024-11-05T18:03:35+01:00</t>
  </si>
  <si>
    <t>https://www.web.statistik.zh.ch/ogd/daten/ressourcen/KTZH_00002042_00004083.csv</t>
  </si>
  <si>
    <t>539692</t>
  </si>
  <si>
    <t>Anzahl Einbrüche nach Gemeinden und in den Stadtkreisen der Stadt Zürich</t>
  </si>
  <si>
    <t>Das Total Einbrüche beinhaltet alle polizeilich bekannten, vollendeten und versuchten Einbruchs- und Einschleichdiebstähle. Die Bevölkerungszahlen sind der Einwohnerstatistik des Bundes am Ende des Vorjahres entnommen (bis 2010 ESPOP, ab 2011 STATPOP). Damit wird die Häufigkeitszahl berechnet (Anzahl registrierten Straftaten pro 1000 Einwohner).</t>
  </si>
  <si>
    <t>https://ckan.opendata.swiss/dataset/be0daa49-77c8-4639-b856-92a55b2b821d/resource/28bec866-6de7-4a4d-a637-319a05ab8152</t>
  </si>
  <si>
    <t>https://www.bfs.admin.ch/asset/fr/je-f-15.02.02.01.04</t>
  </si>
  <si>
    <t>17164265-fr@bundesamt-fur-statistik-bfs</t>
  </si>
  <si>
    <t>Nombre d'entrées en formation professionnelle initiale selon le sexe</t>
  </si>
  <si>
    <t>https://ckan.opendata.swiss/dataset/be0daa49-77c8-4639-b856-92a55b2b821d/resource/250fcb40-6734-462c-ae13-e9070da7e07b</t>
  </si>
  <si>
    <t>2021-05-06T08:32:56.587000+00:00</t>
  </si>
  <si>
    <t>https://dam-api.bfs.admin.ch/hub/api/dam/assets/17164264/master</t>
  </si>
  <si>
    <t>17164264-master@bundesamt-fur-statistik-bfs</t>
  </si>
  <si>
    <t>Anzahl Eintritte in berufliche Grundbildung nach Geschlecht</t>
  </si>
  <si>
    <t>https://ckan.opendata.swiss/dataset/be0daa49-77c8-4639-b856-92a55b2b821d/resource/802fc2ef-8655-4f57-b446-7d72e6e83208</t>
  </si>
  <si>
    <t>2021-05-06T08:32:56.643000+00:00</t>
  </si>
  <si>
    <t>https://dam-api.bfs.admin.ch/hub/api/dam/assets/17164265/master</t>
  </si>
  <si>
    <t>17164265-master@bundesamt-fur-statistik-bfs</t>
  </si>
  <si>
    <t>https://ckan.opendata.swiss/dataset/be0daa49-77c8-4639-b856-92a55b2b821d/resource/0e18797b-8116-4849-99b3-45def4809786</t>
  </si>
  <si>
    <t>17164264-de@bundesamt-fur-statistik-bfs</t>
  </si>
  <si>
    <t>https://ckan.opendata.swiss/dataset/3287689d-eb96-4614-b953-13b9d794ff76/resource/d55b5107-b958-40df-949a-aa58db226769</t>
  </si>
  <si>
    <t>https://www.bfs.admin.ch/asset/fr/px-x-1404010100_303</t>
  </si>
  <si>
    <t>32766008-fr@bundesamt-fur-statistik-bfs</t>
  </si>
  <si>
    <t>Nombre de journées de soins facturées dans les institutions médico-sociales selon la grande région et le canton de l'établissement, le type d'hébergement et le niveau de soins</t>
  </si>
  <si>
    <t>Ce dataset présente le nombre annuel de journées de soins facturées dans les institutions médico-sociales selon la grande région et le canton de l'établissement, le type d'hébergement et le niveau de soins, depuis 2017.</t>
  </si>
  <si>
    <t>https://ckan.opendata.swiss/dataset/3287689d-eb96-4614-b953-13b9d794ff76/resource/a6269069-fad4-4714-aace-deb1cfcf5869</t>
  </si>
  <si>
    <t>https://www.bfs.admin.ch/asset/de/px-x-1404010100_303</t>
  </si>
  <si>
    <t>32766008-de@bundesamt-fur-statistik-bfs</t>
  </si>
  <si>
    <t>Anzahl fakturierte Pflegetage in sozialmedizinischen Institutionen nach Grossregion und Kanton des Betriebes, Beherbergungstyp und Pflegestufe</t>
  </si>
  <si>
    <t>Dieses Dataset präsentiert die jährliche Anzahl der fakturierten Pflegetage in sozialmedizinischen Institutionen nach Grossregion und Kanton des Betriebes, Beherbergungstyp und Pflegestufe, ab 2017.</t>
  </si>
  <si>
    <t>https://ckan.opendata.swiss/dataset/3287689d-eb96-4614-b953-13b9d794ff76/resource/8b115144-b351-47c9-a09a-c0c44bc79d20</t>
  </si>
  <si>
    <t>https://www.pxweb.bfs.admin.ch/pxweb/de/px-x-1404010100_303/px-x-1404010100_303/px-x-1404010100_303.px</t>
  </si>
  <si>
    <t>link-32766013-de@bundesamt-fur-statistik-bfs</t>
  </si>
  <si>
    <t>https://ckan.opendata.swiss/dataset/3287689d-eb96-4614-b953-13b9d794ff76/resource/996a9e5b-54be-4a17-bcac-80d9ddd43700</t>
  </si>
  <si>
    <t>https://www.pxweb.bfs.admin.ch/api/v1/de/px-x-1404010100_303/px-x-1404010100_303.px</t>
  </si>
  <si>
    <t>link-32766019-de@bundesamt-fur-statistik-bfs</t>
  </si>
  <si>
    <t>https://ckan.opendata.swiss/dataset/3287689d-eb96-4614-b953-13b9d794ff76/resource/8eb2763e-8a60-4b30-83ab-0bbeb6874319</t>
  </si>
  <si>
    <t>https://www.pxweb.bfs.admin.ch/api/v1/fr/px-x-1404010100_303/px-x-1404010100_303.px</t>
  </si>
  <si>
    <t>link-32766019-fr@bundesamt-fur-statistik-bfs</t>
  </si>
  <si>
    <t>https://ckan.opendata.swiss/dataset/3287689d-eb96-4614-b953-13b9d794ff76/resource/0971e4a7-2aeb-498a-851e-61587900c7ee</t>
  </si>
  <si>
    <t>https://www.pxweb.bfs.admin.ch/pxweb/fr/px-x-1404010100_303/px-x-1404010100_303/px-x-1404010100_303.px</t>
  </si>
  <si>
    <t>link-32766013-fr@bundesamt-fur-statistik-bfs</t>
  </si>
  <si>
    <t>https://ckan-prod.zurich.datopian.com/dataset/3e0857d5-5b48-4bbf-a147-f7aa34f10306/resource/5b5056e8-9f87-4d8b-a005-9abbde5e86ac</t>
  </si>
  <si>
    <t>2023-02-15T06:28:45.806961</t>
  </si>
  <si>
    <t>2025-07-03T20:57:14.080844</t>
  </si>
  <si>
    <t>https://data.stadt-zuerich.ch/dataset/bau_neubau_abbruch_geb_gebaeudeart_jahr_od5064/download/BAU506OD5064.csv</t>
  </si>
  <si>
    <t>28754</t>
  </si>
  <si>
    <t>5b5056e8-9f87-4d8b-a005-9abbde5e86ac</t>
  </si>
  <si>
    <t>BAU506OD5064.csv</t>
  </si>
  <si>
    <t>https://ckan-prod.zurich.datopian.com/dataset/f2b60b01-10a6-4f38-951b-04c04f21a896/resource/4722f48c-b1b2-40eb-ad13-07e4e06c4a33</t>
  </si>
  <si>
    <t>2022-10-28T18:53:34.883695</t>
  </si>
  <si>
    <t>2025-07-03T20:54:23.230433</t>
  </si>
  <si>
    <t>https://data.stadt-zuerich.ch/dataset/bau_best_geb_gebaeudeart_jahr_od5061/download/BAU506OD5061.csv</t>
  </si>
  <si>
    <t>20935</t>
  </si>
  <si>
    <t>4722f48c-b1b2-40eb-ad13-07e4e06c4a33</t>
  </si>
  <si>
    <t>BAU506OD5061.csv</t>
  </si>
  <si>
    <t>https://ckan.opendata.swiss/dataset/25574dfb-0664-46cc-95b6-44ec9274d197/resource/6836ab85-f777-42a6-84d6-284740ac3a5f</t>
  </si>
  <si>
    <t>https://data.geo.admin.ch/ch.meteoschweiz.klima/hageltage/Swiss-hail-climatology_haildays.zip</t>
  </si>
  <si>
    <t>Gitterdaten (netcdf)</t>
  </si>
  <si>
    <t>Points de grille (netcdf)</t>
  </si>
  <si>
    <t>Grid data (netcdf)</t>
  </si>
  <si>
    <t>Dati su griglia (netcdf)</t>
  </si>
  <si>
    <t>https://ckan.opendata.swiss/dataset/d25a38ba-4877-4b03-94b5-b0665ff1ccc8/resource/12fcd7a5-6568-4f8f-becf-2228b6641fce</t>
  </si>
  <si>
    <t>2024-06-13T07:23:26.374000+00:00</t>
  </si>
  <si>
    <t>https://dam-api.bfs.admin.ch/hub/api/dam/assets/32008838/master</t>
  </si>
  <si>
    <t>32008838-master@bundesamt-fur-statistik-bfs</t>
  </si>
  <si>
    <t>Nombre de personnes placées hors de leur famille au cours de l'année par type et année de placement, sexe, âge et nationalité [dès 2020]</t>
  </si>
  <si>
    <t>https://ckan.opendata.swiss/dataset/d25a38ba-4877-4b03-94b5-b0665ff1ccc8/resource/091d3bd8-635c-476f-acdd-d9987945d15b</t>
  </si>
  <si>
    <t>2024-06-13T07:23:23.117000+00:00</t>
  </si>
  <si>
    <t>https://dam-api.bfs.admin.ch/hub/api/dam/assets/32008832/master</t>
  </si>
  <si>
    <t>32008832-master@bundesamt-fur-statistik-bfs</t>
  </si>
  <si>
    <t>Anzahl im Laufe des Jahres fremdplatzierte Personen nach Platzierungsart, Geschlecht, Alter und Nationalität [ab 2020]</t>
  </si>
  <si>
    <t>https://ckan.opendata.swiss/dataset/d25a38ba-4877-4b03-94b5-b0665ff1ccc8/resource/bd2eb27d-12c0-4adf-a63d-7c1ef5037efa</t>
  </si>
  <si>
    <t>32008832-de@bundesamt-fur-statistik-bfs</t>
  </si>
  <si>
    <t>https://ckan.opendata.swiss/dataset/d25a38ba-4877-4b03-94b5-b0665ff1ccc8/resource/0b040128-27ae-4a7d-97cf-6c172b79085f</t>
  </si>
  <si>
    <t>2024-06-13T07:23:24.692000+00:00</t>
  </si>
  <si>
    <t>https://dam-api.bfs.admin.ch/hub/api/dam/assets/32008844/master</t>
  </si>
  <si>
    <t>32008844-master@bundesamt-fur-statistik-bfs</t>
  </si>
  <si>
    <t>Number of persons in external placement by type and year of placement, age and nationality [from 2020]</t>
  </si>
  <si>
    <t>https://ckan.opendata.swiss/dataset/d25a38ba-4877-4b03-94b5-b0665ff1ccc8/resource/70ba9698-589f-49f0-8ff1-07f14008ed79</t>
  </si>
  <si>
    <t>https://www.bfs.admin.ch/asset/en/je-e-19.03.04.04.01.01.01</t>
  </si>
  <si>
    <t>32008844-en@bundesamt-fur-statistik-bfs</t>
  </si>
  <si>
    <t>https://ckan.opendata.swiss/dataset/d25a38ba-4877-4b03-94b5-b0665ff1ccc8/resource/404fa3ec-bd97-4eb2-af97-1f72afcdee94</t>
  </si>
  <si>
    <t>2024-06-13T07:23:21.402000+00:00</t>
  </si>
  <si>
    <t>https://dam-api.bfs.admin.ch/hub/api/dam/assets/32008828/master</t>
  </si>
  <si>
    <t>32008828-master@bundesamt-fur-statistik-bfs</t>
  </si>
  <si>
    <t>Numero di persone collocate durante l'anno secondo il tipo e l'anno di collocamento, il sesso, l'età e la nazionalità [dal 2020]</t>
  </si>
  <si>
    <t>https://ckan.opendata.swiss/dataset/d25a38ba-4877-4b03-94b5-b0665ff1ccc8/resource/8c205d06-09f3-49fe-a6ff-56694661a477</t>
  </si>
  <si>
    <t>https://www.bfs.admin.ch/asset/it/je-i-19.03.04.04.01.01.01</t>
  </si>
  <si>
    <t>32008828-it@bundesamt-fur-statistik-bfs</t>
  </si>
  <si>
    <t>https://ckan.opendata.swiss/dataset/d25a38ba-4877-4b03-94b5-b0665ff1ccc8/resource/a02d062e-efc4-4963-bf2c-d2fe0bfdf794</t>
  </si>
  <si>
    <t>https://www.bfs.admin.ch/asset/fr/je-f-19.03.04.04.01.01.01</t>
  </si>
  <si>
    <t>32008838-fr@bundesamt-fur-statistik-bfs</t>
  </si>
  <si>
    <t>https://ckan.opendata.swiss/dataset/0a79123c-8d00-45bf-abf3-7a6d770611ac/resource/582b1bb6-5f37-4900-94d9-ef45e48fd74c</t>
  </si>
  <si>
    <t>2024-11-04T16:02:57.935000+00:00</t>
  </si>
  <si>
    <t>https://dam-api.bfs.admin.ch/hub/api/dam/assets/32809108/master</t>
  </si>
  <si>
    <t>32809108-master@bundesamt-fur-statistik-bfs</t>
  </si>
  <si>
    <t>Anzahl Inhaftierungen und Inhaftierungsraten nach Nationalität, Geschlecht und Aufenthaltstatus</t>
  </si>
  <si>
    <t>https://ckan.opendata.swiss/dataset/0a79123c-8d00-45bf-abf3-7a6d770611ac/resource/8488cb83-4a25-40d1-a517-d2e10eb36bed</t>
  </si>
  <si>
    <t>32809108-de@bundesamt-fur-statistik-bfs</t>
  </si>
  <si>
    <t>https://ckan.opendata.swiss/dataset/0a79123c-8d00-45bf-abf3-7a6d770611ac/resource/0d648e3f-958d-4a94-be02-37c5e3b586f2</t>
  </si>
  <si>
    <t>https://www.bfs.admin.ch/asset/fr/je-f-19.04.02.37</t>
  </si>
  <si>
    <t>32809114-fr@bundesamt-fur-statistik-bfs</t>
  </si>
  <si>
    <t>Nombre d'incarcérations et taux d'incarcérations selon la nationalité, le sexe et le statut de séjour</t>
  </si>
  <si>
    <t>https://ckan.opendata.swiss/dataset/0a79123c-8d00-45bf-abf3-7a6d770611ac/resource/b9256424-2a8f-4765-94fe-7565ccb4d884</t>
  </si>
  <si>
    <t>2024-11-04T16:03:00.377000+00:00</t>
  </si>
  <si>
    <t>https://dam-api.bfs.admin.ch/hub/api/dam/assets/32809114/master</t>
  </si>
  <si>
    <t>32809114-master@bundesamt-fur-statistik-bfs</t>
  </si>
  <si>
    <t>https://ckan.opendata.swiss/dataset/1a622fb5-15dd-4136-b8ee-db4693024055/resource/6c26c106-ce6d-4eaf-a074-82fc09606d20</t>
  </si>
  <si>
    <t>2024-11-04T16:02:59.771000+00:00</t>
  </si>
  <si>
    <t>https://dam-api.bfs.admin.ch/hub/api/dam/assets/32809043/master</t>
  </si>
  <si>
    <t>32809043-master@bundesamt-fur-statistik-bfs</t>
  </si>
  <si>
    <t>Effectif de détenus et taux de personnes incarcérées selon la nationalité, le sexe et le statut de séjour</t>
  </si>
  <si>
    <t>https://ckan.opendata.swiss/dataset/1a622fb5-15dd-4136-b8ee-db4693024055/resource/17d95c5b-34e0-42d1-a2d1-4c113e0118dd</t>
  </si>
  <si>
    <t>https://www.bfs.admin.ch/asset/fr/je-f-19.04.01.37</t>
  </si>
  <si>
    <t>32809043-fr@bundesamt-fur-statistik-bfs</t>
  </si>
  <si>
    <t>https://ckan.opendata.swiss/dataset/1a622fb5-15dd-4136-b8ee-db4693024055/resource/acfa5e33-055d-4302-a542-c47803f3edda</t>
  </si>
  <si>
    <t>2024-11-04T16:02:57.392000+00:00</t>
  </si>
  <si>
    <t>https://dam-api.bfs.admin.ch/hub/api/dam/assets/32809041/master</t>
  </si>
  <si>
    <t>32809041-master@bundesamt-fur-statistik-bfs</t>
  </si>
  <si>
    <t>Anzahl Insassen und Insassenrate nach Nationalität, Geschlecht und Aufenthaltsstatus</t>
  </si>
  <si>
    <t>https://ckan.opendata.swiss/dataset/1a622fb5-15dd-4136-b8ee-db4693024055/resource/c6adf124-3852-4b2a-825c-fef5e433fded</t>
  </si>
  <si>
    <t>32809041-de@bundesamt-fur-statistik-bfs</t>
  </si>
  <si>
    <t>https://data.zg.ch/store/1/resource/1515</t>
  </si>
  <si>
    <t>https://data.zg.ch/rowstore/dataset/44f880be-c391-49c3-b369-aa8e6d88420e</t>
  </si>
  <si>
    <t>Summe der IV- und Zusatzrenten</t>
  </si>
  <si>
    <t>https://data.zg.ch/store/1/resource/1513</t>
  </si>
  <si>
    <t>https://data.zg.ch/rowstore/dataset/5e68c193-6898-4c7f-ae8d-048e09544f8b</t>
  </si>
  <si>
    <t>https://data.zg.ch/store/1/resource/635</t>
  </si>
  <si>
    <t>2024-10-09T08:14:37.365000+00:00</t>
  </si>
  <si>
    <t>https://data.zg.ch/store/1/resource/634</t>
  </si>
  <si>
    <t>https://data.zg.ch/store/1/resource/637</t>
  </si>
  <si>
    <t>2024-10-09T08:14:38.151000+00:00</t>
  </si>
  <si>
    <t>https://data.zg.ch/store/1/resource/636</t>
  </si>
  <si>
    <t>https://ckan-prod.zurich.datopian.com/dataset/1548c159-6370-4ae4-a1dc-827c6ab50d75/resource/cb6f05ff-aac4-4771-bbe7-b725d9eabd1c</t>
  </si>
  <si>
    <t>2019-12-13T10:33:34.363176</t>
  </si>
  <si>
    <t>2025-07-03T21:04:32.133007</t>
  </si>
  <si>
    <t>https://data.stadt-zuerich.ch/dataset/sd_sod_anzahl_jugendberatungen/download/sd_sod_anzahl_jugendberatungen.csv</t>
  </si>
  <si>
    <t>483</t>
  </si>
  <si>
    <t>cb6f05ff-aac4-4771-bbe7-b725d9eabd1c</t>
  </si>
  <si>
    <t>sd_sod_anzahl_jugendberatungen.csv</t>
  </si>
  <si>
    <t>https://ckan.opendata.swiss/dataset/b12178b9-8968-4e4e-94ec-fbc5103730e3/resource/48ccfaf9-2922-41d4-9dea-fcb9b0c5724b</t>
  </si>
  <si>
    <t>https://www.web.statistik.zh.ch/ogd/daten/ressourcen/KTZH_00002502_00005025.csv</t>
  </si>
  <si>
    <t>22061</t>
  </si>
  <si>
    <t>Zeitreihendaten Sitze pro Wahlkreis</t>
  </si>
  <si>
    <t>Zeitreihendaten der Anzahl Kantonsratsmandate pro Wahlkreis.</t>
  </si>
  <si>
    <t>Die Wahlkreise tragen die heute gültige Bezeichnung.</t>
  </si>
  <si>
    <t>Wahlkreis V (Stadt Zürich</t>
  </si>
  <si>
    <t xml:space="preserve"> Stadtkreise 7 und 8) umfasste bis 1987 auch die Gemeinde Zollikon</t>
  </si>
  <si>
    <t xml:space="preserve"> ab 1987 wurde Zollikon zum Wahlkreis X (Meilen) gezählt.</t>
  </si>
  <si>
    <t>Weiter wurde der Stadtkreis 12 erst 1971 geschaffen</t>
  </si>
  <si>
    <t xml:space="preserve"> entsprechend umfasste Wahlkreis VI (Stadt Zürich</t>
  </si>
  <si>
    <t xml:space="preserve"> Stadtkreise 11 und 12) bis dahin nur den Stadtkreis 11</t>
  </si>
  <si>
    <t xml:space="preserve"> wobei der Stadtkreis 11 bis dahin das Gebiet der heutigen Stadtkreise 11 und 12 umfasste."</t>
  </si>
  <si>
    <t>https://ckan.opendata.swiss/dataset/b1405e11-135b-47fb-becd-2aa88553ef02/resource/3ae6d523-748c-466b-8368-04569473338e</t>
  </si>
  <si>
    <t>https://data.geo.admin.ch/ch.bfe.minergiegebaeude/ogd/ogd91_minergiegebaeude_pro_gemeinde.csv</t>
  </si>
  <si>
    <t>https://lindas.admin.ch/sparql#query=PREFIX+schema%3A+%3Chttp%3A%2F%2Fschema.org%2F%3E%0A%0ADESCRIBE+%3Fcube%0A%0AFROM+%3Chttps%3A%2F%2Flindas.admin.ch%2Fofcom%2Fcube%3E%0AWHERE+%7B%0A%0A++++++%3Chttps%3A%2F%2Fcommunication.ld.admin.ch%2Fofcom%2Flicensed_tv_minutes_regional_information%3E+schema%3AhasPart+%3Fcube+.%0A++++++%3Fcube+schema%3Aversion+3+.%0A++++%0A%7D%0A%0A&amp;endpoint=https%3A%2F%2Flindas.admin.ch%2Fquery</t>
  </si>
  <si>
    <t>http://publications.europa.eu/resource/authority/file-type/SPARQLQ</t>
  </si>
  <si>
    <t>http://www.iana.org/assignments/media-types/application/sparql-query</t>
  </si>
  <si>
    <t>SPARQL Endpoint mit Vorauswahl des Graph</t>
  </si>
  <si>
    <t>SPARQL Endpoint avec présélection du graphe</t>
  </si>
  <si>
    <t>SPARQL Endpoint with graph preselection</t>
  </si>
  <si>
    <t>https://visualize.admin.ch/en/browse?dataset=https%3A%2F%2Fcommunication.ld.admin.ch%2Fofcom%2Flicensed_tv_minutes_regional_information</t>
  </si>
  <si>
    <t>visualize.admin.ch</t>
  </si>
  <si>
    <t>https://ckan.opendata.swiss/dataset/d6fe2cc5-356c-42af-8029-38461d219d75/resource/b9085728-672a-4fc4-bb5a-9fd77d78e27b</t>
  </si>
  <si>
    <t>2023-11-10T14:58:35.250000+00:00</t>
  </si>
  <si>
    <t>https://dam-api.bfs.admin.ch/hub/api/dam/assets/28625220/master</t>
  </si>
  <si>
    <t>28625220-master@bundesamt-fur-statistik-bfs</t>
  </si>
  <si>
    <t>Nombre de patients par classe d'âge, en fonction du nombre d'hospitalisations effectuées au cours de l'année</t>
  </si>
  <si>
    <t>https://ckan.opendata.swiss/dataset/d6fe2cc5-356c-42af-8029-38461d219d75/resource/bcf84b98-fe5e-487e-b4d5-06c5f2b423d7</t>
  </si>
  <si>
    <t>28625214-de@bundesamt-fur-statistik-bfs</t>
  </si>
  <si>
    <t>Anzahl Patienten nach Altersklassen und Anzahl Hospitaliserungen im Lauf des Jahres</t>
  </si>
  <si>
    <t>https://ckan.opendata.swiss/dataset/d6fe2cc5-356c-42af-8029-38461d219d75/resource/384c8dc1-7204-472f-8fb1-bd61d9c2db06</t>
  </si>
  <si>
    <t>https://www.bfs.admin.ch/asset/fr/je-f-14.04.01.02.04</t>
  </si>
  <si>
    <t>28625220-fr@bundesamt-fur-statistik-bfs</t>
  </si>
  <si>
    <t>https://ckan.opendata.swiss/dataset/d6fe2cc5-356c-42af-8029-38461d219d75/resource/ba2d678f-c24e-4c86-a302-045b439cccb1</t>
  </si>
  <si>
    <t>2023-11-10T14:58:31.951000+00:00</t>
  </si>
  <si>
    <t>https://dam-api.bfs.admin.ch/hub/api/dam/assets/28625214/master</t>
  </si>
  <si>
    <t>28625214-master@bundesamt-fur-statistik-bfs</t>
  </si>
  <si>
    <t>https://ckan.opendata.swiss/dataset/f62edb4c-45b6-484a-83d6-72191535c337/resource/41e08cad-a6b4-4728-9acf-b4df29ac6e22</t>
  </si>
  <si>
    <t>https://www.bfs.admin.ch/asset/en/je-e-03.02.01.07.04.01</t>
  </si>
  <si>
    <t>32011315-en@bundesamt-fur-statistik-bfs</t>
  </si>
  <si>
    <t>Number of persons aged 65 and older per 100 economically active persons aged 20 to 64</t>
  </si>
  <si>
    <t>https://ckan.opendata.swiss/dataset/f62edb4c-45b6-484a-83d6-72191535c337/resource/00f0fc44-e748-459f-8078-636ad5710408</t>
  </si>
  <si>
    <t>2024-07-02T09:22:27.150000+00:00</t>
  </si>
  <si>
    <t>https://dam-api.bfs.admin.ch/hub/api/dam/assets/32011315/master</t>
  </si>
  <si>
    <t>32011315-master@bundesamt-fur-statistik-bfs</t>
  </si>
  <si>
    <t>https://ckan.opendata.swiss/dataset/f62edb4c-45b6-484a-83d6-72191535c337/resource/b7670277-0dad-4dc2-a71a-b3c8dc9bbe27</t>
  </si>
  <si>
    <t>https://www.bfs.admin.ch/asset/it/je-i-03.02.01.07.04.01</t>
  </si>
  <si>
    <t>32011310-it@bundesamt-fur-statistik-bfs</t>
  </si>
  <si>
    <t>Numero di persone di 65 anni e più ogni 100 persone attive tra i 20 e i 64 anni</t>
  </si>
  <si>
    <t>https://ckan.opendata.swiss/dataset/f62edb4c-45b6-484a-83d6-72191535c337/resource/a7ab5160-f7ae-47c7-9192-203577974d99</t>
  </si>
  <si>
    <t>https://www.bfs.admin.ch/asset/fr/je-f-03.02.01.07.04.01</t>
  </si>
  <si>
    <t>32011305-fr@bundesamt-fur-statistik-bfs</t>
  </si>
  <si>
    <t>Nombre de personnes de 65 ans et plus pour 100 personnes actives de 20 à 64 ans</t>
  </si>
  <si>
    <t>https://ckan.opendata.swiss/dataset/f62edb4c-45b6-484a-83d6-72191535c337/resource/96f3b7f6-6e5a-443e-9426-d708324fb053</t>
  </si>
  <si>
    <t>2024-08-30T13:11:29.719000+00:00</t>
  </si>
  <si>
    <t>https://dam-api.bfs.admin.ch/hub/api/dam/assets/32011305/master</t>
  </si>
  <si>
    <t>32011305-master@bundesamt-fur-statistik-bfs</t>
  </si>
  <si>
    <t>https://ckan.opendata.swiss/dataset/f62edb4c-45b6-484a-83d6-72191535c337/resource/1359aa67-d03b-408f-80de-3924a35507a9</t>
  </si>
  <si>
    <t>2024-08-30T13:11:21.814000+00:00</t>
  </si>
  <si>
    <t>https://dam-api.bfs.admin.ch/hub/api/dam/assets/32011301/master</t>
  </si>
  <si>
    <t>32011301-master@bundesamt-fur-statistik-bfs</t>
  </si>
  <si>
    <t>Anzahl Personen ab 65 Jahren pro 100 Erwerbspersonen im Alter von 20 bis 64 Jahren</t>
  </si>
  <si>
    <t>https://ckan.opendata.swiss/dataset/f62edb4c-45b6-484a-83d6-72191535c337/resource/21095586-038f-402d-9740-7b2b672089c6</t>
  </si>
  <si>
    <t>2024-07-02T09:22:32.641000+00:00</t>
  </si>
  <si>
    <t>https://dam-api.bfs.admin.ch/hub/api/dam/assets/32011310/master</t>
  </si>
  <si>
    <t>32011310-master@bundesamt-fur-statistik-bfs</t>
  </si>
  <si>
    <t>https://ckan.opendata.swiss/dataset/f62edb4c-45b6-484a-83d6-72191535c337/resource/0f0b7e28-f4dc-4dda-8436-a7ff7c215d11</t>
  </si>
  <si>
    <t>32011301-de@bundesamt-fur-statistik-bfs</t>
  </si>
  <si>
    <t>https://ckan.opendata.swiss/dataset/294a6f21-c8aa-4dd1-864f-fec8b4d92b71/resource/7d33b58e-9390-4d6d-bd7f-53a3255fbb75</t>
  </si>
  <si>
    <t>https://www.bfs.admin.ch/asset/fr/px-x-0703030000_112</t>
  </si>
  <si>
    <t>32089172-fr@bundesamt-fur-statistik-bfs</t>
  </si>
  <si>
    <t>Nombre de plantations en Suisse</t>
  </si>
  <si>
    <t>Ce dataset présente le nombre annuel de plantations en Suisse selon la zone forestière (Jura, Plateau, Préalpes, Alpes, Sud des Alpes), le canton, le type de propriétaire (forêts publiques, forêts privées) et le groupement d'espèces (résineux, feuillus), depuis 1975.</t>
  </si>
  <si>
    <t>https://ckan.opendata.swiss/dataset/294a6f21-c8aa-4dd1-864f-fec8b4d92b71/resource/027896c8-82be-4150-8e23-b9348a503d17</t>
  </si>
  <si>
    <t>https://www.pxweb.bfs.admin.ch/pxweb/fr/px-x-0703030000_112/px-x-0703030000_112/px-x-0703030000_112.px</t>
  </si>
  <si>
    <t>link-32089184-fr@bundesamt-fur-statistik-bfs</t>
  </si>
  <si>
    <t>https://ckan.opendata.swiss/dataset/294a6f21-c8aa-4dd1-864f-fec8b4d92b71/resource/814a3a6e-9ce9-4148-814a-f7c2716d7f02</t>
  </si>
  <si>
    <t>https://www.pxweb.bfs.admin.ch/pxweb/it/px-x-0703030000_112/px-x-0703030000_112/px-x-0703030000_112.px</t>
  </si>
  <si>
    <t>link-32089184-it@bundesamt-fur-statistik-bfs</t>
  </si>
  <si>
    <t>Numero di plantagioni in Svizzera</t>
  </si>
  <si>
    <t>https://ckan.opendata.swiss/dataset/294a6f21-c8aa-4dd1-864f-fec8b4d92b71/resource/796d80d5-c29f-4f5a-8a19-ef9e99adf1db</t>
  </si>
  <si>
    <t>https://www.pxweb.bfs.admin.ch/api/v1/fr/px-x-0703030000_112/px-x-0703030000_112.px</t>
  </si>
  <si>
    <t>link-32089178-fr@bundesamt-fur-statistik-bfs</t>
  </si>
  <si>
    <t>https://ckan.opendata.swiss/dataset/294a6f21-c8aa-4dd1-864f-fec8b4d92b71/resource/ca6f427b-9681-423a-a641-f7a8abb48271</t>
  </si>
  <si>
    <t>https://www.pxweb.bfs.admin.ch/pxweb/en/px-x-0703030000_112/px-x-0703030000_112/px-x-0703030000_112.px</t>
  </si>
  <si>
    <t>link-32089184-en@bundesamt-fur-statistik-bfs</t>
  </si>
  <si>
    <t>Number of plantations in Swiss forest</t>
  </si>
  <si>
    <t>https://ckan.opendata.swiss/dataset/294a6f21-c8aa-4dd1-864f-fec8b4d92b71/resource/3ae093b2-6088-432e-8d5c-4a4d6b3f35bb</t>
  </si>
  <si>
    <t>https://www.pxweb.bfs.admin.ch/api/v1/de/px-x-0703030000_112/px-x-0703030000_112.px</t>
  </si>
  <si>
    <t>link-32089178-de@bundesamt-fur-statistik-bfs</t>
  </si>
  <si>
    <t>https://ckan.opendata.swiss/dataset/294a6f21-c8aa-4dd1-864f-fec8b4d92b71/resource/b7c01693-200c-43e0-bc06-adb4d570faa0</t>
  </si>
  <si>
    <t>https://www.bfs.admin.ch/asset/it/px-x-0703030000_112</t>
  </si>
  <si>
    <t>32089172-it@bundesamt-fur-statistik-bfs</t>
  </si>
  <si>
    <t>Questo dataset presenta il numero annuale di piantagioni in Svizzera per zona forestale (Giura, Altopiano, Prealpi, Alpi, Sud delle Alpi), Cantone, tipo di proprietario (boschi pubblici, boschi privati) e specie (latifoglie, conifere), dal 1975.</t>
  </si>
  <si>
    <t>https://ckan.opendata.swiss/dataset/294a6f21-c8aa-4dd1-864f-fec8b4d92b71/resource/6c61cb8c-65b6-4ffb-a372-67b86eb8e948</t>
  </si>
  <si>
    <t>https://www.pxweb.bfs.admin.ch/pxweb/de/px-x-0703030000_112/px-x-0703030000_112/px-x-0703030000_112.px</t>
  </si>
  <si>
    <t>link-32089184-de@bundesamt-fur-statistik-bfs</t>
  </si>
  <si>
    <t>Anzahl Pflanzungen in der Schweiz</t>
  </si>
  <si>
    <t>https://ckan.opendata.swiss/dataset/294a6f21-c8aa-4dd1-864f-fec8b4d92b71/resource/72143fa2-328d-4e61-a11e-12cf356ebba6</t>
  </si>
  <si>
    <t>https://www.pxweb.bfs.admin.ch/api/v1/it/px-x-0703030000_112/px-x-0703030000_112.px</t>
  </si>
  <si>
    <t>link-32089178-it@bundesamt-fur-statistik-bfs</t>
  </si>
  <si>
    <t>https://ckan.opendata.swiss/dataset/294a6f21-c8aa-4dd1-864f-fec8b4d92b71/resource/1811e7c2-c763-4532-b2eb-6dc3dd034d76</t>
  </si>
  <si>
    <t>https://www.pxweb.bfs.admin.ch/api/v1/en/px-x-0703030000_112/px-x-0703030000_112.px</t>
  </si>
  <si>
    <t>link-32089178-en@bundesamt-fur-statistik-bfs</t>
  </si>
  <si>
    <t>https://ckan.opendata.swiss/dataset/294a6f21-c8aa-4dd1-864f-fec8b4d92b71/resource/acfef408-1b21-44d2-a1c9-5cf16da8e828</t>
  </si>
  <si>
    <t>https://www.bfs.admin.ch/asset/en/px-x-0703030000_112</t>
  </si>
  <si>
    <t>32089172-en@bundesamt-fur-statistik-bfs</t>
  </si>
  <si>
    <t>This dataset presents annual number of plantations in Swiss forest by forest zone (Jura, Central Plain, Prealps, Alps, Southern Alps), canton, type of owner (public forest, private forest) and wood species (hardwood, softwood), since 1975.</t>
  </si>
  <si>
    <t>https://ckan.opendata.swiss/dataset/294a6f21-c8aa-4dd1-864f-fec8b4d92b71/resource/68c89330-06f2-49af-baff-556a3116f8f9</t>
  </si>
  <si>
    <t>https://www.bfs.admin.ch/asset/de/px-x-0703030000_112</t>
  </si>
  <si>
    <t>32089172-de@bundesamt-fur-statistik-bfs</t>
  </si>
  <si>
    <t>Dieses Dataset präsentiert die jährliche Anzahl Pflanzungen in der Schweiz nach Forstzone (Jura, Mittelland, Voralpen, Alpen, Alpen-Südseite), Kanton, Eigentümertyp (öffentliche Wälder, Privatwälder) und Holzartengruppe (Nadelholz, Laubholz, ab 1975.</t>
  </si>
  <si>
    <t>https://ckan.opendata.swiss/dataset/c4471993-ecd3-49de-acaf-9cc9114a416b/resource/3317d16e-e32f-4360-bbfb-68c8bfdb1c98</t>
  </si>
  <si>
    <t>32667392-de@bundesamt-fur-statistik-bfs</t>
  </si>
  <si>
    <t>Anzahl Reisen mit Übernachtungen pro Person, Wohnbevölkerung ab 6 Jahren</t>
  </si>
  <si>
    <t>Gemäss einer neuen Berechnungsmethode, wurden die Daten seit 2016 neu berechnet.</t>
  </si>
  <si>
    <t>https://ckan.opendata.swiss/dataset/c4471993-ecd3-49de-acaf-9cc9114a416b/resource/5245e331-155d-4f16-939a-57de74431894</t>
  </si>
  <si>
    <t>https://www.bfs.admin.ch/asset/fr/je-f-10.04.01.02.01</t>
  </si>
  <si>
    <t>32667388-fr@bundesamt-fur-statistik-bfs</t>
  </si>
  <si>
    <t>Nombre de voyages avec nuitées par personne, population résidante de 6 ans et plus</t>
  </si>
  <si>
    <t>Selon une nouvelle méthode de calcul, les données ont été recalculées depuis 2016.</t>
  </si>
  <si>
    <t>https://ckan.opendata.swiss/dataset/c4471993-ecd3-49de-acaf-9cc9114a416b/resource/49f4517b-ef8d-4a3e-ab61-744e2b90fb64</t>
  </si>
  <si>
    <t>2024-09-27T13:39:37.604000+00:00</t>
  </si>
  <si>
    <t>https://dam-api.bfs.admin.ch/hub/api/dam/assets/32667388/master</t>
  </si>
  <si>
    <t>32667388-master@bundesamt-fur-statistik-bfs</t>
  </si>
  <si>
    <t>https://ckan.opendata.swiss/dataset/c4471993-ecd3-49de-acaf-9cc9114a416b/resource/9ddbd807-b77f-4ee9-84f7-5e66c9a86e45</t>
  </si>
  <si>
    <t>2024-09-27T13:39:38.012000+00:00</t>
  </si>
  <si>
    <t>https://dam-api.bfs.admin.ch/hub/api/dam/assets/32667392/master</t>
  </si>
  <si>
    <t>32667392-master@bundesamt-fur-statistik-bfs</t>
  </si>
  <si>
    <t>https://ckan.opendata.swiss/dataset/021f8903-aae3-4fe4-add1-aba52d73114a/resource/43ff754b-a6e4-45eb-97a0-124119990434</t>
  </si>
  <si>
    <t>32667386-de@bundesamt-fur-statistik-bfs</t>
  </si>
  <si>
    <t>Anzahl Reisen mit Übernachtungen, Wohnbevölkerung ab 6 Jahren</t>
  </si>
  <si>
    <t>https://ckan.opendata.swiss/dataset/021f8903-aae3-4fe4-add1-aba52d73114a/resource/a1c6bae4-cf91-4ea7-b3d9-339d8c4cda33</t>
  </si>
  <si>
    <t>2024-09-27T13:39:37.633000+00:00</t>
  </si>
  <si>
    <t>https://dam-api.bfs.admin.ch/hub/api/dam/assets/32667394/master</t>
  </si>
  <si>
    <t>32667394-master@bundesamt-fur-statistik-bfs</t>
  </si>
  <si>
    <t>Nombre de voyages avec nuitées, population résidante de 6 ans et plus</t>
  </si>
  <si>
    <t>https://ckan.opendata.swiss/dataset/021f8903-aae3-4fe4-add1-aba52d73114a/resource/aec6c9c7-547b-4f23-9425-45c919a8d8a6</t>
  </si>
  <si>
    <t>2024-09-27T13:39:38.005000+00:00</t>
  </si>
  <si>
    <t>https://dam-api.bfs.admin.ch/hub/api/dam/assets/32667386/master</t>
  </si>
  <si>
    <t>32667386-master@bundesamt-fur-statistik-bfs</t>
  </si>
  <si>
    <t>https://ckan.opendata.swiss/dataset/021f8903-aae3-4fe4-add1-aba52d73114a/resource/a54b73d1-09ce-4700-acec-6f5897f9382b</t>
  </si>
  <si>
    <t>https://www.bfs.admin.ch/asset/fr/je-f-10.04.01.03.01</t>
  </si>
  <si>
    <t>32667394-fr@bundesamt-fur-statistik-bfs</t>
  </si>
  <si>
    <t>https://data.sbb.ch/api/v2/catalog/datasets/anzahl-sbb-bahnhofbenutzer-tagesverlauf/exports/csv?use_labels=true</t>
  </si>
  <si>
    <t>Anzahl SBB-Bahnhofbenutzer (Tagesverlauf) (csv)</t>
  </si>
  <si>
    <t>https://data.sbb.ch/api/v2/catalog/datasets/anzahl-sbb-bahnhofbenutzer-tagesverlauf/exports/json</t>
  </si>
  <si>
    <t>Anzahl SBB-Bahnhofbenutzer (Tagesverlauf) (json)</t>
  </si>
  <si>
    <t>https://data.sbb.ch/api/v2/catalog/datasets/anzahl-sbb-bahnhofbenutzer-tagesverlauf/exports/rdfxml</t>
  </si>
  <si>
    <t>Anzahl SBB-Bahnhofbenutzer (Tagesverlauf) (rdfxml)</t>
  </si>
  <si>
    <t>https://data.sbb.ch/api/v2/catalog/datasets/anzahl-sbb-bahnhofbenutzer-tagesverlauf/exports/parquet</t>
  </si>
  <si>
    <t>Anzahl SBB-Bahnhofbenutzer (Tagesverlauf) (parquet)</t>
  </si>
  <si>
    <t>https://data.sbb.ch/api/v2/catalog/datasets/anzahl-sbb-bahnhofbenutzer-wochentag/exports/csv?use_labels=true</t>
  </si>
  <si>
    <t>Anzahl SBB-Bahnhofbenutzer (Wochentag) (csv)</t>
  </si>
  <si>
    <t>https://data.sbb.ch/api/v2/catalog/datasets/anzahl-sbb-bahnhofbenutzer-wochentag/exports/rdfxml</t>
  </si>
  <si>
    <t>Anzahl SBB-Bahnhofbenutzer (Wochentag) (rdfxml)</t>
  </si>
  <si>
    <t>https://data.sbb.ch/api/v2/catalog/datasets/anzahl-sbb-bahnhofbenutzer-wochentag/exports/jsonld</t>
  </si>
  <si>
    <t>Anzahl SBB-Bahnhofbenutzer (Wochentag) (jsonld)</t>
  </si>
  <si>
    <t>https://data.sbb.ch/api/v2/catalog/datasets/anzahl-sbb-bahnhofbenutzer-wochentag/exports/jsonl</t>
  </si>
  <si>
    <t>Anzahl SBB-Bahnhofbenutzer (Wochentag) (jsonl)</t>
  </si>
  <si>
    <t>https://data.sbb.ch/api/v2/catalog/datasets/anzahl-sbb-bahnhofbenutzer-wochentag/exports/json</t>
  </si>
  <si>
    <t>Anzahl SBB-Bahnhofbenutzer (Wochentag) (json)</t>
  </si>
  <si>
    <t>https://data.sbb.ch/api/v2/catalog/datasets/anzahl-sbb-bahnhofbenutzer-wochentag/exports/xls?use_labels=true</t>
  </si>
  <si>
    <t>Anzahl SBB-Bahnhofbenutzer (Wochentag) (xls)</t>
  </si>
  <si>
    <t>https://data.sbb.ch/api/v2/catalog/datasets/anzahl-sbb-bahnhofbenutzer-wochentag/exports/parquet</t>
  </si>
  <si>
    <t>Anzahl SBB-Bahnhofbenutzer (Wochentag) (parquet)</t>
  </si>
  <si>
    <t>https://data.sbb.ch/api/v2/catalog/datasets/anzahl-sbb-bahnhofbenutzer/exports/jsonld</t>
  </si>
  <si>
    <t>Anzahl SBB-Bahnhofbenutzer (jsonld)</t>
  </si>
  <si>
    <t>Number of SBB station users (jsonld)</t>
  </si>
  <si>
    <t>Numero di utenti di stazioni FFS (jsonld)</t>
  </si>
  <si>
    <t>Nombre d’usagers de la gare CFF (jsonld)</t>
  </si>
  <si>
    <t>https://data.sbb.ch/api/v2/catalog/datasets/anzahl-sbb-bahnhofbenutzer/exports/rdfxml</t>
  </si>
  <si>
    <t>Anzahl SBB-Bahnhofbenutzer (rdfxml)</t>
  </si>
  <si>
    <t>Number of SBB station users (rdfxml)</t>
  </si>
  <si>
    <t>Numero di utenti di stazioni FFS (rdfxml)</t>
  </si>
  <si>
    <t>Nombre d’usagers de la gare CFF (rdfxml)</t>
  </si>
  <si>
    <t>https://data.sbb.ch/api/v2/catalog/datasets/anzahl-sbb-bahnhofbenutzer/exports/turtle</t>
  </si>
  <si>
    <t>Anzahl SBB-Bahnhofbenutzer (turtle)</t>
  </si>
  <si>
    <t>Number of SBB station users (turtle)</t>
  </si>
  <si>
    <t>Numero di utenti di stazioni FFS (turtle)</t>
  </si>
  <si>
    <t>Nombre d’usagers de la gare CFF (turtle)</t>
  </si>
  <si>
    <t>https://data.sbb.ch/api/v2/catalog/datasets/anzahl-sbb-bahnhofbenutzer/exports/csv?use_labels=true</t>
  </si>
  <si>
    <t>Anzahl SBB-Bahnhofbenutzer (csv)</t>
  </si>
  <si>
    <t>Number of SBB station users (csv)</t>
  </si>
  <si>
    <t>Numero di utenti di stazioni FFS (csv)</t>
  </si>
  <si>
    <t>Nombre d’usagers de la gare CFF (csv)</t>
  </si>
  <si>
    <t>https://data.sbb.ch/api/v2/catalog/datasets/anzahl-sbb-bahnhofbenutzer/exports/parquet</t>
  </si>
  <si>
    <t>Anzahl SBB-Bahnhofbenutzer (parquet)</t>
  </si>
  <si>
    <t>Number of SBB station users (parquet)</t>
  </si>
  <si>
    <t>Numero di utenti di stazioni FFS (parquet)</t>
  </si>
  <si>
    <t>Nombre d’usagers de la gare CFF (parquet)</t>
  </si>
  <si>
    <t>https://ckan-prod.zurich.datopian.com/dataset/fea9cc4a-0d04-4649-9b91-96ae28b2c231/resource/28223244-5547-48f4-9d4a-629318f77860</t>
  </si>
  <si>
    <t>2024-11-06T15:53:10.711959</t>
  </si>
  <si>
    <t>2025-07-03T20:55:51.850937</t>
  </si>
  <si>
    <t>https://data.stadt-zuerich.ch/dataset/bau_whg_art_quartier_eigentumsart_seit1993_od5312/download/BAU531OD5312.csv</t>
  </si>
  <si>
    <t>458432</t>
  </si>
  <si>
    <t>28223244-5547-48f4-9d4a-629318f77860</t>
  </si>
  <si>
    <t>BAU531OD5312.csv</t>
  </si>
  <si>
    <t>https://ckan.opendata.swiss/dataset/bff53e0d-8424-4197-8f0c-2e31aa90fb54/resource/f30730d6-adbf-49e3-b11c-c8dcdd239209</t>
  </si>
  <si>
    <t>2024-09-27T13:39:37.664000+00:00</t>
  </si>
  <si>
    <t>https://dam-api.bfs.admin.ch/hub/api/dam/assets/32667408/master</t>
  </si>
  <si>
    <t>32667408-master@bundesamt-fur-statistik-bfs</t>
  </si>
  <si>
    <t>Nombre de voyages sans nuitée par personne, population résidante de 6 ans et plus</t>
  </si>
  <si>
    <t>https://ckan.opendata.swiss/dataset/bff53e0d-8424-4197-8f0c-2e31aa90fb54/resource/f5163691-ab8a-4107-94be-e2c241b6b42c</t>
  </si>
  <si>
    <t>2024-09-27T13:39:38.326000+00:00</t>
  </si>
  <si>
    <t>https://dam-api.bfs.admin.ch/hub/api/dam/assets/32667405/master</t>
  </si>
  <si>
    <t>32667405-master@bundesamt-fur-statistik-bfs</t>
  </si>
  <si>
    <t>Anzahl Tagesreisen pro Person, Wohnbevölkerung ab 6 Jahren</t>
  </si>
  <si>
    <t>https://ckan.opendata.swiss/dataset/bff53e0d-8424-4197-8f0c-2e31aa90fb54/resource/e0e420a3-ca79-4d26-8e8f-9a808fdf4e3b</t>
  </si>
  <si>
    <t>32667405-de@bundesamt-fur-statistik-bfs</t>
  </si>
  <si>
    <t>https://ckan.opendata.swiss/dataset/bff53e0d-8424-4197-8f0c-2e31aa90fb54/resource/3d58cc1d-16cd-4fd6-952c-89c3a4e7690b</t>
  </si>
  <si>
    <t>https://www.bfs.admin.ch/asset/fr/je-f-10.04.02.01.01</t>
  </si>
  <si>
    <t>32667408-fr@bundesamt-fur-statistik-bfs</t>
  </si>
  <si>
    <t>https://ckan.opendata.swiss/dataset/63cc334f-449e-457d-9cef-b5c9bd633c03/resource/9cecff5e-6acd-489d-861b-5a94f63aa885</t>
  </si>
  <si>
    <t>2024-09-27T13:39:37.934000+00:00</t>
  </si>
  <si>
    <t>https://dam-api.bfs.admin.ch/hub/api/dam/assets/32667407/master</t>
  </si>
  <si>
    <t>32667407-master@bundesamt-fur-statistik-bfs</t>
  </si>
  <si>
    <t>Nombre de voyages sans nuitée, population résidante de 6 ans et plus</t>
  </si>
  <si>
    <t>https://ckan.opendata.swiss/dataset/63cc334f-449e-457d-9cef-b5c9bd633c03/resource/e92cef7a-f94b-463f-b13d-b96eaaf52529</t>
  </si>
  <si>
    <t>2024-09-27T13:39:38.284000+00:00</t>
  </si>
  <si>
    <t>https://dam-api.bfs.admin.ch/hub/api/dam/assets/32667403/master</t>
  </si>
  <si>
    <t>32667403-master@bundesamt-fur-statistik-bfs</t>
  </si>
  <si>
    <t>Anzahl Tagesreisen, Wohnbevölkerung ab 6 Jahren</t>
  </si>
  <si>
    <t>https://ckan.opendata.swiss/dataset/63cc334f-449e-457d-9cef-b5c9bd633c03/resource/fa45b183-c105-4309-9615-732d07aa3a84</t>
  </si>
  <si>
    <t>https://www.bfs.admin.ch/asset/fr/je-f-10.04.02.02.01</t>
  </si>
  <si>
    <t>32667407-fr@bundesamt-fur-statistik-bfs</t>
  </si>
  <si>
    <t>https://ckan.opendata.swiss/dataset/63cc334f-449e-457d-9cef-b5c9bd633c03/resource/4b6557cb-9580-4903-a1d4-3776eec30464</t>
  </si>
  <si>
    <t>32667403-de@bundesamt-fur-statistik-bfs</t>
  </si>
  <si>
    <t>https://ckan.opendata.swiss/dataset/a8698b84-c279-46a1-9cb3-6493a1e91085/resource/1d42850e-5b70-4369-8e39-ec6752b4e88c</t>
  </si>
  <si>
    <t>ch.bakom.anbieter-eigenes_festnetz</t>
  </si>
  <si>
    <t>WMS-BGDI Dienst, Layer "Anzahl Dienstanbieter"</t>
  </si>
  <si>
    <t>WMS-FSDI service, layer "Number of service providers"</t>
  </si>
  <si>
    <t>Servizio WMS-IFDG, strato "Numero di fornitori di servizi"</t>
  </si>
  <si>
    <t>Service WMS-IFDG, couche "Nombre de fournisseurs de services"</t>
  </si>
  <si>
    <t>https://ckan.opendata.swiss/dataset/a8698b84-c279-46a1-9cb3-6493a1e91085/resource/b762d09a-cff6-4b74-a986-2a71ea747b8e</t>
  </si>
  <si>
    <t>https://map.geo.admin.ch/?layers=ch.bakom.anbieter-eigenes_festnetz</t>
  </si>
  <si>
    <t>https://ckan.opendata.swiss/dataset/a8698b84-c279-46a1-9cb3-6493a1e91085/resource/9ff97ffc-5d35-40cb-b7b9-2e96ac1594a7</t>
  </si>
  <si>
    <t>https://data.geo.admin.ch/browser/index.html#/collections/ch.bakom.anbieter-eigenes_festnetz</t>
  </si>
  <si>
    <t>https://ckan.opendata.swiss/dataset/a8698b84-c279-46a1-9cb3-6493a1e91085/resource/4e71c5cb-4729-484a-9fdf-bcea0e1cc369</t>
  </si>
  <si>
    <t>WMTS-BGDI Dienst, Layer "Anzahl Dienstanbieter"</t>
  </si>
  <si>
    <t>WMTS-FSDI service, layer "Number of service providers"</t>
  </si>
  <si>
    <t>Servizio WMTS-IFDG, strato "Numero di fornitori di servizi"</t>
  </si>
  <si>
    <t>Service WMTS-IFDG, couche , Layer "Nombre de fournisseurs de services"</t>
  </si>
  <si>
    <t>https://ckan.opendata.swiss/dataset/eb6c7fd4-cd9f-43a5-8fdf-1f47b5b8e83b/resource/f0de9b16-4244-47c6-9ca8-16b94c8a113f</t>
  </si>
  <si>
    <t>https://www.bfs.admin.ch/asset/fr/je-f-14.03.04.01.10</t>
  </si>
  <si>
    <t>32407891-fr@bundesamt-fur-statistik-bfs</t>
  </si>
  <si>
    <t>Nombre de décès par cause en Suisse, enfants de moins de un an, par sexe</t>
  </si>
  <si>
    <t>https://ckan.opendata.swiss/dataset/eb6c7fd4-cd9f-43a5-8fdf-1f47b5b8e83b/resource/ed2cc197-6a69-41dc-b47d-122a7de49ecf</t>
  </si>
  <si>
    <t>2024-11-25T09:46:42.243000+00:00</t>
  </si>
  <si>
    <t>https://dam-api.bfs.admin.ch/hub/api/dam/assets/32407886/master</t>
  </si>
  <si>
    <t>32407886-master@bundesamt-fur-statistik-bfs</t>
  </si>
  <si>
    <t>Anzahl Todesfälle nach Todesursachen bei Säuglingen in der Schweiz, nach Geschlecht</t>
  </si>
  <si>
    <t>https://ckan.opendata.swiss/dataset/eb6c7fd4-cd9f-43a5-8fdf-1f47b5b8e83b/resource/ec94a3d2-6664-4f00-9d9b-b21eb81d0a05</t>
  </si>
  <si>
    <t>32407886-de@bundesamt-fur-statistik-bfs</t>
  </si>
  <si>
    <t>https://ckan.opendata.swiss/dataset/eb6c7fd4-cd9f-43a5-8fdf-1f47b5b8e83b/resource/5dda8de7-58ee-498d-8dfc-71fcdc46cd34</t>
  </si>
  <si>
    <t>2024-11-25T09:46:42.727000+00:00</t>
  </si>
  <si>
    <t>https://dam-api.bfs.admin.ch/hub/api/dam/assets/32407891/master</t>
  </si>
  <si>
    <t>32407891-master@bundesamt-fur-statistik-bfs</t>
  </si>
  <si>
    <t>https://ckan.opendata.swiss/dataset/3ffb238a-6338-4767-982f-a581d184c78d/resource/e08fae74-053a-42ee-b1b0-bbdf3ddbfd0d</t>
  </si>
  <si>
    <t>32407888-de@bundesamt-fur-statistik-bfs</t>
  </si>
  <si>
    <t>Anzahl Todesfälle nach Todesursachen in der Schweiz, Kinder 0 bis 14 Jahre, nach Geschlecht</t>
  </si>
  <si>
    <t>https://ckan.opendata.swiss/dataset/3ffb238a-6338-4767-982f-a581d184c78d/resource/5008d50a-ced9-4724-960c-afe7bb512491</t>
  </si>
  <si>
    <t>2024-11-25T09:46:42.184000+00:00</t>
  </si>
  <si>
    <t>https://dam-api.bfs.admin.ch/hub/api/dam/assets/32407888/master</t>
  </si>
  <si>
    <t>32407888-master@bundesamt-fur-statistik-bfs</t>
  </si>
  <si>
    <t>https://ckan.opendata.swiss/dataset/3ffb238a-6338-4767-982f-a581d184c78d/resource/75899e85-16e4-4caa-bcfe-38c6f908bab3</t>
  </si>
  <si>
    <t>2024-11-25T09:46:42.739000+00:00</t>
  </si>
  <si>
    <t>https://dam-api.bfs.admin.ch/hub/api/dam/assets/32407896/master</t>
  </si>
  <si>
    <t>32407896-master@bundesamt-fur-statistik-bfs</t>
  </si>
  <si>
    <t>Nombre de décès par cause en Suisse, enfants de 0 à 14 ans, par sexe</t>
  </si>
  <si>
    <t>https://ckan.opendata.swiss/dataset/3ffb238a-6338-4767-982f-a581d184c78d/resource/cf569c71-d714-4869-9587-43f99e6e0a64</t>
  </si>
  <si>
    <t>https://www.bfs.admin.ch/asset/fr/je-f-14.03.04.01.09</t>
  </si>
  <si>
    <t>32407896-fr@bundesamt-fur-statistik-bfs</t>
  </si>
  <si>
    <t>https://ckan.opendata.swiss/dataset/d86608c7-c0ad-4312-b605-206450268708/resource/b8c8d194-967a-4a3e-8b14-5d8761f22b7e</t>
  </si>
  <si>
    <t>2024-08-27T10:15:14.352000+00:00</t>
  </si>
  <si>
    <t>https://dam-api.bfs.admin.ch/hub/api/dam/assets/32379638/master</t>
  </si>
  <si>
    <t>32379638-master@bundesamt-fur-statistik-bfs</t>
  </si>
  <si>
    <t>Anzahl Todesfälle und Rate der perinatalen, Säuglings- und Kindersterblichkeit</t>
  </si>
  <si>
    <t>Dieses Dataset präsentiert die jährlichen Zahlen der Totgeburten, der perinatalen Sterblichkeit, der Säuglings- und Kindersterblichkeit sowie deren Rate pro 1000 Geburten nach Altersgruppe, Geschlecht und Nationalität des Kindes (Schweiz, Ausland), seit 1969.</t>
  </si>
  <si>
    <t>https://ckan.opendata.swiss/dataset/d86608c7-c0ad-4312-b605-206450268708/resource/904ba690-0c1b-403d-9db1-a3e7a76db780</t>
  </si>
  <si>
    <t>32379638-de@bundesamt-fur-statistik-bfs</t>
  </si>
  <si>
    <t>https://ckan.opendata.swiss/dataset/d86608c7-c0ad-4312-b605-206450268708/resource/82d2560d-c210-41f5-b4a8-beda757250ca</t>
  </si>
  <si>
    <t>https://www.bfs.admin.ch/asset/fr/je-f-14.03.04.02.01</t>
  </si>
  <si>
    <t>32379640-fr@bundesamt-fur-statistik-bfs</t>
  </si>
  <si>
    <t>Nombre de décès et taux de mortalité périnatale, infantile et infanto-juvénile</t>
  </si>
  <si>
    <t>Ce dataset présente les chiffres annuels de la mortinatalité et de la mortalité périnatale, infantile et infanto-juvénile ainsi que leur taux pour 1000 naissances selon le groupe d'âge, le sexe et la nationalité de l'enfant (suisse, étranger), depuis 1969.</t>
  </si>
  <si>
    <t>https://ckan.opendata.swiss/dataset/d86608c7-c0ad-4312-b605-206450268708/resource/005f97da-6b14-4054-a705-ea6cdc95b9fa</t>
  </si>
  <si>
    <t>2024-08-27T10:15:14.374000+00:00</t>
  </si>
  <si>
    <t>https://dam-api.bfs.admin.ch/hub/api/dam/assets/32379640/master</t>
  </si>
  <si>
    <t>32379640-master@bundesamt-fur-statistik-bfs</t>
  </si>
  <si>
    <t>https://ckan.opendata.swiss/dataset/b95781aa-dd9c-41e0-9c1b-7a743e96a835/resource/a94e94d9-fa6c-47bb-bb91-0df048430ff5</t>
  </si>
  <si>
    <t>32379631-de@bundesamt-fur-statistik-bfs</t>
  </si>
  <si>
    <t>Anzahl Todesfälle und Rate der perinatalen und Säuglingssterblichkeit nach Gestationsalter</t>
  </si>
  <si>
    <t>https://ckan.opendata.swiss/dataset/b95781aa-dd9c-41e0-9c1b-7a743e96a835/resource/713d4c92-e0ab-49be-8cbc-3694c8b20902</t>
  </si>
  <si>
    <t>2024-08-27T10:15:14.362000+00:00</t>
  </si>
  <si>
    <t>https://dam-api.bfs.admin.ch/hub/api/dam/assets/32379630/master</t>
  </si>
  <si>
    <t>32379630-master@bundesamt-fur-statistik-bfs</t>
  </si>
  <si>
    <t>Nombre de décès et taux de mortalité périnatale et infantile selon l'âge gestationnel</t>
  </si>
  <si>
    <t>https://ckan.opendata.swiss/dataset/b95781aa-dd9c-41e0-9c1b-7a743e96a835/resource/1889ec5c-c6a4-4220-aeff-f2781824d267</t>
  </si>
  <si>
    <t>2024-08-27T10:15:14.393000+00:00</t>
  </si>
  <si>
    <t>https://dam-api.bfs.admin.ch/hub/api/dam/assets/32379631/master</t>
  </si>
  <si>
    <t>32379631-master@bundesamt-fur-statistik-bfs</t>
  </si>
  <si>
    <t>https://ckan.opendata.swiss/dataset/b95781aa-dd9c-41e0-9c1b-7a743e96a835/resource/5848e6ae-66ef-4f8d-9067-058ff3d92700</t>
  </si>
  <si>
    <t>https://www.bfs.admin.ch/asset/fr/je-f-14.03.04.02.02</t>
  </si>
  <si>
    <t>32379630-fr@bundesamt-fur-statistik-bfs</t>
  </si>
  <si>
    <t>https://ckan.opendata.swiss/dataset/d0d2a8f6-2208-4a89-8e8f-f72885c4da7c/resource/eb8744c0-a229-4c6d-a6bf-e6c253c5391d</t>
  </si>
  <si>
    <t>2023-06-13T11:12:40.310000+00:00</t>
  </si>
  <si>
    <t>https://dam-api.bfs.admin.ch/hub/api/dam/assets/25425192/appendix</t>
  </si>
  <si>
    <t>25425192-appendix@bundesamt-fur-statistik-bfs</t>
  </si>
  <si>
    <t>Anzahl und Anteil der Austritte aus der Arbeitslosenversicherung (ALV), der Invalidenversicherung (IV) und der Sozialhilfe (SH) nach Geschlecht, Nationalitätenkategorie und Altersgruppe</t>
  </si>
  <si>
    <t>deutscher Text ?</t>
  </si>
  <si>
    <t>Nombre et part de sorties de l'assurance-chômage (AC), l'assurance-invalidité (AI) et l'aide sociale (AS) par sexe, classe de nationalités et classe d'âges</t>
  </si>
  <si>
    <t>Number and share of recipients exiting unemployment insurance (UI), invalidity insurance (II) or social assistance (SA), by sex, nationality group and age group</t>
  </si>
  <si>
    <t>Numero e quota di uscite dall’assicurazione contro la disoccupazione (AD), dall’assicurazione invalidità (AI) e dall’aiuto sociale (AS), per sesso, categoria di nazionalità e fascia di età</t>
  </si>
  <si>
    <t>text in English ?</t>
  </si>
  <si>
    <t>testo in italiano ?</t>
  </si>
  <si>
    <t>texte en français ?</t>
  </si>
  <si>
    <t>https://ckan.opendata.swiss/dataset/d0d2a8f6-2208-4a89-8e8f-f72885c4da7c/resource/188fa05c-24c4-45ed-ae26-793e4b9ce21e</t>
  </si>
  <si>
    <t>2023-06-13T11:12:37.900000+00:00</t>
  </si>
  <si>
    <t>https://dam-api.bfs.admin.ch/hub/api/dam/assets/25425192/master</t>
  </si>
  <si>
    <t>25425192-master@bundesamt-fur-statistik-bfs</t>
  </si>
  <si>
    <t>https://ckan.opendata.swiss/dataset/d0d2a8f6-2208-4a89-8e8f-f72885c4da7c/resource/eca6e7b9-eede-4f04-85df-aad3b0c1d6d9</t>
  </si>
  <si>
    <t>https://www.bfs.admin.ch/asset/it/ts-x-13.06.02.10</t>
  </si>
  <si>
    <t>25425192-it@bundesamt-fur-statistik-bfs</t>
  </si>
  <si>
    <t>https://ckan.opendata.swiss/dataset/d0d2a8f6-2208-4a89-8e8f-f72885c4da7c/resource/c9afbdf3-49a9-47ad-89d7-ba4526c069ab</t>
  </si>
  <si>
    <t>25425192-de@bundesamt-fur-statistik-bfs</t>
  </si>
  <si>
    <t>https://ckan.opendata.swiss/dataset/d0d2a8f6-2208-4a89-8e8f-f72885c4da7c/resource/6bc94e9e-e2aa-425b-88dc-e0e86cd6f87f</t>
  </si>
  <si>
    <t>https://www.bfs.admin.ch/asset/fr/ts-x-13.06.02.10</t>
  </si>
  <si>
    <t>25425192-fr@bundesamt-fur-statistik-bfs</t>
  </si>
  <si>
    <t>https://ckan.opendata.swiss/dataset/d0d2a8f6-2208-4a89-8e8f-f72885c4da7c/resource/db62519d-52ef-4ab5-9ecd-62518c348fb5</t>
  </si>
  <si>
    <t>https://www.bfs.admin.ch/asset/en/ts-x-13.06.02.10</t>
  </si>
  <si>
    <t>25425192-en@bundesamt-fur-statistik-bfs</t>
  </si>
  <si>
    <t>https://ckan.opendata.swiss/dataset/4998f4c2-7215-443f-a995-f694fe1a2204/resource/5621a211-5f63-49e7-a7c2-6470caaab7a6</t>
  </si>
  <si>
    <t>2024-09-26T13:59:59.924000+00:00</t>
  </si>
  <si>
    <t>https://dam-api.bfs.admin.ch/hub/api/dam/assets/32378834/master</t>
  </si>
  <si>
    <t>32378834-master@bundesamt-fur-statistik-bfs</t>
  </si>
  <si>
    <t>Nombre et part des sorties de l'assurance-chômage (AC), l'assurance-invalidité (AI) et l'aide sociale (AS) par sexe, classe de nationalités et classe d'âges</t>
  </si>
  <si>
    <t>Numero e quota di uscite dall'assicurazione contro la disoccupazione (AD), dall'assicurazione invalidità (AI) e dall'aiuto sociale (AS), per sesso, categoria di nazionalità e fascia di età</t>
  </si>
  <si>
    <t>https://ckan.opendata.swiss/dataset/4998f4c2-7215-443f-a995-f694fe1a2204/resource/694bfe96-f2ea-43e8-b813-f7d35231f2a5</t>
  </si>
  <si>
    <t>32378834-en@bundesamt-fur-statistik-bfs</t>
  </si>
  <si>
    <t>https://ckan.opendata.swiss/dataset/4998f4c2-7215-443f-a995-f694fe1a2204/resource/bd5f20d3-b26d-4c37-b36b-efeeadd83461</t>
  </si>
  <si>
    <t>2024-09-26T13:59:59.782000+00:00</t>
  </si>
  <si>
    <t>https://dam-api.bfs.admin.ch/hub/api/dam/assets/32378834/appendix</t>
  </si>
  <si>
    <t>32378834-appendix@bundesamt-fur-statistik-bfs</t>
  </si>
  <si>
    <t>https://ckan.opendata.swiss/dataset/4998f4c2-7215-443f-a995-f694fe1a2204/resource/585b1cec-3fa5-4e69-9cfb-17c42c086f98</t>
  </si>
  <si>
    <t>32378834-it@bundesamt-fur-statistik-bfs</t>
  </si>
  <si>
    <t>https://ckan.opendata.swiss/dataset/4998f4c2-7215-443f-a995-f694fe1a2204/resource/17a88981-5204-40d1-9ba5-5a16642cb968</t>
  </si>
  <si>
    <t>32378834-fr@bundesamt-fur-statistik-bfs</t>
  </si>
  <si>
    <t>https://ckan.opendata.swiss/dataset/4998f4c2-7215-443f-a995-f694fe1a2204/resource/150b42c0-695c-48b7-a231-1564c5948f9f</t>
  </si>
  <si>
    <t>32378834-de@bundesamt-fur-statistik-bfs</t>
  </si>
  <si>
    <t>https://ckan.opendata.swiss/dataset/be371a6d-890c-4ccd-b04b-5deeaca57e74/resource/f9da51c8-dd02-48ec-b186-267791534a77</t>
  </si>
  <si>
    <t>https://www.bfs.admin.ch/asset/fr/ts-x-13.06.02.18</t>
  </si>
  <si>
    <t>25425197-fr@bundesamt-fur-statistik-bfs</t>
  </si>
  <si>
    <t>Nombre et taux de bénéficiaires selon la situation mois par mois dans les 24 mois après la sortie de l'assurance-chômage (AC), l'assurance-invalidité (AI) ou l'aide sociale (AS)</t>
  </si>
  <si>
    <t>https://ckan.opendata.swiss/dataset/be371a6d-890c-4ccd-b04b-5deeaca57e74/resource/bd768bac-948a-490d-b733-9e826c26df91</t>
  </si>
  <si>
    <t>https://www.bfs.admin.ch/asset/en/ts-x-13.06.02.18</t>
  </si>
  <si>
    <t>25425197-en@bundesamt-fur-statistik-bfs</t>
  </si>
  <si>
    <t>Number and rate of recipients based on the month-by-month situation in the 24 months after exiting unemployment insurance (UI), invalidity insurance (II) or social assistance (SA)</t>
  </si>
  <si>
    <t>https://ckan.opendata.swiss/dataset/be371a6d-890c-4ccd-b04b-5deeaca57e74/resource/b6575845-99c6-43ff-85b5-a75447dc1b09</t>
  </si>
  <si>
    <t>2023-06-13T11:12:55.112000+00:00</t>
  </si>
  <si>
    <t>https://dam-api.bfs.admin.ch/hub/api/dam/assets/25425197/master</t>
  </si>
  <si>
    <t>25425197-master@bundesamt-fur-statistik-bfs</t>
  </si>
  <si>
    <t>Anzahl und Anteil der Beziehenden in den 24 Monaten nach Austritt aus der Arbeitslosenversicherung (ALV), der Invalidenversicherung (IV) oder der Sozialhilfe (SH), nach Monat und Situation</t>
  </si>
  <si>
    <t>Numero e tasso di persone beneficiarie in funzione della situazione mese per mese nei 24 mesi successivi all’uscita dall’assicurazione contro la disoccupazione (AD), dall’assicurazione invalidità (AI) o dall’aiuto sociale (AS)</t>
  </si>
  <si>
    <t>https://ckan.opendata.swiss/dataset/be371a6d-890c-4ccd-b04b-5deeaca57e74/resource/e88521e0-5a16-46a6-a094-03ca35ac9539</t>
  </si>
  <si>
    <t>https://www.bfs.admin.ch/asset/it/ts-x-13.06.02.18</t>
  </si>
  <si>
    <t>25425197-it@bundesamt-fur-statistik-bfs</t>
  </si>
  <si>
    <t>https://ckan.opendata.swiss/dataset/be371a6d-890c-4ccd-b04b-5deeaca57e74/resource/b7d56a47-739f-4af4-859e-fe5f901d559c</t>
  </si>
  <si>
    <t>25425197-de@bundesamt-fur-statistik-bfs</t>
  </si>
  <si>
    <t>https://ckan.opendata.swiss/dataset/be371a6d-890c-4ccd-b04b-5deeaca57e74/resource/a1441f4d-d8e9-4c67-a40d-54bbbbbabc8b</t>
  </si>
  <si>
    <t>2023-06-13T11:12:55.310000+00:00</t>
  </si>
  <si>
    <t>https://dam-api.bfs.admin.ch/hub/api/dam/assets/25425197/appendix</t>
  </si>
  <si>
    <t>25425197-appendix@bundesamt-fur-statistik-bfs</t>
  </si>
  <si>
    <t>https://ckan.opendata.swiss/dataset/bb11b3b4-9cce-435d-8feb-dfc90b005180/resource/14ea50a1-f0e9-43c4-9065-bad1f48949e3</t>
  </si>
  <si>
    <t>2024-09-26T14:00:22.054000+00:00</t>
  </si>
  <si>
    <t>https://dam-api.bfs.admin.ch/hub/api/dam/assets/32378854/appendix</t>
  </si>
  <si>
    <t>32378854-appendix@bundesamt-fur-statistik-bfs</t>
  </si>
  <si>
    <t>Numero e tasso di persone beneficiarie in funzione della situazione mese per mese nei 24 mesi successivi all'uscita dall'assicurazione contro la disoccupazione (AD), dall'assicurazione invalidità (AI) o dall'aiuto sociale (AS)</t>
  </si>
  <si>
    <t>https://ckan.opendata.swiss/dataset/bb11b3b4-9cce-435d-8feb-dfc90b005180/resource/0138d6cd-873d-44bf-aebf-99c0237b0f29</t>
  </si>
  <si>
    <t>32378854-de@bundesamt-fur-statistik-bfs</t>
  </si>
  <si>
    <t>https://ckan.opendata.swiss/dataset/bb11b3b4-9cce-435d-8feb-dfc90b005180/resource/ed753195-723e-4e8b-b919-2a824163329c</t>
  </si>
  <si>
    <t>2024-09-26T14:00:21.124000+00:00</t>
  </si>
  <si>
    <t>https://dam-api.bfs.admin.ch/hub/api/dam/assets/32378854/master</t>
  </si>
  <si>
    <t>32378854-master@bundesamt-fur-statistik-bfs</t>
  </si>
  <si>
    <t>https://ckan.opendata.swiss/dataset/bb11b3b4-9cce-435d-8feb-dfc90b005180/resource/52b95081-6073-47da-92e3-e55a851233c4</t>
  </si>
  <si>
    <t>32378854-en@bundesamt-fur-statistik-bfs</t>
  </si>
  <si>
    <t>https://ckan.opendata.swiss/dataset/bb11b3b4-9cce-435d-8feb-dfc90b005180/resource/3463d4fc-3774-43de-a9ae-192d5d8cc12c</t>
  </si>
  <si>
    <t>32378854-it@bundesamt-fur-statistik-bfs</t>
  </si>
  <si>
    <t>https://ckan.opendata.swiss/dataset/bb11b3b4-9cce-435d-8feb-dfc90b005180/resource/cc1d4df3-9652-4c55-a22a-38790f3037df</t>
  </si>
  <si>
    <t>32378854-fr@bundesamt-fur-statistik-bfs</t>
  </si>
  <si>
    <t>https://ckan.opendata.swiss/dataset/7c3ec947-62e1-4891-a00f-d723009cc437/resource/ddbbc42f-fa53-4fef-b067-4a4d9d6dd9c3</t>
  </si>
  <si>
    <t>https://www.bfs.admin.ch/asset/en/ts-x-13.06.02.16</t>
  </si>
  <si>
    <t>25425194-en@bundesamt-fur-statistik-bfs</t>
  </si>
  <si>
    <t>Number and rate of recipients based on the month-by-month situation in the 24 months after entering unemployment insurance (UI), invalidity insurance (II) or social assistance (SA)</t>
  </si>
  <si>
    <t>https://ckan.opendata.swiss/dataset/7c3ec947-62e1-4891-a00f-d723009cc437/resource/fd3eb823-5692-4ae0-8e43-3997101431af</t>
  </si>
  <si>
    <t>2023-06-13T11:12:56.246000+00:00</t>
  </si>
  <si>
    <t>https://dam-api.bfs.admin.ch/hub/api/dam/assets/25425194/appendix</t>
  </si>
  <si>
    <t>25425194-appendix@bundesamt-fur-statistik-bfs</t>
  </si>
  <si>
    <t>Anzahl und Anteil der Beziehenden in den 24 Monaten nach Eintritt in die Arbeitslosenversicherung (ALV), die Invalidenversicherung (IV) oder die Sozialhilfe (SH), nach Monat und Situation</t>
  </si>
  <si>
    <t>Nombre et taux de bénéficiaires selon la situation mois par mois dans les 24 mois après l'entrée dans l'assurance-chômage (AC), l'assurance-invalidité (AI) ou l'aide sociale (AS)</t>
  </si>
  <si>
    <t>Numero e quota di persone beneficiarie secondo la situazione mese per mese nei 24 mesi successivi all’entrata nell’assicurazione contro la disoccupazione (AD), nell’assicurazione invalidità (AI) o nell’aiuto sociale (AS)</t>
  </si>
  <si>
    <t>https://ckan.opendata.swiss/dataset/7c3ec947-62e1-4891-a00f-d723009cc437/resource/be9dc6dd-8f3e-40b5-9180-fb1b2f02bac3</t>
  </si>
  <si>
    <t>25425194-de@bundesamt-fur-statistik-bfs</t>
  </si>
  <si>
    <t>https://ckan.opendata.swiss/dataset/7c3ec947-62e1-4891-a00f-d723009cc437/resource/92f053e6-559e-414c-a172-17089a97f649</t>
  </si>
  <si>
    <t>https://www.bfs.admin.ch/asset/fr/ts-x-13.06.02.16</t>
  </si>
  <si>
    <t>25425194-fr@bundesamt-fur-statistik-bfs</t>
  </si>
  <si>
    <t>https://ckan.opendata.swiss/dataset/7c3ec947-62e1-4891-a00f-d723009cc437/resource/ec0adb38-669d-4d89-b042-5c6aba397db1</t>
  </si>
  <si>
    <t>2023-06-13T11:12:55.975000+00:00</t>
  </si>
  <si>
    <t>https://dam-api.bfs.admin.ch/hub/api/dam/assets/25425194/master</t>
  </si>
  <si>
    <t>25425194-master@bundesamt-fur-statistik-bfs</t>
  </si>
  <si>
    <t>https://ckan.opendata.swiss/dataset/7c3ec947-62e1-4891-a00f-d723009cc437/resource/f1223ccd-a6b6-40a3-9cea-d8099b638aee</t>
  </si>
  <si>
    <t>https://www.bfs.admin.ch/asset/it/ts-x-13.06.02.16</t>
  </si>
  <si>
    <t>25425194-it@bundesamt-fur-statistik-bfs</t>
  </si>
  <si>
    <t>https://ckan.opendata.swiss/dataset/4f1145b9-460f-496b-9a4e-3583e9cfb92d/resource/f7b21430-4865-4f0c-a522-9826222c7a1e</t>
  </si>
  <si>
    <t>32378864-it@bundesamt-fur-statistik-bfs</t>
  </si>
  <si>
    <t>Numero e quota di persone beneficiarie secondo la situazione mese per mese nei 24 mesi successivi all'entrata nell'assicurazione contro la disoccupazione (AD), nell'assicurazione invalidità (AI) o nell'aiuto sociale (AS)</t>
  </si>
  <si>
    <t>https://ckan.opendata.swiss/dataset/4f1145b9-460f-496b-9a4e-3583e9cfb92d/resource/87f81c06-44cd-4863-a822-b89deab646ec</t>
  </si>
  <si>
    <t>32378864-de@bundesamt-fur-statistik-bfs</t>
  </si>
  <si>
    <t>https://ckan.opendata.swiss/dataset/4f1145b9-460f-496b-9a4e-3583e9cfb92d/resource/1ed0ff86-73c3-4018-b3c6-36e99a49d4c4</t>
  </si>
  <si>
    <t>32378864-fr@bundesamt-fur-statistik-bfs</t>
  </si>
  <si>
    <t>https://ckan.opendata.swiss/dataset/4f1145b9-460f-496b-9a4e-3583e9cfb92d/resource/da1ec3de-229e-4bbc-9d58-9be36638544f</t>
  </si>
  <si>
    <t>2024-09-26T14:00:20.171000+00:00</t>
  </si>
  <si>
    <t>https://dam-api.bfs.admin.ch/hub/api/dam/assets/32378864/appendix</t>
  </si>
  <si>
    <t>32378864-appendix@bundesamt-fur-statistik-bfs</t>
  </si>
  <si>
    <t>https://ckan.opendata.swiss/dataset/4f1145b9-460f-496b-9a4e-3583e9cfb92d/resource/888b50ff-bf34-4349-a5ba-5fc48632724f</t>
  </si>
  <si>
    <t>2024-09-26T14:00:19.244000+00:00</t>
  </si>
  <si>
    <t>https://dam-api.bfs.admin.ch/hub/api/dam/assets/32378864/master</t>
  </si>
  <si>
    <t>32378864-master@bundesamt-fur-statistik-bfs</t>
  </si>
  <si>
    <t>https://ckan.opendata.swiss/dataset/4f1145b9-460f-496b-9a4e-3583e9cfb92d/resource/6fb35d80-fcc5-46b1-9e49-26754432933e</t>
  </si>
  <si>
    <t>32378864-en@bundesamt-fur-statistik-bfs</t>
  </si>
  <si>
    <t>https://ckan.opendata.swiss/dataset/9651bcdb-d8c0-431e-b373-3acc4b28c197/resource/a00983c1-4a57-4bd8-9869-b9e5288fb649</t>
  </si>
  <si>
    <t>https://www.bfs.admin.ch/asset/en/ts-x-13.06.02.19</t>
  </si>
  <si>
    <t>25425195-en@bundesamt-fur-statistik-bfs</t>
  </si>
  <si>
    <t>Number and rate of recipients based on the month-by-month situation in the 24 months before exiting unemployment insurance (UI), invalidity insurance (II) or social assistance (SA)</t>
  </si>
  <si>
    <t>https://ckan.opendata.swiss/dataset/9651bcdb-d8c0-431e-b373-3acc4b28c197/resource/f3f95cf0-d0bb-49e9-b82b-e1ca59234f75</t>
  </si>
  <si>
    <t>2023-06-13T11:12:55.851000+00:00</t>
  </si>
  <si>
    <t>https://dam-api.bfs.admin.ch/hub/api/dam/assets/25425195/master</t>
  </si>
  <si>
    <t>25425195-master@bundesamt-fur-statistik-bfs</t>
  </si>
  <si>
    <t>Anzahl und Anteil der Beziehenden in den 24 Monaten vor Austritt aus der Arbeitslosenversicherung (ALV), der Invalidenversicherung (IV) oder der Sozialhilfe (SH), nach Monat und Situation</t>
  </si>
  <si>
    <t>Nombre et taux de bénéficiaires selon la situation mois par mois dans les 24 mois avant la sortie de l'assurance-chômage (AC), l'assurance-invalidité (AI) ou l'aide sociale (AS)</t>
  </si>
  <si>
    <t>Numero e tasso di persone beneficiarie in funzione della situazione mese per mese nei 24 mesi precedenti l’uscita dall’assicurazione contro la disoccupazione (AD), dall’assicurazione invalidità (AI) o dall’aiuto sociale (AS)</t>
  </si>
  <si>
    <t>https://ckan.opendata.swiss/dataset/9651bcdb-d8c0-431e-b373-3acc4b28c197/resource/dd2c423f-e1ff-4178-86d5-97b5d938de9a</t>
  </si>
  <si>
    <t>https://www.bfs.admin.ch/asset/fr/ts-x-13.06.02.19</t>
  </si>
  <si>
    <t>25425195-fr@bundesamt-fur-statistik-bfs</t>
  </si>
  <si>
    <t>https://ckan.opendata.swiss/dataset/9651bcdb-d8c0-431e-b373-3acc4b28c197/resource/490e010e-7d70-4a11-94c4-eb6bdbe0e305</t>
  </si>
  <si>
    <t>https://www.bfs.admin.ch/asset/it/ts-x-13.06.02.19</t>
  </si>
  <si>
    <t>25425195-it@bundesamt-fur-statistik-bfs</t>
  </si>
  <si>
    <t>https://ckan.opendata.swiss/dataset/9651bcdb-d8c0-431e-b373-3acc4b28c197/resource/d8dc4fba-14ec-4b74-a2f1-c3ef4b2a6aa2</t>
  </si>
  <si>
    <t>25425195-de@bundesamt-fur-statistik-bfs</t>
  </si>
  <si>
    <t>https://ckan.opendata.swiss/dataset/9651bcdb-d8c0-431e-b373-3acc4b28c197/resource/bfe1c60e-47c9-46ee-a06f-f852a3a28433</t>
  </si>
  <si>
    <t>2023-06-13T11:12:56.057000+00:00</t>
  </si>
  <si>
    <t>https://dam-api.bfs.admin.ch/hub/api/dam/assets/25425195/appendix</t>
  </si>
  <si>
    <t>25425195-appendix@bundesamt-fur-statistik-bfs</t>
  </si>
  <si>
    <t>https://ckan.opendata.swiss/dataset/48d79840-a5c9-420b-9057-a9936fbc47a4/resource/35819259-cefe-4ce5-866f-b16956666245</t>
  </si>
  <si>
    <t>2024-09-26T14:00:28.781000+00:00</t>
  </si>
  <si>
    <t>https://dam-api.bfs.admin.ch/hub/api/dam/assets/32378871/master</t>
  </si>
  <si>
    <t>32378871-master@bundesamt-fur-statistik-bfs</t>
  </si>
  <si>
    <t>Numero e tasso di persone beneficiarie in funzione della situazione mese per mese nei 24 mesi precedenti l'uscita dall'assicurazione contro la disoccupazione (AD), dall'assicurazione invalidità (AI) o dall'aiuto sociale (AS)</t>
  </si>
  <si>
    <t>https://ckan.opendata.swiss/dataset/48d79840-a5c9-420b-9057-a9936fbc47a4/resource/5c33070a-d075-4317-9cf4-ebaf7b741581</t>
  </si>
  <si>
    <t>32378871-en@bundesamt-fur-statistik-bfs</t>
  </si>
  <si>
    <t>https://ckan.opendata.swiss/dataset/48d79840-a5c9-420b-9057-a9936fbc47a4/resource/17ecf167-09fa-4b9c-9d18-647230f4f79b</t>
  </si>
  <si>
    <t>2024-09-26T14:00:20.566000+00:00</t>
  </si>
  <si>
    <t>https://dam-api.bfs.admin.ch/hub/api/dam/assets/32378871/appendix</t>
  </si>
  <si>
    <t>32378871-appendix@bundesamt-fur-statistik-bfs</t>
  </si>
  <si>
    <t>https://ckan.opendata.swiss/dataset/48d79840-a5c9-420b-9057-a9936fbc47a4/resource/a55cb233-c272-44b5-b9d6-bf02fa9de2b1</t>
  </si>
  <si>
    <t>32378871-de@bundesamt-fur-statistik-bfs</t>
  </si>
  <si>
    <t>https://ckan.opendata.swiss/dataset/48d79840-a5c9-420b-9057-a9936fbc47a4/resource/c6bb9639-e623-4e07-aee9-dc652f47d22a</t>
  </si>
  <si>
    <t>32378871-it@bundesamt-fur-statistik-bfs</t>
  </si>
  <si>
    <t>https://ckan.opendata.swiss/dataset/48d79840-a5c9-420b-9057-a9936fbc47a4/resource/c171cfdc-9cbd-4946-a279-7e59f4d92859</t>
  </si>
  <si>
    <t>32378871-fr@bundesamt-fur-statistik-bfs</t>
  </si>
  <si>
    <t>https://ckan.opendata.swiss/dataset/db5e7a92-3872-4b50-97ec-c1bbcad95a5b/resource/145167da-13b9-49d0-873c-61887db79821</t>
  </si>
  <si>
    <t>https://www.bfs.admin.ch/asset/it/ts-x-13.06.02.17</t>
  </si>
  <si>
    <t>25425166-it@bundesamt-fur-statistik-bfs</t>
  </si>
  <si>
    <t>Numero e tasso di persone beneficiarie in funzione della situazione mese per mese nei 24 mesi precedenti l’entrata nell’assicurazione contro la disoccupazione (AD), nell’assicurazione invalidità (AI) o nell’aiuto sociale (AS)</t>
  </si>
  <si>
    <t>https://ckan.opendata.swiss/dataset/db5e7a92-3872-4b50-97ec-c1bbcad95a5b/resource/5dfa0642-60fb-4262-a0e6-d4d4d0efe982</t>
  </si>
  <si>
    <t>2023-06-13T11:12:55.838000+00:00</t>
  </si>
  <si>
    <t>https://dam-api.bfs.admin.ch/hub/api/dam/assets/25425166/appendix</t>
  </si>
  <si>
    <t>25425166-appendix@bundesamt-fur-statistik-bfs</t>
  </si>
  <si>
    <t>Anzahl und Anteil der Beziehenden in den 24 Monaten vor Eintritt in die Arbeitslosenversicherung (ALV), die Invalidenversicherung (IV) oder die Sozialhilfe (SH), nach Monat und Situation</t>
  </si>
  <si>
    <t>Nombre et taux de bénéficiaires selon la situation mois par mois dans les 24 mois avant l'entrée dans l'assurance-chômage (AC), l'assurance-invalidité (AI) ou l'aide sociale (AS)</t>
  </si>
  <si>
    <t>Number and rate of recipients based on the month-by-month situation in the 24 months before entering unemployment insurance (UI), invalidity insurance (II) or social assistance (SA)</t>
  </si>
  <si>
    <t>https://ckan.opendata.swiss/dataset/db5e7a92-3872-4b50-97ec-c1bbcad95a5b/resource/244fdeef-9fc1-4b76-b2f5-409163b7be77</t>
  </si>
  <si>
    <t>https://www.bfs.admin.ch/asset/en/ts-x-13.06.02.17</t>
  </si>
  <si>
    <t>25425166-en@bundesamt-fur-statistik-bfs</t>
  </si>
  <si>
    <t>https://ckan.opendata.swiss/dataset/db5e7a92-3872-4b50-97ec-c1bbcad95a5b/resource/671e4fcd-4dcd-4420-bcc6-5a19f8d44e5d</t>
  </si>
  <si>
    <t>https://www.bfs.admin.ch/asset/fr/ts-x-13.06.02.17</t>
  </si>
  <si>
    <t>25425166-fr@bundesamt-fur-statistik-bfs</t>
  </si>
  <si>
    <t>https://ckan.opendata.swiss/dataset/db5e7a92-3872-4b50-97ec-c1bbcad95a5b/resource/b32151bf-d4e0-422b-b97f-2e20c02f1bd7</t>
  </si>
  <si>
    <t>25425166-de@bundesamt-fur-statistik-bfs</t>
  </si>
  <si>
    <t>https://ckan.opendata.swiss/dataset/db5e7a92-3872-4b50-97ec-c1bbcad95a5b/resource/2caa8d5c-8080-41b5-a82e-edeee0f40f03</t>
  </si>
  <si>
    <t>2023-06-13T11:12:55.637000+00:00</t>
  </si>
  <si>
    <t>https://dam-api.bfs.admin.ch/hub/api/dam/assets/25425166/master</t>
  </si>
  <si>
    <t>25425166-master@bundesamt-fur-statistik-bfs</t>
  </si>
  <si>
    <t>https://ckan.opendata.swiss/dataset/dc173808-931b-4adb-b9d1-8887047db590/resource/b29beadf-8d37-49d4-8219-a3974656383a</t>
  </si>
  <si>
    <t>2024-09-26T14:00:19.134000+00:00</t>
  </si>
  <si>
    <t>https://dam-api.bfs.admin.ch/hub/api/dam/assets/32378859/master</t>
  </si>
  <si>
    <t>32378859-master@bundesamt-fur-statistik-bfs</t>
  </si>
  <si>
    <t>Numero e tasso di persone beneficiarie in funzione della situazione mese per mese nei 24 mesi precedenti l'entrata nell'assicurazione contro la disoccupazione (AD), nell'assicurazione invalidità (AI) o nell'aiuto sociale (AS)</t>
  </si>
  <si>
    <t>https://ckan.opendata.swiss/dataset/dc173808-931b-4adb-b9d1-8887047db590/resource/b6172bd9-2e00-4d01-bc9c-4972426888ac</t>
  </si>
  <si>
    <t>32378859-en@bundesamt-fur-statistik-bfs</t>
  </si>
  <si>
    <t>https://ckan.opendata.swiss/dataset/dc173808-931b-4adb-b9d1-8887047db590/resource/f0d1ddd2-30ab-44f8-8f02-d899a1d0cff8</t>
  </si>
  <si>
    <t>2024-09-26T14:00:20.152000+00:00</t>
  </si>
  <si>
    <t>https://dam-api.bfs.admin.ch/hub/api/dam/assets/32378859/appendix</t>
  </si>
  <si>
    <t>32378859-appendix@bundesamt-fur-statistik-bfs</t>
  </si>
  <si>
    <t>https://ckan.opendata.swiss/dataset/dc173808-931b-4adb-b9d1-8887047db590/resource/1b5c845b-bd1d-4b61-9f7d-d73831e3c4db</t>
  </si>
  <si>
    <t>32378859-fr@bundesamt-fur-statistik-bfs</t>
  </si>
  <si>
    <t>https://ckan.opendata.swiss/dataset/dc173808-931b-4adb-b9d1-8887047db590/resource/ee4b39da-74bd-42be-b04b-2b12e3590b22</t>
  </si>
  <si>
    <t>32378859-it@bundesamt-fur-statistik-bfs</t>
  </si>
  <si>
    <t>https://ckan.opendata.swiss/dataset/dc173808-931b-4adb-b9d1-8887047db590/resource/776068fc-d8c7-4435-8973-c209a58b3da0</t>
  </si>
  <si>
    <t>32378859-de@bundesamt-fur-statistik-bfs</t>
  </si>
  <si>
    <t>https://ckan.opendata.swiss/dataset/9e263e81-0392-4dc5-a67c-2c2cd1f78c9a/resource/839d668a-b770-49e9-9b31-879850407a01</t>
  </si>
  <si>
    <t>https://www.bfs.admin.ch/asset/it/ts-x-13.06.02.13</t>
  </si>
  <si>
    <t>25425165-it@bundesamt-fur-statistik-bfs</t>
  </si>
  <si>
    <t>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t>
  </si>
  <si>
    <t>https://ckan.opendata.swiss/dataset/9e263e81-0392-4dc5-a67c-2c2cd1f78c9a/resource/83481c36-6299-4439-8a90-9d02dd30c90f</t>
  </si>
  <si>
    <t>2023-06-13T11:12:56.175000+00:00</t>
  </si>
  <si>
    <t>https://dam-api.bfs.admin.ch/hub/api/dam/assets/25425165/appendix</t>
  </si>
  <si>
    <t>25425165-appendix@bundesamt-fur-statistik-bfs</t>
  </si>
  <si>
    <t>Anzahl und Anteil der Beziehenden nach Situation im 6-Monatszeitraum nach Austritt aus der Arbeitslosenversicherung (ALV), der Invalidenversicherung (IV) oder der Sozialhilfe (SH) sowie Art des Übergangs nach Geschlecht, Nationalitätenkategorie und Altersgruppe</t>
  </si>
  <si>
    <t>Nombre et part de bénéficiaires selon la situation dans les 6 mois après la sortie de l'assurance-chômage (AC), l'assurance-invalidité (AI) ou l'aide sociale (AS) ainsi que type de transition, par sexe, classe de nationalités et classe d'âges</t>
  </si>
  <si>
    <t>Number and share of recipients based on their situation in the six months after exiting unemployment insurance (UI), invalidity insurance (II) or social assistance (SA), as well as the transition type, by sex, nationality group and age group</t>
  </si>
  <si>
    <t>https://ckan.opendata.swiss/dataset/9e263e81-0392-4dc5-a67c-2c2cd1f78c9a/resource/5729375f-2727-47be-85a4-aae4251a0397</t>
  </si>
  <si>
    <t>2023-06-13T11:12:39.250000+00:00</t>
  </si>
  <si>
    <t>https://dam-api.bfs.admin.ch/hub/api/dam/assets/25425165/master</t>
  </si>
  <si>
    <t>25425165-master@bundesamt-fur-statistik-bfs</t>
  </si>
  <si>
    <t>https://ckan.opendata.swiss/dataset/9e263e81-0392-4dc5-a67c-2c2cd1f78c9a/resource/d21d684c-ef74-4989-b929-e4ccd3c46c9b</t>
  </si>
  <si>
    <t>https://www.bfs.admin.ch/asset/en/ts-x-13.06.02.13</t>
  </si>
  <si>
    <t>25425165-en@bundesamt-fur-statistik-bfs</t>
  </si>
  <si>
    <t>https://ckan.opendata.swiss/dataset/9e263e81-0392-4dc5-a67c-2c2cd1f78c9a/resource/1071deaf-5b8d-4670-a467-61f1d3ab0425</t>
  </si>
  <si>
    <t>25425165-de@bundesamt-fur-statistik-bfs</t>
  </si>
  <si>
    <t>https://ckan.opendata.swiss/dataset/9e263e81-0392-4dc5-a67c-2c2cd1f78c9a/resource/815e7909-dee2-435b-9df0-9c1c2ac45293</t>
  </si>
  <si>
    <t>https://www.bfs.admin.ch/asset/fr/ts-x-13.06.02.13</t>
  </si>
  <si>
    <t>25425165-fr@bundesamt-fur-statistik-bfs</t>
  </si>
  <si>
    <t>https://ckan.opendata.swiss/dataset/e761abfc-2b34-4a7c-8748-4f84f7e7f398/resource/7ccdceb7-ca91-40e6-978e-a3725de0942e</t>
  </si>
  <si>
    <t>2024-09-26T14:00:01.612000+00:00</t>
  </si>
  <si>
    <t>https://dam-api.bfs.admin.ch/hub/api/dam/assets/32378862/master</t>
  </si>
  <si>
    <t>32378862-master@bundesamt-fur-statistik-bfs</t>
  </si>
  <si>
    <t>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t>
  </si>
  <si>
    <t>https://ckan.opendata.swiss/dataset/e761abfc-2b34-4a7c-8748-4f84f7e7f398/resource/fa823a82-b222-4320-9378-c04c2624d207</t>
  </si>
  <si>
    <t>32378862-fr@bundesamt-fur-statistik-bfs</t>
  </si>
  <si>
    <t>https://ckan.opendata.swiss/dataset/e761abfc-2b34-4a7c-8748-4f84f7e7f398/resource/a5719ac0-67e7-4844-84ab-de72d02f86fc</t>
  </si>
  <si>
    <t>32378862-de@bundesamt-fur-statistik-bfs</t>
  </si>
  <si>
    <t>https://ckan.opendata.swiss/dataset/e761abfc-2b34-4a7c-8748-4f84f7e7f398/resource/6318edc5-eb6d-40ab-9dca-5099fd3ef337</t>
  </si>
  <si>
    <t>2024-09-26T14:00:01.862000+00:00</t>
  </si>
  <si>
    <t>https://dam-api.bfs.admin.ch/hub/api/dam/assets/32378862/appendix</t>
  </si>
  <si>
    <t>32378862-appendix@bundesamt-fur-statistik-bfs</t>
  </si>
  <si>
    <t>https://ckan.opendata.swiss/dataset/e761abfc-2b34-4a7c-8748-4f84f7e7f398/resource/f186f0bf-7264-483e-bd4f-f997ef0440d4</t>
  </si>
  <si>
    <t>32378862-en@bundesamt-fur-statistik-bfs</t>
  </si>
  <si>
    <t>https://ckan.opendata.swiss/dataset/e761abfc-2b34-4a7c-8748-4f84f7e7f398/resource/fe54c87e-179c-4c07-8fcc-0cffd1b573dc</t>
  </si>
  <si>
    <t>32378862-it@bundesamt-fur-statistik-bfs</t>
  </si>
  <si>
    <t>https://ckan.opendata.swiss/dataset/6a2034d1-2ef5-4132-bab8-c1d01569f834/resource/1e059584-619a-4fe3-99a7-3d3bbff49ac7</t>
  </si>
  <si>
    <t>25425162-de@bundesamt-fur-statistik-bfs</t>
  </si>
  <si>
    <t>Anzahl und Anteil der Beziehenden nach Situation im 6-Monatszeitraum vor Eintritt in die Arbeitslosenversicherung (ALV), die Invalidenversicherung (IV) oder die Sozialhilfe (SH) sowie Art des Übergangs nach Geschlecht, Nationalitätenkategorie und Altersgruppe</t>
  </si>
  <si>
    <t>https://ckan.opendata.swiss/dataset/6a2034d1-2ef5-4132-bab8-c1d01569f834/resource/bc3505a3-9216-4d8a-bcc2-55816fa94222</t>
  </si>
  <si>
    <t>2023-06-13T11:12:38.765000+00:00</t>
  </si>
  <si>
    <t>https://dam-api.bfs.admin.ch/hub/api/dam/assets/25425162/master</t>
  </si>
  <si>
    <t>25425162-master@bundesamt-fur-statistik-bfs</t>
  </si>
  <si>
    <t>Nombre et part de bénéficiaires selon la situation dans les 6 mois avant l'entrée dans l'assurance-chômage (AC), l'assurance-invalidité (AI) ou l'aide sociale (AS) ainsi que type de transition, par sexe, classe de nationalités et classe d'âges</t>
  </si>
  <si>
    <t>Number and share of recipients based on their situation in the six months prior to entering unemployment insurance (UI), invalidity insurance (II) or social assistance (SA), as well as the transition type, by sex, nationality group and age group</t>
  </si>
  <si>
    <t>Numero e quota di persone beneficiarie in base alla situazione nei 6 mesi precedenti l’entrata nell’assicurazione contro la disoccupazione (AD), nell’assicurazione invalidità (AI) o nell’aiuto sociale (SA) nonché al tipo di transizione, per sesso, categoria di nazionalità e fascia di età</t>
  </si>
  <si>
    <t>https://ckan.opendata.swiss/dataset/6a2034d1-2ef5-4132-bab8-c1d01569f834/resource/3fe5a915-660b-442e-be04-d5202893cb9f</t>
  </si>
  <si>
    <t>https://www.bfs.admin.ch/asset/en/ts-x-13.06.02.12</t>
  </si>
  <si>
    <t>25425162-en@bundesamt-fur-statistik-bfs</t>
  </si>
  <si>
    <t>https://ckan.opendata.swiss/dataset/6a2034d1-2ef5-4132-bab8-c1d01569f834/resource/67723778-38ec-403d-a413-53b24a0265d1</t>
  </si>
  <si>
    <t>https://www.bfs.admin.ch/asset/fr/ts-x-13.06.02.12</t>
  </si>
  <si>
    <t>25425162-fr@bundesamt-fur-statistik-bfs</t>
  </si>
  <si>
    <t>https://ckan.opendata.swiss/dataset/6a2034d1-2ef5-4132-bab8-c1d01569f834/resource/4608dbea-3582-48c6-a911-84ffb965c9b2</t>
  </si>
  <si>
    <t>2023-06-13T11:12:56.063000+00:00</t>
  </si>
  <si>
    <t>https://dam-api.bfs.admin.ch/hub/api/dam/assets/25425162/appendix</t>
  </si>
  <si>
    <t>25425162-appendix@bundesamt-fur-statistik-bfs</t>
  </si>
  <si>
    <t>https://ckan.opendata.swiss/dataset/6a2034d1-2ef5-4132-bab8-c1d01569f834/resource/e3f58080-f3b2-4c0d-bbf8-ce2a87999db3</t>
  </si>
  <si>
    <t>https://www.bfs.admin.ch/asset/it/ts-x-13.06.02.12</t>
  </si>
  <si>
    <t>25425162-it@bundesamt-fur-statistik-bfs</t>
  </si>
  <si>
    <t>https://ckan.opendata.swiss/dataset/6e557974-ccc1-4ad1-a9ae-1e9e19f0c0bd/resource/cc8f59f8-ae36-4e6a-9488-8ffb752c621f</t>
  </si>
  <si>
    <t>32378838-en@bundesamt-fur-statistik-bfs</t>
  </si>
  <si>
    <t>https://ckan.opendata.swiss/dataset/6e557974-ccc1-4ad1-a9ae-1e9e19f0c0bd/resource/b5f2b547-f663-4f47-85d0-efc87ecff834</t>
  </si>
  <si>
    <t>32378838-fr@bundesamt-fur-statistik-bfs</t>
  </si>
  <si>
    <t>https://ckan.opendata.swiss/dataset/6e557974-ccc1-4ad1-a9ae-1e9e19f0c0bd/resource/4870ec5a-796d-43cd-a24c-250458f73216</t>
  </si>
  <si>
    <t>32378838-it@bundesamt-fur-statistik-bfs</t>
  </si>
  <si>
    <t>Numero e quota di persone beneficiarie in base alla situazione nei 6 mesi precedenti l'entrata nell'assicurazione contro la disoccupazione (AD), nell'assicurazione invalidità (AI) o nell'aiuto sociale (SA) nonché al tipo di transizione, per sesso, categoria di nazionalità e fascia di età</t>
  </si>
  <si>
    <t>https://ckan.opendata.swiss/dataset/6e557974-ccc1-4ad1-a9ae-1e9e19f0c0bd/resource/91f86c8a-c473-44b9-b9cb-801cbbac825d</t>
  </si>
  <si>
    <t>2024-09-26T14:00:01.354000+00:00</t>
  </si>
  <si>
    <t>https://dam-api.bfs.admin.ch/hub/api/dam/assets/32378838/master</t>
  </si>
  <si>
    <t>32378838-master@bundesamt-fur-statistik-bfs</t>
  </si>
  <si>
    <t>https://ckan.opendata.swiss/dataset/6e557974-ccc1-4ad1-a9ae-1e9e19f0c0bd/resource/15f2bf31-71b5-48b8-b66e-ce720b4c4bd5</t>
  </si>
  <si>
    <t>2024-09-26T14:00:01.585000+00:00</t>
  </si>
  <si>
    <t>https://dam-api.bfs.admin.ch/hub/api/dam/assets/32378838/appendix</t>
  </si>
  <si>
    <t>32378838-appendix@bundesamt-fur-statistik-bfs</t>
  </si>
  <si>
    <t>https://ckan.opendata.swiss/dataset/6e557974-ccc1-4ad1-a9ae-1e9e19f0c0bd/resource/bf5c1754-350f-4736-ac30-aa640fe796f0</t>
  </si>
  <si>
    <t>32378838-de@bundesamt-fur-statistik-bfs</t>
  </si>
  <si>
    <t>https://ckan.opendata.swiss/dataset/7c368515-80f0-4997-b464-fedd819fd058/resource/7f509cf2-07d2-4eaa-b36a-fdaff8f0b91a</t>
  </si>
  <si>
    <t>2023-06-13T11:12:43.465000+00:00</t>
  </si>
  <si>
    <t>https://dam-api.bfs.admin.ch/hub/api/dam/assets/25425164/appendix</t>
  </si>
  <si>
    <t>25425164-appendix@bundesamt-fur-statistik-bfs</t>
  </si>
  <si>
    <t>Anzahl und Anteil der Beziehenden von ALV-Taggeldern (ALV), IV-Renten (IV) und Sozialhilfe (SH) nach Art des Verlaufsprofils</t>
  </si>
  <si>
    <t>Nombre et taux de bénéficiaires d'indemnités journalières de l'assurance-chômage (AC), de rentes de l'assurance-invalidité (AI), et de l'aide sociale (AS) par type de profil</t>
  </si>
  <si>
    <t>Number and proportion of recipients of daily benefits from unemployment insurance (UI), invalidity insurance pensions (II) or social assistance (SA), by profile type</t>
  </si>
  <si>
    <t>Numero e tasso di persone beneficiarie di indennità giornaliere dell’assicurazione contro la disoccupazione (AD), di rendite dell’assicurazione invalidità (AI) e dell’aiuto sociale (AS), per tipo di profilo</t>
  </si>
  <si>
    <t>https://ckan.opendata.swiss/dataset/7c368515-80f0-4997-b464-fedd819fd058/resource/0f43e173-8363-46d5-b51c-596fff0df436</t>
  </si>
  <si>
    <t>25425164-de@bundesamt-fur-statistik-bfs</t>
  </si>
  <si>
    <t>https://ckan.opendata.swiss/dataset/7c368515-80f0-4997-b464-fedd819fd058/resource/52e3b50b-6afb-43a7-83b9-c6628e099c91</t>
  </si>
  <si>
    <t>https://www.bfs.admin.ch/asset/it/ts-x-13.06.02.15</t>
  </si>
  <si>
    <t>25425164-it@bundesamt-fur-statistik-bfs</t>
  </si>
  <si>
    <t>https://ckan.opendata.swiss/dataset/7c368515-80f0-4997-b464-fedd819fd058/resource/791449cb-e68e-4ddd-aef4-6ff7bc672af1</t>
  </si>
  <si>
    <t>https://www.bfs.admin.ch/asset/en/ts-x-13.06.02.15</t>
  </si>
  <si>
    <t>25425164-en@bundesamt-fur-statistik-bfs</t>
  </si>
  <si>
    <t>https://ckan.opendata.swiss/dataset/7c368515-80f0-4997-b464-fedd819fd058/resource/e9c68208-e066-416a-bb7e-ecbabc07c8f9</t>
  </si>
  <si>
    <t>https://www.bfs.admin.ch/asset/fr/ts-x-13.06.02.15</t>
  </si>
  <si>
    <t>25425164-fr@bundesamt-fur-statistik-bfs</t>
  </si>
  <si>
    <t>https://ckan.opendata.swiss/dataset/7c368515-80f0-4997-b464-fedd819fd058/resource/ac4ca79f-8b78-4cc0-9d15-52653ccf3521</t>
  </si>
  <si>
    <t>2023-06-13T11:12:38.840000+00:00</t>
  </si>
  <si>
    <t>https://dam-api.bfs.admin.ch/hub/api/dam/assets/25425164/master</t>
  </si>
  <si>
    <t>25425164-master@bundesamt-fur-statistik-bfs</t>
  </si>
  <si>
    <t>https://ckan.opendata.swiss/dataset/27bee0cc-1182-4902-b42b-a2e5d0c5423f/resource/05658188-843b-44ee-87cb-52c85bd27537</t>
  </si>
  <si>
    <t>2024-09-26T14:00:01.972000+00:00</t>
  </si>
  <si>
    <t>https://dam-api.bfs.admin.ch/hub/api/dam/assets/32378870/master</t>
  </si>
  <si>
    <t>32378870-master@bundesamt-fur-statistik-bfs</t>
  </si>
  <si>
    <t>Anzahl und Anteil der Beziehenden von ALV-Taggeldern (ALV), IV-Renten (IV) und Sozialhilfe (SH) nach Typ des Verlaufsprofils sowie nach Geschlecht, Nationalitätenkategorie und Altersgruppe</t>
  </si>
  <si>
    <t>Nombre et taux de bénéficiaires d'indemnités journalières de l'assurance-chômage (AC), de rentes de l'assurance-invalidité (AI), et de l'aide sociale (AS) par type de profil ainsi que par sexe, classe de nationalités et classe d'âges</t>
  </si>
  <si>
    <t>Number and proportion of recipients of daily unemployment insurance allowances (UI), invalidity insurance pensions (II) or social assistance (SA), by profile type, sex, nationality group and age group</t>
  </si>
  <si>
    <t>Numero e tasso di persone beneficiare di indennità giornaliere dell'assicurazione contro la disoccupazione (AD), di rendite dell'assicurazione invalidità (AI) e dell'aiuto sociale (AS), per tipo di profilo, nonché per sesso, categoria di nazionalità e fascia di età</t>
  </si>
  <si>
    <t>https://ckan.opendata.swiss/dataset/27bee0cc-1182-4902-b42b-a2e5d0c5423f/resource/8f80148a-3ecc-4088-9173-1ace00ab25e8</t>
  </si>
  <si>
    <t>32378870-it@bundesamt-fur-statistik-bfs</t>
  </si>
  <si>
    <t>https://ckan.opendata.swiss/dataset/27bee0cc-1182-4902-b42b-a2e5d0c5423f/resource/f52f5af0-3bfa-4bff-95a8-fcb13d9df11f</t>
  </si>
  <si>
    <t>2024-09-26T14:00:02.222000+00:00</t>
  </si>
  <si>
    <t>https://dam-api.bfs.admin.ch/hub/api/dam/assets/32378870/appendix</t>
  </si>
  <si>
    <t>32378870-appendix@bundesamt-fur-statistik-bfs</t>
  </si>
  <si>
    <t>https://ckan.opendata.swiss/dataset/27bee0cc-1182-4902-b42b-a2e5d0c5423f/resource/f706a60f-d95d-4bca-bd9a-cb06e2c12d8e</t>
  </si>
  <si>
    <t>32378870-de@bundesamt-fur-statistik-bfs</t>
  </si>
  <si>
    <t>https://ckan.opendata.swiss/dataset/27bee0cc-1182-4902-b42b-a2e5d0c5423f/resource/71709e8e-802e-4f05-8715-44bd737a286f</t>
  </si>
  <si>
    <t>32378870-en@bundesamt-fur-statistik-bfs</t>
  </si>
  <si>
    <t>https://ckan.opendata.swiss/dataset/27bee0cc-1182-4902-b42b-a2e5d0c5423f/resource/fac65106-97f1-4e42-a213-1fa8e9478060</t>
  </si>
  <si>
    <t>32378870-fr@bundesamt-fur-statistik-bfs</t>
  </si>
  <si>
    <t>https://ckan.opendata.swiss/dataset/8a1a200f-1638-4b37-809d-9a8a96ce9244/resource/4e3e57bc-af09-45a4-9260-458acc4ada86</t>
  </si>
  <si>
    <t>https://www.bfs.admin.ch/asset/fr/ts-x-13.06.02.09</t>
  </si>
  <si>
    <t>25425163-fr@bundesamt-fur-statistik-bfs</t>
  </si>
  <si>
    <t>Nombre et part des entrées dans l'assurance-chômage (AC), l'assurance-invalidité (AI) et l'aide sociale (AS) par sexe, classe de nationalités et classe d'âges</t>
  </si>
  <si>
    <t>https://ckan.opendata.swiss/dataset/8a1a200f-1638-4b37-809d-9a8a96ce9244/resource/637a3f47-dbf6-44d1-bc83-9fba06f3103d</t>
  </si>
  <si>
    <t>https://www.bfs.admin.ch/asset/en/ts-x-13.06.02.09</t>
  </si>
  <si>
    <t>25425163-en@bundesamt-fur-statistik-bfs</t>
  </si>
  <si>
    <t>Number and share of recipients entering unemployment insurance (UI), invalidity insurance (II) or social assistance (SA) by sex, nationality group and age group</t>
  </si>
  <si>
    <t>https://ckan.opendata.swiss/dataset/8a1a200f-1638-4b37-809d-9a8a96ce9244/resource/ebacc7a0-67a8-47ba-a33d-085c5edc1c7c</t>
  </si>
  <si>
    <t>2023-06-13T11:12:42.296000+00:00</t>
  </si>
  <si>
    <t>https://dam-api.bfs.admin.ch/hub/api/dam/assets/25425163/appendix</t>
  </si>
  <si>
    <t>25425163-appendix@bundesamt-fur-statistik-bfs</t>
  </si>
  <si>
    <t>Anzahl und Anteil der Eintritte in die Arbeitslosenversicherung (ALV), die Invalidenversicherung (IV) und die Sozialhilfe (SH) nach Geschlecht, Nationalitätenkategorie und Altersgruppe</t>
  </si>
  <si>
    <t>Numero e quota di entrate nell’assicurazione contro la disoccupazione (AD), nell’assicurazione invalidità (AI) e nell’aiuto sociale (AS) per sesso, categoria di nazionalità e fascia di età</t>
  </si>
  <si>
    <t>https://ckan.opendata.swiss/dataset/8a1a200f-1638-4b37-809d-9a8a96ce9244/resource/4e25e3e0-4977-4c02-8e37-9d3d0775d1a0</t>
  </si>
  <si>
    <t>https://www.bfs.admin.ch/asset/it/ts-x-13.06.02.09</t>
  </si>
  <si>
    <t>25425163-it@bundesamt-fur-statistik-bfs</t>
  </si>
  <si>
    <t>https://ckan.opendata.swiss/dataset/8a1a200f-1638-4b37-809d-9a8a96ce9244/resource/3910a19b-4dcf-4af5-8a1b-aced45de353d</t>
  </si>
  <si>
    <t>25425163-de@bundesamt-fur-statistik-bfs</t>
  </si>
  <si>
    <t>https://ckan.opendata.swiss/dataset/8a1a200f-1638-4b37-809d-9a8a96ce9244/resource/25f17942-49de-4e50-8a89-2208a29428b6</t>
  </si>
  <si>
    <t>2023-06-13T11:12:37.922000+00:00</t>
  </si>
  <si>
    <t>https://dam-api.bfs.admin.ch/hub/api/dam/assets/25425163/master</t>
  </si>
  <si>
    <t>25425163-master@bundesamt-fur-statistik-bfs</t>
  </si>
  <si>
    <t>https://ckan.opendata.swiss/dataset/0f1682c2-dbbf-489f-a2c3-82c2c9cfbb8b/resource/21715474-dd39-466b-96d7-fa91e7645906</t>
  </si>
  <si>
    <t>32378836-it@bundesamt-fur-statistik-bfs</t>
  </si>
  <si>
    <t>Numero e quota di entrate nell'assicurazione contro la disoccupazione (AD), nell'assicurazione invalidità (AI) e nell'aiuto sociale (AS) per sesso, categoria di nazionalità e fascia di età</t>
  </si>
  <si>
    <t>https://ckan.opendata.swiss/dataset/0f1682c2-dbbf-489f-a2c3-82c2c9cfbb8b/resource/61faa628-b98c-4903-b722-c8ba8c394aee</t>
  </si>
  <si>
    <t>32378836-en@bundesamt-fur-statistik-bfs</t>
  </si>
  <si>
    <t>https://ckan.opendata.swiss/dataset/0f1682c2-dbbf-489f-a2c3-82c2c9cfbb8b/resource/7841b4b4-84b7-4788-99c5-71fa2277a9cf</t>
  </si>
  <si>
    <t>2024-09-26T13:59:59.822000+00:00</t>
  </si>
  <si>
    <t>https://dam-api.bfs.admin.ch/hub/api/dam/assets/32378836/master</t>
  </si>
  <si>
    <t>32378836-master@bundesamt-fur-statistik-bfs</t>
  </si>
  <si>
    <t>https://ckan.opendata.swiss/dataset/0f1682c2-dbbf-489f-a2c3-82c2c9cfbb8b/resource/858ca4aa-770a-4763-98ef-7e4e32c10a0f</t>
  </si>
  <si>
    <t>32378836-de@bundesamt-fur-statistik-bfs</t>
  </si>
  <si>
    <t>https://ckan.opendata.swiss/dataset/0f1682c2-dbbf-489f-a2c3-82c2c9cfbb8b/resource/b9db9004-75d1-4c44-b77b-743dfcc951a2</t>
  </si>
  <si>
    <t>2024-09-26T14:00:00.189000+00:00</t>
  </si>
  <si>
    <t>https://dam-api.bfs.admin.ch/hub/api/dam/assets/32378836/appendix</t>
  </si>
  <si>
    <t>32378836-appendix@bundesamt-fur-statistik-bfs</t>
  </si>
  <si>
    <t>https://ckan.opendata.swiss/dataset/0f1682c2-dbbf-489f-a2c3-82c2c9cfbb8b/resource/f958914e-7994-4d3a-93a5-3dd8b3ad8281</t>
  </si>
  <si>
    <t>32378836-fr@bundesamt-fur-statistik-bfs</t>
  </si>
  <si>
    <t>https://ckan.opendata.swiss/dataset/1ca430d2-5640-4e98-8fb9-7bc001912f22/resource/bffa4d85-6632-4c20-8b30-2ff0e5ce99f4</t>
  </si>
  <si>
    <t>https://www.bfs.admin.ch/asset/fr/je-f-14.03.08.02</t>
  </si>
  <si>
    <t>32379637-fr@bundesamt-fur-statistik-bfs</t>
  </si>
  <si>
    <t>Nombre et pourcentage de naissances vivantes selon l'âge gestationnel</t>
  </si>
  <si>
    <t>https://ckan.opendata.swiss/dataset/1ca430d2-5640-4e98-8fb9-7bc001912f22/resource/3f00578c-6c26-499c-85d7-f30fe456c9ce</t>
  </si>
  <si>
    <t>2024-08-27T10:15:14.353000+00:00</t>
  </si>
  <si>
    <t>https://dam-api.bfs.admin.ch/hub/api/dam/assets/32379637/master</t>
  </si>
  <si>
    <t>32379637-master@bundesamt-fur-statistik-bfs</t>
  </si>
  <si>
    <t>https://ckan.opendata.swiss/dataset/1ca430d2-5640-4e98-8fb9-7bc001912f22/resource/f22f9c44-7ea8-4658-965b-04757ddd28a8</t>
  </si>
  <si>
    <t>32379639-de@bundesamt-fur-statistik-bfs</t>
  </si>
  <si>
    <t>Anzahl und Prozent der Lebendgeburten nach Gestationsalter</t>
  </si>
  <si>
    <t>https://ckan.opendata.swiss/dataset/1ca430d2-5640-4e98-8fb9-7bc001912f22/resource/3acdbad4-7fb4-4861-b792-0bbfbfa329cc</t>
  </si>
  <si>
    <t>2024-08-27T10:15:15.396000+00:00</t>
  </si>
  <si>
    <t>https://dam-api.bfs.admin.ch/hub/api/dam/assets/32379639/master</t>
  </si>
  <si>
    <t>32379639-master@bundesamt-fur-statistik-bfs</t>
  </si>
  <si>
    <t>https://ckan.opendata.swiss/dataset/b199d594-1813-4efa-8528-8d233e4ba318/resource/9e00cc9c-c0dc-45df-8eb9-60f881ea8fe6</t>
  </si>
  <si>
    <t>https://www.bfs.admin.ch/asset/en/ts-x-13.06.02.07</t>
  </si>
  <si>
    <t>25425139-en@bundesamt-fur-statistik-bfs</t>
  </si>
  <si>
    <t>Number and rate of recipients of daily benefits from unemployment insurance (UI), invalidity insurance pensions (II) and social assistance (SA), by sex, nationality group and age group</t>
  </si>
  <si>
    <t>https://ckan.opendata.swiss/dataset/b199d594-1813-4efa-8528-8d233e4ba318/resource/98a8707c-2e82-4c89-97ad-a1360cbb56bb</t>
  </si>
  <si>
    <t>25425139-de@bundesamt-fur-statistik-bfs</t>
  </si>
  <si>
    <t>Anzahl und Quote der Beziehenden von ALV-Taggeldern (ALV), IV-Renten (IV) und Sozialhilfe (SH) nach Geschlecht, Nationalitätenkategorie und Altersgruppe</t>
  </si>
  <si>
    <t>https://ckan.opendata.swiss/dataset/b199d594-1813-4efa-8528-8d233e4ba318/resource/bc3da85d-d41a-4d92-a115-ffd806c6f243</t>
  </si>
  <si>
    <t>https://www.bfs.admin.ch/asset/it/ts-x-13.06.02.07</t>
  </si>
  <si>
    <t>25425139-it@bundesamt-fur-statistik-bfs</t>
  </si>
  <si>
    <t>Numero e quota di persone beneficiarie di indennità giornaliere dell’assicurazione contro la disoccupazione (AD), di rendite dell’assicurazione invalidità (AI) e dell’aiuto sociale (AS), per sesso, categoria di nazionalità e fascia di età</t>
  </si>
  <si>
    <t>https://ckan.opendata.swiss/dataset/b199d594-1813-4efa-8528-8d233e4ba318/resource/63b1fab2-b04a-4032-84a5-217039074957</t>
  </si>
  <si>
    <t>2023-06-13T11:12:42.948000+00:00</t>
  </si>
  <si>
    <t>https://dam-api.bfs.admin.ch/hub/api/dam/assets/25425139/appendix</t>
  </si>
  <si>
    <t>25425139-appendix@bundesamt-fur-statistik-bfs</t>
  </si>
  <si>
    <t>Nombre et taux de bénéficiaires d'indemnités journalières de l'assurance-chômage (AC), de rentes de l'assurance-invalidité (AI) et de l'aide sociale (AS), par sexe, classe de nationalités et classe d'âges</t>
  </si>
  <si>
    <t>https://ckan.opendata.swiss/dataset/b199d594-1813-4efa-8528-8d233e4ba318/resource/7f416de3-3139-4b2f-ad28-8a5ed90d5e1c</t>
  </si>
  <si>
    <t>https://www.bfs.admin.ch/asset/fr/ts-x-13.06.02.07</t>
  </si>
  <si>
    <t>25425139-fr@bundesamt-fur-statistik-bfs</t>
  </si>
  <si>
    <t>https://ckan.opendata.swiss/dataset/b199d594-1813-4efa-8528-8d233e4ba318/resource/6b7866d0-5d14-4242-a584-c103e3cb679e</t>
  </si>
  <si>
    <t>2023-06-13T11:12:37.863000+00:00</t>
  </si>
  <si>
    <t>https://dam-api.bfs.admin.ch/hub/api/dam/assets/25425139/master</t>
  </si>
  <si>
    <t>25425139-master@bundesamt-fur-statistik-bfs</t>
  </si>
  <si>
    <t>https://ckan.opendata.swiss/dataset/753a9c9f-936f-4e04-80de-9e20113b8880/resource/46f3ade0-cab8-4d02-96a4-577ab4c8aa60</t>
  </si>
  <si>
    <t>32378842-en@bundesamt-fur-statistik-bfs</t>
  </si>
  <si>
    <t>Number and rate of recipients of daily unemployment insurance allowances (UI), invalidity insurance pensions (II) and social assistance (SA), by sex, nationality group and age group</t>
  </si>
  <si>
    <t>https://ckan.opendata.swiss/dataset/753a9c9f-936f-4e04-80de-9e20113b8880/resource/d5766a8e-4e87-4304-8dbc-ae8675af95f3</t>
  </si>
  <si>
    <t>32378842-it@bundesamt-fur-statistik-bfs</t>
  </si>
  <si>
    <t>Numero e quota di persone beneficiarie di indennità giornaliere dell'assicurazione contro la disoccupazione (AD), di rendite dell'assicurazione invalidità (AI) e dell'aiuto sociale (AS), per sesso, categoria di nazionalità e fascia di età</t>
  </si>
  <si>
    <t>https://ckan.opendata.swiss/dataset/753a9c9f-936f-4e04-80de-9e20113b8880/resource/3c77821c-23ae-4cde-b6c1-303a8399d2d1</t>
  </si>
  <si>
    <t>2024-09-26T14:00:20.667000+00:00</t>
  </si>
  <si>
    <t>https://dam-api.bfs.admin.ch/hub/api/dam/assets/32378842/master</t>
  </si>
  <si>
    <t>32378842-master@bundesamt-fur-statistik-bfs</t>
  </si>
  <si>
    <t>https://ckan.opendata.swiss/dataset/753a9c9f-936f-4e04-80de-9e20113b8880/resource/08ba46b6-37c1-45dd-ad93-4ee646be1161</t>
  </si>
  <si>
    <t>32378842-fr@bundesamt-fur-statistik-bfs</t>
  </si>
  <si>
    <t>https://ckan.opendata.swiss/dataset/753a9c9f-936f-4e04-80de-9e20113b8880/resource/bebd3e3e-4862-409a-b986-e7d12b020a0b</t>
  </si>
  <si>
    <t>https://dam-api.bfs.admin.ch/hub/api/dam/assets/32378842/appendix</t>
  </si>
  <si>
    <t>32378842-appendix@bundesamt-fur-statistik-bfs</t>
  </si>
  <si>
    <t>https://ckan.opendata.swiss/dataset/753a9c9f-936f-4e04-80de-9e20113b8880/resource/d932261c-b4ae-4a64-95ff-0e5bec10aaa9</t>
  </si>
  <si>
    <t>32378842-de@bundesamt-fur-statistik-bfs</t>
  </si>
  <si>
    <t>https://ckan.opendata.swiss/dataset/3f25dfad-82f3-433a-9e55-d405c795c062/resource/1a5d8dc8-ed0b-4331-8b22-5a6144a1dea6</t>
  </si>
  <si>
    <t>https://www.bfs.admin.ch/asset/en/ts-x-13.06.02.11</t>
  </si>
  <si>
    <t>25425167-en@bundesamt-fur-statistik-bfs</t>
  </si>
  <si>
    <t>Number and rate of recipients continuing to receive unemployment insurance (UI), invalidity insurance (II) or social assistance (SA), as well as exits leading to ineligibility, by sex, nationality group and age group</t>
  </si>
  <si>
    <t>https://ckan.opendata.swiss/dataset/3f25dfad-82f3-433a-9e55-d405c795c062/resource/0cad9ef9-95df-44eb-b97a-b2c14b233afe</t>
  </si>
  <si>
    <t>2023-06-13T11:12:39.719000+00:00</t>
  </si>
  <si>
    <t>https://dam-api.bfs.admin.ch/hub/api/dam/assets/25425167/master</t>
  </si>
  <si>
    <t>25425167-master@bundesamt-fur-statistik-bfs</t>
  </si>
  <si>
    <t>Anzahl und Quote der Verbleibenden in der Arbeitslosenversicherung (ALV), der Invalidenversicherung (IV) und der Sozialhilfe (SH) sowie der Austritte mit Verlust der Anspruchsberechtigung nach Geschlecht, Nationalitätenkategorie und Altersgruppe</t>
  </si>
  <si>
    <t>Nombre et taux de restants et restantes dans l'assurance-chômage (AC), l'assurance-invalidité (AI) et l'aide sociale (AS) ainsi que de sorties rendant inéligibles, par sexe, classe de nationalités et classe d'âges</t>
  </si>
  <si>
    <t>Numero e quota di persone che sono rimaste nell’assicurazione contro la disoccupazione (AD), nell’assicurazione invalidità (AI) e nell’aiuto sociale (AS), nonché di uscite che rendono non ammissibili, per sesso, categoria di nazionalità e fascia di età</t>
  </si>
  <si>
    <t>https://ckan.opendata.swiss/dataset/3f25dfad-82f3-433a-9e55-d405c795c062/resource/ed98a117-0d08-41c2-acda-94cfce65865b</t>
  </si>
  <si>
    <t>https://www.bfs.admin.ch/asset/it/ts-x-13.06.02.11</t>
  </si>
  <si>
    <t>25425167-it@bundesamt-fur-statistik-bfs</t>
  </si>
  <si>
    <t>https://ckan.opendata.swiss/dataset/3f25dfad-82f3-433a-9e55-d405c795c062/resource/ca980597-bc3f-4162-8ce5-bece7f180f60</t>
  </si>
  <si>
    <t>2023-06-13T11:12:55.917000+00:00</t>
  </si>
  <si>
    <t>https://dam-api.bfs.admin.ch/hub/api/dam/assets/25425167/appendix</t>
  </si>
  <si>
    <t>25425167-appendix@bundesamt-fur-statistik-bfs</t>
  </si>
  <si>
    <t>https://ckan.opendata.swiss/dataset/3f25dfad-82f3-433a-9e55-d405c795c062/resource/64807bdd-c20b-491e-a80b-48e8b20cc0ca</t>
  </si>
  <si>
    <t>25425167-de@bundesamt-fur-statistik-bfs</t>
  </si>
  <si>
    <t>https://ckan.opendata.swiss/dataset/3f25dfad-82f3-433a-9e55-d405c795c062/resource/a1a2b71e-0eca-4886-962f-7573baf264a8</t>
  </si>
  <si>
    <t>https://www.bfs.admin.ch/asset/fr/ts-x-13.06.02.11</t>
  </si>
  <si>
    <t>25425167-fr@bundesamt-fur-statistik-bfs</t>
  </si>
  <si>
    <t>https://ckan.opendata.swiss/dataset/57748e35-0a34-4d77-97ef-d2084f8d4a28/resource/db0f7ecd-d02d-4ced-9c62-fb3a3829136c</t>
  </si>
  <si>
    <t>32378835-fr@bundesamt-fur-statistik-bfs</t>
  </si>
  <si>
    <t>https://ckan.opendata.swiss/dataset/57748e35-0a34-4d77-97ef-d2084f8d4a28/resource/563ccfe5-ad7e-42bf-9035-d16ca9c87b91</t>
  </si>
  <si>
    <t>2024-09-26T14:00:01.457000+00:00</t>
  </si>
  <si>
    <t>https://dam-api.bfs.admin.ch/hub/api/dam/assets/32378835/master</t>
  </si>
  <si>
    <t>32378835-master@bundesamt-fur-statistik-bfs</t>
  </si>
  <si>
    <t>Numero e quota di persone che sono rimaste nell'assicurazione contro la disoccupazione (AD), nell'assicurazione invalidità (AI) e nell'aiuto sociale (AS), nonché di uscite che rendono non ammissibili, per sesso, categoria di nazionalità e fascia di età</t>
  </si>
  <si>
    <t>https://ckan.opendata.swiss/dataset/57748e35-0a34-4d77-97ef-d2084f8d4a28/resource/d304eeb0-0d0e-4fa7-9686-d2efd5ccf305</t>
  </si>
  <si>
    <t>32378835-en@bundesamt-fur-statistik-bfs</t>
  </si>
  <si>
    <t>https://ckan.opendata.swiss/dataset/57748e35-0a34-4d77-97ef-d2084f8d4a28/resource/f9ca7ab8-232e-42ad-abc0-5e9678b344d7</t>
  </si>
  <si>
    <t>32378835-de@bundesamt-fur-statistik-bfs</t>
  </si>
  <si>
    <t>https://ckan.opendata.swiss/dataset/57748e35-0a34-4d77-97ef-d2084f8d4a28/resource/d11b0649-dead-4280-adc4-aaed97d57534</t>
  </si>
  <si>
    <t>2024-09-26T14:00:01.733000+00:00</t>
  </si>
  <si>
    <t>https://dam-api.bfs.admin.ch/hub/api/dam/assets/32378835/appendix</t>
  </si>
  <si>
    <t>32378835-appendix@bundesamt-fur-statistik-bfs</t>
  </si>
  <si>
    <t>https://ckan.opendata.swiss/dataset/57748e35-0a34-4d77-97ef-d2084f8d4a28/resource/31a8ba52-8251-4686-8d34-fed208a9afbc</t>
  </si>
  <si>
    <t>32378835-it@bundesamt-fur-statistik-bfs</t>
  </si>
  <si>
    <t>https://ckan.opendata.swiss/dataset/739e7529-7705-4224-a0fd-4e781104b930/resource/262b499d-0cb7-4669-b2fc-8bc95e34b532</t>
  </si>
  <si>
    <t>2023-06-13T11:12:38.494000+00:00</t>
  </si>
  <si>
    <t>https://dam-api.bfs.admin.ch/hub/api/dam/assets/25425196/master</t>
  </si>
  <si>
    <t>25425196-master@bundesamt-fur-statistik-bfs</t>
  </si>
  <si>
    <t>Anzahl und Quote der Wiedereintritte in die Arbeitslosenversicherung (ALV), die Invalidenversicherung (IV) und die Sozialhilfe (SH) nach Geschlecht, Nationalitätenkategorie und Altersgruppe</t>
  </si>
  <si>
    <t>Nombre et taux de retour(s) dans l'assurance-chômage (AC), l'assurance-invalidité (AI) et l'aide sociale (AS) par sexe, classe de nationalités et classe d'âges</t>
  </si>
  <si>
    <t>Number and rate of recipients returning to unemployment insurance (UI), invalidity insurance (II) or social assistance (SA) by sex, nationality group and age group</t>
  </si>
  <si>
    <t>Numero e quota di ritorno/i alla percezione dell’assicurazione contro la disoccupazione (AD), dell’assicurazione invalidità (AI) e dell’aiuto sociale (AS), per sesso, categoria di nazionalità e fascia di età</t>
  </si>
  <si>
    <t>https://ckan.opendata.swiss/dataset/739e7529-7705-4224-a0fd-4e781104b930/resource/0161c5b4-b160-45f1-a7c8-86adae82ed4d</t>
  </si>
  <si>
    <t>https://www.bfs.admin.ch/asset/en/ts-x-13.06.02.14</t>
  </si>
  <si>
    <t>25425196-en@bundesamt-fur-statistik-bfs</t>
  </si>
  <si>
    <t>https://ckan.opendata.swiss/dataset/739e7529-7705-4224-a0fd-4e781104b930/resource/eb1a7a91-087f-4250-909b-747d38cd8a18</t>
  </si>
  <si>
    <t>25425196-de@bundesamt-fur-statistik-bfs</t>
  </si>
  <si>
    <t>https://ckan.opendata.swiss/dataset/739e7529-7705-4224-a0fd-4e781104b930/resource/5168dab8-9bb4-448a-abe0-7e214144c120</t>
  </si>
  <si>
    <t>https://www.bfs.admin.ch/asset/it/ts-x-13.06.02.14</t>
  </si>
  <si>
    <t>25425196-it@bundesamt-fur-statistik-bfs</t>
  </si>
  <si>
    <t>https://ckan.opendata.swiss/dataset/739e7529-7705-4224-a0fd-4e781104b930/resource/352470b3-0930-4640-bc68-f74ba452df91</t>
  </si>
  <si>
    <t>https://www.bfs.admin.ch/asset/fr/ts-x-13.06.02.14</t>
  </si>
  <si>
    <t>25425196-fr@bundesamt-fur-statistik-bfs</t>
  </si>
  <si>
    <t>https://ckan.opendata.swiss/dataset/739e7529-7705-4224-a0fd-4e781104b930/resource/1dc86923-66e9-4919-b681-7ac76594a64f</t>
  </si>
  <si>
    <t>2023-06-13T11:12:40.866000+00:00</t>
  </si>
  <si>
    <t>https://dam-api.bfs.admin.ch/hub/api/dam/assets/25425196/appendix</t>
  </si>
  <si>
    <t>25425196-appendix@bundesamt-fur-statistik-bfs</t>
  </si>
  <si>
    <t>https://ckan.opendata.swiss/dataset/fe4fe41b-15cc-4bb1-b875-7f9f2a02bede/resource/5a0c2387-1cf5-44db-8585-60d3258feb99</t>
  </si>
  <si>
    <t>2024-09-26T14:00:02.072000+00:00</t>
  </si>
  <si>
    <t>https://dam-api.bfs.admin.ch/hub/api/dam/assets/32378861/appendix</t>
  </si>
  <si>
    <t>32378861-appendix@bundesamt-fur-statistik-bfs</t>
  </si>
  <si>
    <t>Numero e quota di ritorno/i alla percezione dell'assicurazione contro la disoccupazione (AD), dell'assicurazione invalidità (AI) e dell'aiuto sociale (AS), per sesso, categoria di nazionalità e fascia di età</t>
  </si>
  <si>
    <t>https://ckan.opendata.swiss/dataset/fe4fe41b-15cc-4bb1-b875-7f9f2a02bede/resource/da8ca92f-4c23-4f41-bc92-f2d78334ab83</t>
  </si>
  <si>
    <t>32378861-de@bundesamt-fur-statistik-bfs</t>
  </si>
  <si>
    <t>https://ckan.opendata.swiss/dataset/fe4fe41b-15cc-4bb1-b875-7f9f2a02bede/resource/55d0326c-fa03-42ed-ada5-f1fafb005a2f</t>
  </si>
  <si>
    <t>32378861-en@bundesamt-fur-statistik-bfs</t>
  </si>
  <si>
    <t>https://ckan.opendata.swiss/dataset/fe4fe41b-15cc-4bb1-b875-7f9f2a02bede/resource/670ce697-5aaa-4b9c-88fe-54b5e49d309b</t>
  </si>
  <si>
    <t>32378861-fr@bundesamt-fur-statistik-bfs</t>
  </si>
  <si>
    <t>https://ckan.opendata.swiss/dataset/fe4fe41b-15cc-4bb1-b875-7f9f2a02bede/resource/21f8bb9d-29ee-4f32-b0c2-5aebc090ae1c</t>
  </si>
  <si>
    <t>2024-09-26T14:00:01.813000+00:00</t>
  </si>
  <si>
    <t>https://dam-api.bfs.admin.ch/hub/api/dam/assets/32378861/master</t>
  </si>
  <si>
    <t>32378861-master@bundesamt-fur-statistik-bfs</t>
  </si>
  <si>
    <t>https://ckan.opendata.swiss/dataset/fe4fe41b-15cc-4bb1-b875-7f9f2a02bede/resource/0627dc73-d8a0-40e4-8f5e-4c70b75c248b</t>
  </si>
  <si>
    <t>32378861-it@bundesamt-fur-statistik-bfs</t>
  </si>
  <si>
    <t>https://ckan.opendata.swiss/dataset/325de300-36e5-46d9-baf3-15709b8da218/resource/11664814-9521-48a2-a4d1-85db853b74ed</t>
  </si>
  <si>
    <t>2024-06-21T15:47:49.107000+00:00</t>
  </si>
  <si>
    <t>https://dam-api.bfs.admin.ch/hub/api/dam/assets/32049210/master</t>
  </si>
  <si>
    <t>32049210-master@bundesamt-fur-statistik-bfs</t>
  </si>
  <si>
    <t>Anzahl und Rate der Schwangerschaftsabbrüche, nach Kanton der Intervention</t>
  </si>
  <si>
    <t>https://ckan.opendata.swiss/dataset/325de300-36e5-46d9-baf3-15709b8da218/resource/827889ef-c33b-40ec-94f5-07a3a9233c5b</t>
  </si>
  <si>
    <t>32049210-de@bundesamt-fur-statistik-bfs</t>
  </si>
  <si>
    <t>https://ckan.opendata.swiss/dataset/325de300-36e5-46d9-baf3-15709b8da218/resource/dec5569a-967c-4682-bd4e-133bb242f6bc</t>
  </si>
  <si>
    <t>2024-06-21T15:47:50.519000+00:00</t>
  </si>
  <si>
    <t>https://dam-api.bfs.admin.ch/hub/api/dam/assets/32049204/master</t>
  </si>
  <si>
    <t>32049204-master@bundesamt-fur-statistik-bfs</t>
  </si>
  <si>
    <t>Nombre et taux d'interruptions de grossesse, selon le canton d'intervention</t>
  </si>
  <si>
    <t>https://ckan.opendata.swiss/dataset/325de300-36e5-46d9-baf3-15709b8da218/resource/83e92ac7-d213-40cc-ba8a-5abcbb012e32</t>
  </si>
  <si>
    <t>https://www.bfs.admin.ch/asset/fr/je-f-14.03.07.02.10</t>
  </si>
  <si>
    <t>32049204-fr@bundesamt-fur-statistik-bfs</t>
  </si>
  <si>
    <t>https://ckan.opendata.swiss/dataset/aec6640e-cb20-4a24-a2de-8ad672e8737a/resource/fe300973-2985-4c30-be4e-b5ed8fa18672</t>
  </si>
  <si>
    <t>2024-11-18T14:45:51.666000+00:00</t>
  </si>
  <si>
    <t>https://dam-api.bfs.admin.ch/hub/api/dam/assets/33028266/master</t>
  </si>
  <si>
    <t>33028266-master@bundesamt-fur-statistik-bfs</t>
  </si>
  <si>
    <t>Anzahl Unternehmen, Arbeitsstätten und Beschäftigte von Unternehmensgruppen nach Art der Gruppe, Grossregion und Kanton</t>
  </si>
  <si>
    <t>https://ckan.opendata.swiss/dataset/aec6640e-cb20-4a24-a2de-8ad672e8737a/resource/667993e1-e441-4138-80e8-49f5837bc24b</t>
  </si>
  <si>
    <t>2024-11-18T14:45:50.956000+00:00</t>
  </si>
  <si>
    <t>https://dam-api.bfs.admin.ch/hub/api/dam/assets/33028264/master</t>
  </si>
  <si>
    <t>33028264-master@bundesamt-fur-statistik-bfs</t>
  </si>
  <si>
    <t>Nombre d'entreprises, d'établissements et d'emplois des groupes d'entreprises par type de groupe, grande région et canton</t>
  </si>
  <si>
    <t>https://ckan.opendata.swiss/dataset/aec6640e-cb20-4a24-a2de-8ad672e8737a/resource/15bf7f0e-eb8d-4ad5-a582-da621a7df1a0</t>
  </si>
  <si>
    <t>https://www.bfs.admin.ch/asset/fr/je-f-06.06.08</t>
  </si>
  <si>
    <t>33028264-fr@bundesamt-fur-statistik-bfs</t>
  </si>
  <si>
    <t>https://ckan.opendata.swiss/dataset/aec6640e-cb20-4a24-a2de-8ad672e8737a/resource/2f340cf1-24b5-4cd5-b17f-f9edb7a6c385</t>
  </si>
  <si>
    <t>33028266-de@bundesamt-fur-statistik-bfs</t>
  </si>
  <si>
    <t>https://ckan.opendata.swiss/dataset/a7834015-89a4-4870-b0eb-a14b50ed7514/resource/617dfb16-9e24-4167-aa13-0739331a9e80</t>
  </si>
  <si>
    <t>2024-11-18T14:45:51.795000+00:00</t>
  </si>
  <si>
    <t>https://dam-api.bfs.admin.ch/hub/api/dam/assets/33028275/master</t>
  </si>
  <si>
    <t>33028275-master@bundesamt-fur-statistik-bfs</t>
  </si>
  <si>
    <t>Anzahl Unternehmen, Beschäftigte und Gesamtwert der Importe und Exporte von Unternehmensgruppen nach Branchengruppe und Art der Gruppe</t>
  </si>
  <si>
    <t>https://ckan.opendata.swiss/dataset/a7834015-89a4-4870-b0eb-a14b50ed7514/resource/743382c4-c134-4ec5-9769-06cd27953030</t>
  </si>
  <si>
    <t>https://www.bfs.admin.ch/asset/fr/je-f-06.06.10</t>
  </si>
  <si>
    <t>33028273-fr@bundesamt-fur-statistik-bfs</t>
  </si>
  <si>
    <t>Nombre d'entreprises et d'emplois et valeur totale des importations et exportations des groupes d'entreprises par type de groupe et secteur d'activité</t>
  </si>
  <si>
    <t>https://ckan.opendata.swiss/dataset/a7834015-89a4-4870-b0eb-a14b50ed7514/resource/657d2183-c84e-425a-8508-865c6d8411cd</t>
  </si>
  <si>
    <t>33028275-de@bundesamt-fur-statistik-bfs</t>
  </si>
  <si>
    <t>https://ckan.opendata.swiss/dataset/a7834015-89a4-4870-b0eb-a14b50ed7514/resource/462f0199-a36b-4027-a0c6-cbbd08a04569</t>
  </si>
  <si>
    <t>2024-11-18T14:45:50.938000+00:00</t>
  </si>
  <si>
    <t>https://dam-api.bfs.admin.ch/hub/api/dam/assets/33028273/master</t>
  </si>
  <si>
    <t>33028273-master@bundesamt-fur-statistik-bfs</t>
  </si>
  <si>
    <t>https://ckan.opendata.swiss/dataset/42f4647b-961f-4c04-ac12-ce5795c2bef0/resource/38cc7314-a8bd-45ae-99ac-6d42d99302a7</t>
  </si>
  <si>
    <t>2024-11-18T14:45:51.667000+00:00</t>
  </si>
  <si>
    <t>https://dam-api.bfs.admin.ch/hub/api/dam/assets/33028265/master</t>
  </si>
  <si>
    <t>33028265-master@bundesamt-fur-statistik-bfs</t>
  </si>
  <si>
    <t>Anzahl Unternehmen, Beschäftigte und Umsatz von Unternehmensgruppen nach Art der Gruppe und Branchen (BFS50)</t>
  </si>
  <si>
    <t>https://ckan.opendata.swiss/dataset/42f4647b-961f-4c04-ac12-ce5795c2bef0/resource/972151b4-2fbd-40e4-8d55-bba84ee57de4</t>
  </si>
  <si>
    <t>https://www.bfs.admin.ch/asset/fr/je-f-06.06.07</t>
  </si>
  <si>
    <t>33028261-fr@bundesamt-fur-statistik-bfs</t>
  </si>
  <si>
    <t>Nombre d'entreprises et d'emplois et chiffre d'affaires des groupes d'entreprises par type de groupe et branches (OFS50)</t>
  </si>
  <si>
    <t>https://ckan.opendata.swiss/dataset/42f4647b-961f-4c04-ac12-ce5795c2bef0/resource/cba87314-2d20-4919-92db-5011b2c7fad6</t>
  </si>
  <si>
    <t>2024-11-18T14:45:50.951000+00:00</t>
  </si>
  <si>
    <t>https://dam-api.bfs.admin.ch/hub/api/dam/assets/33028261/master</t>
  </si>
  <si>
    <t>33028261-master@bundesamt-fur-statistik-bfs</t>
  </si>
  <si>
    <t>https://ckan.opendata.swiss/dataset/42f4647b-961f-4c04-ac12-ce5795c2bef0/resource/add73d67-8614-46da-9133-6820764ed0a8</t>
  </si>
  <si>
    <t>33028265-de@bundesamt-fur-statistik-bfs</t>
  </si>
  <si>
    <t>https://ckan.opendata.swiss/dataset/0a093c55-b7ae-4e4a-8ae6-9b815b1cd8b0/resource/a628decb-984a-4509-ac06-04419cd4015c</t>
  </si>
  <si>
    <t>2024-11-18T14:45:51.951000+00:00</t>
  </si>
  <si>
    <t>https://dam-api.bfs.admin.ch/hub/api/dam/assets/33028259/master</t>
  </si>
  <si>
    <t>33028259-master@bundesamt-fur-statistik-bfs</t>
  </si>
  <si>
    <t>Nombre d'entreprises et d'emplois et chiffre d'affaires des groupes d'entreprises par type de groupe et forme juridique</t>
  </si>
  <si>
    <t>https://ckan.opendata.swiss/dataset/0a093c55-b7ae-4e4a-8ae6-9b815b1cd8b0/resource/0cd0abb5-0680-4897-847a-e4d34779f030</t>
  </si>
  <si>
    <t>33028253-de@bundesamt-fur-statistik-bfs</t>
  </si>
  <si>
    <t>Anzahl Unternehmen, Beschäftigte und Umsatz von Unternehmensgruppen nach Art der Gruppe und Rechtsform</t>
  </si>
  <si>
    <t>https://ckan.opendata.swiss/dataset/0a093c55-b7ae-4e4a-8ae6-9b815b1cd8b0/resource/09cafdf2-960b-4574-a273-ee256fe7b03a</t>
  </si>
  <si>
    <t>2024-11-18T14:45:51.646000+00:00</t>
  </si>
  <si>
    <t>https://dam-api.bfs.admin.ch/hub/api/dam/assets/33028253/master</t>
  </si>
  <si>
    <t>33028253-master@bundesamt-fur-statistik-bfs</t>
  </si>
  <si>
    <t>https://ckan.opendata.swiss/dataset/0a093c55-b7ae-4e4a-8ae6-9b815b1cd8b0/resource/27dda2cf-84dc-4afa-ad57-ce15fc90e6a8</t>
  </si>
  <si>
    <t>https://www.bfs.admin.ch/asset/fr/je-f-06.06.04</t>
  </si>
  <si>
    <t>33028259-fr@bundesamt-fur-statistik-bfs</t>
  </si>
  <si>
    <t>https://ckan.opendata.swiss/dataset/0af134d6-8768-4eee-9702-3bd7fcd9cc52/resource/925ff1ff-6067-45bb-ab11-14563a8aaa56</t>
  </si>
  <si>
    <t>2024-11-18T14:45:51.661000+00:00</t>
  </si>
  <si>
    <t>https://dam-api.bfs.admin.ch/hub/api/dam/assets/33028258/master</t>
  </si>
  <si>
    <t>33028258-master@bundesamt-fur-statistik-bfs</t>
  </si>
  <si>
    <t>Anzahl Unternehmen und Beschäftigte von Unternehmensgruppen nach Art der Gruppe, Grössenklasse des Unternehmens und Branchen (aggregiert nach Abschnitten)</t>
  </si>
  <si>
    <t>https://ckan.opendata.swiss/dataset/0af134d6-8768-4eee-9702-3bd7fcd9cc52/resource/7229d7e1-60ab-4dda-b9f5-169af2d4f5c6</t>
  </si>
  <si>
    <t>2024-11-18T14:45:50.946000+00:00</t>
  </si>
  <si>
    <t>https://dam-api.bfs.admin.ch/hub/api/dam/assets/33028254/master</t>
  </si>
  <si>
    <t>33028254-master@bundesamt-fur-statistik-bfs</t>
  </si>
  <si>
    <t>Nombre d'entreprises et d'emplois des groupes d'entreprises par type de groupe, classe de taille de l'entreprise et branches (agrégées par section)</t>
  </si>
  <si>
    <t>https://ckan.opendata.swiss/dataset/0af134d6-8768-4eee-9702-3bd7fcd9cc52/resource/6be58878-f03c-4ef3-ac58-274ddbef1297</t>
  </si>
  <si>
    <t>33028258-de@bundesamt-fur-statistik-bfs</t>
  </si>
  <si>
    <t>https://ckan.opendata.swiss/dataset/0af134d6-8768-4eee-9702-3bd7fcd9cc52/resource/c7a2e9d1-2365-4a2d-a130-aaca1db16545</t>
  </si>
  <si>
    <t>https://www.bfs.admin.ch/asset/fr/je-f-06.06.05</t>
  </si>
  <si>
    <t>33028254-fr@bundesamt-fur-statistik-bfs</t>
  </si>
  <si>
    <t>https://ckan.opendata.swiss/dataset/f54bf526-d006-4b0c-b91a-e05cbcf494af/resource/a27b485e-51ff-4597-b65b-d68e170b7ae0</t>
  </si>
  <si>
    <t>33028260-de@bundesamt-fur-statistik-bfs</t>
  </si>
  <si>
    <t>Anzahl Unternehmen und Beschäftigte von Unternehmensgruppen nach Art der Gruppe, Sitzland und Branchen (aggregiert nach Abschnitten)</t>
  </si>
  <si>
    <t>https://ckan.opendata.swiss/dataset/f54bf526-d006-4b0c-b91a-e05cbcf494af/resource/125fbb85-9764-4565-b7fc-4082466fbc96</t>
  </si>
  <si>
    <t>2024-11-18T14:45:51.663000+00:00</t>
  </si>
  <si>
    <t>https://dam-api.bfs.admin.ch/hub/api/dam/assets/33028260/master</t>
  </si>
  <si>
    <t>33028260-master@bundesamt-fur-statistik-bfs</t>
  </si>
  <si>
    <t>https://ckan.opendata.swiss/dataset/f54bf526-d006-4b0c-b91a-e05cbcf494af/resource/788dc7bb-c439-4748-bf8b-ec31d0235feb</t>
  </si>
  <si>
    <t>2024-11-18T14:45:50.974000+00:00</t>
  </si>
  <si>
    <t>https://dam-api.bfs.admin.ch/hub/api/dam/assets/33028255/master</t>
  </si>
  <si>
    <t>33028255-master@bundesamt-fur-statistik-bfs</t>
  </si>
  <si>
    <t>Nombre d'entreprises et d'emplois des groupes d'entreprises par type de groupe, pays d'origine et branches (agrégées par section)</t>
  </si>
  <si>
    <t>https://ckan.opendata.swiss/dataset/f54bf526-d006-4b0c-b91a-e05cbcf494af/resource/b042ead9-19ee-4426-a2cd-f2a4d70f811a</t>
  </si>
  <si>
    <t>https://www.bfs.admin.ch/asset/fr/je-f-06.06.06</t>
  </si>
  <si>
    <t>33028255-fr@bundesamt-fur-statistik-bfs</t>
  </si>
  <si>
    <t>https://ckan.opendata.swiss/dataset/e9f7175d-db8c-42f2-add9-591d6a38021f/resource/0fada390-d3f0-4827-86be-1de4c2cf9765</t>
  </si>
  <si>
    <t>2024-11-18T14:45:51.529000+00:00</t>
  </si>
  <si>
    <t>https://dam-api.bfs.admin.ch/hub/api/dam/assets/33028274/master</t>
  </si>
  <si>
    <t>33028274-master@bundesamt-fur-statistik-bfs</t>
  </si>
  <si>
    <t>Nombre de groupes d'entreprises, d'entreprises et d'emplois et chiffre d'affaires par type de groupe et classe de taille selon le chiffre d'affaires du groupe</t>
  </si>
  <si>
    <t>https://ckan.opendata.swiss/dataset/e9f7175d-db8c-42f2-add9-591d6a38021f/resource/0856cf0d-ec7f-4be1-ad3f-1b67ebab092f</t>
  </si>
  <si>
    <t>33028276-de@bundesamt-fur-statistik-bfs</t>
  </si>
  <si>
    <t>Anzahl Unternehmensgruppen, Unternehmen, Beschäftigte und Umsatz nach Art der Gruppe und Grössenklasse gemäss Umsatz der Gruppe</t>
  </si>
  <si>
    <t>https://ckan.opendata.swiss/dataset/e9f7175d-db8c-42f2-add9-591d6a38021f/resource/6173d848-14ff-4e06-8473-c6f2b861d6db</t>
  </si>
  <si>
    <t>2024-11-18T14:45:51.806000+00:00</t>
  </si>
  <si>
    <t>https://dam-api.bfs.admin.ch/hub/api/dam/assets/33028276/master</t>
  </si>
  <si>
    <t>33028276-master@bundesamt-fur-statistik-bfs</t>
  </si>
  <si>
    <t>https://ckan.opendata.swiss/dataset/e9f7175d-db8c-42f2-add9-591d6a38021f/resource/26429afe-2fdb-43fc-ad01-8ae6c5e38b30</t>
  </si>
  <si>
    <t>https://www.bfs.admin.ch/asset/fr/je-f-06.06.11</t>
  </si>
  <si>
    <t>33028274-fr@bundesamt-fur-statistik-bfs</t>
  </si>
  <si>
    <t>https://ckan.opendata.swiss/dataset/90e5c56b-f24c-4290-b410-190ea55cb5b6/resource/e310bad4-45e7-4fe0-981e-5b49ed455f01</t>
  </si>
  <si>
    <t>33028239-de@bundesamt-fur-statistik-bfs</t>
  </si>
  <si>
    <t>Anzahl Unternehmensgruppen, Unternehmen, Beschäftigte und Umsatz nach Art der Gruppe und Grössenklasse der Gruppe</t>
  </si>
  <si>
    <t>https://ckan.opendata.swiss/dataset/90e5c56b-f24c-4290-b410-190ea55cb5b6/resource/8209e931-afcb-45b8-9c53-bb7975087054</t>
  </si>
  <si>
    <t>2024-11-18T14:45:51.528000+00:00</t>
  </si>
  <si>
    <t>https://dam-api.bfs.admin.ch/hub/api/dam/assets/33028239/master</t>
  </si>
  <si>
    <t>33028239-master@bundesamt-fur-statistik-bfs</t>
  </si>
  <si>
    <t>https://ckan.opendata.swiss/dataset/90e5c56b-f24c-4290-b410-190ea55cb5b6/resource/4e9ab429-e31b-4e50-b060-49488005dc73</t>
  </si>
  <si>
    <t>2024-11-18T14:45:51.936000+00:00</t>
  </si>
  <si>
    <t>https://dam-api.bfs.admin.ch/hub/api/dam/assets/33028230/master</t>
  </si>
  <si>
    <t>33028230-master@bundesamt-fur-statistik-bfs</t>
  </si>
  <si>
    <t>Nombre de groupes d'entreprises, d'entreprises et d'emplois et chiffre d'affaires par type de groupe et classe de taille du groupe</t>
  </si>
  <si>
    <t>https://ckan.opendata.swiss/dataset/90e5c56b-f24c-4290-b410-190ea55cb5b6/resource/81354644-31ca-469c-9d56-81862d7d1dad</t>
  </si>
  <si>
    <t>https://www.bfs.admin.ch/asset/fr/je-f-06.06.01</t>
  </si>
  <si>
    <t>33028230-fr@bundesamt-fur-statistik-bfs</t>
  </si>
  <si>
    <t>https://ckan.opendata.swiss/dataset/12d6f749-9a05-45b7-a232-4d1c250d372e/resource/52860af6-3134-48ef-9a7e-9b14e32e7394</t>
  </si>
  <si>
    <t>33028236-de@bundesamt-fur-statistik-bfs</t>
  </si>
  <si>
    <t>Anzahl Unternehmensgruppen, Unternehmen, Beschäftigte und Umsatz nach Art der Gruppe und Regionalisierungsgrad der Gruppe</t>
  </si>
  <si>
    <t>https://ckan.opendata.swiss/dataset/12d6f749-9a05-45b7-a232-4d1c250d372e/resource/be631a30-d25f-4382-9757-24032efd9eb6</t>
  </si>
  <si>
    <t>2024-11-18T14:45:52.081000+00:00</t>
  </si>
  <si>
    <t>https://dam-api.bfs.admin.ch/hub/api/dam/assets/33028232/master</t>
  </si>
  <si>
    <t>33028232-master@bundesamt-fur-statistik-bfs</t>
  </si>
  <si>
    <t>Nombre de groupes d'entreprises, d'entreprises et d'emplois et chiffre d'affaires par type de groupe et degré de régionalisation du groupe</t>
  </si>
  <si>
    <t>https://ckan.opendata.swiss/dataset/12d6f749-9a05-45b7-a232-4d1c250d372e/resource/9be1ab70-6f2c-48c0-8be8-5d4b1209e3ec</t>
  </si>
  <si>
    <t>https://www.bfs.admin.ch/asset/fr/je-f-06.06.02</t>
  </si>
  <si>
    <t>33028232-fr@bundesamt-fur-statistik-bfs</t>
  </si>
  <si>
    <t>https://ckan.opendata.swiss/dataset/12d6f749-9a05-45b7-a232-4d1c250d372e/resource/20b124d4-c2d7-4ebf-9a6e-42c075b4d5d0</t>
  </si>
  <si>
    <t>2024-11-18T14:45:51.524000+00:00</t>
  </si>
  <si>
    <t>https://dam-api.bfs.admin.ch/hub/api/dam/assets/33028236/master</t>
  </si>
  <si>
    <t>33028236-master@bundesamt-fur-statistik-bfs</t>
  </si>
  <si>
    <t>https://ckan.opendata.swiss/dataset/fd57cda5-d589-46ea-b8d6-5f1c04bdabb9/resource/c5e77266-584a-4277-9d61-f13e4e2a31fd</t>
  </si>
  <si>
    <t>33028240-de@bundesamt-fur-statistik-bfs</t>
  </si>
  <si>
    <t>Anzahl Unternehmensgruppen, Unternehmen, Beschäftigte und Umsatz nach Sitzland</t>
  </si>
  <si>
    <t>https://ckan.opendata.swiss/dataset/fd57cda5-d589-46ea-b8d6-5f1c04bdabb9/resource/deaeb76f-2d1a-4cc4-a60b-e4176dd5f417</t>
  </si>
  <si>
    <t>2024-11-18T14:45:51.639000+00:00</t>
  </si>
  <si>
    <t>https://dam-api.bfs.admin.ch/hub/api/dam/assets/33028240/master</t>
  </si>
  <si>
    <t>33028240-master@bundesamt-fur-statistik-bfs</t>
  </si>
  <si>
    <t>https://ckan.opendata.swiss/dataset/fd57cda5-d589-46ea-b8d6-5f1c04bdabb9/resource/8b7103cb-4710-4ed9-bdf2-dc02eba56864</t>
  </si>
  <si>
    <t>https://www.bfs.admin.ch/asset/fr/je-f-06.06.03</t>
  </si>
  <si>
    <t>33028235-fr@bundesamt-fur-statistik-bfs</t>
  </si>
  <si>
    <t>Nombre de groupes d'entreprises, d'entreprises et d'emplois et chiffre d'affaires par pays d'origine</t>
  </si>
  <si>
    <t>https://ckan.opendata.swiss/dataset/fd57cda5-d589-46ea-b8d6-5f1c04bdabb9/resource/255adf10-a3c5-4226-934b-09dcca6fa5f8</t>
  </si>
  <si>
    <t>https://dam-api.bfs.admin.ch/hub/api/dam/assets/33028235/master</t>
  </si>
  <si>
    <t>33028235-master@bundesamt-fur-statistik-bfs</t>
  </si>
  <si>
    <t>https://opentransportdata.swiss/dataset/02e692c6-82d4-44e3-87c8-1438934a22ac/resource/7e5aa30b-f570-428c-aeb3-a99a992592ae</t>
  </si>
  <si>
    <t>2024-03-14T09:55:50.983261</t>
  </si>
  <si>
    <t>https://opentransportdata.swiss/dataset/02e692c6-82d4-44e3-87c8-1438934a22ac/resource/7e5aa30b-f570-428c-aeb3-a99a992592ae/download/opentransportdata_verbunde_communautes_communita_2017-2023.xlsx</t>
  </si>
  <si>
    <t>Opentransportdata_Verbünde_Communautés_Communità_2017-2023.xlsx</t>
  </si>
  <si>
    <t>Anzahl Verbundsabo je PLZ 2017-2023</t>
  </si>
  <si>
    <t>Der Datensatz umfasst die verkauften Jahresabo eines Verbundes, welche Ende Jahr gültig im Umlauf waren, aufgeteilt auf die Postleitzahl des Rechnungsempfängers.  In den aktuellen Daten sind die Abonnementsangaben zum Tarifverbund Nordwestschweiz (TNW) nicht enthalten, in früheren Jahren sind auch Angaben anderer Tarifverbunde nicht enthalten.</t>
  </si>
  <si>
    <t>Gründe für die Publikation</t>
  </si>
  <si>
    <t>Der VÖV hat letztes Jahr die Zahlen zu GA/HTA veröffentlicht. Zu diesem Zeitpunkt gab es einige Anfragen zu den Verbundsabo. Die Verbünde veröffentlichen deshalb nun auch diese Zahlen. Die Verteilung der Jahresabo kann für die Verkehrsmodelle</t>
  </si>
  <si>
    <t xml:space="preserve"> Wissenschaftliche Untersuchungen und Studien verwendet werden."</t>
  </si>
  <si>
    <t>Nombre d'abonnés par code postal 2017-2023</t>
  </si>
  <si>
    <t>Number of subscribers per postcode 2017-2023</t>
  </si>
  <si>
    <t>Numero di abbonati per codice postale 2017-2023</t>
  </si>
  <si>
    <t>The dataset contains the sold annual subscriptions of a network, which were valid at the end of the year, divided into the postal code of the bill recipient. The current dataset does not include subscription data for the tariff association Tarifverbund Nordwestschweiz (TNW); in earlier years, data from other tariff associations is also not included.</t>
  </si>
  <si>
    <t>Reasons for publication</t>
  </si>
  <si>
    <t>Last year</t>
  </si>
  <si>
    <t xml:space="preserve"> the ""Public Transport Association"" published the figures for general season tickets and half-fare season tickets. At that time</t>
  </si>
  <si>
    <t xml:space="preserve"> there were several enquiries about the association subscriptions. The associations are therefore now publishing these figures as well. The distribution of the annual subscription can be used for traffic models</t>
  </si>
  <si>
    <t xml:space="preserve"> scientific studies and studies.</t>
  </si>
  <si>
    <t>Unireso and Mobilis are available since 2020."</t>
  </si>
  <si>
    <t>Il record di dati contiene l'abbonamento annuale venduto di un gruppo, valido alla fine dell'anno, suddiviso nel codice postale del destinatario della fattura. I dati attuali non includono i dati degli abbonamenti dell'associazione tariffaria Tarifverbund Nordwestschweiz (TNW); negli anni precedenti, non sono stati inclusi nemmeno i dati di altre associazioni tariffarie.</t>
  </si>
  <si>
    <t>Motivi della pubblicazione</t>
  </si>
  <si>
    <t>L'anno scorso il ""Verband öffentlicher Verkehr"" ha pubblicato i dati relativi agli abbonamenti generali e agli abbonamenti a metà prezzo. A quel tempo</t>
  </si>
  <si>
    <t xml:space="preserve"> c'erano diverse richieste di informazioni sugli abbonamenti Verbund. Le alleanze pubblicano ora anche queste cifre. La distribuzione dell'abbonamento annuale può essere utilizzata per modelli di traffico</t>
  </si>
  <si>
    <t xml:space="preserve"> studi scientifici e studi.</t>
  </si>
  <si>
    <t>Unireso e Mobilis sono disponibili dal 2020."</t>
  </si>
  <si>
    <t>L'enregistrement de données contient l'abonnement annuel vendu d'un groupe, qui était valable à la fin de l'année, divisé en code postal du destinataire de la facture. Les données actuelles ne comprennent pas les données relatives aux abonnements de la communauté tarifaire Tarifverbund Nordwestschweiz (TNW) ; les données des années précédentes ne comprennent pas non plus les données d'autres communautés tarifaires.</t>
  </si>
  <si>
    <t>Raisons de la publication</t>
  </si>
  <si>
    <t>L'année dernière</t>
  </si>
  <si>
    <t xml:space="preserve"> le ""Verband öffentlicher Verkehr"" a publié les chiffres des abonnements généraux et des abonnements demi-tarifs. A cette époque</t>
  </si>
  <si>
    <t xml:space="preserve"> il y avait un certain nombre de demandes de renseignements sur les abonnements au Verbund. C'est pourquoi les alliances publient maintenant aussi ces chiffres. La répartition de l'abonnement annuel peut être utilisée pour des modèles de trafic</t>
  </si>
  <si>
    <t xml:space="preserve"> des études scientifiques et des études.</t>
  </si>
  <si>
    <t>Unireso et Mobilis sont disponibles depuis 2020."</t>
  </si>
  <si>
    <t>https://data.tg.ch/api/v2/catalog/datasets/dek-spa-2/exports/jsonld</t>
  </si>
  <si>
    <t>Anzahl vergebene Swiss Olympic - und Talentcards im Kanton Thurgau (jsonld)</t>
  </si>
  <si>
    <t>https://data.tg.ch/api/v2/catalog/datasets/dek-spa-2/exports/n3</t>
  </si>
  <si>
    <t>Anzahl vergebene Swiss Olympic - und Talentcards im Kanton Thurgau (n3)</t>
  </si>
  <si>
    <t>https://data.tg.ch/api/v2/catalog/datasets/dek-spa-2/exports/csv?use_labels=true</t>
  </si>
  <si>
    <t>Anzahl vergebene Swiss Olympic - und Talentcards im Kanton Thurgau (csv)</t>
  </si>
  <si>
    <t>https://data.tg.ch/api/v2/catalog/datasets/dek-spa-2/exports/jsonl</t>
  </si>
  <si>
    <t>Anzahl vergebene Swiss Olympic - und Talentcards im Kanton Thurgau (jsonl)</t>
  </si>
  <si>
    <t>https://data.tg.ch/api/v2/catalog/datasets/dek-spa-2/exports/turtle</t>
  </si>
  <si>
    <t>Anzahl vergebene Swiss Olympic - und Talentcards im Kanton Thurgau (turtle)</t>
  </si>
  <si>
    <t>https://data.tg.ch/api/v2/catalog/datasets/dek-spa-2/exports/json</t>
  </si>
  <si>
    <t>Anzahl vergebene Swiss Olympic - und Talentcards im Kanton Thurgau (json)</t>
  </si>
  <si>
    <t>https://ckan.opendata.swiss/dataset/adbdf362-ef4e-401c-a19f-e21a0fc28d79/resource/267bd7ae-6db0-448b-9cfc-8c7616093766</t>
  </si>
  <si>
    <t>30665133-de@bundesamt-fur-statistik-bfs</t>
  </si>
  <si>
    <t>Anzahl vorgeführte Filme, Erstaufführungen und Eintritte nach Herkunftsland der Filme</t>
  </si>
  <si>
    <t>https://ckan.opendata.swiss/dataset/adbdf362-ef4e-401c-a19f-e21a0fc28d79/resource/aa7dbf68-6531-4627-b7d4-861e2458f24e</t>
  </si>
  <si>
    <t>2024-03-05T09:48:41.206000+00:00</t>
  </si>
  <si>
    <t>https://dam-api.bfs.admin.ch/hub/api/dam/assets/30665128/master</t>
  </si>
  <si>
    <t>30665128-master@bundesamt-fur-statistik-bfs</t>
  </si>
  <si>
    <t>Nombre de films exploités, de premières visions et d'entrées de cinéma par pays d'origine des films</t>
  </si>
  <si>
    <t>https://ckan.opendata.swiss/dataset/adbdf362-ef4e-401c-a19f-e21a0fc28d79/resource/74b97320-808c-48dc-8f7e-17d615900ba1</t>
  </si>
  <si>
    <t>https://www.bfs.admin.ch/asset/fr/je-f-16.02.01.03</t>
  </si>
  <si>
    <t>30665128-fr@bundesamt-fur-statistik-bfs</t>
  </si>
  <si>
    <t>https://ckan.opendata.swiss/dataset/adbdf362-ef4e-401c-a19f-e21a0fc28d79/resource/0759041c-3cce-46a2-9809-d3054878db90</t>
  </si>
  <si>
    <t>2024-03-05T09:48:41.615000+00:00</t>
  </si>
  <si>
    <t>https://dam-api.bfs.admin.ch/hub/api/dam/assets/30665133/master</t>
  </si>
  <si>
    <t>30665133-master@bundesamt-fur-statistik-bfs</t>
  </si>
  <si>
    <t>https://ckan-prod.zurich.datopian.com/dataset/d7e59877-f9ab-4fd4-a1ff-14db675e5c12/resource/3e61db6d-179f-4586-9761-1d0e9a5041c8</t>
  </si>
  <si>
    <t>2023-02-15T06:28:40.486602</t>
  </si>
  <si>
    <t>2025-07-03T20:53:21.175496</t>
  </si>
  <si>
    <t>https://data.stadt-zuerich.ch/dataset/bau_neubau_abbruch_whg_zizahl_jahr_od5065/download/BAU506OD5065.csv</t>
  </si>
  <si>
    <t>21904</t>
  </si>
  <si>
    <t>3e61db6d-179f-4586-9761-1d0e9a5041c8</t>
  </si>
  <si>
    <t>BAU506OD5065.csv</t>
  </si>
  <si>
    <t>https://ckan-prod.zurich.datopian.com/dataset/e0415103-3bba-42e8-8724-21664b9fbed7/resource/c35e10ef-f8a2-4d30-813b-f75ea69fc939</t>
  </si>
  <si>
    <t>2022-10-28T18:53:39.704695</t>
  </si>
  <si>
    <t>2025-07-03T20:59:28.072941</t>
  </si>
  <si>
    <t>https://data.stadt-zuerich.ch/dataset/bau_best_whg_zizahl_jahr_od5062/download/BAU506OD5062.csv</t>
  </si>
  <si>
    <t>19591</t>
  </si>
  <si>
    <t>c35e10ef-f8a2-4d30-813b-f75ea69fc939</t>
  </si>
  <si>
    <t>BAU506OD5062.csv</t>
  </si>
  <si>
    <t>https://opentransportdata.swiss/dataset/42f63d0b-fdaa-47ab-b443-9624f6941a65/resource/9c33665d-198f-44bb-9cec-684d0f4466bc</t>
  </si>
  <si>
    <t>2024-03-14T09:56:15.546541</t>
  </si>
  <si>
    <t>https://opentransportdata.swiss/de/dataset/42f63d0b-fdaa-47ab-b443-9624f6941a65/resource/9c33665d-198f-44bb-9cec-684d0f4466bc/download/opentransportdata_anzahl_zuege_auf_den_abschnitten_des_streckennetzes_2018-2023.xlsx</t>
  </si>
  <si>
    <t>Opentransportdata_Anzahl_Zuege_auf_den_Abschnitten_des_Streckennetzes_2018-2023.xlsx</t>
  </si>
  <si>
    <t>Anzahl Züge auf den Abschnitten der Eisenbahnstreckennetze</t>
  </si>
  <si>
    <t>Der Datensatz umfasst die Abschnitte der Eisenbahnstreckennetze folgender Infrastrukturbetreiberinnen:</t>
  </si>
  <si>
    <t>-	BLS Netz AG (BLS)</t>
  </si>
  <si>
    <t>-	DB Netz AG (DB)</t>
  </si>
  <si>
    <t>-	Hafenbahnen Schweiz AG (HBS</t>
  </si>
  <si>
    <t xml:space="preserve"> HBL)</t>
  </si>
  <si>
    <t>-	SBB AG (SBB)</t>
  </si>
  <si>
    <t>-	Schweizerische Südostbahn AG (SOB)</t>
  </si>
  <si>
    <t>-	Sensetalbahn (STB; diese Infrastruktur war 2020 wegen Bauarbeiten gesperrt</t>
  </si>
  <si>
    <t xml:space="preserve"> es verkehrten keine Züge)</t>
  </si>
  <si>
    <t>-	Thurbo (bis 2019; ab 2020 gehört diese Infrastruktur zur Infrastruktur SBB AG)</t>
  </si>
  <si>
    <t>-	Transports Vallée-de-Joux - Yverdon-les-Bains - Sainte-Croix S.A. (TRAVYS; ab 2022 und nur die Strecke Le Pont - Le Brassus)</t>
  </si>
  <si>
    <t>Seitens DB sind nur Angaben für die Streckenabschnitte im Bereich Basel Badischer Bahnhof enthalten</t>
  </si>
  <si>
    <t xml:space="preserve"> zudem können diese Angaben unvollständig sein.</t>
  </si>
  <si>
    <t>Streckenabschnitte</t>
  </si>
  <si>
    <t xml:space="preserve"> die von anderen Infrastrukturbetreibern bewirtschaftet werden</t>
  </si>
  <si>
    <t xml:space="preserve"> beispielsweise der Matterhorn Gotthard Bahn MGB</t>
  </si>
  <si>
    <t xml:space="preserve"> des Regionalverkehrs Bern-Solothurn RBS</t>
  </si>
  <si>
    <t xml:space="preserve"> der Sihltal Zürich Uetliberg Bahn SZU oder der Rhätischen Bahn RhB sind nicht enthalten.</t>
  </si>
  <si>
    <t>Die Angaben zur Anzahl Züge umfassen die Personenverkehrs- und Güterverkehrszüge aller Eisenbahnverkehrsunternehmen</t>
  </si>
  <si>
    <t xml:space="preserve"> die den jeweiligen Streckenabschnitt befahren haben."</t>
  </si>
  <si>
    <t>Nombre de trains sur les tronçons des réseaux ferroviaires</t>
  </si>
  <si>
    <t>Number of trains on the sections of the railway network</t>
  </si>
  <si>
    <t>Quantità di treni sui tratti delle reti ferroviarie</t>
  </si>
  <si>
    <t>This data set includes the line sections that belong to the networks of the following infrastructure managers:</t>
  </si>
  <si>
    <t>-	Sensetalbahn (STB; due to renewal works</t>
  </si>
  <si>
    <t xml:space="preserve"> this infrastructure was closed in 2020 and had no trains circulating)</t>
  </si>
  <si>
    <t>-	Thurbo (up to 2019; from 2020 onwards</t>
  </si>
  <si>
    <t xml:space="preserve"> this infrastructure is part of SBB AG)</t>
  </si>
  <si>
    <t>-	Transports Vallée-de-Joux - Yverdon-les-Bains - Sainte-Croix S.A. (TRAVYS; from 2022 and only the Le Pont–Le Brassus route)</t>
  </si>
  <si>
    <t>On the part of DB</t>
  </si>
  <si>
    <t xml:space="preserve"> only information for the line sections in the area of Basel Badischer Bahnhof is included</t>
  </si>
  <si>
    <t xml:space="preserve"> and this information may be incomplete.</t>
  </si>
  <si>
    <t>Not included are line sections managed by other infrastructure operators</t>
  </si>
  <si>
    <t xml:space="preserve"> for example Matterhorn Gotthard Bahn MGB</t>
  </si>
  <si>
    <t xml:space="preserve"> Regionalverkehr Bern-Solothurn RBS</t>
  </si>
  <si>
    <t xml:space="preserve"> Sihltal Zürich Uetliberg Bahn SZU or Rhaetian Railway RhB.</t>
  </si>
  <si>
    <t>Data on the number of trains includes passenger and freight trains operated by all railway undertakings that run on the line section in question."</t>
  </si>
  <si>
    <t>I dati comprendono i tratti di linea che appartengono alle reti dei seguenti gestori dell’infrastruttura:</t>
  </si>
  <si>
    <t>-	FFS SA (SBB)</t>
  </si>
  <si>
    <t>-	Sensetalbahn (STB; questa infrastruttura è stata chiusa nel 2020 a causa di lavori di ristrutturazione</t>
  </si>
  <si>
    <t xml:space="preserve"> nessun treno è passato)</t>
  </si>
  <si>
    <t>-	Thurbo (fino al 2019; dal 2020 questa infrastruttura appartiene alla infrastruttura FFS SA)</t>
  </si>
  <si>
    <t>-	Transports Vallée-de-Joux–Yverdon-les-Bains–Sainte-Croix S.A. (Travys; dal 2022 e solo la tratta Le Pont–Le Brassus)</t>
  </si>
  <si>
    <t>Da parte di DB sono incluse solo le informazioni relative ai tratti di linea nell’area della Badischer Bahnhof di Basilea. Inoltre</t>
  </si>
  <si>
    <t xml:space="preserve"> queste informazioni potrebbero essere incomplete.</t>
  </si>
  <si>
    <t>I tratti di linea gestiti da altri gestori dell’infrastruttura</t>
  </si>
  <si>
    <t xml:space="preserve"> ad esempio Matterhorn Gotthard Bahn MGB</t>
  </si>
  <si>
    <t xml:space="preserve"> Sihltal Zürich Uetliberg Bahn SZU o Ferrovia retica RhB non sono compresi.</t>
  </si>
  <si>
    <t>I dati relativi alla quantità di treni comprendono i treni viaggiatori e merci di tutte le imprese ferroviarie che hanno percorso i tratti pertinenti della linea."</t>
  </si>
  <si>
    <t>L’ensemble de données comprend les sections des réseaux ferroviaires des gestionnaires d’infrastructure suivants:</t>
  </si>
  <si>
    <t>-	CFF SA (SBB)</t>
  </si>
  <si>
    <t>-	Sensetalbahn (STB; cette infrastructure a été fermée en 2020 en raison de travaux de construction</t>
  </si>
  <si>
    <t xml:space="preserve"> aucun train ne circulait)</t>
  </si>
  <si>
    <t>-	Thurbo (jusqu’en 2019; à partir de 2020 cette infrastructure fait partie de l’infrastructure CFF)</t>
  </si>
  <si>
    <t>-	Transports Vallée-de-Joux–Yverdon-les-Bains–Sainte-Croix S.A. (TRAVYS; à partir de 2022 et uniquement les lignes Le Pont–Le Brassus)</t>
  </si>
  <si>
    <t>De la part de la DB</t>
  </si>
  <si>
    <t xml:space="preserve"> seules les informations relatives aux tronçons de ligne dans la zone de la gare de Bâle-Badischer Bahnhof sont incluses</t>
  </si>
  <si>
    <t xml:space="preserve"> et ces informations peuvent être incomplètes.</t>
  </si>
  <si>
    <t>Le fichier n’inclut pas les tronçons de ligne exploités par d’autres gestionnaires d’infrastructure</t>
  </si>
  <si>
    <t xml:space="preserve"> comme Matterhorn Gotthard Bahn MGB</t>
  </si>
  <si>
    <t xml:space="preserve"> Sihltal Zürich Uetliberg Bahn SZU ou Viafier retica RhB.</t>
  </si>
  <si>
    <t>Les données portant sur le nombre de trains incluent les trains voyageurs et les trains de marchandises de toutes les entreprises de transport ferroviaire ayant circulé sur les tronçons concernés."</t>
  </si>
  <si>
    <t>https://ckan-prod.zurich.datopian.com/dataset/2b563ca3-5dbc-4a46-828a-2b2e576325e6/resource/fe473bc4-e69b-4154-be6f-59c8c7ec0902</t>
  </si>
  <si>
    <t>2022-04-26T13:56:40.309886</t>
  </si>
  <si>
    <t>2025-07-03T21:04:08.130574</t>
  </si>
  <si>
    <t>https://data.stadt-zuerich.ch/dataset/sd_azl_zlbeziehende_rentenart_wohnart/download/sd_azl_zlbeziehende_rentenart_wohnart.csv</t>
  </si>
  <si>
    <t>1421</t>
  </si>
  <si>
    <t>fe473bc4-e69b-4154-be6f-59c8c7ec0902</t>
  </si>
  <si>
    <t>sd_azl_zlbeziehende_rentenart_wohnart.csv</t>
  </si>
  <si>
    <t>https://ckan.opendata.swiss/dataset/76ac84db-8d3d-469b-bb25-77430a9d9d72/resource/1ddb76d5-179b-426e-ae29-4dbe311b8d30</t>
  </si>
  <si>
    <t>https://daten.geo.lu.ch/produkt/meta/GRZWEIRG_DS</t>
  </si>
  <si>
    <t>https://ckan-prod.zurich.datopian.com/dataset/d3fa118e-b12c-44bf-9337-ee4e767420d4/resource/7b7f7a7a-fb55-4dad-a9fa-e15a1006ab51</t>
  </si>
  <si>
    <t>2023-06-11T03:16:33.075948</t>
  </si>
  <si>
    <t>https://www.ogd.stadt-zuerich.ch/wfs/geoportal/AOZ_Standorte?SERVICE=WFS&amp;REQUEST=GetCapabilities&amp;VERSION=1.1.0</t>
  </si>
  <si>
    <t>7b7f7a7a-fb55-4dad-a9fa-e15a1006ab51</t>
  </si>
  <si>
    <t>https://ckan-prod.zurich.datopian.com/dataset/d3fa118e-b12c-44bf-9337-ee4e767420d4/resource/2e454646-5052-41a7-8426-41f2e4ad662d</t>
  </si>
  <si>
    <t>2023-06-11T03:16:33.513231</t>
  </si>
  <si>
    <t>https://www.ogd.stadt-zuerich.ch/wms/geoportal/AOZ_Standorte?SERVICE=WMS&amp;REQUEST=GetCapabilities&amp;VERSION=1.3.0</t>
  </si>
  <si>
    <t>2e454646-5052-41a7-8426-41f2e4ad662d</t>
  </si>
  <si>
    <t>https://ckan-prod.zurich.datopian.com/dataset/d3fa118e-b12c-44bf-9337-ee4e767420d4/resource/44b25e9b-580e-4198-afd5-ef923a1bf0b9</t>
  </si>
  <si>
    <t>2023-06-11T03:16:32.041805</t>
  </si>
  <si>
    <t>https://www.stadt-zuerich.ch/geodaten/download/AOZ_Standorte?format=10009</t>
  </si>
  <si>
    <t>44b25e9b-580e-4198-afd5-ef923a1bf0b9</t>
  </si>
  <si>
    <t>AOZ_Standorte.json</t>
  </si>
  <si>
    <t>https://ckan-prod.zurich.datopian.com/dataset/d3fa118e-b12c-44bf-9337-ee4e767420d4/resource/954a130e-7b1d-4224-9a8d-27fca1098f1f</t>
  </si>
  <si>
    <t>2023-06-11T03:16:32.712245</t>
  </si>
  <si>
    <t>https://www.stadt-zuerich.ch/geodaten/download/AOZ_Standorte?format=10007</t>
  </si>
  <si>
    <t>954a130e-7b1d-4224-9a8d-27fca1098f1f</t>
  </si>
  <si>
    <t>AOZ_Standorte.shp</t>
  </si>
  <si>
    <t>https://ckan-prod.zurich.datopian.com/dataset/d3fa118e-b12c-44bf-9337-ee4e767420d4/resource/d28aca60-453e-4c98-b1a2-10c5ef99429f</t>
  </si>
  <si>
    <t>2023-06-11T03:16:31.174901</t>
  </si>
  <si>
    <t>https://www.stadt-zuerich.ch/geodaten/download/AOZ_Standorte?format=10006</t>
  </si>
  <si>
    <t>d28aca60-453e-4c98-b1a2-10c5ef99429f</t>
  </si>
  <si>
    <t>AOZ_Standorte.dxf</t>
  </si>
  <si>
    <t>https://ckan-prod.zurich.datopian.com/dataset/d3fa118e-b12c-44bf-9337-ee4e767420d4/resource/9979b81c-6dbe-4551-9575-eaf704e3ac30</t>
  </si>
  <si>
    <t>2023-06-11T03:16:31.666410</t>
  </si>
  <si>
    <t>https://www.stadt-zuerich.ch/geodaten/download/AOZ_Standorte?format=10005</t>
  </si>
  <si>
    <t>9979b81c-6dbe-4551-9575-eaf704e3ac30</t>
  </si>
  <si>
    <t>AOZ_Standorte.gpkg</t>
  </si>
  <si>
    <t>https://ckan-prod.zurich.datopian.com/dataset/d3fa118e-b12c-44bf-9337-ee4e767420d4/resource/35a86693-7fe9-4963-aa06-03db35c5abd0</t>
  </si>
  <si>
    <t>2023-06-11T03:16:32.406275</t>
  </si>
  <si>
    <t>https://www.stadt-zuerich.ch/geodaten/download/AOZ_Standorte?format=geojson_link</t>
  </si>
  <si>
    <t>35a86693-7fe9-4963-aa06-03db35c5abd0</t>
  </si>
  <si>
    <t>AOZ_Standorte.json (GeoJSON-Services)</t>
  </si>
  <si>
    <t>https://ckan-prod.zurich.datopian.com/dataset/d3fa118e-b12c-44bf-9337-ee4e767420d4/resource/d25d2553-3608-4c6b-a5fc-ba7746a20a07</t>
  </si>
  <si>
    <t>2023-06-11T03:16:34.009692</t>
  </si>
  <si>
    <t>d25d2553-3608-4c6b-a5fc-ba7746a20a07</t>
  </si>
  <si>
    <t>https://ckan-prod.zurich.datopian.com/dataset/d3fa118e-b12c-44bf-9337-ee4e767420d4/resource/4be263aa-ed7d-4f7a-bde2-92413e2effc2</t>
  </si>
  <si>
    <t>2023-06-11T03:16:30.776819</t>
  </si>
  <si>
    <t>https://www.stadt-zuerich.ch/geodaten/download/AOZ_Standorte?format=10008</t>
  </si>
  <si>
    <t>4be263aa-ed7d-4f7a-bde2-92413e2effc2</t>
  </si>
  <si>
    <t>AOZ_Standorte.csv</t>
  </si>
  <si>
    <t>https://ckan.opendata.swiss/dataset/7369dd24-7d3f-4e4a-99bc-01bf0860edc9/resource/4ca1ac34-8411-453a-b2e0-3a8afb4fcf38</t>
  </si>
  <si>
    <t>https://www.web.statistik.zh.ch/ogd/data/KANTON_ZUERICH_546.csv</t>
  </si>
  <si>
    <t>615788</t>
  </si>
  <si>
    <t>Apotheken [Anz.]</t>
  </si>
  <si>
    <t>https://data.bl.ch/api/v2/catalog/datasets/10320/exports/turtle</t>
  </si>
  <si>
    <t>Apotheken mit Betriebsbewilligung oder Impfberechtigung nach Standort (November 2024) (turtle)</t>
  </si>
  <si>
    <t>https://data.bl.ch/api/v2/catalog/datasets/10320/exports/jsonl</t>
  </si>
  <si>
    <t>Apotheken mit Betriebsbewilligung oder Impfberechtigung nach Standort (November 2024) (jsonl)</t>
  </si>
  <si>
    <t>https://data.bl.ch/api/v2/catalog/datasets/10320/exports/parquet</t>
  </si>
  <si>
    <t>Apotheken mit Betriebsbewilligung oder Impfberechtigung nach Standort (November 2024) (parquet)</t>
  </si>
  <si>
    <t>https://data.bl.ch/api/v2/catalog/datasets/10320/exports/kml</t>
  </si>
  <si>
    <t>Apotheken mit Betriebsbewilligung oder Impfberechtigung nach Standort (November 2024) (kml)</t>
  </si>
  <si>
    <t>https://data.bl.ch/api/v2/catalog/datasets/10320/exports/csv?use_labels=true</t>
  </si>
  <si>
    <t>Apotheken mit Betriebsbewilligung oder Impfberechtigung nach Standort (November 2024) (csv)</t>
  </si>
  <si>
    <t>https://data.bl.ch/api/v2/catalog/datasets/10320/exports/ov2</t>
  </si>
  <si>
    <t>Apotheken mit Betriebsbewilligung oder Impfberechtigung nach Standort (November 2024) (ov2)</t>
  </si>
  <si>
    <t>https://data.bl.ch/api/v2/catalog/datasets/10320/exports/rdfxml</t>
  </si>
  <si>
    <t>Apotheken mit Betriebsbewilligung oder Impfberechtigung nach Standort (November 2024) (rdfxml)</t>
  </si>
  <si>
    <t>https://data.bl.ch/api/v2/catalog/datasets/10320/exports/fgb</t>
  </si>
  <si>
    <t>Apotheken mit Betriebsbewilligung oder Impfberechtigung nach Standort (November 2024) (fgb)</t>
  </si>
  <si>
    <t>https://data.bl.ch/api/v2/catalog/datasets/10320/exports/json</t>
  </si>
  <si>
    <t>Apotheken mit Betriebsbewilligung oder Impfberechtigung nach Standort (November 2024) (json)</t>
  </si>
  <si>
    <t>https://data.bl.ch/api/v2/catalog/datasets/10320/exports/jsonld</t>
  </si>
  <si>
    <t>Apotheken mit Betriebsbewilligung oder Impfberechtigung nach Standort (November 2024) (jsonld)</t>
  </si>
  <si>
    <t>https://data.bl.ch/api/v2/catalog/datasets/10320/exports/geojson</t>
  </si>
  <si>
    <t>Apotheken mit Betriebsbewilligung oder Impfberechtigung nach Standort (November 2024) (geojson)</t>
  </si>
  <si>
    <t>https://data.bl.ch/api/v2/catalog/datasets/10320/exports/gpx</t>
  </si>
  <si>
    <t>Apotheken mit Betriebsbewilligung oder Impfberechtigung nach Standort (November 2024) (gpx)</t>
  </si>
  <si>
    <t>https://data.bl.ch/api/v2/catalog/datasets/10320/exports/shp</t>
  </si>
  <si>
    <t>Apotheken mit Betriebsbewilligung oder Impfberechtigung nach Standort (November 2024) (shp)</t>
  </si>
  <si>
    <t>https://ckan.opendata.swiss/dataset/96033038-7cce-4277-937b-c6e48047315b/resource/68714b11-6afc-4eb7-b31d-a48eb59695a0</t>
  </si>
  <si>
    <t>https://www.web.statistik.zh.ch/ogd/data/KANTON_ZUERICH_547.csv</t>
  </si>
  <si>
    <t>823170</t>
  </si>
  <si>
    <t>Apotheken [pro 1000 Einw.]</t>
  </si>
  <si>
    <t>https://catalog.opendata.li/resources/411.511_en_html</t>
  </si>
  <si>
    <t>https://etab.llv.li/PXWEb/pxweb/en/eTab/etab__Soziales__Vermögens-%20und%20Einkommensverteilung__Äquivalenzeinkommen/411.511.px</t>
  </si>
  <si>
    <t>https://catalog.opendata.li/resources/411.511_en_json</t>
  </si>
  <si>
    <t>https://etab.llv.li/PXWEb/api/v1/en/eTab//Soziales/Vermögens-%20und%20Einkommensverteilung/Äquivalenzeinkommen/411.511.px</t>
  </si>
  <si>
    <t>https://catalog.opendata.li/resources/411.511html</t>
  </si>
  <si>
    <t>https://etab.llv.li/PXWEb/pxweb/de/eTab/etab__Soziales__Vermögens-%20und%20Einkommensverteilung__Äquivalenzeinkommen/411.511.px</t>
  </si>
  <si>
    <t>https://catalog.opendata.li/resources/411.511_json</t>
  </si>
  <si>
    <t>https://etab.llv.li/PXWEb/api/v1/de/eTab//Soziales/Vermögens-%20und%20Einkommensverteilung/Äquivalenzeinkommen/411.511.px</t>
  </si>
  <si>
    <t>https://ckan.opendata.swiss/dataset/2f73a735-03c5-4c13-be0d-a04867c9860e/resource/80a86c43-87a5-465f-9be3-2604bc284138</t>
  </si>
  <si>
    <t>1998-08-28T00:00:00</t>
  </si>
  <si>
    <t>20896699</t>
  </si>
  <si>
    <t>https://sar-service.sahli-interactive.ch/full_export.csv</t>
  </si>
  <si>
    <t>https://ckan.opendata.swiss/dataset/2f73a735-03c5-4c13-be0d-a04867c9860e/resource/3173bc9f-a537-4419-bdfb-cafc83e82f0c</t>
  </si>
  <si>
    <t>8559000</t>
  </si>
  <si>
    <t>https://sar-service.sahli-interactive.ch/full_export.xlsx</t>
  </si>
  <si>
    <t>https://ckan.opendata.swiss/dataset/2f73a735-03c5-4c13-be0d-a04867c9860e/resource/db898132-4627-47f1-b2bc-69f179231dbe</t>
  </si>
  <si>
    <t>29761000</t>
  </si>
  <si>
    <t>https://sar-service.sahli-interactive.ch/full_export.json</t>
  </si>
  <si>
    <t>https://ckan.opendata.swiss/dataset/1f257240-8107-48a5-abba-79cab372986f/resource/78822b14-bc24-41dd-831e-2ebaa9cc1cbc</t>
  </si>
  <si>
    <t>2024-08-30T13:11:25.888000+00:00</t>
  </si>
  <si>
    <t>https://dam-api.bfs.admin.ch/hub/api/dam/assets/32011253/master</t>
  </si>
  <si>
    <t>32011253-master@bundesamt-fur-statistik-bfs</t>
  </si>
  <si>
    <t>Arbeit auf Abruf nach Geschlecht, Nationalität, Altersgruppen, Familientyp</t>
  </si>
  <si>
    <t>https://ckan.opendata.swiss/dataset/1f257240-8107-48a5-abba-79cab372986f/resource/001b41ba-15a7-42d7-9384-32455a96c44e</t>
  </si>
  <si>
    <t>32011253-de@bundesamt-fur-statistik-bfs</t>
  </si>
  <si>
    <t>https://ckan.opendata.swiss/dataset/1f257240-8107-48a5-abba-79cab372986f/resource/841e9d5b-9411-42de-ae15-e6f6f6b0c28c</t>
  </si>
  <si>
    <t>https://www.bfs.admin.ch/asset/fr/je-f-03.02.01.28</t>
  </si>
  <si>
    <t>32011249-fr@bundesamt-fur-statistik-bfs</t>
  </si>
  <si>
    <t>Travail sur appel selon le sexe, la nationalité, les groupes d'âges, le type de famille</t>
  </si>
  <si>
    <t>https://ckan.opendata.swiss/dataset/1f257240-8107-48a5-abba-79cab372986f/resource/6fa2246f-faa2-4354-a848-3d4278d04b39</t>
  </si>
  <si>
    <t>2024-08-30T13:11:34.100000+00:00</t>
  </si>
  <si>
    <t>https://dam-api.bfs.admin.ch/hub/api/dam/assets/32011249/master</t>
  </si>
  <si>
    <t>32011249-master@bundesamt-fur-statistik-bfs</t>
  </si>
  <si>
    <t>https://ckan.opendata.swiss/dataset/4cb667fc-6df6-41e3-8d75-28803adb328e/resource/8a876696-7a70-451e-95b0-3f58cdc41f2e</t>
  </si>
  <si>
    <t>24885552-de@bundesamt-fur-statistik-bfs</t>
  </si>
  <si>
    <t>Arbeit und Erwerb</t>
  </si>
  <si>
    <t>Dieses Dataset präsentiert die jährlichen Zahlen der Statistik der Schweizer Städte 2023 - Arbeit und Erwerb: Arbeitsstätten nach Grössenklasse und Beschäftigte nach Sektor; Arbeitslose nach Geschlecht und Sektor, seit 2020. Die Beschreibungen (allgemeine Informationen, Legende, Erklärungen zur Codes, Liste der Variablen, Erklärungen zur Variablen, Quellen, Status der Daten) der Variablen in der CSV-Datei sind im Anhang verfügbar.</t>
  </si>
  <si>
    <t>https://ckan.opendata.swiss/dataset/4cb667fc-6df6-41e3-8d75-28803adb328e/resource/00dd3acf-6248-4bc7-89c5-719dab4ab92c</t>
  </si>
  <si>
    <t>https://www.bfs.admin.ch/asset/fr/ts-b-ssv-03-2023</t>
  </si>
  <si>
    <t>24885552-fr@bundesamt-fur-statistik-bfs</t>
  </si>
  <si>
    <t>Travail et rémunération</t>
  </si>
  <si>
    <t>Ce dataset présente les chiffres annuels des Statistiques des villes suisses 2023 - Travail et rémunération: Établissements selon la taille et emplois selon le secteur; Personnes au chômage selon le sexe et les secteurs, depuis 2020. Les descriptions (informations générales, légende, explication des codes, liste variables, explications variables, source, status de la donnée) des variables du fichier CSV sont disponibles dans l’annexe.</t>
  </si>
  <si>
    <t>https://ckan.opendata.swiss/dataset/4cb667fc-6df6-41e3-8d75-28803adb328e/resource/bead362d-f65f-4cc0-a2aa-574911f13d2f</t>
  </si>
  <si>
    <t>2023-04-20T08:06:37.396000+00:00</t>
  </si>
  <si>
    <t>https://dam-api.bfs.admin.ch/hub/api/dam/assets/24885552/master</t>
  </si>
  <si>
    <t>24885552-master@bundesamt-fur-statistik-bfs</t>
  </si>
  <si>
    <t>https://ckan.opendata.swiss/dataset/4cb667fc-6df6-41e3-8d75-28803adb328e/resource/28ebd0e6-511f-48a8-8e4b-72927b5c9ade</t>
  </si>
  <si>
    <t>2023-04-14T11:55:10.474000+00:00</t>
  </si>
  <si>
    <t>https://dam-api.bfs.admin.ch/hub/api/dam/assets/24885552/appendix</t>
  </si>
  <si>
    <t>24885552-appendix@bundesamt-fur-statistik-bfs</t>
  </si>
  <si>
    <t>https://ckan.opendata.swiss/dataset/255a04b6-09de-42b7-b70d-082cb65573e8/resource/466f830f-f414-4d3d-b6f3-edcc7524830d</t>
  </si>
  <si>
    <t>31626849-de@bundesamt-fur-statistik-bfs</t>
  </si>
  <si>
    <t>Dieses Dataset präsentiert die jährlichen Zahlen der Statistik der Schweizer Städte 2024 - Arbeit und Erwerb: Arbeitsstätten nach Grössenklasse und Beschäftigte nach Sektor; Arbeitslose nach Geschlecht und Sektor. Die Beschreibungen (allgemeine Informationen, Legende, Erklärungen zur Codes, Liste der Variablen, Erklärungen zur Variablen, Quellen, Status der Daten) der Variablen in der CSV-Datei sind im Anhang verfügbar.</t>
  </si>
  <si>
    <t>https://ckan.opendata.swiss/dataset/255a04b6-09de-42b7-b70d-082cb65573e8/resource/cbf1fbcd-f8b5-4718-a044-94c96008f7e0</t>
  </si>
  <si>
    <t>https://www.bfs.admin.ch/asset/fr/ts-b-ssv-03-2024</t>
  </si>
  <si>
    <t>31626849-fr@bundesamt-fur-statistik-bfs</t>
  </si>
  <si>
    <t>Ce dataset présente les chiffres annuels des Statistiques des villes suisses 2024 - Travail et rémunération: Établissements selon la taille et emplois selon le secteur; Personnes au chômage selon le sexe et les secteurs. Les descriptions (informations générales, légende, explication des codes, liste variables, explications variables, source, status de la donnée) des variables du fichier CSV sont disponibles dans l’annexe.</t>
  </si>
  <si>
    <t>https://ckan.opendata.swiss/dataset/255a04b6-09de-42b7-b70d-082cb65573e8/resource/b1789475-21b4-406f-85ab-c2783a4e12e4</t>
  </si>
  <si>
    <t>2024-04-16T08:05:41.600000+00:00</t>
  </si>
  <si>
    <t>https://dam-api.bfs.admin.ch/hub/api/dam/assets/31626849/appendix</t>
  </si>
  <si>
    <t>31626849-appendix@bundesamt-fur-statistik-bfs</t>
  </si>
  <si>
    <t>https://ckan.opendata.swiss/dataset/255a04b6-09de-42b7-b70d-082cb65573e8/resource/7be0bfa1-cf9e-4bb2-b2a7-2eb7e29f1eba</t>
  </si>
  <si>
    <t>2024-04-16T08:02:37.881000+00:00</t>
  </si>
  <si>
    <t>https://dam-api.bfs.admin.ch/hub/api/dam/assets/31626849/master</t>
  </si>
  <si>
    <t>31626849-master@bundesamt-fur-statistik-bfs</t>
  </si>
  <si>
    <t>https://ckan.opendata.swiss/dataset/a6de18bc-527f-4ff8-a9d4-6ce5d1ff35ea/resource/e0a139ed-25af-4e08-b5cb-8e2fd0e10ded</t>
  </si>
  <si>
    <t>https://www.bfs.admin.ch/asset/fr/je-f-03.02.01.04.01.01</t>
  </si>
  <si>
    <t>16724631-fr@bundesamt-fur-statistik-bfs</t>
  </si>
  <si>
    <t>Salariés ayant trouvé leur travail par l'intermédiaire d'une agence privée de placement</t>
  </si>
  <si>
    <t>https://ckan.opendata.swiss/dataset/a6de18bc-527f-4ff8-a9d4-6ce5d1ff35ea/resource/2d6ff7d8-b6ff-4e0d-9f05-8382bf5bfcb7</t>
  </si>
  <si>
    <t>https://www.bfs.admin.ch/bfsstatic/dam/assets/16724631/master</t>
  </si>
  <si>
    <t>16724631-master@bundesamt-fur-statistik-bfs</t>
  </si>
  <si>
    <t>https://ckan.opendata.swiss/dataset/a6de18bc-527f-4ff8-a9d4-6ce5d1ff35ea/resource/6ad6e3fb-233a-4885-9867-026134965599</t>
  </si>
  <si>
    <t>16724638-de@bundesamt-fur-statistik-bfs</t>
  </si>
  <si>
    <t>Arbeitnehmende, die ihre Stelle über ein privates Stellenvermittlungsbüro gefunden haben</t>
  </si>
  <si>
    <t>https://ckan.opendata.swiss/dataset/a6de18bc-527f-4ff8-a9d4-6ce5d1ff35ea/resource/03e77515-be14-4061-91cc-fda23744bd05</t>
  </si>
  <si>
    <t>https://www.bfs.admin.ch/bfsstatic/dam/assets/16724638/master</t>
  </si>
  <si>
    <t>16724638-master@bundesamt-fur-statistik-bfs</t>
  </si>
  <si>
    <t>https://ckan.opendata.swiss/dataset/66b2bdb5-5462-4507-86a6-b34509471d10/resource/1056b048-ee27-403a-8516-062216332d0d</t>
  </si>
  <si>
    <t>2024-08-30T13:11:29.586000+00:00</t>
  </si>
  <si>
    <t>https://dam-api.bfs.admin.ch/hub/api/dam/assets/32011230/master</t>
  </si>
  <si>
    <t>32011230-master@bundesamt-fur-statistik-bfs</t>
  </si>
  <si>
    <t>Salariés ayant trouvé leur travail par l'intermédiaire d'une agence privée de placement ou de location de services</t>
  </si>
  <si>
    <t>https://ckan.opendata.swiss/dataset/66b2bdb5-5462-4507-86a6-b34509471d10/resource/512228de-5aac-4d39-ad0f-2c8348c73a02</t>
  </si>
  <si>
    <t>32011232-de@bundesamt-fur-statistik-bfs</t>
  </si>
  <si>
    <t>Arbeitnehmende, die ihre Stelle über ein privates Stellenvermittlungsbüro oder einen Personalverleiher gefunden haben</t>
  </si>
  <si>
    <t>https://ckan.opendata.swiss/dataset/66b2bdb5-5462-4507-86a6-b34509471d10/resource/6db712f3-c3e0-4baf-a9d4-9688d594de39</t>
  </si>
  <si>
    <t>32011230-fr@bundesamt-fur-statistik-bfs</t>
  </si>
  <si>
    <t>https://ckan.opendata.swiss/dataset/66b2bdb5-5462-4507-86a6-b34509471d10/resource/087783d1-dab9-4ea9-aece-1069cf8c9950</t>
  </si>
  <si>
    <t>2024-08-30T13:11:21.043000+00:00</t>
  </si>
  <si>
    <t>https://dam-api.bfs.admin.ch/hub/api/dam/assets/32011232/master</t>
  </si>
  <si>
    <t>32011232-master@bundesamt-fur-statistik-bfs</t>
  </si>
  <si>
    <t>https://ckan.opendata.swiss/dataset/6331ba5e-6695-4b91-8487-b43019f386c9/resource/a5801226-31b9-4831-9c71-c8640f658a83</t>
  </si>
  <si>
    <t>32257463-de@bundesamt-fur-statistik-bfs</t>
  </si>
  <si>
    <t>Arbeitnehmerentgelt nach Wirtschaftsbereichen</t>
  </si>
  <si>
    <t>Dieses Dataset prässentiert das Arbeitnehmerentgelt nach Wirtschaftsbereichen seit 2011.</t>
  </si>
  <si>
    <t>https://ckan.opendata.swiss/dataset/6331ba5e-6695-4b91-8487-b43019f386c9/resource/2aa82cb8-0200-46d7-ae63-a46549cad245</t>
  </si>
  <si>
    <t>2024-08-21T06:04:25.020000+00:00</t>
  </si>
  <si>
    <t>https://dam-api.bfs.admin.ch/hub/api/dam/assets/32257463/appendix</t>
  </si>
  <si>
    <t>32257463-appendix@bundesamt-fur-statistik-bfs</t>
  </si>
  <si>
    <t>Rémunération des salariés par branche d’activité</t>
  </si>
  <si>
    <t>Compensation of employees by industry</t>
  </si>
  <si>
    <t>Redditi da lavoro dipendente per ramo di attività</t>
  </si>
  <si>
    <t>This dataset presents the compensation of employees by industry, since 2011.</t>
  </si>
  <si>
    <t>Questo dataset presenta il redditi da lavoro dipendente per branca di attività, dal 2011.</t>
  </si>
  <si>
    <t>Ce dataset présente la rémunération des salariés par branche d'activité, depuis 2011.</t>
  </si>
  <si>
    <t>https://ckan.opendata.swiss/dataset/6331ba5e-6695-4b91-8487-b43019f386c9/resource/db95d985-cc90-4f09-a3f9-78cb5310df30</t>
  </si>
  <si>
    <t>https://www.bfs.admin.ch/asset/en/ts-x-04.02.03.07</t>
  </si>
  <si>
    <t>32257463-en@bundesamt-fur-statistik-bfs</t>
  </si>
  <si>
    <t>https://ckan.opendata.swiss/dataset/6331ba5e-6695-4b91-8487-b43019f386c9/resource/fda139f3-cec6-4067-ad6c-0a4830284c33</t>
  </si>
  <si>
    <t>https://www.bfs.admin.ch/asset/it/ts-x-04.02.03.07</t>
  </si>
  <si>
    <t>32257463-it@bundesamt-fur-statistik-bfs</t>
  </si>
  <si>
    <t>https://ckan.opendata.swiss/dataset/6331ba5e-6695-4b91-8487-b43019f386c9/resource/f216c294-16e2-4543-ac22-f035b77d3d90</t>
  </si>
  <si>
    <t>https://www.bfs.admin.ch/asset/fr/ts-x-04.02.03.07</t>
  </si>
  <si>
    <t>32257463-fr@bundesamt-fur-statistik-bfs</t>
  </si>
  <si>
    <t>https://ckan.opendata.swiss/dataset/6331ba5e-6695-4b91-8487-b43019f386c9/resource/2dc225a4-b8a3-4252-884f-2b5d68a96df0</t>
  </si>
  <si>
    <t>2024-08-21T06:04:24.902000+00:00</t>
  </si>
  <si>
    <t>https://dam-api.bfs.admin.ch/hub/api/dam/assets/32257463/master</t>
  </si>
  <si>
    <t>32257463-master@bundesamt-fur-statistik-bfs</t>
  </si>
  <si>
    <t>https://ckan.opendata.swiss/dataset/83d55a26-dbba-438d-9482-e5b6a2020935/resource/36226b00-ae02-47a9-a6ff-157bff6059db</t>
  </si>
  <si>
    <t>2020-06-15T13:23:24.559000+00:00</t>
  </si>
  <si>
    <t>https://dam-api.bfs.admin.ch/hub/api/dam/assets/13027107/master</t>
  </si>
  <si>
    <t>13027107-master@bundesamt-fur-statistik-bfs</t>
  </si>
  <si>
    <t>Hourly labour costs in industry and services - Comparison Switzerland - European Union (EU) - EFTA countries; in EUR and PPS</t>
  </si>
  <si>
    <t>https://ckan.opendata.swiss/dataset/83d55a26-dbba-438d-9482-e5b6a2020935/resource/d377bfef-27b7-49b7-a691-d730f6d864d6</t>
  </si>
  <si>
    <t>2020-06-15T13:23:24.369000+00:00</t>
  </si>
  <si>
    <t>https://dam-api.bfs.admin.ch/hub/api/dam/assets/13027112/master</t>
  </si>
  <si>
    <t>13027112-master@bundesamt-fur-statistik-bfs</t>
  </si>
  <si>
    <t>Costi del lavoro per ora lavorata nei settori secondario e terziario - Raffronto Svizzera - Unione europea (UE) - Paesi dell'AELS; in euro e SPA</t>
  </si>
  <si>
    <t>https://ckan.opendata.swiss/dataset/83d55a26-dbba-438d-9482-e5b6a2020935/resource/19af8967-a248-4cc7-b727-d781384f5c55</t>
  </si>
  <si>
    <t>https://www.bfs.admin.ch/asset/it/je-i-03.04.05.11</t>
  </si>
  <si>
    <t>13027112-it@bundesamt-fur-statistik-bfs</t>
  </si>
  <si>
    <t>https://ckan.opendata.swiss/dataset/83d55a26-dbba-438d-9482-e5b6a2020935/resource/eb0385a5-6be9-47c8-bbee-7d8fe8240d5d</t>
  </si>
  <si>
    <t>https://www.bfs.admin.ch/asset/fr/je-f-03.04.05.11</t>
  </si>
  <si>
    <t>13027100-fr@bundesamt-fur-statistik-bfs</t>
  </si>
  <si>
    <t>Coûts de la main-d'oeuvre par heure travaillée dans les secteurs secondaire et tertiaire - Comparaison Suisse - Union européenne (UE) - Pays de l'AELE; en euro et PAS</t>
  </si>
  <si>
    <t>https://ckan.opendata.swiss/dataset/83d55a26-dbba-438d-9482-e5b6a2020935/resource/03729d43-544e-4360-8628-bf2af88bd2f9</t>
  </si>
  <si>
    <t>2020-06-15T13:23:23.949000+00:00</t>
  </si>
  <si>
    <t>https://dam-api.bfs.admin.ch/hub/api/dam/assets/13027100/master</t>
  </si>
  <si>
    <t>13027100-master@bundesamt-fur-statistik-bfs</t>
  </si>
  <si>
    <t>https://ckan.opendata.swiss/dataset/83d55a26-dbba-438d-9482-e5b6a2020935/resource/3c7551b1-f940-4b17-b35e-b9a4767d96a0</t>
  </si>
  <si>
    <t>13027092-de@bundesamt-fur-statistik-bfs</t>
  </si>
  <si>
    <t>Arbeitskosten je geleistete Stunde im Produktions- und Dienstleistungssektor - Vergleich Schweiz - Europäische Union (EU) - EFTA-Staaten; in Euro und KKS</t>
  </si>
  <si>
    <t>https://ckan.opendata.swiss/dataset/83d55a26-dbba-438d-9482-e5b6a2020935/resource/30b493df-3bd4-4a2e-921f-e66dc4b935c6</t>
  </si>
  <si>
    <t>2020-06-15T13:24:03.452000+00:00</t>
  </si>
  <si>
    <t>https://dam-api.bfs.admin.ch/hub/api/dam/assets/13027092/master</t>
  </si>
  <si>
    <t>13027092-master@bundesamt-fur-statistik-bfs</t>
  </si>
  <si>
    <t>https://ckan.opendata.swiss/dataset/83d55a26-dbba-438d-9482-e5b6a2020935/resource/0649b5cd-4937-4715-bdf8-2f26800f15b1</t>
  </si>
  <si>
    <t>https://www.bfs.admin.ch/asset/en/je-e-03.04.05.11</t>
  </si>
  <si>
    <t>13027107-en@bundesamt-fur-statistik-bfs</t>
  </si>
  <si>
    <t>https://ckan.opendata.swiss/dataset/c5f55aa9-9fe0-457c-90f7-b0744fffe234/resource/a5d0aa1d-396a-4482-92f0-4e0167706831</t>
  </si>
  <si>
    <t>2020-06-15T13:23:24.597000+00:00</t>
  </si>
  <si>
    <t>https://dam-api.bfs.admin.ch/hub/api/dam/assets/13027098/master</t>
  </si>
  <si>
    <t>13027098-master@bundesamt-fur-statistik-bfs</t>
  </si>
  <si>
    <t>Hourly labour costs by economic section - Comparison Switzerland - European Union (EU) - EFTA countries; in EUR</t>
  </si>
  <si>
    <t>https://ckan.opendata.swiss/dataset/c5f55aa9-9fe0-457c-90f7-b0744fffe234/resource/ce0324f6-697b-46f1-b0c2-a0ebe8539841</t>
  </si>
  <si>
    <t>https://www.bfs.admin.ch/asset/it/je-i-03.04.05.12</t>
  </si>
  <si>
    <t>13027105-it@bundesamt-fur-statistik-bfs</t>
  </si>
  <si>
    <t>Costi del lavoro per ora lavorata secondo le sezioni economiche - Raffronto Svizzera - Unione europea (UE) - Paesi dell'AELS; in euro</t>
  </si>
  <si>
    <t>https://ckan.opendata.swiss/dataset/c5f55aa9-9fe0-457c-90f7-b0744fffe234/resource/017c7f78-5e0a-445a-99c6-3184a46d7e4d</t>
  </si>
  <si>
    <t>https://www.bfs.admin.ch/asset/fr/je-f-03.04.05.12</t>
  </si>
  <si>
    <t>13027115-fr@bundesamt-fur-statistik-bfs</t>
  </si>
  <si>
    <t>Coûts de la main-d'oeuvre par heure travaillée selon la section économique - Comparaison Suisse - Union européenne (UE) - Pays de l'AELE; en euro</t>
  </si>
  <si>
    <t>https://ckan.opendata.swiss/dataset/c5f55aa9-9fe0-457c-90f7-b0744fffe234/resource/f3a0d4eb-8758-4880-9537-b830457f17a3</t>
  </si>
  <si>
    <t>2020-06-15T13:23:24+00:00</t>
  </si>
  <si>
    <t>https://dam-api.bfs.admin.ch/hub/api/dam/assets/13027115/master</t>
  </si>
  <si>
    <t>13027115-master@bundesamt-fur-statistik-bfs</t>
  </si>
  <si>
    <t>https://ckan.opendata.swiss/dataset/c5f55aa9-9fe0-457c-90f7-b0744fffe234/resource/e231c447-b069-4ac9-9849-84be08d9600f</t>
  </si>
  <si>
    <t>https://www.bfs.admin.ch/asset/en/je-e-03.04.05.12</t>
  </si>
  <si>
    <t>13027098-en@bundesamt-fur-statistik-bfs</t>
  </si>
  <si>
    <t>https://ckan.opendata.swiss/dataset/c5f55aa9-9fe0-457c-90f7-b0744fffe234/resource/1b1a8cc1-2cff-4ccf-8275-0424ce7c1d16</t>
  </si>
  <si>
    <t>2020-06-15T13:23:24.322000+00:00</t>
  </si>
  <si>
    <t>https://dam-api.bfs.admin.ch/hub/api/dam/assets/13027105/master</t>
  </si>
  <si>
    <t>13027105-master@bundesamt-fur-statistik-bfs</t>
  </si>
  <si>
    <t>https://ckan.opendata.swiss/dataset/c5f55aa9-9fe0-457c-90f7-b0744fffe234/resource/28f56fa4-9f0c-4153-9226-0f7fcff92113</t>
  </si>
  <si>
    <t>13027091-de@bundesamt-fur-statistik-bfs</t>
  </si>
  <si>
    <t>Arbeitskosten je geleistete Stunde nach Wirtschaftsabschnitten - Vergleich Schweiz - Europäische Union (EU) - EFTA-Staaten; in Euro</t>
  </si>
  <si>
    <t>https://ckan.opendata.swiss/dataset/c5f55aa9-9fe0-457c-90f7-b0744fffe234/resource/45f20c36-e5bc-459c-ae7f-3040651a5b23</t>
  </si>
  <si>
    <t>2020-06-15T13:24:02.964000+00:00</t>
  </si>
  <si>
    <t>https://dam-api.bfs.admin.ch/hub/api/dam/assets/13027091/master</t>
  </si>
  <si>
    <t>13027091-master@bundesamt-fur-statistik-bfs</t>
  </si>
  <si>
    <t>https://ckan.opendata.swiss/dataset/f2b15a2d-8d3d-413d-8d0d-e21553e997e4/resource/de6f19a1-d42f-439c-8158-2085f0823238</t>
  </si>
  <si>
    <t>https://www.web.statistik.zh.ch/ogd/data/KANTON_ZUERICH_107.csv</t>
  </si>
  <si>
    <t>620906</t>
  </si>
  <si>
    <t>Arbeitslose [Anz.]</t>
  </si>
  <si>
    <t>https://catalog.opendata.li/resources/284.203dhtml</t>
  </si>
  <si>
    <t>https://etab.llv.li/PXWEb/pxweb/de/eTab/etab__Arbeit%20und%20Erwerb__Arbeitslosigkeit/284.203d.px</t>
  </si>
  <si>
    <t>https://catalog.opendata.li/resources/284.203d_json</t>
  </si>
  <si>
    <t>https://etab.llv.li/PXWEb/api/v1/de/eTab//Arbeit%20und%20Erwerb/Arbeitslosigkeit/284.203d.px</t>
  </si>
  <si>
    <t>https://catalog.opendata.li/resources/284.203d_en_json</t>
  </si>
  <si>
    <t>https://etab.llv.li/PXWEb/api/v1/en/eTab//Arbeit%20und%20Erwerb/Arbeitslosigkeit/284.203e.px</t>
  </si>
  <si>
    <t>https://catalog.opendata.li/resources/284.203d_en_html</t>
  </si>
  <si>
    <t>https://etab.llv.li/PXWEb/pxweb/en/eTab/etab__Arbeit%20und%20Erwerb__Arbeitslosigkeit/284.203e.px</t>
  </si>
  <si>
    <t>https://catalog.opendata.li/resources/284.201d_en_json</t>
  </si>
  <si>
    <t>https://etab.llv.li/PXWEb/api/v1/en/eTab//Arbeit%20und%20Erwerb/Arbeitslosigkeit/284.201e.px</t>
  </si>
  <si>
    <t>https://catalog.opendata.li/resources/284.201dhtml</t>
  </si>
  <si>
    <t>https://etab.llv.li/PXWEb/pxweb/de/eTab/etab__Arbeit%20und%20Erwerb__Arbeitslosigkeit/284.201d.px</t>
  </si>
  <si>
    <t>https://catalog.opendata.li/resources/284.201d_en_html</t>
  </si>
  <si>
    <t>https://etab.llv.li/PXWEb/pxweb/en/eTab/etab__Arbeit%20und%20Erwerb__Arbeitslosigkeit/284.201e.px</t>
  </si>
  <si>
    <t>https://catalog.opendata.li/resources/284.201d_json</t>
  </si>
  <si>
    <t>https://etab.llv.li/PXWEb/api/v1/de/eTab//Arbeit%20und%20Erwerb/Arbeitslosigkeit/284.201d.px</t>
  </si>
  <si>
    <t>https://catalog.opendata.li/resources/284.301d_json</t>
  </si>
  <si>
    <t>https://etab.llv.li/PXWEb/api/v1/de/eTab//Arbeit%20und%20Erwerb/Arbeitslosigkeit/284.301d.px</t>
  </si>
  <si>
    <t>https://catalog.opendata.li/resources/284.301d_en_json</t>
  </si>
  <si>
    <t>https://etab.llv.li/PXWEb/api/v1/en/eTab//Arbeit%20und%20Erwerb/Arbeitslosigkeit/284.301e.px</t>
  </si>
  <si>
    <t>https://catalog.opendata.li/resources/284.301d_en_html</t>
  </si>
  <si>
    <t>https://etab.llv.li/PXWEb/pxweb/en/eTab/etab__Arbeit%20und%20Erwerb__Arbeitslosigkeit/284.301e.px</t>
  </si>
  <si>
    <t>https://catalog.opendata.li/resources/284.301dhtml</t>
  </si>
  <si>
    <t>https://etab.llv.li/PXWEb/pxweb/de/eTab/etab__Arbeit%20und%20Erwerb__Arbeitslosigkeit/284.301d.px</t>
  </si>
  <si>
    <t>https://catalog.opendata.li/resources/284.302d_json</t>
  </si>
  <si>
    <t>https://etab.llv.li/PXWEb/api/v1/de/eTab//Arbeit%20und%20Erwerb/Arbeitslosigkeit/284.302d.px</t>
  </si>
  <si>
    <t>https://catalog.opendata.li/resources/284.302d_en_json</t>
  </si>
  <si>
    <t>https://etab.llv.li/PXWEb/api/v1/en/eTab//Arbeit%20und%20Erwerb/Arbeitslosigkeit/284.302e.px</t>
  </si>
  <si>
    <t>https://catalog.opendata.li/resources/284.302dhtml</t>
  </si>
  <si>
    <t>https://etab.llv.li/PXWEb/pxweb/de/eTab/etab__Arbeit%20und%20Erwerb__Arbeitslosigkeit/284.302d.px</t>
  </si>
  <si>
    <t>https://catalog.opendata.li/resources/284.302d_en_html</t>
  </si>
  <si>
    <t>https://etab.llv.li/PXWEb/pxweb/en/eTab/etab__Arbeit%20und%20Erwerb__Arbeitslosigkeit/284.302e.px</t>
  </si>
  <si>
    <t>https://catalog.opendata.li/resources/284.303d_en_html</t>
  </si>
  <si>
    <t>https://etab.llv.li/PXWEb/pxweb/en/eTab/etab__Arbeit%20und%20Erwerb__Arbeitslosigkeit/284.303e.px</t>
  </si>
  <si>
    <t>https://catalog.opendata.li/resources/284.303d_json</t>
  </si>
  <si>
    <t>https://etab.llv.li/PXWEb/api/v1/de/eTab//Arbeit%20und%20Erwerb/Arbeitslosigkeit/284.303d.px</t>
  </si>
  <si>
    <t>https://catalog.opendata.li/resources/284.303dhtml</t>
  </si>
  <si>
    <t>https://etab.llv.li/PXWEb/pxweb/de/eTab/etab__Arbeit%20und%20Erwerb__Arbeitslosigkeit/284.303d.px</t>
  </si>
  <si>
    <t>https://catalog.opendata.li/resources/284.303d_en_json</t>
  </si>
  <si>
    <t>https://etab.llv.li/PXWEb/api/v1/en/eTab//Arbeit%20und%20Erwerb/Arbeitslosigkeit/284.303e.px</t>
  </si>
  <si>
    <t>https://ckan.opendata.swiss/dataset/b11b28bd-2e8d-430f-9fce-6e037955ba5f/resource/5bea12f5-34a9-41f2-b7aa-8a2b221cf2b0</t>
  </si>
  <si>
    <t>https://www.web.statistik.zh.ch/ogd/data/KANTON_ZUERICH_380.csv</t>
  </si>
  <si>
    <t>197749</t>
  </si>
  <si>
    <t>Arbeitslosenanteil an Bevölkerung 15-64 Jahre [%]</t>
  </si>
  <si>
    <t>https://catalog.opendata.li/resources/284.902d_json</t>
  </si>
  <si>
    <t>https://etab.llv.li/PXWEb/api/v1/de/eTab//Arbeit%20und%20Erwerb/Arbeitslosigkeit/284.902d.px</t>
  </si>
  <si>
    <t>https://catalog.opendata.li/resources/284.902d_en_html</t>
  </si>
  <si>
    <t>https://etab.llv.li/PXWEb/pxweb/en/eTab/etab__Arbeit%20und%20Erwerb__Arbeitslosigkeit/284.902e.px</t>
  </si>
  <si>
    <t>https://catalog.opendata.li/resources/284.902d_en_json</t>
  </si>
  <si>
    <t>https://etab.llv.li/PXWEb/api/v1/en/eTab//Arbeit%20und%20Erwerb/Arbeitslosigkeit/284.902e.px</t>
  </si>
  <si>
    <t>https://catalog.opendata.li/resources/284.902dhtml</t>
  </si>
  <si>
    <t>https://etab.llv.li/PXWEb/pxweb/de/eTab/etab__Arbeit%20und%20Erwerb__Arbeitslosigkeit/284.902d.px</t>
  </si>
  <si>
    <t>https://catalog.opendata.li/resources/284.102d_en_json</t>
  </si>
  <si>
    <t>https://etab.llv.li/PXWEb/api/v1/en/eTab//Arbeit%20und%20Erwerb/Arbeitslosigkeit/284.102e.px</t>
  </si>
  <si>
    <t>https://catalog.opendata.li/resources/284.102d_en_html</t>
  </si>
  <si>
    <t>https://etab.llv.li/PXWEb/pxweb/en/eTab/etab__Arbeit%20und%20Erwerb__Arbeitslosigkeit/284.102e.px</t>
  </si>
  <si>
    <t>https://catalog.opendata.li/resources/284.102dhtml</t>
  </si>
  <si>
    <t>https://etab.llv.li/PXWEb/pxweb/de/eTab/etab__Arbeit%20und%20Erwerb__Arbeitslosigkeit/284.102d.px</t>
  </si>
  <si>
    <t>https://catalog.opendata.li/resources/284.102d_json</t>
  </si>
  <si>
    <t>https://etab.llv.li/PXWEb/api/v1/de/eTab//Arbeit%20und%20Erwerb/Arbeitslosigkeit/284.102d.px</t>
  </si>
  <si>
    <t>https://catalog.opendata.li/resources/284.101d_json</t>
  </si>
  <si>
    <t>https://etab.llv.li/PXWEb/api/v1/de/eTab//Arbeit%20und%20Erwerb/Arbeitslosigkeit/284.101d.px</t>
  </si>
  <si>
    <t>https://catalog.opendata.li/resources/284.101d_en_html</t>
  </si>
  <si>
    <t>https://etab.llv.li/PXWEb/pxweb/en/eTab/etab__Arbeit%20und%20Erwerb__Arbeitslosigkeit/284.101e.px</t>
  </si>
  <si>
    <t>https://catalog.opendata.li/resources/284.101d_en_json</t>
  </si>
  <si>
    <t>https://etab.llv.li/PXWEb/api/v1/en/eTab//Arbeit%20und%20Erwerb/Arbeitslosigkeit/284.101e.px</t>
  </si>
  <si>
    <t>https://catalog.opendata.li/resources/284.101dhtml</t>
  </si>
  <si>
    <t>https://etab.llv.li/PXWEb/pxweb/de/eTab/etab__Arbeit%20und%20Erwerb__Arbeitslosigkeit/284.101d.px</t>
  </si>
  <si>
    <t>https://data.zg.ch/store/1/resource/1761</t>
  </si>
  <si>
    <t>https://data.zg.ch/rowstore/dataset/aa538609-bf63-424f-a482-35ab916c6e69</t>
  </si>
  <si>
    <t>Arbeitslosenquote seit 1993</t>
  </si>
  <si>
    <t>https://data.zg.ch/store/1/resource/107</t>
  </si>
  <si>
    <t>2025-02-18T10:44:55.706000+00:00</t>
  </si>
  <si>
    <t>https://data.zg.ch/store/1/resource/106</t>
  </si>
  <si>
    <t>https://catalog.opendata.li/resources/284.901d_en_json</t>
  </si>
  <si>
    <t>https://etab.llv.li/PXWEb/api/v1/en/eTab//Arbeit%20und%20Erwerb/Arbeitslosigkeit/284.901e.px</t>
  </si>
  <si>
    <t>https://catalog.opendata.li/resources/284.901dhtml</t>
  </si>
  <si>
    <t>https://etab.llv.li/PXWEb/pxweb/de/eTab/etab__Arbeit%20und%20Erwerb__Arbeitslosigkeit/284.901d.px</t>
  </si>
  <si>
    <t>https://catalog.opendata.li/resources/284.901d_json</t>
  </si>
  <si>
    <t>https://etab.llv.li/PXWEb/api/v1/de/eTab//Arbeit%20und%20Erwerb/Arbeitslosigkeit/284.901d.px</t>
  </si>
  <si>
    <t>https://catalog.opendata.li/resources/284.901d_en_html</t>
  </si>
  <si>
    <t>https://etab.llv.li/PXWEb/pxweb/en/eTab/etab__Arbeit%20und%20Erwerb__Arbeitslosigkeit/284.901e.px</t>
  </si>
  <si>
    <t>http://staatskanzlei-zug/vote-arbeitslosenversicherung-und-insolvenzentschaedigung/json</t>
  </si>
  <si>
    <t>2017-07-12T08:34:22+00:00</t>
  </si>
  <si>
    <t>https://wab.zug.ch/vote/arbeitslosenversicherung-und-insolvenzentschaedigung/data-json</t>
  </si>
  <si>
    <t>arbeitslosenversicherung-und-insolvenzentschaedigung.json</t>
  </si>
  <si>
    <t>http://staatskanzlei-zug/vote-arbeitslosenversicherung-und-insolvenzentschaedigung/csv</t>
  </si>
  <si>
    <t>https://wab.zug.ch/vote/arbeitslosenversicherung-und-insolvenzentschaedigung/data-csv</t>
  </si>
  <si>
    <t>arbeitslosenversicherung-und-insolvenzentschaedigung.csv</t>
  </si>
  <si>
    <t>https://opendata.fr.ch/api/explore/v2.1/catalog/datasets/03_03_chomage_mensuel/exports/json</t>
  </si>
  <si>
    <t>Arbeitslosigkeit ab 2004 (json)</t>
  </si>
  <si>
    <t>Chômage, dès 2004 (json)</t>
  </si>
  <si>
    <t>https://opendata.fr.ch/api/explore/v2.1/catalog/datasets/03_03_chomage_mensuel/exports/xlsx?use_labels=true</t>
  </si>
  <si>
    <t>xlsx</t>
  </si>
  <si>
    <t>Arbeitslosigkeit ab 2004 (xlsx)</t>
  </si>
  <si>
    <t>Chômage, dès 2004 (xlsx)</t>
  </si>
  <si>
    <t>https://opendata.fr.ch/api/explore/v2.1/catalog/datasets/03_03_chomage_mensuel/exports/rdfxml</t>
  </si>
  <si>
    <t>Arbeitslosigkeit ab 2004 (rdfxml)</t>
  </si>
  <si>
    <t>Chômage, dès 2004 (rdfxml)</t>
  </si>
  <si>
    <t>https://opendata.fr.ch/api/explore/v2.1/catalog/datasets/03_03_chomage_mensuel/exports/parquet</t>
  </si>
  <si>
    <t>Arbeitslosigkeit ab 2004 (parquet)</t>
  </si>
  <si>
    <t>Chômage, dès 2004 (parquet)</t>
  </si>
  <si>
    <t>https://ckan.opendata.swiss/dataset/c1d6a6f2-b7c8-4efa-894b-37406dedb41d/resource/bb3def75-ddbb-4de1-90c1-6196bb89f5f9</t>
  </si>
  <si>
    <t>2022-11-10T13:39:21.234000+00:00</t>
  </si>
  <si>
    <t>https://dam-api.bfs.admin.ch/hub/api/dam/assets/23706428/master</t>
  </si>
  <si>
    <t>23706428-master@bundesamt-fur-statistik-bfs</t>
  </si>
  <si>
    <t>Arbeitsmangel nach Geschlecht</t>
  </si>
  <si>
    <t>Als Folge der Revision kann die Tabelle nicht mehr auf derselben Grundlage erstellt werden. Es ist daher beschlossen worden, dass diese Tabelle nicht mehr aktualisiert wird. Die neuen Zahlen ab dem 2. Quartal 2022 finden Sie in der unter «Weiterführende Links» aufgeführten neuen Tabelle (je-f-03.03.01.26a).</t>
  </si>
  <si>
    <t>https://ckan.opendata.swiss/dataset/c1d6a6f2-b7c8-4efa-894b-37406dedb41d/resource/4b4a4d69-0a0f-4e87-980f-e4ea3eaaee22</t>
  </si>
  <si>
    <t>https://www.bfs.admin.ch/asset/fr/je-f-03.03.01.26</t>
  </si>
  <si>
    <t>23706432-fr@bundesamt-fur-statistik-bfs</t>
  </si>
  <si>
    <t>Personnes touchées par le manque de travail selon le sexe</t>
  </si>
  <si>
    <t>Suite à la révision de l’ESPA, le tableau ne peut plus être établi sur la même base. Il a donc été décidé que ce tableau ne serait plus mis à jour. Vous trouvez les nouveaux chiffres à partir du 2e trimestre 2022 dans le nouveau tableau (je-f-03.03.01.26a) indiqué sous «Liens supplémentaires».</t>
  </si>
  <si>
    <t>https://ckan.opendata.swiss/dataset/c1d6a6f2-b7c8-4efa-894b-37406dedb41d/resource/2b6a8e76-eb12-4954-b35d-c958b5e23699</t>
  </si>
  <si>
    <t>23706428-de@bundesamt-fur-statistik-bfs</t>
  </si>
  <si>
    <t>https://ckan.opendata.swiss/dataset/c1d6a6f2-b7c8-4efa-894b-37406dedb41d/resource/78f180e9-7fb5-48b0-814d-6b44767b24be</t>
  </si>
  <si>
    <t>2022-11-10T13:39:39.445000+00:00</t>
  </si>
  <si>
    <t>https://dam-api.bfs.admin.ch/hub/api/dam/assets/23706432/master</t>
  </si>
  <si>
    <t>23706432-master@bundesamt-fur-statistik-bfs</t>
  </si>
  <si>
    <t>https://ckan.opendata.swiss/dataset/5601c7d7-fa63-4c76-9e27-144bd9a54da8/resource/7b0654a6-955b-47b8-a9a1-b5d6939c18e0</t>
  </si>
  <si>
    <t>2025-02-04T11:35:09.532000+00:00</t>
  </si>
  <si>
    <t>https://dam-api.bfs.admin.ch/hub/api/dam/assets/34027195/master</t>
  </si>
  <si>
    <t>34027195-master@bundesamt-fur-statistik-bfs</t>
  </si>
  <si>
    <t>Les données de 2004 à 2020 n'ont pas été établies sur la même base et ne sont pas comparables aux données dès 2022. Vous les trouvez dans le tableau (je-f-03.03.01.26) indiqué sous «Liens supplémentaires».</t>
  </si>
  <si>
    <t>https://ckan.opendata.swiss/dataset/5601c7d7-fa63-4c76-9e27-144bd9a54da8/resource/c20fbc4d-f95d-40ce-9ce4-7979bd9f5956</t>
  </si>
  <si>
    <t>https://www.bfs.admin.ch/asset/fr/je-f-03.03.01.26a</t>
  </si>
  <si>
    <t>34027195-fr@bundesamt-fur-statistik-bfs</t>
  </si>
  <si>
    <t>https://ckan.opendata.swiss/dataset/5601c7d7-fa63-4c76-9e27-144bd9a54da8/resource/6ab4e9f4-3131-4229-a058-510817069ea4</t>
  </si>
  <si>
    <t>2025-02-04T11:35:06.527000+00:00</t>
  </si>
  <si>
    <t>https://dam-api.bfs.admin.ch/hub/api/dam/assets/34027191/master</t>
  </si>
  <si>
    <t>34027191-master@bundesamt-fur-statistik-bfs</t>
  </si>
  <si>
    <t>Die Daten von 2004 bis 2020 wurden nicht auf derselben Grundlage erstellt und sind mit den Daten ab 2022 nicht vergleichbar. Sie finden diese in der unter «Weiterführende Links» aufgeführten Tabelle (je-f-03.03.01.26).</t>
  </si>
  <si>
    <t>https://ckan.opendata.swiss/dataset/5601c7d7-fa63-4c76-9e27-144bd9a54da8/resource/9d0e2557-bb35-456c-a7fc-4787a071d02c</t>
  </si>
  <si>
    <t>34027191-de@bundesamt-fur-statistik-bfs</t>
  </si>
  <si>
    <t>https://ckan.opendata.swiss/dataset/cce355e5-5fda-4af1-b130-12b33b4a1988/resource/58fcad1c-8af4-4bcc-a22d-bbb72fa5d264</t>
  </si>
  <si>
    <t>https://www.bfs.admin.ch/asset/fr/206-2002</t>
  </si>
  <si>
    <t>13627183-fr@bundesamt-fur-statistik-bfs</t>
  </si>
  <si>
    <t>Indicateurs du marché du travail 2020</t>
  </si>
  <si>
    <t>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4–2020,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t>
  </si>
  <si>
    <t>https://ckan.opendata.swiss/dataset/cce355e5-5fda-4af1-b130-12b33b4a1988/resource/f8c1bc77-74c0-4475-b3c0-1cee0dfab005</t>
  </si>
  <si>
    <t>2020-07-30T06:24:58.316000+00:00</t>
  </si>
  <si>
    <t>https://dam-api.bfs.admin.ch/hub/api/dam/assets/13627183/master</t>
  </si>
  <si>
    <t>13627183-master@bundesamt-fur-statistik-bfs</t>
  </si>
  <si>
    <t>https://ckan.opendata.swiss/dataset/cce355e5-5fda-4af1-b130-12b33b4a1988/resource/2325c338-fef9-4e60-866c-f8acd242bd68</t>
  </si>
  <si>
    <t>2020-07-30T06:25:01.518000+00:00</t>
  </si>
  <si>
    <t>https://dam-api.bfs.admin.ch/hub/api/dam/assets/13627182/master</t>
  </si>
  <si>
    <t>13627182-master@bundesamt-fur-statistik-bfs</t>
  </si>
  <si>
    <t>Arbeitsmarktindikatoren 2020</t>
  </si>
  <si>
    <t>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4 bis 2020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t>
  </si>
  <si>
    <t>https://ckan.opendata.swiss/dataset/cce355e5-5fda-4af1-b130-12b33b4a1988/resource/aa4c7fc3-ffbc-4432-88b5-9fa77c103fd2</t>
  </si>
  <si>
    <t>13627182-de@bundesamt-fur-statistik-bfs</t>
  </si>
  <si>
    <t>https://ckan.opendata.swiss/dataset/0d762178-05c0-4550-8c8a-6e6fd50da926/resource/bab56755-e523-43f4-abba-b25e3e008456</t>
  </si>
  <si>
    <t>2021-07-23T08:31:13.890000+00:00</t>
  </si>
  <si>
    <t>https://dam-api.bfs.admin.ch/hub/api/dam/assets/18264814/master</t>
  </si>
  <si>
    <t>18264814-master@bundesamt-fur-statistik-bfs</t>
  </si>
  <si>
    <t>Indicateurs du marché du travail 2021</t>
  </si>
  <si>
    <t>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5–2021,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t>
  </si>
  <si>
    <t>https://ckan.opendata.swiss/dataset/0d762178-05c0-4550-8c8a-6e6fd50da926/resource/29b06751-b37c-4234-8a95-a2e143322eb2</t>
  </si>
  <si>
    <t>18264813-de@bundesamt-fur-statistik-bfs</t>
  </si>
  <si>
    <t>Arbeitsmarktindikatoren 2021</t>
  </si>
  <si>
    <t>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5 bis 2021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t>
  </si>
  <si>
    <t>https://ckan.opendata.swiss/dataset/0d762178-05c0-4550-8c8a-6e6fd50da926/resource/7b80cd56-99e1-44cb-bc5a-4cadb33f45b4</t>
  </si>
  <si>
    <t>2021-07-23T08:31:07.953000+00:00</t>
  </si>
  <si>
    <t>https://dam-api.bfs.admin.ch/hub/api/dam/assets/18264813/master</t>
  </si>
  <si>
    <t>18264813-master@bundesamt-fur-statistik-bfs</t>
  </si>
  <si>
    <t>https://ckan.opendata.swiss/dataset/0d762178-05c0-4550-8c8a-6e6fd50da926/resource/755b9180-7cd8-4722-abe9-4254d9aede1a</t>
  </si>
  <si>
    <t>https://www.bfs.admin.ch/asset/fr/206-2102</t>
  </si>
  <si>
    <t>18264814-fr@bundesamt-fur-statistik-bfs</t>
  </si>
  <si>
    <t>https://data.zg.ch/store/1/resource/1763</t>
  </si>
  <si>
    <t>https://data.zg.ch/rowstore/dataset/396b98a2-38fe-4c41-b36c-f1d0febff3fa</t>
  </si>
  <si>
    <t>Arbeitsmarktstatistik seit 1993</t>
  </si>
  <si>
    <t>https://data.zg.ch/store/1/resource/1335</t>
  </si>
  <si>
    <t>2025-02-18T10:44:33.882000+00:00</t>
  </si>
  <si>
    <t>https://data.zg.ch/store/1/resource/1334</t>
  </si>
  <si>
    <t>Arbeitslose nach Altersgruppe</t>
  </si>
  <si>
    <t>https://data.zg.ch/store/1/resource/101</t>
  </si>
  <si>
    <t>2025-02-18T10:44:45.314000+00:00</t>
  </si>
  <si>
    <t>https://data.zg.ch/store/1/resource/100</t>
  </si>
  <si>
    <t>https://data.zg.ch/store/1/resource/1765</t>
  </si>
  <si>
    <t>https://data.zg.ch/rowstore/dataset/9366b666-27b5-4fbd-b188-de6c5683a1e5</t>
  </si>
  <si>
    <t>https://ckan.opendata.swiss/dataset/133628bb-ee15-400a-953c-37ffe8ef1245/resource/dc59064b-e8c3-4372-b474-f2036a0e6f58</t>
  </si>
  <si>
    <t>2025-02-04T11:35:03.800000+00:00</t>
  </si>
  <si>
    <t>https://dam-api.bfs.admin.ch/hub/api/dam/assets/34027029/master</t>
  </si>
  <si>
    <t>34027029-master@bundesamt-fur-statistik-bfs</t>
  </si>
  <si>
    <t>Arbeitsmarktstatus nach Geschlecht, Nationalität, Altersgruppen, Familientyp</t>
  </si>
  <si>
    <t>https://ckan.opendata.swiss/dataset/133628bb-ee15-400a-953c-37ffe8ef1245/resource/0f5e78e8-e168-4348-86ca-ff87ad018e30</t>
  </si>
  <si>
    <t>https://www.bfs.admin.ch/asset/fr/je-f-03.02.00.02.01</t>
  </si>
  <si>
    <t>34027032-fr@bundesamt-fur-statistik-bfs</t>
  </si>
  <si>
    <t>Statut sur le marché du travail selon le sexe, la nationalité, les groupes d'âges, le type de famille</t>
  </si>
  <si>
    <t>https://ckan.opendata.swiss/dataset/133628bb-ee15-400a-953c-37ffe8ef1245/resource/cc4a57f7-a54f-435f-9660-9b9a26c02920</t>
  </si>
  <si>
    <t>34027029-de@bundesamt-fur-statistik-bfs</t>
  </si>
  <si>
    <t>https://ckan.opendata.swiss/dataset/133628bb-ee15-400a-953c-37ffe8ef1245/resource/a9ebd988-bfc1-4744-bf47-2e609002e7b6</t>
  </si>
  <si>
    <t>2025-02-04T11:35:06.895000+00:00</t>
  </si>
  <si>
    <t>https://dam-api.bfs.admin.ch/hub/api/dam/assets/34027032/master</t>
  </si>
  <si>
    <t>34027032-master@bundesamt-fur-statistik-bfs</t>
  </si>
  <si>
    <t>https://data.zg.ch/store/1/resource/876</t>
  </si>
  <si>
    <t>2024-10-03T15:14:52.993000+00:00</t>
  </si>
  <si>
    <t>https://data.zg.ch/store/1/resource/875</t>
  </si>
  <si>
    <t>Arbeitsmarktstatus nach Geschlecht</t>
  </si>
  <si>
    <t>https://data.zg.ch/store/1/resource/1517</t>
  </si>
  <si>
    <t>https://data.zg.ch/rowstore/dataset/8fc62677-792c-4fe8-9e79-4a2de9e61688</t>
  </si>
  <si>
    <t>https://ckan.opendata.swiss/dataset/49bf40bb-2869-4c95-b859-0fffa91f9cac/resource/cfa8fea9-7b65-4bdd-bc32-f6b8abecaefc</t>
  </si>
  <si>
    <t>33927967-de@bundesamt-fur-statistik-bfs</t>
  </si>
  <si>
    <t>Arbeitsmarktstatus nach verschiedenen soziodemografischen Merkmalen und Kanton</t>
  </si>
  <si>
    <t>Dieses Dataset präsentiert die jährlichen Zahlen des Arbeitsmarktstatus nach Kanton, Beschäftigungsgrad, Geschlecht, Staatsangehörigkeit (Schweiz, EU/EFTA, anderer europäischer Staat, aussereuropäischer Staat), Alter, Migrationshintergrund, sozioprofessioneller Kategorie und höchster abgeschlossener Ausbildung, seit 2010. Die Beschreibungen der Variablen in der CSV-Datei sind im Anhang verfügbar.</t>
  </si>
  <si>
    <t>https://ckan.opendata.swiss/dataset/49bf40bb-2869-4c95-b859-0fffa91f9cac/resource/86e84bc3-d9ec-43c0-b930-4a7c8ce08a13</t>
  </si>
  <si>
    <t>2025-01-16T12:31:50.381000+00:00</t>
  </si>
  <si>
    <t>https://dam-api.bfs.admin.ch/hub/api/dam/assets/33927967/master</t>
  </si>
  <si>
    <t>33927967-master@bundesamt-fur-statistik-bfs</t>
  </si>
  <si>
    <t>Statut sur le marché du travail selon diverses caractéristiques socio-démographiques et le canton</t>
  </si>
  <si>
    <t>Labour market status by various socio-demographic characteristics and canton</t>
  </si>
  <si>
    <t>Stato sul mercato del lavoro secondo diverse caratteristiche socio-demografiche e il Cantone</t>
  </si>
  <si>
    <t>This dataset presents the annual figures for the labour market status by canton, occupancy rate, gender, nationality (Switzerland, EU/EFTA, other European state, state outside Europe), age, migration background, socioeconomic group and highest completed education, since 2010. Descriptions of the variables in the CSV file are available in the Appendix.</t>
  </si>
  <si>
    <t>Questo dataset presenta le cifre annuali per il stato sul mercato del lavoro secondo il Cantone, il grado di occupazione, il sesso, la cittadinanza (Svizzera, UE/AELS, altro paese europeo, paese extraeuropeo), l'età, il passato migratorio, la categoria socio-professionale e la formazione più elevata conclusa, dal 2010. Per le descrizioni delle variabili del file CSV si rimanda all’allegato.</t>
  </si>
  <si>
    <t>Ce dataset présente les chiffres annuels du statut sur le marché du travail selon le canton, le taux d'occupation des personnes actives, le sexe, la nationalité (Suisse, UE/AELE, autre pays européen, pays extra-européen), l'âge, le passé migratoire, catégorie socio-professionnelle et la formation achevée la plus élevée, depuis 2010. Les descriptions des variables du fichier CSV sont disponibles dans l’annexe.</t>
  </si>
  <si>
    <t>https://ckan.opendata.swiss/dataset/49bf40bb-2869-4c95-b859-0fffa91f9cac/resource/c7eea24f-3f73-4554-a6c0-87c59cc008b5</t>
  </si>
  <si>
    <t>https://www.bfs.admin.ch/asset/it/ts-x-40.02.03.02.01</t>
  </si>
  <si>
    <t>33927967-it@bundesamt-fur-statistik-bfs</t>
  </si>
  <si>
    <t>https://ckan.opendata.swiss/dataset/49bf40bb-2869-4c95-b859-0fffa91f9cac/resource/e5d3953a-3a35-47fa-ab5e-f7e56c69ec24</t>
  </si>
  <si>
    <t>https://www.bfs.admin.ch/asset/fr/ts-x-40.02.03.02.01</t>
  </si>
  <si>
    <t>33927967-fr@bundesamt-fur-statistik-bfs</t>
  </si>
  <si>
    <t>https://ckan.opendata.swiss/dataset/49bf40bb-2869-4c95-b859-0fffa91f9cac/resource/78d6762b-fb86-46eb-982b-89fddfbda535</t>
  </si>
  <si>
    <t>https://www.bfs.admin.ch/asset/en/ts-x-40.02.03.02.01</t>
  </si>
  <si>
    <t>33927967-en@bundesamt-fur-statistik-bfs</t>
  </si>
  <si>
    <t>https://ckan.opendata.swiss/dataset/49bf40bb-2869-4c95-b859-0fffa91f9cac/resource/4e1108ae-4c5e-4444-ba28-c4e75665a849</t>
  </si>
  <si>
    <t>2025-01-16T12:31:45.247000+00:00</t>
  </si>
  <si>
    <t>https://dam-api.bfs.admin.ch/hub/api/dam/assets/33927967/appendix</t>
  </si>
  <si>
    <t>33927967-appendix@bundesamt-fur-statistik-bfs</t>
  </si>
  <si>
    <t>https://ckan.opendata.swiss/dataset/b89691ff-6a3e-4482-b02e-b0c9b929cff1/resource/bc989092-55bf-4c0c-9bcc-b8295160d646</t>
  </si>
  <si>
    <t>2021-04-12T10:17:08.909000+00:00</t>
  </si>
  <si>
    <t>https://dam-api.bfs.admin.ch/hub/api/dam/assets/16804545/master</t>
  </si>
  <si>
    <t>16804545-master@bundesamt-fur-statistik-bfs</t>
  </si>
  <si>
    <t>Organisation du travail et aménagement du temps de travail en Suisse et en comparaison européenne 2019</t>
  </si>
  <si>
    <t>https://ckan.opendata.swiss/dataset/b89691ff-6a3e-4482-b02e-b0c9b929cff1/resource/1938497e-cfbd-4eb5-aea0-dbcf5e3e8796</t>
  </si>
  <si>
    <t>https://www.bfs.admin.ch/asset/fr/2115-1900</t>
  </si>
  <si>
    <t>16804545-fr@bundesamt-fur-statistik-bfs</t>
  </si>
  <si>
    <t>https://ckan.opendata.swiss/dataset/b89691ff-6a3e-4482-b02e-b0c9b929cff1/resource/381e7f00-17f7-4605-827e-2f8efa43e007</t>
  </si>
  <si>
    <t>2021-04-12T10:17:01.920000+00:00</t>
  </si>
  <si>
    <t>https://dam-api.bfs.admin.ch/hub/api/dam/assets/16804544/master</t>
  </si>
  <si>
    <t>16804544-master@bundesamt-fur-statistik-bfs</t>
  </si>
  <si>
    <t>Arbeitsorganisation und Arbeitszeitgestaltung in der Schweiz und im europäischen Vergleich 2019</t>
  </si>
  <si>
    <t>https://ckan.opendata.swiss/dataset/b89691ff-6a3e-4482-b02e-b0c9b929cff1/resource/dc030009-e0a2-43e1-8bbc-4fecef45e8e3</t>
  </si>
  <si>
    <t>16804544-de@bundesamt-fur-statistik-bfs</t>
  </si>
  <si>
    <t>https://catalog.opendata.li/resources/351.201d_json</t>
  </si>
  <si>
    <t>https://etab.llv.li/PXWEb/api/v1/de/eTab//Wirtschaftsbereiche%20und%20Unternehmen/Unternehmen,%20Arbeitsplätze/351.201d.px</t>
  </si>
  <si>
    <t>https://catalog.opendata.li/resources/351.201dhtml</t>
  </si>
  <si>
    <t>https://etab.llv.li/PXWEb/pxweb/de/eTab/etab__Wirtschaftsbereiche%20und%20Unternehmen__Unternehmen,%20Arbeitsplätze/351.201d.px</t>
  </si>
  <si>
    <t>https://catalog.opendata.li/resources/351.201d_en_html</t>
  </si>
  <si>
    <t>https://etab.llv.li/PXWEb/pxweb/en/eTab/etab__Wirtschaftsbereiche%20und%20Unternehmen__Unternehmen,%20Arbeitsplätze/351.201e.px</t>
  </si>
  <si>
    <t>https://catalog.opendata.li/resources/351.201d_en_json</t>
  </si>
  <si>
    <t>https://etab.llv.li/PXWEb/api/v1/en/eTab//Wirtschaftsbereiche%20und%20Unternehmen/Unternehmen,%20Arbeitsplätze/351.201e.px</t>
  </si>
  <si>
    <t>https://catalog.opendata.li/resources/351.202d_json</t>
  </si>
  <si>
    <t>https://etab.llv.li/PXWEb/api/v1/de/eTab//Wirtschaftsbereiche%20und%20Unternehmen/Unternehmen,%20Arbeitsplätze/351.202d.px</t>
  </si>
  <si>
    <t>https://catalog.opendata.li/resources/351.202dhtml</t>
  </si>
  <si>
    <t>https://etab.llv.li/PXWEb/pxweb/de/eTab/etab__Wirtschaftsbereiche%20und%20Unternehmen__Unternehmen,%20Arbeitsplätze/351.202d.px</t>
  </si>
  <si>
    <t>https://catalog.opendata.li/resources/351.202d_en_html</t>
  </si>
  <si>
    <t>https://etab.llv.li/PXWEb/pxweb/en/eTab/etab__Wirtschaftsbereiche%20und%20Unternehmen__Unternehmen,%20Arbeitsplätze/351.202e.px</t>
  </si>
  <si>
    <t>https://catalog.opendata.li/resources/351.202d_en_json</t>
  </si>
  <si>
    <t>https://etab.llv.li/PXWEb/api/v1/en/eTab//Wirtschaftsbereiche%20und%20Unternehmen/Unternehmen,%20Arbeitsplätze/351.202e.px</t>
  </si>
  <si>
    <t>https://catalog.opendata.li/resources/351.203d_en_json</t>
  </si>
  <si>
    <t>https://etab.llv.li/PXWEb/api/v1/en/eTab//Wirtschaftsbereiche%20und%20Unternehmen/Unternehmen,%20Arbeitsplätze/351.203e.px</t>
  </si>
  <si>
    <t>https://catalog.opendata.li/resources/351.203dhtml</t>
  </si>
  <si>
    <t>https://etab.llv.li/PXWEb/pxweb/de/eTab/etab__Wirtschaftsbereiche%20und%20Unternehmen__Unternehmen,%20Arbeitsplätze/351.203d.px</t>
  </si>
  <si>
    <t>https://catalog.opendata.li/resources/351.203d_json</t>
  </si>
  <si>
    <t>https://etab.llv.li/PXWEb/api/v1/de/eTab//Wirtschaftsbereiche%20und%20Unternehmen/Unternehmen,%20Arbeitsplätze/351.203d.px</t>
  </si>
  <si>
    <t>https://catalog.opendata.li/resources/351.203d_en_html</t>
  </si>
  <si>
    <t>https://etab.llv.li/PXWEb/pxweb/en/eTab/etab__Wirtschaftsbereiche%20und%20Unternehmen__Unternehmen,%20Arbeitsplätze/351.203e.px</t>
  </si>
  <si>
    <t>https://ckan.opendata.swiss/dataset/5d1f5653-7b92-445d-8b67-edebe348ac30/resource/72432d84-0439-4e77-8e27-6bc4695d4bb2</t>
  </si>
  <si>
    <t>https://www.bfs.admin.ch/asset/it/je-i-04.07.04.03</t>
  </si>
  <si>
    <t>20024576-it@bundesamt-fur-statistik-bfs</t>
  </si>
  <si>
    <t>Produttività del lavoro per rami di attività ai prezzi correnti (59 rami)</t>
  </si>
  <si>
    <t>Questa tabella non è più attuale. La serie è stata rivista fino al 2019 (principalmente come conseguenza della revisione dei Conti nazionali) e dei nuovi dati sperimentali sono stati calcolati per l’anno di riferimento 2020. Questi risultati si trovano sulla nostra pagina delle statistiche sperimentali. Per favore seguire il link sotto “Link supplementari”.</t>
  </si>
  <si>
    <t>https://ckan.opendata.swiss/dataset/5d1f5653-7b92-445d-8b67-edebe348ac30/resource/7c52dd5b-4107-4d1c-b941-5093ff4f4504</t>
  </si>
  <si>
    <t>2021-11-18T15:30:09.106000+00:00</t>
  </si>
  <si>
    <t>https://dam-api.bfs.admin.ch/hub/api/dam/assets/20024570/master</t>
  </si>
  <si>
    <t>20024570-master@bundesamt-fur-statistik-bfs</t>
  </si>
  <si>
    <t>Labour productivity by economic activity at current prices (59 activities)</t>
  </si>
  <si>
    <t>This table is not up to date. The series has been revised up to 2019 (notably following the revision of National Accounts), and new experimental data has been calculated for reference year 2020. These results can be found on our experimental statistics page. Please find the link under "Additional links" below.</t>
  </si>
  <si>
    <t>https://ckan.opendata.swiss/dataset/5d1f5653-7b92-445d-8b67-edebe348ac30/resource/36c0cbb9-98a4-4e60-8f54-7ffbb850d480</t>
  </si>
  <si>
    <t>2021-11-18T15:30:08.600000+00:00</t>
  </si>
  <si>
    <t>https://dam-api.bfs.admin.ch/hub/api/dam/assets/20024576/master</t>
  </si>
  <si>
    <t>20024576-master@bundesamt-fur-statistik-bfs</t>
  </si>
  <si>
    <t>https://ckan.opendata.swiss/dataset/5d1f5653-7b92-445d-8b67-edebe348ac30/resource/11cccacb-057e-434e-9d92-09615fc86812</t>
  </si>
  <si>
    <t>20024557-de@bundesamt-fur-statistik-bfs</t>
  </si>
  <si>
    <t>Arbeitsproduktivität nach Branchen zu laufenden Preisen (59 Branchen)</t>
  </si>
  <si>
    <t>Diese Tabelle ist nicht mehr aktuell. Die Datenreihe bis 2019 wurde revidiert (hauptsächlich infolge der Revision der VGR), und neue experimentelle Daten wurden für das Referenzjahr 2020 berechnet. Diese Resultate sind auf unserer Seite zu experimentellen Statistiken verfügbar. Sie finden den Link dazu untenstehend unter «Weiterführende Links».</t>
  </si>
  <si>
    <t>https://ckan.opendata.swiss/dataset/5d1f5653-7b92-445d-8b67-edebe348ac30/resource/e28f04c4-ca70-44f7-809c-dab61643ffe7</t>
  </si>
  <si>
    <t>2021-11-18T15:30:08.371000+00:00</t>
  </si>
  <si>
    <t>https://dam-api.bfs.admin.ch/hub/api/dam/assets/20024565/master</t>
  </si>
  <si>
    <t>20024565-master@bundesamt-fur-statistik-bfs</t>
  </si>
  <si>
    <t>Productivité du travail par branches à prix courants (59 branches)</t>
  </si>
  <si>
    <t>Ce tableau n’est plus à jour. La série de données a été actualisée jusqu’à 2019 (notamment suite à la révision des CN) et de nouvelles données expérimentales ont été calculées pour l’année de référence 2020. Ces résultats sont disponibles sur notre page des statistiques expérimentales. Veuillez trouver le lien sous « Liens supplémentaires » ci-dessous.</t>
  </si>
  <si>
    <t>https://ckan.opendata.swiss/dataset/5d1f5653-7b92-445d-8b67-edebe348ac30/resource/c6030f20-8357-44cb-84ec-0d8732d42894</t>
  </si>
  <si>
    <t>https://www.bfs.admin.ch/asset/fr/je-f-04.07.04.03</t>
  </si>
  <si>
    <t>20024565-fr@bundesamt-fur-statistik-bfs</t>
  </si>
  <si>
    <t>https://ckan.opendata.swiss/dataset/5d1f5653-7b92-445d-8b67-edebe348ac30/resource/6840b2e5-d24a-413b-b14b-d57951db3213</t>
  </si>
  <si>
    <t>https://www.bfs.admin.ch/asset/en/je-e-04.07.04.03</t>
  </si>
  <si>
    <t>20024570-en@bundesamt-fur-statistik-bfs</t>
  </si>
  <si>
    <t>https://ckan.opendata.swiss/dataset/5d1f5653-7b92-445d-8b67-edebe348ac30/resource/229db078-de50-46f3-9c6e-3c285410b06f</t>
  </si>
  <si>
    <t>2021-11-18T15:30:08.863000+00:00</t>
  </si>
  <si>
    <t>https://dam-api.bfs.admin.ch/hub/api/dam/assets/20024557/master</t>
  </si>
  <si>
    <t>20024557-master@bundesamt-fur-statistik-bfs</t>
  </si>
  <si>
    <t>https://ckan.opendata.swiss/dataset/3e1e9cdd-c013-4e5b-b15e-bb13af1d7243/resource/308b455f-a8e0-407d-940e-94414b0fac19</t>
  </si>
  <si>
    <t>https://www.bfs.admin.ch/asset/fr/je-f-04.07.01.02</t>
  </si>
  <si>
    <t>20024566-fr@bundesamt-fur-statistik-bfs</t>
  </si>
  <si>
    <t>Productivité du travail par branches aux prix de l'année précédente (agrégées par sections)</t>
  </si>
  <si>
    <t>Ce tableau n’est plus à jour. La série de données a été actualisée jusqu’à 2019 (notamment suite à la révision des CN) et de nouvelles données expérimentales ont été calculées pour les années de référence 2020 et suivantes. Ces résultats sont disponibles sur notre page des statistiques expérimentales. Veuillez trouver le lien sous « Liens supplémentaires » ci-dessous.</t>
  </si>
  <si>
    <t>https://ckan.opendata.swiss/dataset/3e1e9cdd-c013-4e5b-b15e-bb13af1d7243/resource/f8206c8a-ce2c-42ce-b098-a556a4d632a0</t>
  </si>
  <si>
    <t>2021-11-18T15:30:08.692000+00:00</t>
  </si>
  <si>
    <t>https://dam-api.bfs.admin.ch/hub/api/dam/assets/20024556/master</t>
  </si>
  <si>
    <t>20024556-master@bundesamt-fur-statistik-bfs</t>
  </si>
  <si>
    <t>Arbeitsproduktivität nach Branchen zu Preisen des Vorjahres (aggregiert nach Abschnitten)</t>
  </si>
  <si>
    <t>Diese Tabelle ist nicht mehr aktuell. Die Datenreihe bis 2019 wurde revidiert (hauptsächlich infolge der Revision der VGR), und neue experimentelle Daten wurden für die Referenzjahre ab 2020 berechnet. Diese Resultate sind auf unserer Seite zu experimentellen Statistiken verfügbar. Sie finden den Link dazu untenstehend unter «Weiterführende Links».</t>
  </si>
  <si>
    <t>https://ckan.opendata.swiss/dataset/3e1e9cdd-c013-4e5b-b15e-bb13af1d7243/resource/82a96c64-9a16-40e6-b110-96e97a3c4b60</t>
  </si>
  <si>
    <t>2021-11-18T15:30:08.375000+00:00</t>
  </si>
  <si>
    <t>https://dam-api.bfs.admin.ch/hub/api/dam/assets/20024572/master</t>
  </si>
  <si>
    <t>20024572-master@bundesamt-fur-statistik-bfs</t>
  </si>
  <si>
    <t>Produttività del lavoro per rami di attività ai prezzi dell'anno precedente (aggregati per sezioni)</t>
  </si>
  <si>
    <t>Questa tabella non è più attuale. La serie è stata rivista fino al 2019 (principalmente come conseguenza della revisione dei Conti nazionali) e dei nuovi dati sperimentali sono stati calcolati per gli anni di riferimento a partire dal 2020. Questi risultati si trovano sulla nostra pagina delle statistiche sperimentali. Per favore seguire il link sotto “Link supplementari”.</t>
  </si>
  <si>
    <t>https://ckan.opendata.swiss/dataset/3e1e9cdd-c013-4e5b-b15e-bb13af1d7243/resource/3b34b39a-a3d5-4978-807e-5b549387bd80</t>
  </si>
  <si>
    <t>20024556-de@bundesamt-fur-statistik-bfs</t>
  </si>
  <si>
    <t>https://ckan.opendata.swiss/dataset/3e1e9cdd-c013-4e5b-b15e-bb13af1d7243/resource/e726f474-90ee-4812-9038-85795b18e79f</t>
  </si>
  <si>
    <t>https://www.bfs.admin.ch/asset/en/je-e-04.07.01.02</t>
  </si>
  <si>
    <t>20024563-en@bundesamt-fur-statistik-bfs</t>
  </si>
  <si>
    <t>Labour productivity by economic activity at previous year's prices (grouped by sections)</t>
  </si>
  <si>
    <t>This table is not up to date. The series has been revised up to 2019 (notably following the revision of National Accounts), and new experimental data has been calculated for reference years 2020 onwards. These results can be found on our experimental statistics page. Please find the link under "Additional links" below.</t>
  </si>
  <si>
    <t>https://ckan.opendata.swiss/dataset/3e1e9cdd-c013-4e5b-b15e-bb13af1d7243/resource/2fdc46ea-8914-4d12-97de-924c608f040d</t>
  </si>
  <si>
    <t>2021-11-18T15:30:08.936000+00:00</t>
  </si>
  <si>
    <t>https://dam-api.bfs.admin.ch/hub/api/dam/assets/20024563/master</t>
  </si>
  <si>
    <t>20024563-master@bundesamt-fur-statistik-bfs</t>
  </si>
  <si>
    <t>https://ckan.opendata.swiss/dataset/3e1e9cdd-c013-4e5b-b15e-bb13af1d7243/resource/4deae00d-9081-4c09-946d-6d2af52d7bc2</t>
  </si>
  <si>
    <t>2021-11-18T15:30:09.146000+00:00</t>
  </si>
  <si>
    <t>https://dam-api.bfs.admin.ch/hub/api/dam/assets/20024566/master</t>
  </si>
  <si>
    <t>20024566-master@bundesamt-fur-statistik-bfs</t>
  </si>
  <si>
    <t>https://ckan.opendata.swiss/dataset/3e1e9cdd-c013-4e5b-b15e-bb13af1d7243/resource/2019f64f-db64-4077-a5c8-3e50558ae4c5</t>
  </si>
  <si>
    <t>https://www.bfs.admin.ch/asset/it/je-i-04.07.01.02</t>
  </si>
  <si>
    <t>20024572-it@bundesamt-fur-statistik-bfs</t>
  </si>
  <si>
    <t>https://ckan.opendata.swiss/dataset/201b15ce-1904-4f2b-89f2-321d24c19445/resource/5073b838-e29a-4b22-9f01-974e5903cefe</t>
  </si>
  <si>
    <t>2024-10-22T12:25:09.586000+00:00</t>
  </si>
  <si>
    <t>https://dam-api.bfs.admin.ch/hub/api/dam/assets/32627401/master</t>
  </si>
  <si>
    <t>32627401-master@bundesamt-fur-statistik-bfs</t>
  </si>
  <si>
    <t>Labour productivity by actual hours worked by major region at current prices</t>
  </si>
  <si>
    <t>https://ckan.opendata.swiss/dataset/201b15ce-1904-4f2b-89f2-321d24c19445/resource/9fd927a0-417d-4f8d-8024-9b4ecf94c58f</t>
  </si>
  <si>
    <t>https://www.bfs.admin.ch/asset/fr/je-f-04.07.04.06</t>
  </si>
  <si>
    <t>32627393-fr@bundesamt-fur-statistik-bfs</t>
  </si>
  <si>
    <t>Productivité horaire du travail par grande région à prix courants</t>
  </si>
  <si>
    <t>https://ckan.opendata.swiss/dataset/201b15ce-1904-4f2b-89f2-321d24c19445/resource/64638028-fe52-4033-ab57-ae1d8f5f18e9</t>
  </si>
  <si>
    <t>2024-10-22T12:25:09.364000+00:00</t>
  </si>
  <si>
    <t>https://dam-api.bfs.admin.ch/hub/api/dam/assets/32627387/master</t>
  </si>
  <si>
    <t>32627387-master@bundesamt-fur-statistik-bfs</t>
  </si>
  <si>
    <t>Arbeitsproduktivität nach tatsächlichen Arbeitsstunden pro Grossregion zu laufenden Preisen</t>
  </si>
  <si>
    <t>https://ckan.opendata.swiss/dataset/201b15ce-1904-4f2b-89f2-321d24c19445/resource/d27a5e7c-0862-40fa-9d85-fd88593ed7eb</t>
  </si>
  <si>
    <t>https://www.bfs.admin.ch/asset/it/je-i-04.07.04.06</t>
  </si>
  <si>
    <t>32627396-it@bundesamt-fur-statistik-bfs</t>
  </si>
  <si>
    <t>Produttività del lavoro secondo le ore effettive di lavoro per Grande Regione ai prezzi correnti</t>
  </si>
  <si>
    <t>https://ckan.opendata.swiss/dataset/201b15ce-1904-4f2b-89f2-321d24c19445/resource/c21c825b-3675-49df-962a-a912b5507239</t>
  </si>
  <si>
    <t>2024-10-22T12:25:09.778000+00:00</t>
  </si>
  <si>
    <t>https://dam-api.bfs.admin.ch/hub/api/dam/assets/32627393/master</t>
  </si>
  <si>
    <t>32627393-master@bundesamt-fur-statistik-bfs</t>
  </si>
  <si>
    <t>https://ckan.opendata.swiss/dataset/201b15ce-1904-4f2b-89f2-321d24c19445/resource/dfe6784a-763a-4ce6-8b6a-84cf27cc13d8</t>
  </si>
  <si>
    <t>https://www.bfs.admin.ch/asset/en/je-e-04.07.04.06</t>
  </si>
  <si>
    <t>32627401-en@bundesamt-fur-statistik-bfs</t>
  </si>
  <si>
    <t>https://ckan.opendata.swiss/dataset/201b15ce-1904-4f2b-89f2-321d24c19445/resource/dc93035f-32bb-4ecb-80c0-c0c869bc48d6</t>
  </si>
  <si>
    <t>32627387-de@bundesamt-fur-statistik-bfs</t>
  </si>
  <si>
    <t>https://ckan.opendata.swiss/dataset/201b15ce-1904-4f2b-89f2-321d24c19445/resource/b71c0526-bc0a-41d8-96bd-572215a54e3f</t>
  </si>
  <si>
    <t>2024-10-22T12:25:09.139000+00:00</t>
  </si>
  <si>
    <t>https://dam-api.bfs.admin.ch/hub/api/dam/assets/32627396/master</t>
  </si>
  <si>
    <t>32627396-master@bundesamt-fur-statistik-bfs</t>
  </si>
  <si>
    <t>https://ckan.opendata.swiss/dataset/4dbec130-5952-4ad7-baf2-694b3611927d/resource/99389482-d27d-47c4-9985-6db437c5107b</t>
  </si>
  <si>
    <t>https://www.bfs.admin.ch/asset/it/je-i-04.07.01.06</t>
  </si>
  <si>
    <t>32627397-it@bundesamt-fur-statistik-bfs</t>
  </si>
  <si>
    <t>Produttività del lavoro secondo le ore effettive di lavoro per Grande Regione ai prezzi dell'anno precedente</t>
  </si>
  <si>
    <t>https://ckan.opendata.swiss/dataset/4dbec130-5952-4ad7-baf2-694b3611927d/resource/a17532f5-0db1-4a0b-9883-c10ed25ea046</t>
  </si>
  <si>
    <t>https://www.bfs.admin.ch/asset/en/je-e-04.07.01.06</t>
  </si>
  <si>
    <t>32627394-en@bundesamt-fur-statistik-bfs</t>
  </si>
  <si>
    <t>Labour productivity by actual hours worked by major region at previous year's prices</t>
  </si>
  <si>
    <t>https://ckan.opendata.swiss/dataset/4dbec130-5952-4ad7-baf2-694b3611927d/resource/909f10e0-988f-4438-ad5b-7009eed86d6f</t>
  </si>
  <si>
    <t>https://www.bfs.admin.ch/asset/fr/je-f-04.07.01.06</t>
  </si>
  <si>
    <t>32627402-fr@bundesamt-fur-statistik-bfs</t>
  </si>
  <si>
    <t>Productivité horaire du travail par grande région aux prix de l'année précédente</t>
  </si>
  <si>
    <t>https://ckan.opendata.swiss/dataset/4dbec130-5952-4ad7-baf2-694b3611927d/resource/ae6cccd3-2bed-4c4a-ab64-e089a6df20c7</t>
  </si>
  <si>
    <t>2024-10-22T12:25:09.567000+00:00</t>
  </si>
  <si>
    <t>https://dam-api.bfs.admin.ch/hub/api/dam/assets/32627394/master</t>
  </si>
  <si>
    <t>32627394-master@bundesamt-fur-statistik-bfs</t>
  </si>
  <si>
    <t>https://ckan.opendata.swiss/dataset/4dbec130-5952-4ad7-baf2-694b3611927d/resource/f0856318-0169-4838-82e4-3d89b4e3f871</t>
  </si>
  <si>
    <t>32627390-de@bundesamt-fur-statistik-bfs</t>
  </si>
  <si>
    <t>Arbeitsproduktivität nach tatsächlichen Arbeitsstunden pro Grossregion zu Preisen des Vorjahres</t>
  </si>
  <si>
    <t>https://ckan.opendata.swiss/dataset/4dbec130-5952-4ad7-baf2-694b3611927d/resource/45f5dfd5-4766-4b04-8c33-75d4123090c4</t>
  </si>
  <si>
    <t>2024-10-22T12:25:09.744000+00:00</t>
  </si>
  <si>
    <t>https://dam-api.bfs.admin.ch/hub/api/dam/assets/32627402/master</t>
  </si>
  <si>
    <t>32627402-master@bundesamt-fur-statistik-bfs</t>
  </si>
  <si>
    <t>https://ckan.opendata.swiss/dataset/4dbec130-5952-4ad7-baf2-694b3611927d/resource/7d42b340-2743-4bb5-8a20-5ab205c78574</t>
  </si>
  <si>
    <t>2024-10-22T12:25:09.332000+00:00</t>
  </si>
  <si>
    <t>https://dam-api.bfs.admin.ch/hub/api/dam/assets/32627390/master</t>
  </si>
  <si>
    <t>32627390-master@bundesamt-fur-statistik-bfs</t>
  </si>
  <si>
    <t>https://ckan.opendata.swiss/dataset/4dbec130-5952-4ad7-baf2-694b3611927d/resource/93892191-ad75-4ad7-a2b4-ef5ee2daeb0c</t>
  </si>
  <si>
    <t>2024-10-22T12:25:10.130000+00:00</t>
  </si>
  <si>
    <t>https://dam-api.bfs.admin.ch/hub/api/dam/assets/32627397/master</t>
  </si>
  <si>
    <t>32627397-master@bundesamt-fur-statistik-bfs</t>
  </si>
  <si>
    <t>https://ckan.opendata.swiss/dataset/24262830-a2ea-4256-93f6-a34c9bf48bda/resource/03c741f4-12c3-4b35-b6d3-46bf2f74cb76</t>
  </si>
  <si>
    <t>2024-08-21T13:31:02.100000+00:00</t>
  </si>
  <si>
    <t>https://dam-api.bfs.admin.ch/hub/api/dam/assets/32258912/appendix</t>
  </si>
  <si>
    <t>32258912-appendix@bundesamt-fur-statistik-bfs</t>
  </si>
  <si>
    <t>Arbeitsproduktivität nach tatsächlichen Arbeitsstunden zu Preisen des Vorjahres</t>
  </si>
  <si>
    <t>Dieses Dataset präsentiert die jährlichen Zahlen der Arbeitsproduktivität nach tatsächlichen Arbeitsstunden zu Preisen des Vorjahres, des BIP und der tatsächlichen Arbeitsstunden auf der Basis 1991=100, seit 1991. Die Beschreibungen der Variablen in der CSV-Datei sind im Anhang verfügbar.</t>
  </si>
  <si>
    <t>Productivité horaire du travail aux prix de l'année précédente</t>
  </si>
  <si>
    <t>Labour productivity by actual hours worked at previous year's prices</t>
  </si>
  <si>
    <t>Produttività del lavoro secondo le ore effettive di lavoro ai prezzi dell'anno precedente</t>
  </si>
  <si>
    <t>This dataset presents the annual figures for the labour productivity per actual hour worked at previous year's prices, the GDP and the actual hours worked on the base of 1991=100, since 1991. Descriptions of the variables in the CSV file are available in the Appendix.</t>
  </si>
  <si>
    <t>Questo dataset presenta le cifre annuali per la produttività del lavoro secondo le ore effettive di lavoro ai prezzi dell'anno precedente, il PIL e le ore effettive di lavoro sulla base 1991=100, dal 1991. Per le descrizioni delle variabili del file CSV si rimanda all’allegato.</t>
  </si>
  <si>
    <t>Ce dataset présente les chiffres annuels de la productivité selon les heures effectives de travail aux prix de l'année précédente, du PIB et des heures effectives de travail sur la base 1991=100, depuis 1991. Les descriptions des variables du fichier CSV sont disponibles dans l’annexe.</t>
  </si>
  <si>
    <t>https://ckan.opendata.swiss/dataset/24262830-a2ea-4256-93f6-a34c9bf48bda/resource/7a1b47a1-88d3-443c-acf5-773e3e93b3c5</t>
  </si>
  <si>
    <t>https://www.bfs.admin.ch/asset/it/ts-x-04.07.01.01</t>
  </si>
  <si>
    <t>32258912-it@bundesamt-fur-statistik-bfs</t>
  </si>
  <si>
    <t>https://ckan.opendata.swiss/dataset/24262830-a2ea-4256-93f6-a34c9bf48bda/resource/67d882a8-b8f6-403a-a21c-a21cbffab509</t>
  </si>
  <si>
    <t>32258912-de@bundesamt-fur-statistik-bfs</t>
  </si>
  <si>
    <t>https://ckan.opendata.swiss/dataset/24262830-a2ea-4256-93f6-a34c9bf48bda/resource/233b7a0f-00e1-4631-a3fe-085f8435c6c7</t>
  </si>
  <si>
    <t>https://www.bfs.admin.ch/asset/en/ts-x-04.07.01.01</t>
  </si>
  <si>
    <t>32258912-en@bundesamt-fur-statistik-bfs</t>
  </si>
  <si>
    <t>https://ckan.opendata.swiss/dataset/24262830-a2ea-4256-93f6-a34c9bf48bda/resource/c479c682-cd6a-4fa8-b9b6-5842dbb59114</t>
  </si>
  <si>
    <t>https://www.bfs.admin.ch/asset/fr/ts-x-04.07.01.01</t>
  </si>
  <si>
    <t>32258912-fr@bundesamt-fur-statistik-bfs</t>
  </si>
  <si>
    <t>https://ckan.opendata.swiss/dataset/24262830-a2ea-4256-93f6-a34c9bf48bda/resource/59321749-56c5-4a5b-b174-72dfaa6e6caf</t>
  </si>
  <si>
    <t>2024-08-21T13:31:03.541000+00:00</t>
  </si>
  <si>
    <t>https://dam-api.bfs.admin.ch/hub/api/dam/assets/32258912/master</t>
  </si>
  <si>
    <t>32258912-master@bundesamt-fur-statistik-bfs</t>
  </si>
  <si>
    <t>https://opendata.fr.ch/api/explore/v2.1/catalog/datasets/06_02_etablissements_emplois_branches/exports/parquet</t>
  </si>
  <si>
    <t>Arbeitsstätten, Beschäftigte und Beschäftige in Vollzeitäquivalenten nach Geschlecht und Wirtschaftszweig ab 2011 (parquet)</t>
  </si>
  <si>
    <t>Etablissements, emplois et équivalents plein temps, par genre et activité économique, dès 2011 (parquet)</t>
  </si>
  <si>
    <t>https://opendata.fr.ch/api/explore/v2.1/catalog/datasets/06_02_etablissements_emplois_branches/exports/turtle</t>
  </si>
  <si>
    <t>Arbeitsstätten, Beschäftigte und Beschäftige in Vollzeitäquivalenten nach Geschlecht und Wirtschaftszweig ab 2011 (turtle)</t>
  </si>
  <si>
    <t>Etablissements, emplois et équivalents plein temps, par genre et activité économique, dès 2011 (turtle)</t>
  </si>
  <si>
    <t>https://opendata.fr.ch/api/explore/v2.1/catalog/datasets/06_02_etablissements_emplois_branches/exports/jsonl</t>
  </si>
  <si>
    <t>Arbeitsstätten, Beschäftigte und Beschäftige in Vollzeitäquivalenten nach Geschlecht und Wirtschaftszweig ab 2011 (jsonl)</t>
  </si>
  <si>
    <t>Etablissements, emplois et équivalents plein temps, par genre et activité économique, dès 2011 (jsonl)</t>
  </si>
  <si>
    <t>https://opendata.fr.ch/api/explore/v2.1/catalog/datasets/06_02_etablissements_emplois_branches/exports/n3</t>
  </si>
  <si>
    <t>Arbeitsstätten, Beschäftigte und Beschäftige in Vollzeitäquivalenten nach Geschlecht und Wirtschaftszweig ab 2011 (n3)</t>
  </si>
  <si>
    <t>Etablissements, emplois et équivalents plein temps, par genre et activité économique, dès 2011 (n3)</t>
  </si>
  <si>
    <t>https://opendata.fr.ch/api/explore/v2.1/catalog/datasets/06_02_etablissements_emplois_branches/exports/csv?use_labels=true</t>
  </si>
  <si>
    <t>Arbeitsstätten, Beschäftigte und Beschäftige in Vollzeitäquivalenten nach Geschlecht und Wirtschaftszweig ab 2011 (csv)</t>
  </si>
  <si>
    <t>Etablissements, emplois et équivalents plein temps, par genre et activité économique, dès 2011 (csv)</t>
  </si>
  <si>
    <t>https://opendata.fr.ch/api/explore/v2.1/catalog/datasets/06_02_etablissements_emplois_branches/exports/rdfxml</t>
  </si>
  <si>
    <t>Arbeitsstätten, Beschäftigte und Beschäftige in Vollzeitäquivalenten nach Geschlecht und Wirtschaftszweig ab 2011 (rdfxml)</t>
  </si>
  <si>
    <t>Etablissements, emplois et équivalents plein temps, par genre et activité économique, dès 2011 (rdfxml)</t>
  </si>
  <si>
    <t>https://opendata.fr.ch/api/explore/v2.1/catalog/datasets/06_02_etablissements_emplois_branches/exports/xlsx?use_labels=true</t>
  </si>
  <si>
    <t>Arbeitsstätten, Beschäftigte und Beschäftige in Vollzeitäquivalenten nach Geschlecht und Wirtschaftszweig ab 2011 (xlsx)</t>
  </si>
  <si>
    <t>Etablissements, emplois et équivalents plein temps, par genre et activité économique, dès 2011 (xlsx)</t>
  </si>
  <si>
    <t>https://opendata.fr.ch/api/explore/v2.1/catalog/datasets/06_02_etablissements_emplois_forme_juridique/exports/jsonl</t>
  </si>
  <si>
    <t>Arbeitsstätten, Beschäftigte und Beschäftigte in Vollzeitäquivalente nach Wirtschaftszweig und Rechtsform ab 2011 (jsonl)</t>
  </si>
  <si>
    <t>Etablissements, emplois et équivalents plein temps, selon l'activité économique et la forme juridique, dès 2011 (jsonl)</t>
  </si>
  <si>
    <t>https://opendata.fr.ch/api/explore/v2.1/catalog/datasets/06_02_etablissements_emplois_forme_juridique/exports/jsonld</t>
  </si>
  <si>
    <t>Arbeitsstätten, Beschäftigte und Beschäftigte in Vollzeitäquivalente nach Wirtschaftszweig und Rechtsform ab 2011 (jsonld)</t>
  </si>
  <si>
    <t>Etablissements, emplois et équivalents plein temps, selon l'activité économique et la forme juridique, dès 2011 (jsonld)</t>
  </si>
  <si>
    <t>https://opendata.fr.ch/api/explore/v2.1/catalog/datasets/06_02_etablissements_emplois_forme_juridique/exports/turtle</t>
  </si>
  <si>
    <t>Arbeitsstätten, Beschäftigte und Beschäftigte in Vollzeitäquivalente nach Wirtschaftszweig und Rechtsform ab 2011 (turtle)</t>
  </si>
  <si>
    <t>Etablissements, emplois et équivalents plein temps, selon l'activité économique et la forme juridique, dès 2011 (turtle)</t>
  </si>
  <si>
    <t>https://opendata.fr.ch/api/explore/v2.1/catalog/datasets/06_02_etablissements_emplois_public_prive/exports/csv?use_labels=true</t>
  </si>
  <si>
    <t>Arbeitsstätten, Beschäftigte und Beschäftigte in Vollzeitäquivalenten des privaten und des öffentlichen Sektors nach Wirtschaftszweig ab 2011 (csv)</t>
  </si>
  <si>
    <t>Etablissements, emplois et équivalents plein temps du secteur privé et du secteur public, selon l'activité économique, dès 2011 (csv)</t>
  </si>
  <si>
    <t>https://opendata.fr.ch/api/explore/v2.1/catalog/datasets/06_02_etablissements_emplois_public_prive/exports/jsonld</t>
  </si>
  <si>
    <t>Arbeitsstätten, Beschäftigte und Beschäftigte in Vollzeitäquivalenten des privaten und des öffentlichen Sektors nach Wirtschaftszweig ab 2011 (jsonld)</t>
  </si>
  <si>
    <t>Etablissements, emplois et équivalents plein temps du secteur privé et du secteur public, selon l'activité économique, dès 2011 (jsonld)</t>
  </si>
  <si>
    <t>https://opendata.fr.ch/api/explore/v2.1/catalog/datasets/06_02_etablissements_emplois_public_prive/exports/json</t>
  </si>
  <si>
    <t>Arbeitsstätten, Beschäftigte und Beschäftigte in Vollzeitäquivalenten des privaten und des öffentlichen Sektors nach Wirtschaftszweig ab 2011 (json)</t>
  </si>
  <si>
    <t>Etablissements, emplois et équivalents plein temps du secteur privé et du secteur public, selon l'activité économique, dès 2011 (json)</t>
  </si>
  <si>
    <t>https://opendata.fr.ch/api/explore/v2.1/catalog/datasets/06_02_etablissements_emplois_public_prive/exports/xlsx?use_labels=true</t>
  </si>
  <si>
    <t>Arbeitsstätten, Beschäftigte und Beschäftigte in Vollzeitäquivalenten des privaten und des öffentlichen Sektors nach Wirtschaftszweig ab 2011 (xlsx)</t>
  </si>
  <si>
    <t>Etablissements, emplois et équivalents plein temps du secteur privé et du secteur public, selon l'activité économique, dès 2011 (xlsx)</t>
  </si>
  <si>
    <t>https://opendata.fr.ch/api/explore/v2.1/catalog/datasets/06_02_etablissements_emplois_public_prive/exports/parquet</t>
  </si>
  <si>
    <t>Arbeitsstätten, Beschäftigte und Beschäftigte in Vollzeitäquivalenten des privaten und des öffentlichen Sektors nach Wirtschaftszweig ab 2011 (parquet)</t>
  </si>
  <si>
    <t>Etablissements, emplois et équivalents plein temps du secteur privé et du secteur public, selon l'activité économique, dès 2011 (parquet)</t>
  </si>
  <si>
    <t>https://opendata.fr.ch/api/explore/v2.1/catalog/datasets/06_02_etablissements_emplois_public_prive/exports/jsonl</t>
  </si>
  <si>
    <t>Arbeitsstätten, Beschäftigte und Beschäftigte in Vollzeitäquivalenten des privaten und des öffentlichen Sektors nach Wirtschaftszweig ab 2011 (jsonl)</t>
  </si>
  <si>
    <t>Etablissements, emplois et équivalents plein temps du secteur privé et du secteur public, selon l'activité économique, dès 2011 (jsonl)</t>
  </si>
  <si>
    <t>https://opendata.fr.ch/api/explore/v2.1/catalog/datasets/06_02_etablissements_emplois_public_prive/exports/n3</t>
  </si>
  <si>
    <t>Arbeitsstätten, Beschäftigte und Beschäftigte in Vollzeitäquivalenten des privaten und des öffentlichen Sektors nach Wirtschaftszweig ab 2011 (n3)</t>
  </si>
  <si>
    <t>Etablissements, emplois et équivalents plein temps du secteur privé et du secteur public, selon l'activité économique, dès 2011 (n3)</t>
  </si>
  <si>
    <t>https://opendata.fr.ch/api/explore/v2.1/catalog/datasets/06_02_etablissements_emplois_secteurs/exports/jsonl</t>
  </si>
  <si>
    <t>Arbeitsstätten, Beschäftigte und  Beschäftigte in Vollzeitäquivalenten nach Wirtschaftssektor ab 2011 (jsonl)</t>
  </si>
  <si>
    <t>Etablissements, emplois et équivalents plein temps, par secteur économique, dès 2011 (jsonl)</t>
  </si>
  <si>
    <t>https://opendata.fr.ch/api/explore/v2.1/catalog/datasets/06_02_etablissements_emplois_secteurs/exports/json</t>
  </si>
  <si>
    <t>Arbeitsstätten, Beschäftigte und  Beschäftigte in Vollzeitäquivalenten nach Wirtschaftssektor ab 2011 (json)</t>
  </si>
  <si>
    <t>Etablissements, emplois et équivalents plein temps, par secteur économique, dès 2011 (json)</t>
  </si>
  <si>
    <t>https://opendata.fr.ch/api/explore/v2.1/catalog/datasets/06_02_etablissements_emplois_secteurs/exports/parquet</t>
  </si>
  <si>
    <t>Arbeitsstätten, Beschäftigte und  Beschäftigte in Vollzeitäquivalenten nach Wirtschaftssektor ab 2011 (parquet)</t>
  </si>
  <si>
    <t>Etablissements, emplois et équivalents plein temps, par secteur économique, dès 2011 (parquet)</t>
  </si>
  <si>
    <t>https://opendata.fr.ch/api/explore/v2.1/catalog/datasets/06_02_etablissements_emplois_secteurs/exports/n3</t>
  </si>
  <si>
    <t>Arbeitsstätten, Beschäftigte und  Beschäftigte in Vollzeitäquivalenten nach Wirtschaftssektor ab 2011 (n3)</t>
  </si>
  <si>
    <t>Etablissements, emplois et équivalents plein temps, par secteur économique, dès 2011 (n3)</t>
  </si>
  <si>
    <t>https://opendata.fr.ch/api/explore/v2.1/catalog/datasets/06_02_etablissements_emplois_secteurs/exports/csv?use_labels=true</t>
  </si>
  <si>
    <t>Arbeitsstätten, Beschäftigte und  Beschäftigte in Vollzeitäquivalenten nach Wirtschaftssektor ab 2011 (csv)</t>
  </si>
  <si>
    <t>Etablissements, emplois et équivalents plein temps, par secteur économique, dès 2011 (csv)</t>
  </si>
  <si>
    <t>https://opendata.fr.ch/api/explore/v2.1/catalog/datasets/06_02_etablissements_emplois_secteurs/exports/jsonld</t>
  </si>
  <si>
    <t>Arbeitsstätten, Beschäftigte und  Beschäftigte in Vollzeitäquivalenten nach Wirtschaftssektor ab 2011 (jsonld)</t>
  </si>
  <si>
    <t>Etablissements, emplois et équivalents plein temps, par secteur économique, dès 2011 (jsonld)</t>
  </si>
  <si>
    <t>https://opendata.fr.ch/api/explore/v2.1/catalog/datasets/06_02_etablissements_emplois_secteurs/exports/rdfxml</t>
  </si>
  <si>
    <t>Arbeitsstätten, Beschäftigte und  Beschäftigte in Vollzeitäquivalenten nach Wirtschaftssektor ab 2011 (rdfxml)</t>
  </si>
  <si>
    <t>Etablissements, emplois et équivalents plein temps, par secteur économique, dès 2011 (rdfxml)</t>
  </si>
  <si>
    <t>https://opendata.fr.ch/api/explore/v2.1/catalog/datasets/06_02_etablissements_emplois_secteurs/exports/xlsx?use_labels=true</t>
  </si>
  <si>
    <t>Arbeitsstätten, Beschäftigte und  Beschäftigte in Vollzeitäquivalenten nach Wirtschaftssektor ab 2011 (xlsx)</t>
  </si>
  <si>
    <t>Etablissements, emplois et équivalents plein temps, par secteur économique, dès 2011 (xlsx)</t>
  </si>
  <si>
    <t>https://opendata.fr.ch/api/explore/v2.1/catalog/datasets/06_02_etablissements_emplois_secteurs/exports/turtle</t>
  </si>
  <si>
    <t>Arbeitsstätten, Beschäftigte und  Beschäftigte in Vollzeitäquivalenten nach Wirtschaftssektor ab 2011 (turtle)</t>
  </si>
  <si>
    <t>Etablissements, emplois et équivalents plein temps, par secteur économique, dès 2011 (turtle)</t>
  </si>
  <si>
    <t>https://opendata.fr.ch/api/explore/v2.1/catalog/datasets/06_02_etablissements_emplois_taille/exports/rdfxml</t>
  </si>
  <si>
    <t>Arbeitsstätten, Beschäftigte und Beschäftigte in Vollzeitäquivalenten nach Wirtschaftszweig und Grössenklasse ab 2011 (rdfxml)</t>
  </si>
  <si>
    <t>Etablissements, emplois et équivalents plein temps, selon l'activité économique et la classe de taille, dès 2011 (rdfxml)</t>
  </si>
  <si>
    <t>https://opendata.fr.ch/api/explore/v2.1/catalog/datasets/06_02_etablissements_emplois_taille/exports/n3</t>
  </si>
  <si>
    <t>Arbeitsstätten, Beschäftigte und Beschäftigte in Vollzeitäquivalenten nach Wirtschaftszweig und Grössenklasse ab 2011 (n3)</t>
  </si>
  <si>
    <t>Etablissements, emplois et équivalents plein temps, selon l'activité économique et la classe de taille, dès 2011 (n3)</t>
  </si>
  <si>
    <t>https://opendata.fr.ch/api/explore/v2.1/catalog/datasets/06_02_etablissements_emplois_taille/exports/jsonl</t>
  </si>
  <si>
    <t>Arbeitsstätten, Beschäftigte und Beschäftigte in Vollzeitäquivalenten nach Wirtschaftszweig und Grössenklasse ab 2011 (jsonl)</t>
  </si>
  <si>
    <t>Etablissements, emplois et équivalents plein temps, selon l'activité économique et la classe de taille, dès 2011 (jsonl)</t>
  </si>
  <si>
    <t>https://opendata.fr.ch/api/explore/v2.1/catalog/datasets/06_02_etablissements_emplois_taille/exports/json</t>
  </si>
  <si>
    <t>Arbeitsstätten, Beschäftigte und Beschäftigte in Vollzeitäquivalenten nach Wirtschaftszweig und Grössenklasse ab 2011 (json)</t>
  </si>
  <si>
    <t>Etablissements, emplois et équivalents plein temps, selon l'activité économique et la classe de taille, dès 2011 (json)</t>
  </si>
  <si>
    <t>https://opendata.fr.ch/api/explore/v2.1/catalog/datasets/06_02_etablissements_emplois_taille/exports/xlsx?use_labels=true</t>
  </si>
  <si>
    <t>Arbeitsstätten, Beschäftigte und Beschäftigte in Vollzeitäquivalenten nach Wirtschaftszweig und Grössenklasse ab 2011 (xlsx)</t>
  </si>
  <si>
    <t>Etablissements, emplois et équivalents plein temps, selon l'activité économique et la classe de taille, dès 2011 (xlsx)</t>
  </si>
  <si>
    <t>https://opendata.fr.ch/api/explore/v2.1/catalog/datasets/06_02_etablissements_emplois_taille/exports/csv?use_labels=true</t>
  </si>
  <si>
    <t>Arbeitsstätten, Beschäftigte und Beschäftigte in Vollzeitäquivalenten nach Wirtschaftszweig und Grössenklasse ab 2011 (csv)</t>
  </si>
  <si>
    <t>Etablissements, emplois et équivalents plein temps, selon l'activité économique et la classe de taille, dès 2011 (csv)</t>
  </si>
  <si>
    <t>https://opendata.fr.ch/api/explore/v2.1/catalog/datasets/06_02_etablissements_emplois_taille/exports/parquet</t>
  </si>
  <si>
    <t>Arbeitsstätten, Beschäftigte und Beschäftigte in Vollzeitäquivalenten nach Wirtschaftszweig und Grössenklasse ab 2011 (parquet)</t>
  </si>
  <si>
    <t>Etablissements, emplois et équivalents plein temps, selon l'activité économique et la classe de taille, dès 2011 (parquet)</t>
  </si>
  <si>
    <t>https://opendata.fr.ch/api/explore/v2.1/catalog/datasets/06_02_etablissements_emplois_taille/exports/jsonld</t>
  </si>
  <si>
    <t>Arbeitsstätten, Beschäftigte und Beschäftigte in Vollzeitäquivalenten nach Wirtschaftszweig und Grössenklasse ab 2011 (jsonld)</t>
  </si>
  <si>
    <t>Etablissements, emplois et équivalents plein temps, selon l'activité économique et la classe de taille, dès 2011 (jsonld)</t>
  </si>
  <si>
    <t>https://ckan-prod.zurich.datopian.com/dataset/44fcf7bd-e812-4cd7-8275-52c9b5b06d6b/resource/d49d75c5-2f0b-47f3-acfd-56d627c19a31</t>
  </si>
  <si>
    <t>2024-08-29T05:21:31.420417</t>
  </si>
  <si>
    <t>2025-07-03T20:53:18.972604</t>
  </si>
  <si>
    <t>https://data.stadt-zuerich.ch/dataset/bfs_wir_statent_ast_beschaeftigte_vza_rechtsform_betrgr_jahr_od2552/download/WIR255OD2552.csv</t>
  </si>
  <si>
    <t>1865627</t>
  </si>
  <si>
    <t>d49d75c5-2f0b-47f3-acfd-56d627c19a31</t>
  </si>
  <si>
    <t>WIR255OD2552.csv</t>
  </si>
  <si>
    <t>https://ckan-prod.zurich.datopian.com/dataset/99d05099-22ff-490d-b4c5-6a2bf203232d/resource/2e849936-2872-482f-a5d2-c81b188857aa</t>
  </si>
  <si>
    <t>2024-08-29T05:21:33.655758</t>
  </si>
  <si>
    <t>2025-07-03T21:07:13.863311</t>
  </si>
  <si>
    <t>https://data.stadt-zuerich.ch/dataset/bfs_wir_statent_ast_beschaeftigte_vza_sektor_jahr_od2551/download/WIR255OD2551.csv</t>
  </si>
  <si>
    <t>11793656</t>
  </si>
  <si>
    <t>2e849936-2872-482f-a5d2-c81b188857aa</t>
  </si>
  <si>
    <t>WIR255OD2551.csv</t>
  </si>
  <si>
    <t>https://ckan.opendata.swiss/dataset/57124f59-b408-433e-83f4-8ad9fe3ac8f3/resource/35f1d494-5289-4b2c-adb3-ff387cda1541</t>
  </si>
  <si>
    <t>https://www.web.statistik.zh.ch/ogd/data/KANTON_ZUERICH_581.csv</t>
  </si>
  <si>
    <t>167607</t>
  </si>
  <si>
    <t>Arbeitsstätten im Primärsektor [Anz.]</t>
  </si>
  <si>
    <t>https://ckan.opendata.swiss/dataset/811d4574-033b-4f44-ba04-e7f259cb6836/resource/2d3411a7-293f-4de9-a506-894df08a65a7</t>
  </si>
  <si>
    <t>https://www.web.statistik.zh.ch/ogd/data/KANTON_ZUERICH_582.csv</t>
  </si>
  <si>
    <t>169906</t>
  </si>
  <si>
    <t>Arbeitsstätten im Sekundärsektor [Anz.]</t>
  </si>
  <si>
    <t>https://ckan.opendata.swiss/dataset/e67dfec4-b608-452c-99b7-8474f340df08/resource/8a5e6f6d-9223-4002-ae27-06d5b1de4615</t>
  </si>
  <si>
    <t>https://www.web.statistik.zh.ch/ogd/data/KANTON_ZUERICH_583.csv</t>
  </si>
  <si>
    <t>169596</t>
  </si>
  <si>
    <t>Arbeitsstätten im Tertiärsektor [Anz.]</t>
  </si>
  <si>
    <t>https://catalog.opendata.li/resources/351.101d_en_json</t>
  </si>
  <si>
    <t>https://etab.llv.li/PXWEb/api/v1/en/eTab//Wirtschaftsbereiche%20und%20Unternehmen/Unternehmen,%20Arbeitsplätze/351.101e.px</t>
  </si>
  <si>
    <t>https://catalog.opendata.li/resources/351.101d_en_html</t>
  </si>
  <si>
    <t>https://etab.llv.li/PXWEb/pxweb/en/eTab/etab__Wirtschaftsbereiche%20und%20Unternehmen__Unternehmen,%20Arbeitsplätze/351.101e.px</t>
  </si>
  <si>
    <t>https://catalog.opendata.li/resources/351.101d_json</t>
  </si>
  <si>
    <t>https://etab.llv.li/PXWEb/api/v1/de/eTab//Wirtschaftsbereiche%20und%20Unternehmen/Unternehmen,%20Arbeitsplätze/351.101d.px</t>
  </si>
  <si>
    <t>https://catalog.opendata.li/resources/351.101dhtml</t>
  </si>
  <si>
    <t>https://etab.llv.li/PXWEb/pxweb/de/eTab/etab__Wirtschaftsbereiche%20und%20Unternehmen__Unternehmen,%20Arbeitsplätze/351.101d.px</t>
  </si>
  <si>
    <t>https://ckan.opendata.swiss/dataset/e127272a-6cb4-4ac6-a392-5066b37f991b/resource/9cfe158a-1112-4a95-b3cc-7b4244fcc506</t>
  </si>
  <si>
    <t>https://www.pxweb.bfs.admin.ch/api/v1/fr/px-x-0602010000_102/px-x-0602010000_102.px</t>
  </si>
  <si>
    <t>link-32159108-fr@bundesamt-fur-statistik-bfs</t>
  </si>
  <si>
    <t>https://ckan.opendata.swiss/dataset/e127272a-6cb4-4ac6-a392-5066b37f991b/resource/cd3671c4-4b02-45a7-a256-c41dc911f1c6</t>
  </si>
  <si>
    <t>https://www.pxweb.bfs.admin.ch/pxweb/fr/px-x-0602010000_102/px-x-0602010000_102/px-x-0602010000_102.px</t>
  </si>
  <si>
    <t>link-32159111-fr@bundesamt-fur-statistik-bfs</t>
  </si>
  <si>
    <t>Etablissements et emplois selon la commune et le secteur économique</t>
  </si>
  <si>
    <t>https://ckan.opendata.swiss/dataset/e127272a-6cb4-4ac6-a392-5066b37f991b/resource/13126431-187b-47d0-bf8c-e2b360b378a4</t>
  </si>
  <si>
    <t>https://www.pxweb.bfs.admin.ch/pxweb/it/px-x-0602010000_102/px-x-0602010000_102/px-x-0602010000_102.px</t>
  </si>
  <si>
    <t>link-32159111-it@bundesamt-fur-statistik-bfs</t>
  </si>
  <si>
    <t>Stabilimenti e impieghi secondo il Comune e il settore economico</t>
  </si>
  <si>
    <t>https://ckan.opendata.swiss/dataset/e127272a-6cb4-4ac6-a392-5066b37f991b/resource/0aa56754-df79-4513-9b13-573ec072a966</t>
  </si>
  <si>
    <t>https://www.pxweb.bfs.admin.ch/api/v1/de/px-x-0602010000_102/px-x-0602010000_102.px</t>
  </si>
  <si>
    <t>link-32159108-de@bundesamt-fur-statistik-bfs</t>
  </si>
  <si>
    <t>https://ckan.opendata.swiss/dataset/e127272a-6cb4-4ac6-a392-5066b37f991b/resource/e7c58a86-aaeb-40a1-bbb4-97aa82aa4471</t>
  </si>
  <si>
    <t>https://www.bfs.admin.ch/asset/fr/px-x-0602010000_102</t>
  </si>
  <si>
    <t>32159099-fr@bundesamt-fur-statistik-bfs</t>
  </si>
  <si>
    <t>Ce dataset présente les chiffres annuels des établissements et des emplois selon la commune et le secteur économique, depuis 2011.</t>
  </si>
  <si>
    <t>https://ckan.opendata.swiss/dataset/e127272a-6cb4-4ac6-a392-5066b37f991b/resource/c8e8bf33-26f9-48f1-8e3e-4477983ac026</t>
  </si>
  <si>
    <t>https://www.bfs.admin.ch/asset/it/px-x-0602010000_102</t>
  </si>
  <si>
    <t>32159099-it@bundesamt-fur-statistik-bfs</t>
  </si>
  <si>
    <t>Questo dataset presenta i dati annuali degli stabilimenti e degli impieghi secondo il Comune e il settore economico, dal 2011.</t>
  </si>
  <si>
    <t>https://ckan.opendata.swiss/dataset/e127272a-6cb4-4ac6-a392-5066b37f991b/resource/3630c4a4-bc5f-4ab6-9a64-bf3193895634</t>
  </si>
  <si>
    <t>https://www.pxweb.bfs.admin.ch/pxweb/de/px-x-0602010000_102/px-x-0602010000_102/px-x-0602010000_102.px</t>
  </si>
  <si>
    <t>link-32159111-de@bundesamt-fur-statistik-bfs</t>
  </si>
  <si>
    <t>Arbeitsstätten und Beschäftigte nach Gemeinde und Wirtschaftssektor</t>
  </si>
  <si>
    <t>https://ckan.opendata.swiss/dataset/e127272a-6cb4-4ac6-a392-5066b37f991b/resource/b68450d2-58b8-4b00-96dc-afdfb3145f44</t>
  </si>
  <si>
    <t>https://www.pxweb.bfs.admin.ch/api/v1/it/px-x-0602010000_102/px-x-0602010000_102.px</t>
  </si>
  <si>
    <t>link-32159108-it@bundesamt-fur-statistik-bfs</t>
  </si>
  <si>
    <t>https://ckan.opendata.swiss/dataset/e127272a-6cb4-4ac6-a392-5066b37f991b/resource/4f8a8042-9ed4-495d-a8f9-28147d5c0ae1</t>
  </si>
  <si>
    <t>https://www.bfs.admin.ch/asset/de/px-x-0602010000_102</t>
  </si>
  <si>
    <t>32159099-de@bundesamt-fur-statistik-bfs</t>
  </si>
  <si>
    <t>Dieses Dataset präsentiert die jährlichen Zahlen der Arbeitsstätten und Beschäftigten nach Gemeinde und Wirtschaftssektor, ab 2011.</t>
  </si>
  <si>
    <t>https://ckan.opendata.swiss/dataset/d5ab634a-b188-48dd-bc41-1f9995f730b2/resource/e8b3ef14-1656-4887-841d-84478effb441</t>
  </si>
  <si>
    <t>https://www.pxweb.bfs.admin.ch/pxweb/de/px-x-0602050000_103/px-x-0602050000_103/px-x-0602050000_103.px</t>
  </si>
  <si>
    <t>link-175874-de@bundesamt-fur-statistik-bfs</t>
  </si>
  <si>
    <t>Arbeitsstätten und Beschäftigte nach Gemeinde, Wirtschaftssektor und Grössenklasse (BZ)</t>
  </si>
  <si>
    <t>https://ckan.opendata.swiss/dataset/d5ab634a-b188-48dd-bc41-1f9995f730b2/resource/7588b49c-dd29-4926-ae29-99a4f879410e</t>
  </si>
  <si>
    <t>https://www.bfs.admin.ch/asset/de/px-x-0602050000_103</t>
  </si>
  <si>
    <t>175871-de@bundesamt-fur-statistik-bfs</t>
  </si>
  <si>
    <t>Dieses Dataset präsentiert die jährlichen Zahlen der Arbeitsstätten und Beschäftigten nach Gemeinde, Wirtschaftssektor und Grössenklasse, 1995, 2001, 2005 und 2008.</t>
  </si>
  <si>
    <t>https://ckan.opendata.swiss/dataset/d5ab634a-b188-48dd-bc41-1f9995f730b2/resource/bc1074b7-5e8c-45a7-ac74-4aa0fa563365</t>
  </si>
  <si>
    <t>https://www.bfs.admin.ch/asset/fr/px-x-0602050000_103</t>
  </si>
  <si>
    <t>175871-fr@bundesamt-fur-statistik-bfs</t>
  </si>
  <si>
    <t>Etablissements et emplois selon la commune, le secteur économique et la classe de taille (RE)</t>
  </si>
  <si>
    <t>Ce dataset présente le nombre d'établissements et d'emplois selon la commune, le secteur économique et la classe de taille, en 1995, 2001, 2005 et 2008.</t>
  </si>
  <si>
    <t>https://ckan.opendata.swiss/dataset/d5ab634a-b188-48dd-bc41-1f9995f730b2/resource/55c09ff4-d0db-4563-ade2-85ae85d9db5c</t>
  </si>
  <si>
    <t>https://www.pxweb.bfs.admin.ch/api/v1/de/px-x-0602050000_103/px-x-0602050000_103.px</t>
  </si>
  <si>
    <t>link-7926760-de@bundesamt-fur-statistik-bfs</t>
  </si>
  <si>
    <t>https://ckan.opendata.swiss/dataset/d5ab634a-b188-48dd-bc41-1f9995f730b2/resource/1f8a54d4-2911-4aa1-aa64-10c08f6bb449</t>
  </si>
  <si>
    <t>https://www.pxweb.bfs.admin.ch/api/v1/fr/px-x-0602050000_103/px-x-0602050000_103.px</t>
  </si>
  <si>
    <t>link-7926760-fr@bundesamt-fur-statistik-bfs</t>
  </si>
  <si>
    <t>https://ckan.opendata.swiss/dataset/d5ab634a-b188-48dd-bc41-1f9995f730b2/resource/5ca920b4-8e68-439c-aae4-0ba0415d5f12</t>
  </si>
  <si>
    <t>https://www.pxweb.bfs.admin.ch/pxweb/fr/px-x-0602050000_103/px-x-0602050000_103/px-x-0602050000_103.px</t>
  </si>
  <si>
    <t>link-175874-fr@bundesamt-fur-statistik-bfs</t>
  </si>
  <si>
    <t>https://ckan-prod.zurich.datopian.com/dataset/wirtschaft_arbeitsstaetten_beschaeftigte_jahr_quartier_noga/resource/7d431fa4-2f44-44ac-af3e-cade6722bffc</t>
  </si>
  <si>
    <t>2015-08-07T15:31:14.902757</t>
  </si>
  <si>
    <t>2016-09-15T13:54:01.213803</t>
  </si>
  <si>
    <t>https://data.stadt-zuerich.ch/dataset/wirtschaft-arbeitsstaetten-beschaeftigte-jahr-quartier-noga/download/arbeitsstaetten_beschaeftigte_jahr_quartier_noga.csv</t>
  </si>
  <si>
    <t>7d431fa4-2f44-44ac-af3e-cade6722bffc</t>
  </si>
  <si>
    <t>arbeitsstaetten_beschaeftigte_jahr_quartier_noga.csv</t>
  </si>
  <si>
    <t>https://ckan.opendata.swiss/dataset/65db4167-6442-419e-a7bc-96cc61d56d29/resource/61791289-3467-4ae0-831c-0d15393ee182</t>
  </si>
  <si>
    <t>https://www.pxweb.bfs.admin.ch/api/v1/de/px-x-0602010000_109/px-x-0602010000_109.px</t>
  </si>
  <si>
    <t>link-32159121-de@bundesamt-fur-statistik-bfs</t>
  </si>
  <si>
    <t>https://ckan.opendata.swiss/dataset/65db4167-6442-419e-a7bc-96cc61d56d29/resource/22178f7e-f674-4d39-b357-479536aa7a49</t>
  </si>
  <si>
    <t>https://www.bfs.admin.ch/asset/it/px-x-0602010000_109</t>
  </si>
  <si>
    <t>32159116-it@bundesamt-fur-statistik-bfs</t>
  </si>
  <si>
    <t>Stabilimenti e impieghi secondo il Cantone e la classe di grandezza</t>
  </si>
  <si>
    <t>Questo dataset presenta i dati annuali degli stabilimenti e degli impieghi secondo il Cantone e la classe di grandezza, dal 2011.</t>
  </si>
  <si>
    <t>https://ckan.opendata.swiss/dataset/65db4167-6442-419e-a7bc-96cc61d56d29/resource/0d3c99ad-be99-4664-9e25-d8ca766b3725</t>
  </si>
  <si>
    <t>https://www.pxweb.bfs.admin.ch/pxweb/de/px-x-0602010000_109/px-x-0602010000_109/px-x-0602010000_109.px</t>
  </si>
  <si>
    <t>link-32159119-de@bundesamt-fur-statistik-bfs</t>
  </si>
  <si>
    <t>Arbeitsstätten und Beschäftigte nach Kanton und Grössenklasse</t>
  </si>
  <si>
    <t>https://ckan.opendata.swiss/dataset/65db4167-6442-419e-a7bc-96cc61d56d29/resource/47178063-625e-432b-b4a4-538c05435e11</t>
  </si>
  <si>
    <t>https://www.bfs.admin.ch/asset/de/px-x-0602010000_109</t>
  </si>
  <si>
    <t>32159116-de@bundesamt-fur-statistik-bfs</t>
  </si>
  <si>
    <t>Dieses Dataset präsentiert die jährlichen Zahlen der Arbeitsstätten und Beschäftigten nach Kanton und Grössenklasse, ab 2011.</t>
  </si>
  <si>
    <t>https://ckan.opendata.swiss/dataset/65db4167-6442-419e-a7bc-96cc61d56d29/resource/4f94f9cf-6076-4dea-ae09-a436d4a034f6</t>
  </si>
  <si>
    <t>https://www.pxweb.bfs.admin.ch/api/v1/fr/px-x-0602010000_109/px-x-0602010000_109.px</t>
  </si>
  <si>
    <t>link-32159121-fr@bundesamt-fur-statistik-bfs</t>
  </si>
  <si>
    <t>https://ckan.opendata.swiss/dataset/65db4167-6442-419e-a7bc-96cc61d56d29/resource/4bd400d5-6bae-41f3-822e-702caf9188fd</t>
  </si>
  <si>
    <t>https://www.pxweb.bfs.admin.ch/pxweb/fr/px-x-0602010000_109/px-x-0602010000_109/px-x-0602010000_109.px</t>
  </si>
  <si>
    <t>link-32159119-fr@bundesamt-fur-statistik-bfs</t>
  </si>
  <si>
    <t>Etablissements et emplois selon le canton et la classe de taille</t>
  </si>
  <si>
    <t>https://ckan.opendata.swiss/dataset/65db4167-6442-419e-a7bc-96cc61d56d29/resource/f7c0efb2-7e88-4547-8da8-b0513fb708f7</t>
  </si>
  <si>
    <t>https://www.bfs.admin.ch/asset/fr/px-x-0602010000_109</t>
  </si>
  <si>
    <t>32159116-fr@bundesamt-fur-statistik-bfs</t>
  </si>
  <si>
    <t>Ce dataset présente les chiffres annuels des établissements et des emplois selon le canton et la classe de taille, depuis 2011.</t>
  </si>
  <si>
    <t>https://ckan.opendata.swiss/dataset/65db4167-6442-419e-a7bc-96cc61d56d29/resource/6715bb66-2965-49db-b640-62480f354918</t>
  </si>
  <si>
    <t>https://www.pxweb.bfs.admin.ch/api/v1/it/px-x-0602010000_109/px-x-0602010000_109.px</t>
  </si>
  <si>
    <t>link-32159121-it@bundesamt-fur-statistik-bfs</t>
  </si>
  <si>
    <t>https://ckan.opendata.swiss/dataset/65db4167-6442-419e-a7bc-96cc61d56d29/resource/243b1af6-0e0e-4a77-8241-8c1af6e708c0</t>
  </si>
  <si>
    <t>https://www.pxweb.bfs.admin.ch/pxweb/it/px-x-0602010000_109/px-x-0602010000_109/px-x-0602010000_109.px</t>
  </si>
  <si>
    <t>link-32159119-it@bundesamt-fur-statistik-bfs</t>
  </si>
  <si>
    <t>https://ckan.opendata.swiss/dataset/7126524b-e02c-47d2-a860-b9f7606e3459/resource/03d287d9-08a4-4f16-b8f0-921540ae7e22</t>
  </si>
  <si>
    <t>https://www.bfs.admin.ch/asset/it/px-x-0602010000_101</t>
  </si>
  <si>
    <t>32159095-it@bundesamt-fur-statistik-bfs</t>
  </si>
  <si>
    <t>Stabilimenti e impieghi secondo il Cantone e la divisione economica</t>
  </si>
  <si>
    <t>Questo dataset presenta i dati annuali degli stabilimenti e degli impieghi secondo il Cantone e la divisione economica, dal 2011.</t>
  </si>
  <si>
    <t>https://ckan.opendata.swiss/dataset/7126524b-e02c-47d2-a860-b9f7606e3459/resource/fba82942-4b53-4e23-bd1f-4a436724f29e</t>
  </si>
  <si>
    <t>https://www.pxweb.bfs.admin.ch/api/v1/fr/px-x-0602010000_101/px-x-0602010000_101.px</t>
  </si>
  <si>
    <t>link-32159103-fr@bundesamt-fur-statistik-bfs</t>
  </si>
  <si>
    <t>https://ckan.opendata.swiss/dataset/7126524b-e02c-47d2-a860-b9f7606e3459/resource/a13d696e-190e-47a9-bcaa-9832e2a2ac3b</t>
  </si>
  <si>
    <t>https://www.pxweb.bfs.admin.ch/api/v1/de/px-x-0602010000_101/px-x-0602010000_101.px</t>
  </si>
  <si>
    <t>link-32159103-de@bundesamt-fur-statistik-bfs</t>
  </si>
  <si>
    <t>https://ckan.opendata.swiss/dataset/7126524b-e02c-47d2-a860-b9f7606e3459/resource/5bebaec1-c643-4228-8b2a-943956e4728b</t>
  </si>
  <si>
    <t>https://www.bfs.admin.ch/asset/de/px-x-0602010000_101</t>
  </si>
  <si>
    <t>32159095-de@bundesamt-fur-statistik-bfs</t>
  </si>
  <si>
    <t>Arbeitsstätten und Beschäftigte nach Kanton und Wirtschaftsabteilung</t>
  </si>
  <si>
    <t>Dieses Dataset präsentiert die jährlichen Zahlen der Arbeitsstätten und Beschäftigten nach Kanton und Wirtschaftsabteilung, ab 2011.</t>
  </si>
  <si>
    <t>https://ckan.opendata.swiss/dataset/7126524b-e02c-47d2-a860-b9f7606e3459/resource/01956d03-c308-4f18-92c0-26e693c13b4b</t>
  </si>
  <si>
    <t>https://www.pxweb.bfs.admin.ch/pxweb/fr/px-x-0602010000_101/px-x-0602010000_101/px-x-0602010000_101.px</t>
  </si>
  <si>
    <t>link-32159109-fr@bundesamt-fur-statistik-bfs</t>
  </si>
  <si>
    <t>Etablissements et emplois selon le canton et la division économique</t>
  </si>
  <si>
    <t>https://ckan.opendata.swiss/dataset/7126524b-e02c-47d2-a860-b9f7606e3459/resource/f2c18ac4-571a-4db9-9757-3bc761d2989e</t>
  </si>
  <si>
    <t>https://www.bfs.admin.ch/asset/fr/px-x-0602010000_101</t>
  </si>
  <si>
    <t>32159095-fr@bundesamt-fur-statistik-bfs</t>
  </si>
  <si>
    <t>Ce dataset présente les chiffres annuels des établissements et des emplois selon le canton et la division économique, depuis 2011.</t>
  </si>
  <si>
    <t>https://ckan.opendata.swiss/dataset/7126524b-e02c-47d2-a860-b9f7606e3459/resource/92723314-042f-4797-a70b-5ec52faf4839</t>
  </si>
  <si>
    <t>https://www.pxweb.bfs.admin.ch/pxweb/de/px-x-0602010000_101/px-x-0602010000_101/px-x-0602010000_101.px</t>
  </si>
  <si>
    <t>link-32159109-de@bundesamt-fur-statistik-bfs</t>
  </si>
  <si>
    <t>https://ckan.opendata.swiss/dataset/7126524b-e02c-47d2-a860-b9f7606e3459/resource/ed0dd2d1-be1a-49d3-a440-69c619a40222</t>
  </si>
  <si>
    <t>https://www.pxweb.bfs.admin.ch/api/v1/it/px-x-0602010000_101/px-x-0602010000_101.px</t>
  </si>
  <si>
    <t>link-32159103-it@bundesamt-fur-statistik-bfs</t>
  </si>
  <si>
    <t>https://ckan.opendata.swiss/dataset/7126524b-e02c-47d2-a860-b9f7606e3459/resource/b923f771-4357-4175-9b29-1a07b0c4773e</t>
  </si>
  <si>
    <t>https://www.pxweb.bfs.admin.ch/pxweb/it/px-x-0602010000_101/px-x-0602010000_101/px-x-0602010000_101.px</t>
  </si>
  <si>
    <t>link-32159109-it@bundesamt-fur-statistik-bfs</t>
  </si>
  <si>
    <t>https://ckan.opendata.swiss/dataset/fc51bb2d-e104-4875-bdbf-cd0d01c6bf20/resource/d15dacfa-e018-4102-9378-e54bd9310116</t>
  </si>
  <si>
    <t>https://www.pxweb.bfs.admin.ch/pxweb/fr/px-x-0602050000_104/px-x-0602050000_104/px-x-0602050000_104.px</t>
  </si>
  <si>
    <t>link-290099-fr@bundesamt-fur-statistik-bfs</t>
  </si>
  <si>
    <t>Etablissements et emplois selon le canton et le genre économique (RE)</t>
  </si>
  <si>
    <t>https://ckan.opendata.swiss/dataset/fc51bb2d-e104-4875-bdbf-cd0d01c6bf20/resource/98847597-01cc-4ebd-9679-daeb41966d34</t>
  </si>
  <si>
    <t>https://www.pxweb.bfs.admin.ch/api/v1/de/px-x-0602050000_104/px-x-0602050000_104.px</t>
  </si>
  <si>
    <t>link-7926507-de@bundesamt-fur-statistik-bfs</t>
  </si>
  <si>
    <t>https://ckan.opendata.swiss/dataset/fc51bb2d-e104-4875-bdbf-cd0d01c6bf20/resource/6353f859-1250-4566-8e9e-3324ca21406e</t>
  </si>
  <si>
    <t>https://www.bfs.admin.ch/asset/de/px-x-0602050000_104</t>
  </si>
  <si>
    <t>290096-de@bundesamt-fur-statistik-bfs</t>
  </si>
  <si>
    <t>Arbeitsstätten und Beschäftigte nach Kanton und Wirtschaftsart (BZ)</t>
  </si>
  <si>
    <t>Dieses Dataset präsentiert die jährlichen Zahlen der Arbeitsstätten und Beschäftigten nach Kanton und Wirtschaftsart, 1996, 2001, 2005 und 2008.</t>
  </si>
  <si>
    <t>https://ckan.opendata.swiss/dataset/fc51bb2d-e104-4875-bdbf-cd0d01c6bf20/resource/8742dabc-c61d-425e-92be-02b743948128</t>
  </si>
  <si>
    <t>https://www.pxweb.bfs.admin.ch/pxweb/de/px-x-0602050000_104/px-x-0602050000_104/px-x-0602050000_104.px</t>
  </si>
  <si>
    <t>link-290099-de@bundesamt-fur-statistik-bfs</t>
  </si>
  <si>
    <t>https://ckan.opendata.swiss/dataset/fc51bb2d-e104-4875-bdbf-cd0d01c6bf20/resource/e6f43d94-9cac-4bc6-86c1-f156e239c0d5</t>
  </si>
  <si>
    <t>https://www.bfs.admin.ch/asset/fr/px-x-0602050000_104</t>
  </si>
  <si>
    <t>290096-fr@bundesamt-fur-statistik-bfs</t>
  </si>
  <si>
    <t>Ce dataset présente le nombre d'établissements et d'emplois selon le canton et le genre économique, en 1995, 2001, 2005 et 2008.</t>
  </si>
  <si>
    <t>https://ckan.opendata.swiss/dataset/fc51bb2d-e104-4875-bdbf-cd0d01c6bf20/resource/8e3e6f85-cadb-46ea-97e3-4b39729c327d</t>
  </si>
  <si>
    <t>https://www.pxweb.bfs.admin.ch/api/v1/fr/px-x-0602050000_104/px-x-0602050000_104.px</t>
  </si>
  <si>
    <t>link-7926507-fr@bundesamt-fur-statistik-bfs</t>
  </si>
  <si>
    <t>https://ckan.opendata.swiss/dataset/38425ad6-92be-4c39-987f-476b9819729f/resource/1a1cdfa9-7444-486b-bcf8-d03944ac09e9</t>
  </si>
  <si>
    <t>https://www.bfs.admin.ch/asset/de/px-x-0602010000_103</t>
  </si>
  <si>
    <t>32159096-de@bundesamt-fur-statistik-bfs</t>
  </si>
  <si>
    <t>Arbeitsstätten und Beschäftigte nach Kanton und Wirtschaftsart</t>
  </si>
  <si>
    <t>Dieses Dataset präsentiert die jährlichen Zahlen der Arbeitsstätten und Beschäftigten nach Kanton und Wirtschaftsart, ab 2011.</t>
  </si>
  <si>
    <t>https://ckan.opendata.swiss/dataset/38425ad6-92be-4c39-987f-476b9819729f/resource/f8a308a6-378e-4078-bbdd-a49e45404232</t>
  </si>
  <si>
    <t>https://www.bfs.admin.ch/asset/it/px-x-0602010000_103</t>
  </si>
  <si>
    <t>32159096-it@bundesamt-fur-statistik-bfs</t>
  </si>
  <si>
    <t>Stabilimenti e impieghi secondo il Cantone e il genere economico</t>
  </si>
  <si>
    <t>Questo dataset presenta i dati annuali degli stabilimenti e degli impieghi secondo il Cantone e il genere economico, dal 2011.</t>
  </si>
  <si>
    <t>https://ckan.opendata.swiss/dataset/38425ad6-92be-4c39-987f-476b9819729f/resource/09ae27b1-1540-47ab-8c90-f27f42022bf5</t>
  </si>
  <si>
    <t>https://www.bfs.admin.ch/asset/fr/px-x-0602010000_103</t>
  </si>
  <si>
    <t>32159096-fr@bundesamt-fur-statistik-bfs</t>
  </si>
  <si>
    <t>Etablissements et emplois selon le canton et le genre économique</t>
  </si>
  <si>
    <t>Ce dataset présente les chiffres annuels des établissements et des emplois selon le canton et le genre économique, depuis 2011.</t>
  </si>
  <si>
    <t>https://ckan.opendata.swiss/dataset/38425ad6-92be-4c39-987f-476b9819729f/resource/e90582fa-8a4d-46ab-81fb-a140d9e733c6</t>
  </si>
  <si>
    <t>https://www.pxweb.bfs.admin.ch/api/v1/it/px-x-0602010000_103/px-x-0602010000_103.px</t>
  </si>
  <si>
    <t>link-32159106-it@bundesamt-fur-statistik-bfs</t>
  </si>
  <si>
    <t>https://ckan.opendata.swiss/dataset/38425ad6-92be-4c39-987f-476b9819729f/resource/9543a9ff-2273-43e9-883c-be8c23191f8b</t>
  </si>
  <si>
    <t>https://www.pxweb.bfs.admin.ch/api/v1/de/px-x-0602010000_103/px-x-0602010000_103.px</t>
  </si>
  <si>
    <t>link-32159106-de@bundesamt-fur-statistik-bfs</t>
  </si>
  <si>
    <t>https://ckan.opendata.swiss/dataset/38425ad6-92be-4c39-987f-476b9819729f/resource/1612fc95-cfa5-4986-b4fb-ea3518c1f868</t>
  </si>
  <si>
    <t>https://www.pxweb.bfs.admin.ch/pxweb/fr/px-x-0602010000_103/px-x-0602010000_103/px-x-0602010000_103.px</t>
  </si>
  <si>
    <t>link-32159102-fr@bundesamt-fur-statistik-bfs</t>
  </si>
  <si>
    <t>https://ckan.opendata.swiss/dataset/38425ad6-92be-4c39-987f-476b9819729f/resource/a524f28f-dbdb-4f5d-b97c-7085e2660e6d</t>
  </si>
  <si>
    <t>https://www.pxweb.bfs.admin.ch/pxweb/it/px-x-0602010000_103/px-x-0602010000_103/px-x-0602010000_103.px</t>
  </si>
  <si>
    <t>link-32159102-it@bundesamt-fur-statistik-bfs</t>
  </si>
  <si>
    <t>https://ckan.opendata.swiss/dataset/38425ad6-92be-4c39-987f-476b9819729f/resource/e3b66b75-daf7-4520-bc2a-6f287a739920</t>
  </si>
  <si>
    <t>https://www.pxweb.bfs.admin.ch/api/v1/fr/px-x-0602010000_103/px-x-0602010000_103.px</t>
  </si>
  <si>
    <t>link-32159106-fr@bundesamt-fur-statistik-bfs</t>
  </si>
  <si>
    <t>https://ckan.opendata.swiss/dataset/38425ad6-92be-4c39-987f-476b9819729f/resource/e496ac2f-f257-4cb8-862a-d33fb3132e2f</t>
  </si>
  <si>
    <t>https://www.pxweb.bfs.admin.ch/pxweb/de/px-x-0602010000_103/px-x-0602010000_103/px-x-0602010000_103.px</t>
  </si>
  <si>
    <t>link-32159102-de@bundesamt-fur-statistik-bfs</t>
  </si>
  <si>
    <t>https://ckan.opendata.swiss/dataset/1a287864-5d97-4335-b462-f6fc64253496/resource/1c39dbef-a445-4e2e-b242-2a46daee8c02</t>
  </si>
  <si>
    <t>https://www.pxweb.bfs.admin.ch/pxweb/de/px-x-0602050000_102/px-x-0602050000_102/px-x-0602050000_102.px</t>
  </si>
  <si>
    <t>link-241095-de@bundesamt-fur-statistik-bfs</t>
  </si>
  <si>
    <t>Arbeitsstätten und Beschäftigte nach Kanton, Wirtschaftsabteilung und Grössenklasse (BZ)</t>
  </si>
  <si>
    <t>https://ckan.opendata.swiss/dataset/1a287864-5d97-4335-b462-f6fc64253496/resource/cef2c3bd-e5ac-4038-aff8-75d46ab2904a</t>
  </si>
  <si>
    <t>https://www.pxweb.bfs.admin.ch/api/v1/de/px-x-0602050000_102/px-x-0602050000_102.px</t>
  </si>
  <si>
    <t>link-7926594-de@bundesamt-fur-statistik-bfs</t>
  </si>
  <si>
    <t>https://ckan.opendata.swiss/dataset/1a287864-5d97-4335-b462-f6fc64253496/resource/118037ae-29ef-4982-a23b-8216fd09dbeb</t>
  </si>
  <si>
    <t>https://www.bfs.admin.ch/asset/de/px-x-0602050000_102</t>
  </si>
  <si>
    <t>241092-de@bundesamt-fur-statistik-bfs</t>
  </si>
  <si>
    <t>Dieses Dataset präsentiert die jährlichen Zahlen der Arbeitsstätten und Beschäftigten nach Kanton, Wirtschaftsabteilung und Grössenklasse, 1995, 2001, 2005 und 2008.</t>
  </si>
  <si>
    <t>https://ckan.opendata.swiss/dataset/1a287864-5d97-4335-b462-f6fc64253496/resource/ad57bf74-8dda-475f-b428-30704d7fb6a3</t>
  </si>
  <si>
    <t>https://www.pxweb.bfs.admin.ch/api/v1/fr/px-x-0602050000_102/px-x-0602050000_102.px</t>
  </si>
  <si>
    <t>link-7926594-fr@bundesamt-fur-statistik-bfs</t>
  </si>
  <si>
    <t>https://ckan.opendata.swiss/dataset/1a287864-5d97-4335-b462-f6fc64253496/resource/73bcd882-947f-448a-8dd7-642fb234a6fb</t>
  </si>
  <si>
    <t>https://www.pxweb.bfs.admin.ch/pxweb/fr/px-x-0602050000_102/px-x-0602050000_102/px-x-0602050000_102.px</t>
  </si>
  <si>
    <t>link-241095-fr@bundesamt-fur-statistik-bfs</t>
  </si>
  <si>
    <t>Etablissements et emplois selon le canton, la division économique et la classe de taille (RE)</t>
  </si>
  <si>
    <t>https://ckan.opendata.swiss/dataset/1a287864-5d97-4335-b462-f6fc64253496/resource/d8fe4aa0-373c-4a01-b291-2db6339d22d1</t>
  </si>
  <si>
    <t>https://www.bfs.admin.ch/asset/fr/px-x-0602050000_102</t>
  </si>
  <si>
    <t>241092-fr@bundesamt-fur-statistik-bfs</t>
  </si>
  <si>
    <t>Ce dataset présente le nombre d'établissements et d'emplois selon le canton, la division économique et la classe de taille, en 1995, 2001, 2005 et 2008.</t>
  </si>
  <si>
    <t>https://ckan.opendata.swiss/dataset/4543e725-0eb7-4174-a220-d6ec21753787/resource/24405091-25fe-4a0b-a812-73554b726958</t>
  </si>
  <si>
    <t>https://www.pxweb.bfs.admin.ch/api/v1/de/px-x-0602050000_101/px-x-0602050000_101.px</t>
  </si>
  <si>
    <t>link-7926575-de@bundesamt-fur-statistik-bfs</t>
  </si>
  <si>
    <t>https://ckan.opendata.swiss/dataset/4543e725-0eb7-4174-a220-d6ec21753787/resource/28c70fb2-3a83-45ac-b291-959c7d42db32</t>
  </si>
  <si>
    <t>https://www.pxweb.bfs.admin.ch/pxweb/fr/px-x-0602050000_101/px-x-0602050000_101/px-x-0602050000_101.px</t>
  </si>
  <si>
    <t>link-285057-fr@bundesamt-fur-statistik-bfs</t>
  </si>
  <si>
    <t>Etablissements et emplois selon le canton, le secteur économique et la classe de taille (RE)</t>
  </si>
  <si>
    <t>https://ckan.opendata.swiss/dataset/4543e725-0eb7-4174-a220-d6ec21753787/resource/58460a6e-e42b-4d7f-895c-c9b5dae124de</t>
  </si>
  <si>
    <t>https://www.pxweb.bfs.admin.ch/api/v1/fr/px-x-0602050000_101/px-x-0602050000_101.px</t>
  </si>
  <si>
    <t>link-7926575-fr@bundesamt-fur-statistik-bfs</t>
  </si>
  <si>
    <t>https://ckan.opendata.swiss/dataset/4543e725-0eb7-4174-a220-d6ec21753787/resource/57ba2aa5-8863-44c8-8abd-bb2ce2aac83a</t>
  </si>
  <si>
    <t>https://www.bfs.admin.ch/asset/fr/px-x-0602050000_101</t>
  </si>
  <si>
    <t>285054-fr@bundesamt-fur-statistik-bfs</t>
  </si>
  <si>
    <t>Ce dataset présente le nombre d'établissements et d'emplois selon le canton, le secteur économique et la classe de taille, en 1995, 2001, 2005 et 2008.</t>
  </si>
  <si>
    <t>https://ckan.opendata.swiss/dataset/4543e725-0eb7-4174-a220-d6ec21753787/resource/d71aae1c-a7b0-4dfd-bd41-e10767c2d7c7</t>
  </si>
  <si>
    <t>https://www.bfs.admin.ch/asset/de/px-x-0602050000_101</t>
  </si>
  <si>
    <t>285054-de@bundesamt-fur-statistik-bfs</t>
  </si>
  <si>
    <t>Arbeitsstätten und Beschäftigte nach Kanton, Wirtschaftssektor und Grössenklasse (BZ)</t>
  </si>
  <si>
    <t>Dieses Dataset präsentiert die jährlichen Zahlen der Arbeitsstätten und Beschäftigten nach Kanton, Wirtschaftssektor und Grössenklasse, 1995, 2001, 2005 und 2008.</t>
  </si>
  <si>
    <t>https://ckan.opendata.swiss/dataset/4543e725-0eb7-4174-a220-d6ec21753787/resource/7b932a9c-5740-494c-814c-9a66c53e1c97</t>
  </si>
  <si>
    <t>https://www.pxweb.bfs.admin.ch/pxweb/de/px-x-0602050000_101/px-x-0602050000_101/px-x-0602050000_101.px</t>
  </si>
  <si>
    <t>link-285057-de@bundesamt-fur-statistik-bfs</t>
  </si>
  <si>
    <t>https://ckan.opendata.swiss/dataset/75d12288-b1cf-45e6-8d94-ea530fffb35f/resource/4787f86e-02a4-43ff-b86f-c29a44a8212f</t>
  </si>
  <si>
    <t>2024-08-30T13:11:33.986000+00:00</t>
  </si>
  <si>
    <t>https://dam-api.bfs.admin.ch/hub/api/dam/assets/32011255/master</t>
  </si>
  <si>
    <t>32011255-master@bundesamt-fur-statistik-bfs</t>
  </si>
  <si>
    <t>Type d'horaire hebdomadaire selon le sexe, la nationalité, les groupes d'âges, le type de famille</t>
  </si>
  <si>
    <t>https://ckan.opendata.swiss/dataset/75d12288-b1cf-45e6-8d94-ea530fffb35f/resource/604298ae-5b2b-4975-82e8-eb60063c9320</t>
  </si>
  <si>
    <t>32011251-de@bundesamt-fur-statistik-bfs</t>
  </si>
  <si>
    <t>Arbeitstagregelung nach Geschlecht, Nationalität, Altersgruppen, Familientyp</t>
  </si>
  <si>
    <t>https://ckan.opendata.swiss/dataset/75d12288-b1cf-45e6-8d94-ea530fffb35f/resource/4ccfcf7e-fadb-4c92-a17d-44cab38cbf23</t>
  </si>
  <si>
    <t>2024-08-30T13:11:25.813000+00:00</t>
  </si>
  <si>
    <t>https://dam-api.bfs.admin.ch/hub/api/dam/assets/32011251/master</t>
  </si>
  <si>
    <t>32011251-master@bundesamt-fur-statistik-bfs</t>
  </si>
  <si>
    <t>https://ckan.opendata.swiss/dataset/75d12288-b1cf-45e6-8d94-ea530fffb35f/resource/bbd426ca-ae4a-4fdc-9474-c0568262f020</t>
  </si>
  <si>
    <t>https://www.bfs.admin.ch/asset/fr/je-f-03.02.01.27</t>
  </si>
  <si>
    <t>32011255-fr@bundesamt-fur-statistik-bfs</t>
  </si>
  <si>
    <t>https://ckan.opendata.swiss/dataset/3d91340e-e424-4cd5-a00f-b79c00a4d6e5/resource/aeaad2a2-7e16-406e-bc33-d999b51539d0</t>
  </si>
  <si>
    <t>2021-10-06T14:04:44.952000+00:00</t>
  </si>
  <si>
    <t>https://dam-api.bfs.admin.ch/hub/api/dam/assets/19204488/master</t>
  </si>
  <si>
    <t>19204488-master@bundesamt-fur-statistik-bfs</t>
  </si>
  <si>
    <t>Arbeitsunfälle und andere arbeitsbedingte Gesundheitsprobleme</t>
  </si>
  <si>
    <t>https://ckan.opendata.swiss/dataset/3d91340e-e424-4cd5-a00f-b79c00a4d6e5/resource/4deaa041-edea-4d29-987a-36bc5b6e3639</t>
  </si>
  <si>
    <t>2021-10-01T16:04:49.305000+00:00</t>
  </si>
  <si>
    <t>https://dam-api.bfs.admin.ch/hub/api/dam/assets/19204489/appendix</t>
  </si>
  <si>
    <t>19204489-appendix@bundesamt-fur-statistik-bfs</t>
  </si>
  <si>
    <t>Accidents de travail et autres problèmes de santé liés au travail</t>
  </si>
  <si>
    <t>https://ckan.opendata.swiss/dataset/3d91340e-e424-4cd5-a00f-b79c00a4d6e5/resource/2d1a9fa3-d7e0-4f3f-ac4d-2dc485c522cb</t>
  </si>
  <si>
    <t>https://www.bfs.admin.ch/asset/fr/1513-2000</t>
  </si>
  <si>
    <t>19204489-fr@bundesamt-fur-statistik-bfs</t>
  </si>
  <si>
    <t>https://ckan.opendata.swiss/dataset/3d91340e-e424-4cd5-a00f-b79c00a4d6e5/resource/5efb61af-523c-4277-b7f8-028bf59fe414</t>
  </si>
  <si>
    <t>2021-10-06T14:04:44.985000+00:00</t>
  </si>
  <si>
    <t>https://dam-api.bfs.admin.ch/hub/api/dam/assets/19204489/master</t>
  </si>
  <si>
    <t>19204489-master@bundesamt-fur-statistik-bfs</t>
  </si>
  <si>
    <t>https://ckan.opendata.swiss/dataset/3d91340e-e424-4cd5-a00f-b79c00a4d6e5/resource/3c0bd0c9-da17-4793-8104-186047145dea</t>
  </si>
  <si>
    <t>19204488-de@bundesamt-fur-statistik-bfs</t>
  </si>
  <si>
    <t>https://ckan.opendata.swiss/dataset/3d91340e-e424-4cd5-a00f-b79c00a4d6e5/resource/7b77ad70-d807-4623-91d2-f048c60e4984</t>
  </si>
  <si>
    <t>2021-10-01T16:04:49.311000+00:00</t>
  </si>
  <si>
    <t>https://dam-api.bfs.admin.ch/hub/api/dam/assets/19204488/appendix</t>
  </si>
  <si>
    <t>19204488-appendix@bundesamt-fur-statistik-bfs</t>
  </si>
  <si>
    <t>https://ckan.opendata.swiss/dataset/ddfb2e1e-6475-4457-8a1a-d582fdab48d8/resource/2a4b770f-890c-4ed2-a566-b0b6bd6ad6ea</t>
  </si>
  <si>
    <t>https://www.bfs.admin.ch/asset/fr/je-f-03.02.01.26</t>
  </si>
  <si>
    <t>32011254-fr@bundesamt-fur-statistik-bfs</t>
  </si>
  <si>
    <t>Horaire de travail selon le sexe, la nationalité, les groupes d'âges, le type de famille</t>
  </si>
  <si>
    <t>https://ckan.opendata.swiss/dataset/ddfb2e1e-6475-4457-8a1a-d582fdab48d8/resource/ee2b4112-1957-4912-834c-ba13465a534b</t>
  </si>
  <si>
    <t>2024-08-30T13:11:33.872000+00:00</t>
  </si>
  <si>
    <t>https://dam-api.bfs.admin.ch/hub/api/dam/assets/32011254/master</t>
  </si>
  <si>
    <t>32011254-master@bundesamt-fur-statistik-bfs</t>
  </si>
  <si>
    <t>https://ckan.opendata.swiss/dataset/ddfb2e1e-6475-4457-8a1a-d582fdab48d8/resource/d2e7f093-e73e-4078-b7f7-14d70667caed</t>
  </si>
  <si>
    <t>2024-08-30T13:11:25.816000+00:00</t>
  </si>
  <si>
    <t>https://dam-api.bfs.admin.ch/hub/api/dam/assets/32011250/master</t>
  </si>
  <si>
    <t>32011250-master@bundesamt-fur-statistik-bfs</t>
  </si>
  <si>
    <t>Arbeitszeitmodelle nach Geschlecht, Nationalität, Altersgruppen, Familientyp</t>
  </si>
  <si>
    <t>https://ckan.opendata.swiss/dataset/ddfb2e1e-6475-4457-8a1a-d582fdab48d8/resource/25653aa5-9341-4e6c-84dc-d404db72934a</t>
  </si>
  <si>
    <t>32011250-de@bundesamt-fur-statistik-bfs</t>
  </si>
  <si>
    <t>https://ckan.opendata.swiss/dataset/9e20e466-50c2-44f4-8bc7-0abce78ff763/resource/c4d44e13-f726-4c23-a50f-2aef5e967c92</t>
  </si>
  <si>
    <t>https://ckan.opendata.swiss/dataset/252d3cf8-5a2e-4713-bdfc-b3313323c44e/resource/69f88169-8e88-4e6f-9fad-72521e0c98b0</t>
  </si>
  <si>
    <t>https://www.geoservice.apps.be.ch/geoservice3/services/a42geo/of_planningcadastre02_de_ms_wms/MapServer/WMSServer?&amp;SERVICE=WMS&amp;REQUEST=GetCapabilities</t>
  </si>
  <si>
    <t>AZB_UNUEBAZ_VW_8291</t>
  </si>
  <si>
    <t>https://ckan.opendata.swiss/dataset/252d3cf8-5a2e-4713-bdfc-b3313323c44e/resource/269cc9aa-5f06-4979-ac4d-6e0843f1f4b0</t>
  </si>
  <si>
    <t>https://www.geoservice.apps.be.ch/geoservice3/services/a42geo/of_planningcadastre02_de_ms_wfs/MapServer/WFSServer?&amp;SERVICE=WFS&amp;REQUEST=GetCapabilities</t>
  </si>
  <si>
    <t>AZB_UMSTR_VW_3314</t>
  </si>
  <si>
    <t>https://ckan.opendata.swiss/dataset/252d3cf8-5a2e-4713-bdfc-b3313323c44e/resource/c08405df-5638-429e-ae98-ba899ebc10df</t>
  </si>
  <si>
    <t>https://geofiles.be.ch/geoportal/pub/download/AZB/AZB.zip</t>
  </si>
  <si>
    <t>https://ckan.opendata.swiss/dataset/252d3cf8-5a2e-4713-bdfc-b3313323c44e/resource/aae5189b-696f-4be2-b040-a3da561f493d</t>
  </si>
  <si>
    <t>https://ckan.opendata.swiss/dataset/252d3cf8-5a2e-4713-bdfc-b3313323c44e/resource/fa62427b-1234-4045-acca-803810af8631</t>
  </si>
  <si>
    <t>https://ckan.opendata.swiss/dataset/73244844-aaf7-4f09-aba1-cce4c77e49af/resource/7e304f96-95a0-4712-80b4-04f37d3de781</t>
  </si>
  <si>
    <t>https://geo.jura.ch/geodonnees/donnees/ENV_4_43_Arbres_haies_bosquets_et_forets.zip</t>
  </si>
  <si>
    <t>https://ckan.opendata.swiss/dataset/73244844-aaf7-4f09-aba1-cce4c77e49af/resource/bece72b6-7259-4dbc-9117-e1719b3606aa</t>
  </si>
  <si>
    <t>https://ckan.opendata.swiss/dataset/c0d10240-c632-4b76-9270-d9b341723a99/resource/20ccd408-410b-4d71-b62e-dc2828583616</t>
  </si>
  <si>
    <t>https://geo.jura.ch/geodonnees/donnees/ENV_3_13_Arbres_remarquables.zip</t>
  </si>
  <si>
    <t>https://ckan.opendata.swiss/dataset/c0d10240-c632-4b76-9270-d9b341723a99/resource/0e4576fc-78a2-4c67-ad96-b5f831cf02fa</t>
  </si>
  <si>
    <t>https://ckan.opendata.swiss/dataset/f2ca7a62-b2af-46c6-b3dc-d1e30e076e39/resource/efe253f4-e255-47b7-9fd6-26227a680a23</t>
  </si>
  <si>
    <t>https://geo.fr.ch/CartoFR/?showLegend&amp;uniquelayer=https://geo.fr.ch/ags/rest/services/OpenData/Arbres_spectaculaires/MapServer/0</t>
  </si>
  <si>
    <t>Visualization of the data</t>
  </si>
  <si>
    <t>Visualizzazione dei dati</t>
  </si>
  <si>
    <t>https://ckan.opendata.swiss/dataset/f2ca7a62-b2af-46c6-b3dc-d1e30e076e39/resource/2e05ac4f-eaad-47fa-bf93-387c449fcc8d</t>
  </si>
  <si>
    <t>https://geo.fr.ch/ags/services/OpenData/Arbres_spectaculaires/MapServer/WMSServer?request=GetCapabilities&amp;service=WMS</t>
  </si>
  <si>
    <t>Arbres spectaculaires</t>
  </si>
  <si>
    <t>https://ckan.opendata.swiss/dataset/f2ca7a62-b2af-46c6-b3dc-d1e30e076e39/resource/188727b4-6847-43ee-b54a-feb33821f704</t>
  </si>
  <si>
    <t>https://www.geocat.ch/geonetwork/srv/api/records/3b7e60ed-6f0f-40c6-b720-2add47af2f7d/attachments/Arbres%20spectaculaires%20-%20description%20attribut_pour%20geocat.pdf</t>
  </si>
  <si>
    <t>Arbres spectaculaires - description attributs</t>
  </si>
  <si>
    <t>https://ckan.opendata.swiss/dataset/f2ca7a62-b2af-46c6-b3dc-d1e30e076e39/resource/e399e36e-4c86-4d3a-a584-619700a61209</t>
  </si>
  <si>
    <t>https://geo.fr.ch/portal/apps/sites/#/geoportal/search?q=3b7e60ed-6f0f-40c6-b720-2add47af2f7d</t>
  </si>
  <si>
    <t>https://ckan.opendata.swiss/dataset/f2ca7a62-b2af-46c6-b3dc-d1e30e076e39/resource/73538d14-766c-4fd1-bc4e-ca5f32cd730c</t>
  </si>
  <si>
    <t>https://geo.fr.ch/portal/apps/sites/#/geoportail/search?q=3b7e60ed-6f0f-40c6-b720-2add47af2f7d</t>
  </si>
  <si>
    <t>https://ckan.opendata.swiss/dataset/f6d48ac2-61a2-4197-84a8-9066457b5537/resource/8d0f0e32-0708-46e8-8db0-e565ab2ce653</t>
  </si>
  <si>
    <t>https://services.geo.sg.ch/wss/service/SG00061_WMS/guest?request=GetCapabilities&amp;service=WMS</t>
  </si>
  <si>
    <t>https://ckan.opendata.swiss/dataset/9e576e64-6f61-4d34-b213-d42bb553fc1c/resource/141440e6-c945-477f-bd92-3776eaa133d5</t>
  </si>
  <si>
    <t>weitere:archaeologische_funderwartungsgebiete</t>
  </si>
  <si>
    <t>https://ckan.opendata.swiss/dataset/9e576e64-6f61-4d34-b213-d42bb553fc1c/resource/fec57a00-01ad-493c-9338-8cd44faf9567</t>
  </si>
  <si>
    <t>https://ckan.opendata.swiss/dataset/cc773ccf-faae-40e9-8433-e97c93f06828/resource/5d6b994e-f70d-4b47-93eb-c8d960fc6fff</t>
  </si>
  <si>
    <t>https://www.nationalmuseum.ch/d/zuerich/Sammlung_Forschung.php</t>
  </si>
  <si>
    <t>102406</t>
  </si>
  <si>
    <t>http://media.nationalmuseum.ch/Open_data/achaeologie.csv</t>
  </si>
  <si>
    <t>Datensätze Archäologie als CSV Datei</t>
  </si>
  <si>
    <t>https://ckan.opendata.swiss/dataset/cc773ccf-faae-40e9-8433-e97c93f06828/resource/1dd69f0a-0ef3-4684-884b-d1a1a119d64a</t>
  </si>
  <si>
    <t>208170940</t>
  </si>
  <si>
    <t>http://media.nationalmuseum.ch/Open_data/Pictures_achaeologie.zip</t>
  </si>
  <si>
    <t>Bilder Archäologie als ZIP Datei</t>
  </si>
  <si>
    <t>Download vom Server media.nationalmuseum.ch</t>
  </si>
  <si>
    <t>https://ckan.opendata.swiss/dataset/6e1c7467-025b-4b77-bfc7-5e96ce21e110/resource/cc5b1191-f651-4d03-aaa3-5929629eb277</t>
  </si>
  <si>
    <t>https://files.geo.so.ch/ch.so.ada.archaeologie/aktuell/ch.so.ada.archaeologie.gpkg.zip</t>
  </si>
  <si>
    <t>GeoPackage (in Zip): Archäologische Fundstellen im Siedlungsgebiet</t>
  </si>
  <si>
    <t>https://ckan.opendata.swiss/dataset/6e1c7467-025b-4b77-bfc7-5e96ce21e110/resource/475c544f-dffd-4cd8-8c8a-42c39f3eb88f</t>
  </si>
  <si>
    <t>https://files.geo.so.ch/ch.so.ada.archaeologie/aktuell/ch.so.ada.archaeologie.shp.zip</t>
  </si>
  <si>
    <t>Shapefile (in Zip): Archäologische Fundstellen im Siedlungsgebiet</t>
  </si>
  <si>
    <t>https://ckan.opendata.swiss/dataset/6e1c7467-025b-4b77-bfc7-5e96ce21e110/resource/b31170b0-e3ec-40bf-b8e0-e86075ebc4a9</t>
  </si>
  <si>
    <t>https://files.geo.so.ch/ch.so.ada.archaeologie/aktuell/ch.so.ada.archaeologie.xtf.zip</t>
  </si>
  <si>
    <t>INTERLIS 2 (in Zip): Archäologische Fundstellen im Siedlungsgebiet</t>
  </si>
  <si>
    <t>https://ckan.opendata.swiss/dataset/6e1c7467-025b-4b77-bfc7-5e96ce21e110/resource/178e57f9-24ad-4865-be73-b39cdc020ff2</t>
  </si>
  <si>
    <t>https://files.geo.so.ch/ch.so.ada.archaeologie/aktuell/ch.so.ada.archaeologie.dxf.zip</t>
  </si>
  <si>
    <t>DXF (in Zip): Archäologische Fundstellen im Siedlungsgebiet</t>
  </si>
  <si>
    <t>https://ckan.opendata.swiss/dataset/ef7bfbd2-c169-4331-9bad-ee8183f4fa1a/resource/1b7ed6bc-85c1-4b4f-aa5e-558694707cb6</t>
  </si>
  <si>
    <t>https://data.geo.sg.ch/s/RMgBWPofwkaCawf?path=%2FGeodaten%2F1%20-%20Grundlagen%20und%20Planung%2FE%20-%20Raumplanung%2C%20Grundst%C3%BCckskataster%2FArch%C3%A4ologische%20Fundstellen</t>
  </si>
  <si>
    <t>https://ckan.opendata.swiss/dataset/dcda1030-546f-4cd6-9296-74bdba5efe63/resource/e8560fbd-c76e-4fe2-aa2b-484c14c376ee</t>
  </si>
  <si>
    <t>https://daten.geo.lu.ch/produkt/meta/ARCHFSTL_DS</t>
  </si>
  <si>
    <t>https://ckan.opendata.swiss/dataset/1e08ffe7-f3ba-4483-a555-302b6bdb4f69/resource/1186abd7-bf17-48d0-b0e8-85d1490f36d1</t>
  </si>
  <si>
    <t>https://www.ag.ch/de/verwaltung/dfr/geoportal/geodaten/geodatenliste?rewriteRemoteUrl=/details/AGIS.ka_arch</t>
  </si>
  <si>
    <t>AGIS.ka_arch</t>
  </si>
  <si>
    <t>https://ckan.opendata.swiss/dataset/1e08ffe7-f3ba-4483-a555-302b6bdb4f69/resource/5126c52d-27d6-43f3-875d-145c950a1928</t>
  </si>
  <si>
    <t>https://ckan.opendata.swiss/dataset/df148cee-5a29-408f-b05b-948dcfb4f8de/resource/22aef819-bbff-426b-a39d-c4100747b697</t>
  </si>
  <si>
    <t>ch.sz.a152a.archaeologische_fundstellen.flaeche</t>
  </si>
  <si>
    <t>Archäologische Gebiete (generalisiert) Kt. SZ</t>
  </si>
  <si>
    <t>https://ckan.opendata.swiss/dataset/df148cee-5a29-408f-b05b-948dcfb4f8de/resource/73dbeceb-0c08-4690-bb19-ee47214aa826</t>
  </si>
  <si>
    <t>https://ckan-prod.zurich.datopian.com/dataset/a2c72942-8766-4b76-b0df-50036c2edcc4/resource/31cd1250-d631-4efa-b9b4-e9ffe8175ed6</t>
  </si>
  <si>
    <t>2023-06-11T03:05:45.910380</t>
  </si>
  <si>
    <t>https://www.stadt-zuerich.ch/geodaten/download/Archaeologische_Quartiere?format=10006</t>
  </si>
  <si>
    <t>31cd1250-d631-4efa-b9b4-e9ffe8175ed6</t>
  </si>
  <si>
    <t>Archaeologische_Quartiere.dxf</t>
  </si>
  <si>
    <t>https://ckan-prod.zurich.datopian.com/dataset/a2c72942-8766-4b76-b0df-50036c2edcc4/resource/1efcf70d-85ea-4990-a10f-7ef2538a3829</t>
  </si>
  <si>
    <t>2023-06-11T03:05:49.314019</t>
  </si>
  <si>
    <t>1efcf70d-85ea-4990-a10f-7ef2538a3829</t>
  </si>
  <si>
    <t>https://ckan-prod.zurich.datopian.com/dataset/a2c72942-8766-4b76-b0df-50036c2edcc4/resource/db300790-aeab-4170-ba1a-be009bdd1607</t>
  </si>
  <si>
    <t>2023-06-11T03:05:47.506666</t>
  </si>
  <si>
    <t>https://www.stadt-zuerich.ch/geodaten/download/Archaeologische_Quartiere?format=10007</t>
  </si>
  <si>
    <t>db300790-aeab-4170-ba1a-be009bdd1607</t>
  </si>
  <si>
    <t>Archaeologische_Quartiere.shp</t>
  </si>
  <si>
    <t>https://ckan-prod.zurich.datopian.com/dataset/a2c72942-8766-4b76-b0df-50036c2edcc4/resource/805b3524-7c69-4994-ab61-8b44953a575d</t>
  </si>
  <si>
    <t>2023-06-11T03:05:48.427316</t>
  </si>
  <si>
    <t>https://www.ogd.stadt-zuerich.ch/wfs/geoportal/Archaeologische_Quartiere?SERVICE=WFS&amp;REQUEST=GetCapabilities&amp;VERSION=1.1.0</t>
  </si>
  <si>
    <t>805b3524-7c69-4994-ab61-8b44953a575d</t>
  </si>
  <si>
    <t>https://ckan-prod.zurich.datopian.com/dataset/a2c72942-8766-4b76-b0df-50036c2edcc4/resource/d9636f32-afd8-4c71-bdb3-28f18c9d9945</t>
  </si>
  <si>
    <t>2023-06-11T03:05:48.871079</t>
  </si>
  <si>
    <t>https://www.ogd.stadt-zuerich.ch/wms/geoportal/Archaeologische_Quartiere?SERVICE=WMS&amp;REQUEST=GetCapabilities&amp;VERSION=1.3.0</t>
  </si>
  <si>
    <t>d9636f32-afd8-4c71-bdb3-28f18c9d9945</t>
  </si>
  <si>
    <t>https://ckan-prod.zurich.datopian.com/dataset/a2c72942-8766-4b76-b0df-50036c2edcc4/resource/1c11b543-87e7-4d23-a2bf-6e0a83c318bc</t>
  </si>
  <si>
    <t>2023-06-11T03:05:46.980560</t>
  </si>
  <si>
    <t>https://www.stadt-zuerich.ch/geodaten/download/Archaeologische_Quartiere?format=geojson_link</t>
  </si>
  <si>
    <t>1c11b543-87e7-4d23-a2bf-6e0a83c318bc</t>
  </si>
  <si>
    <t>Archaeologische_Quartiere.json (GeoJSON-Services)</t>
  </si>
  <si>
    <t>https://ckan-prod.zurich.datopian.com/dataset/a2c72942-8766-4b76-b0df-50036c2edcc4/resource/0f59fff7-557c-42d9-bd36-9736f1360fb5</t>
  </si>
  <si>
    <t>2023-06-11T03:05:46.618303</t>
  </si>
  <si>
    <t>https://www.stadt-zuerich.ch/geodaten/download/Archaeologische_Quartiere?format=10009</t>
  </si>
  <si>
    <t>0f59fff7-557c-42d9-bd36-9736f1360fb5</t>
  </si>
  <si>
    <t>Archaeologische_Quartiere.json</t>
  </si>
  <si>
    <t>https://ckan-prod.zurich.datopian.com/dataset/a2c72942-8766-4b76-b0df-50036c2edcc4/resource/e19fe05e-5c86-405f-800d-e1e683c94896</t>
  </si>
  <si>
    <t>2023-06-11T03:05:46.292209</t>
  </si>
  <si>
    <t>https://www.stadt-zuerich.ch/geodaten/download/Archaeologische_Quartiere?format=10005</t>
  </si>
  <si>
    <t>e19fe05e-5c86-405f-800d-e1e683c94896</t>
  </si>
  <si>
    <t>Archaeologische_Quartiere.gpkg</t>
  </si>
  <si>
    <t>https://ckan.opendata.swiss/dataset/2b648967-4fbb-4281-bd18-9e045ac6a731/resource/2257b827-9b39-4b91-aeca-8df8703fccf5</t>
  </si>
  <si>
    <t>https://open-data-sitvalais.hub.arcgis.com/datasets/sitvalais::secteurs-archeologiques/about</t>
  </si>
  <si>
    <t>https://ckan.opendata.swiss/dataset/e312081f-2a46-40a4-828a-ed3a9ca62f1c/resource/88951ad5-d0ef-49d5-b5c8-87de1b0e94d1</t>
  </si>
  <si>
    <t>https://ckan.opendata.swiss/dataset/e312081f-2a46-40a4-828a-ed3a9ca62f1c/resource/7c33d82a-09f7-414b-ae94-cd6a54aa4251</t>
  </si>
  <si>
    <t>https://wms.zh.ch/ArchWMS?Service=WMS&amp;Request=GetCapabilities</t>
  </si>
  <si>
    <t>Die archäologischen Zonenpläne stellen einen Verdachtsflächen-Kataster dar.</t>
  </si>
  <si>
    <t>https://ckan.opendata.swiss/dataset/e312081f-2a46-40a4-828a-ed3a9ca62f1c/resource/ee4a701d-b995-4457-9ce9-d065994c1770</t>
  </si>
  <si>
    <t>https://wms.zh.ch/OGDArchDenkmalZH?Service=WMS&amp;Request=GetCapabilities</t>
  </si>
  <si>
    <t>Archäologische Zonen und Denkmalschutzobjekte</t>
  </si>
  <si>
    <t>https://ckan.opendata.swiss/dataset/90fa20fa-a731-4efe-aeb8-ba4d88f1c49f/resource/199c8308-754e-4794-8f9a-7fb4c6d23e40</t>
  </si>
  <si>
    <t>https://www.geoservice.apps.be.ch/geoservice3/services/a42geo/of_society01_de_ms_wms/MapServer/WMSServer?&amp;SERVICE=WMS&amp;REQUEST=GetCapabilities</t>
  </si>
  <si>
    <t>ARCHINV_SCHUTZG_VW_14629</t>
  </si>
  <si>
    <t>https://ckan.opendata.swiss/dataset/90fa20fa-a731-4efe-aeb8-ba4d88f1c49f/resource/13bbfcf6-77e8-44f4-8df3-9a2cde938cab</t>
  </si>
  <si>
    <t>ARCHINV_FUNDST_VW_14657</t>
  </si>
  <si>
    <t>https://ckan.opendata.swiss/dataset/90fa20fa-a731-4efe-aeb8-ba4d88f1c49f/resource/1c1e7e6a-79ee-4f8b-938f-d7255e01af6c</t>
  </si>
  <si>
    <t>https://www.geoservice.apps.be.ch/geoservice3/services/a42geo/of_society01_de_ms_wfs/MapServer/WFSServer?&amp;SERVICE=WFS&amp;REQUEST=GetCapabilities</t>
  </si>
  <si>
    <t>https://ckan.opendata.swiss/dataset/90fa20fa-a731-4efe-aeb8-ba4d88f1c49f/resource/2a724c71-2466-4876-bfa1-42c06cbc43aa</t>
  </si>
  <si>
    <t>https://ckan.opendata.swiss/dataset/90fa20fa-a731-4efe-aeb8-ba4d88f1c49f/resource/39924293-a196-493d-bdae-85b72c60399f</t>
  </si>
  <si>
    <t>https://geofiles.be.ch/geoportal/pub/download/ARCHINV/ARCHINV.zip</t>
  </si>
  <si>
    <t>https://ckan.opendata.swiss/dataset/e4c1f17f-6bfd-4021-a81c-5c3983af20fc/resource/d95a2e35-3354-4acd-a2f7-9f9d071ea939</t>
  </si>
  <si>
    <t>https://ckan.opendata.swiss/dataset/c30df6a4-96f0-4eed-b9ca-1167d5cd885e/resource/f9217de6-386b-4293-90bb-c476176a4123</t>
  </si>
  <si>
    <t>2024-10-28T15:08:31+01:00</t>
  </si>
  <si>
    <t>https://www.web.statistik.zh.ch/ogd/daten/ressourcen/KTZH_00001281_00002419.csv</t>
  </si>
  <si>
    <t>3218442</t>
  </si>
  <si>
    <t>Ergebnisse der kommunalen Behördenwahlen 2022</t>
  </si>
  <si>
    <t>Ergebnisse der Erneuerungswahlen der Zürcher Gemeindebehörden. Abgebildet sind sämtliche über die den Gemeinden vom Kanton Zürich zur Verfügung gestellte Wahl- und Abstimmungssoftware abgewickelten Gesamterneuerungswahlen von Gemeindebehörden 2022, sowie sämtliche gemeldete in Stiller Wahl gewählte Personen für Behörden mit Amtsantritt 2022. Gemeinden sind gesetzlich nicht verpflichtet, die Behördenwahlen mit besagter Software abzuwickeln oder Stille Wahlen zu melden. Ausserdem ist es möglich, dass an der Urne gewählte Personen die Wahl ablehnen. Der rechtskräftig gewordene Ausgang einer Wahl wird lediglich von der entsprechenden Gemeinde publiziert.</t>
  </si>
  <si>
    <t>Korrektur 28.10.2024: Gewisse Kandidierendenspalten waren bisher fälschlicherweise unter unterschiedlichen Wahlen in denselben Gemeinden geführt. Dieser Fehler wurde korrigiert."</t>
  </si>
  <si>
    <t>https://ckan.opendata.swiss/dataset/c30df6a4-96f0-4eed-b9ca-1167d5cd885e/resource/8370cbf4-8e24-4e9b-9ce8-a8e387b98cb1</t>
  </si>
  <si>
    <t>2022-07-07T20:44:15+01:00</t>
  </si>
  <si>
    <t>https://www.web.statistik.zh.ch/ogd/daten/ressourcen/KTZH_00001281_00002421.xlsx</t>
  </si>
  <si>
    <t>13457</t>
  </si>
  <si>
    <t>Dokumentation Gemeindebehördenwahlen</t>
  </si>
  <si>
    <t>Erklärungen und Definitionen der einzelnen Variablen für die Ressourcen dieses Datensatzes</t>
  </si>
  <si>
    <t>https://ckan.opendata.swiss/dataset/fe0dbec8-e792-43cc-80da-36242f3574ef/resource/2da0c412-b42f-4a59-8425-eb865492b57c</t>
  </si>
  <si>
    <t>2022-05-19T10:14:29+01:00</t>
  </si>
  <si>
    <t>https://www.web.statistik.zh.ch/ogd/daten/ressourcen/KTZH_00001282_00002422.xlsx</t>
  </si>
  <si>
    <t>20421</t>
  </si>
  <si>
    <t>Dokumentation Gemeindeparlamentswahlen</t>
  </si>
  <si>
    <t>https://ckan.opendata.swiss/dataset/fe0dbec8-e792-43cc-80da-36242f3574ef/resource/2a2c6733-4dbd-4c8e-a8e6-5402e9f78d07</t>
  </si>
  <si>
    <t>2022-04-12T12:27:37+01:00</t>
  </si>
  <si>
    <t>2022-06-29T16:14:51+01:00</t>
  </si>
  <si>
    <t>https://www.web.statistik.zh.ch/ogd/daten/ressourcen/KTZH_00001282_00002438.csv</t>
  </si>
  <si>
    <t>2738242</t>
  </si>
  <si>
    <t>Ergebnisse der kommunalen Parlamentswahlen 2022</t>
  </si>
  <si>
    <t>Ergebnisse der Erneuerungswahlen der Zürcher Gemeindeparlamente. Abgebildet sind sämtliche über die den Gemeinden vom Kanton Zürich zur Verfügung gestellte Wahl- und Abstimmungssoftware abgewickelten Gemeindeparlamentswahlen 2022. Gemeinden sind nicht verpflichtet, die Wahlen mit besagter Software abzuwickeln. Ausserdem ist es möglich, dass gewählte Personen die Wahl ablehnen. Der rechtskräftig gewordene Ausgang einer Wahl wird lediglich von der entsprechenden Gemeinde publiziert.</t>
  </si>
  <si>
    <t>https://ckan.opendata.swiss/dataset/fe0dbec8-e792-43cc-80da-36242f3574ef/resource/1df8db21-d325-4a19-bd3d-2a5c2f97abb3</t>
  </si>
  <si>
    <t>2022-06-29T16:14:21+01:00</t>
  </si>
  <si>
    <t>https://www.web.statistik.zh.ch/ogd/daten/ressourcen/KTZH_00001282_00002418.csv</t>
  </si>
  <si>
    <t>2378284</t>
  </si>
  <si>
    <t>Ergebnisse der kommunalen Parlamentswahlen 2022 auf Ebene Kandidierende</t>
  </si>
  <si>
    <t>https://ckan.opendata.swiss/dataset/fe0dbec8-e792-43cc-80da-36242f3574ef/resource/ede2f8f2-0d7f-4b5a-80fc-9ce582195377</t>
  </si>
  <si>
    <t>2022-06-29T16:14:34+01:00</t>
  </si>
  <si>
    <t>https://www.web.statistik.zh.ch/ogd/daten/ressourcen/KTZH_00001282_00002420.csv</t>
  </si>
  <si>
    <t>23594</t>
  </si>
  <si>
    <t>Ergebnisse der kommunalen Parlamentswahlen 2022 auf Ebene Listen</t>
  </si>
  <si>
    <t>https://ckan.opendata.swiss/dataset/394c761f-0807-4401-b8ff-7372563d1a0d/resource/e98cfe78-0ef2-4ddb-812b-4f7cb4e64737</t>
  </si>
  <si>
    <t>https://ckan.opendata.swiss/dataset/e97bb516-77d8-4dfe-a95a-4862c9c12f44/resource/8ef6751d-6f84-4095-b786-09d1658f722e</t>
  </si>
  <si>
    <t>http://www.archivesportaleurope.net/information-api</t>
  </si>
  <si>
    <t>https://ckan.opendata.swiss/dataset/6c9a904b-c80e-4b31-aff6-74a15b20c198/resource/fe36238f-2cac-4be3-9928-57d7513915fc</t>
  </si>
  <si>
    <t>2019-11-12T17:45:43+01:00</t>
  </si>
  <si>
    <t>https://suche.staatsarchiv.djiktzh.ch/SRU/?operation=searchretrieve&amp;version=1.2&amp;query=Menschenrechte</t>
  </si>
  <si>
    <t>SRU-Schnittstelle - Archivinformationssystem des Staatsarchivs des Kantons Zürich</t>
  </si>
  <si>
    <t>Spezifikation der XML-Schnittstelle: http://www.loc.gov/standards/sru/sru-1-2.html; die Zugangs-URL ist eine Beispielabfrage mit dem Begriff "Menschenrechte".</t>
  </si>
  <si>
    <t>https://ckan.opendata.swiss/dataset/6c9a904b-c80e-4b31-aff6-74a15b20c198/resource/c14f98be-5dbb-42a0-b266-4b3749c4b6d9</t>
  </si>
  <si>
    <t>2019-11-14T17:21:32+01:00</t>
  </si>
  <si>
    <t>https://suche.staatsarchiv.djiktzh.ch</t>
  </si>
  <si>
    <t>Suchmaske - Archivinformationssystem des Staatsarchivs des Kantons Zürich</t>
  </si>
  <si>
    <t>https://ckan.opendata.swiss/dataset/9d43b63f-7d7d-4363-8f46-437cedf6d51b/resource/371af93c-a548-4024-ae7e-d3f8eefaffb3</t>
  </si>
  <si>
    <t>https://ead.nb.admin.ch/ogd/photoglob-wehrli_metadata.csv</t>
  </si>
  <si>
    <t>Metadaten</t>
  </si>
  <si>
    <t>Métadonnées</t>
  </si>
  <si>
    <t>Metadati</t>
  </si>
  <si>
    <t>https://ckan.opendata.swiss/dataset/9d43b63f-7d7d-4363-8f46-437cedf6d51b/resource/c36eca23-dc5b-4e81-856f-01c01a09611f</t>
  </si>
  <si>
    <t>https://commons.wikimedia.org/wiki/Category:CH-NB-Photoglob-Wehrli</t>
  </si>
  <si>
    <t>Wikimedia Commons (hohe Auflösung)</t>
  </si>
  <si>
    <t>Die hochauflösenden Bilder sind auf Wikimedia Commons zu finden.</t>
  </si>
  <si>
    <t>Wikimedia Commons ( haute résolution)</t>
  </si>
  <si>
    <t>Wikimedia Commons (high resolution)</t>
  </si>
  <si>
    <t>Wikimedia Commons (alta risoluzione)</t>
  </si>
  <si>
    <t>Pictures in high-resolution are available on Wikimedia Commons.</t>
  </si>
  <si>
    <t>Le immagini ad alta risoluzione si trovano su Wikimedia Commons.</t>
  </si>
  <si>
    <t>Les images dans une haute résolution sont à disposition sur Wikimedia Commons.</t>
  </si>
  <si>
    <t>https://ckan.opendata.swiss/dataset/0b40cb83-9a97-4e3e-a20f-567db5d70a9a/resource/aaadfe1a-3ad6-4152-aa78-e4513b9fbd37</t>
  </si>
  <si>
    <t>https://www.bfs.admin.ch/asset/fr/ag-b-00.03-37-area-current-csv</t>
  </si>
  <si>
    <t>32376220-fr@bundesamt-fur-statistik-bfs</t>
  </si>
  <si>
    <t>Statistique de la superficie: état actuel   - csv</t>
  </si>
  <si>
    <t>Les descriptions des variables du fichier CSV sont disponibles dans l'annexe.</t>
  </si>
  <si>
    <t>https://ckan.opendata.swiss/dataset/0b40cb83-9a97-4e3e-a20f-567db5d70a9a/resource/631ecb7b-9f67-46e8-8cce-2b8e75e4f71e</t>
  </si>
  <si>
    <t>2024-08-27T12:50:12.249000+00:00</t>
  </si>
  <si>
    <t>https://dam-api.bfs.admin.ch/hub/api/dam/assets/32376220/appendix</t>
  </si>
  <si>
    <t>32376220-appendix@bundesamt-fur-statistik-bfs</t>
  </si>
  <si>
    <t>Arealstatistik:  Aktueller Stand   - csv</t>
  </si>
  <si>
    <t>Die Beschreibungen der Variablen in der CSV-Datei sind im Anhang verfügbar.</t>
  </si>
  <si>
    <t>https://ckan.opendata.swiss/dataset/0b40cb83-9a97-4e3e-a20f-567db5d70a9a/resource/e0240bd6-d2c7-4292-9cd3-71b1c9b63be8</t>
  </si>
  <si>
    <t>32376220-de@bundesamt-fur-statistik-bfs</t>
  </si>
  <si>
    <t>https://ckan.opendata.swiss/dataset/0b40cb83-9a97-4e3e-a20f-567db5d70a9a/resource/cd56b6bd-e14b-4355-aaad-5e0c21064706</t>
  </si>
  <si>
    <t>2024-08-27T12:49:57.328000+00:00</t>
  </si>
  <si>
    <t>https://dam-api.bfs.admin.ch/hub/api/dam/assets/32376220/master</t>
  </si>
  <si>
    <t>32376220-master@bundesamt-fur-statistik-bfs</t>
  </si>
  <si>
    <t>https://ckan.opendata.swiss/dataset/750e6a22-821a-4769-bdd6-f2ede88ecb74/resource/deacdb74-7906-4dd9-ae23-6a8b25846c91</t>
  </si>
  <si>
    <t>2024-08-27T12:54:11.842000+00:00</t>
  </si>
  <si>
    <t>https://dam-api.bfs.admin.ch/hub/api/dam/assets/32376237/appendix</t>
  </si>
  <si>
    <t>32376237-appendix@bundesamt-fur-statistik-bfs</t>
  </si>
  <si>
    <t>Arealstatistik:  Aktueller Stand   - gpkg</t>
  </si>
  <si>
    <t>Statistique de la superficie: état actuel   - gpkg</t>
  </si>
  <si>
    <t>https://ckan.opendata.swiss/dataset/750e6a22-821a-4769-bdd6-f2ede88ecb74/resource/7d56caff-3e0f-4c03-ad20-5f181572e568</t>
  </si>
  <si>
    <t>32376237-de@bundesamt-fur-statistik-bfs</t>
  </si>
  <si>
    <t>https://ckan.opendata.swiss/dataset/750e6a22-821a-4769-bdd6-f2ede88ecb74/resource/4d6dcfc1-81f0-4a36-8b4e-80ed9d17ee5f</t>
  </si>
  <si>
    <t>https://www.bfs.admin.ch/asset/fr/ag-b-00.03-37-area-current-gpkg</t>
  </si>
  <si>
    <t>32376237-fr@bundesamt-fur-statistik-bfs</t>
  </si>
  <si>
    <t>https://ckan.opendata.swiss/dataset/750e6a22-821a-4769-bdd6-f2ede88ecb74/resource/8df3adeb-39bc-4e8e-b6cc-6cfbc415da0f</t>
  </si>
  <si>
    <t>2024-08-27T12:53:30.283000+00:00</t>
  </si>
  <si>
    <t>https://dam-api.bfs.admin.ch/hub/api/dam/assets/32376237/master</t>
  </si>
  <si>
    <t>32376237-master@bundesamt-fur-statistik-bfs</t>
  </si>
  <si>
    <t>https://ckan.opendata.swiss/dataset/ef1fa31d-2304-4bdb-8639-159a658a4a20/resource/ac6df409-7c8a-44f0-802d-85cb846145c2</t>
  </si>
  <si>
    <t>https://www.pxweb.bfs.admin.ch/pxweb/en/px-x-0202020000_202/px-x-0202020000_202/px-x-0202020000_202.px</t>
  </si>
  <si>
    <t>link-32267666-en@bundesamt-fur-statistik-bfs</t>
  </si>
  <si>
    <t>Swiss Land Use Statistics: land cover (NOLC04) by district and commune, in hectares</t>
  </si>
  <si>
    <t>https://ckan.opendata.swiss/dataset/ef1fa31d-2304-4bdb-8639-159a658a4a20/resource/977178f9-c61f-4229-8634-bba8f7a32be6</t>
  </si>
  <si>
    <t>https://www.bfs.admin.ch/asset/fr/px-x-0202020000_202</t>
  </si>
  <si>
    <t>32267662-fr@bundesamt-fur-statistik-bfs</t>
  </si>
  <si>
    <t>Statistique de la superficie: couverture du sol (NOLC04) selon le district et la commune, en hectares</t>
  </si>
  <si>
    <t>Ce dataset présente les surfaces en hectares selon le district, la commune et la catégorie de couverture du sol (selon la nomenclature couverture du sol NOLC04), 1979/85,1992/97, 2004/09, 2013/18, 2020/25.</t>
  </si>
  <si>
    <t>https://ckan.opendata.swiss/dataset/ef1fa31d-2304-4bdb-8639-159a658a4a20/resource/bdd247bb-f958-4479-b010-c3f905b4d385</t>
  </si>
  <si>
    <t>https://www.pxweb.bfs.admin.ch/api/v1/de/px-x-0202020000_202/px-x-0202020000_202.px</t>
  </si>
  <si>
    <t>link-32267663-de@bundesamt-fur-statistik-bfs</t>
  </si>
  <si>
    <t>https://ckan.opendata.swiss/dataset/ef1fa31d-2304-4bdb-8639-159a658a4a20/resource/c7633be7-b39d-4234-8909-2c7f22fb03ed</t>
  </si>
  <si>
    <t>https://www.bfs.admin.ch/asset/it/px-x-0202020000_202</t>
  </si>
  <si>
    <t>32267662-it@bundesamt-fur-statistik-bfs</t>
  </si>
  <si>
    <t>Statistica della superficie : copertura del suolo (NOLC04) per distretto e Comune, in ettari</t>
  </si>
  <si>
    <t>Questo dataset presenta le superfici in ettari per distretto, Comune e categoria di copertura del suolo (secondo la nomenclatura della copertura del suolo NOLC04), 1979/85, 1992/97, 2004/09, 2013/18, 2020/25.</t>
  </si>
  <si>
    <t>https://ckan.opendata.swiss/dataset/ef1fa31d-2304-4bdb-8639-159a658a4a20/resource/6d39be32-f3d2-4c4a-a02b-dfce7ed75d99</t>
  </si>
  <si>
    <t>https://www.pxweb.bfs.admin.ch/pxweb/de/px-x-0202020000_202/px-x-0202020000_202/px-x-0202020000_202.px</t>
  </si>
  <si>
    <t>link-32267666-de@bundesamt-fur-statistik-bfs</t>
  </si>
  <si>
    <t>Arealstatistik: Bodenbedeckung (NOLC04) nach Bezirk und Gemeinde, in Hektaren</t>
  </si>
  <si>
    <t>https://ckan.opendata.swiss/dataset/ef1fa31d-2304-4bdb-8639-159a658a4a20/resource/862b134a-330e-4718-a94f-082f3d4a0526</t>
  </si>
  <si>
    <t>https://www.bfs.admin.ch/asset/en/px-x-0202020000_202</t>
  </si>
  <si>
    <t>32267662-en@bundesamt-fur-statistik-bfs</t>
  </si>
  <si>
    <t>This dataset presents areas in hectares by district, commune and land cover category (according to the NOLC04 land cover nomenclature), 1979/85,1992/97, 2004/09, 2013/18, 2020/25.</t>
  </si>
  <si>
    <t>https://ckan.opendata.swiss/dataset/ef1fa31d-2304-4bdb-8639-159a658a4a20/resource/55f9a0bb-782d-4677-a133-4edbc6446386</t>
  </si>
  <si>
    <t>https://www.bfs.admin.ch/asset/de/px-x-0202020000_202</t>
  </si>
  <si>
    <t>32267662-de@bundesamt-fur-statistik-bfs</t>
  </si>
  <si>
    <t>Dieses Dataset präsentiert die Flächen in Hektaren nach Bezirk, Gemeinde und Kategorie der Bodenbedecken (gemäss der Nomenklatur Bodenbedeckung NOLC04), 1979/85,1992/97, 2004/09, 2013/18, 2020/25.</t>
  </si>
  <si>
    <t>https://ckan.opendata.swiss/dataset/ef1fa31d-2304-4bdb-8639-159a658a4a20/resource/0633ec7d-738c-4fc4-aa32-73c68b7861bd</t>
  </si>
  <si>
    <t>https://www.pxweb.bfs.admin.ch/api/v1/en/px-x-0202020000_202/px-x-0202020000_202.px</t>
  </si>
  <si>
    <t>link-32267663-en@bundesamt-fur-statistik-bfs</t>
  </si>
  <si>
    <t>https://ckan.opendata.swiss/dataset/ef1fa31d-2304-4bdb-8639-159a658a4a20/resource/7f92d41e-accf-4a14-9802-79b42c62d2ee</t>
  </si>
  <si>
    <t>https://www.pxweb.bfs.admin.ch/api/v1/fr/px-x-0202020000_202/px-x-0202020000_202.px</t>
  </si>
  <si>
    <t>link-32267663-fr@bundesamt-fur-statistik-bfs</t>
  </si>
  <si>
    <t>https://ckan.opendata.swiss/dataset/ef1fa31d-2304-4bdb-8639-159a658a4a20/resource/3a3763ee-c8c1-47dd-a763-4ffac31b9572</t>
  </si>
  <si>
    <t>https://www.pxweb.bfs.admin.ch/api/v1/it/px-x-0202020000_202/px-x-0202020000_202.px</t>
  </si>
  <si>
    <t>link-32267663-it@bundesamt-fur-statistik-bfs</t>
  </si>
  <si>
    <t>https://ckan.opendata.swiss/dataset/ef1fa31d-2304-4bdb-8639-159a658a4a20/resource/5629ca79-3722-43d5-9b40-e5e883cdf66b</t>
  </si>
  <si>
    <t>https://www.pxweb.bfs.admin.ch/pxweb/fr/px-x-0202020000_202/px-x-0202020000_202/px-x-0202020000_202.px</t>
  </si>
  <si>
    <t>link-32267666-fr@bundesamt-fur-statistik-bfs</t>
  </si>
  <si>
    <t>https://ckan.opendata.swiss/dataset/ef1fa31d-2304-4bdb-8639-159a658a4a20/resource/871baabe-c20b-4b4b-a8b5-79da6882b04c</t>
  </si>
  <si>
    <t>https://www.pxweb.bfs.admin.ch/pxweb/it/px-x-0202020000_202/px-x-0202020000_202/px-x-0202020000_202.px</t>
  </si>
  <si>
    <t>link-32267666-it@bundesamt-fur-statistik-bfs</t>
  </si>
  <si>
    <t>https://ckan.opendata.swiss/dataset/a40df5d6-efc0-4cfb-9bc9-27d45136cac1/resource/7210b417-0463-47a1-9b7a-4e17b6d961a4</t>
  </si>
  <si>
    <t>https://www.pxweb.bfs.admin.ch/pxweb/fr/px-x-0202020000_201/px-x-0202020000_201/px-x-0202020000_201.px</t>
  </si>
  <si>
    <t>link-32267664-fr@bundesamt-fur-statistik-bfs</t>
  </si>
  <si>
    <t>Statistique de la superficie: couverture du sol (NOLC04) selon la grande région et le canton, en hectares</t>
  </si>
  <si>
    <t>https://ckan.opendata.swiss/dataset/a40df5d6-efc0-4cfb-9bc9-27d45136cac1/resource/8c7db35e-dc73-4df0-bfab-dd37251d78de</t>
  </si>
  <si>
    <t>https://www.pxweb.bfs.admin.ch/api/v1/en/px-x-0202020000_201/px-x-0202020000_201.px</t>
  </si>
  <si>
    <t>link-32267665-en@bundesamt-fur-statistik-bfs</t>
  </si>
  <si>
    <t>https://ckan.opendata.swiss/dataset/a40df5d6-efc0-4cfb-9bc9-27d45136cac1/resource/1c6e891f-9f99-46e2-bc84-758f6f14295f</t>
  </si>
  <si>
    <t>https://www.pxweb.bfs.admin.ch/pxweb/de/px-x-0202020000_201/px-x-0202020000_201/px-x-0202020000_201.px</t>
  </si>
  <si>
    <t>link-32267664-de@bundesamt-fur-statistik-bfs</t>
  </si>
  <si>
    <t>Arealstatistik: Bodenbedeckung (NOLC04) nach Grossregion und Kanton, in Hektaren</t>
  </si>
  <si>
    <t>https://ckan.opendata.swiss/dataset/a40df5d6-efc0-4cfb-9bc9-27d45136cac1/resource/c5cfde99-902b-4fb7-82c2-c8a25a345d4d</t>
  </si>
  <si>
    <t>https://www.pxweb.bfs.admin.ch/api/v1/it/px-x-0202020000_201/px-x-0202020000_201.px</t>
  </si>
  <si>
    <t>link-32267665-it@bundesamt-fur-statistik-bfs</t>
  </si>
  <si>
    <t>https://ckan.opendata.swiss/dataset/a40df5d6-efc0-4cfb-9bc9-27d45136cac1/resource/ec02ceb1-906b-4a36-8679-6416df279741</t>
  </si>
  <si>
    <t>https://www.pxweb.bfs.admin.ch/api/v1/de/px-x-0202020000_201/px-x-0202020000_201.px</t>
  </si>
  <si>
    <t>link-32267665-de@bundesamt-fur-statistik-bfs</t>
  </si>
  <si>
    <t>https://ckan.opendata.swiss/dataset/a40df5d6-efc0-4cfb-9bc9-27d45136cac1/resource/df2efa77-6acc-45e2-b34c-695ad48ea720</t>
  </si>
  <si>
    <t>https://www.pxweb.bfs.admin.ch/pxweb/en/px-x-0202020000_201/px-x-0202020000_201/px-x-0202020000_201.px</t>
  </si>
  <si>
    <t>link-32267664-en@bundesamt-fur-statistik-bfs</t>
  </si>
  <si>
    <t>Swiss Land Use Statistics: land cover (NOLC04) by major region and canton, in hectares</t>
  </si>
  <si>
    <t>https://ckan.opendata.swiss/dataset/a40df5d6-efc0-4cfb-9bc9-27d45136cac1/resource/cb265e3d-69db-4859-8500-4c8679be63e1</t>
  </si>
  <si>
    <t>https://www.bfs.admin.ch/asset/en/px-x-0202020000_201</t>
  </si>
  <si>
    <t>32267661-en@bundesamt-fur-statistik-bfs</t>
  </si>
  <si>
    <t>This dataset presents areas in hectares by major region, canton and land cover category (according to NOLC04 land cover nomenclature), 1979/85,1992/97, 2004/09, 2013/18, 2020/25.</t>
  </si>
  <si>
    <t>https://ckan.opendata.swiss/dataset/a40df5d6-efc0-4cfb-9bc9-27d45136cac1/resource/ee9addb8-bafa-4256-9c45-4f3f5a2907f3</t>
  </si>
  <si>
    <t>https://www.pxweb.bfs.admin.ch/pxweb/it/px-x-0202020000_201/px-x-0202020000_201/px-x-0202020000_201.px</t>
  </si>
  <si>
    <t>link-32267664-it@bundesamt-fur-statistik-bfs</t>
  </si>
  <si>
    <t>Statistica della superficie : copertura del suolo (NOLC04) per Grande Regione e Cantone, in ettari</t>
  </si>
  <si>
    <t>https://ckan.opendata.swiss/dataset/a40df5d6-efc0-4cfb-9bc9-27d45136cac1/resource/4a6bceb9-4283-4b1e-85ea-10aafde289df</t>
  </si>
  <si>
    <t>https://www.pxweb.bfs.admin.ch/api/v1/fr/px-x-0202020000_201/px-x-0202020000_201.px</t>
  </si>
  <si>
    <t>link-32267665-fr@bundesamt-fur-statistik-bfs</t>
  </si>
  <si>
    <t>https://ckan.opendata.swiss/dataset/a40df5d6-efc0-4cfb-9bc9-27d45136cac1/resource/92406e9a-47b6-4e78-8ee4-a49ef37c9c86</t>
  </si>
  <si>
    <t>https://www.bfs.admin.ch/asset/it/px-x-0202020000_201</t>
  </si>
  <si>
    <t>32267661-it@bundesamt-fur-statistik-bfs</t>
  </si>
  <si>
    <t>Questo dataset presenta le superfici in ettari per Grande Regione, Cantone e categoria di copertura del suolo (secondo la nomenclatura della copertura del suolo NOLC04), 1979/85, 1992/97, 2004/09, 2013/18, 2020/25.</t>
  </si>
  <si>
    <t>https://ckan.opendata.swiss/dataset/a40df5d6-efc0-4cfb-9bc9-27d45136cac1/resource/3bf5b6e0-5553-4f9e-8ee1-a2bca463be60</t>
  </si>
  <si>
    <t>https://www.bfs.admin.ch/asset/fr/px-x-0202020000_201</t>
  </si>
  <si>
    <t>32267661-fr@bundesamt-fur-statistik-bfs</t>
  </si>
  <si>
    <t>Ce dataset présente les surfaces en hectares selon la grande région, le canton et la catégorie de couverture du sol (selon la nomenclature couverture du sol NOLC04), 1979/85,1992/97, 2004/09, 2013/18, 2020/25.</t>
  </si>
  <si>
    <t>https://ckan.opendata.swiss/dataset/a40df5d6-efc0-4cfb-9bc9-27d45136cac1/resource/6ab64b8d-52ba-477e-b4d6-612950fe5be7</t>
  </si>
  <si>
    <t>https://www.bfs.admin.ch/asset/de/px-x-0202020000_201</t>
  </si>
  <si>
    <t>32267661-de@bundesamt-fur-statistik-bfs</t>
  </si>
  <si>
    <t>Dieses Dataset präsentiert die Flächen in Hektaren nach Grossregion, Kanton und Kategorie der Bodenbedeckung (gemäss der Nomenklatur Bodenbedeckung NOLC04), 1979/85,1992/97, 2004/09, 2013/18, 2020/25.</t>
  </si>
  <si>
    <t>https://ckan.opendata.swiss/dataset/361a7f0e-21bf-4076-9ea1-127d4cd1fae3/resource/fb9603fd-8e04-467c-a05f-802937bf9232</t>
  </si>
  <si>
    <t>https://map.geo.admin.ch/?layers=ch.bfs.arealstatistik-bodenbedeckung</t>
  </si>
  <si>
    <t>https://ckan.opendata.swiss/dataset/361a7f0e-21bf-4076-9ea1-127d4cd1fae3/resource/339b1840-e761-43c7-8079-7fa72ef51744</t>
  </si>
  <si>
    <t>https://api3.geo.admin.ch/rest/services/api/MapServer/ch.bfs.arealstatistik-bodenbedeckung</t>
  </si>
  <si>
    <t>https://ckan.opendata.swiss/dataset/361a7f0e-21bf-4076-9ea1-127d4cd1fae3/resource/6a59d249-575f-4513-ac41-d0502cfd1494</t>
  </si>
  <si>
    <t>https://www.bfs.admin.ch/bfs/de/home/dienstleistungen/geostat/geodaten-bundesstatistik/boden-nutzung-bedeckung-eignung/arealstatistik-schweiz.html</t>
  </si>
  <si>
    <t>Geodaten (csv)</t>
  </si>
  <si>
    <t>Géodonnées (csv)</t>
  </si>
  <si>
    <t>Geodata (csv)</t>
  </si>
  <si>
    <t>https://ckan.opendata.swiss/dataset/361a7f0e-21bf-4076-9ea1-127d4cd1fae3/resource/0660962d-a8ef-4556-9c78-d84511e17056</t>
  </si>
  <si>
    <t>ch.bfs.arealstatistik-bodenbedeckung</t>
  </si>
  <si>
    <t>WMS-BGDI Dienst, Layer "Arealstatistik Bedeckung"</t>
  </si>
  <si>
    <t>WMS-FSDI service, layer "Land use statistics cover"</t>
  </si>
  <si>
    <t>Servizio WMS-IFDG, strato "Statistica della superficie copertura"</t>
  </si>
  <si>
    <t>Service WMS-IFDG, couche "Statistique de la superficie couverture"</t>
  </si>
  <si>
    <t>https://ckan.opendata.swiss/dataset/361a7f0e-21bf-4076-9ea1-127d4cd1fae3/resource/b7a81ead-e473-47d6-ad2a-52fe2757c1bd</t>
  </si>
  <si>
    <t>WMTS-BGDI Dienst, Layer "Arealstatistik Bedeckung"</t>
  </si>
  <si>
    <t>WMTS-FSDI service, layer "Land use statistics cover"</t>
  </si>
  <si>
    <t>Servizio WMTS-IFDG, strato "Statistica della superficie copertura"</t>
  </si>
  <si>
    <t>Service WMTS-IFDG, couche , Layer "Statistique de la superficie couverture"</t>
  </si>
  <si>
    <t>https://ckan.opendata.swiss/dataset/361a7f0e-21bf-4076-9ea1-127d4cd1fae3/resource/fcd83cb8-0b60-4269-910e-fd8629f75026</t>
  </si>
  <si>
    <t>https://www.bfs.admin.ch/bfs/de/home/dienstleistungen/geostat/geodaten-bundesstatistik/boden-nutzung-bedeckung-eignung/arealstatistik-schweiz.assetdetail.32376296.html</t>
  </si>
  <si>
    <t>Variablenliste</t>
  </si>
  <si>
    <t>Liste des variables</t>
  </si>
  <si>
    <t>List of variables</t>
  </si>
  <si>
    <t>https://ckan.opendata.swiss/dataset/361a7f0e-21bf-4076-9ea1-127d4cd1fae3/resource/98c18689-1078-4a50-8a9b-d5c3b799b54f</t>
  </si>
  <si>
    <t>https://catalog.opendata.li/resources/521.102html</t>
  </si>
  <si>
    <t>https://etab.llv.li/PXWEb/pxweb/de/eTab/etab__Raum,%20Umwelt%20und%20Energie__Raum,%20Flächennutzung/521.102.px</t>
  </si>
  <si>
    <t>https://catalog.opendata.li/resources/521.102_en_html</t>
  </si>
  <si>
    <t>https://etab.llv.li/PXWEb/pxweb/en/eTab/etab__Raum,%20Umwelt%20und%20Energie__Raum,%20Flächennutzung/521.102.px</t>
  </si>
  <si>
    <t>https://catalog.opendata.li/resources/521.102_en_json</t>
  </si>
  <si>
    <t>https://etab.llv.li/PXWEb/api/v1/en/eTab//Raum,%20Umwelt%20und%20Energie/Raum,%20Flächennutzung/521.102.px</t>
  </si>
  <si>
    <t>https://catalog.opendata.li/resources/521.102_json</t>
  </si>
  <si>
    <t>https://etab.llv.li/PXWEb/api/v1/de/eTab//Raum,%20Umwelt%20und%20Energie/Raum,%20Flächennutzung/521.102.px</t>
  </si>
  <si>
    <t>https://ckan.opendata.swiss/dataset/55a3ef5b-aaf5-4df2-9591-daa7d22c740f/resource/1c51fcd8-e26d-45a6-8e43-6913c887e581</t>
  </si>
  <si>
    <t>https://ckan.opendata.swiss/dataset/55a3ef5b-aaf5-4df2-9591-daa7d22c740f/resource/7220224f-82d3-4da5-83b3-cc1ba05ff9ff</t>
  </si>
  <si>
    <t>https://ckan.opendata.swiss/dataset/55a3ef5b-aaf5-4df2-9591-daa7d22c740f/resource/aa2f4ed9-f339-4549-afed-ef3d3bf48e6b</t>
  </si>
  <si>
    <t>Geodaten</t>
  </si>
  <si>
    <t>Géodonnées</t>
  </si>
  <si>
    <t>Geodata</t>
  </si>
  <si>
    <t>https://ckan.opendata.swiss/dataset/55a3ef5b-aaf5-4df2-9591-daa7d22c740f/resource/d82e7f83-22bc-4ddd-95a6-75d10b9c08b5</t>
  </si>
  <si>
    <t>https://ckan.opendata.swiss/dataset/55a3ef5b-aaf5-4df2-9591-daa7d22c740f/resource/edc2dd4e-bab9-45c3-9026-727776eb3bb0</t>
  </si>
  <si>
    <t>https://ckan.opendata.swiss/dataset/55a3ef5b-aaf5-4df2-9591-daa7d22c740f/resource/529aefec-8f77-4a0b-b202-79c15c47662d</t>
  </si>
  <si>
    <t>https://ckan.opendata.swiss/dataset/55a3ef5b-aaf5-4df2-9591-daa7d22c740f/resource/6e3033b7-fb81-4bd8-b219-02978f440d8b</t>
  </si>
  <si>
    <t>https://data.geo.admin.ch/browser/index.html#/collections/ch.bfs.arealstatistik/items/arealstatistik</t>
  </si>
  <si>
    <t>https://catalog.opendata.li/resources/521.101html</t>
  </si>
  <si>
    <t>https://etab.llv.li/PXWEb/pxweb/de/eTab/etab__Raum,%20Umwelt%20und%20Energie__Raum,%20Flächennutzung/521.101.px</t>
  </si>
  <si>
    <t>https://catalog.opendata.li/resources/521.101_json</t>
  </si>
  <si>
    <t>https://etab.llv.li/PXWEb/api/v1/de/eTab//Raum,%20Umwelt%20und%20Energie/Raum,%20Flächennutzung/521.101.px</t>
  </si>
  <si>
    <t>https://catalog.opendata.li/resources/521.101_en_json</t>
  </si>
  <si>
    <t>https://etab.llv.li/PXWEb/api/v1/en/eTab//Raum,%20Umwelt%20und%20Energie/Raum,%20Flächennutzung/521.101.px</t>
  </si>
  <si>
    <t>https://catalog.opendata.li/resources/521.101_en_html</t>
  </si>
  <si>
    <t>https://etab.llv.li/PXWEb/pxweb/en/eTab/etab__Raum,%20Umwelt%20und%20Energie__Raum,%20Flächennutzung/521.101.px</t>
  </si>
  <si>
    <t>https://ckan.opendata.swiss/dataset/f55f9e9b-821a-4000-ae62-ca510c98c85d/resource/d2b024b3-fbdd-4080-beea-afdd327cb28c</t>
  </si>
  <si>
    <t>https://ckan.opendata.swiss/dataset/f55f9e9b-821a-4000-ae62-ca510c98c85d/resource/a3ae0fdb-5ddb-4ca1-bbf6-8a93e89fbcf9</t>
  </si>
  <si>
    <t>ch.bfs.arealstatistik</t>
  </si>
  <si>
    <t>WMTS-BGDI Dienst, Layer "Arealstatistik Standard"</t>
  </si>
  <si>
    <t>WMTS-FSDI service, layer "Land use statistics standard"</t>
  </si>
  <si>
    <t>Servizio WMTS-IFDG, strato "Statistica della superficie standard"</t>
  </si>
  <si>
    <t>Service WMTS-IFDG, couche , Layer "Statistique de la superficie standard"</t>
  </si>
  <si>
    <t>https://ckan.opendata.swiss/dataset/f55f9e9b-821a-4000-ae62-ca510c98c85d/resource/811495cb-cc2f-4cbe-a968-bc1780301b8c</t>
  </si>
  <si>
    <t>https://map.geo.admin.ch/?layers=ch.bfs.arealstatistik</t>
  </si>
  <si>
    <t>https://ckan.opendata.swiss/dataset/f55f9e9b-821a-4000-ae62-ca510c98c85d/resource/73cba803-71de-4b3c-863a-dfc0e0e20b30</t>
  </si>
  <si>
    <t>https://ckan.opendata.swiss/dataset/f55f9e9b-821a-4000-ae62-ca510c98c85d/resource/9fbc69b6-c447-4561-ad7d-6c196f4025c6</t>
  </si>
  <si>
    <t>WMS-BGDI Dienst, Layer "Arealstatistik Standard"</t>
  </si>
  <si>
    <t>WMS-FSDI service, layer "Land use statistics standard"</t>
  </si>
  <si>
    <t>Servizio WMS-IFDG, strato "Statistica della superficie standard"</t>
  </si>
  <si>
    <t>Service WMS-IFDG, couche "Statistique de la superficie standard"</t>
  </si>
  <si>
    <t>https://ckan.opendata.swiss/dataset/f55f9e9b-821a-4000-ae62-ca510c98c85d/resource/b82cbc41-e975-45a3-8b09-ddde0eaab3bc</t>
  </si>
  <si>
    <t>https://api3.geo.admin.ch/rest/services/api/MapServer/ch.bfs.arealstatistik</t>
  </si>
  <si>
    <t>https://ckan.opendata.swiss/dataset/f55f9e9b-821a-4000-ae62-ca510c98c85d/resource/c436270c-3ebb-41bb-b245-43c18739fed4</t>
  </si>
  <si>
    <t>https://ckan.opendata.swiss/dataset/36bd2828-d561-4625-b6dc-08c0b8fda71a/resource/2169dd36-2345-41fd-9d14-8ce78286e309</t>
  </si>
  <si>
    <t>https://www.pxweb.bfs.admin.ch/pxweb/de/px-x-0202020000_102/px-x-0202020000_102/px-x-0202020000_102.px</t>
  </si>
  <si>
    <t>link-32267653-de@bundesamt-fur-statistik-bfs</t>
  </si>
  <si>
    <t>Arealstatistik: Standardnomenklatur (NOAS04) nach Bezirk und Gemeinde, in Hektaren</t>
  </si>
  <si>
    <t>https://ckan.opendata.swiss/dataset/36bd2828-d561-4625-b6dc-08c0b8fda71a/resource/33da40e9-0f3c-435e-9439-399e1c0f9622</t>
  </si>
  <si>
    <t>https://www.pxweb.bfs.admin.ch/pxweb/it/px-x-0202020000_102/px-x-0202020000_102/px-x-0202020000_102.px</t>
  </si>
  <si>
    <t>link-32267653-it@bundesamt-fur-statistik-bfs</t>
  </si>
  <si>
    <t>Statistica della superficie : nomenclatura standard (NOAS04) per distretto e Comune, in ettari</t>
  </si>
  <si>
    <t>https://ckan.opendata.swiss/dataset/36bd2828-d561-4625-b6dc-08c0b8fda71a/resource/76ab7e7a-77a1-4c1b-b8f7-28c5617f6c42</t>
  </si>
  <si>
    <t>https://www.bfs.admin.ch/asset/fr/px-x-0202020000_102</t>
  </si>
  <si>
    <t>32267651-fr@bundesamt-fur-statistik-bfs</t>
  </si>
  <si>
    <t>Statistique de la superficie: nomenclature standard (NOAS04) selon le district et la commune, en hectares</t>
  </si>
  <si>
    <t>Ce dataset présente les surfaces en hectares selon le district, la commune et la catégorie d'utilisation et de couverture du sol (selon la nomenclature standard NOAS04), 1979/85,1992/97, 2004/09, 2013/18, 2020/25.</t>
  </si>
  <si>
    <t>https://ckan.opendata.swiss/dataset/36bd2828-d561-4625-b6dc-08c0b8fda71a/resource/2a95bd0c-ffea-4b40-a1f1-232095665fb5</t>
  </si>
  <si>
    <t>https://www.pxweb.bfs.admin.ch/pxweb/en/px-x-0202020000_102/px-x-0202020000_102/px-x-0202020000_102.px</t>
  </si>
  <si>
    <t>link-32267653-en@bundesamt-fur-statistik-bfs</t>
  </si>
  <si>
    <t>Swiss Land Use Statistics: standard nomenclature (NOAS04) by district and commune, in hectares</t>
  </si>
  <si>
    <t>https://ckan.opendata.swiss/dataset/36bd2828-d561-4625-b6dc-08c0b8fda71a/resource/ded7dd99-952e-4ba3-969d-11794b46e8b5</t>
  </si>
  <si>
    <t>https://www.pxweb.bfs.admin.ch/api/v1/en/px-x-0202020000_102/px-x-0202020000_102.px</t>
  </si>
  <si>
    <t>link-32267656-en@bundesamt-fur-statistik-bfs</t>
  </si>
  <si>
    <t>https://ckan.opendata.swiss/dataset/36bd2828-d561-4625-b6dc-08c0b8fda71a/resource/51606115-8a73-4d51-9642-c27c627e0fb9</t>
  </si>
  <si>
    <t>https://www.pxweb.bfs.admin.ch/api/v1/fr/px-x-0202020000_102/px-x-0202020000_102.px</t>
  </si>
  <si>
    <t>link-32267656-fr@bundesamt-fur-statistik-bfs</t>
  </si>
  <si>
    <t>https://ckan.opendata.swiss/dataset/36bd2828-d561-4625-b6dc-08c0b8fda71a/resource/debd51d4-0bde-46b1-b93e-0f50190c3595</t>
  </si>
  <si>
    <t>https://www.pxweb.bfs.admin.ch/pxweb/fr/px-x-0202020000_102/px-x-0202020000_102/px-x-0202020000_102.px</t>
  </si>
  <si>
    <t>link-32267653-fr@bundesamt-fur-statistik-bfs</t>
  </si>
  <si>
    <t>https://ckan.opendata.swiss/dataset/36bd2828-d561-4625-b6dc-08c0b8fda71a/resource/3e2be3d3-f23e-486c-983e-a07d13f36635</t>
  </si>
  <si>
    <t>https://www.bfs.admin.ch/asset/de/px-x-0202020000_102</t>
  </si>
  <si>
    <t>32267651-de@bundesamt-fur-statistik-bfs</t>
  </si>
  <si>
    <t>Dieses Dataset präsentiert die Flächen in Hektaren nach Bezirk, Gemeinde und Kategorie der Bodennutzung und -bedeckung (gemäss der Standardnomenklatur NOAS04), 1979/85,1992/97, 2004/09, 2013/18, 2020/25.</t>
  </si>
  <si>
    <t>https://ckan.opendata.swiss/dataset/36bd2828-d561-4625-b6dc-08c0b8fda71a/resource/1eab25cd-e274-47db-859a-6df6b0e29216</t>
  </si>
  <si>
    <t>https://www.bfs.admin.ch/asset/en/px-x-0202020000_102</t>
  </si>
  <si>
    <t>32267651-en@bundesamt-fur-statistik-bfs</t>
  </si>
  <si>
    <t>This dataset presents areas in hectares by district, commune and land use/land cover category (according to standard NOAS04 nomenclature), 1979/85,1992/97, 2004/09, 2013/18, 2020/25.</t>
  </si>
  <si>
    <t>https://ckan.opendata.swiss/dataset/36bd2828-d561-4625-b6dc-08c0b8fda71a/resource/a611889d-9b9c-4fbb-8904-528cc6927627</t>
  </si>
  <si>
    <t>https://www.pxweb.bfs.admin.ch/api/v1/it/px-x-0202020000_102/px-x-0202020000_102.px</t>
  </si>
  <si>
    <t>link-32267656-it@bundesamt-fur-statistik-bfs</t>
  </si>
  <si>
    <t>https://ckan.opendata.swiss/dataset/36bd2828-d561-4625-b6dc-08c0b8fda71a/resource/4469d4ad-e7bb-4d78-aed0-0501dea392e3</t>
  </si>
  <si>
    <t>https://www.pxweb.bfs.admin.ch/api/v1/de/px-x-0202020000_102/px-x-0202020000_102.px</t>
  </si>
  <si>
    <t>link-32267656-de@bundesamt-fur-statistik-bfs</t>
  </si>
  <si>
    <t>https://ckan.opendata.swiss/dataset/36bd2828-d561-4625-b6dc-08c0b8fda71a/resource/d84befb8-87b0-48f2-bc93-8476f502885c</t>
  </si>
  <si>
    <t>https://www.bfs.admin.ch/asset/it/px-x-0202020000_102</t>
  </si>
  <si>
    <t>32267651-it@bundesamt-fur-statistik-bfs</t>
  </si>
  <si>
    <t>Questo dataset presenta le aree in ettari per distretto, Comune nonché categoria di utilizzazione e copertura del suolo (secondo la nomenclatura standard NOAS04), 1979/85,1992/97, 2004/09, 2013/18, 2020/25.</t>
  </si>
  <si>
    <t>https://ckan.opendata.swiss/dataset/946682ea-71ab-4c37-b5b5-71717552b7d9/resource/717aff3c-0fac-4ab4-aa06-a81b751c47fc</t>
  </si>
  <si>
    <t>https://www.bfs.admin.ch/asset/en/px-x-0202020000_101</t>
  </si>
  <si>
    <t>32267652-en@bundesamt-fur-statistik-bfs</t>
  </si>
  <si>
    <t>Swiss Land Use Statistics: standard nomenclature (NOAS04) by major region and canton, in hectares</t>
  </si>
  <si>
    <t>This dataset presents the areas in hectares by major region, canton and category of land use and land cover (according to standard nomenclature NOAS04), 1979/85,1992/97, 2004/09, 2013/18, 2020/25.</t>
  </si>
  <si>
    <t>https://ckan.opendata.swiss/dataset/946682ea-71ab-4c37-b5b5-71717552b7d9/resource/67c571d6-7b6f-4905-aa52-b046469a6b76</t>
  </si>
  <si>
    <t>https://www.bfs.admin.ch/asset/it/px-x-0202020000_101</t>
  </si>
  <si>
    <t>32267652-it@bundesamt-fur-statistik-bfs</t>
  </si>
  <si>
    <t>Statistica della superficie : nomenclatura standard (NOAS04) per Grande Regione e Cantone, in ettari</t>
  </si>
  <si>
    <t>Questo dataset presenta le superfici in ettari per Grande Regione, Cantone nonché categoria di utilizzazione e copertura del suolo (secondo la nomenclatura standard NOAS04), 1979/85,1992/97, 2004/09, 2013/18, 2020/25.</t>
  </si>
  <si>
    <t>https://ckan.opendata.swiss/dataset/946682ea-71ab-4c37-b5b5-71717552b7d9/resource/bd8b43e1-2609-4ce9-af45-ed614f3cf792</t>
  </si>
  <si>
    <t>https://www.pxweb.bfs.admin.ch/api/v1/fr/px-x-0202020000_101/px-x-0202020000_101.px</t>
  </si>
  <si>
    <t>link-32267654-fr@bundesamt-fur-statistik-bfs</t>
  </si>
  <si>
    <t>https://ckan.opendata.swiss/dataset/946682ea-71ab-4c37-b5b5-71717552b7d9/resource/16570027-5e60-465e-bf69-430b9f7d40f7</t>
  </si>
  <si>
    <t>https://www.bfs.admin.ch/asset/fr/px-x-0202020000_101</t>
  </si>
  <si>
    <t>32267652-fr@bundesamt-fur-statistik-bfs</t>
  </si>
  <si>
    <t>Statistique de la superficie: nomenclature standard (NOAS04) selon la grande région et le canton, en hectares</t>
  </si>
  <si>
    <t>Ce dataset présente les surfaces en hectares selon la grande région, le canton et la catégorie d'utilisation et de couverture du sol (selon la nomenclature standard NOAS04), 1979/85,1992/97, 2004/09, 2013/18, 2020/25.</t>
  </si>
  <si>
    <t>https://ckan.opendata.swiss/dataset/946682ea-71ab-4c37-b5b5-71717552b7d9/resource/e51af61b-ba65-4333-abcf-daa07d512208</t>
  </si>
  <si>
    <t>https://www.pxweb.bfs.admin.ch/api/v1/de/px-x-0202020000_101/px-x-0202020000_101.px</t>
  </si>
  <si>
    <t>link-32267654-de@bundesamt-fur-statistik-bfs</t>
  </si>
  <si>
    <t>https://ckan.opendata.swiss/dataset/946682ea-71ab-4c37-b5b5-71717552b7d9/resource/b73559bd-1f97-4594-a086-89fcb2df4fbd</t>
  </si>
  <si>
    <t>https://www.pxweb.bfs.admin.ch/pxweb/de/px-x-0202020000_101/px-x-0202020000_101/px-x-0202020000_101.px</t>
  </si>
  <si>
    <t>link-32267655-de@bundesamt-fur-statistik-bfs</t>
  </si>
  <si>
    <t>Arealstatistik: Standardnomenklatur (NOAS04) nach Grossregion und Kanton, in Hektaren</t>
  </si>
  <si>
    <t>https://ckan.opendata.swiss/dataset/946682ea-71ab-4c37-b5b5-71717552b7d9/resource/3e359453-dc3b-4b80-a021-134a288a4e7c</t>
  </si>
  <si>
    <t>https://www.pxweb.bfs.admin.ch/pxweb/fr/px-x-0202020000_101/px-x-0202020000_101/px-x-0202020000_101.px</t>
  </si>
  <si>
    <t>link-32267655-fr@bundesamt-fur-statistik-bfs</t>
  </si>
  <si>
    <t>https://ckan.opendata.swiss/dataset/946682ea-71ab-4c37-b5b5-71717552b7d9/resource/77a5edf0-b77e-47ea-a864-a04313b854f4</t>
  </si>
  <si>
    <t>https://www.pxweb.bfs.admin.ch/api/v1/en/px-x-0202020000_101/px-x-0202020000_101.px</t>
  </si>
  <si>
    <t>link-32267654-en@bundesamt-fur-statistik-bfs</t>
  </si>
  <si>
    <t>https://ckan.opendata.swiss/dataset/946682ea-71ab-4c37-b5b5-71717552b7d9/resource/ca8edc11-eb5d-4ac8-9041-0c4635055529</t>
  </si>
  <si>
    <t>https://www.bfs.admin.ch/asset/de/px-x-0202020000_101</t>
  </si>
  <si>
    <t>32267652-de@bundesamt-fur-statistik-bfs</t>
  </si>
  <si>
    <t>Dieses Dataset präsentiert die Flächen in Hektaren nach Grossregion, Kanton und Kategorie der Bodennutzung und -bedeckung (gemäss der Standardnomenklatur NOAS04), 1979/85,1992/97, 2004/09, 2013/18, 2020/25.</t>
  </si>
  <si>
    <t>https://ckan.opendata.swiss/dataset/946682ea-71ab-4c37-b5b5-71717552b7d9/resource/fcbea762-6a2a-4fa9-84dd-4b0b428b2619</t>
  </si>
  <si>
    <t>https://www.pxweb.bfs.admin.ch/api/v1/it/px-x-0202020000_101/px-x-0202020000_101.px</t>
  </si>
  <si>
    <t>link-32267654-it@bundesamt-fur-statistik-bfs</t>
  </si>
  <si>
    <t>https://ckan.opendata.swiss/dataset/946682ea-71ab-4c37-b5b5-71717552b7d9/resource/55a2b3f2-74d5-4784-8e3f-0489d58aeee1</t>
  </si>
  <si>
    <t>https://www.pxweb.bfs.admin.ch/pxweb/en/px-x-0202020000_101/px-x-0202020000_101/px-x-0202020000_101.px</t>
  </si>
  <si>
    <t>link-32267655-en@bundesamt-fur-statistik-bfs</t>
  </si>
  <si>
    <t>https://ckan.opendata.swiss/dataset/946682ea-71ab-4c37-b5b5-71717552b7d9/resource/844c791b-b626-45fd-b9e7-17c74ea672e8</t>
  </si>
  <si>
    <t>https://www.pxweb.bfs.admin.ch/pxweb/it/px-x-0202020000_101/px-x-0202020000_101/px-x-0202020000_101.px</t>
  </si>
  <si>
    <t>link-32267655-it@bundesamt-fur-statistik-bfs</t>
  </si>
  <si>
    <t>https://ckan.opendata.swiss/dataset/d2ce7a54-743c-430e-bc47-1ee618762a64/resource/36842b72-393b-4673-9d1a-36754831e973</t>
  </si>
  <si>
    <t>https://daten.geo.lu.ch/produkt/meta/ASTATVGL_DS</t>
  </si>
  <si>
    <t>https://ckan.opendata.swiss/dataset/5c9f47f8-566b-4379-b795-6879f9e9fa9b/resource/a8e4c6f1-6208-4803-b58a-71c34d192bf8</t>
  </si>
  <si>
    <t>ch.bfs.arealstatistik-waldmischungsgrad</t>
  </si>
  <si>
    <t>WMTS-BGDI Dienst, Layer "Waldmischungsgrad 1990/1992"</t>
  </si>
  <si>
    <t>WMTS-FSDI service, layer "Mixture of forests 1990/1992"</t>
  </si>
  <si>
    <t>Servizio WMTS-IFDG, strato "Miscela della foresta 1990/1992"</t>
  </si>
  <si>
    <t>Service WMTS-IFDG, couche , Layer "Mixité des forêts 1990/1992"</t>
  </si>
  <si>
    <t>https://ckan.opendata.swiss/dataset/5c9f47f8-566b-4379-b795-6879f9e9fa9b/resource/432eb595-8bbf-41c2-9646-a55080650127</t>
  </si>
  <si>
    <t>https://map.geo.admin.ch/?layers=ch.bfs.arealstatistik-waldmischungsgrad</t>
  </si>
  <si>
    <t>https://ckan.opendata.swiss/dataset/5c9f47f8-566b-4379-b795-6879f9e9fa9b/resource/54aa6b52-cc67-4c93-b164-45237afbf66c</t>
  </si>
  <si>
    <t>WMS-BGDI Dienst, Layer "Waldmischungsgrad 1990/1992"</t>
  </si>
  <si>
    <t>WMS-FSDI service, layer "Mixture of forests 1990/1992"</t>
  </si>
  <si>
    <t>Servizio WMS-IFDG, strato "Miscela della foresta 1990/1992"</t>
  </si>
  <si>
    <t>Service WMS-IFDG, couche "Mixité des forêts 1990/1992"</t>
  </si>
  <si>
    <t>https://ckan.opendata.swiss/dataset/5c9f47f8-566b-4379-b795-6879f9e9fa9b/resource/60488e94-91d4-4798-9291-a9cdaf4dbae9</t>
  </si>
  <si>
    <t>https://www.bfs.admin.ch/bfs/de/home/dienstleistungen/geostat/geodaten-bundesstatistik/boden-nutzung-bedeckung-eignung/abgeleitete-und-andere-daten/waldmischungsgrad-schweiz.assetdetail.14607409.html</t>
  </si>
  <si>
    <t>Geodata 25m Auflösung (csv)</t>
  </si>
  <si>
    <t>Geodata 25m Auflösung 1990/1992</t>
  </si>
  <si>
    <t>Geodata résolution 25m (csv)</t>
  </si>
  <si>
    <t>Geodata 25m resolution (csv)</t>
  </si>
  <si>
    <t>Geodati risoluzione 25m (csv)</t>
  </si>
  <si>
    <t>Geodata 25m resolution 1990/1992</t>
  </si>
  <si>
    <t>Geodati risoluzione 25m 1990/1992</t>
  </si>
  <si>
    <t>Geodata résolution 25m 1990/1992</t>
  </si>
  <si>
    <t>https://ckan.opendata.swiss/dataset/5c9f47f8-566b-4379-b795-6879f9e9fa9b/resource/9d52ab0f-e64a-437b-a7a7-3a9bdebaa56c</t>
  </si>
  <si>
    <t>https://www.bfs.admin.ch/bfs/de/home/dienstleistungen/geostat/geodaten-bundesstatistik/boden-nutzung-bedeckung-eignung/abgeleitete-und-andere-daten/waldmischungsgrad-schweiz.assetdetail.860862.html</t>
  </si>
  <si>
    <t>Geodata 100m Auflösung (csv)</t>
  </si>
  <si>
    <t>Geodata 100m Auflösung 1990/1992</t>
  </si>
  <si>
    <t>Geodata résolution 100m (csv)</t>
  </si>
  <si>
    <t>Geodata 100m resolution (csv)</t>
  </si>
  <si>
    <t>Geodati risoluzione 100m (csv)</t>
  </si>
  <si>
    <t>Geodata 100m resolution 1990/1992</t>
  </si>
  <si>
    <t>Geodati risoluzione 100m 1990/1992</t>
  </si>
  <si>
    <t>Geodata résolution 100m 1990/1992</t>
  </si>
  <si>
    <t>https://ckan.opendata.swiss/dataset/69638fa1-4ffa-49c7-a781-bffa1332780c/resource/90ee6d3b-0e10-4e43-ab9e-463b2ce021b0</t>
  </si>
  <si>
    <t>https://www.bfs.admin.ch/asset/fr/ag-b-00.03-37-area-all-csv</t>
  </si>
  <si>
    <t>32376216-fr@bundesamt-fur-statistik-bfs</t>
  </si>
  <si>
    <t>Statistique de la superficie : série chronologique   - csv</t>
  </si>
  <si>
    <t>https://ckan.opendata.swiss/dataset/69638fa1-4ffa-49c7-a781-bffa1332780c/resource/6ce94e0a-708c-4d8b-a519-5d962e512693</t>
  </si>
  <si>
    <t>2024-08-27T12:55:47.288000+00:00</t>
  </si>
  <si>
    <t>https://dam-api.bfs.admin.ch/hub/api/dam/assets/32376216/master</t>
  </si>
  <si>
    <t>32376216-master@bundesamt-fur-statistik-bfs</t>
  </si>
  <si>
    <t>Arealstatistik: Zeitreihe   - csv</t>
  </si>
  <si>
    <t>https://ckan.opendata.swiss/dataset/69638fa1-4ffa-49c7-a781-bffa1332780c/resource/2e877eed-b7c4-41d8-9da3-b50aae40c055</t>
  </si>
  <si>
    <t>32376216-de@bundesamt-fur-statistik-bfs</t>
  </si>
  <si>
    <t>https://ckan.opendata.swiss/dataset/69638fa1-4ffa-49c7-a781-bffa1332780c/resource/fa55a1ca-c7ed-4d56-ab6b-eda0e1372d13</t>
  </si>
  <si>
    <t>2024-08-27T12:59:15.102000+00:00</t>
  </si>
  <si>
    <t>https://dam-api.bfs.admin.ch/hub/api/dam/assets/32376216/appendix</t>
  </si>
  <si>
    <t>32376216-appendix@bundesamt-fur-statistik-bfs</t>
  </si>
  <si>
    <t>https://ckan.opendata.swiss/dataset/37e34e56-2bc9-4d8d-9566-7c32eba447a2/resource/4502ccea-c585-414e-a233-9f4239b76321</t>
  </si>
  <si>
    <t>32376236-de@bundesamt-fur-statistik-bfs</t>
  </si>
  <si>
    <t>Arealstatistik: Zeitreihe   - gpkg</t>
  </si>
  <si>
    <t>https://ckan.opendata.swiss/dataset/37e34e56-2bc9-4d8d-9566-7c32eba447a2/resource/3c363b88-85d5-4eaa-aa2c-8d60920a3439</t>
  </si>
  <si>
    <t>https://www.bfs.admin.ch/asset/fr/ag-b-00.03-37-area-all-gpkg</t>
  </si>
  <si>
    <t>32376236-fr@bundesamt-fur-statistik-bfs</t>
  </si>
  <si>
    <t>Statistique de la superficie : série chronologique   - gpkg</t>
  </si>
  <si>
    <t>https://ckan.opendata.swiss/dataset/37e34e56-2bc9-4d8d-9566-7c32eba447a2/resource/3499208b-82b2-40db-8828-7097d300fc15</t>
  </si>
  <si>
    <t>2024-08-27T13:01:26.310000+00:00</t>
  </si>
  <si>
    <t>https://dam-api.bfs.admin.ch/hub/api/dam/assets/32376236/appendix</t>
  </si>
  <si>
    <t>32376236-appendix@bundesamt-fur-statistik-bfs</t>
  </si>
  <si>
    <t>https://ckan.opendata.swiss/dataset/37e34e56-2bc9-4d8d-9566-7c32eba447a2/resource/0f2511da-34b9-43e9-bfe3-2fd36f3db31a</t>
  </si>
  <si>
    <t>2024-08-27T13:00:40.444000+00:00</t>
  </si>
  <si>
    <t>https://dam-api.bfs.admin.ch/hub/api/dam/assets/32376236/master</t>
  </si>
  <si>
    <t>32376236-master@bundesamt-fur-statistik-bfs</t>
  </si>
  <si>
    <t>https://ckan-prod.zurich.datopian.com/dataset/ae17123a-7a82-48c2-8eed-37cf29654804/resource/df8d6b00-6927-4703-989e-8e7b1ecab0de</t>
  </si>
  <si>
    <t>2023-06-11T03:30:38.680789</t>
  </si>
  <si>
    <t>df8d6b00-6927-4703-989e-8e7b1ecab0de</t>
  </si>
  <si>
    <t>https://ckan-prod.zurich.datopian.com/dataset/ae17123a-7a82-48c2-8eed-37cf29654804/resource/d27c68ae-1eef-4119-9ddb-45e4a4f71820</t>
  </si>
  <si>
    <t>2023-06-11T03:30:36.381955</t>
  </si>
  <si>
    <t>https://www.stadt-zuerich.ch/geodaten/download/Arealueberbauungen?format=10006</t>
  </si>
  <si>
    <t>d27c68ae-1eef-4119-9ddb-45e4a4f71820</t>
  </si>
  <si>
    <t>Arealueberbauungen.dxf</t>
  </si>
  <si>
    <t>https://ckan-prod.zurich.datopian.com/dataset/ae17123a-7a82-48c2-8eed-37cf29654804/resource/ddadb496-7a6f-41cc-a1b9-aef487d8fd80</t>
  </si>
  <si>
    <t>2023-06-11T03:30:36.805990</t>
  </si>
  <si>
    <t>https://www.stadt-zuerich.ch/geodaten/download/Arealueberbauungen?format=10005</t>
  </si>
  <si>
    <t>ddadb496-7a6f-41cc-a1b9-aef487d8fd80</t>
  </si>
  <si>
    <t>Arealueberbauungen.gpkg</t>
  </si>
  <si>
    <t>https://ckan-prod.zurich.datopian.com/dataset/ae17123a-7a82-48c2-8eed-37cf29654804/resource/624c3844-5b29-448b-9c01-8862bed95b5f</t>
  </si>
  <si>
    <t>2023-06-11T03:30:35.766614</t>
  </si>
  <si>
    <t>https://www.stadt-zuerich.ch/geodaten/download/Arealueberbauungen?format=10008</t>
  </si>
  <si>
    <t>624c3844-5b29-448b-9c01-8862bed95b5f</t>
  </si>
  <si>
    <t>Arealueberbauungen.csv</t>
  </si>
  <si>
    <t>https://ckan-prod.zurich.datopian.com/dataset/ae17123a-7a82-48c2-8eed-37cf29654804/resource/c51eed8c-0425-4ed4-93d9-20be2506a429</t>
  </si>
  <si>
    <t>2023-06-11T03:30:37.196409</t>
  </si>
  <si>
    <t>https://www.stadt-zuerich.ch/geodaten/download/Arealueberbauungen?format=10007</t>
  </si>
  <si>
    <t>c51eed8c-0425-4ed4-93d9-20be2506a429</t>
  </si>
  <si>
    <t>Arealueberbauungen.shp</t>
  </si>
  <si>
    <t>https://ckan-prod.zurich.datopian.com/dataset/ae17123a-7a82-48c2-8eed-37cf29654804/resource/8343853b-fdd2-49d4-a03f-0bab1c5d0bf0</t>
  </si>
  <si>
    <t>2023-06-11T03:30:37.623309</t>
  </si>
  <si>
    <t>https://www.ogd.stadt-zuerich.ch/wfs/geoportal/Arealueberbauungen?SERVICE=WFS&amp;REQUEST=GetCapabilities&amp;VERSION=1.1.0</t>
  </si>
  <si>
    <t>8343853b-fdd2-49d4-a03f-0bab1c5d0bf0</t>
  </si>
  <si>
    <t>https://ckan-prod.zurich.datopian.com/dataset/ae17123a-7a82-48c2-8eed-37cf29654804/resource/9003c748-66da-4c2e-bee7-fcf43cc39ccf</t>
  </si>
  <si>
    <t>2023-06-11T03:30:38.295135</t>
  </si>
  <si>
    <t>https://www.ogd.stadt-zuerich.ch/wms/geoportal/Arealueberbauungen?SERVICE=WMS&amp;REQUEST=GetCapabilities&amp;VERSION=1.3.0</t>
  </si>
  <si>
    <t>9003c748-66da-4c2e-bee7-fcf43cc39ccf</t>
  </si>
  <si>
    <t>http://kanton-basel-landschaft/vote-armee-xxi/csv</t>
  </si>
  <si>
    <t>2021-09-01T07:18:08+00:00</t>
  </si>
  <si>
    <t>https://abstimmungen.bl.ch/vote/armee-xxi/data-csv</t>
  </si>
  <si>
    <t>armee-xxi.csv</t>
  </si>
  <si>
    <t>http://kanton-basel-landschaft/vote-armee-xxi/json</t>
  </si>
  <si>
    <t>https://abstimmungen.bl.ch/vote/armee-xxi/data-json</t>
  </si>
  <si>
    <t>armee-xxi.json</t>
  </si>
  <si>
    <t>https://ckan.opendata.swiss/dataset/4d827749-ef32-4a72-b6ab-28dcaa7d9018/resource/99eee2b4-5531-4e93-b389-a45eab2a6f04</t>
  </si>
  <si>
    <t>https://www.bfs.admin.ch/asset/fr/852-2000</t>
  </si>
  <si>
    <t>14819393-fr@bundesamt-fur-statistik-bfs</t>
  </si>
  <si>
    <t>La pauvreté des personnes âgées</t>
  </si>
  <si>
    <t>https://ckan.opendata.swiss/dataset/4d827749-ef32-4a72-b6ab-28dcaa7d9018/resource/fd3987dc-5e82-45c6-ae82-2df861d64276</t>
  </si>
  <si>
    <t>2020-10-23T12:28:58.973000+00:00</t>
  </si>
  <si>
    <t>https://dam-api.bfs.admin.ch/hub/api/dam/assets/14819395/master</t>
  </si>
  <si>
    <t>14819395-master@bundesamt-fur-statistik-bfs</t>
  </si>
  <si>
    <t>Poverty in old age</t>
  </si>
  <si>
    <t>https://ckan.opendata.swiss/dataset/4d827749-ef32-4a72-b6ab-28dcaa7d9018/resource/c12c884a-6df7-4e04-9632-9cc05c8b9e64</t>
  </si>
  <si>
    <t>2020-10-23T12:28:49.521000+00:00</t>
  </si>
  <si>
    <t>https://dam-api.bfs.admin.ch/hub/api/dam/assets/14819392/master</t>
  </si>
  <si>
    <t>14819392-master@bundesamt-fur-statistik-bfs</t>
  </si>
  <si>
    <t>Armut im Alter</t>
  </si>
  <si>
    <t>https://ckan.opendata.swiss/dataset/4d827749-ef32-4a72-b6ab-28dcaa7d9018/resource/3da80d8d-b073-4e5e-8df1-efaabf89f0c7</t>
  </si>
  <si>
    <t>https://www.bfs.admin.ch/asset/it/1378-2000</t>
  </si>
  <si>
    <t>14819394-it@bundesamt-fur-statistik-bfs</t>
  </si>
  <si>
    <t>La povertà tra gli anziani</t>
  </si>
  <si>
    <t>https://ckan.opendata.swiss/dataset/4d827749-ef32-4a72-b6ab-28dcaa7d9018/resource/531c8348-3391-4e68-8cd1-d3f2dc8e8c34</t>
  </si>
  <si>
    <t>2020-10-23T12:28:52.052000+00:00</t>
  </si>
  <si>
    <t>https://dam-api.bfs.admin.ch/hub/api/dam/assets/14819393/master</t>
  </si>
  <si>
    <t>14819393-master@bundesamt-fur-statistik-bfs</t>
  </si>
  <si>
    <t>https://ckan.opendata.swiss/dataset/4d827749-ef32-4a72-b6ab-28dcaa7d9018/resource/d652b528-1507-4c25-b5b6-cec864672886</t>
  </si>
  <si>
    <t>14819392-de@bundesamt-fur-statistik-bfs</t>
  </si>
  <si>
    <t>https://ckan.opendata.swiss/dataset/4d827749-ef32-4a72-b6ab-28dcaa7d9018/resource/419d7b68-b588-488f-8d9a-7092f2ccfc55</t>
  </si>
  <si>
    <t>2020-10-23T12:28:55.002000+00:00</t>
  </si>
  <si>
    <t>https://dam-api.bfs.admin.ch/hub/api/dam/assets/14819394/master</t>
  </si>
  <si>
    <t>14819394-master@bundesamt-fur-statistik-bfs</t>
  </si>
  <si>
    <t>https://ckan.opendata.swiss/dataset/4d827749-ef32-4a72-b6ab-28dcaa7d9018/resource/b335598b-735f-4a11-83a4-084222a4bbea</t>
  </si>
  <si>
    <t>https://www.bfs.admin.ch/asset/en/1379-2000</t>
  </si>
  <si>
    <t>14819395-en@bundesamt-fur-statistik-bfs</t>
  </si>
  <si>
    <t>https://ckan.opendata.swiss/dataset/418e989f-2355-41a9-8e79-3fb2a06f8063/resource/a92da54e-2a85-41d6-9aea-388b098f9bb7</t>
  </si>
  <si>
    <t>30526504-de@bundesamt-fur-statistik-bfs</t>
  </si>
  <si>
    <t>Armut vor und nach Sozialtransfers, Armutsgefährdung und Deprivation</t>
  </si>
  <si>
    <t>Dieses Dataset präsentiert die jährlichen Daten der Armutsquote vor und nach Sozialtransfers, der Armutsgefährdungsquote und der Quote der materiellen Entbehrung nach Altersklasse, Geschlecht, Nationalität, Bildungsstand, Haushaltstyp, Wohnstatus, Sprachregion, Grad der Verstädterung, Grossregion, häufigstem Erwerbsstatus, Erwerbsintensität des Haushalts, Anzahl Erwerbstätige im Haushalt und Haupteinkommensquelle des Haushalts. Die Beschreibungen der Variablen in der CSV-Datei sind im Anhang verfügbar.</t>
  </si>
  <si>
    <t>https://ckan.opendata.swiss/dataset/418e989f-2355-41a9-8e79-3fb2a06f8063/resource/cf73135a-e69e-48e0-83d4-2420618bc938</t>
  </si>
  <si>
    <t>https://www.bfs.admin.ch/asset/fr/ts-x-20.03.02-VM-01</t>
  </si>
  <si>
    <t>30526504-fr@bundesamt-fur-statistik-bfs</t>
  </si>
  <si>
    <t>Pauvreté avant et après transferts sociaux, risque de pauvreté et privations</t>
  </si>
  <si>
    <t>Ce dataset présente les données annuelles du taux de pauvreté avant et après transferts sociaux, du taux de risque de pauvreté et du taux de privation matérielle selon la classe d'âge, le sexe, la nationalité, le niveau de formation, le type de ménage, le statut d'occupation du logement, la région linguistique, le degré d'urbanisation, la grande région, le statut d'activité le plus fréquent, l'intensité du travail du ménage, le nombre de personnes actives occupées dans le ménage et la source principale de revenu du ménage. Les descriptions des variables du fichier CSV sont disponibles dans l’annexe.</t>
  </si>
  <si>
    <t>https://ckan.opendata.swiss/dataset/418e989f-2355-41a9-8e79-3fb2a06f8063/resource/1c56bb44-a6a3-46bd-a1a1-decd84c73bc2</t>
  </si>
  <si>
    <t>2024-03-15T07:13:38.997000+00:00</t>
  </si>
  <si>
    <t>https://dam-api.bfs.admin.ch/hub/api/dam/assets/30526504/appendix</t>
  </si>
  <si>
    <t>30526504-appendix@bundesamt-fur-statistik-bfs</t>
  </si>
  <si>
    <t>https://ckan.opendata.swiss/dataset/418e989f-2355-41a9-8e79-3fb2a06f8063/resource/03cb0d83-666f-4ec3-b861-b0da0166f35a</t>
  </si>
  <si>
    <t>2024-03-15T07:13:38.869000+00:00</t>
  </si>
  <si>
    <t>https://dam-api.bfs.admin.ch/hub/api/dam/assets/30526504/master</t>
  </si>
  <si>
    <t>30526504-master@bundesamt-fur-statistik-bfs</t>
  </si>
  <si>
    <t>https://ckan.opendata.swiss/dataset/8ca042ea-c4b5-4ada-8e87-33b59ce53248/resource/f91254b0-337a-4321-885d-298d839d1437</t>
  </si>
  <si>
    <t>2024-03-15T07:13:42.706000+00:00</t>
  </si>
  <si>
    <t>https://dam-api.bfs.admin.ch/hub/api/dam/assets/30526436/master</t>
  </si>
  <si>
    <t>30526436-master@bundesamt-fur-statistik-bfs</t>
  </si>
  <si>
    <t>Rischio di povertà, secondo varie caratteristiche sociodemografiche</t>
  </si>
  <si>
    <t>https://ckan.opendata.swiss/dataset/8ca042ea-c4b5-4ada-8e87-33b59ce53248/resource/26920320-1f14-4312-8234-432425ab6a00</t>
  </si>
  <si>
    <t>2024-03-15T07:13:39.148000+00:00</t>
  </si>
  <si>
    <t>https://dam-api.bfs.admin.ch/hub/api/dam/assets/30526427/master</t>
  </si>
  <si>
    <t>30526427-master@bundesamt-fur-statistik-bfs</t>
  </si>
  <si>
    <t>Armutsgefährdung, nach verschiedenen soziodemografischen Merkmalen</t>
  </si>
  <si>
    <t>https://ckan.opendata.swiss/dataset/8ca042ea-c4b5-4ada-8e87-33b59ce53248/resource/40a847c0-5529-4939-811d-f146082ebe05</t>
  </si>
  <si>
    <t>2024-03-15T07:13:41.225000+00:00</t>
  </si>
  <si>
    <t>https://dam-api.bfs.admin.ch/hub/api/dam/assets/30526432/master</t>
  </si>
  <si>
    <t>30526432-master@bundesamt-fur-statistik-bfs</t>
  </si>
  <si>
    <t>Risque de pauvreté, selon différentes caractéristiques socio-démographiques</t>
  </si>
  <si>
    <t>https://ckan.opendata.swiss/dataset/8ca042ea-c4b5-4ada-8e87-33b59ce53248/resource/ad45d451-1655-4951-b120-202ae5618d4d</t>
  </si>
  <si>
    <t>30526427-de@bundesamt-fur-statistik-bfs</t>
  </si>
  <si>
    <t>https://ckan.opendata.swiss/dataset/8ca042ea-c4b5-4ada-8e87-33b59ce53248/resource/2f20ddad-3cd4-4ea9-bacb-2c846050aca3</t>
  </si>
  <si>
    <t>https://www.bfs.admin.ch/asset/fr/je-f-20.03.02.02.01</t>
  </si>
  <si>
    <t>30526432-fr@bundesamt-fur-statistik-bfs</t>
  </si>
  <si>
    <t>https://ckan.opendata.swiss/dataset/8ca042ea-c4b5-4ada-8e87-33b59ce53248/resource/95e9324b-6098-4d69-a292-47a84136ecaf</t>
  </si>
  <si>
    <t>https://www.bfs.admin.ch/asset/it/je-i-20.03.02.02.01</t>
  </si>
  <si>
    <t>30526436-it@bundesamt-fur-statistik-bfs</t>
  </si>
  <si>
    <t>https://ckan.opendata.swiss/dataset/a59a7822-f572-4111-9b5b-89285295596f/resource/7067ea50-1bca-42ac-8390-c3952dffea09</t>
  </si>
  <si>
    <t>https://www.bfs.admin.ch/asset/it/je-i-20.03.02.02.02</t>
  </si>
  <si>
    <t>30526437-it@bundesamt-fur-statistik-bfs</t>
  </si>
  <si>
    <t>Soglie di rischio di povertà, secondo vari tipi di economia domestica</t>
  </si>
  <si>
    <t>https://ckan.opendata.swiss/dataset/a59a7822-f572-4111-9b5b-89285295596f/resource/47290d7b-b426-4fc6-9cfd-0d35cb661666</t>
  </si>
  <si>
    <t>2024-03-15T07:13:42.728000+00:00</t>
  </si>
  <si>
    <t>https://dam-api.bfs.admin.ch/hub/api/dam/assets/30526437/master</t>
  </si>
  <si>
    <t>30526437-master@bundesamt-fur-statistik-bfs</t>
  </si>
  <si>
    <t>https://ckan.opendata.swiss/dataset/a59a7822-f572-4111-9b5b-89285295596f/resource/33cbfae2-4464-4d46-8937-5f8e902c388a</t>
  </si>
  <si>
    <t>2024-03-15T07:13:41.203000+00:00</t>
  </si>
  <si>
    <t>https://dam-api.bfs.admin.ch/hub/api/dam/assets/30526434/master</t>
  </si>
  <si>
    <t>30526434-master@bundesamt-fur-statistik-bfs</t>
  </si>
  <si>
    <t>Seuils de risque de pauvreté selon différents types de ménage</t>
  </si>
  <si>
    <t>https://ckan.opendata.swiss/dataset/a59a7822-f572-4111-9b5b-89285295596f/resource/3b566d5d-30f3-45a3-9b70-5ddbf3b6ca0e</t>
  </si>
  <si>
    <t>30526430-de@bundesamt-fur-statistik-bfs</t>
  </si>
  <si>
    <t>Armutsgefährdungsgrenzen ausgewählter Haushaltstypen</t>
  </si>
  <si>
    <t>https://ckan.opendata.swiss/dataset/a59a7822-f572-4111-9b5b-89285295596f/resource/a220ae05-634c-4fbe-aefb-2464e67920c5</t>
  </si>
  <si>
    <t>https://www.bfs.admin.ch/asset/fr/je-f-20.03.02.02.02</t>
  </si>
  <si>
    <t>30526434-fr@bundesamt-fur-statistik-bfs</t>
  </si>
  <si>
    <t>https://ckan.opendata.swiss/dataset/a59a7822-f572-4111-9b5b-89285295596f/resource/81f8cc12-5efa-4d59-8543-070620955cd2</t>
  </si>
  <si>
    <t>2024-03-15T07:13:39.248000+00:00</t>
  </si>
  <si>
    <t>https://dam-api.bfs.admin.ch/hub/api/dam/assets/30526430/master</t>
  </si>
  <si>
    <t>30526430-master@bundesamt-fur-statistik-bfs</t>
  </si>
  <si>
    <t>https://ckan.opendata.swiss/dataset/cc6d1cc9-bd4d-4943-9f2d-61e986729b21/resource/1ea06cde-6198-4d72-b477-64a46ee6e99a</t>
  </si>
  <si>
    <t>https://www.bfs.admin.ch/asset/fr/je-f-20.03.02.02.04</t>
  </si>
  <si>
    <t>30526438-fr@bundesamt-fur-statistik-bfs</t>
  </si>
  <si>
    <t>Taux de risque de pauvreté des actifs occupés, selon différentes caractéristiques</t>
  </si>
  <si>
    <t>https://ckan.opendata.swiss/dataset/cc6d1cc9-bd4d-4943-9f2d-61e986729b21/resource/f2891de1-6cbc-41c3-8e28-bff753f6eeed</t>
  </si>
  <si>
    <t>2024-03-15T07:13:41.332000+00:00</t>
  </si>
  <si>
    <t>https://dam-api.bfs.admin.ch/hub/api/dam/assets/30526438/master</t>
  </si>
  <si>
    <t>30526438-master@bundesamt-fur-statistik-bfs</t>
  </si>
  <si>
    <t>https://ckan.opendata.swiss/dataset/cc6d1cc9-bd4d-4943-9f2d-61e986729b21/resource/d8872a3f-802b-4644-9360-cec00e8a90c5</t>
  </si>
  <si>
    <t>30526435-de@bundesamt-fur-statistik-bfs</t>
  </si>
  <si>
    <t>Armutsgefährdungsquoten der Erwerbstätigen, nach verschiedenen Merkmalen</t>
  </si>
  <si>
    <t>https://ckan.opendata.swiss/dataset/cc6d1cc9-bd4d-4943-9f2d-61e986729b21/resource/c843430a-2469-444a-a114-e0237c066226</t>
  </si>
  <si>
    <t>2024-03-15T07:13:39.455000+00:00</t>
  </si>
  <si>
    <t>https://dam-api.bfs.admin.ch/hub/api/dam/assets/30526435/master</t>
  </si>
  <si>
    <t>30526435-master@bundesamt-fur-statistik-bfs</t>
  </si>
  <si>
    <t>https://ckan.opendata.swiss/dataset/7b0c91ef-cd5c-4cb0-ad2a-cdfe1ebd6005/resource/d686dc60-d934-4c54-b61a-4f1edacbe76d</t>
  </si>
  <si>
    <t>https://www.bfs.admin.ch/asset/fr/je-f-20.03.02.02.03</t>
  </si>
  <si>
    <t>30526433-fr@bundesamt-fur-statistik-bfs</t>
  </si>
  <si>
    <t>Taux de risque de pauvreté, selon différentes caractéristiques socio-professionnelles</t>
  </si>
  <si>
    <t>https://ckan.opendata.swiss/dataset/7b0c91ef-cd5c-4cb0-ad2a-cdfe1ebd6005/resource/fa47aa69-cb0b-489f-9165-f3a1386e1733</t>
  </si>
  <si>
    <t>2024-03-15T07:13:41.341000+00:00</t>
  </si>
  <si>
    <t>https://dam-api.bfs.admin.ch/hub/api/dam/assets/30526433/master</t>
  </si>
  <si>
    <t>30526433-master@bundesamt-fur-statistik-bfs</t>
  </si>
  <si>
    <t>https://ckan.opendata.swiss/dataset/7b0c91ef-cd5c-4cb0-ad2a-cdfe1ebd6005/resource/4623831c-6586-46c0-9749-06acadc215ba</t>
  </si>
  <si>
    <t>2024-03-15T07:13:39.326000+00:00</t>
  </si>
  <si>
    <t>https://dam-api.bfs.admin.ch/hub/api/dam/assets/30526426/master</t>
  </si>
  <si>
    <t>30526426-master@bundesamt-fur-statistik-bfs</t>
  </si>
  <si>
    <t>Armutsgefährdungsquoten, nach verschiedenen sozioprofessionellen Merkmalen</t>
  </si>
  <si>
    <t>https://ckan.opendata.swiss/dataset/7b0c91ef-cd5c-4cb0-ad2a-cdfe1ebd6005/resource/72d0ed40-7050-4a1d-b863-f5dfc136a44b</t>
  </si>
  <si>
    <t>30526426-de@bundesamt-fur-statistik-bfs</t>
  </si>
  <si>
    <t>https://ckan.opendata.swiss/dataset/b5a384a8-c0ea-4360-a47b-23ce2ae89169/resource/4cff9a2c-3c4b-476d-9af0-c625f24c35dd</t>
  </si>
  <si>
    <t>2024-03-15T07:13:40.966000+00:00</t>
  </si>
  <si>
    <t>https://dam-api.bfs.admin.ch/hub/api/dam/assets/30526411/master</t>
  </si>
  <si>
    <t>30526411-master@bundesamt-fur-statistik-bfs</t>
  </si>
  <si>
    <t>Taux de pauvreté des actifs occupés, selon différentes caractéristiques</t>
  </si>
  <si>
    <t>https://ckan.opendata.swiss/dataset/b5a384a8-c0ea-4360-a47b-23ce2ae89169/resource/36397d3e-60df-4142-ba45-3add366b6209</t>
  </si>
  <si>
    <t>30526402-de@bundesamt-fur-statistik-bfs</t>
  </si>
  <si>
    <t>Armutsquote der Erwerbstätigen, nach verschiedenen Merkmalen</t>
  </si>
  <si>
    <t>https://ckan.opendata.swiss/dataset/b5a384a8-c0ea-4360-a47b-23ce2ae89169/resource/c2401b2d-8a4c-431b-83d2-a317ec8214b4</t>
  </si>
  <si>
    <t>https://www.bfs.admin.ch/asset/fr/je-f-20.03.02.01.03</t>
  </si>
  <si>
    <t>30526411-fr@bundesamt-fur-statistik-bfs</t>
  </si>
  <si>
    <t>https://ckan.opendata.swiss/dataset/b5a384a8-c0ea-4360-a47b-23ce2ae89169/resource/53d17fcb-98ac-4db4-815d-6f64c047b35e</t>
  </si>
  <si>
    <t>2024-03-15T07:13:39.224000+00:00</t>
  </si>
  <si>
    <t>https://dam-api.bfs.admin.ch/hub/api/dam/assets/30526402/master</t>
  </si>
  <si>
    <t>30526402-master@bundesamt-fur-statistik-bfs</t>
  </si>
  <si>
    <t>https://ckan.opendata.swiss/dataset/1006a1e5-338c-4e52-9180-858a781dd0a9/resource/a67a376d-4b1e-4a68-afa0-239c6ef4d2f2</t>
  </si>
  <si>
    <t>30526410-de@bundesamt-fur-statistik-bfs</t>
  </si>
  <si>
    <t>Armutsquote, nach verschiedenen Merkmalen</t>
  </si>
  <si>
    <t>Dieses Dataset präsentiert die jährlichen Zahlen der Armutsquote nach verschiedenen Merkmalen (Altersgruppe, Geschlecht, Nationalität (Schweizer/innen, Ausländer/innen, Nord- und Westeuropa, Südeuropa, übrige Länder), Bildungsstand, Haushalttyp, Wohnstatus, Sprachregion, Grad der Verstädterung, Grossregion, häufigster Erwerbsstatus, Erwerbsintensität des Haushalts, Anzahl Erwerbstätige im Haushalt und Haupteinkommensquelle des Haushalts), seit 2007.</t>
  </si>
  <si>
    <t>https://ckan.opendata.swiss/dataset/1006a1e5-338c-4e52-9180-858a781dd0a9/resource/0603d73f-10b9-4307-9e4c-25fec2d67ae0</t>
  </si>
  <si>
    <t>https://www.bfs.admin.ch/asset/fr/je-f-20.03.02.01.01</t>
  </si>
  <si>
    <t>30526406-fr@bundesamt-fur-statistik-bfs</t>
  </si>
  <si>
    <t>Taux de pauvreté, selon différentes caractéristiques</t>
  </si>
  <si>
    <t>Ce dataset présente les données annuelles du taux de pauvreté selon différentes caractéristiques (la classe d'âge, le sexe, la nationalité (Suisse, étranger, Europe du Nord et l'Ouest, Europe du Sud, autres pays), le niveau de formation, le type de ménage, le statut d'occupation du logement, la région linguistique, le degré d'urbanisation, la grande région, le statut d'activité le plus fréquent, l'intensité de travail du ménage, le nombre de personnes actives occupées dans le ménage et la source principale de revenu du ménage), depuis 2007.</t>
  </si>
  <si>
    <t>https://ckan.opendata.swiss/dataset/1006a1e5-338c-4e52-9180-858a781dd0a9/resource/3edfa517-6db1-4250-8384-b8f6dc7ed365</t>
  </si>
  <si>
    <t>2024-03-15T07:13:40.965000+00:00</t>
  </si>
  <si>
    <t>https://dam-api.bfs.admin.ch/hub/api/dam/assets/30526406/master</t>
  </si>
  <si>
    <t>30526406-master@bundesamt-fur-statistik-bfs</t>
  </si>
  <si>
    <t>https://ckan.opendata.swiss/dataset/1006a1e5-338c-4e52-9180-858a781dd0a9/resource/80e2c863-dfb6-4f08-bd1c-d235513690fe</t>
  </si>
  <si>
    <t>2024-03-15T07:13:38.978000+00:00</t>
  </si>
  <si>
    <t>https://dam-api.bfs.admin.ch/hub/api/dam/assets/30526410/master</t>
  </si>
  <si>
    <t>30526410-master@bundesamt-fur-statistik-bfs</t>
  </si>
  <si>
    <t>https://ckan.opendata.swiss/dataset/a30e4e5d-e7c2-45ad-847e-5f532b456da7/resource/227c8c01-944e-4736-93d0-b5c216c0aeea</t>
  </si>
  <si>
    <t>2024-03-15T07:13:41.497000+00:00</t>
  </si>
  <si>
    <t>https://dam-api.bfs.admin.ch/hub/api/dam/assets/30526455/master</t>
  </si>
  <si>
    <t>30526455-master@bundesamt-fur-statistik-bfs</t>
  </si>
  <si>
    <t>Taux de pauvreté avant et après transferts sociaux, selon différentes caractéristiques</t>
  </si>
  <si>
    <t>https://ckan.opendata.swiss/dataset/a30e4e5d-e7c2-45ad-847e-5f532b456da7/resource/72ae40d3-2f20-45f1-b891-4a374deeb8f8</t>
  </si>
  <si>
    <t>https://www.bfs.admin.ch/asset/fr/je-f-20.03.02.04.01</t>
  </si>
  <si>
    <t>30526455-fr@bundesamt-fur-statistik-bfs</t>
  </si>
  <si>
    <t>https://ckan.opendata.swiss/dataset/a30e4e5d-e7c2-45ad-847e-5f532b456da7/resource/0bc4f625-e501-4d48-a91e-46807bf7c6aa</t>
  </si>
  <si>
    <t>30526449-de@bundesamt-fur-statistik-bfs</t>
  </si>
  <si>
    <t>Armutsquoten vor und nach Sozialtransfers, nach verschiedenen Merkmalen</t>
  </si>
  <si>
    <t>https://ckan.opendata.swiss/dataset/a30e4e5d-e7c2-45ad-847e-5f532b456da7/resource/cb1fca8b-1115-4644-bc80-b00adce237fc</t>
  </si>
  <si>
    <t>2024-03-15T07:13:39.569000+00:00</t>
  </si>
  <si>
    <t>https://dam-api.bfs.admin.ch/hub/api/dam/assets/30526449/master</t>
  </si>
  <si>
    <t>30526449-master@bundesamt-fur-statistik-bfs</t>
  </si>
  <si>
    <t>https://ckan.opendata.swiss/dataset/67bd1e3c-ac93-4eae-864d-3bc350b0e5da/resource/b3d56b10-b7ac-42d7-9f7c-8b9081ec8132</t>
  </si>
  <si>
    <t>https://ckan.opendata.swiss/dataset/67bd1e3c-ac93-4eae-864d-3bc350b0e5da/resource/1cef68b4-1686-4a15-bd82-19e9b34dd2da</t>
  </si>
  <si>
    <t>https://geo.jura.ch/geodonnees/donnees/ECA_21_18_Arrondissements_de_ramonage.zip</t>
  </si>
  <si>
    <t>https://ckan.opendata.swiss/dataset/dfd33cd5-349c-4725-b30c-fc859c79df5f/resource/16a1225c-e404-4cae-b605-b7e90db9bdad</t>
  </si>
  <si>
    <t>https://geo.jura.ch/geodonnees/donnees/ECA_21_19_Arrondissements_d_inspection_des_services_de_defense_c.zip</t>
  </si>
  <si>
    <t>https://ckan.opendata.swiss/dataset/dfd33cd5-349c-4725-b30c-fc859c79df5f/resource/15c89382-7d78-4b2d-b148-b63f7cb3551d</t>
  </si>
  <si>
    <t>https://ckan.opendata.swiss/dataset/87132a45-2099-4e5f-b6dd-94a8005dbea2/resource/d37ee7c3-25e6-4b83-bf8b-52c791eced35</t>
  </si>
  <si>
    <t>https://ckan.opendata.swiss/dataset/0518d4f4-dcf6-47b7-98d9-bf3413d09e1b/resource/c24c9eb4-b260-409e-8290-2a17b7663c4c</t>
  </si>
  <si>
    <t>https://geo.fr.ch/portal/apps/sites/#/geoportal/search?q=6ad9e650-ed02-440f-97ae-40517ce46578</t>
  </si>
  <si>
    <t>https://ckan.opendata.swiss/dataset/0518d4f4-dcf6-47b7-98d9-bf3413d09e1b/resource/aeafdeb5-0c9d-49b6-b0b3-50db860b1ef0</t>
  </si>
  <si>
    <t>https://geo.fr.ch/portal/apps/sites/#/geoportail/search?q=6ad9e650-ed02-440f-97ae-40517ce46578</t>
  </si>
  <si>
    <t>https://ckan.opendata.swiss/dataset/82c33674-1e09-4673-a40f-8a4fe4fd1527/resource/7fdfa3a0-94c1-491c-9bd4-ef88c9ad6789</t>
  </si>
  <si>
    <t>https://ckan.opendata.swiss/dataset/5cf70e3b-de2f-4cd8-b455-59dc83b330dc/resource/ed84f4d2-82dd-4843-ac91-d45034b1fe80</t>
  </si>
  <si>
    <t>https://ckan.opendata.swiss/dataset/b1c4d9d3-c7a5-4c84-b2a7-c65208ed88e8/resource/73e35fc6-b088-428e-8a43-42fd0701fa22</t>
  </si>
  <si>
    <t>https://ckan.opendata.swiss/dataset/53af75f9-cad4-4862-94d6-42662fc160af/resource/bc327645-9fb0-4f82-a515-4839110f19fe</t>
  </si>
  <si>
    <t>https://www.pxweb.bfs.admin.ch/pxweb/fr/px-x-1404050000_104/px-x-1404050000_104/px-x-1404050000_104.px</t>
  </si>
  <si>
    <t>link-32486071-fr@bundesamt-fur-statistik-bfs</t>
  </si>
  <si>
    <t>Cabinets médicaux et centres ambulatoires: nombre de médecins selon le canton du site, le domaine d'activité, le statut d'activité, le sexe et la classe d'âge</t>
  </si>
  <si>
    <t>https://ckan.opendata.swiss/dataset/53af75f9-cad4-4862-94d6-42662fc160af/resource/65dbd994-bb5c-4a30-9913-e44a050d52cb</t>
  </si>
  <si>
    <t>https://www.pxweb.bfs.admin.ch/api/v1/de/px-x-1404050000_104/px-x-1404050000_104.px</t>
  </si>
  <si>
    <t>link-32486078-de@bundesamt-fur-statistik-bfs</t>
  </si>
  <si>
    <t>https://ckan.opendata.swiss/dataset/53af75f9-cad4-4862-94d6-42662fc160af/resource/c5461f21-0400-4a41-ba82-a04692047650</t>
  </si>
  <si>
    <t>https://www.bfs.admin.ch/asset/fr/px-x-1404050000_104</t>
  </si>
  <si>
    <t>32486061-fr@bundesamt-fur-statistik-bfs</t>
  </si>
  <si>
    <t>Ce dataset présente le nombre annuel de médecins des cabinets médicaux et centres ambulatoires selon la grande région, le canton du site, le domaine d'activité, le statut d'activité, le sexe et la classe d'âge, depuis 2017.</t>
  </si>
  <si>
    <t>https://ckan.opendata.swiss/dataset/53af75f9-cad4-4862-94d6-42662fc160af/resource/3cdf4fe3-75b8-4ba0-8fad-04e52d849704</t>
  </si>
  <si>
    <t>https://www.bfs.admin.ch/asset/de/px-x-1404050000_104</t>
  </si>
  <si>
    <t>32486061-de@bundesamt-fur-statistik-bfs</t>
  </si>
  <si>
    <t>Arztpraxen und ambulante Zentren: Anzahl Ärzte nach Kanton des Standorts, Tätigkeitsgebiet, Erwerbsstatus, Geschlecht und Altersklasse</t>
  </si>
  <si>
    <t>Dieses Dataset präsentiert die jährliche Zahl der Ärzte der Arztpraxen und ambulanten Zentren nach Grossregion, Kanton des Standortes, Tätigkeitsgebiet, Erwerbsstatus, Geschlecht und Altersklasse, ab 2017.</t>
  </si>
  <si>
    <t>https://ckan.opendata.swiss/dataset/53af75f9-cad4-4862-94d6-42662fc160af/resource/25550558-7f6a-44aa-a4ee-f2422154810d</t>
  </si>
  <si>
    <t>https://www.pxweb.bfs.admin.ch/api/v1/fr/px-x-1404050000_104/px-x-1404050000_104.px</t>
  </si>
  <si>
    <t>link-32486078-fr@bundesamt-fur-statistik-bfs</t>
  </si>
  <si>
    <t>https://ckan.opendata.swiss/dataset/53af75f9-cad4-4862-94d6-42662fc160af/resource/453ad8f9-87f7-4a10-8eef-b1bcb6ddf1c5</t>
  </si>
  <si>
    <t>https://www.pxweb.bfs.admin.ch/pxweb/de/px-x-1404050000_104/px-x-1404050000_104/px-x-1404050000_104.px</t>
  </si>
  <si>
    <t>link-32486071-de@bundesamt-fur-statistik-bfs</t>
  </si>
  <si>
    <t>https://ckan.opendata.swiss/dataset/9031de34-9269-4009-b427-67bccff31e9f/resource/0e1389a9-12e1-42e4-8f27-f399761c5456</t>
  </si>
  <si>
    <t>https://www.pxweb.bfs.admin.ch/pxweb/fr/px-x-1404050000_103/px-x-1404050000_103/px-x-1404050000_103.px</t>
  </si>
  <si>
    <t>link-32486067-fr@bundesamt-fur-statistik-bfs</t>
  </si>
  <si>
    <t>Cabinets médicaux et centres ambulatoires: nombre de médecins selon le canton de l'entreprise, la forme juridique de l'entreprise, le sexe et la classe d'âge</t>
  </si>
  <si>
    <t>https://ckan.opendata.swiss/dataset/9031de34-9269-4009-b427-67bccff31e9f/resource/1e1c97ff-de4e-46c0-8bb1-1bc231bbdc24</t>
  </si>
  <si>
    <t>https://www.pxweb.bfs.admin.ch/api/v1/fr/px-x-1404050000_103/px-x-1404050000_103.px</t>
  </si>
  <si>
    <t>link-32486075-fr@bundesamt-fur-statistik-bfs</t>
  </si>
  <si>
    <t>https://ckan.opendata.swiss/dataset/9031de34-9269-4009-b427-67bccff31e9f/resource/f4692b90-dee2-4599-9953-1251c1acdcc5</t>
  </si>
  <si>
    <t>https://www.pxweb.bfs.admin.ch/pxweb/de/px-x-1404050000_103/px-x-1404050000_103/px-x-1404050000_103.px</t>
  </si>
  <si>
    <t>link-32486067-de@bundesamt-fur-statistik-bfs</t>
  </si>
  <si>
    <t>Arztpraxen und ambulante Zentren: Anzahl Ärzte nach Kanton des Unternehmens, Rechtsform des Unternehmens, Geschlecht und Altersklasse</t>
  </si>
  <si>
    <t>https://ckan.opendata.swiss/dataset/9031de34-9269-4009-b427-67bccff31e9f/resource/466d4674-b9af-4296-b855-cad6d7de6674</t>
  </si>
  <si>
    <t>https://www.bfs.admin.ch/asset/fr/px-x-1404050000_103</t>
  </si>
  <si>
    <t>32486063-fr@bundesamt-fur-statistik-bfs</t>
  </si>
  <si>
    <t>Ce dataset présente le nombre annuel de médecins des cabinets médicaux et centres ambulatoires selon la grande région, le canton de l'entreprise, la forme juridique de l'entreprise, le sexe et la classe d'âge, depuis 2017.</t>
  </si>
  <si>
    <t>https://ckan.opendata.swiss/dataset/9031de34-9269-4009-b427-67bccff31e9f/resource/b8881d82-46a4-4456-bda3-e367e3be4840</t>
  </si>
  <si>
    <t>https://www.pxweb.bfs.admin.ch/api/v1/de/px-x-1404050000_103/px-x-1404050000_103.px</t>
  </si>
  <si>
    <t>link-32486075-de@bundesamt-fur-statistik-bfs</t>
  </si>
  <si>
    <t>https://ckan.opendata.swiss/dataset/9031de34-9269-4009-b427-67bccff31e9f/resource/f5a1c3ec-3bd5-4da9-b7b5-eeaee33b9778</t>
  </si>
  <si>
    <t>https://www.bfs.admin.ch/asset/de/px-x-1404050000_103</t>
  </si>
  <si>
    <t>32486063-de@bundesamt-fur-statistik-bfs</t>
  </si>
  <si>
    <t>Dieses Dataset präsentiert die jährliche Zahl der Ärzte der Arztpraxen und ambulanten Zentren nach Grossregion, Kanton des Unternehmens, Rechtsform des Unternehmens, Geschlecht und Altersklasse, ab 2017.</t>
  </si>
  <si>
    <t>https://ckan.opendata.swiss/dataset/fdf55a40-be57-47f1-a731-e82a6c0c601c/resource/217a9cd8-00d5-45d1-bef1-c146c8acd9c3</t>
  </si>
  <si>
    <t>https://www.bfs.admin.ch/asset/fr/px-x-1404050000_102</t>
  </si>
  <si>
    <t>32486064-fr@bundesamt-fur-statistik-bfs</t>
  </si>
  <si>
    <t>Cabinets médicaux et centres ambulatoires: nombre de sites selon le canton, le type d'équipement et l'orientation du site</t>
  </si>
  <si>
    <t>Ce dataset présente le nombre annuel de sites des cabinets médicaux et centres ambulatoires selon la grande région, le canton, le type d'équipement et l'orientation du site, depuis 2017.</t>
  </si>
  <si>
    <t>https://ckan.opendata.swiss/dataset/fdf55a40-be57-47f1-a731-e82a6c0c601c/resource/dad06b4f-a9cf-499a-a2d5-ca948f642def</t>
  </si>
  <si>
    <t>https://www.pxweb.bfs.admin.ch/api/v1/de/px-x-1404050000_102/px-x-1404050000_102.px</t>
  </si>
  <si>
    <t>link-32486069-de@bundesamt-fur-statistik-bfs</t>
  </si>
  <si>
    <t>https://ckan.opendata.swiss/dataset/fdf55a40-be57-47f1-a731-e82a6c0c601c/resource/756e34c7-a139-4d97-ac67-e40bf27f1c1c</t>
  </si>
  <si>
    <t>https://www.pxweb.bfs.admin.ch/api/v1/fr/px-x-1404050000_102/px-x-1404050000_102.px</t>
  </si>
  <si>
    <t>link-32486069-fr@bundesamt-fur-statistik-bfs</t>
  </si>
  <si>
    <t>https://ckan.opendata.swiss/dataset/fdf55a40-be57-47f1-a731-e82a6c0c601c/resource/1af69945-c4c5-4e09-a01e-16592cc86dbf</t>
  </si>
  <si>
    <t>https://www.bfs.admin.ch/asset/de/px-x-1404050000_102</t>
  </si>
  <si>
    <t>32486064-de@bundesamt-fur-statistik-bfs</t>
  </si>
  <si>
    <t>Arztpraxen und ambulante Zentren: Anzahl Standorte nach Kanton, Art der Ausstattung und Ausrichtung des Standorts</t>
  </si>
  <si>
    <t>Dieses Dataset präsentiert die jährliche Zahl der Standorte der Arztpraxen und ambulanten Zentren nach Grossregion, Kanton, Art der Ausstattung und Ausrichtung des Standorts, ab 2017.</t>
  </si>
  <si>
    <t>https://ckan.opendata.swiss/dataset/fdf55a40-be57-47f1-a731-e82a6c0c601c/resource/eed8b1dc-f0b0-4d7e-bf52-1f053b604246</t>
  </si>
  <si>
    <t>https://www.pxweb.bfs.admin.ch/pxweb/fr/px-x-1404050000_102/px-x-1404050000_102/px-x-1404050000_102.px</t>
  </si>
  <si>
    <t>link-32486076-fr@bundesamt-fur-statistik-bfs</t>
  </si>
  <si>
    <t>Cabinets médicaux et centres ambulatoires: nombre de sites selon le canton et l'orientation du site</t>
  </si>
  <si>
    <t>https://ckan.opendata.swiss/dataset/fdf55a40-be57-47f1-a731-e82a6c0c601c/resource/dc915f73-891c-40d9-bd3d-a00908bc1d18</t>
  </si>
  <si>
    <t>https://www.pxweb.bfs.admin.ch/pxweb/de/px-x-1404050000_102/px-x-1404050000_102/px-x-1404050000_102.px</t>
  </si>
  <si>
    <t>link-32486076-de@bundesamt-fur-statistik-bfs</t>
  </si>
  <si>
    <t>Arztpraxen und ambulante Zentren: Anzahl Standorte nach Kanton und Ausrichtung des Standorts</t>
  </si>
  <si>
    <t>https://ckan.opendata.swiss/dataset/0e200e6f-2d3c-46de-b9e9-51097b20911f/resource/b8bd1e48-44d3-4f28-b3eb-c70ae1006645</t>
  </si>
  <si>
    <t>https://www.pxweb.bfs.admin.ch/api/v1/de/px-x-1404050000_101/px-x-1404050000_101.px</t>
  </si>
  <si>
    <t>link-32486068-de@bundesamt-fur-statistik-bfs</t>
  </si>
  <si>
    <t>https://ckan.opendata.swiss/dataset/0e200e6f-2d3c-46de-b9e9-51097b20911f/resource/5617fe3d-3a01-4eff-8fd7-04602a33069f</t>
  </si>
  <si>
    <t>https://www.pxweb.bfs.admin.ch/pxweb/de/px-x-1404050000_101/px-x-1404050000_101/px-x-1404050000_101.px</t>
  </si>
  <si>
    <t>link-32486074-de@bundesamt-fur-statistik-bfs</t>
  </si>
  <si>
    <t>Arztpraxen und ambulante Zentren: Anzahl Unternehmen nach Kanton, Rechtsform und Typologie des Unternehmens</t>
  </si>
  <si>
    <t>https://ckan.opendata.swiss/dataset/0e200e6f-2d3c-46de-b9e9-51097b20911f/resource/10f73fcc-34b5-420a-ba39-6bf154faa75e</t>
  </si>
  <si>
    <t>https://www.pxweb.bfs.admin.ch/pxweb/fr/px-x-1404050000_101/px-x-1404050000_101/px-x-1404050000_101.px</t>
  </si>
  <si>
    <t>link-32486074-fr@bundesamt-fur-statistik-bfs</t>
  </si>
  <si>
    <t>Cabinets médicaux et centres ambulatoires: nombre d'entreprises selon le canton, la forme juridique et la typologie de l'entreprise</t>
  </si>
  <si>
    <t>https://ckan.opendata.swiss/dataset/0e200e6f-2d3c-46de-b9e9-51097b20911f/resource/c46b561b-4c22-453e-af0e-8fa1f3eaa5d2</t>
  </si>
  <si>
    <t>https://www.bfs.admin.ch/asset/de/px-x-1404050000_101</t>
  </si>
  <si>
    <t>32486066-de@bundesamt-fur-statistik-bfs</t>
  </si>
  <si>
    <t>Dieses Dataset präsentiert die jährliche Zahl der Arztpraxen und ambulanten Zentren nach Grossregion, Kanton, Rechtsform und Typologie des Unternehmens, ab 2017.</t>
  </si>
  <si>
    <t>https://ckan.opendata.swiss/dataset/0e200e6f-2d3c-46de-b9e9-51097b20911f/resource/ff5544fe-2958-43b7-aaef-3279dd6c9940</t>
  </si>
  <si>
    <t>https://www.bfs.admin.ch/asset/fr/px-x-1404050000_101</t>
  </si>
  <si>
    <t>32486066-fr@bundesamt-fur-statistik-bfs</t>
  </si>
  <si>
    <t>Ce dataset présente le nombre annuel des cabinets médicaux et centres ambulatoires selon la grande région, le canton, la forme juridique et la typologie de l'entreprise, depuis 2017.</t>
  </si>
  <si>
    <t>https://ckan.opendata.swiss/dataset/0e200e6f-2d3c-46de-b9e9-51097b20911f/resource/4d9c1976-cd71-49f9-9cbb-21e173d20a10</t>
  </si>
  <si>
    <t>https://www.pxweb.bfs.admin.ch/api/v1/fr/px-x-1404050000_101/px-x-1404050000_101.px</t>
  </si>
  <si>
    <t>link-32486068-fr@bundesamt-fur-statistik-bfs</t>
  </si>
  <si>
    <t>https://ckan.opendata.swiss/dataset/a53f6bb9-9e34-458c-af9e-fac2ae41e9b8/resource/1ea8cd00-2e8e-423c-b050-4624aa5facb4</t>
  </si>
  <si>
    <t>https://www.pxweb.bfs.admin.ch/api/v1/de/px-x-1404050000_106/px-x-1404050000_106.px</t>
  </si>
  <si>
    <t>link-32486077-de@bundesamt-fur-statistik-bfs</t>
  </si>
  <si>
    <t>https://ckan.opendata.swiss/dataset/a53f6bb9-9e34-458c-af9e-fac2ae41e9b8/resource/6a3b4150-2a03-4508-9b8d-625334d14c80</t>
  </si>
  <si>
    <t>https://www.bfs.admin.ch/asset/fr/px-x-1404050000_106</t>
  </si>
  <si>
    <t>32486065-fr@bundesamt-fur-statistik-bfs</t>
  </si>
  <si>
    <t>Cabinets médicaux et centres ambulatoires: comptabilité d'exploitation selon le canton, la forme juridique et le type d'entreprise</t>
  </si>
  <si>
    <t>Ce dataset présente les données annuelles de la comptabilité d'exploitation des cabinets médicaux et centres ambulatoires selon la grande région, le canton, la forme juridique et le type d'entreprise, depuis 2017.</t>
  </si>
  <si>
    <t>https://ckan.opendata.swiss/dataset/a53f6bb9-9e34-458c-af9e-fac2ae41e9b8/resource/14b2cb54-7927-4695-8777-06b18079efcd</t>
  </si>
  <si>
    <t>https://www.pxweb.bfs.admin.ch/api/v1/fr/px-x-1404050000_106/px-x-1404050000_106.px</t>
  </si>
  <si>
    <t>link-32486077-fr@bundesamt-fur-statistik-bfs</t>
  </si>
  <si>
    <t>https://ckan.opendata.swiss/dataset/a53f6bb9-9e34-458c-af9e-fac2ae41e9b8/resource/f83decdd-7b4e-4876-b31e-a69a41d84e2b</t>
  </si>
  <si>
    <t>https://www.bfs.admin.ch/asset/de/px-x-1404050000_106</t>
  </si>
  <si>
    <t>32486065-de@bundesamt-fur-statistik-bfs</t>
  </si>
  <si>
    <t>Arztpraxen und ambulante Zentren: Betriebsrechnung nach Kanton, Rechtsform und Typ des Unternehmens</t>
  </si>
  <si>
    <t>Dieses Dataset präsentiert die jährlichen Daten zur Betriebsrechnung der Arztpraxen und ambulanten Zentren nach Grossregion, Kanton, Rechtsform und Typ des Unternehmens, ab 2017.</t>
  </si>
  <si>
    <t>https://ckan.opendata.swiss/dataset/a53f6bb9-9e34-458c-af9e-fac2ae41e9b8/resource/4b2d3cd0-fcce-432d-a3bd-5974ccc68931</t>
  </si>
  <si>
    <t>https://www.pxweb.bfs.admin.ch/pxweb/fr/px-x-1404050000_106/px-x-1404050000_106/px-x-1404050000_106.px</t>
  </si>
  <si>
    <t>link-32486072-fr@bundesamt-fur-statistik-bfs</t>
  </si>
  <si>
    <t>https://ckan.opendata.swiss/dataset/a53f6bb9-9e34-458c-af9e-fac2ae41e9b8/resource/3a7c9021-130b-4592-9c4a-596a757b0dfb</t>
  </si>
  <si>
    <t>https://www.pxweb.bfs.admin.ch/pxweb/de/px-x-1404050000_106/px-x-1404050000_106/px-x-1404050000_106.px</t>
  </si>
  <si>
    <t>link-32486072-de@bundesamt-fur-statistik-bfs</t>
  </si>
  <si>
    <t>https://ckan.opendata.swiss/dataset/bcdace37-5d0a-49d1-8800-db30afa6b046/resource/36117d93-f3dd-4fff-a2f9-1e1836ccd2e5</t>
  </si>
  <si>
    <t>https://www.pxweb.bfs.admin.ch/pxweb/fr/px-x-1404050000_105/px-x-1404050000_105/px-x-1404050000_105.px</t>
  </si>
  <si>
    <t>link-32486073-fr@bundesamt-fur-statistik-bfs</t>
  </si>
  <si>
    <t>Cabinets médicaux et centres ambulatoires: personnel avec fonction non médicale selon le canton du site et la fonction</t>
  </si>
  <si>
    <t>https://ckan.opendata.swiss/dataset/bcdace37-5d0a-49d1-8800-db30afa6b046/resource/c762c486-94b1-411a-8532-3a20f56db520</t>
  </si>
  <si>
    <t>https://www.pxweb.bfs.admin.ch/pxweb/de/px-x-1404050000_105/px-x-1404050000_105/px-x-1404050000_105.px</t>
  </si>
  <si>
    <t>link-32486073-de@bundesamt-fur-statistik-bfs</t>
  </si>
  <si>
    <t>Arztpraxen und ambulante Zentren: Personal mit nichtärztlicher Funktion nach Kanton des Standorts und Funktion</t>
  </si>
  <si>
    <t>https://ckan.opendata.swiss/dataset/bcdace37-5d0a-49d1-8800-db30afa6b046/resource/24f11979-4650-4cab-854f-a8448ccfe18a</t>
  </si>
  <si>
    <t>https://www.bfs.admin.ch/asset/fr/px-x-1404050000_105</t>
  </si>
  <si>
    <t>32486062-fr@bundesamt-fur-statistik-bfs</t>
  </si>
  <si>
    <t>Ce dataset présente les données annuelles du personnel non médical des cabinets médicaux et centres ambulatoires selon la grande région, le canton du site et la fonction, depuis 2017.</t>
  </si>
  <si>
    <t>https://ckan.opendata.swiss/dataset/bcdace37-5d0a-49d1-8800-db30afa6b046/resource/2532106e-0e09-4c47-90aa-c6e42fceacdd</t>
  </si>
  <si>
    <t>https://www.bfs.admin.ch/asset/de/px-x-1404050000_105</t>
  </si>
  <si>
    <t>32486062-de@bundesamt-fur-statistik-bfs</t>
  </si>
  <si>
    <t>Dieses Dataset präsentiert die jährlichen Daten zum Personal mit nichtärztlicher Funktion der Arztpraxen und ambulanten Zentren nach Grossregion, Kanton des Standortes und Funktion, ab 2017.</t>
  </si>
  <si>
    <t>https://ckan.opendata.swiss/dataset/bcdace37-5d0a-49d1-8800-db30afa6b046/resource/cf284045-c85e-4f40-a075-ade4cf479dab</t>
  </si>
  <si>
    <t>https://www.pxweb.bfs.admin.ch/api/v1/fr/px-x-1404050000_105/px-x-1404050000_105.px</t>
  </si>
  <si>
    <t>link-32486070-fr@bundesamt-fur-statistik-bfs</t>
  </si>
  <si>
    <t>https://ckan.opendata.swiss/dataset/bcdace37-5d0a-49d1-8800-db30afa6b046/resource/ec93cc94-e6fa-4291-9f2c-fc7dea0f10bc</t>
  </si>
  <si>
    <t>https://www.pxweb.bfs.admin.ch/api/v1/de/px-x-1404050000_105/px-x-1404050000_105.px</t>
  </si>
  <si>
    <t>link-32486070-de@bundesamt-fur-statistik-bfs</t>
  </si>
  <si>
    <t>https://ckan.opendata.swiss/dataset/abbf1dac-98cc-4ac2-8784-2abb0dd31301/resource/58a1e9e0-cd03-4b93-a833-b8b868220bbf</t>
  </si>
  <si>
    <t>https://data.geo.admin.ch/ch.bafu.fischerei-aeschen_kernzonen/data.zip</t>
  </si>
  <si>
    <t>https://ckan.opendata.swiss/dataset/abbf1dac-98cc-4ac2-8784-2abb0dd31301/resource/dace6b5a-2043-4276-84bf-c2d8904ad351</t>
  </si>
  <si>
    <t>ch.bafu.fischerei-aeschen_kernzonen</t>
  </si>
  <si>
    <t>WMTS-BGDI Dienst, Layer "Äschen: Kernzonen"</t>
  </si>
  <si>
    <t>WMTS-FSDI service, layer "Graylings: core areas"</t>
  </si>
  <si>
    <t>Servizio WMTS-IFDG, strato "Temoli: zone centrali"</t>
  </si>
  <si>
    <t>Service WMTS-IFDG, couche , Layer "Ombre: zones principales"</t>
  </si>
  <si>
    <t>https://ckan.opendata.swiss/dataset/abbf1dac-98cc-4ac2-8784-2abb0dd31301/resource/ba5d917b-523f-40e2-8272-6bfa1781de1d</t>
  </si>
  <si>
    <t>https://map.geo.admin.ch/?layers=ch.bafu.fischerei-aeschen_kernzonen</t>
  </si>
  <si>
    <t>https://ckan.opendata.swiss/dataset/abbf1dac-98cc-4ac2-8784-2abb0dd31301/resource/8d3a1edb-8c9d-470d-8f7a-74ced3f57c68</t>
  </si>
  <si>
    <t>WMS-BGDI Dienst, Layer "Äschen: Kernzonen"</t>
  </si>
  <si>
    <t>WMS-FSDI service, layer "Graylings: core areas"</t>
  </si>
  <si>
    <t>Servizio WMS-IFDG, strato "Temoli: zone centrali"</t>
  </si>
  <si>
    <t>Service WMS-IFDG, couche "Ombre: zones principales"</t>
  </si>
  <si>
    <t>https://ckan.opendata.swiss/dataset/41bc24b1-c265-4269-b4f0-2a5577c7ff05/resource/6d7fcd7a-65dc-491d-8af3-da33a7c7c6e7</t>
  </si>
  <si>
    <t>ch.bafu.fischerei-aeschen_laichplaetze</t>
  </si>
  <si>
    <t>WMS-BGDI Dienst, Layer "Äschen: Laichplätze"</t>
  </si>
  <si>
    <t>WMS-FSDI service, layer "Graylings: spawning grounds"</t>
  </si>
  <si>
    <t>Servizio WMS-IFDG, strato "Temoli: siti di riproduzione"</t>
  </si>
  <si>
    <t>Service WMS-IFDG, couche "Ombre: frayères"</t>
  </si>
  <si>
    <t>https://ckan.opendata.swiss/dataset/41bc24b1-c265-4269-b4f0-2a5577c7ff05/resource/807f93ee-d468-4c18-8718-a8b91f33a33d</t>
  </si>
  <si>
    <t>https://www.bafu.admin.ch/bafu/de/home/zustand/daten/geodaten/biodiversitaet--geodaten.html#-184504727</t>
  </si>
  <si>
    <t>https://ckan.opendata.swiss/dataset/41bc24b1-c265-4269-b4f0-2a5577c7ff05/resource/f961b569-2f39-4f07-85b0-9b3086273847</t>
  </si>
  <si>
    <t>https://data.geo.admin.ch/ch.bafu.fischerei-aeschen_laichplaetze/data.zip</t>
  </si>
  <si>
    <t>https://ckan.opendata.swiss/dataset/41bc24b1-c265-4269-b4f0-2a5577c7ff05/resource/8899ef9c-7355-4a39-a267-cef439bb1e50</t>
  </si>
  <si>
    <t>WMTS-BGDI Dienst, Layer "Äschen: Laichplätze"</t>
  </si>
  <si>
    <t>WMTS-FSDI service, layer "Graylings: spawning grounds"</t>
  </si>
  <si>
    <t>Servizio WMTS-IFDG, strato "Temoli: siti di riproduzione"</t>
  </si>
  <si>
    <t>Service WMTS-IFDG, couche , Layer "Ombre: frayères"</t>
  </si>
  <si>
    <t>https://ckan.opendata.swiss/dataset/41bc24b1-c265-4269-b4f0-2a5577c7ff05/resource/d176828f-e3e8-4d6a-86af-2d1cc839cba7</t>
  </si>
  <si>
    <t>https://map.geo.admin.ch/?layers=ch.bafu.fischerei-aeschen_laichplaetze</t>
  </si>
  <si>
    <t>https://ckan.opendata.swiss/dataset/c694dcd2-d046-4c5c-ae7d-150506fb55a5/resource/ae1d295e-1812-4dd8-94ce-73d48e481327</t>
  </si>
  <si>
    <t>ch.bafu.fischerei-aeschen_larvenhabitate</t>
  </si>
  <si>
    <t>WMTS-BGDI Dienst, Layer "Äschen: Larvenhabitate"</t>
  </si>
  <si>
    <t>WMTS-FSDI service, layer "Graylings: larva habitats"</t>
  </si>
  <si>
    <t>Servizio WMTS-IFDG, strato "Temoli: habitat delle larve"</t>
  </si>
  <si>
    <t>Service WMTS-IFDG, couche , Layer "Ombre: habitats larvaires"</t>
  </si>
  <si>
    <t>https://ckan.opendata.swiss/dataset/c694dcd2-d046-4c5c-ae7d-150506fb55a5/resource/a00be148-9306-413e-bfa3-69bcb4af59e1</t>
  </si>
  <si>
    <t>WMS-BGDI Dienst, Layer "Äschen: Larvenhabitate"</t>
  </si>
  <si>
    <t>WMS-FSDI service, layer "Graylings: larva habitats"</t>
  </si>
  <si>
    <t>Servizio WMS-IFDG, strato "Temoli: habitat delle larve"</t>
  </si>
  <si>
    <t>Service WMS-IFDG, couche "Ombre: habitats larvaires"</t>
  </si>
  <si>
    <t>https://ckan.opendata.swiss/dataset/c694dcd2-d046-4c5c-ae7d-150506fb55a5/resource/0d73e757-33d1-445b-bc43-dca589663c5c</t>
  </si>
  <si>
    <t>https://map.geo.admin.ch/?layers=ch.bafu.fischerei-aeschen_larvenhabitate</t>
  </si>
  <si>
    <t>https://ckan.opendata.swiss/dataset/c694dcd2-d046-4c5c-ae7d-150506fb55a5/resource/c930e924-da7e-4767-a17b-3a8043e39cdc</t>
  </si>
  <si>
    <t>https://data.geo.admin.ch/ch.bafu.fischerei-aeschen_larvenhabitate/data.zip</t>
  </si>
  <si>
    <t>https://ckan.opendata.swiss/dataset/90b03f27-e6ed-4fa7-a223-434f8a4c887e/resource/0efe4672-8937-4a8f-9a6f-84cc0461ee6a</t>
  </si>
  <si>
    <t>ch.bafu.fischerei-aeschen_verbreitungsgebiet</t>
  </si>
  <si>
    <t>WMTS-BGDI Dienst, Layer "Äschen: Verbreitungsgebiet"</t>
  </si>
  <si>
    <t>WMTS-FSDI service, layer "Grayling: distribution area"</t>
  </si>
  <si>
    <t>Servizio WMTS-IFDG, strato "Temoli: aree di diffusione"</t>
  </si>
  <si>
    <t>Service WMTS-IFDG, couche , Layer "Ombre: Carte de distribution"</t>
  </si>
  <si>
    <t>https://ckan.opendata.swiss/dataset/90b03f27-e6ed-4fa7-a223-434f8a4c887e/resource/78ef3203-237c-4f80-b1d3-8f57423ff5b6</t>
  </si>
  <si>
    <t>https://data.geo.admin.ch/ch.bafu.fischerei-aeschen_verbreitungsgebiet/data.zip</t>
  </si>
  <si>
    <t>https://ckan.opendata.swiss/dataset/90b03f27-e6ed-4fa7-a223-434f8a4c887e/resource/a426a253-6bae-4941-a0bd-ec03fcd64c83</t>
  </si>
  <si>
    <t>https://ckan.opendata.swiss/dataset/90b03f27-e6ed-4fa7-a223-434f8a4c887e/resource/fbcf629e-3425-4604-aa49-8db1a5c46a07</t>
  </si>
  <si>
    <t>https://map.geo.admin.ch/?layers=ch.bafu.fischerei-aeschen_verbreitungsgebiet</t>
  </si>
  <si>
    <t>https://ckan.opendata.swiss/dataset/90b03f27-e6ed-4fa7-a223-434f8a4c887e/resource/73abd858-a6e9-49c0-847f-4cabea129819</t>
  </si>
  <si>
    <t>WMS-BGDI Dienst, Layer "Äschen: Verbreitungsgebiet"</t>
  </si>
  <si>
    <t>WMS-FSDI service, layer "Grayling: distribution area"</t>
  </si>
  <si>
    <t>Servizio WMS-IFDG, strato "Temoli: aree di diffusione"</t>
  </si>
  <si>
    <t>Service WMS-IFDG, couche "Ombre: Carte de distribution"</t>
  </si>
  <si>
    <t>https://ckan.opendata.swiss/dataset/322c7615-fde5-41e2-aa3b-75ec0f0b9ec0/resource/6bcb88a3-4b8e-4489-9083-8e4923298145</t>
  </si>
  <si>
    <t>https://www.ag.ch/de/verwaltung/dfr/geoportal/geodaten/geodatenliste?rewriteRemoteUrl=/details/AGIS.al_AsiaHornissePuffer</t>
  </si>
  <si>
    <t>AGIS.al_AsiaHornissePuffer</t>
  </si>
  <si>
    <t>https://ckan.opendata.swiss/dataset/11e004be-a273-4bc5-85a3-787c76903ab7/resource/dbbc7ea9-34ed-43d9-adcd-828c35087949</t>
  </si>
  <si>
    <t>https://www.ag.ch/de/verwaltung/dfr/geoportal/geodaten/geodatenliste?rewriteRemoteUrl=/details/AGIS.al_AsiaHornisseAG</t>
  </si>
  <si>
    <t>AGIS.al_AsiaHornisseAG</t>
  </si>
  <si>
    <t>https://ckan.opendata.swiss/dataset/8ce9b07b-60e8-43da-96ba-df1bcfc90eaa/resource/97513b29-27d1-43f9-b5e7-153e68781ba7</t>
  </si>
  <si>
    <t>https://geo.fr.ch/ags/services/OpenData/Capricorne_asiatique/MapServer/WMSServer?request=GetCapabilities&amp;service=WMS</t>
  </si>
  <si>
    <t>Capricorne asiatique</t>
  </si>
  <si>
    <t>https://ckan.opendata.swiss/dataset/8ce9b07b-60e8-43da-96ba-df1bcfc90eaa/resource/85f3a67d-3d6c-4418-9002-99d95ac6d089</t>
  </si>
  <si>
    <t>https://geo.fr.ch/portal/apps/sites/#/geoportail/search?q=4636dc27-cba9-47e7-af40-c355ea95bf5b</t>
  </si>
  <si>
    <t>https://ckan.opendata.swiss/dataset/8ce9b07b-60e8-43da-96ba-df1bcfc90eaa/resource/e56d6e56-127b-451e-8b8c-3b162c74d65d</t>
  </si>
  <si>
    <t>https://geo.fr.ch/portal/apps/sites/#/geoportal/search?q=4636dc27-cba9-47e7-af40-c355ea95bf5b</t>
  </si>
  <si>
    <t>https://ckan.opendata.swiss/dataset/8ce9b07b-60e8-43da-96ba-df1bcfc90eaa/resource/72d47be4-fc28-46b1-912a-0f2095310452</t>
  </si>
  <si>
    <t>https://geo.fr.ch/CartoFR/?showLegend&amp;uniquelayer=https://geo.fr.ch/ags/rest/services/OpenData/Capricorne_asiatique/MapServer/0</t>
  </si>
  <si>
    <t>https://ckan.opendata.swiss/dataset/e0ae10e5-e17a-43e3-8158-032398af2364/resource/91abfc48-598b-493c-bb42-ee3df3b1fbde</t>
  </si>
  <si>
    <t>2024-11-25T09:46:42.384000+00:00</t>
  </si>
  <si>
    <t>https://dam-api.bfs.admin.ch/hub/api/dam/assets/32407902/master</t>
  </si>
  <si>
    <t>32407902-master@bundesamt-fur-statistik-bfs</t>
  </si>
  <si>
    <t>Assistierter Suizid nach Geschlecht und Alter</t>
  </si>
  <si>
    <t>https://ckan.opendata.swiss/dataset/e0ae10e5-e17a-43e3-8158-032398af2364/resource/26e713ba-5ab3-438e-99c0-2537057cbb66</t>
  </si>
  <si>
    <t>https://www.bfs.admin.ch/asset/fr/je-f-14.03.04.01.14</t>
  </si>
  <si>
    <t>32407904-fr@bundesamt-fur-statistik-bfs</t>
  </si>
  <si>
    <t>Suicide assisté selon le sexe et l'âge</t>
  </si>
  <si>
    <t>https://ckan.opendata.swiss/dataset/e0ae10e5-e17a-43e3-8158-032398af2364/resource/65f020f7-65b3-47af-b8c6-061edcb380d5</t>
  </si>
  <si>
    <t>2024-11-25T09:46:41.702000+00:00</t>
  </si>
  <si>
    <t>https://dam-api.bfs.admin.ch/hub/api/dam/assets/32407904/master</t>
  </si>
  <si>
    <t>32407904-master@bundesamt-fur-statistik-bfs</t>
  </si>
  <si>
    <t>https://ckan.opendata.swiss/dataset/e0ae10e5-e17a-43e3-8158-032398af2364/resource/9f4be012-ef94-4e96-be73-5d8ffa538dff</t>
  </si>
  <si>
    <t>32407902-de@bundesamt-fur-statistik-bfs</t>
  </si>
  <si>
    <t>https://ckan.opendata.swiss/dataset/242b9641-bdb5-412c-972b-29662e8b45f7/resource/e8cff329-146f-4119-9bb0-ebf9f923cf0a</t>
  </si>
  <si>
    <t>https://www.ag.ch/geoportal/geodatenshop/datensuche.aspx?display=all&amp;search=AGIS.KAI_ASTERRGB</t>
  </si>
  <si>
    <t>AGIS.KAI_ASTERRGB</t>
  </si>
  <si>
    <t>https://ckan.opendata.swiss/dataset/1ccddc4c-91d0-4b26-b5b2-915be6c43446/resource/6fa37ad2-995c-482c-9643-15470550c172</t>
  </si>
  <si>
    <t>https://www.ag.ch/geoportal/geodatenshop/datensuche.aspx?display=all&amp;search=AGIS.KAI_ASTERRGNIR</t>
  </si>
  <si>
    <t>AGIS.KAI_ASTERRGNIR</t>
  </si>
  <si>
    <t>https://catalog.opendata.li/resources/233.101_json</t>
  </si>
  <si>
    <t>https://etab.llv.li/PXWEb/api/v1/de/eTab//Bevölkerung/Asylwesen/233.101.px</t>
  </si>
  <si>
    <t>https://catalog.opendata.li/resources/233.101_en_json</t>
  </si>
  <si>
    <t>https://etab.llv.li/PXWEb/api/v1/en/eTab//Bevölkerung/Asylwesen/233.101.px</t>
  </si>
  <si>
    <t>https://catalog.opendata.li/resources/233.101_en_html</t>
  </si>
  <si>
    <t>https://etab.llv.li/PXWEb/pxweb/en/eTab/etab__Bevölkerung__Asylwesen/233.101.px</t>
  </si>
  <si>
    <t>https://catalog.opendata.li/resources/233.101html</t>
  </si>
  <si>
    <t>https://etab.llv.li/PXWEb/pxweb/de/eTab/etab__Bevölkerung__Asylwesen/233.101.px</t>
  </si>
  <si>
    <t>https://catalog.opendata.li/resources/233.201_json</t>
  </si>
  <si>
    <t>https://etab.llv.li/PXWEb/api/v1/de/eTab//Bevölkerung/Asylwesen/233.201.px</t>
  </si>
  <si>
    <t>https://catalog.opendata.li/resources/233.201html</t>
  </si>
  <si>
    <t>https://etab.llv.li/PXWEb/pxweb/de/eTab/etab__Bevölkerung__Asylwesen/233.201.px</t>
  </si>
  <si>
    <t>https://catalog.opendata.li/resources/233.201_en_json</t>
  </si>
  <si>
    <t>https://etab.llv.li/PXWEb/api/v1/en/eTab//Bevölkerung/Asylwesen/233.201.px</t>
  </si>
  <si>
    <t>https://catalog.opendata.li/resources/233.201_en_html</t>
  </si>
  <si>
    <t>https://etab.llv.li/PXWEb/pxweb/en/eTab/etab__Bevölkerung__Asylwesen/233.201.px</t>
  </si>
  <si>
    <t>https://www.envidat.ch/dataset/atlfishref-a-12s-mitochondrial-reference-dataset-for-metabarcoding-atlantic-fish/resource/240862cf-df17-4390-9a12-64ed43b8a0bc</t>
  </si>
  <si>
    <t>2024-03-13T15:40:30+00:00</t>
  </si>
  <si>
    <t>2024-11-22T18:12:59+00:00</t>
  </si>
  <si>
    <t>119690</t>
  </si>
  <si>
    <t>atlfishref-a-12s-mitochondrial-reference-dataset-for-metabarcoding-atlantic-fish.240862cf-df17-4390-9a12-64ed43b8a0bc</t>
  </si>
  <si>
    <t>ATL_FISHREF_12S_mitochondrial_sequences.fasta</t>
  </si>
  <si>
    <t>This file contains the 12s mitochondrial sequences for the Atlantic fishes collected on a French scientific survey (Evhoe) for stock assessment.</t>
  </si>
  <si>
    <t>https://www.envidat.ch/dataset/atlfishref-a-12s-mitochondrial-reference-dataset-for-metabarcoding-atlantic-fish/resource/d61fa932-931b-43cb-8bc4-62ee54d54874</t>
  </si>
  <si>
    <t>2024-03-13T15:45:30+00:00</t>
  </si>
  <si>
    <t>2024-11-22T18:13:34+00:00</t>
  </si>
  <si>
    <t>17598</t>
  </si>
  <si>
    <t>atlfishref-a-12s-mitochondrial-reference-dataset-for-metabarcoding-atlantic-fish.d61fa932-931b-43cb-8bc4-62ee54d54874</t>
  </si>
  <si>
    <t>ATL_FISHREF_Teleo_barcode.fasta</t>
  </si>
  <si>
    <t>This file contains the Teleo Barcode for the Atlantic fishes collected during a French scientific survey (Evhoe) for stock assessment.</t>
  </si>
  <si>
    <t>https://www.envidat.ch/dataset/atlfishref-a-12s-mitochondrial-reference-dataset-for-metabarcoding-atlantic-fish/resource/ec48f037-0cc7-444e-a73a-15383a2e6d0b</t>
  </si>
  <si>
    <t>2024-03-13T15:46:55+00:00</t>
  </si>
  <si>
    <t>2024-11-22T18:14:21+00:00</t>
  </si>
  <si>
    <t>25259</t>
  </si>
  <si>
    <t>atlfishref-a-12s-mitochondrial-reference-dataset-for-metabarcoding-atlantic-fish.ec48f037-0cc7-444e-a73a-15383a2e6d0b</t>
  </si>
  <si>
    <t>Metadata_EVHOE_2017_2018_2019.csv</t>
  </si>
  <si>
    <t>This file contains the metadata associated with each scientific survey</t>
  </si>
  <si>
    <t>https://www.envidat.ch/dataset/atlfishref-a-12s-mitochondrial-reference-dataset-for-metabarcoding-atlantic-fish/resource/06c3ab11-43b8-4983-943d-e851cfd275bc</t>
  </si>
  <si>
    <t>2024-03-13T15:50:09+00:00</t>
  </si>
  <si>
    <t>2024-12-02T11:11:21+00:00</t>
  </si>
  <si>
    <t>1481604020</t>
  </si>
  <si>
    <t>atlfishref-a-12s-mitochondrial-reference-dataset-for-metabarcoding-atlantic-fish.06c3ab11-43b8-4983-943d-e851cfd275bc</t>
  </si>
  <si>
    <t>ATL_FISHREF_chromatograms_&amp;_pictures.zip</t>
  </si>
  <si>
    <t>https://www.envidat.ch/dataset/atlfishref-a-12s-mitochondrial-reference-dataset-for-metabarcoding-atlantic-fish/resource/99fe96a8-79b9-4645-9fc1-0582de470b42</t>
  </si>
  <si>
    <t>2024-03-13T15:48:30+00:00</t>
  </si>
  <si>
    <t>2024-11-22T18:15:01+00:00</t>
  </si>
  <si>
    <t>36388</t>
  </si>
  <si>
    <t>atlfishref-a-12s-mitochondrial-reference-dataset-for-metabarcoding-atlantic-fish.99fe96a8-79b9-4645-9fc1-0582de470b42</t>
  </si>
  <si>
    <t>Sequences_Info_&amp;_Functional_Traits_Fish_BoB.csv</t>
  </si>
  <si>
    <t>This file contains the metadata associated with each 12 s mitochondrial sequence.</t>
  </si>
  <si>
    <t>https://ckan.opendata.swiss/dataset/3dbbd9c0-af88-4450-896c-9415b5e015e8/resource/2ea66741-43c1-4cb5-973d-2503e4bd0ddd</t>
  </si>
  <si>
    <t>https://www.geoservice.apps.be.ch/geoservice3/services/a42geo/of_climatologymeteorologyatmosphere01_de_ms_wfs/MapServer/WFSServer?&amp;SERVICE=WFS&amp;VERSION=2.0.0&amp;REQUEST=GetCapabilities&amp;lang=de</t>
  </si>
  <si>
    <t>https://ckan.opendata.swiss/dataset/3dbbd9c0-af88-4450-896c-9415b5e015e8/resource/15495eb7-88df-4348-af27-ccb8a220f866</t>
  </si>
  <si>
    <t>KLIMAPHK_BELSVZ_VW_15366</t>
  </si>
  <si>
    <t>https://ckan.opendata.swiss/dataset/3dbbd9c0-af88-4450-896c-9415b5e015e8/resource/8ef29e9e-36f2-4daf-9092-9b721895c4ce</t>
  </si>
  <si>
    <t>https://ckan.opendata.swiss/dataset/3dbbd9c0-af88-4450-896c-9415b5e015e8/resource/497d3aec-7d23-4a83-a068-6feda0138e2c</t>
  </si>
  <si>
    <t>https://ckan.opendata.swiss/dataset/3dbbd9c0-af88-4450-896c-9415b5e015e8/resource/494bff0d-2853-4a9d-9eef-cac7279bcbbc</t>
  </si>
  <si>
    <t>https://ckan.opendata.swiss/dataset/3dbbd9c0-af88-4450-896c-9415b5e015e8/resource/4cbd4280-8807-4b41-83b5-103437552557</t>
  </si>
  <si>
    <t>KLIMAPHK_VEGLOS20_VW_13787</t>
  </si>
  <si>
    <t>https://ckan.opendata.swiss/dataset/3dbbd9c0-af88-4450-896c-9415b5e015e8/resource/f9f67577-60a9-4c62-b8b2-28004beef93d</t>
  </si>
  <si>
    <t>KLIMAPHK_GRFL20_VW_13786</t>
  </si>
  <si>
    <t>https://ckan.opendata.swiss/dataset/3dbbd9c0-af88-4450-896c-9415b5e015e8/resource/e00ed1fa-2b41-417e-b033-762167a4fe76</t>
  </si>
  <si>
    <t>KLIMAPHK_SIED60_VW_13876</t>
  </si>
  <si>
    <t>https://ckan.opendata.swiss/dataset/3dbbd9c0-af88-4450-896c-9415b5e015e8/resource/61f17086-f99b-4e96-9020-ff24e417668e</t>
  </si>
  <si>
    <t>KLIMAPHK_VERK60_VW_15458</t>
  </si>
  <si>
    <t>https://ckan.opendata.swiss/dataset/3dbbd9c0-af88-4450-896c-9415b5e015e8/resource/3bd5b655-7cb0-4c1f-83bf-a76d402922d1</t>
  </si>
  <si>
    <t>https://ckan.opendata.swiss/dataset/3dbbd9c0-af88-4450-896c-9415b5e015e8/resource/ef7c1d5a-85e3-4baa-b3d7-5c637674ee00</t>
  </si>
  <si>
    <t>KLIMAPHK_GRZBED_VW_13926</t>
  </si>
  <si>
    <t>https://ckan.opendata.swiss/dataset/3dbbd9c0-af88-4450-896c-9415b5e015e8/resource/215d6a44-a286-4206-9c1b-ccdce8fc1968</t>
  </si>
  <si>
    <t>KLIMAPHK_LEITBL_VW_13828</t>
  </si>
  <si>
    <t>https://ckan.opendata.swiss/dataset/3dbbd9c0-af88-4450-896c-9415b5e015e8/resource/518ea80d-e3ff-4999-997c-42a006735340</t>
  </si>
  <si>
    <t>KLIMAPHK_GEW20_VW_15402</t>
  </si>
  <si>
    <t>https://ckan.opendata.swiss/dataset/3dbbd9c0-af88-4450-896c-9415b5e015e8/resource/9984f605-9d5f-4fc0-84ee-dc5e60bf297e</t>
  </si>
  <si>
    <t>KLIMAPHK_GRFL60_VW_13829</t>
  </si>
  <si>
    <t>https://ckan.opendata.swiss/dataset/3dbbd9c0-af88-4450-896c-9415b5e015e8/resource/44a854f9-9a24-4460-8774-e454e35c7c63</t>
  </si>
  <si>
    <t>https://www.geoservice.apps.be.ch/geoservice3/services/a42geo/of_climatologymeteorologyatmosphere01_de_ms_wfs/MapServer/WFSServer?&amp;request=GetCapabilities&amp;service=WFS</t>
  </si>
  <si>
    <t>Downloaddienst (WFS)</t>
  </si>
  <si>
    <t>Service de téléchargement (WFS)</t>
  </si>
  <si>
    <t>https://ckan.opendata.swiss/dataset/3dbbd9c0-af88-4450-896c-9415b5e015e8/resource/eb3024bb-0a9a-4a7d-b5b7-e763bcfb773d</t>
  </si>
  <si>
    <t>Der Dienst stellt Geobasisdatensätze des Kantons Bern der Geokategorie K gemäss eCH-0166 dar. Er enthält die folgenden Geoprodukte: * Windgeschwindigkeit * Planungshinweiskarte zum kantonalen Klimamodell (PHK) * Szenarien des kantonalen Klimamodells * Analysekarte zum kantonalen Klimamodell</t>
  </si>
  <si>
    <t>Le service représente les données de base du canton de Berne selon la géocatégorie K conforme à eCH-0166. Il comprend les géoproduits suivantes: * Vitesse du vent * Carte indicative de planification (CIP) relative au modèle climatique cantonal * Scénarios du modèle climatique cantonal * Carte d'analyse relative au modèle climatique cantonal</t>
  </si>
  <si>
    <t>https://ckan.opendata.swiss/dataset/3dbbd9c0-af88-4450-896c-9415b5e015e8/resource/4ead7069-9a46-4b39-a700-c8252abc0fca</t>
  </si>
  <si>
    <t>https://www.geoservice.apps.be.ch/geoservice3/services/a42geo/of_climatologymeteorologyatmosphere01_de_ms_wfs/MapServer/WFSServer?</t>
  </si>
  <si>
    <t>https://ckan.opendata.swiss/dataset/3dbbd9c0-af88-4450-896c-9415b5e015e8/resource/625fde21-da83-436d-89fb-c01843c9fbb7</t>
  </si>
  <si>
    <t>KLIMAPHK_ENTW60_VW_15199</t>
  </si>
  <si>
    <t>https://ckan.opendata.swiss/dataset/3dbbd9c0-af88-4450-896c-9415b5e015e8/resource/9eb06c66-f7a0-462b-8b66-ac1b11a6d831</t>
  </si>
  <si>
    <t>KLIMAPHK_VERK20_VW_15302</t>
  </si>
  <si>
    <t>https://ckan.opendata.swiss/dataset/3dbbd9c0-af88-4450-896c-9415b5e015e8/resource/68ef38f1-a0ca-4e0e-aab2-a35e5fbeecb2</t>
  </si>
  <si>
    <t>KLIMAPHK_LEITBK_VW_15272</t>
  </si>
  <si>
    <t>https://ckan.opendata.swiss/dataset/3dbbd9c0-af88-4450-896c-9415b5e015e8/resource/5eb12e63-e27a-4e41-96a7-78c3545cf477</t>
  </si>
  <si>
    <t>KLIMAMOD_WST60N20_VW_14378</t>
  </si>
  <si>
    <t>https://ckan.opendata.swiss/dataset/3dbbd9c0-af88-4450-896c-9415b5e015e8/resource/fcb87e6d-54d6-42cd-82c3-09becb1c6ad7</t>
  </si>
  <si>
    <t>KLIMAPHK_SIED20_VW_1766</t>
  </si>
  <si>
    <t>https://ckan.opendata.swiss/dataset/3dbbd9c0-af88-4450-896c-9415b5e015e8/resource/a779db0b-aaba-4bde-85af-e80e511e0c96</t>
  </si>
  <si>
    <t>KLIMAMOD_WST20N20_VW_14650</t>
  </si>
  <si>
    <t>https://ckan.opendata.swiss/dataset/3dbbd9c0-af88-4450-896c-9415b5e015e8/resource/b5546455-dbfe-4796-9fec-b122f2ae9055</t>
  </si>
  <si>
    <t>WIND_MESSSTAT_VW_25102</t>
  </si>
  <si>
    <t>https://ckan.opendata.swiss/dataset/b62296b5-2429-40fb-9b1d-6b6ae551a4d7/resource/e9715431-eb29-49d2-87b9-a6e2af16b460</t>
  </si>
  <si>
    <t>https://www.geoservice.apps.be.ch/geoservice3/services/a42geo/of_climatologymeteorologyatmosphere01_de_ms_wms/MapServer/WMSServer?&amp;SERVICE=WMS&amp;VERSION=1.3.0&amp;REQUEST=GetCapabilities&amp;lang=de</t>
  </si>
  <si>
    <t>https://ckan.opendata.swiss/dataset/b62296b5-2429-40fb-9b1d-6b6ae551a4d7/resource/d04dcf34-5697-4022-ae6a-bc8612b3b37b</t>
  </si>
  <si>
    <t>https://ckan.opendata.swiss/dataset/b62296b5-2429-40fb-9b1d-6b6ae551a4d7/resource/4b63bed3-9a17-446e-9260-ef510b3b52bb</t>
  </si>
  <si>
    <t>https://ckan.opendata.swiss/dataset/b62296b5-2429-40fb-9b1d-6b6ae551a4d7/resource/96175e44-b7a3-4795-a5d1-0e4fa1ce5576</t>
  </si>
  <si>
    <t>KLIMAPHK_VERK60_VW_16007</t>
  </si>
  <si>
    <t>https://ckan.opendata.swiss/dataset/b62296b5-2429-40fb-9b1d-6b6ae551a4d7/resource/57b05a2e-a922-4c00-b699-e6ff22278407</t>
  </si>
  <si>
    <t>KLIMAPHK_SIED60_VW_16006</t>
  </si>
  <si>
    <t>https://ckan.opendata.swiss/dataset/b62296b5-2429-40fb-9b1d-6b6ae551a4d7/resource/f188f13a-195b-4749-bbbe-c5299c6c379a</t>
  </si>
  <si>
    <t>KLIMAMOD_TLUFT20N_VW_14757</t>
  </si>
  <si>
    <t>https://ckan.opendata.swiss/dataset/b62296b5-2429-40fb-9b1d-6b6ae551a4d7/resource/587f5bc7-6a60-4d8d-ae3d-145b92075166</t>
  </si>
  <si>
    <t>KLIMAMOD_TWG20N_VW_14523</t>
  </si>
  <si>
    <t>https://ckan.opendata.swiss/dataset/b62296b5-2429-40fb-9b1d-6b6ae551a4d7/resource/1f95c768-f07e-45ba-9d41-096dc2ac21d3</t>
  </si>
  <si>
    <t>KLIMAMOD_KPR20N_VW_14871</t>
  </si>
  <si>
    <t>https://ckan.opendata.swiss/dataset/b62296b5-2429-40fb-9b1d-6b6ae551a4d7/resource/2aa5af57-e74b-4084-8054-ef043ce83c0a</t>
  </si>
  <si>
    <t>KLIMAPHK_SIED20_VW_13736</t>
  </si>
  <si>
    <t>https://ckan.opendata.swiss/dataset/b62296b5-2429-40fb-9b1d-6b6ae551a4d7/resource/7a8f4de7-e65d-4424-a139-3b7b6967ccc3</t>
  </si>
  <si>
    <t>https://ckan.opendata.swiss/dataset/b62296b5-2429-40fb-9b1d-6b6ae551a4d7/resource/426a9b93-57b7-4310-b8b2-8c736fd2f610</t>
  </si>
  <si>
    <t>WIND_FF70_VW_25104</t>
  </si>
  <si>
    <t>https://ckan.opendata.swiss/dataset/b62296b5-2429-40fb-9b1d-6b6ae551a4d7/resource/4108bc35-f157-4fd3-9672-5c8ff845e174</t>
  </si>
  <si>
    <t>KLIMAMOD_KPR60N_VW_14148</t>
  </si>
  <si>
    <t>https://ckan.opendata.swiss/dataset/b62296b5-2429-40fb-9b1d-6b6ae551a4d7/resource/f194f32c-828d-4fc5-a84a-de70d44294a0</t>
  </si>
  <si>
    <t>https://ckan.opendata.swiss/dataset/b62296b5-2429-40fb-9b1d-6b6ae551a4d7/resource/5df1227f-3933-461d-9664-964af3cb37dd</t>
  </si>
  <si>
    <t>https://ckan.opendata.swiss/dataset/b62296b5-2429-40fb-9b1d-6b6ae551a4d7/resource/861847f8-63d2-42ec-a31c-65ba1aebd9d7</t>
  </si>
  <si>
    <t>https://ckan.opendata.swiss/dataset/b62296b5-2429-40fb-9b1d-6b6ae551a4d7/resource/d457b3eb-57f3-4e42-aa29-eb421ebc708f</t>
  </si>
  <si>
    <t>https://ckan.opendata.swiss/dataset/b62296b5-2429-40fb-9b1d-6b6ae551a4d7/resource/e3be7d17-dea7-473d-8c4b-a8374347fdb2</t>
  </si>
  <si>
    <t>WIND_FF130_VW_25106</t>
  </si>
  <si>
    <t>https://ckan.opendata.swiss/dataset/b62296b5-2429-40fb-9b1d-6b6ae551a4d7/resource/09ab3e53-c9bc-495a-b44b-6d8c7910fe1a</t>
  </si>
  <si>
    <t>https://ckan.opendata.swiss/dataset/b62296b5-2429-40fb-9b1d-6b6ae551a4d7/resource/220c18e5-17b0-4db5-bc56-fdfad3081497</t>
  </si>
  <si>
    <t>KLIMAPHK_VERK20_VW_15459</t>
  </si>
  <si>
    <t>https://ckan.opendata.swiss/dataset/b62296b5-2429-40fb-9b1d-6b6ae551a4d7/resource/26135cfa-396e-4e92-83fe-121b6a726750</t>
  </si>
  <si>
    <t>WIND_FF50_VW_25103</t>
  </si>
  <si>
    <t>https://ckan.opendata.swiss/dataset/b62296b5-2429-40fb-9b1d-6b6ae551a4d7/resource/a1dc7a81-043f-43ff-912d-a12b53369c01</t>
  </si>
  <si>
    <t>https://ckan.opendata.swiss/dataset/b62296b5-2429-40fb-9b1d-6b6ae551a4d7/resource/2f7b27f8-4869-4000-a49f-17631288b86d</t>
  </si>
  <si>
    <t>KLIMAMOD_KVS20N_VW_14703</t>
  </si>
  <si>
    <t>https://ckan.opendata.swiss/dataset/b62296b5-2429-40fb-9b1d-6b6ae551a4d7/resource/346b958b-f0a8-4998-9d35-4a74bdb1cc26</t>
  </si>
  <si>
    <t>https://ckan.opendata.swiss/dataset/b62296b5-2429-40fb-9b1d-6b6ae551a4d7/resource/d676dcc0-e47c-4d36-8679-457159009e92</t>
  </si>
  <si>
    <t>https://ckan.opendata.swiss/dataset/b62296b5-2429-40fb-9b1d-6b6ae551a4d7/resource/5c615218-4cfe-473b-a0e5-25f3a3ae4de3</t>
  </si>
  <si>
    <t>https://www.geoservice.apps.be.ch/geoservice3/services/a42geo/of_climatologymeteorologyatmosphere01_de_ms_wms/MapServer/WMSServer?&amp;request=GetCapabilities&amp;service=WMS</t>
  </si>
  <si>
    <t>https://ckan.opendata.swiss/dataset/b62296b5-2429-40fb-9b1d-6b6ae551a4d7/resource/c3fef7f7-ea79-46b9-b730-323a9b687fba</t>
  </si>
  <si>
    <t>KLIMAPHK_GRFL60_VW_13880</t>
  </si>
  <si>
    <t>https://ckan.opendata.swiss/dataset/b62296b5-2429-40fb-9b1d-6b6ae551a4d7/resource/6df32d4a-6f76-41fc-b1af-a62d255ba5e1</t>
  </si>
  <si>
    <t>https://ckan.opendata.swiss/dataset/b62296b5-2429-40fb-9b1d-6b6ae551a4d7/resource/bda028cc-a6e7-4639-a86b-e9de7cd25311</t>
  </si>
  <si>
    <t>https://ckan.opendata.swiss/dataset/b62296b5-2429-40fb-9b1d-6b6ae551a4d7/resource/16619abf-66fe-416e-9364-127907fe5fbf</t>
  </si>
  <si>
    <t>https://ckan.opendata.swiss/dataset/b62296b5-2429-40fb-9b1d-6b6ae551a4d7/resource/09045e84-4e96-4cb7-8461-d59985755a74</t>
  </si>
  <si>
    <t>https://ckan.opendata.swiss/dataset/b62296b5-2429-40fb-9b1d-6b6ae551a4d7/resource/3599106b-85be-4c5b-99a6-8dd379bcd6e7</t>
  </si>
  <si>
    <t>KLIMAMOD_PET20T_VW_15003</t>
  </si>
  <si>
    <t>https://ckan.opendata.swiss/dataset/b62296b5-2429-40fb-9b1d-6b6ae551a4d7/resource/95089d6a-5a9f-4821-80c0-4267210484c4</t>
  </si>
  <si>
    <t>Darstellungsdienst (WMS)</t>
  </si>
  <si>
    <t>Service de consultation (WMS)</t>
  </si>
  <si>
    <t>https://ckan.opendata.swiss/dataset/b62296b5-2429-40fb-9b1d-6b6ae551a4d7/resource/26ac375a-39e2-45dd-b5ae-1849d92bcf11</t>
  </si>
  <si>
    <t>https://ckan.opendata.swiss/dataset/b62296b5-2429-40fb-9b1d-6b6ae551a4d7/resource/d1a298d5-3ef4-4db2-9ee6-964baaa2f68d</t>
  </si>
  <si>
    <t>https://ckan.opendata.swiss/dataset/b62296b5-2429-40fb-9b1d-6b6ae551a4d7/resource/95f56bfa-a7db-48fd-ac01-ea7f451c66fd</t>
  </si>
  <si>
    <t>https://ckan.opendata.swiss/dataset/b62296b5-2429-40fb-9b1d-6b6ae551a4d7/resource/e9178b39-899a-476c-b87f-d8786b0a7a54</t>
  </si>
  <si>
    <t>https://ckan.opendata.swiss/dataset/b62296b5-2429-40fb-9b1d-6b6ae551a4d7/resource/3f10a2ab-efc5-448f-8284-e2d7feb1044e</t>
  </si>
  <si>
    <t>https://ckan.opendata.swiss/dataset/b62296b5-2429-40fb-9b1d-6b6ae551a4d7/resource/a535695a-9806-4a52-b1e1-0537cf53c0d2</t>
  </si>
  <si>
    <t>WIND_FF100_VW_25105</t>
  </si>
  <si>
    <t>https://ckan.opendata.swiss/dataset/b62296b5-2429-40fb-9b1d-6b6ae551a4d7/resource/227234aa-c8ef-4b32-93b3-84e50c23cef5</t>
  </si>
  <si>
    <t>https://ckan.opendata.swiss/dataset/b62296b5-2429-40fb-9b1d-6b6ae551a4d7/resource/94eab773-45e0-4f76-8679-8766d66b6d97</t>
  </si>
  <si>
    <t>https://ckan.opendata.swiss/dataset/b62296b5-2429-40fb-9b1d-6b6ae551a4d7/resource/d69ce82f-7d18-4ea2-a991-21f22902d7a8</t>
  </si>
  <si>
    <t>KLIMAPHK_GEBNUT20_VW_13740</t>
  </si>
  <si>
    <t>https://ckan.opendata.swiss/dataset/b62296b5-2429-40fb-9b1d-6b6ae551a4d7/resource/9f4eb245-169a-4890-9af6-63770b62c87d</t>
  </si>
  <si>
    <t>https://ckan.opendata.swiss/dataset/b62296b5-2429-40fb-9b1d-6b6ae551a4d7/resource/750bbdec-8783-4173-adf2-1a84fe83602f</t>
  </si>
  <si>
    <t>KLIMAMOD_KVS60N_VW_14704</t>
  </si>
  <si>
    <t>https://ckan.opendata.swiss/dataset/b62296b5-2429-40fb-9b1d-6b6ae551a4d7/resource/b4932eef-4f53-4e5e-8775-f4dc48e68b63</t>
  </si>
  <si>
    <t>KLIMAPHK_GEBNUT60_VW_15271</t>
  </si>
  <si>
    <t>https://ckan.opendata.swiss/dataset/b62296b5-2429-40fb-9b1d-6b6ae551a4d7/resource/f45fd8fe-ae13-4a36-8032-4a4881bb639c</t>
  </si>
  <si>
    <t>https://www.geoservice.apps.be.ch/geoservice3/services/a42geo/of_climatologymeteorologyatmosphere01_de_ms_wms/MapServer/WMSServer?</t>
  </si>
  <si>
    <t>https://ckan.opendata.swiss/dataset/b62296b5-2429-40fb-9b1d-6b6ae551a4d7/resource/9702b1a6-7a7b-44b0-b865-ddcbd77a094f</t>
  </si>
  <si>
    <t>KLIMAMOD_TLUFT60N_VW_14112</t>
  </si>
  <si>
    <t>https://ckan.opendata.swiss/dataset/b62296b5-2429-40fb-9b1d-6b6ae551a4d7/resource/bdeb22b0-f8bc-4dbc-af35-c284a27c3f58</t>
  </si>
  <si>
    <t>KLIMAPHK_GRFL20_VW_15365</t>
  </si>
  <si>
    <t>https://ckan.opendata.swiss/dataset/b62296b5-2429-40fb-9b1d-6b6ae551a4d7/resource/ceb694ba-720b-4c4c-b447-16675b6b691a</t>
  </si>
  <si>
    <t>KLIMAMOD_TWG60N_VW_14453</t>
  </si>
  <si>
    <t>https://ckan.opendata.swiss/dataset/b62296b5-2429-40fb-9b1d-6b6ae551a4d7/resource/1c3fc961-864a-435b-9ac4-cb970783630f</t>
  </si>
  <si>
    <t>KLIMAMOD_PET60T_VW_14960</t>
  </si>
  <si>
    <t>https://ckan.opendata.swiss/dataset/b62296b5-2429-40fb-9b1d-6b6ae551a4d7/resource/cdafd185-cd8e-4bef-88e2-58f28d022399</t>
  </si>
  <si>
    <t>https://ckan.opendata.swiss/dataset/9fe37be5-ebbe-47c1-b47b-cf4dd93fd238/resource/755a2100-4b01-4bd1-a67e-9ae1da3814da</t>
  </si>
  <si>
    <t>https://www.geoservice.apps.be.ch/geoservice3/services/a42geo/of_climatologymeteorologyatmosphere02_de_ms_wfs/MapServer/WFSServer?&amp;request=GetCapabilities&amp;service=WFS</t>
  </si>
  <si>
    <t>Der Dienst stellt Geobasisdatensätze des Kantons Bern der Geokategorie K gemäss eCH-0166 dar. Er enthält die folgenden Geoprodukte: * BernClim-Daten Pflanzenphänologie, Schneeandauer, Nebelhäufigkeit</t>
  </si>
  <si>
    <t>Le service représente les données de base du canton de Berne selon la géocatégorie K conforme à eCH-0166. Il comprend les géoproduits suivantes: * Données BernClim de phénologie végétale, durée de l'enneigement, fréquence du brouillard</t>
  </si>
  <si>
    <t>https://ckan.opendata.swiss/dataset/9fe37be5-ebbe-47c1-b47b-cf4dd93fd238/resource/e2b6d33d-294f-46a5-936b-b2b4502e4a8c</t>
  </si>
  <si>
    <t>https://www.geoservice.apps.be.ch/geoservice3/services/a42geo/of_climatologymeteorologyatmosphere02_de_ms_wfs/MapServer/WFSServer?&amp;SERVICE=WFS&amp;VERSION=2.0.0&amp;REQUEST=GetCapabilities&amp;lang=de</t>
  </si>
  <si>
    <t>BERNCLIM_HASELB_VW_25417</t>
  </si>
  <si>
    <t>https://ckan.opendata.swiss/dataset/9fe37be5-ebbe-47c1-b47b-cf4dd93fd238/resource/6c2813d2-06e5-4339-9be5-20f18a6e1a30</t>
  </si>
  <si>
    <t>BERNCLIM_NEBELB_VW_25460</t>
  </si>
  <si>
    <t>https://ckan.opendata.swiss/dataset/9fe37be5-ebbe-47c1-b47b-cf4dd93fd238/resource/c9cbb9bf-1a17-490d-96c0-cd7cf93617d3</t>
  </si>
  <si>
    <t>BERNCLIM_APFELB_VW_25435</t>
  </si>
  <si>
    <t>https://ckan.opendata.swiss/dataset/9fe37be5-ebbe-47c1-b47b-cf4dd93fd238/resource/69382548-7065-4fd0-b2fe-1fee75578b2d</t>
  </si>
  <si>
    <t>https://www.geoservice.apps.be.ch/geoservice3/services/a42geo/of_climatologymeteorologyatmosphere02_de_ms_wfs/MapServer/WFSServer?</t>
  </si>
  <si>
    <t>https://ckan.opendata.swiss/dataset/9fe37be5-ebbe-47c1-b47b-cf4dd93fd238/resource/1ba2f464-cd2f-45a8-b6ab-b9c05b467359</t>
  </si>
  <si>
    <t>BERNCLIM_KLIMAREG_VW_25415</t>
  </si>
  <si>
    <t>https://ckan.opendata.swiss/dataset/9fe37be5-ebbe-47c1-b47b-cf4dd93fd238/resource/b85cfaef-4d16-4c0d-b974-b6b2f80a3b92</t>
  </si>
  <si>
    <t>BERNCLIM_NEBELK_VW_25461</t>
  </si>
  <si>
    <t>https://ckan.opendata.swiss/dataset/9fe37be5-ebbe-47c1-b47b-cf4dd93fd238/resource/82441071-e784-4e19-a322-77472a446b15</t>
  </si>
  <si>
    <t>BERNCLIM_SCHNEEB_VW_25453</t>
  </si>
  <si>
    <t>https://ckan.opendata.swiss/dataset/9fe37be5-ebbe-47c1-b47b-cf4dd93fd238/resource/83d66ceb-218a-448c-8ef4-030e2ea07291</t>
  </si>
  <si>
    <t>BERNCLIM_BUCHEB_VW_25444</t>
  </si>
  <si>
    <t>https://ckan.opendata.swiss/dataset/9fe37be5-ebbe-47c1-b47b-cf4dd93fd238/resource/3d718c17-a8ee-4175-8834-26bdd2dfee76</t>
  </si>
  <si>
    <t>BERNCLIM_LOEWZB_VW_25426</t>
  </si>
  <si>
    <t>https://ckan.opendata.swiss/dataset/9fe37be5-ebbe-47c1-b47b-cf4dd93fd238/resource/99a1d3e7-89ab-4fe4-b024-da2425f32b43</t>
  </si>
  <si>
    <t>https://ckan.opendata.swiss/dataset/45a885d7-6cde-4099-b5cf-b2e98974384a/resource/39906cfb-9ea9-4b01-98e6-1b11a193ebb8</t>
  </si>
  <si>
    <t>https://www.geoservice.apps.be.ch/geoservice3/services/a42geo/of_climatologymeteorologyatmosphere02_de_ms_wms/MapServer/WMSServer?&amp;SERVICE=WMS&amp;VERSION=1.3.0&amp;REQUEST=GetCapabilities&amp;lang=de</t>
  </si>
  <si>
    <t>BERNCLIM_SCHNEEG_VW_25458</t>
  </si>
  <si>
    <t>https://ckan.opendata.swiss/dataset/45a885d7-6cde-4099-b5cf-b2e98974384a/resource/16ada7a6-90e8-4922-8192-2b9f7e1e6fdf</t>
  </si>
  <si>
    <t>BERNCLIM_LOEWZ80R_VW_25432</t>
  </si>
  <si>
    <t>https://ckan.opendata.swiss/dataset/45a885d7-6cde-4099-b5cf-b2e98974384a/resource/dda6de43-183a-48e5-862b-1c071061c86b</t>
  </si>
  <si>
    <t>BERNCLIM_HASEL00_VW_25419</t>
  </si>
  <si>
    <t>https://ckan.opendata.swiss/dataset/45a885d7-6cde-4099-b5cf-b2e98974384a/resource/5199a624-12c5-46e5-b0a2-601c30d3cfdb</t>
  </si>
  <si>
    <t>https://ckan.opendata.swiss/dataset/45a885d7-6cde-4099-b5cf-b2e98974384a/resource/58804af8-648e-4e05-99c3-58575bb3ebd4</t>
  </si>
  <si>
    <t>https://ckan.opendata.swiss/dataset/45a885d7-6cde-4099-b5cf-b2e98974384a/resource/a27f8be7-662d-4362-930e-206aac5b5499</t>
  </si>
  <si>
    <t>BERNCLIM_SCHNEE90_VW_25456</t>
  </si>
  <si>
    <t>https://ckan.opendata.swiss/dataset/45a885d7-6cde-4099-b5cf-b2e98974384a/resource/d646d061-78bb-49be-afe4-2808eb746fb2</t>
  </si>
  <si>
    <t>BERNCLIM_HASEL10_VW_25418</t>
  </si>
  <si>
    <t>https://ckan.opendata.swiss/dataset/45a885d7-6cde-4099-b5cf-b2e98974384a/resource/81a45f2a-978f-4d03-ad88-71bba5094434</t>
  </si>
  <si>
    <t>BERNCLIM_APFEL80R_VW_25441</t>
  </si>
  <si>
    <t>https://ckan.opendata.swiss/dataset/45a885d7-6cde-4099-b5cf-b2e98974384a/resource/ce3cd616-9c36-412c-a109-9046743a4bc5</t>
  </si>
  <si>
    <t>BERNCLIM_LOEWZ80_VW_25430</t>
  </si>
  <si>
    <t>https://ckan.opendata.swiss/dataset/45a885d7-6cde-4099-b5cf-b2e98974384a/resource/5e14fb78-214e-4446-abce-eb6a2c7b3ccb</t>
  </si>
  <si>
    <t>BERNCLIM_HASELGR_VW_25424</t>
  </si>
  <si>
    <t>https://ckan.opendata.swiss/dataset/45a885d7-6cde-4099-b5cf-b2e98974384a/resource/3f29540e-93b9-4be7-a655-0f9ea72b1983</t>
  </si>
  <si>
    <t>https://ckan.opendata.swiss/dataset/45a885d7-6cde-4099-b5cf-b2e98974384a/resource/e1c97b55-138b-4565-a049-89a321ebbd2a</t>
  </si>
  <si>
    <t>BERNCLIM_HASEL80R_VW_25423</t>
  </si>
  <si>
    <t>https://ckan.opendata.swiss/dataset/45a885d7-6cde-4099-b5cf-b2e98974384a/resource/146bfcb1-9035-4fe7-83d2-381977938a35</t>
  </si>
  <si>
    <t>BERNCLIM_LOEWZGR_VW_25433</t>
  </si>
  <si>
    <t>https://ckan.opendata.swiss/dataset/45a885d7-6cde-4099-b5cf-b2e98974384a/resource/22333b59-78cd-45ad-b8e5-75147e1e3b39</t>
  </si>
  <si>
    <t>BERNCLIM_BUCHE80R_VW_25450</t>
  </si>
  <si>
    <t>https://ckan.opendata.swiss/dataset/45a885d7-6cde-4099-b5cf-b2e98974384a/resource/d3f08b3e-8b0d-43fb-a55b-05a69ebb5e0f</t>
  </si>
  <si>
    <t>BERNCLIM_BUCHEGR_VW_25451</t>
  </si>
  <si>
    <t>https://ckan.opendata.swiss/dataset/45a885d7-6cde-4099-b5cf-b2e98974384a/resource/ad52bcab-8348-4918-8d27-d8fbeb23ac7a</t>
  </si>
  <si>
    <t>BERNCLIM_SCHNEE10_VW_25454</t>
  </si>
  <si>
    <t>https://ckan.opendata.swiss/dataset/45a885d7-6cde-4099-b5cf-b2e98974384a/resource/bcc21ef4-0e85-4cbc-a12c-c0c933845993</t>
  </si>
  <si>
    <t>https://www.geoservice.apps.be.ch/geoservice3/services/a42geo/of_climatologymeteorologyatmosphere02_de_ms_wms/MapServer/WMSServer?&amp;request=GetCapabilities&amp;service=WMS</t>
  </si>
  <si>
    <t>https://ckan.opendata.swiss/dataset/45a885d7-6cde-4099-b5cf-b2e98974384a/resource/e9fa1d3b-3dc5-4da8-9ec6-fb0777614c32</t>
  </si>
  <si>
    <t>https://ckan.opendata.swiss/dataset/45a885d7-6cde-4099-b5cf-b2e98974384a/resource/6d07cb17-381f-4dbe-9f3e-4f2a9d30fe42</t>
  </si>
  <si>
    <t>BERNCLIM_SCHNEE00_VW_25455</t>
  </si>
  <si>
    <t>https://ckan.opendata.swiss/dataset/45a885d7-6cde-4099-b5cf-b2e98974384a/resource/19ee768c-4e91-4691-a188-ef69dd2bee50</t>
  </si>
  <si>
    <t>BERNCLIM_LOEWZ90_VW_25429</t>
  </si>
  <si>
    <t>https://ckan.opendata.swiss/dataset/45a885d7-6cde-4099-b5cf-b2e98974384a/resource/db8dc488-134d-43d3-8f78-c7c8b404975f</t>
  </si>
  <si>
    <t>BERNCLIM_APFELGR_VW_25442</t>
  </si>
  <si>
    <t>https://ckan.opendata.swiss/dataset/45a885d7-6cde-4099-b5cf-b2e98974384a/resource/dd1fb03f-b429-4aee-a2b3-6b2f496d77db</t>
  </si>
  <si>
    <t>BERNCLIM_APFEL10_VW_25436</t>
  </si>
  <si>
    <t>https://ckan.opendata.swiss/dataset/45a885d7-6cde-4099-b5cf-b2e98974384a/resource/01ad68a2-3756-4de5-b786-994c8d415ee7</t>
  </si>
  <si>
    <t>https://ckan.opendata.swiss/dataset/45a885d7-6cde-4099-b5cf-b2e98974384a/resource/e8cef9d9-a08c-4270-8a29-451a2c4a1bd9</t>
  </si>
  <si>
    <t>BERNCLIM_BUCHE90_VW_25447</t>
  </si>
  <si>
    <t>https://ckan.opendata.swiss/dataset/45a885d7-6cde-4099-b5cf-b2e98974384a/resource/0ab3522e-7cec-4ec4-83aa-28fcbb5782db</t>
  </si>
  <si>
    <t>BERNCLIM_BUCHEG_VW_25449</t>
  </si>
  <si>
    <t>https://ckan.opendata.swiss/dataset/45a885d7-6cde-4099-b5cf-b2e98974384a/resource/551372fb-9fad-4804-bc56-b78218e15ae2</t>
  </si>
  <si>
    <t>BERNCLIM_LOEWZ10_VW_25427</t>
  </si>
  <si>
    <t>https://ckan.opendata.swiss/dataset/45a885d7-6cde-4099-b5cf-b2e98974384a/resource/5b2b27d9-2a50-48b4-a118-e7ee9e7d35ce</t>
  </si>
  <si>
    <t>BERNCLIM_LOEWZ00_VW_25428</t>
  </si>
  <si>
    <t>https://ckan.opendata.swiss/dataset/45a885d7-6cde-4099-b5cf-b2e98974384a/resource/285db574-29a8-4dd2-95f9-777c93d21ce1</t>
  </si>
  <si>
    <t>BERNCLIM_SCHNEE80_VW_25457</t>
  </si>
  <si>
    <t>https://ckan.opendata.swiss/dataset/45a885d7-6cde-4099-b5cf-b2e98974384a/resource/002b1379-8599-4054-b784-fd71d3469875</t>
  </si>
  <si>
    <t>BERNCLIM_LOEWZG_VW_25431</t>
  </si>
  <si>
    <t>https://ckan.opendata.swiss/dataset/45a885d7-6cde-4099-b5cf-b2e98974384a/resource/328eed1c-9827-44b7-aa68-085085cc0947</t>
  </si>
  <si>
    <t>https://ckan.opendata.swiss/dataset/45a885d7-6cde-4099-b5cf-b2e98974384a/resource/b4c43514-58c6-4a4c-b6ce-460ffc658851</t>
  </si>
  <si>
    <t>BERNCLIM_APFELG_VW_25440</t>
  </si>
  <si>
    <t>https://ckan.opendata.swiss/dataset/45a885d7-6cde-4099-b5cf-b2e98974384a/resource/566a044c-d914-401c-83c7-80b9a0e86e69</t>
  </si>
  <si>
    <t>https://ckan.opendata.swiss/dataset/45a885d7-6cde-4099-b5cf-b2e98974384a/resource/f24158dc-e43e-4cbc-aeb3-98b201a7203c</t>
  </si>
  <si>
    <t>BERNCLIM_BUCHE00_VW_25446</t>
  </si>
  <si>
    <t>https://ckan.opendata.swiss/dataset/45a885d7-6cde-4099-b5cf-b2e98974384a/resource/c951293c-aefb-42d7-92af-52f2e7dba5dc</t>
  </si>
  <si>
    <t>BERNCLIM_APFEL00_VW_25437</t>
  </si>
  <si>
    <t>https://ckan.opendata.swiss/dataset/45a885d7-6cde-4099-b5cf-b2e98974384a/resource/bb265818-e6ef-42a6-8476-de75f92ef53d</t>
  </si>
  <si>
    <t>BERNCLIM_APFEL80_VW_25439</t>
  </si>
  <si>
    <t>https://ckan.opendata.swiss/dataset/45a885d7-6cde-4099-b5cf-b2e98974384a/resource/8b1561c0-3740-4d25-a486-7b43809f0adf</t>
  </si>
  <si>
    <t>https://www.geoservice.apps.be.ch/geoservice3/services/a42geo/of_climatologymeteorologyatmosphere02_de_ms_wms/MapServer/WMSServer?</t>
  </si>
  <si>
    <t>https://ckan.opendata.swiss/dataset/45a885d7-6cde-4099-b5cf-b2e98974384a/resource/52689822-ea98-4143-8f67-af4fc72c3293</t>
  </si>
  <si>
    <t>BERNCLIM_BUCHE80_VW_25448</t>
  </si>
  <si>
    <t>https://ckan.opendata.swiss/dataset/45a885d7-6cde-4099-b5cf-b2e98974384a/resource/54d9f5be-0085-4a9c-b2a5-bd066ead3fdf</t>
  </si>
  <si>
    <t>https://ckan.opendata.swiss/dataset/45a885d7-6cde-4099-b5cf-b2e98974384a/resource/67b27b7e-b154-45a9-86f9-efc4d04e9a68</t>
  </si>
  <si>
    <t>BERNCLIM_HASEL90_VW_25420</t>
  </si>
  <si>
    <t>https://ckan.opendata.swiss/dataset/45a885d7-6cde-4099-b5cf-b2e98974384a/resource/b6b35afb-44b3-483c-b637-ca27d6b112de</t>
  </si>
  <si>
    <t>BERNCLIM_HASELG_VW_25422</t>
  </si>
  <si>
    <t>https://ckan.opendata.swiss/dataset/45a885d7-6cde-4099-b5cf-b2e98974384a/resource/46cf63db-fe2f-4d9c-8c5e-a3144f745e13</t>
  </si>
  <si>
    <t>BERNCLIM_APFEL90_VW_25438</t>
  </si>
  <si>
    <t>https://ckan.opendata.swiss/dataset/45a885d7-6cde-4099-b5cf-b2e98974384a/resource/37591c93-cba9-4e34-b0da-e28e49bc773f</t>
  </si>
  <si>
    <t>https://ckan.opendata.swiss/dataset/45a885d7-6cde-4099-b5cf-b2e98974384a/resource/e0e58b13-9e74-4f34-983c-ee1c6344162c</t>
  </si>
  <si>
    <t>BERNCLIM_BUCHE10_VW_25445</t>
  </si>
  <si>
    <t>https://ckan.opendata.swiss/dataset/45a885d7-6cde-4099-b5cf-b2e98974384a/resource/9cc9ebdb-7c00-4e91-8e7b-7d051c22b942</t>
  </si>
  <si>
    <t>BERNCLIM_HASEL80_VW_25421</t>
  </si>
  <si>
    <t>https://ckan.opendata.swiss/dataset/8dd9f2ca-dc27-4e3a-959d-a86ad49b399a/resource/41d3ac49-af2d-47e1-be10-f267a1cc115d</t>
  </si>
  <si>
    <t>https://map.geo.admin.ch/?layers=ch.meteoschweiz.messnetz-atmosphaere</t>
  </si>
  <si>
    <t>https://ckan.opendata.swiss/dataset/8dd9f2ca-dc27-4e3a-959d-a86ad49b399a/resource/66db3708-ba10-428e-8965-b613540a3a00</t>
  </si>
  <si>
    <t>https://data.geo.admin.ch/ch.meteoschweiz.messnetz-atmosphaere/data.zip</t>
  </si>
  <si>
    <t>Metadaten der Standorte (Format GeoJSON)</t>
  </si>
  <si>
    <t>Métadonnées des emplacements (Format GeoJSON)</t>
  </si>
  <si>
    <t>Metadata of the locations (Format GeoJSON)</t>
  </si>
  <si>
    <t>Metadati delle località (Format GeoJSON)</t>
  </si>
  <si>
    <t>https://opentransportdata.swiss/dataset/e0b1794a-aa8f-4f13-b394-8072d29ba461/resource/70a7c143-4452-4aeb-bbe5-0233ccd5b7e8</t>
  </si>
  <si>
    <t>https://opentransportdata.swiss/dataset/e0b1794a-aa8f-4f13-b394-8072d29ba461/resource/70a7c143-4452-4aeb-bbe5-0233ccd5b7e8/download/attribute_vdv736.xlsx</t>
  </si>
  <si>
    <t>ereignisinformationen</t>
  </si>
  <si>
    <t>Attribute Ereignisinformation</t>
  </si>
  <si>
    <t>Die Liste der Attribute für die Ereignisinformation bezieht sich auf das Produkt 10 Kommunikation im Ereignisfall der Vorschrift 580 – FIScommun (leider nur in Französisch und Deutsch verfügbar). Fachliche Details können direkt dort entnommen werden.</t>
  </si>
  <si>
    <t>Attributs Informations sur l'événement</t>
  </si>
  <si>
    <t>Attributes event information</t>
  </si>
  <si>
    <t>Attributi Informazioni sull'evento</t>
  </si>
  <si>
    <t>The list of attributes for the event information refers to the product 10 Communication in case of event of the regulation 580 - FIScommun (unfortunately only available in French and German). Technical details can be taken directly from there.</t>
  </si>
  <si>
    <t>L'elenco degli attributi per le informazioni sull'evento si riferisce al prodotto 10 Comunicazione in caso di evento della normativa 580 - FIScommun (purtroppo disponibile solo in francese e tedesco). I dettagli tecnici possono essere presi direttamente da lì.</t>
  </si>
  <si>
    <t>La liste des attributs pour l'information sur les événements se réfère au produit 10 Communication en cas d'événement de la prescription 580 - FIScommun (malheureusement uniquement disponible en français et en allemand). Les détails techniques peuvent y être directement prélevés.</t>
  </si>
  <si>
    <t>https://ckan.opendata.swiss/dataset/3ac62b00-82ee-4482-ac84-ad6b7ea562f3/resource/4b600ccd-1510-4a4c-a633-d341ed4fefdf</t>
  </si>
  <si>
    <t>https://www.bfs.admin.ch/asset/fr/2207-2000</t>
  </si>
  <si>
    <t>23524577-fr@bundesamt-fur-statistik-bfs</t>
  </si>
  <si>
    <t>Formes d'emploi atypiques 2010-2020</t>
  </si>
  <si>
    <t>https://ckan.opendata.swiss/dataset/3ac62b00-82ee-4482-ac84-ad6b7ea562f3/resource/5e13b421-472f-4aac-8aae-7e4df3df1e2b</t>
  </si>
  <si>
    <t>2022-11-04T11:03:24.874000+00:00</t>
  </si>
  <si>
    <t>https://dam-api.bfs.admin.ch/hub/api/dam/assets/23524577/master</t>
  </si>
  <si>
    <t>23524577-master@bundesamt-fur-statistik-bfs</t>
  </si>
  <si>
    <t>https://ckan.opendata.swiss/dataset/3ac62b00-82ee-4482-ac84-ad6b7ea562f3/resource/147eddf4-f314-4b32-912b-a039dff1bdfa</t>
  </si>
  <si>
    <t>2022-11-04T11:03:21.532000+00:00</t>
  </si>
  <si>
    <t>https://dam-api.bfs.admin.ch/hub/api/dam/assets/23524576/master</t>
  </si>
  <si>
    <t>23524576-master@bundesamt-fur-statistik-bfs</t>
  </si>
  <si>
    <t>Atypische Beschäftigungsformen 2010-2020</t>
  </si>
  <si>
    <t>https://ckan.opendata.swiss/dataset/3ac62b00-82ee-4482-ac84-ad6b7ea562f3/resource/d3961901-a426-48c4-9840-386a00ff1ca0</t>
  </si>
  <si>
    <t>23524576-de@bundesamt-fur-statistik-bfs</t>
  </si>
  <si>
    <t>https://ckan.opendata.swiss/dataset/6bc517b2-fe02-456d-9c5c-a512008156fb/resource/f8252232-babf-4e22-9c28-4b7470b8113d</t>
  </si>
  <si>
    <t>2024-08-30T13:11:34.714000+00:00</t>
  </si>
  <si>
    <t>https://dam-api.bfs.admin.ch/hub/api/dam/assets/32011277/master</t>
  </si>
  <si>
    <t>32011277-master@bundesamt-fur-statistik-bfs</t>
  </si>
  <si>
    <t>Formes d’emploi atypiques selon le sexe, les groupes d’âges, les groupes de professions, les sections économiques</t>
  </si>
  <si>
    <t>https://ckan.opendata.swiss/dataset/6bc517b2-fe02-456d-9c5c-a512008156fb/resource/143ed8e0-8082-44e5-bf8b-3f7f68b7ce1a</t>
  </si>
  <si>
    <t>https://www.bfs.admin.ch/asset/fr/je-f-03.02.04.04.05</t>
  </si>
  <si>
    <t>32011277-fr@bundesamt-fur-statistik-bfs</t>
  </si>
  <si>
    <t>https://ckan.opendata.swiss/dataset/6bc517b2-fe02-456d-9c5c-a512008156fb/resource/2dacce74-bd7a-40f8-90a1-570fed350c7b</t>
  </si>
  <si>
    <t>32011273-de@bundesamt-fur-statistik-bfs</t>
  </si>
  <si>
    <t>Atypische Beschäftigungsformen nach Geschlecht, Altersgruppen, Berufshauptgruppen, Wirtschaftsabschnitt</t>
  </si>
  <si>
    <t>https://ckan.opendata.swiss/dataset/6bc517b2-fe02-456d-9c5c-a512008156fb/resource/ab3ed767-ce6c-4189-9afe-18d9f24b5faf</t>
  </si>
  <si>
    <t>2024-08-30T13:11:26.198000+00:00</t>
  </si>
  <si>
    <t>https://dam-api.bfs.admin.ch/hub/api/dam/assets/32011273/master</t>
  </si>
  <si>
    <t>32011273-master@bundesamt-fur-statistik-bfs</t>
  </si>
  <si>
    <t>https://ckan.opendata.swiss/dataset/5f2812ed-460d-4164-a395-0b567760ee5a/resource/b1a5ad1b-0bfe-4ffd-a4d7-8970c6372ef5</t>
  </si>
  <si>
    <t>http://www.bafu.admin.ch/geodaten</t>
  </si>
  <si>
    <t>-</t>
  </si>
  <si>
    <t>https://ckan.opendata.swiss/dataset/5f2812ed-460d-4164-a395-0b567760ee5a/resource/079dda1d-8dcc-4cf6-8433-caf64f15cdd7</t>
  </si>
  <si>
    <t>https://api3.geo.admin.ch/rest/services/api/MapServer/ch.bafu.auen-ausserhalb_bundesinventar</t>
  </si>
  <si>
    <t>https://ckan.opendata.swiss/dataset/5f2812ed-460d-4164-a395-0b567760ee5a/resource/2c623a20-4c43-48fa-8e06-765b70272d43</t>
  </si>
  <si>
    <t>ch.bafu.auen-ausserhalb_bundesinventar</t>
  </si>
  <si>
    <t>WMTS-BGDI Dienst, Layer "Auen ausserhalb Bundesinventar"</t>
  </si>
  <si>
    <t>WMTS-FSDI service, layer "Floodplains outside the federal inventary"</t>
  </si>
  <si>
    <t>Servizio WMTS-IFDG, strato "Zone golenali fuori dall'inventario federale"</t>
  </si>
  <si>
    <t>Service WMTS-IFDG, couche , Layer "Zones alluviales en dehors de l' inventaire"</t>
  </si>
  <si>
    <t>https://ckan.opendata.swiss/dataset/5f2812ed-460d-4164-a395-0b567760ee5a/resource/488162cb-23bd-4894-98bb-83206fa22127</t>
  </si>
  <si>
    <t>WMS-BGDI Dienst, Layer "Auen ausserhalb Bundesinventar"</t>
  </si>
  <si>
    <t>WMS-FSDI service, layer "Floodplains outside the federal inventary"</t>
  </si>
  <si>
    <t>Servizio WMS-IFDG, strato "Zone golenali fuori dall`inventario federale"</t>
  </si>
  <si>
    <t>Service WMS-IFDG, couche "Zones alluviales en dehors de l` inventaire"</t>
  </si>
  <si>
    <t>https://ckan.opendata.swiss/dataset/5f2812ed-460d-4164-a395-0b567760ee5a/resource/33aa5b44-5f54-46cb-a74b-d3e26af2fbd4</t>
  </si>
  <si>
    <t>https://map.geo.admin.ch/?layers=ch.bafu.auen-ausserhalb_bundesinventar</t>
  </si>
  <si>
    <t>https://ckan.opendata.swiss/dataset/a4efa68b-3f10-4fa2-9f01-afdfd883e525/resource/07dc8906-d6cd-488c-ba10-8f0b9ee546d9</t>
  </si>
  <si>
    <t>https://geo.fr.ch/portal/apps/sites/#/geoportail/search?q=5aa63ba3-96e5-47fd-a66b-d866f4e526a3</t>
  </si>
  <si>
    <t>https://ckan.opendata.swiss/dataset/a4efa68b-3f10-4fa2-9f01-afdfd883e525/resource/ac379181-48ce-4dfd-9eb7-80052097f14f</t>
  </si>
  <si>
    <t>https://geo.fr.ch/portal/apps/sites/#/geoportal/search?q=5aa63ba3-96e5-47fd-a66b-d866f4e526a3</t>
  </si>
  <si>
    <t>https://ckan.opendata.swiss/dataset/0db836e0-e477-4c57-ac74-03c5c9e15134/resource/dd02c425-e74d-49df-b1d9-2de3b0bc7727</t>
  </si>
  <si>
    <t>https://data.geo.sg.ch/s/RMgBWPofwkaCawf?path=%2FGeodaten%2F2%20-%20Natur%20und%20Umwelt%2FL%20-%20Umwelt%2C%20Naturschutz%2FKantonale%20Inventare</t>
  </si>
  <si>
    <t>https://ckan.opendata.swiss/dataset/a06c7c2f-8257-407d-9564-c7c7b0aeafb0/resource/9d53e98a-3bde-460f-a693-085ef699eecf</t>
  </si>
  <si>
    <t>https://www.ag.ch/de/verwaltung/dfr/geoportal/geodaten/geodatenliste?rewriteRemoteUrl=/details/AGIS.alg_auen5000augr</t>
  </si>
  <si>
    <t>AGIS.alg_auen5000augr</t>
  </si>
  <si>
    <t>https://ckan.opendata.swiss/dataset/b003a8af-ba4a-4ac0-9acd-cdbefeec7124/resource/abd42dc3-6008-41b5-a1eb-b06c51ae7c58</t>
  </si>
  <si>
    <t>https://www.ag.ch/de/verwaltung/dfr/geoportal/geodaten/geodatenliste?rewriteRemoteUrl=/details/AGIS.are_rp11auen</t>
  </si>
  <si>
    <t>AGIS.are_rp11auen</t>
  </si>
  <si>
    <t>https://ckan.opendata.swiss/dataset/b003a8af-ba4a-4ac0-9acd-cdbefeec7124/resource/062774cc-2137-4745-9ed5-9309f50b8552</t>
  </si>
  <si>
    <t>https://wms.geo.ag.ch/public/ch_ag_geo_are_rp11auen/wms?service=wms&amp;version=1.3.0&amp;request=GetCapabilities</t>
  </si>
  <si>
    <t>ch_ag_geo_are_rp11auen</t>
  </si>
  <si>
    <t>Auenschutzpark Richtplan L 2.2</t>
  </si>
  <si>
    <t>https://ckan.opendata.swiss/dataset/198c2f48-6c78-428c-808b-6659d87dbf6d/resource/e6e149d7-0ca0-41c9-bb32-23fdc91da744</t>
  </si>
  <si>
    <t>https://daten.geo.lu.ch/produkt/meta/AUERLUPG_DS</t>
  </si>
  <si>
    <t>https://ckan.opendata.swiss/dataset/6ec6d9bc-7a10-409b-82e6-4be92468cd85/resource/f96a7bef-6628-4329-8cd9-ae6b252c5418</t>
  </si>
  <si>
    <t>https://www.bfs.admin.ch/asset/fr/px-x-0702000000_203</t>
  </si>
  <si>
    <t>216546-fr@bundesamt-fur-statistik-bfs</t>
  </si>
  <si>
    <t>Membres de la famille vivant sur l'exploitation agricole selon le type de participation et la couverture sociale, 2013</t>
  </si>
  <si>
    <t>Ce dataset présente le nombre des membres de la famille vivant sur l'exploitation agricole selon le type de participation (direction unique, conjointe), de propriété (unique, co-propriété), de participation financière, d'activité, de couverture sociale et le sexe, en 2013.</t>
  </si>
  <si>
    <t>https://ckan.opendata.swiss/dataset/6ec6d9bc-7a10-409b-82e6-4be92468cd85/resource/76742633-5404-4ac5-b10c-20a30d6b7159</t>
  </si>
  <si>
    <t>https://www.pxweb.bfs.admin.ch/pxweb/fr/px-x-0702000000_203/px-x-0702000000_203/px-x-0702000000_203.px</t>
  </si>
  <si>
    <t>link-216549-fr@bundesamt-fur-statistik-bfs</t>
  </si>
  <si>
    <t>https://ckan.opendata.swiss/dataset/6ec6d9bc-7a10-409b-82e6-4be92468cd85/resource/a09831ac-2652-45ce-9517-a56f2defeb56</t>
  </si>
  <si>
    <t>https://www.pxweb.bfs.admin.ch/pxweb/de/px-x-0702000000_203/px-x-0702000000_203/px-x-0702000000_203.px</t>
  </si>
  <si>
    <t>link-216549-de@bundesamt-fur-statistik-bfs</t>
  </si>
  <si>
    <t>Auf den Landwirtschaftsbetrieben lebende Familienmitglieder nach Typ der Beteiligung und sozialer Absicherung, 2013</t>
  </si>
  <si>
    <t>https://ckan.opendata.swiss/dataset/6ec6d9bc-7a10-409b-82e6-4be92468cd85/resource/f633770a-ce52-4eaa-b14e-5a306ada51b4</t>
  </si>
  <si>
    <t>https://www.pxweb.bfs.admin.ch/api/v1/fr/px-x-0702000000_203/px-x-0702000000_203.px</t>
  </si>
  <si>
    <t>link-7926611-fr@bundesamt-fur-statistik-bfs</t>
  </si>
  <si>
    <t>https://ckan.opendata.swiss/dataset/6ec6d9bc-7a10-409b-82e6-4be92468cd85/resource/cd02d709-044f-4b23-875f-4ced347d9326</t>
  </si>
  <si>
    <t>https://www.pxweb.bfs.admin.ch/api/v1/de/px-x-0702000000_203/px-x-0702000000_203.px</t>
  </si>
  <si>
    <t>link-7926611-de@bundesamt-fur-statistik-bfs</t>
  </si>
  <si>
    <t>https://ckan.opendata.swiss/dataset/6ec6d9bc-7a10-409b-82e6-4be92468cd85/resource/12bff784-36c8-4d0b-b272-beff6cc0b5ff</t>
  </si>
  <si>
    <t>https://www.bfs.admin.ch/asset/de/px-x-0702000000_203</t>
  </si>
  <si>
    <t>216546-de@bundesamt-fur-statistik-bfs</t>
  </si>
  <si>
    <t>Dieses Dataset präsentiert die Zahl der auf den Landwirtschaftsbetrieben lebenden Familienmitglieder nach Typ der Beteiligung (alleinige Betriebsleitung, gemeinsame Betriebsleitung), Betriebseigentum (Alleineigentümer, Miteigentümer), finanzieller Beteiligung, Erwerbstätigkeit, sozialer Absicherung und Geschlecht, 2013.</t>
  </si>
  <si>
    <t>https://ckan.opendata.swiss/dataset/298fbc94-5c98-4543-8865-9fb65c3d6fa4/resource/e7a4fee8-8d8f-4e7d-ae64-29bc1024dc3c</t>
  </si>
  <si>
    <t>30205676-de@bundesamt-fur-statistik-bfs</t>
  </si>
  <si>
    <t>Aufenthalte der Bevölkerung in der Natur</t>
  </si>
  <si>
    <t>https://ckan.opendata.swiss/dataset/298fbc94-5c98-4543-8865-9fb65c3d6fa4/resource/42ca1f86-6111-4adb-8a12-73f95302d2bc</t>
  </si>
  <si>
    <t>https://www.bfs.admin.ch/asset/fr/je-f-02.05.08</t>
  </si>
  <si>
    <t>30205685-fr@bundesamt-fur-statistik-bfs</t>
  </si>
  <si>
    <t>Séjours de la population dans la nature</t>
  </si>
  <si>
    <t>https://ckan.opendata.swiss/dataset/298fbc94-5c98-4543-8865-9fb65c3d6fa4/resource/468c97d9-7b34-4285-8e3b-afe46618261b</t>
  </si>
  <si>
    <t>2024-01-25T08:22:47.685000+00:00</t>
  </si>
  <si>
    <t>https://dam-api.bfs.admin.ch/hub/api/dam/assets/30205685/master</t>
  </si>
  <si>
    <t>30205685-master@bundesamt-fur-statistik-bfs</t>
  </si>
  <si>
    <t>https://ckan.opendata.swiss/dataset/298fbc94-5c98-4543-8865-9fb65c3d6fa4/resource/1973f99b-b287-403e-8e9a-20f7f22c7a69</t>
  </si>
  <si>
    <t>2024-01-25T08:22:47.156000+00:00</t>
  </si>
  <si>
    <t>https://dam-api.bfs.admin.ch/hub/api/dam/assets/30205676/master</t>
  </si>
  <si>
    <t>30205676-master@bundesamt-fur-statistik-bfs</t>
  </si>
  <si>
    <t>https://ckan-prod.zurich.datopian.com/dataset/f75bb86b-7d70-416e-bb66-16af7fe6dbf9/resource/34233efc-8db9-402a-a47d-f3d26da5693d</t>
  </si>
  <si>
    <t>2019-09-16T11:56:25.922518</t>
  </si>
  <si>
    <t>2025-07-03T20:53:06.692525</t>
  </si>
  <si>
    <t>https://data.stadt-zuerich.ch/dataset/bev_bestand_jahr_nationalitaet_aufenthaltsart_geschl_od3371/download/BEV337OD3371.csv</t>
  </si>
  <si>
    <t>2552608</t>
  </si>
  <si>
    <t>34233efc-8db9-402a-a47d-f3d26da5693d</t>
  </si>
  <si>
    <t>BEV337OD3371.csv</t>
  </si>
  <si>
    <t>https://ckan-prod.zurich.datopian.com/dataset/b0c334e1-5af0-4412-83b2-316019394ead/resource/4fc6b319-7458-45b6-9871-7ce5e1fcc3d3</t>
  </si>
  <si>
    <t>2020-09-01T13:56:11.048909</t>
  </si>
  <si>
    <t>2025-07-03T21:06:03.455939</t>
  </si>
  <si>
    <t>https://data.stadt-zuerich.ch/dataset/bev_aufenthaltsdauer_wegzug_alter_geschlecht_herkunft_stadtkreis_od5251/download/BEV525OD5251.csv</t>
  </si>
  <si>
    <t>579457</t>
  </si>
  <si>
    <t>4fc6b319-7458-45b6-9871-7ce5e1fcc3d3</t>
  </si>
  <si>
    <t>BEV525OD5251.csv</t>
  </si>
  <si>
    <t>https://ckan-prod.zurich.datopian.com/dataset/b67c0454-0abe-48f7-a5dd-0961bea89912/resource/f1e4c8bc-33fe-45d7-af74-2e523a547851</t>
  </si>
  <si>
    <t>2020-09-01T13:56:08.266665</t>
  </si>
  <si>
    <t>2025-07-03T21:04:53.571395</t>
  </si>
  <si>
    <t>https://data.stadt-zuerich.ch/dataset/bev_aufenthaltsdauer_bestand_alter_geschlecht_herkunft_stadtkreis_od5241/download/BEV524OD5241.csv</t>
  </si>
  <si>
    <t>20584</t>
  </si>
  <si>
    <t>f1e4c8bc-33fe-45d7-af74-2e523a547851</t>
  </si>
  <si>
    <t>BEV524OD5241.csv</t>
  </si>
  <si>
    <t>https://catalog.opendata.li/resources/522.221_en_html</t>
  </si>
  <si>
    <t>https://etab.llv.li/PXWEb/pxweb/en/eTab/etab__Raum,%20Umwelt%20und%20Energie__Landschaft,%20Wald,%20Boden,%20Biodiversität/522.221.px</t>
  </si>
  <si>
    <t>https://catalog.opendata.li/resources/522.221html</t>
  </si>
  <si>
    <t>https://etab.llv.li/PXWEb/pxweb/de/eTab/etab__Raum,%20Umwelt%20und%20Energie__Landschaft,%20Wald,%20Boden,%20Biodiversität/522.221.px</t>
  </si>
  <si>
    <t>https://catalog.opendata.li/resources/522.221_en_json</t>
  </si>
  <si>
    <t>https://etab.llv.li/PXWEb/api/v1/en/eTab//Raum,%20Umwelt%20und%20Energie/Landschaft,%20Wald,%20Boden,%20Biodiversität/522.221.px</t>
  </si>
  <si>
    <t>https://catalog.opendata.li/resources/522.221_json</t>
  </si>
  <si>
    <t>https://etab.llv.li/PXWEb/api/v1/de/eTab//Raum,%20Umwelt%20und%20Energie/Landschaft,%20Wald,%20Boden,%20Biodiversität/522.221.px</t>
  </si>
  <si>
    <t>https://ckan.opendata.swiss/dataset/49d49e24-022f-4936-8e7a-7f99ea98b59f/resource/de0b75b0-b5c3-4577-a2d8-f9b5c901f6c3</t>
  </si>
  <si>
    <t>http://download.library.ethz.ch/opendata/Theaterauff%c3%bchrungen%20MF%20von%201945%20bis%20heute.xlsx</t>
  </si>
  <si>
    <t>https://ckan.opendata.swiss/dataset/d6c6a1ed-9657-4e2c-832f-07b22953a9aa/resource/255dac11-b26c-4f34-8cb8-f9c8c3d961fa</t>
  </si>
  <si>
    <t>2024-06-03T07:58:18.572000+00:00</t>
  </si>
  <si>
    <t>https://dam-api.bfs.admin.ch/hub/api/dam/assets/32007759/master</t>
  </si>
  <si>
    <t>32007759-master@bundesamt-fur-statistik-bfs</t>
  </si>
  <si>
    <t>Aufgelöste Partnerschaften nach gegenseitigem Alter der Partner und Kanton, 2007-2023</t>
  </si>
  <si>
    <t>Dieses Dataset präsentiert die jährlichen Zahlen der aufgelösten Partnerschaften nach Kanton und Alter der beiden Ehegatten, seit 2007. Die Beschreibungen der Variablen in der CSV-Datei sind im Anhang verfügbar.</t>
  </si>
  <si>
    <t>Partenariats dissous selon l'âge de chacun des partenaires et le canton, de 2007 à 2023</t>
  </si>
  <si>
    <t>Dissolved partnerships by age of both of the partners and canton, 2007-2023</t>
  </si>
  <si>
    <t>Scioglimenti di unioni domestiche secondo l'età dei partner e per Cantone, 2007-2023</t>
  </si>
  <si>
    <t>This dataset presents the annual figures for the number of dissolved partnerships by canton and age of both of the partners, since 2007. Descriptions of the variables in the CSV file are available in the Appendix.</t>
  </si>
  <si>
    <t>Questo dataset presenta le cifre annuali per il numero di scioglimenti di unioni domestiche secondo il cantone e l'età dei partner, dal 2007. Per le descrizioni delle variabili del file CSV si rimanda all’allegato.</t>
  </si>
  <si>
    <t>Ce dataset présente les chiffres annuels du nombre de partenariats dissous selon le canton et l'âge de chacun des époux, depuis 2007. Les descriptions des variables du fichier CSV sont disponibles dans l’annexe.</t>
  </si>
  <si>
    <t>https://ckan.opendata.swiss/dataset/d6c6a1ed-9657-4e2c-832f-07b22953a9aa/resource/d5cad2f3-bcfd-4a4c-b01e-144f0772c70a</t>
  </si>
  <si>
    <t>2024-06-03T07:58:18.958000+00:00</t>
  </si>
  <si>
    <t>https://dam-api.bfs.admin.ch/hub/api/dam/assets/32007759/appendix</t>
  </si>
  <si>
    <t>32007759-appendix@bundesamt-fur-statistik-bfs</t>
  </si>
  <si>
    <t>https://ckan.opendata.swiss/dataset/d6c6a1ed-9657-4e2c-832f-07b22953a9aa/resource/db74f0e0-bd7f-4260-abcc-1be8eecf3093</t>
  </si>
  <si>
    <t>https://www.bfs.admin.ch/asset/it/ts-x-01.06.03.02</t>
  </si>
  <si>
    <t>32007759-it@bundesamt-fur-statistik-bfs</t>
  </si>
  <si>
    <t>https://ckan.opendata.swiss/dataset/d6c6a1ed-9657-4e2c-832f-07b22953a9aa/resource/e223bd33-02db-44a7-911d-83345fa2ff5e</t>
  </si>
  <si>
    <t>32007759-de@bundesamt-fur-statistik-bfs</t>
  </si>
  <si>
    <t>https://ckan.opendata.swiss/dataset/d6c6a1ed-9657-4e2c-832f-07b22953a9aa/resource/c5460f86-535b-4922-9d6f-f927e6e7b167</t>
  </si>
  <si>
    <t>https://www.bfs.admin.ch/asset/en/ts-x-01.06.03.02</t>
  </si>
  <si>
    <t>32007759-en@bundesamt-fur-statistik-bfs</t>
  </si>
  <si>
    <t>https://ckan.opendata.swiss/dataset/d6c6a1ed-9657-4e2c-832f-07b22953a9aa/resource/a91568f2-7afd-4139-a3ed-0747e810f8b1</t>
  </si>
  <si>
    <t>https://www.bfs.admin.ch/asset/fr/ts-x-01.06.03.02</t>
  </si>
  <si>
    <t>32007759-fr@bundesamt-fur-statistik-bfs</t>
  </si>
  <si>
    <t>https://ckan.opendata.swiss/dataset/356aea24-8403-46e8-b1de-b0e5228e26fd/resource/cafeeb1f-3ba7-43b4-9133-3b5230e11fde</t>
  </si>
  <si>
    <t>https://www.bfs.admin.ch/asset/en/px-x-0102020208_102</t>
  </si>
  <si>
    <t>32007867-en@bundesamt-fur-statistik-bfs</t>
  </si>
  <si>
    <t>Dissolved partnerships by canton, duration of partnership, citizenship (category) and age class of both partners</t>
  </si>
  <si>
    <t>This dataset presents the annual number of registered partnerships by canton, type of partnership (men, women), duration of partnership, citizenship (both Swiss, Swiss/foreigner, both foreigners) and age class of both of the partners, since 2007.</t>
  </si>
  <si>
    <t>https://ckan.opendata.swiss/dataset/356aea24-8403-46e8-b1de-b0e5228e26fd/resource/ff2d8dcd-6194-4115-86e4-1e7fcbf2ca02</t>
  </si>
  <si>
    <t>https://www.pxweb.bfs.admin.ch/api/v1/it/px-x-0102020208_102/px-x-0102020208_102.px</t>
  </si>
  <si>
    <t>link-32007868-it@bundesamt-fur-statistik-bfs</t>
  </si>
  <si>
    <t>https://ckan.opendata.swiss/dataset/356aea24-8403-46e8-b1de-b0e5228e26fd/resource/9f6d6f43-5965-4993-be59-84701d4b44e5</t>
  </si>
  <si>
    <t>https://www.bfs.admin.ch/asset/it/px-x-0102020208_102</t>
  </si>
  <si>
    <t>32007867-it@bundesamt-fur-statistik-bfs</t>
  </si>
  <si>
    <t>Unioni domestiche sciolte secondo il Cantone, la durata dell'unione, la nazionalità (categoria) e la classe d'età di entrambi i partner</t>
  </si>
  <si>
    <t>Questo dataset presenta il numero annuale di scioglimenti di unioni domestiche registrate secondo il Cantone, il tipo di unione (uomini, donne), la durata dell'unione, la nazionalità dei partner (entrambi Svizzeri, Svizzero/straniero, entrambi stranieri) e la classe d'età dei partner, dal 2007.</t>
  </si>
  <si>
    <t>https://ckan.opendata.swiss/dataset/356aea24-8403-46e8-b1de-b0e5228e26fd/resource/5fb7c629-840c-4d89-ac1d-85ef8a7daef8</t>
  </si>
  <si>
    <t>https://www.pxweb.bfs.admin.ch/pxweb/de/px-x-0102020208_102/px-x-0102020208_102/px-x-0102020208_102.px</t>
  </si>
  <si>
    <t>link-32007869-de@bundesamt-fur-statistik-bfs</t>
  </si>
  <si>
    <t>Aufgelöste Partnerschaften nach Kanton, Dauer der Partnerschaft, Staatsangehörigkeit (Kategorie) sowie Altersklasse der Partner</t>
  </si>
  <si>
    <t>https://ckan.opendata.swiss/dataset/356aea24-8403-46e8-b1de-b0e5228e26fd/resource/af7622e0-9872-408a-bb94-f68cfe787073</t>
  </si>
  <si>
    <t>https://www.pxweb.bfs.admin.ch/pxweb/it/px-x-0102020208_102/px-x-0102020208_102/px-x-0102020208_102.px</t>
  </si>
  <si>
    <t>link-32007869-it@bundesamt-fur-statistik-bfs</t>
  </si>
  <si>
    <t>https://ckan.opendata.swiss/dataset/356aea24-8403-46e8-b1de-b0e5228e26fd/resource/80e88ba2-44a3-4d10-8d02-d61ac37e97f4</t>
  </si>
  <si>
    <t>https://www.pxweb.bfs.admin.ch/pxweb/fr/px-x-0102020208_102/px-x-0102020208_102/px-x-0102020208_102.px</t>
  </si>
  <si>
    <t>link-32007869-fr@bundesamt-fur-statistik-bfs</t>
  </si>
  <si>
    <t>Partenariats dissous selon le canton, la durée du partenariat, la nationalité (catégorie) ainsi que la classe d'âge de chacun des partenaires</t>
  </si>
  <si>
    <t>https://ckan.opendata.swiss/dataset/356aea24-8403-46e8-b1de-b0e5228e26fd/resource/c03517cd-b7d6-449e-b8ee-8220013c0e6a</t>
  </si>
  <si>
    <t>https://www.pxweb.bfs.admin.ch/api/v1/fr/px-x-0102020208_102/px-x-0102020208_102.px</t>
  </si>
  <si>
    <t>link-32007868-fr@bundesamt-fur-statistik-bfs</t>
  </si>
  <si>
    <t>https://ckan.opendata.swiss/dataset/356aea24-8403-46e8-b1de-b0e5228e26fd/resource/3c6694b2-3209-4e2e-959b-8c0d687d867d</t>
  </si>
  <si>
    <t>https://www.pxweb.bfs.admin.ch/pxweb/en/px-x-0102020208_102/px-x-0102020208_102/px-x-0102020208_102.px</t>
  </si>
  <si>
    <t>link-32007869-en@bundesamt-fur-statistik-bfs</t>
  </si>
  <si>
    <t>https://ckan.opendata.swiss/dataset/356aea24-8403-46e8-b1de-b0e5228e26fd/resource/fa9bf649-843c-4364-bfba-6ca8eecaae02</t>
  </si>
  <si>
    <t>https://www.pxweb.bfs.admin.ch/api/v1/en/px-x-0102020208_102/px-x-0102020208_102.px</t>
  </si>
  <si>
    <t>link-32007868-en@bundesamt-fur-statistik-bfs</t>
  </si>
  <si>
    <t>https://ckan.opendata.swiss/dataset/356aea24-8403-46e8-b1de-b0e5228e26fd/resource/b007da3e-211e-45b9-b660-00526b6bce91</t>
  </si>
  <si>
    <t>https://www.pxweb.bfs.admin.ch/api/v1/de/px-x-0102020208_102/px-x-0102020208_102.px</t>
  </si>
  <si>
    <t>link-32007868-de@bundesamt-fur-statistik-bfs</t>
  </si>
  <si>
    <t>https://ckan.opendata.swiss/dataset/356aea24-8403-46e8-b1de-b0e5228e26fd/resource/f3fd99cf-9a51-4201-9beb-f310ab640b4c</t>
  </si>
  <si>
    <t>https://www.bfs.admin.ch/asset/fr/px-x-0102020208_102</t>
  </si>
  <si>
    <t>32007867-fr@bundesamt-fur-statistik-bfs</t>
  </si>
  <si>
    <t>Ce dataset présente le nombre annuel de partenariats dissous selon le canton, le type de partenariat (hommes, femmes), la durée du partenariat, la nationalité des partenaires (les deux Suisses, Suisse/étranger, les deux étrangers) et la classe d'âge des partenaires, depuis 2007.</t>
  </si>
  <si>
    <t>https://ckan.opendata.swiss/dataset/356aea24-8403-46e8-b1de-b0e5228e26fd/resource/5d13f681-a496-4334-b006-4b40cade9378</t>
  </si>
  <si>
    <t>https://www.bfs.admin.ch/asset/de/px-x-0102020208_102</t>
  </si>
  <si>
    <t>32007867-de@bundesamt-fur-statistik-bfs</t>
  </si>
  <si>
    <t>Dieses Dataset präsentiert die jährliche Anzahl aufgelöster Partnerschaften nach Kanton, Typ der Partnerschaft (Männer, Frauen), Dauer der Partnerschaft, Staatsangehörigkeit (beide Schweizer, Schweizer/Ausländer, beide Ausländer) und Altersklasse der Partner, seit 2007.</t>
  </si>
  <si>
    <t>http://staatskanzlei-zug/vote-aufhebung-der-listenverbindungen/csv</t>
  </si>
  <si>
    <t>2017-07-13T15:48:58+00:00</t>
  </si>
  <si>
    <t>https://wab.zug.ch/vote/aufhebung-der-listenverbindungen/data-csv</t>
  </si>
  <si>
    <t>aufhebung-der-listenverbindungen.csv</t>
  </si>
  <si>
    <t>http://staatskanzlei-zug/vote-aufhebung-der-listenverbindungen/json</t>
  </si>
  <si>
    <t>https://wab.zug.ch/vote/aufhebung-der-listenverbindungen/data-json</t>
  </si>
  <si>
    <t>aufhebung-der-listenverbindungen.json</t>
  </si>
  <si>
    <t>https://ckan.opendata.swiss/dataset/5d10a33c-1841-4f02-922f-4c3653b04b88/resource/20b2e4e7-7dce-447e-a736-2cfa2876a057</t>
  </si>
  <si>
    <t>https://www.bfs.admin.ch/asset/it/je-i-02.04.12.03</t>
  </si>
  <si>
    <t>32331241-it@bundesamt-fur-statistik-bfs</t>
  </si>
  <si>
    <t>Tabelle delle risorse e degli impieghi legati ai flussi di energia</t>
  </si>
  <si>
    <t>https://ckan.opendata.swiss/dataset/5d10a33c-1841-4f02-922f-4c3653b04b88/resource/51fbdb10-a13d-493c-9610-a773182ca892</t>
  </si>
  <si>
    <t>2024-09-20T08:15:13.803000+00:00</t>
  </si>
  <si>
    <t>https://dam-api.bfs.admin.ch/hub/api/dam/assets/32331247/master</t>
  </si>
  <si>
    <t>32331247-master@bundesamt-fur-statistik-bfs</t>
  </si>
  <si>
    <t>Supply and use tables for energy flows</t>
  </si>
  <si>
    <t>https://ckan.opendata.swiss/dataset/5d10a33c-1841-4f02-922f-4c3653b04b88/resource/06e7bf05-562c-4d71-a003-29cdb8f23285</t>
  </si>
  <si>
    <t>https://www.bfs.admin.ch/asset/fr/je-f-02.04.12.03</t>
  </si>
  <si>
    <t>32331258-fr@bundesamt-fur-statistik-bfs</t>
  </si>
  <si>
    <t>Tableaux des ressources et des emplois liés aux flux d'énergie</t>
  </si>
  <si>
    <t>https://ckan.opendata.swiss/dataset/5d10a33c-1841-4f02-922f-4c3653b04b88/resource/312a2c44-51a5-46df-868e-77fff3c54a1b</t>
  </si>
  <si>
    <t>2024-09-20T08:15:12.624000+00:00</t>
  </si>
  <si>
    <t>https://dam-api.bfs.admin.ch/hub/api/dam/assets/32331241/master</t>
  </si>
  <si>
    <t>32331241-master@bundesamt-fur-statistik-bfs</t>
  </si>
  <si>
    <t>https://ckan.opendata.swiss/dataset/5d10a33c-1841-4f02-922f-4c3653b04b88/resource/d3ac9783-7f26-4f86-9ffa-f782ce4dad8a</t>
  </si>
  <si>
    <t>2024-09-20T08:15:13.451000+00:00</t>
  </si>
  <si>
    <t>https://dam-api.bfs.admin.ch/hub/api/dam/assets/32331253/master</t>
  </si>
  <si>
    <t>32331253-master@bundesamt-fur-statistik-bfs</t>
  </si>
  <si>
    <t>Aufkommens- und Verwendungstabellen für Energieflüsse</t>
  </si>
  <si>
    <t>https://ckan.opendata.swiss/dataset/5d10a33c-1841-4f02-922f-4c3653b04b88/resource/88536020-cd82-403c-99a9-1261fc640693</t>
  </si>
  <si>
    <t>2024-09-20T08:15:14.154000+00:00</t>
  </si>
  <si>
    <t>https://dam-api.bfs.admin.ch/hub/api/dam/assets/32331258/master</t>
  </si>
  <si>
    <t>32331258-master@bundesamt-fur-statistik-bfs</t>
  </si>
  <si>
    <t>https://ckan.opendata.swiss/dataset/5d10a33c-1841-4f02-922f-4c3653b04b88/resource/191e2bbb-a90e-4b87-aa44-7881df4687a1</t>
  </si>
  <si>
    <t>32331253-de@bundesamt-fur-statistik-bfs</t>
  </si>
  <si>
    <t>https://ckan.opendata.swiss/dataset/5d10a33c-1841-4f02-922f-4c3653b04b88/resource/bf16ad0b-ca20-47b1-aa37-bb6cc90b229b</t>
  </si>
  <si>
    <t>https://www.bfs.admin.ch/asset/en/je-e-02.04.12.03</t>
  </si>
  <si>
    <t>32331247-en@bundesamt-fur-statistik-bfs</t>
  </si>
  <si>
    <t>https://ckan.opendata.swiss/dataset/b2a00ca4-9c19-4cc9-bfc0-892571a530bf/resource/bdd52ba8-cb9c-4e5e-849b-e93252e1201a</t>
  </si>
  <si>
    <t>https://wms.geo.ag.ch/public/ch_ag_geo_aw_auflage/wms?service=wms&amp;version=1.3.0&amp;request=GetCapabilities</t>
  </si>
  <si>
    <t>ch_ag_geo_aw_auflage</t>
  </si>
  <si>
    <t>Auflage Jagdreviere</t>
  </si>
  <si>
    <t>https://ckan.opendata.swiss/dataset/b2a00ca4-9c19-4cc9-bfc0-892571a530bf/resource/6b8134c6-a3bd-4788-829e-19501b5eed70</t>
  </si>
  <si>
    <t>https://www.ag.ch/de/verwaltung/dfr/geoportal/geodaten/geodatenliste?rewriteRemoteUrl=/details/AGIS.aw_auflage</t>
  </si>
  <si>
    <t>AGIS.aw_auflage</t>
  </si>
  <si>
    <t>https://ckan-prod.zurich.datopian.com/dataset/f2df72d0-1bfe-4f19-9819-558ea89d8b15/resource/dbcd8c3c-cc0c-4386-a459-5dc1e2ecad28</t>
  </si>
  <si>
    <t>2023-06-11T03:09:44.804723</t>
  </si>
  <si>
    <t>https://www.ogd.stadt-zuerich.ch/wms/geoportal/Aufschuettung?SERVICE=WMS&amp;REQUEST=GetCapabilities&amp;VERSION=1.3.0</t>
  </si>
  <si>
    <t>dbcd8c3c-cc0c-4386-a459-5dc1e2ecad28</t>
  </si>
  <si>
    <t>https://ckan-prod.zurich.datopian.com/dataset/f2df72d0-1bfe-4f19-9819-558ea89d8b15/resource/1c2279b7-8113-4324-aaca-9960b66a0eed</t>
  </si>
  <si>
    <t>2023-06-11T03:09:44.419222</t>
  </si>
  <si>
    <t>https://www.ogd.stadt-zuerich.ch/wfs/geoportal/Aufschuettung?SERVICE=WFS&amp;REQUEST=GetCapabilities&amp;VERSION=1.1.0</t>
  </si>
  <si>
    <t>1c2279b7-8113-4324-aaca-9960b66a0eed</t>
  </si>
  <si>
    <t>https://ckan-prod.zurich.datopian.com/dataset/f2df72d0-1bfe-4f19-9819-558ea89d8b15/resource/f323d9b5-4f1c-441c-bceb-8a0627134a86</t>
  </si>
  <si>
    <t>2023-06-11T03:09:45.118751</t>
  </si>
  <si>
    <t>f323d9b5-4f1c-441c-bceb-8a0627134a86</t>
  </si>
  <si>
    <t>https://ckan-prod.zurich.datopian.com/dataset/f2df72d0-1bfe-4f19-9819-558ea89d8b15/resource/bbba1bdd-3402-41b2-b9ad-9d2c4edf3146</t>
  </si>
  <si>
    <t>2023-06-11T03:09:43.328751</t>
  </si>
  <si>
    <t>https://www.stadt-zuerich.ch/geodaten/download/Aufschuettung?format=10009</t>
  </si>
  <si>
    <t>bbba1bdd-3402-41b2-b9ad-9d2c4edf3146</t>
  </si>
  <si>
    <t>Aufschuettung.json</t>
  </si>
  <si>
    <t>https://ckan-prod.zurich.datopian.com/dataset/f2df72d0-1bfe-4f19-9819-558ea89d8b15/resource/b936003f-fe27-4734-b5cc-f5e6f7a4424e</t>
  </si>
  <si>
    <t>2023-06-11T03:09:42.480421</t>
  </si>
  <si>
    <t>https://www.stadt-zuerich.ch/geodaten/download/Aufschuettung?format=10006</t>
  </si>
  <si>
    <t>b936003f-fe27-4734-b5cc-f5e6f7a4424e</t>
  </si>
  <si>
    <t>Aufschuettung.dxf</t>
  </si>
  <si>
    <t>https://ckan-prod.zurich.datopian.com/dataset/f2df72d0-1bfe-4f19-9819-558ea89d8b15/resource/22b069ad-7765-4949-b1e4-f48d0eec54d0</t>
  </si>
  <si>
    <t>2023-06-11T03:09:42.994364</t>
  </si>
  <si>
    <t>https://www.stadt-zuerich.ch/geodaten/download/Aufschuettung?format=10005</t>
  </si>
  <si>
    <t>22b069ad-7765-4949-b1e4-f48d0eec54d0</t>
  </si>
  <si>
    <t>Aufschuettung.gpkg</t>
  </si>
  <si>
    <t>https://ckan-prod.zurich.datopian.com/dataset/f2df72d0-1bfe-4f19-9819-558ea89d8b15/resource/ac1ee96a-ade4-4e67-b33d-e554cf2c8ee0</t>
  </si>
  <si>
    <t>2023-06-11T03:09:44.050859</t>
  </si>
  <si>
    <t>https://www.stadt-zuerich.ch/geodaten/download/Aufschuettung?format=10007</t>
  </si>
  <si>
    <t>ac1ee96a-ade4-4e67-b33d-e554cf2c8ee0</t>
  </si>
  <si>
    <t>Aufschuettung.shp</t>
  </si>
  <si>
    <t>https://ckan-prod.zurich.datopian.com/dataset/f2df72d0-1bfe-4f19-9819-558ea89d8b15/resource/9c423e46-50fe-493c-97d3-0aa3da059628</t>
  </si>
  <si>
    <t>2023-06-11T03:09:43.686252</t>
  </si>
  <si>
    <t>https://www.stadt-zuerich.ch/geodaten/download/Aufschuettung?format=geojson_link</t>
  </si>
  <si>
    <t>9c423e46-50fe-493c-97d3-0aa3da059628</t>
  </si>
  <si>
    <t>Aufschuettung.json (GeoJSON-Services)</t>
  </si>
  <si>
    <t>https://ckan.opendata.swiss/dataset/52e94f62-8a0d-48f0-9502-7c596767eb7b/resource/649dbc2e-228c-495e-8abd-b3188cd70054</t>
  </si>
  <si>
    <t>https://open-data-sitvalais.hub.arcgis.com/datasets/sitvalais::vs-m-classcant/about</t>
  </si>
  <si>
    <t>https://ckan.opendata.swiss/dataset/be2a81e7-77f2-47a5-853b-81a0d097f024/resource/80a80506-be18-4c4d-b34f-6fa19ea24aea</t>
  </si>
  <si>
    <t>https://open-data-sitvalais.hub.arcgis.com/datasets/sitvalais::vs-m-cltonnage/about</t>
  </si>
  <si>
    <t>https://ckan.opendata.swiss/dataset/d6f2fba7-d20d-4c41-b397-5476612e0001/resource/4f4f03be-c725-4c66-b8fe-87e402189139</t>
  </si>
  <si>
    <t>https://open-data-sitvalais.hub.arcgis.com/datasets/sitvalais::vs-m-tjm-ch-vs/about</t>
  </si>
  <si>
    <t>https://ckan.opendata.swiss/dataset/0ca98383-00ee-43df-bb0b-2e46f1533fe8/resource/358a431f-10b7-43b5-b227-c8e3ddbc6d9c</t>
  </si>
  <si>
    <t>https://www.bfs.admin.ch/asset/fr/px-x-1506030000_201</t>
  </si>
  <si>
    <t>32246245-fr@bundesamt-fur-statistik-bfs</t>
  </si>
  <si>
    <t>Charges des hautes écoles universitaires selon le domaine d'études, la nature de charge, le type de financement et la haute école</t>
  </si>
  <si>
    <t>Ce dataset présente les charges annuels des hautes écoles universitaires selon la haute école, le domaine d'études, la nature de la charge (charges de personnel, charges d'exploitation, frais de bâtiments) et le type de financement (compte de la haute école, fonds national suisse, autres fonds de tiers), depuis 1995.</t>
  </si>
  <si>
    <t>https://ckan.opendata.swiss/dataset/0ca98383-00ee-43df-bb0b-2e46f1533fe8/resource/54b8649a-e48c-4298-b3e3-74dc264b2c0a</t>
  </si>
  <si>
    <t>https://www.pxweb.bfs.admin.ch/pxweb/de/px-x-1506030000_201/px-x-1506030000_201/px-x-1506030000_201.px</t>
  </si>
  <si>
    <t>link-32246249-de@bundesamt-fur-statistik-bfs</t>
  </si>
  <si>
    <t>Aufwand der universitären Hochschulen nach Fachbereich, Aufwandsart, Finanzierungstyp und Hochschule</t>
  </si>
  <si>
    <t>https://ckan.opendata.swiss/dataset/0ca98383-00ee-43df-bb0b-2e46f1533fe8/resource/7b3a6fc2-503d-4d3b-ae65-469a2e9d407b</t>
  </si>
  <si>
    <t>https://www.pxweb.bfs.admin.ch/api/v1/de/px-x-1506030000_201/px-x-1506030000_201.px</t>
  </si>
  <si>
    <t>link-32246246-de@bundesamt-fur-statistik-bfs</t>
  </si>
  <si>
    <t>https://ckan.opendata.swiss/dataset/0ca98383-00ee-43df-bb0b-2e46f1533fe8/resource/5d1caf45-2554-43cf-af49-9dd10f9ce419</t>
  </si>
  <si>
    <t>https://www.pxweb.bfs.admin.ch/api/v1/fr/px-x-1506030000_201/px-x-1506030000_201.px</t>
  </si>
  <si>
    <t>link-32246246-fr@bundesamt-fur-statistik-bfs</t>
  </si>
  <si>
    <t>https://ckan.opendata.swiss/dataset/0ca98383-00ee-43df-bb0b-2e46f1533fe8/resource/d9b014b9-f720-4466-a408-d9df7251b5cc</t>
  </si>
  <si>
    <t>https://www.bfs.admin.ch/asset/de/px-x-1506030000_201</t>
  </si>
  <si>
    <t>32246245-de@bundesamt-fur-statistik-bfs</t>
  </si>
  <si>
    <t>Dieses Dataset präsentiert den jährlichen Aufwand der universitären Hochschulen nach Hochschule, Fachbereich, Aufwandsart und Finanzierungstyp, seit 1995.</t>
  </si>
  <si>
    <t>https://ckan.opendata.swiss/dataset/0ca98383-00ee-43df-bb0b-2e46f1533fe8/resource/1aade925-78c1-4d52-a5b1-5a4c337f0699</t>
  </si>
  <si>
    <t>https://www.pxweb.bfs.admin.ch/pxweb/fr/px-x-1506030000_201/px-x-1506030000_201/px-x-1506030000_201.px</t>
  </si>
  <si>
    <t>link-32246249-fr@bundesamt-fur-statistik-bfs</t>
  </si>
  <si>
    <t>https://ckan-prod.zurich.datopian.com/dataset/66b74fc1-f717-4c0d-8f8d-7774fd459277/resource/ab6eb038-5a81-44de-9240-d4d1bae95012</t>
  </si>
  <si>
    <t>2019-12-13T10:33:39.499915</t>
  </si>
  <si>
    <t>2025-07-03T21:05:06.014964</t>
  </si>
  <si>
    <t>https://data.stadt-zuerich.ch/dataset/sd_sod_aufwand_ertrag_wirtschaftliche_hilfe/download/sd_sod_aufwand_ertrag_wirtschaftliche_hilfe.csv</t>
  </si>
  <si>
    <t>1219</t>
  </si>
  <si>
    <t>ab6eb038-5a81-44de-9240-d4d1bae95012</t>
  </si>
  <si>
    <t>sd_sod_aufwand_ertrag_wirtschaftliche_hilfe.csv</t>
  </si>
  <si>
    <t>https://ckan.opendata.swiss/dataset/23d5a86e-1476-4fba-a381-77ffee0ecf82/resource/d5b83c27-1117-4f0b-999a-a75a30244e64</t>
  </si>
  <si>
    <t>https://daten.geo.lu.ch/produkt/meta/AKSWALDX_COL</t>
  </si>
  <si>
    <t>https://data.sbb.ch/api/v2/catalog/datasets/aufzugsstammdaten/exports/fgb</t>
  </si>
  <si>
    <t>Aufzugsstammdaten (fgb)</t>
  </si>
  <si>
    <t>Elevator master data (fgb)</t>
  </si>
  <si>
    <t>Dati anagrafici ascensori (fgb)</t>
  </si>
  <si>
    <t>Données de base sur les ascenseurs (fgb)</t>
  </si>
  <si>
    <t>https://data.sbb.ch/api/v2/catalog/datasets/aufzugsstammdaten/exports/gpx</t>
  </si>
  <si>
    <t>Aufzugsstammdaten (gpx)</t>
  </si>
  <si>
    <t>Elevator master data (gpx)</t>
  </si>
  <si>
    <t>Dati anagrafici ascensori (gpx)</t>
  </si>
  <si>
    <t>Données de base sur les ascenseurs (gpx)</t>
  </si>
  <si>
    <t>https://data.sbb.ch/api/v2/catalog/datasets/aufzugsstammdaten/exports/json</t>
  </si>
  <si>
    <t>Aufzugsstammdaten (json)</t>
  </si>
  <si>
    <t>Elevator master data (json)</t>
  </si>
  <si>
    <t>Dati anagrafici ascensori (json)</t>
  </si>
  <si>
    <t>Données de base sur les ascenseurs (json)</t>
  </si>
  <si>
    <t>https://data.sbb.ch/api/v2/catalog/datasets/aufzugsstammdaten/exports/parquet</t>
  </si>
  <si>
    <t>Aufzugsstammdaten (parquet)</t>
  </si>
  <si>
    <t>Elevator master data (parquet)</t>
  </si>
  <si>
    <t>Dati anagrafici ascensori (parquet)</t>
  </si>
  <si>
    <t>Données de base sur les ascenseurs (parquet)</t>
  </si>
  <si>
    <t>https://data.sbb.ch/api/v2/catalog/datasets/aufzugsstammdaten/exports/csv?use_labels=true</t>
  </si>
  <si>
    <t>Aufzugsstammdaten (csv)</t>
  </si>
  <si>
    <t>Elevator master data (csv)</t>
  </si>
  <si>
    <t>Dati anagrafici ascensori (csv)</t>
  </si>
  <si>
    <t>Données de base sur les ascenseurs (csv)</t>
  </si>
  <si>
    <t>https://data.sbb.ch/api/v2/catalog/datasets/aufzugsstammdaten/exports/turtle</t>
  </si>
  <si>
    <t>Aufzugsstammdaten (turtle)</t>
  </si>
  <si>
    <t>Elevator master data (turtle)</t>
  </si>
  <si>
    <t>Dati anagrafici ascensori (turtle)</t>
  </si>
  <si>
    <t>Données de base sur les ascenseurs (turtle)</t>
  </si>
  <si>
    <t>https://data.sbb.ch/api/v2/catalog/datasets/aufzugsstammdaten/exports/kml</t>
  </si>
  <si>
    <t>Aufzugsstammdaten (kml)</t>
  </si>
  <si>
    <t>Elevator master data (kml)</t>
  </si>
  <si>
    <t>Dati anagrafici ascensori (kml)</t>
  </si>
  <si>
    <t>Données de base sur les ascenseurs (kml)</t>
  </si>
  <si>
    <t>https://data.sbb.ch/api/v2/catalog/datasets/aufzugsstammdaten/exports/xls?use_labels=true</t>
  </si>
  <si>
    <t>Aufzugsstammdaten (xls)</t>
  </si>
  <si>
    <t>Elevator master data (xls)</t>
  </si>
  <si>
    <t>Dati anagrafici ascensori (xls)</t>
  </si>
  <si>
    <t>Données de base sur les ascenseurs (xls)</t>
  </si>
  <si>
    <t>https://data.sbb.ch/api/v2/catalog/datasets/aufzugsstammdaten/exports/jsonld</t>
  </si>
  <si>
    <t>Aufzugsstammdaten (jsonld)</t>
  </si>
  <si>
    <t>Elevator master data (jsonld)</t>
  </si>
  <si>
    <t>Dati anagrafici ascensori (jsonld)</t>
  </si>
  <si>
    <t>Données de base sur les ascenseurs (jsonld)</t>
  </si>
  <si>
    <t>https://data.sbb.ch/api/v2/catalog/datasets/aufzugsstammdaten/exports/jsonl</t>
  </si>
  <si>
    <t>Aufzugsstammdaten (jsonl)</t>
  </si>
  <si>
    <t>Elevator master data (jsonl)</t>
  </si>
  <si>
    <t>Dati anagrafici ascensori (jsonl)</t>
  </si>
  <si>
    <t>Données de base sur les ascenseurs (jsonl)</t>
  </si>
  <si>
    <t>https://data.sbb.ch/api/v2/catalog/datasets/aufzugsstammdaten/exports/geojson</t>
  </si>
  <si>
    <t>Aufzugsstammdaten (geojson)</t>
  </si>
  <si>
    <t>Elevator master data (geojson)</t>
  </si>
  <si>
    <t>Dati anagrafici ascensori (geojson)</t>
  </si>
  <si>
    <t>Données de base sur les ascenseurs (geojson)</t>
  </si>
  <si>
    <t>https://ckan-prod.zurich.datopian.com/dataset/86b9ee88-1bcf-4c30-ac12-5f6576877100/resource/e276b150-075b-46ef-af85-d23bf1c3a63b</t>
  </si>
  <si>
    <t>2023-06-11T03:13:31.797515</t>
  </si>
  <si>
    <t>e276b150-075b-46ef-af85-d23bf1c3a63b</t>
  </si>
  <si>
    <t>https://ckan-prod.zurich.datopian.com/dataset/86b9ee88-1bcf-4c30-ac12-5f6576877100/resource/7d80eaa1-74ea-495f-b68e-7eab83456120</t>
  </si>
  <si>
    <t>2023-06-11T03:13:29.601667</t>
  </si>
  <si>
    <t>https://www.stadt-zuerich.ch/geodaten/download/Ausbauetappen_Fernwaerme__ewz_?format=10005</t>
  </si>
  <si>
    <t>7d80eaa1-74ea-495f-b68e-7eab83456120</t>
  </si>
  <si>
    <t>Ausbauetappen_Fernwaerme__ewz_.gpkg</t>
  </si>
  <si>
    <t>https://ckan-prod.zurich.datopian.com/dataset/86b9ee88-1bcf-4c30-ac12-5f6576877100/resource/193048eb-0a76-451a-81d2-7fd24b050e3e</t>
  </si>
  <si>
    <t>2023-06-11T03:13:30.720240</t>
  </si>
  <si>
    <t>https://www.stadt-zuerich.ch/geodaten/download/Ausbauetappen_Fernwaerme__ewz_?format=10007</t>
  </si>
  <si>
    <t>193048eb-0a76-451a-81d2-7fd24b050e3e</t>
  </si>
  <si>
    <t>Ausbauetappen_Fernwaerme__ewz_.shp</t>
  </si>
  <si>
    <t>https://ckan-prod.zurich.datopian.com/dataset/86b9ee88-1bcf-4c30-ac12-5f6576877100/resource/ebaa503b-ba59-4aa2-b503-c330b7c3bcb8</t>
  </si>
  <si>
    <t>2023-06-11T03:13:29.894174</t>
  </si>
  <si>
    <t>https://www.stadt-zuerich.ch/geodaten/download/Ausbauetappen_Fernwaerme__ewz_?format=10009</t>
  </si>
  <si>
    <t>ebaa503b-ba59-4aa2-b503-c330b7c3bcb8</t>
  </si>
  <si>
    <t>Ausbauetappen_Fernwaerme__ewz_.json</t>
  </si>
  <si>
    <t>https://ckan-prod.zurich.datopian.com/dataset/86b9ee88-1bcf-4c30-ac12-5f6576877100/resource/dfcd7919-aa8b-4887-b70c-911eb8057d02</t>
  </si>
  <si>
    <t>2023-06-11T03:13:29.267759</t>
  </si>
  <si>
    <t>https://www.stadt-zuerich.ch/geodaten/download/Ausbauetappen_Fernwaerme__ewz_?format=10006</t>
  </si>
  <si>
    <t>dfcd7919-aa8b-4887-b70c-911eb8057d02</t>
  </si>
  <si>
    <t>Ausbauetappen_Fernwaerme__ewz_.dxf</t>
  </si>
  <si>
    <t>https://ckan-prod.zurich.datopian.com/dataset/86b9ee88-1bcf-4c30-ac12-5f6576877100/resource/969b6f6c-f39f-456a-94c5-4bd1d463cb39</t>
  </si>
  <si>
    <t>2023-06-11T03:13:31.401519</t>
  </si>
  <si>
    <t>https://www.ogd.stadt-zuerich.ch/wms/geoportal/Ausbauetappen_Fernwaerme__ewz_?SERVICE=WMS&amp;REQUEST=GetCapabilities&amp;VERSION=1.3.0</t>
  </si>
  <si>
    <t>969b6f6c-f39f-456a-94c5-4bd1d463cb39</t>
  </si>
  <si>
    <t>https://ckan-prod.zurich.datopian.com/dataset/86b9ee88-1bcf-4c30-ac12-5f6576877100/resource/390d3dcf-ca41-437f-adb7-8c87baf3631e</t>
  </si>
  <si>
    <t>2023-06-11T03:13:30.208714</t>
  </si>
  <si>
    <t>https://www.stadt-zuerich.ch/geodaten/download/Ausbauetappen_Fernwaerme__ewz_?format=geojson_link</t>
  </si>
  <si>
    <t>390d3dcf-ca41-437f-adb7-8c87baf3631e</t>
  </si>
  <si>
    <t>Ausbauetappen_Fernwaerme__ewz_.json (GeoJSON-Services)</t>
  </si>
  <si>
    <t>https://ckan-prod.zurich.datopian.com/dataset/86b9ee88-1bcf-4c30-ac12-5f6576877100/resource/0410ac1d-ae99-48a3-994c-f433507afbb2</t>
  </si>
  <si>
    <t>2023-06-11T03:13:31.070807</t>
  </si>
  <si>
    <t>https://www.ogd.stadt-zuerich.ch/wfs/geoportal/Ausbauetappen_Fernwaerme__ewz_?SERVICE=WFS&amp;REQUEST=GetCapabilities&amp;VERSION=1.1.0</t>
  </si>
  <si>
    <t>0410ac1d-ae99-48a3-994c-f433507afbb2</t>
  </si>
  <si>
    <t>https://ckan.opendata.swiss/dataset/46abde38-223d-436b-9d7d-f19fafb82f7e/resource/8d65e240-f518-4fb2-a26a-0f43229b86dc</t>
  </si>
  <si>
    <t>2024-09-26T06:19:13.959000+00:00</t>
  </si>
  <si>
    <t>https://dam-api.bfs.admin.ch/hub/api/dam/assets/32426876/master</t>
  </si>
  <si>
    <t>32426876-master@bundesamt-fur-statistik-bfs</t>
  </si>
  <si>
    <t>Contributions à la formation: montant, bénéficiaires et subvention fédérale</t>
  </si>
  <si>
    <t>https://ckan.opendata.swiss/dataset/46abde38-223d-436b-9d7d-f19fafb82f7e/resource/4fb34de5-842b-4048-93aa-203a57e8a390</t>
  </si>
  <si>
    <t>32426880-de@bundesamt-fur-statistik-bfs</t>
  </si>
  <si>
    <t>Ausbildungsbeiträge: Betrag, Bezügerinnen und Bezüger und Bundessubvention</t>
  </si>
  <si>
    <t>https://ckan.opendata.swiss/dataset/46abde38-223d-436b-9d7d-f19fafb82f7e/resource/27dd8a20-698c-49c6-9d42-f693e9bc0e49</t>
  </si>
  <si>
    <t>2024-09-26T06:19:14.632000+00:00</t>
  </si>
  <si>
    <t>https://dam-api.bfs.admin.ch/hub/api/dam/assets/32426880/master</t>
  </si>
  <si>
    <t>32426880-master@bundesamt-fur-statistik-bfs</t>
  </si>
  <si>
    <t>https://ckan.opendata.swiss/dataset/46abde38-223d-436b-9d7d-f19fafb82f7e/resource/b71718bd-5b42-4153-bed7-dea8341019cc</t>
  </si>
  <si>
    <t>https://www.bfs.admin.ch/asset/fr/je-f-15.06.02.01</t>
  </si>
  <si>
    <t>32426876-fr@bundesamt-fur-statistik-bfs</t>
  </si>
  <si>
    <t>https://ckan.opendata.swiss/dataset/90ef9bdb-6dab-43b5-a722-68d6441d91ea/resource/466f51c4-d03e-4aa9-8768-0bc779e0a2ee</t>
  </si>
  <si>
    <t>2024-09-26T06:19:14.987000+00:00</t>
  </si>
  <si>
    <t>https://dam-api.bfs.admin.ch/hub/api/dam/assets/32426885/master</t>
  </si>
  <si>
    <t>32426885-master@bundesamt-fur-statistik-bfs</t>
  </si>
  <si>
    <t>Ausbildungsbeiträge pro Einwohnerin bzw. Einwohner und Bundessubvention, nach Kanton</t>
  </si>
  <si>
    <t>https://ckan.opendata.swiss/dataset/90ef9bdb-6dab-43b5-a722-68d6441d91ea/resource/d8914ef0-5d50-44d8-bb54-ea66ecb7242f</t>
  </si>
  <si>
    <t>32426885-de@bundesamt-fur-statistik-bfs</t>
  </si>
  <si>
    <t>https://ckan.opendata.swiss/dataset/90ef9bdb-6dab-43b5-a722-68d6441d91ea/resource/d18736db-e15a-439f-8c20-d847349657d2</t>
  </si>
  <si>
    <t>2024-09-26T06:19:13.911000+00:00</t>
  </si>
  <si>
    <t>https://dam-api.bfs.admin.ch/hub/api/dam/assets/32426882/master</t>
  </si>
  <si>
    <t>32426882-master@bundesamt-fur-statistik-bfs</t>
  </si>
  <si>
    <t>Contributions à la formation par habitante resp. habitant et subvention fédérale, par canton</t>
  </si>
  <si>
    <t>https://ckan.opendata.swiss/dataset/90ef9bdb-6dab-43b5-a722-68d6441d91ea/resource/19b86675-7886-482d-a06b-f3ba03cceb51</t>
  </si>
  <si>
    <t>https://www.bfs.admin.ch/asset/fr/je-f-15.06.02.03</t>
  </si>
  <si>
    <t>32426882-fr@bundesamt-fur-statistik-bfs</t>
  </si>
  <si>
    <t>https://ckan.opendata.swiss/dataset/0f7ec9bd-922b-481a-aabc-148b0dc35f8f/resource/7d9bfb98-fe6d-4d6e-9144-b59aae51c1e7</t>
  </si>
  <si>
    <t>2022-08-08T11:11:36.811000+00:00</t>
  </si>
  <si>
    <t>https://dam-api.bfs.admin.ch/hub/api/dam/assets/22985497/master</t>
  </si>
  <si>
    <t>22985497-master@bundesamt-fur-statistik-bfs</t>
  </si>
  <si>
    <t>Niveau de formation de la population résidante permanente selon le statut sur le marché du travail, le sexe, la nationalité, les groupes d'âges, le type de famille</t>
  </si>
  <si>
    <t>Suite à la révision du questionnaire de l’ESPA en 2021, le tableau ne sera plus actualisé. Vous trouverez des informations détaillées sur le niveau de formation dans le tableau indiqué sous «Liens supplémentaires».</t>
  </si>
  <si>
    <t>https://ckan.opendata.swiss/dataset/0f7ec9bd-922b-481a-aabc-148b0dc35f8f/resource/b7548d08-a493-4b91-b14d-73029640b9b6</t>
  </si>
  <si>
    <t>22985493-de@bundesamt-fur-statistik-bfs</t>
  </si>
  <si>
    <t>Ausbildungsniveau der ständigen Wohnbevölkerung nach Arbeitsmarktstatus, Geschlecht, Nationalität, Altersgruppen und Familientyp</t>
  </si>
  <si>
    <t>Infolge der Revision des SAKE-Fragebogens im Jahr 2021 wird die Tabelle nicht mehr aktualisiert. Detaillierte Informationen zum Bildungsstand finden Sie in der unter «Weiterführende Links» aufgeführten Tabelle.</t>
  </si>
  <si>
    <t>https://ckan.opendata.swiss/dataset/0f7ec9bd-922b-481a-aabc-148b0dc35f8f/resource/3c025187-825f-4bbe-b9b3-6d17021857ca</t>
  </si>
  <si>
    <t>2022-08-08T11:11:20.888000+00:00</t>
  </si>
  <si>
    <t>https://dam-api.bfs.admin.ch/hub/api/dam/assets/22985493/master</t>
  </si>
  <si>
    <t>22985493-master@bundesamt-fur-statistik-bfs</t>
  </si>
  <si>
    <t>https://ckan.opendata.swiss/dataset/0f7ec9bd-922b-481a-aabc-148b0dc35f8f/resource/2efd3dcb-b107-4616-9c9b-2e32961abdce</t>
  </si>
  <si>
    <t>https://www.bfs.admin.ch/asset/fr/je-f-03.02.00.04.02</t>
  </si>
  <si>
    <t>22985497-fr@bundesamt-fur-statistik-bfs</t>
  </si>
  <si>
    <t>https://ckan.opendata.swiss/dataset/e597abf9-e808-4d4d-b367-179d7debe041/resource/899c63f9-7549-4a2f-8503-221ee5b5b205</t>
  </si>
  <si>
    <t>https://www.bfs.admin.ch/bfsstatic/dam/assets/22604013/master</t>
  </si>
  <si>
    <t>22604013-master@bundesamt-fur-statistik-bfs</t>
  </si>
  <si>
    <t>Ausbildungsstufen der ständigen Wohnbevölkerung nach Arbeitsmarktstatus, Geschlecht, Nationalität, Altersgruppen und Familientyp</t>
  </si>
  <si>
    <t>https://ckan.opendata.swiss/dataset/e597abf9-e808-4d4d-b367-179d7debe041/resource/177a578d-2ef4-418e-8adc-71340a312ec3</t>
  </si>
  <si>
    <t>https://www.bfs.admin.ch/bfsstatic/dam/assets/22604012/master</t>
  </si>
  <si>
    <t>22604012-master@bundesamt-fur-statistik-bfs</t>
  </si>
  <si>
    <t>Degré de formation de la population résidante permanente selon le statut sur le marché du travail, le sexe, la nationalité, les groupes d'âges, le type de famille</t>
  </si>
  <si>
    <t>https://ckan.opendata.swiss/dataset/e597abf9-e808-4d4d-b367-179d7debe041/resource/68e96e61-eedb-49ac-8656-b18000dbaf25</t>
  </si>
  <si>
    <t>22604013-de@bundesamt-fur-statistik-bfs</t>
  </si>
  <si>
    <t>https://ckan.opendata.swiss/dataset/e597abf9-e808-4d4d-b367-179d7debe041/resource/48f4eef8-b096-4018-8906-ad3e524feb40</t>
  </si>
  <si>
    <t>https://www.bfs.admin.ch/asset/fr/je-f-03.02.00.04.01</t>
  </si>
  <si>
    <t>22604012-fr@bundesamt-fur-statistik-bfs</t>
  </si>
  <si>
    <t>https://ckan.opendata.swiss/dataset/c31069b7-80c5-475f-a55d-b5047cea5311/resource/e8706dcb-ca36-4954-a1a9-654290ba785f</t>
  </si>
  <si>
    <t>34027114-de@bundesamt-fur-statistik-bfs</t>
  </si>
  <si>
    <t>Ausbildungsstufen der Vollzeit- und Teilzeiterwerbstätigen nach Geschlecht, Nationalität, Altersgruppen, Familientyp</t>
  </si>
  <si>
    <t>https://ckan.opendata.swiss/dataset/c31069b7-80c5-475f-a55d-b5047cea5311/resource/99ce8064-14d4-404d-a90f-424c82bcf710</t>
  </si>
  <si>
    <t>2025-02-04T11:35:05.312000+00:00</t>
  </si>
  <si>
    <t>https://dam-api.bfs.admin.ch/hub/api/dam/assets/34027114/master</t>
  </si>
  <si>
    <t>34027114-master@bundesamt-fur-statistik-bfs</t>
  </si>
  <si>
    <t>https://ckan.opendata.swiss/dataset/c31069b7-80c5-475f-a55d-b5047cea5311/resource/5055fd98-d384-4465-8b90-70f0fe6c055a</t>
  </si>
  <si>
    <t>https://www.bfs.admin.ch/asset/fr/je-f-03.02.01.17</t>
  </si>
  <si>
    <t>34027108-fr@bundesamt-fur-statistik-bfs</t>
  </si>
  <si>
    <t>Degré de formation des personnes actives occupées à plein temps et à temps partiel selon le sexe, la nationalité, les groupes d'âges, le type de famille</t>
  </si>
  <si>
    <t>https://ckan.opendata.swiss/dataset/c31069b7-80c5-475f-a55d-b5047cea5311/resource/ce3b209b-8853-411e-ae82-82a16f435472</t>
  </si>
  <si>
    <t>2025-02-04T11:35:08.722000+00:00</t>
  </si>
  <si>
    <t>https://dam-api.bfs.admin.ch/hub/api/dam/assets/34027108/master</t>
  </si>
  <si>
    <t>34027108-master@bundesamt-fur-statistik-bfs</t>
  </si>
  <si>
    <t>https://data.zg.ch/store/1/resource/1643</t>
  </si>
  <si>
    <t>https://data.zg.ch/rowstore/dataset/30401a40-f497-4034-83dc-d79ff99cbea9</t>
  </si>
  <si>
    <t>Anzahl Ausbildungsverhältnisse</t>
  </si>
  <si>
    <t>https://data.zg.ch/store/1/resource/692</t>
  </si>
  <si>
    <t>2024-10-03T15:08:36.467000+00:00</t>
  </si>
  <si>
    <t>https://data.zg.ch/store/1/resource/691</t>
  </si>
  <si>
    <t>https://ckan.opendata.swiss/dataset/71e5add7-4067-41e0-825c-7a017d2288f9/resource/ac9c7fd8-64ab-43b2-afe0-bc974d25fb35</t>
  </si>
  <si>
    <t>https://map.geo.admin.ch/?layers=ch.bafu.karst-ausdehnung_grundwasservorkommen</t>
  </si>
  <si>
    <t>https://ckan.opendata.swiss/dataset/71e5add7-4067-41e0-825c-7a017d2288f9/resource/59a94c5a-19a2-4d95-adcc-4e9c6982fb24</t>
  </si>
  <si>
    <t>https://api3.geo.admin.ch/rest/services/api/MapServer/ch.bafu.karst-ausdehnung_grundwasservorkommen</t>
  </si>
  <si>
    <t>https://ckan.opendata.swiss/dataset/71e5add7-4067-41e0-825c-7a017d2288f9/resource/a4d0b7e0-ac5c-4e2d-b9bf-32ecdda704bf</t>
  </si>
  <si>
    <t>https://data.geo.admin.ch/ch.bafu.karst-ausdehnung_grundwasservorkommen/data.zip</t>
  </si>
  <si>
    <t>https://ckan.opendata.swiss/dataset/71e5add7-4067-41e0-825c-7a017d2288f9/resource/3733797f-51c3-422d-8381-92b459d0a111</t>
  </si>
  <si>
    <t>ch.bafu.karst-ausdehnung_grundwasservorkommen</t>
  </si>
  <si>
    <t>WMTS-BGDI Dienst, Layer "Karstwasservorkommen"</t>
  </si>
  <si>
    <t>WMTS-FSDI service, layer "Karst water resources"</t>
  </si>
  <si>
    <t>Servizio WMTS-IFDG, strato "Falde freatiche carsiche"</t>
  </si>
  <si>
    <t>Service WMTS-IFDG, couche , Layer "Nappes d'eau souterraine karstiques"</t>
  </si>
  <si>
    <t>https://ckan.opendata.swiss/dataset/71e5add7-4067-41e0-825c-7a017d2288f9/resource/e3ac6ea8-e5c2-4aaa-8212-23fa942e1ee9</t>
  </si>
  <si>
    <t>WMS-BGDI Dienst, Layer "Karstwasservorkommen"</t>
  </si>
  <si>
    <t>WMS-FSDI service, layer "Karst water resources"</t>
  </si>
  <si>
    <t>Servizio WMS-IFDG, strato "Falde freatiche carsiche"</t>
  </si>
  <si>
    <t>Service WMS-IFDG, couche "Nappes d`eau souterraine karstiques"</t>
  </si>
  <si>
    <t>https://ckan.opendata.swiss/dataset/a76bb9ec-151c-4e79-9f84-7a387da60e71/resource/724b95f6-89ed-4da1-b00a-8ad9f8e87a7f</t>
  </si>
  <si>
    <t>2024-05-22T14:27:56.960000+00:00</t>
  </si>
  <si>
    <t>https://dam-api.bfs.admin.ch/hub/api/dam/assets/31867470/master</t>
  </si>
  <si>
    <t>31867470-master@bundesamt-fur-statistik-bfs</t>
  </si>
  <si>
    <t>Exports by trading partners (countries)</t>
  </si>
  <si>
    <t>https://ckan.opendata.swiss/dataset/a76bb9ec-151c-4e79-9f84-7a387da60e71/resource/7d2b2adb-fb50-4682-a637-607392184749</t>
  </si>
  <si>
    <t>2024-05-22T14:27:57.466000+00:00</t>
  </si>
  <si>
    <t>https://dam-api.bfs.admin.ch/hub/api/dam/assets/31867474/master</t>
  </si>
  <si>
    <t>31867474-master@bundesamt-fur-statistik-bfs</t>
  </si>
  <si>
    <t>Exportations par partenaires commerciaux (pays)</t>
  </si>
  <si>
    <t>https://ckan.opendata.swiss/dataset/a76bb9ec-151c-4e79-9f84-7a387da60e71/resource/d9f8323a-3fdb-4fe3-bce0-054f1ee18d11</t>
  </si>
  <si>
    <t>2024-05-22T14:27:57.458000+00:00</t>
  </si>
  <si>
    <t>https://dam-api.bfs.admin.ch/hub/api/dam/assets/31867478/master</t>
  </si>
  <si>
    <t>31867478-master@bundesamt-fur-statistik-bfs</t>
  </si>
  <si>
    <t>Esportazioni da partner commerciali (paesi)</t>
  </si>
  <si>
    <t>https://ckan.opendata.swiss/dataset/a76bb9ec-151c-4e79-9f84-7a387da60e71/resource/deed9845-c421-40a7-82ef-deadedbbd3d1</t>
  </si>
  <si>
    <t>31867482-de@bundesamt-fur-statistik-bfs</t>
  </si>
  <si>
    <t>Ausfuhr nach Handelspartnern (Länder)</t>
  </si>
  <si>
    <t>https://ckan.opendata.swiss/dataset/a76bb9ec-151c-4e79-9f84-7a387da60e71/resource/30b09bd8-ef06-419f-b6f1-34e784158d79</t>
  </si>
  <si>
    <t>https://www.bfs.admin.ch/asset/fr/je-f-06.05.04</t>
  </si>
  <si>
    <t>31867474-fr@bundesamt-fur-statistik-bfs</t>
  </si>
  <si>
    <t>https://ckan.opendata.swiss/dataset/a76bb9ec-151c-4e79-9f84-7a387da60e71/resource/aace488e-4bb7-4f7c-b5e7-7b6c85849fba</t>
  </si>
  <si>
    <t>https://www.bfs.admin.ch/asset/en/je-e-06.05.04</t>
  </si>
  <si>
    <t>31867470-en@bundesamt-fur-statistik-bfs</t>
  </si>
  <si>
    <t>https://ckan.opendata.swiss/dataset/a76bb9ec-151c-4e79-9f84-7a387da60e71/resource/6bfefb3e-d1a1-4ea5-97c8-feebaeb5dd67</t>
  </si>
  <si>
    <t>2024-05-22T14:27:57.704000+00:00</t>
  </si>
  <si>
    <t>https://dam-api.bfs.admin.ch/hub/api/dam/assets/31867482/master</t>
  </si>
  <si>
    <t>31867482-master@bundesamt-fur-statistik-bfs</t>
  </si>
  <si>
    <t>https://ckan.opendata.swiss/dataset/a76bb9ec-151c-4e79-9f84-7a387da60e71/resource/1cab4f94-5e3a-4a55-9c3a-1b8500702a6c</t>
  </si>
  <si>
    <t>https://www.bfs.admin.ch/asset/it/je-i-06.05.04</t>
  </si>
  <si>
    <t>31867478-it@bundesamt-fur-statistik-bfs</t>
  </si>
  <si>
    <t>https://ckan.opendata.swiss/dataset/9cbdfde8-508d-4697-84d1-5d21b92c4e9c/resource/699ccedf-9fd1-43f4-a223-d036c76bbb77</t>
  </si>
  <si>
    <t>http://agrarbericht-2016.cmsbox.com/download/documents/a5/fm1w0zhkyb14otpvo1z6yffcc1vtt3/ausgaben_bund_fuer_landwirtschaft_und_ernaehrung_2004-2015_datenreihe_i.xlsx</t>
  </si>
  <si>
    <t>Uscite Confederazione per agricoltura e alimentazione 2004-2015</t>
  </si>
  <si>
    <t>https://ckan.opendata.swiss/dataset/9cbdfde8-508d-4697-84d1-5d21b92c4e9c/resource/a4627364-cba8-4332-ba27-9713c5f88e39</t>
  </si>
  <si>
    <t>http://agrarbericht-2016.cmsbox.com/download/documents/63/756yxqygrrphnk2hlm8mch65el4tbi/ausgaben_bund_fuer_landwirtschaft_und_ernaehrung_2004-2015_datenreihe_f.xlsx</t>
  </si>
  <si>
    <t>Dépenses Confédération pour agriculture et alimentation 2004-2015</t>
  </si>
  <si>
    <t>https://ckan.opendata.swiss/dataset/9cbdfde8-508d-4697-84d1-5d21b92c4e9c/resource/f808c0b1-60ce-466a-b2ac-e5c428d1ae68</t>
  </si>
  <si>
    <t>http://agrarbericht-2016.cmsbox.com/download/documents/fd/8ukhdkdzx1yj827ok4v1ohn1m1d2lo/ausgaben_bund_fuer_landwirtschaft_und_ernaehrung_2004-2015_datenreihe_d.xlsx</t>
  </si>
  <si>
    <t>Ausgaben Bund Landwirtschaft und Ernährung 2004-2015</t>
  </si>
  <si>
    <t>https://ckan.opendata.swiss/dataset/0f897f05-f509-48aa-aec1-8bed63b70e52/resource/b778cf50-ae30-4d96-b253-6cf944ec161b</t>
  </si>
  <si>
    <t>https://www.bfs.admin.ch/asset/fr/je-f-07.02.03.02.06</t>
  </si>
  <si>
    <t>30865037-fr@bundesamt-fur-statistik-bfs</t>
  </si>
  <si>
    <t>Dépenses pour les paiements directs: paiements directs généraux</t>
  </si>
  <si>
    <t>https://ckan.opendata.swiss/dataset/0f897f05-f509-48aa-aec1-8bed63b70e52/resource/7054ba8f-1dd2-49ec-b851-3c43fe614102</t>
  </si>
  <si>
    <t>2024-02-13T14:44:33.087000+00:00</t>
  </si>
  <si>
    <t>https://dam-api.bfs.admin.ch/hub/api/dam/assets/30865037/master</t>
  </si>
  <si>
    <t>30865037-master@bundesamt-fur-statistik-bfs</t>
  </si>
  <si>
    <t>https://ckan.opendata.swiss/dataset/0f897f05-f509-48aa-aec1-8bed63b70e52/resource/d5a59342-25b8-4c18-9165-8c1cb7a97155</t>
  </si>
  <si>
    <t>2024-02-13T14:44:32.996000+00:00</t>
  </si>
  <si>
    <t>https://dam-api.bfs.admin.ch/hub/api/dam/assets/30865039/master</t>
  </si>
  <si>
    <t>30865039-master@bundesamt-fur-statistik-bfs</t>
  </si>
  <si>
    <t>Ausgaben für Direktzahlungen: Allgemeine Direktzahlungen</t>
  </si>
  <si>
    <t>https://ckan.opendata.swiss/dataset/0f897f05-f509-48aa-aec1-8bed63b70e52/resource/3c8d6afd-80a7-4b9a-9459-2e45df063ed9</t>
  </si>
  <si>
    <t>30865039-de@bundesamt-fur-statistik-bfs</t>
  </si>
  <si>
    <t>https://ckan.opendata.swiss/dataset/e14dfefe-e64d-4ec1-9e1d-d33f09daa532/resource/669e8982-437c-4b13-9419-43fbf2ee5f45</t>
  </si>
  <si>
    <t>2022-01-17T17:07:13.097000+00:00</t>
  </si>
  <si>
    <t>https://dam-api.bfs.admin.ch/hub/api/dam/assets/21084051/appendix</t>
  </si>
  <si>
    <t>21084051-appendix@bundesamt-fur-statistik-bfs</t>
  </si>
  <si>
    <t>Ausgaben für Sozialleistungen in der Schweiz und in Europa</t>
  </si>
  <si>
    <t>Dieses Dataset präsentiert die jährlichen Daten der Ausgaben für Sozialleistungen in der Schweiz und in Europa nach Land, Sozialschutzfunktion (Sozialleistungen, Krankheit/Gesundheitsversorgung, Invalidität, Alter, Hinterbliebene, Familie/Kinder, Arbeitslosigkeit, Wohnen, Soziale Ausgrenzung n.a.g.) und Regime der sozialen Sicherheit (nur für die Schweiz), seit 1990. Die Beschreibungen der Variablen in der CSV-Datei sind im Anhang verfügbar.</t>
  </si>
  <si>
    <t>Dépenses pour les prestations sociales en Suisse et en Europe</t>
  </si>
  <si>
    <t>Expenditure on social benefits in Switzerland and Europe</t>
  </si>
  <si>
    <t>Spesa per le prestazioni sociali in Svizzera e in Europa</t>
  </si>
  <si>
    <t>This dataset presents the annual data for the expenditure on social benefits in Switzerland and Europe by country, social protection function (social protection benefits, sickness/health care, disability, old age, survivors, family/children, unemployment, housing, social exclusion n.e.c.) and Social protection scheme (only for Switzerland), since 1990. Descriptions of the variables in the CSV file are available in the Appendix.</t>
  </si>
  <si>
    <t>Questo dataset presenta i dati annuali per la spesa per le prestazioni sociali in Svizzera e in Europa secondo il paese, la funzione di protezione sociale (prestazioni sociali, malattia/cure sanitarie, invalidità, vecchiaia, superstiti, famiglia/figlia, disoccupazione, abitazione, esclusione sociale n.c.a.) e il regime di protezione sociale (solo per la Svizzera, dal 1990. Per le descrizioni delle variabili del file CSV si rimanda all’allegato.</t>
  </si>
  <si>
    <t>Ce dataset présente les données annuelles des dépenses pour les prestations sociales en Suisse et en Europe selon le pays, la fonction de protection sociale (prestations de protection sociale, maladie/soins de santé, invalidité, vieillesse, survie, famille/enfants, chômage, logement, exclusions sociale p.c.a.) et le régime de protection sociale (uniquement pour la Suisse), depuis 1990. Les descriptions des variables du fichier CSV sont disponibles dans l’annexe.</t>
  </si>
  <si>
    <t>https://ckan.opendata.swiss/dataset/e14dfefe-e64d-4ec1-9e1d-d33f09daa532/resource/59541829-bc16-4446-ba0d-13351f8a3b58</t>
  </si>
  <si>
    <t>https://www.bfs.admin.ch/asset/it/ts-x-13.02.02.01</t>
  </si>
  <si>
    <t>21084051-it@bundesamt-fur-statistik-bfs</t>
  </si>
  <si>
    <t>https://ckan.opendata.swiss/dataset/e14dfefe-e64d-4ec1-9e1d-d33f09daa532/resource/cc4b734b-4cd4-46e4-8fdb-d72e48dad3ef</t>
  </si>
  <si>
    <t>2022-01-17T17:07:15.908000+00:00</t>
  </si>
  <si>
    <t>https://dam-api.bfs.admin.ch/hub/api/dam/assets/21084051/master</t>
  </si>
  <si>
    <t>21084051-master@bundesamt-fur-statistik-bfs</t>
  </si>
  <si>
    <t>https://ckan.opendata.swiss/dataset/e14dfefe-e64d-4ec1-9e1d-d33f09daa532/resource/c6d40d94-04b2-4fa8-ae1e-49dd2dad5df8</t>
  </si>
  <si>
    <t>21084051-de@bundesamt-fur-statistik-bfs</t>
  </si>
  <si>
    <t>https://ckan.opendata.swiss/dataset/e14dfefe-e64d-4ec1-9e1d-d33f09daa532/resource/e1be18b6-4c38-473e-b1b1-589ca0a2681e</t>
  </si>
  <si>
    <t>https://www.bfs.admin.ch/asset/en/ts-x-13.02.02.01</t>
  </si>
  <si>
    <t>21084051-en@bundesamt-fur-statistik-bfs</t>
  </si>
  <si>
    <t>https://ckan.opendata.swiss/dataset/e14dfefe-e64d-4ec1-9e1d-d33f09daa532/resource/a1a97b1e-d4a1-48cf-b54c-5668cb04c279</t>
  </si>
  <si>
    <t>https://www.bfs.admin.ch/asset/fr/ts-x-13.02.02.01</t>
  </si>
  <si>
    <t>21084051-fr@bundesamt-fur-statistik-bfs</t>
  </si>
  <si>
    <t>https://ckan.opendata.swiss/dataset/9d72dd2a-0d32-464f-ad2b-4ad82af111d6/resource/ca41f2a2-0bce-4d78-b259-2670a141b952</t>
  </si>
  <si>
    <t>http://agrarbericht-2016.cmsbox.com/download/documents/36/r6philnbgb6ai5bz7a2slv03rf1060/ausgaben_milchwirtschaft_1999-2015_datenreihe_i.xlsx</t>
  </si>
  <si>
    <t>Uscite economia lattiera 1999-2015</t>
  </si>
  <si>
    <t>https://ckan.opendata.swiss/dataset/9d72dd2a-0d32-464f-ad2b-4ad82af111d6/resource/6646c742-adb2-40d1-a5fd-1d2cf6b7772c</t>
  </si>
  <si>
    <t>http://agrarbericht-2016.cmsbox.com/download/documents/1f/1fybysudtgjvdaj8s9x4oe0odztivy/ausgaben_milchwirtschaft_1999-2015_datenreihe_f.xlsx</t>
  </si>
  <si>
    <t>Dépenses économie laitière 1999-2015</t>
  </si>
  <si>
    <t>https://ckan.opendata.swiss/dataset/9d72dd2a-0d32-464f-ad2b-4ad82af111d6/resource/7ee04dd4-63c1-498b-9b02-3bd5cc157eb2</t>
  </si>
  <si>
    <t>http://agrarbericht-2016.cmsbox.com/download/documents/d4/kjoriwrpnugm81s066eeiqfyhxgpwv/ausgaben_milchwirtschaft_1999-2015_datenreihe_d.xlsx</t>
  </si>
  <si>
    <t>Ausgaben Milchwirtschaft 1999-2015</t>
  </si>
  <si>
    <t>https://ckan.opendata.swiss/dataset/767d09e4-d0f4-4dcf-9816-91e37bfa797d/resource/d67025d8-b1b3-4ee2-a06c-bf857e00b852</t>
  </si>
  <si>
    <t>http://agrarbericht-2016.cmsbox.com/download/documents/ba/sd99bjd5pykcwa5dtkonxhaf2xqx8r/ausgaben_pflanzenbau_1999-2015_datenreihe_f.xlsx</t>
  </si>
  <si>
    <t>Dépenses production végétale 1999-2015</t>
  </si>
  <si>
    <t>https://ckan.opendata.swiss/dataset/767d09e4-d0f4-4dcf-9816-91e37bfa797d/resource/bc755c83-3a2e-4cb9-b9de-c21b3e205dd7</t>
  </si>
  <si>
    <t>http://agrarbericht-2016.cmsbox.com/download/documents/4a/x9n4v94v2nn5x3hnlqaz3fcj63la3p/ausgaben_pflanzenbau_1999-2015_datenreihe_d.xlsx</t>
  </si>
  <si>
    <t>Ausgaben Pflanzenbau 1999-2015</t>
  </si>
  <si>
    <t>https://ckan.opendata.swiss/dataset/767d09e4-d0f4-4dcf-9816-91e37bfa797d/resource/aed499b3-d8c3-47c4-8fef-316c170f8b9b</t>
  </si>
  <si>
    <t>http://agrarbericht-2016.cmsbox.com/download/documents/60/vg0txp054n08vb6eko2mi7rvfggmaw/ausgaben_pflanzenbau_1999-2015_datenreihe_i.xlsx</t>
  </si>
  <si>
    <t>Uscite produzione vegetale 1999-2015</t>
  </si>
  <si>
    <t>https://ckan.opendata.swiss/dataset/112d0739-b856-4bf0-89c2-7c07b89ea36d/resource/e2048e45-94c6-4741-939c-be0ad493e15c</t>
  </si>
  <si>
    <t>https://www.bfs.admin.ch/asset/fr/je-f-10.04.02.03.01</t>
  </si>
  <si>
    <t>32667410-fr@bundesamt-fur-statistik-bfs</t>
  </si>
  <si>
    <t>Dépenses par personne et par voyage pour les voyages privés sans nuitée, population résidante de 6 ans et plus</t>
  </si>
  <si>
    <t>https://ckan.opendata.swiss/dataset/112d0739-b856-4bf0-89c2-7c07b89ea36d/resource/c1852886-8503-46fe-be65-3db0561442c2</t>
  </si>
  <si>
    <t>32667406-de@bundesamt-fur-statistik-bfs</t>
  </si>
  <si>
    <t>Ausgaben pro Person und pro Reise für private Tagesreisen, Wohnbevölkerung ab 6 Jahren</t>
  </si>
  <si>
    <t>https://ckan.opendata.swiss/dataset/112d0739-b856-4bf0-89c2-7c07b89ea36d/resource/e9d1d9cd-55e0-4af2-b3e2-d1fe76295963</t>
  </si>
  <si>
    <t>2024-09-27T13:39:37.915000+00:00</t>
  </si>
  <si>
    <t>https://dam-api.bfs.admin.ch/hub/api/dam/assets/32667410/master</t>
  </si>
  <si>
    <t>32667410-master@bundesamt-fur-statistik-bfs</t>
  </si>
  <si>
    <t>https://ckan.opendata.swiss/dataset/112d0739-b856-4bf0-89c2-7c07b89ea36d/resource/2d484f59-2c88-4485-8b4a-4e786dd888f5</t>
  </si>
  <si>
    <t>2024-09-27T13:39:38.323000+00:00</t>
  </si>
  <si>
    <t>https://dam-api.bfs.admin.ch/hub/api/dam/assets/32667406/master</t>
  </si>
  <si>
    <t>32667406-master@bundesamt-fur-statistik-bfs</t>
  </si>
  <si>
    <t>https://ckan.opendata.swiss/dataset/779a14e5-3a44-4712-9784-51b5321f3a4e/resource/9a1973b8-5375-45e7-a63c-b9003bd3b7e4</t>
  </si>
  <si>
    <t>32667390-de@bundesamt-fur-statistik-bfs</t>
  </si>
  <si>
    <t>Ausgaben pro Person und Reise für Privatreisen mit Übernachtungen, Wohnbevölkerung ab 6 Jahren</t>
  </si>
  <si>
    <t>https://ckan.opendata.swiss/dataset/779a14e5-3a44-4712-9784-51b5321f3a4e/resource/e59e655a-adcd-45bb-94c2-02638110b528</t>
  </si>
  <si>
    <t>2024-09-27T13:39:38.220000+00:00</t>
  </si>
  <si>
    <t>https://dam-api.bfs.admin.ch/hub/api/dam/assets/32667390/master</t>
  </si>
  <si>
    <t>32667390-master@bundesamt-fur-statistik-bfs</t>
  </si>
  <si>
    <t>https://ckan.opendata.swiss/dataset/779a14e5-3a44-4712-9784-51b5321f3a4e/resource/06203662-eef4-455c-adc6-b5ea8eae63e1</t>
  </si>
  <si>
    <t>https://www.bfs.admin.ch/asset/fr/je-f-10.04.01.04.01</t>
  </si>
  <si>
    <t>32667384-fr@bundesamt-fur-statistik-bfs</t>
  </si>
  <si>
    <t>Dépenses par personne et par voyage pour les voyages privés avec nuitées, population résidante de 6 ans et plus</t>
  </si>
  <si>
    <t>https://ckan.opendata.swiss/dataset/779a14e5-3a44-4712-9784-51b5321f3a4e/resource/5ee6c907-c991-455b-8fa7-e077338cc8c5</t>
  </si>
  <si>
    <t>https://dam-api.bfs.admin.ch/hub/api/dam/assets/32667384/master</t>
  </si>
  <si>
    <t>32667384-master@bundesamt-fur-statistik-bfs</t>
  </si>
  <si>
    <t>https://catalog.opendata.li/resources/501.032d_json</t>
  </si>
  <si>
    <t>https://etab.llv.li/PXWEb/api/v1/de/eTab//Staat%20und%20Politik/Öffentliche%20Finanzen/501.032d.px</t>
  </si>
  <si>
    <t>https://catalog.opendata.li/resources/501.032d_en_json</t>
  </si>
  <si>
    <t>https://etab.llv.li/PXWEb/api/v1/en/eTab//Staat%20und%20Politik/Öffentliche%20Finanzen/501.032e.px</t>
  </si>
  <si>
    <t>https://catalog.opendata.li/resources/501.032dhtml</t>
  </si>
  <si>
    <t>https://etab.llv.li/PXWEb/pxweb/de/eTab/etab__Staat%20und%20Politik__Öffentliche%20Finanzen/501.032d.px</t>
  </si>
  <si>
    <t>https://catalog.opendata.li/resources/501.032d_en_html</t>
  </si>
  <si>
    <t>https://etab.llv.li/PXWEb/pxweb/en/eTab/etab__Staat%20und%20Politik__Öffentliche%20Finanzen/501.032e.px</t>
  </si>
  <si>
    <t>https://catalog.opendata.li/resources/501.031d_en_html</t>
  </si>
  <si>
    <t>https://etab.llv.li/PXWEb/pxweb/en/eTab/etab__Staat%20und%20Politik__Öffentliche%20Finanzen/501.031e.px</t>
  </si>
  <si>
    <t>https://catalog.opendata.li/resources/501.031dhtml</t>
  </si>
  <si>
    <t>https://etab.llv.li/PXWEb/pxweb/de/eTab/etab__Staat%20und%20Politik__Öffentliche%20Finanzen/501.031d.px</t>
  </si>
  <si>
    <t>https://catalog.opendata.li/resources/501.031d_json</t>
  </si>
  <si>
    <t>https://etab.llv.li/PXWEb/api/v1/de/eTab//Staat%20und%20Politik/Öffentliche%20Finanzen/501.031d.px</t>
  </si>
  <si>
    <t>https://catalog.opendata.li/resources/501.031d_en_json</t>
  </si>
  <si>
    <t>https://etab.llv.li/PXWEb/api/v1/en/eTab//Staat%20und%20Politik/Öffentliche%20Finanzen/501.031e.px</t>
  </si>
  <si>
    <t>https://ckan.opendata.swiss/dataset/92c28034-1619-4251-a8cc-e6e534f95a27/resource/bda474f6-a3c1-4a9f-b218-58a8b8ea96a6</t>
  </si>
  <si>
    <t>http://agrarbericht-2016.cmsbox.com/download/documents/33/kpjoe7ka20ji64g6yozoo29e3k31wj/ausgaben_tierzucht_1999-2015_datenreihe_d.xlsx</t>
  </si>
  <si>
    <t>Ausgaben Tierzucht 1999-2015</t>
  </si>
  <si>
    <t>https://ckan.opendata.swiss/dataset/92c28034-1619-4251-a8cc-e6e534f95a27/resource/56a0ec1b-8110-4638-8001-ce5adff50242</t>
  </si>
  <si>
    <t>http://agrarbericht-2016.cmsbox.com/download/documents/94/uyrz2ermsb94q8flxnap1pt0xrr0b2/ausgaben_tierzucht_1999-2015_datenreihe_f.xlsx</t>
  </si>
  <si>
    <t>Dépenses élevage 1999-2015</t>
  </si>
  <si>
    <t>https://ckan.opendata.swiss/dataset/92c28034-1619-4251-a8cc-e6e534f95a27/resource/84a2e18d-b327-43b7-b371-56878bb2acad</t>
  </si>
  <si>
    <t>http://agrarbericht-2016.cmsbox.com/download/documents/43/q564zgqmy07gqycww25zgs3wtoqwm2/ausgaben_tierzucht_1999-2015_datenreihe_i.xlsx</t>
  </si>
  <si>
    <t>Uscite allevamento di animali 1999-2015</t>
  </si>
  <si>
    <t>https://ckan.opendata.swiss/dataset/30981f07-dc91-4df5-9001-f008223a5524/resource/6fd6f56d-3f23-49bd-8668-79e9d5b64bf2</t>
  </si>
  <si>
    <t>http://agrarbericht-2016.cmsbox.com/download/documents/ca/bielmn763zkntp6ramdyxa76ywt9e6/ausgaben_viehwirtschaft_1999-2015_datenreihe_d.xlsx</t>
  </si>
  <si>
    <t>Ausgaben Viehwirtschaft 1999-2015</t>
  </si>
  <si>
    <t>https://ckan.opendata.swiss/dataset/30981f07-dc91-4df5-9001-f008223a5524/resource/3a13b28b-a519-439f-a49a-2cf28724f660</t>
  </si>
  <si>
    <t>http://agrarbericht-2016.cmsbox.com/download/documents/7b/3cq2zo6g372n3b7id85gi30k6j7v6c/ausgaben_viehwirtschaft_1999-2015_datenreihe_f.xlsx</t>
  </si>
  <si>
    <t>Dépenses économie animale 1999-2015</t>
  </si>
  <si>
    <t>https://ckan.opendata.swiss/dataset/30981f07-dc91-4df5-9001-f008223a5524/resource/a72e9031-3262-4612-add8-04c97ca57077</t>
  </si>
  <si>
    <t>http://agrarbericht-2016.cmsbox.com/download/documents/3b/g9062mq2b33eezmxqm3n81g0yq6i1k/ausgaben_viehwirtschaft_1999-2015_datenreihe_i.xlsx</t>
  </si>
  <si>
    <t>Uscite produzione animale 1999-2015</t>
  </si>
  <si>
    <t>https://ckan.opendata.swiss/dataset/2f7dcef8-fdea-404b-9c8b-af3e12dfa057/resource/23bb62a0-d119-47d6-84c0-a420ba78ca33</t>
  </si>
  <si>
    <t>2024-06-25T08:02:15.757000+00:00</t>
  </si>
  <si>
    <t>https://dam-api.bfs.admin.ch/hub/api/dam/assets/32030901/master</t>
  </si>
  <si>
    <t>32030901-master@bundesamt-fur-statistik-bfs</t>
  </si>
  <si>
    <t>Ausgaben von in der Schweiz ansässigen Personen im Ausland</t>
  </si>
  <si>
    <t>https://ckan.opendata.swiss/dataset/2f7dcef8-fdea-404b-9c8b-af3e12dfa057/resource/a01cba84-333d-47f3-8c79-62098c95bb9f</t>
  </si>
  <si>
    <t>2024-06-25T08:02:15.765000+00:00</t>
  </si>
  <si>
    <t>https://dam-api.bfs.admin.ch/hub/api/dam/assets/32030904/master</t>
  </si>
  <si>
    <t>32030904-master@bundesamt-fur-statistik-bfs</t>
  </si>
  <si>
    <t>Dépenses des résidents suisses lors de voyages à l'étranger</t>
  </si>
  <si>
    <t>https://ckan.opendata.swiss/dataset/2f7dcef8-fdea-404b-9c8b-af3e12dfa057/resource/770e958e-934f-4d94-acda-22d9072cd47f</t>
  </si>
  <si>
    <t>https://www.bfs.admin.ch/asset/fr/je-f-10.02.03.03</t>
  </si>
  <si>
    <t>32030904-fr@bundesamt-fur-statistik-bfs</t>
  </si>
  <si>
    <t>https://ckan.opendata.swiss/dataset/2f7dcef8-fdea-404b-9c8b-af3e12dfa057/resource/a3f388cb-3a46-494d-8682-244cfb0bd36a</t>
  </si>
  <si>
    <t>32030901-de@bundesamt-fur-statistik-bfs</t>
  </si>
  <si>
    <t>https://daten.stadt.sg.ch/api/v2/catalog/datasets/ausgestellte-verlustscheine-anzahl-stadt-stgallen/exports/json</t>
  </si>
  <si>
    <t>Ausgestellte Verlustscheine Stadt St.Gallen (2005-2018) (json)</t>
  </si>
  <si>
    <t>https://daten.stadt.sg.ch/api/v2/catalog/datasets/ausgestellte-verlustscheine-anzahl-stadt-stgallen/exports/rdfxml</t>
  </si>
  <si>
    <t>Ausgestellte Verlustscheine Stadt St.Gallen (2005-2018) (rdfxml)</t>
  </si>
  <si>
    <t>https://daten.stadt.sg.ch/api/v2/catalog/datasets/ausgestellte-verlustscheine-anzahl-stadt-stgallen/exports/turtle</t>
  </si>
  <si>
    <t>Ausgestellte Verlustscheine Stadt St.Gallen (2005-2018) (turtle)</t>
  </si>
  <si>
    <t>https://daten.stadt.sg.ch/api/v2/catalog/datasets/ausgestellte-verlustscheine-anzahl-stadt-stgallen/exports/xls?use_labels=true</t>
  </si>
  <si>
    <t>Ausgestellte Verlustscheine Stadt St.Gallen (2005-2018) (xls)</t>
  </si>
  <si>
    <t>https://daten.stadt.sg.ch/api/v2/catalog/datasets/ausgestellte-verlustscheine-anzahl-stadt-stgallen/exports/jsonl</t>
  </si>
  <si>
    <t>Ausgestellte Verlustscheine Stadt St.Gallen (2005-2018) (jsonl)</t>
  </si>
  <si>
    <t>https://daten.stadt.sg.ch/api/v2/catalog/datasets/ausgestellte-verlustscheine-anzahl-stadt-stgallen/exports/csv?use_labels=true</t>
  </si>
  <si>
    <t>Ausgestellte Verlustscheine Stadt St.Gallen (2005-2018) (csv)</t>
  </si>
  <si>
    <t>https://daten.stadt.sg.ch/api/v2/catalog/datasets/ausgestellte-verlustscheine-anzahl-stadt-stgallen/exports/parquet</t>
  </si>
  <si>
    <t>Ausgestellte Verlustscheine Stadt St.Gallen (2005-2018) (parquet)</t>
  </si>
  <si>
    <t>https://daten.stadt.sg.ch/api/v2/catalog/datasets/ausgestellte-verlustscheine-anzahl-stadt-stgallen/exports/n3</t>
  </si>
  <si>
    <t>Ausgestellte Verlustscheine Stadt St.Gallen (2005-2018) (n3)</t>
  </si>
  <si>
    <t>https://catalog.opendata.li/resources/284.501dhtml</t>
  </si>
  <si>
    <t>https://etab.llv.li/PXWEb/pxweb/de/eTab/etab__Arbeit%20und%20Erwerb__Arbeitslosigkeit/284.501d.px</t>
  </si>
  <si>
    <t>https://catalog.opendata.li/resources/284.501d_json</t>
  </si>
  <si>
    <t>https://etab.llv.li/PXWEb/api/v1/de/eTab//Arbeit%20und%20Erwerb/Arbeitslosigkeit/284.501d.px</t>
  </si>
  <si>
    <t>https://catalog.opendata.li/resources/284.501d_en_html</t>
  </si>
  <si>
    <t>https://etab.llv.li/PXWEb/pxweb/en/eTab/etab__Arbeit%20und%20Erwerb__Arbeitslosigkeit/284.501e.px</t>
  </si>
  <si>
    <t>https://catalog.opendata.li/resources/284.501d_en_json</t>
  </si>
  <si>
    <t>https://etab.llv.li/PXWEb/api/v1/en/eTab//Arbeit%20und%20Erwerb/Arbeitslosigkeit/284.501e.px</t>
  </si>
  <si>
    <t>https://ckan.opendata.swiss/dataset/5600e1e8-7062-46bb-8155-1428096860b3/resource/86ed69f7-5d83-465d-9573-711f8e797c2d</t>
  </si>
  <si>
    <t>32011200-de@bundesamt-fur-statistik-bfs</t>
  </si>
  <si>
    <t>Ausgewählte Arbeitsmarktindikatoren im internationalen Vergleich, 4. Quartal</t>
  </si>
  <si>
    <t>https://ckan.opendata.swiss/dataset/5600e1e8-7062-46bb-8155-1428096860b3/resource/9d9e7e26-93d6-4319-b774-ddc7f5fa288a</t>
  </si>
  <si>
    <t>2024-07-02T09:22:27.395000+00:00</t>
  </si>
  <si>
    <t>https://dam-api.bfs.admin.ch/hub/api/dam/assets/32011199/master</t>
  </si>
  <si>
    <t>32011199-master@bundesamt-fur-statistik-bfs</t>
  </si>
  <si>
    <t>Indicateurs du marché du travail en comparaison internationale, 4e trimestre</t>
  </si>
  <si>
    <t>https://ckan.opendata.swiss/dataset/5600e1e8-7062-46bb-8155-1428096860b3/resource/a81d5ed9-8d78-460d-8d55-6ab1f5223c99</t>
  </si>
  <si>
    <t>2024-07-02T09:17:02.049000+00:00</t>
  </si>
  <si>
    <t>https://dam-api.bfs.admin.ch/hub/api/dam/assets/32011200/master</t>
  </si>
  <si>
    <t>32011200-master@bundesamt-fur-statistik-bfs</t>
  </si>
  <si>
    <t>https://ckan.opendata.swiss/dataset/5600e1e8-7062-46bb-8155-1428096860b3/resource/0af243c6-6bb8-47ea-85c0-561158d4e49d</t>
  </si>
  <si>
    <t>https://www.bfs.admin.ch/asset/fr/je-f-03.01.01.02</t>
  </si>
  <si>
    <t>32011199-fr@bundesamt-fur-statistik-bfs</t>
  </si>
  <si>
    <t>https://ckan.opendata.swiss/dataset/1558464b-bf2c-4f2c-8cb9-bc68f6e14f26/resource/a8162527-d575-4556-959e-49b50cd8a342</t>
  </si>
  <si>
    <t>https://www.bfs.admin.ch/asset/fr/je-f-15.03.00.02</t>
  </si>
  <si>
    <t>31947044-fr@bundesamt-fur-statistik-bfs</t>
  </si>
  <si>
    <t>Quelques titres délivrés. Evolution</t>
  </si>
  <si>
    <t>https://ckan.opendata.swiss/dataset/1558464b-bf2c-4f2c-8cb9-bc68f6e14f26/resource/e5ae4c48-6b9a-4d68-a9b9-d1cd6669fc74</t>
  </si>
  <si>
    <t>2024-06-24T11:33:30.400000+00:00</t>
  </si>
  <si>
    <t>https://dam-api.bfs.admin.ch/hub/api/dam/assets/31947044/master</t>
  </si>
  <si>
    <t>31947044-master@bundesamt-fur-statistik-bfs</t>
  </si>
  <si>
    <t>https://ckan.opendata.swiss/dataset/1558464b-bf2c-4f2c-8cb9-bc68f6e14f26/resource/5f3a12be-25f5-4097-80d2-14a568120580</t>
  </si>
  <si>
    <t>2024-06-24T11:33:30.143000+00:00</t>
  </si>
  <si>
    <t>https://dam-api.bfs.admin.ch/hub/api/dam/assets/31947036/master</t>
  </si>
  <si>
    <t>31947036-master@bundesamt-fur-statistik-bfs</t>
  </si>
  <si>
    <t>Ausgewählte Bildungsabschlüsse. Entwicklung</t>
  </si>
  <si>
    <t>https://ckan.opendata.swiss/dataset/1558464b-bf2c-4f2c-8cb9-bc68f6e14f26/resource/6c1be582-0101-4042-b77a-5dc4d4836394</t>
  </si>
  <si>
    <t>31947036-de@bundesamt-fur-statistik-bfs</t>
  </si>
  <si>
    <t>https://ckan.opendata.swiss/dataset/f0aa3291-5b53-4f45-8fb2-ea04273bfb24/resource/a42e63a6-2133-42bf-a0f8-f572fed4e806</t>
  </si>
  <si>
    <t>https://www.bfs.admin.ch/asset/fr/je-f-15.01.00.01</t>
  </si>
  <si>
    <t>14879801-fr@bundesamt-fur-statistik-bfs</t>
  </si>
  <si>
    <t>Quelques indicateurs de la formation en comparaison internationale</t>
  </si>
  <si>
    <t>https://ckan.opendata.swiss/dataset/f0aa3291-5b53-4f45-8fb2-ea04273bfb24/resource/97b4add6-5976-452a-8a28-787b2e7cc9a1</t>
  </si>
  <si>
    <t>14879800-de@bundesamt-fur-statistik-bfs</t>
  </si>
  <si>
    <t>Ausgewählte Bildungsindikatoren im internationalen Vergleich</t>
  </si>
  <si>
    <t>https://ckan.opendata.swiss/dataset/f0aa3291-5b53-4f45-8fb2-ea04273bfb24/resource/db1a51c4-da8f-4ee0-8939-3a3077b6c96f</t>
  </si>
  <si>
    <t>2021-02-08T07:49:23.526000+00:00</t>
  </si>
  <si>
    <t>https://dam-api.bfs.admin.ch/hub/api/dam/assets/14879800/master</t>
  </si>
  <si>
    <t>14879800-master@bundesamt-fur-statistik-bfs</t>
  </si>
  <si>
    <t>https://ckan.opendata.swiss/dataset/f0aa3291-5b53-4f45-8fb2-ea04273bfb24/resource/31bb9523-257d-42ab-a7c0-03024531dcea</t>
  </si>
  <si>
    <t>2021-02-08T07:49:23.572000+00:00</t>
  </si>
  <si>
    <t>https://dam-api.bfs.admin.ch/hub/api/dam/assets/14879801/master</t>
  </si>
  <si>
    <t>14879801-master@bundesamt-fur-statistik-bfs</t>
  </si>
  <si>
    <t>https://ckan.opendata.swiss/dataset/cbf407dc-e13b-4074-a7f8-30f230dec8fc/resource/9afb2149-42ef-4ead-8a87-3a39850bb17d</t>
  </si>
  <si>
    <t>24645209-de@bundesamt-fur-statistik-bfs</t>
  </si>
  <si>
    <t>Ausgewählte Bildungsindikatoren</t>
  </si>
  <si>
    <t>https://ckan.opendata.swiss/dataset/cbf407dc-e13b-4074-a7f8-30f230dec8fc/resource/a036cfa8-df14-47e1-b55e-c4be949641b9</t>
  </si>
  <si>
    <t>https://www.bfs.admin.ch/asset/fr/je-f-15.01.00.02</t>
  </si>
  <si>
    <t>24645208-fr@bundesamt-fur-statistik-bfs</t>
  </si>
  <si>
    <t>Quelques indicateurs de la formation</t>
  </si>
  <si>
    <t>https://ckan.opendata.swiss/dataset/cbf407dc-e13b-4074-a7f8-30f230dec8fc/resource/fe0f7f8d-39dc-4111-b234-0b4bfbb1a032</t>
  </si>
  <si>
    <t>2023-03-23T14:47:33.001000+00:00</t>
  </si>
  <si>
    <t>https://dam-api.bfs.admin.ch/hub/api/dam/assets/24645209/master</t>
  </si>
  <si>
    <t>24645209-master@bundesamt-fur-statistik-bfs</t>
  </si>
  <si>
    <t>https://ckan.opendata.swiss/dataset/cbf407dc-e13b-4074-a7f8-30f230dec8fc/resource/ed99c3c5-3cf3-4347-9ec7-4e021f6bcd06</t>
  </si>
  <si>
    <t>2023-03-23T14:47:33.109000+00:00</t>
  </si>
  <si>
    <t>https://dam-api.bfs.admin.ch/hub/api/dam/assets/24645208/master</t>
  </si>
  <si>
    <t>24645208-master@bundesamt-fur-statistik-bfs</t>
  </si>
  <si>
    <t>https://ckan.opendata.swiss/dataset/65c62c9a-8a00-481a-9f65-87f958c31fac/resource/710be83a-4392-485a-8fa6-6ef91e28eddb</t>
  </si>
  <si>
    <t>2021-01-07T11:27:02.259000+00:00</t>
  </si>
  <si>
    <t>https://dam-api.bfs.admin.ch/hub/api/dam/assets/15424039/master</t>
  </si>
  <si>
    <t>15424039-master@bundesamt-fur-statistik-bfs</t>
  </si>
  <si>
    <t>Ausgewählte Indikatoren des Bereichs 'Industrie und Dienstleistungen', Entwicklung</t>
  </si>
  <si>
    <t>Diese Tabelle ist nicht mehr aktuell und wird nicht mehr aktualisiert.</t>
  </si>
  <si>
    <t>https://ckan.opendata.swiss/dataset/65c62c9a-8a00-481a-9f65-87f958c31fac/resource/3c71f77e-daa0-48e8-8632-d1c1890957c1</t>
  </si>
  <si>
    <t>15424039-de@bundesamt-fur-statistik-bfs</t>
  </si>
  <si>
    <t>https://ckan.opendata.swiss/dataset/65c62c9a-8a00-481a-9f65-87f958c31fac/resource/3350357e-50dd-4546-9ba2-813e5635495f</t>
  </si>
  <si>
    <t>2021-01-07T11:27:05.590000+00:00</t>
  </si>
  <si>
    <t>https://dam-api.bfs.admin.ch/hub/api/dam/assets/15424040/master</t>
  </si>
  <si>
    <t>15424040-master@bundesamt-fur-statistik-bfs</t>
  </si>
  <si>
    <t>Quelques indicateurs du domaine 'industrie et services', évolution</t>
  </si>
  <si>
    <t>Ce tableau n'est plus d'actualité et n'est plus mis à jour.</t>
  </si>
  <si>
    <t>https://ckan.opendata.swiss/dataset/65c62c9a-8a00-481a-9f65-87f958c31fac/resource/0681baf4-884f-434e-a92d-3c830eabe302</t>
  </si>
  <si>
    <t>https://www.bfs.admin.ch/asset/fr/je-f-06.01.01</t>
  </si>
  <si>
    <t>15424040-fr@bundesamt-fur-statistik-bfs</t>
  </si>
  <si>
    <t>https://ckan.opendata.swiss/dataset/0895e19e-2ce0-4e42-8afe-7b8e48b5cfa9/resource/0f5487ef-12da-40cf-941d-6ecbb392ab8f</t>
  </si>
  <si>
    <t>2021-04-20T15:15:00+00:00</t>
  </si>
  <si>
    <t>https://www.bfs.admin.ch/asset/it/ts-x-21.03.03</t>
  </si>
  <si>
    <t>16484442-it@bundesamt-fur-statistik-bfs</t>
  </si>
  <si>
    <t>Indicatori scelti nel raffronto internazionale, 2021</t>
  </si>
  <si>
    <t>Questo dataset presenta i dati annuali per una scelta di indicatori sui temi della popolazione, del territorio e del ambiante, del lavoro, dell'economia, dei prezzi, dell'energie, del turismo, della mobilità, della sicurezza sociale, della salute, della formazione e della scienza, della situazione economica e sociale della popolazione così come dell'uguaglianza tra donna e uomo, secondo il paese, dal 2000. Per le descrizioni delle variabili del file CSV si rimanda all’allegato.</t>
  </si>
  <si>
    <t>https://ckan.opendata.swiss/dataset/0895e19e-2ce0-4e42-8afe-7b8e48b5cfa9/resource/29076d77-4c14-4868-b74b-82a9b54d27e3</t>
  </si>
  <si>
    <t>2021-04-20T15:19:50.116000+00:00</t>
  </si>
  <si>
    <t>https://dam-api.bfs.admin.ch/hub/api/dam/assets/16484442/appendix</t>
  </si>
  <si>
    <t>16484442-appendix@bundesamt-fur-statistik-bfs</t>
  </si>
  <si>
    <t>Ausgewählte Indikatoren im internationalen Vergleich, 2021</t>
  </si>
  <si>
    <t>Dieses Dataset präsentiert die jährlichen Daten von ausgewählten Indikatoren zu den Themen Bevölkerung, Raum und Umwelt, Arbeit, Wirtschaft, Preis, Energie, Tourismus, Mobilität, Soziale Sicherheit, Gesundheit, Bildung und Wissenschaft, wirtschaftliche und soziale Situation der Bevölkerung sowie Gleichstellung von Frau und Mann, nach Land, seit 2000. Die Beschreibungen der Variablen in der CSV-Datei sind im Anhang verfügbar.</t>
  </si>
  <si>
    <t>Choix d'indicateurs en comparaison internationale, 2021</t>
  </si>
  <si>
    <t>Selected indicators in international comparison, 2021</t>
  </si>
  <si>
    <t>This dataset presents the annual data for selected indicators on the themes of population, territory and environment, employment, economy, prices, energy, tourism, mobility, social security, health, education and science, economic and social situation of the population as well as gender equality, by country, since 2000. Descriptions of the variables in the CSV file are available in the Appendix.</t>
  </si>
  <si>
    <t>Ce dataset présente les données annuelles d'un choix d'indicateurs sur les thèmes de la population, de l'espace et de l'environnement, du travail, de l'économie, des prix, de l'énergie, du tourisme, de la mobilité, de la sécurité sociale, de la santé, de l'éducation et de la science, de la situation économique et sociale de la population ainsi que de l'égalité entre femmes et hommes, selon le pays, depuis 2000. Les descriptions des variables du fichier CSV sont disponibles dans l’annexe.</t>
  </si>
  <si>
    <t>https://ckan.opendata.swiss/dataset/0895e19e-2ce0-4e42-8afe-7b8e48b5cfa9/resource/2220f059-6dea-438d-b8b7-21d3762096de</t>
  </si>
  <si>
    <t>https://www.bfs.admin.ch/asset/fr/ts-x-21.03.03</t>
  </si>
  <si>
    <t>16484442-fr@bundesamt-fur-statistik-bfs</t>
  </si>
  <si>
    <t>https://ckan.opendata.swiss/dataset/0895e19e-2ce0-4e42-8afe-7b8e48b5cfa9/resource/fd74533b-9d38-489d-a718-deb8f132529a</t>
  </si>
  <si>
    <t>16484442-de@bundesamt-fur-statistik-bfs</t>
  </si>
  <si>
    <t>https://ckan.opendata.swiss/dataset/0895e19e-2ce0-4e42-8afe-7b8e48b5cfa9/resource/88fbb04d-587c-4140-9bd4-b11356a9c5b9</t>
  </si>
  <si>
    <t>2021-03-22T10:05:05.748000+00:00</t>
  </si>
  <si>
    <t>https://dam-api.bfs.admin.ch/hub/api/dam/assets/16484442/master</t>
  </si>
  <si>
    <t>16484442-master@bundesamt-fur-statistik-bfs</t>
  </si>
  <si>
    <t>https://ckan.opendata.swiss/dataset/0895e19e-2ce0-4e42-8afe-7b8e48b5cfa9/resource/6d8b4e97-d52c-40f8-90c6-b5b2b1150a8c</t>
  </si>
  <si>
    <t>https://www.bfs.admin.ch/asset/en/ts-x-21.03.03</t>
  </si>
  <si>
    <t>16484442-en@bundesamt-fur-statistik-bfs</t>
  </si>
  <si>
    <t>https://ckan.opendata.swiss/dataset/cc1e82b6-f5ac-4616-9aea-bb66a2cf2537/resource/2e58f48a-79c6-4853-a0b1-a7ece2422c43</t>
  </si>
  <si>
    <t>https://www.bfs.admin.ch/asset/fr/ts-x-21.03.02</t>
  </si>
  <si>
    <t>16484440-fr@bundesamt-fur-statistik-bfs</t>
  </si>
  <si>
    <t>Choix d'indicateurs en comparaison régionale, 2021 (cantons)</t>
  </si>
  <si>
    <t>Ce dataset présente les données annuelles d'un choix d'indicateurs sur les thèmes de la population, de la langue principale, de l'appartenance à une religion, des surfaces, du travail et de la rémunération, de l'économie, de l'agriculture, de la construction et des logements, de la sécurité sociale, des parts d'électeurs des partis sélectionnés ainsi que des infractions, selon le canton, depuis 2004. Les descriptions des variables du fichier CSV sont disponibles dans l’annexe.</t>
  </si>
  <si>
    <t>https://ckan.opendata.swiss/dataset/cc1e82b6-f5ac-4616-9aea-bb66a2cf2537/resource/949dfc0e-4dc4-40aa-a61d-023c8abe55f1</t>
  </si>
  <si>
    <t>https://www.bfs.admin.ch/asset/en/ts-x-21.03.02</t>
  </si>
  <si>
    <t>16484440-en@bundesamt-fur-statistik-bfs</t>
  </si>
  <si>
    <t>Regional comparison of selected indicators, 2021 (cantons)</t>
  </si>
  <si>
    <t>This dataset presents the annual data for selected indicators on the themes of population, main language, religious affiliation, areas, work and income, economy, agriculture, construction and housing, tourism, mobility and transport, social security, health, education level, voter shares of selected parties as well as criminal offenses, by canton, since 2004. Descriptions of the variables in the CSV file are available in the Appendix.</t>
  </si>
  <si>
    <t>https://ckan.opendata.swiss/dataset/cc1e82b6-f5ac-4616-9aea-bb66a2cf2537/resource/b3ce1ab4-86e1-4d68-82d7-5b02362856c1</t>
  </si>
  <si>
    <t>2021-04-09T14:32:36.843000+00:00</t>
  </si>
  <si>
    <t>https://dam-api.bfs.admin.ch/hub/api/dam/assets/16484440/master</t>
  </si>
  <si>
    <t>16484440-master@bundesamt-fur-statistik-bfs</t>
  </si>
  <si>
    <t>Ausgewählte Indikatoren im regionalen Vergleich, 2021 (Kantone)</t>
  </si>
  <si>
    <t>Dieses Dataset präsentiert die jährlichen Daten von ausgewählten Indikatoren zu den Themen Bevölkerung, Hauptsprache, Religionszugehörigkeit, Flächen, Arbeit und Erwerb, Wirtschaft, Landwirtschaft, Bau- und Wohnungswesen, Tourismus, Mobilität und Verkehr, soziale Sicherheit, Gesundheit, Bildungsstand, Wähleranteile ausgewählter Parteien sowie Straftaten, nach Kanton, seit 2004. Die Beschreibungen der Variablen in der CSV-Datei sind im Anhang verfügbar.</t>
  </si>
  <si>
    <t>Scelta di indicatori nel raffronto regionale, 2021 (Cantoni)</t>
  </si>
  <si>
    <t>Questo dataset presenta i dati annuali per una scelta di indicatori sui temi della popolazione, della lingua principale, dell'appartenenza religiosa, della superficie, del lavoro e del redito, dell'economia, dell'agricoltura, delle costruzioni e delle abitazioni, del turismo, della mobilità e dei trasporti, della sicurezza sociale, della salute, del grado di formazione, delle quote di voto dei partiti selezionati così come delle reati, secondo il Cantone, dal 2004. Per le descrizioni delle variabili del file CSV si rimanda all’allegato.</t>
  </si>
  <si>
    <t>https://ckan.opendata.swiss/dataset/cc1e82b6-f5ac-4616-9aea-bb66a2cf2537/resource/03bca1e5-b7a6-4711-b53d-67aa19b98381</t>
  </si>
  <si>
    <t>https://www.bfs.admin.ch/asset/it/ts-x-21.03.02</t>
  </si>
  <si>
    <t>16484440-it@bundesamt-fur-statistik-bfs</t>
  </si>
  <si>
    <t>https://ckan.opendata.swiss/dataset/cc1e82b6-f5ac-4616-9aea-bb66a2cf2537/resource/b3eef98d-b204-4a54-b401-45f5a99fb689</t>
  </si>
  <si>
    <t>16484440-de@bundesamt-fur-statistik-bfs</t>
  </si>
  <si>
    <t>https://ckan.opendata.swiss/dataset/cc1e82b6-f5ac-4616-9aea-bb66a2cf2537/resource/1e835b0f-00d6-42cc-9361-76bbf930a3c9</t>
  </si>
  <si>
    <t>2021-04-09T14:32:36.747000+00:00</t>
  </si>
  <si>
    <t>https://dam-api.bfs.admin.ch/hub/api/dam/assets/16484440/appendix</t>
  </si>
  <si>
    <t>16484440-appendix@bundesamt-fur-statistik-bfs</t>
  </si>
  <si>
    <t>https://ckan.opendata.swiss/dataset/dbad4fc6-8099-4c57-8c53-1175fb3d7494/resource/418cd82e-0b3d-46d0-b9f1-a186c274f122</t>
  </si>
  <si>
    <t>2024-12-19T09:13:56.966000+00:00</t>
  </si>
  <si>
    <t>https://dam-api.bfs.admin.ch/hub/api/dam/assets/33748166/master</t>
  </si>
  <si>
    <t>33748166-master@bundesamt-fur-statistik-bfs</t>
  </si>
  <si>
    <t>Ausgewählte Indikatoren zur Qualität der Beschäftigung</t>
  </si>
  <si>
    <t>https://ckan.opendata.swiss/dataset/dbad4fc6-8099-4c57-8c53-1175fb3d7494/resource/eb417c79-fb3b-43d5-9fe2-46a319b20a8e</t>
  </si>
  <si>
    <t>https://www.bfs.admin.ch/asset/fr/je-f-03.02.04.04.01</t>
  </si>
  <si>
    <t>33748167-fr@bundesamt-fur-statistik-bfs</t>
  </si>
  <si>
    <t>Sélection d'indicateurs de la qualité de l'emploi</t>
  </si>
  <si>
    <t>https://ckan.opendata.swiss/dataset/dbad4fc6-8099-4c57-8c53-1175fb3d7494/resource/a7e4021e-fea9-4f4b-81ab-ce95c74cd36a</t>
  </si>
  <si>
    <t>https://dam-api.bfs.admin.ch/hub/api/dam/assets/33748167/master</t>
  </si>
  <si>
    <t>33748167-master@bundesamt-fur-statistik-bfs</t>
  </si>
  <si>
    <t>https://ckan.opendata.swiss/dataset/dbad4fc6-8099-4c57-8c53-1175fb3d7494/resource/f270cca5-1d3a-40b9-984c-fcf9840a5b57</t>
  </si>
  <si>
    <t>33748166-de@bundesamt-fur-statistik-bfs</t>
  </si>
  <si>
    <t>https://daten.stadt.sg.ch/api/v2/catalog/datasets/auskunfte-betreibungsregister-stadt-stgallen/exports/parquet</t>
  </si>
  <si>
    <t>Auskünfte Betreibungsregister Stadt St.Gallen (2005-2018) (parquet)</t>
  </si>
  <si>
    <t>https://daten.stadt.sg.ch/api/v2/catalog/datasets/auskunfte-betreibungsregister-stadt-stgallen/exports/turtle</t>
  </si>
  <si>
    <t>Auskünfte Betreibungsregister Stadt St.Gallen (2005-2018) (turtle)</t>
  </si>
  <si>
    <t>https://daten.stadt.sg.ch/api/v2/catalog/datasets/auskunfte-betreibungsregister-stadt-stgallen/exports/json</t>
  </si>
  <si>
    <t>Auskünfte Betreibungsregister Stadt St.Gallen (2005-2018) (json)</t>
  </si>
  <si>
    <t>https://daten.stadt.sg.ch/api/v2/catalog/datasets/auskunfte-betreibungsregister-stadt-stgallen/exports/csv?use_labels=true</t>
  </si>
  <si>
    <t>Auskünfte Betreibungsregister Stadt St.Gallen (2005-2018) (csv)</t>
  </si>
  <si>
    <t>https://daten.stadt.sg.ch/api/v2/catalog/datasets/auskunfte-betreibungsregister-stadt-stgallen/exports/n3</t>
  </si>
  <si>
    <t>Auskünfte Betreibungsregister Stadt St.Gallen (2005-2018) (n3)</t>
  </si>
  <si>
    <t>https://ckan.opendata.swiss/dataset/e94195f4-e359-4f24-b221-89dafd656655/resource/baeb0566-4f5f-4312-b61e-e5775214d393</t>
  </si>
  <si>
    <t>2024-07-02T09:17:02.077000+00:00</t>
  </si>
  <si>
    <t>https://dam-api.bfs.admin.ch/hub/api/dam/assets/32011201/master</t>
  </si>
  <si>
    <t>32011201-master@bundesamt-fur-statistik-bfs</t>
  </si>
  <si>
    <t>Ausländeranteil in der Erwerbsbevölkerung im internationalen Vergleich, 4. Quartal</t>
  </si>
  <si>
    <t>https://ckan.opendata.swiss/dataset/e94195f4-e359-4f24-b221-89dafd656655/resource/00eda37e-aba9-4781-876b-26a6b2ff287d</t>
  </si>
  <si>
    <t>2024-07-02T09:22:27.357000+00:00</t>
  </si>
  <si>
    <t>https://dam-api.bfs.admin.ch/hub/api/dam/assets/32011202/master</t>
  </si>
  <si>
    <t>32011202-master@bundesamt-fur-statistik-bfs</t>
  </si>
  <si>
    <t>Part des étrangers dans la population active en comparaison internationale, 4e trimestre</t>
  </si>
  <si>
    <t>https://ckan.opendata.swiss/dataset/e94195f4-e359-4f24-b221-89dafd656655/resource/a9c1def7-203f-487d-9b00-efd442cc524e</t>
  </si>
  <si>
    <t>https://www.bfs.admin.ch/asset/fr/je-f-03.01.01.02.01</t>
  </si>
  <si>
    <t>32011202-fr@bundesamt-fur-statistik-bfs</t>
  </si>
  <si>
    <t>https://ckan.opendata.swiss/dataset/e94195f4-e359-4f24-b221-89dafd656655/resource/dc6e0a4e-7d75-4730-868a-a73733902eba</t>
  </si>
  <si>
    <t>32011201-de@bundesamt-fur-statistik-bfs</t>
  </si>
  <si>
    <t>https://ckan.opendata.swiss/dataset/703776ad-46be-4058-a709-73a74ab2394e/resource/23cc674b-2eb6-4ad5-9ddf-87e86f0fb06f</t>
  </si>
  <si>
    <t>https://www.web.statistik.zh.ch/ogd/data/KANTON_ZUERICH_205.csv</t>
  </si>
  <si>
    <t>1080651</t>
  </si>
  <si>
    <t>Ausländeranteil [%]</t>
  </si>
  <si>
    <t>https://ckan.opendata.swiss/dataset/9627ae28-57b7-4bfc-a154-e629194bfe60/resource/087a8eec-144d-4e70-b161-2692f9a9e4d2</t>
  </si>
  <si>
    <t>32666942-de@bundesamt-fur-statistik-bfs</t>
  </si>
  <si>
    <t>Ausländer(innen): Anzahl zu einer Landesverweisung verurteilten Erwachsenen, nach Nationalität und Verurteilungsjahr</t>
  </si>
  <si>
    <t>https://ckan.opendata.swiss/dataset/9627ae28-57b7-4bfc-a154-e629194bfe60/resource/94e8d75a-4add-47ee-bc8a-b960f037adc7</t>
  </si>
  <si>
    <t>https://www.bfs.admin.ch/asset/it/je-i-19.03.03.02.01.11.01</t>
  </si>
  <si>
    <t>32666932-it@bundesamt-fur-statistik-bfs</t>
  </si>
  <si>
    <t>Stranieri: numero di adulti condannati con espulsione, secondo la nazionalità e l'anno della condanna</t>
  </si>
  <si>
    <t>https://ckan.opendata.swiss/dataset/9627ae28-57b7-4bfc-a154-e629194bfe60/resource/51da0c9f-3515-44ea-850e-fa2dbe381a85</t>
  </si>
  <si>
    <t>2024-10-09T07:06:00.550000+00:00</t>
  </si>
  <si>
    <t>https://dam-api.bfs.admin.ch/hub/api/dam/assets/32666942/master</t>
  </si>
  <si>
    <t>32666942-master@bundesamt-fur-statistik-bfs</t>
  </si>
  <si>
    <t>https://ckan.opendata.swiss/dataset/9627ae28-57b7-4bfc-a154-e629194bfe60/resource/49e36a44-0795-4060-bad2-b69fcbab76b6</t>
  </si>
  <si>
    <t>2024-10-09T07:06:02.571000+00:00</t>
  </si>
  <si>
    <t>https://dam-api.bfs.admin.ch/hub/api/dam/assets/32666945/master</t>
  </si>
  <si>
    <t>32666945-master@bundesamt-fur-statistik-bfs</t>
  </si>
  <si>
    <t>Etrangers: nombre d'adultes condamnés à une expulsion, selon la nationalité et l'année de condamnation</t>
  </si>
  <si>
    <t>https://ckan.opendata.swiss/dataset/9627ae28-57b7-4bfc-a154-e629194bfe60/resource/690324df-87a5-4193-ad57-c5e6d33433a9</t>
  </si>
  <si>
    <t>2024-10-09T07:05:59.819000+00:00</t>
  </si>
  <si>
    <t>https://dam-api.bfs.admin.ch/hub/api/dam/assets/32666932/master</t>
  </si>
  <si>
    <t>32666932-master@bundesamt-fur-statistik-bfs</t>
  </si>
  <si>
    <t>https://ckan.opendata.swiss/dataset/9627ae28-57b7-4bfc-a154-e629194bfe60/resource/f4d3253f-0226-4b65-a273-fc361b006527</t>
  </si>
  <si>
    <t>2024-10-09T07:06:01.652000+00:00</t>
  </si>
  <si>
    <t>https://dam-api.bfs.admin.ch/hub/api/dam/assets/32666938/master</t>
  </si>
  <si>
    <t>32666938-master@bundesamt-fur-statistik-bfs</t>
  </si>
  <si>
    <t>Foreigners: number of adults convicted with expulsion, by nationality and year of conviction</t>
  </si>
  <si>
    <t>https://ckan.opendata.swiss/dataset/9627ae28-57b7-4bfc-a154-e629194bfe60/resource/3c6b9d76-e04e-4adb-a8da-102edbece312</t>
  </si>
  <si>
    <t>https://www.bfs.admin.ch/asset/fr/je-f-19.03.03.02.01.11.01</t>
  </si>
  <si>
    <t>32666945-fr@bundesamt-fur-statistik-bfs</t>
  </si>
  <si>
    <t>https://ckan.opendata.swiss/dataset/9627ae28-57b7-4bfc-a154-e629194bfe60/resource/e8fc3dbe-f24c-478a-8141-6de459b51485</t>
  </si>
  <si>
    <t>https://www.bfs.admin.ch/asset/en/je-e-19.03.03.02.01.11.01</t>
  </si>
  <si>
    <t>32666938-en@bundesamt-fur-statistik-bfs</t>
  </si>
  <si>
    <t>https://ckan.opendata.swiss/dataset/90122e9e-857b-4edf-be72-620a478d52df/resource/8e0fb9b7-e43e-4eab-a52c-3ce8fd7ebae4</t>
  </si>
  <si>
    <t>https://www.bfs.admin.ch/asset/it/je-i-19.03.02.02.02.09.01</t>
  </si>
  <si>
    <t>32666930-it@bundesamt-fur-statistik-bfs</t>
  </si>
  <si>
    <t>Stranieri (non titolari di un permesso B o C) e svizzeri all'estero: numero di adulti condannate per un crimine o un delitto contemplato nella legge sulla circolazione stradale (LCStr), secondo la nazionalità, l'età e il sesso</t>
  </si>
  <si>
    <t>https://ckan.opendata.swiss/dataset/90122e9e-857b-4edf-be72-620a478d52df/resource/f17fe22f-e261-49a2-84ed-acb6ad9eab3f</t>
  </si>
  <si>
    <t>https://www.bfs.admin.ch/asset/fr/je-f-19.03.02.02.02.09.01</t>
  </si>
  <si>
    <t>32666941-fr@bundesamt-fur-statistik-bfs</t>
  </si>
  <si>
    <t>Etrangers (non titulaires d'un permis B ou C) et Suisses de l'étranger: nombre d'adultes condamnés pour un crime ou un délit de la loi sur la circulation routière (LCR), selon la nationalité, l'âge et le sexe</t>
  </si>
  <si>
    <t>https://ckan.opendata.swiss/dataset/90122e9e-857b-4edf-be72-620a478d52df/resource/60009164-579f-47e6-a644-2d6e2f02bd19</t>
  </si>
  <si>
    <t>2024-11-06T13:35:55.299000+00:00</t>
  </si>
  <si>
    <t>https://dam-api.bfs.admin.ch/hub/api/dam/assets/32666934/master</t>
  </si>
  <si>
    <t>32666934-master@bundesamt-fur-statistik-bfs</t>
  </si>
  <si>
    <t>Foreigners (not B or C permit holders) and Swiss nationals resident abroad: number of adults convicted for a felony or misdemeanour under the Road Traffic Act (RTA), by nationality, age and sex</t>
  </si>
  <si>
    <t>https://ckan.opendata.swiss/dataset/90122e9e-857b-4edf-be72-620a478d52df/resource/c5040946-6035-488e-b2a2-0a6c8f4deeb2</t>
  </si>
  <si>
    <t>https://www.bfs.admin.ch/asset/en/je-e-19.03.02.02.02.09.01</t>
  </si>
  <si>
    <t>32666934-en@bundesamt-fur-statistik-bfs</t>
  </si>
  <si>
    <t>https://ckan.opendata.swiss/dataset/90122e9e-857b-4edf-be72-620a478d52df/resource/e2d0c870-6e45-415f-a2ba-1666d65a23ad</t>
  </si>
  <si>
    <t>2024-11-06T13:35:56.507000+00:00</t>
  </si>
  <si>
    <t>https://dam-api.bfs.admin.ch/hub/api/dam/assets/32666930/master</t>
  </si>
  <si>
    <t>32666930-master@bundesamt-fur-statistik-bfs</t>
  </si>
  <si>
    <t>https://ckan.opendata.swiss/dataset/90122e9e-857b-4edf-be72-620a478d52df/resource/7deddd3d-e5be-4239-8404-680dc2c06bc1</t>
  </si>
  <si>
    <t>2024-11-06T13:35:53.848000+00:00</t>
  </si>
  <si>
    <t>https://dam-api.bfs.admin.ch/hub/api/dam/assets/32666936/master</t>
  </si>
  <si>
    <t>32666936-master@bundesamt-fur-statistik-bfs</t>
  </si>
  <si>
    <t>Ausländer(innen) (ohne B- und C-Ausweis) und Auslandsschweizer: Anzahl verurteilte Erwachsene für ein Vergehen oder Verbrechen des Strassenverkehrsgesetzes (SVG), nach Nationalität, Alter und Geschlecht</t>
  </si>
  <si>
    <t>https://ckan.opendata.swiss/dataset/90122e9e-857b-4edf-be72-620a478d52df/resource/62b58a64-d87d-40c6-8438-1a6be2922ec5</t>
  </si>
  <si>
    <t>32666936-de@bundesamt-fur-statistik-bfs</t>
  </si>
  <si>
    <t>https://ckan.opendata.swiss/dataset/90122e9e-857b-4edf-be72-620a478d52df/resource/433bb6a5-fe8b-4261-b6a9-5f0b3320dfcc</t>
  </si>
  <si>
    <t>2024-11-06T13:35:55.748000+00:00</t>
  </si>
  <si>
    <t>https://dam-api.bfs.admin.ch/hub/api/dam/assets/32666941/master</t>
  </si>
  <si>
    <t>32666941-master@bundesamt-fur-statistik-bfs</t>
  </si>
  <si>
    <t>https://ckan.opendata.swiss/dataset/9526f735-81a5-4dab-8d98-eb4b3579c23a/resource/c108940d-29cb-4f82-b62a-4e9a2a26fafa</t>
  </si>
  <si>
    <t>2024-11-06T13:35:54.039000+00:00</t>
  </si>
  <si>
    <t>https://dam-api.bfs.admin.ch/hub/api/dam/assets/32666940/master</t>
  </si>
  <si>
    <t>32666940-master@bundesamt-fur-statistik-bfs</t>
  </si>
  <si>
    <t>Ausländer(innen) (ohne B- und C-Ausweis) und Auslandsschweizer: Anzahl verurteilte Erwachsene für ein Vergehen oder Verbrechen des Betäubungsmittelgesetzes (BetmG), nach Nationalität, Alter und Geschlecht</t>
  </si>
  <si>
    <t>https://ckan.opendata.swiss/dataset/9526f735-81a5-4dab-8d98-eb4b3579c23a/resource/fca0504c-4227-44f3-a12a-01b983aa59ca</t>
  </si>
  <si>
    <t>https://www.bfs.admin.ch/asset/it/je-i-19.03.02.02.02.11.01</t>
  </si>
  <si>
    <t>32666933-it@bundesamt-fur-statistik-bfs</t>
  </si>
  <si>
    <t>Stranieri (non titolari di un permesso B o C) e svizzeri all'estero: numero di adulti condannate per un crimine o un delitto contemplato nella legge sugli stupefacenti (LStup), secondo la nazionalità, l'età e il sesso</t>
  </si>
  <si>
    <t>https://ckan.opendata.swiss/dataset/9526f735-81a5-4dab-8d98-eb4b3579c23a/resource/6ceba876-54e9-4c03-9d6e-6462a41bcb23</t>
  </si>
  <si>
    <t>2024-11-06T13:35:55.178000+00:00</t>
  </si>
  <si>
    <t>https://dam-api.bfs.admin.ch/hub/api/dam/assets/32666937/master</t>
  </si>
  <si>
    <t>32666937-master@bundesamt-fur-statistik-bfs</t>
  </si>
  <si>
    <t>Foreigners (not B or C permit holders) and Swiss nationals resident abroad: number of adults convicted for a felony or misdemeanour under the Narcotics Act (NarcA), by nationality, age and sex</t>
  </si>
  <si>
    <t>https://ckan.opendata.swiss/dataset/9526f735-81a5-4dab-8d98-eb4b3579c23a/resource/613258ee-1654-42bb-a041-1165efe1931c</t>
  </si>
  <si>
    <t>https://www.bfs.admin.ch/asset/fr/je-f-19.03.02.02.02.11.01</t>
  </si>
  <si>
    <t>32666944-fr@bundesamt-fur-statistik-bfs</t>
  </si>
  <si>
    <t>Etrangers (non titulaires d'un permis B ou C) et Suisses de l'étranger: nombre d'adultes condamnés pour un crime ou un délit de la loi sur les stupéfiants (LStup), selon la nationalité, l'âge et le sexe</t>
  </si>
  <si>
    <t>https://ckan.opendata.swiss/dataset/9526f735-81a5-4dab-8d98-eb4b3579c23a/resource/5ab41a6b-11b8-44fe-88e2-0e913b5687aa</t>
  </si>
  <si>
    <t>32666940-de@bundesamt-fur-statistik-bfs</t>
  </si>
  <si>
    <t>https://ckan.opendata.swiss/dataset/9526f735-81a5-4dab-8d98-eb4b3579c23a/resource/009a577f-a171-43ff-8135-7670b41852ad</t>
  </si>
  <si>
    <t>https://www.bfs.admin.ch/asset/en/je-e-19.03.02.02.02.11.01</t>
  </si>
  <si>
    <t>32666937-en@bundesamt-fur-statistik-bfs</t>
  </si>
  <si>
    <t>https://ckan.opendata.swiss/dataset/9526f735-81a5-4dab-8d98-eb4b3579c23a/resource/ccedcaf7-ee1b-4e7f-b9c2-deebcf0ccb70</t>
  </si>
  <si>
    <t>2024-11-06T13:35:56.322000+00:00</t>
  </si>
  <si>
    <t>https://dam-api.bfs.admin.ch/hub/api/dam/assets/32666944/master</t>
  </si>
  <si>
    <t>32666944-master@bundesamt-fur-statistik-bfs</t>
  </si>
  <si>
    <t>https://ckan.opendata.swiss/dataset/9526f735-81a5-4dab-8d98-eb4b3579c23a/resource/dd056682-2737-4470-82d9-1f02b80a118b</t>
  </si>
  <si>
    <t>2024-11-06T13:35:53.574000+00:00</t>
  </si>
  <si>
    <t>https://dam-api.bfs.admin.ch/hub/api/dam/assets/32666933/master</t>
  </si>
  <si>
    <t>32666933-master@bundesamt-fur-statistik-bfs</t>
  </si>
  <si>
    <t>https://ckan.opendata.swiss/dataset/05509834-4a5b-4a23-83bd-25350fb788dc/resource/84e2518e-ef10-49bc-8f13-2b4577bc07b5</t>
  </si>
  <si>
    <t>2024-11-06T13:35:54.587000+00:00</t>
  </si>
  <si>
    <t>https://dam-api.bfs.admin.ch/hub/api/dam/assets/32666943/master</t>
  </si>
  <si>
    <t>32666943-master@bundesamt-fur-statistik-bfs</t>
  </si>
  <si>
    <t>Ausländer(innen) (ohne B- und C-Ausweis) und Auslandsschweizer: Anzahl verurteilte Erwachsene für ein Vergehen oder Verbrechen des Ausländer- und Integrationsgesetzes (AIG), nach Nationalität, Alter und Geschlecht</t>
  </si>
  <si>
    <t>https://ckan.opendata.swiss/dataset/05509834-4a5b-4a23-83bd-25350fb788dc/resource/d7cc059b-5042-4ca4-9068-6247bd9d92d7</t>
  </si>
  <si>
    <t>32666943-de@bundesamt-fur-statistik-bfs</t>
  </si>
  <si>
    <t>https://ckan.opendata.swiss/dataset/05509834-4a5b-4a23-83bd-25350fb788dc/resource/842a1f4d-3fe1-4d37-9629-da8f6fceaadc</t>
  </si>
  <si>
    <t>https://www.bfs.admin.ch/asset/fr/je-f-19.03.02.02.02.10.01</t>
  </si>
  <si>
    <t>32666939-fr@bundesamt-fur-statistik-bfs</t>
  </si>
  <si>
    <t>Etrangers (non titulaires d'un permis B ou C) et Suisses de l'étranger: nombre d'adultes condamnés pour un crime ou un délit de la loi sur les étrangers et l'intégration (LEI), selon la nationalité, l'âge et le sexe</t>
  </si>
  <si>
    <t>https://ckan.opendata.swiss/dataset/05509834-4a5b-4a23-83bd-25350fb788dc/resource/6a969ac2-d90b-46c8-824b-0dcd29981031</t>
  </si>
  <si>
    <t>https://www.bfs.admin.ch/asset/en/je-e-19.03.02.02.02.10.01</t>
  </si>
  <si>
    <t>32666935-en@bundesamt-fur-statistik-bfs</t>
  </si>
  <si>
    <t>Foreigners (not B or C permit holders) and Swiss nationals resident abroad: number of adults convicted for a felony or misdemeanour under the Foreign Nationals and Integration Act (FNIA), by nationality, age and sex</t>
  </si>
  <si>
    <t>https://ckan.opendata.swiss/dataset/05509834-4a5b-4a23-83bd-25350fb788dc/resource/55fcbdf8-2d39-47c7-98f1-c96b0a78c536</t>
  </si>
  <si>
    <t>2024-11-06T13:35:56.681000+00:00</t>
  </si>
  <si>
    <t>https://dam-api.bfs.admin.ch/hub/api/dam/assets/32666931/master</t>
  </si>
  <si>
    <t>32666931-master@bundesamt-fur-statistik-bfs</t>
  </si>
  <si>
    <t>Stranieri (non titolari di un permesso B o C) e svizzeri all'estero: numero di adulti condannate per un crimine o un delitto contemplato nella legge sugli stranieri e la loro integrazione (LStrI), secondo la nazionalità, l'età e il sesso</t>
  </si>
  <si>
    <t>https://ckan.opendata.swiss/dataset/05509834-4a5b-4a23-83bd-25350fb788dc/resource/6931bfe0-ae6b-4801-b23e-8f43ac54a3c1</t>
  </si>
  <si>
    <t>https://www.bfs.admin.ch/asset/it/je-i-19.03.02.02.02.10.01</t>
  </si>
  <si>
    <t>32666931-it@bundesamt-fur-statistik-bfs</t>
  </si>
  <si>
    <t>https://ckan.opendata.swiss/dataset/05509834-4a5b-4a23-83bd-25350fb788dc/resource/f9e38ac7-5220-4131-a878-c1f9b1297e78</t>
  </si>
  <si>
    <t>2024-11-06T13:35:55.917000+00:00</t>
  </si>
  <si>
    <t>https://dam-api.bfs.admin.ch/hub/api/dam/assets/32666939/master</t>
  </si>
  <si>
    <t>32666939-master@bundesamt-fur-statistik-bfs</t>
  </si>
  <si>
    <t>https://ckan.opendata.swiss/dataset/05509834-4a5b-4a23-83bd-25350fb788dc/resource/8bf5a0da-4f58-4925-8240-c0e6f46401d1</t>
  </si>
  <si>
    <t>2024-11-06T13:35:55.214000+00:00</t>
  </si>
  <si>
    <t>https://dam-api.bfs.admin.ch/hub/api/dam/assets/32666935/master</t>
  </si>
  <si>
    <t>32666935-master@bundesamt-fur-statistik-bfs</t>
  </si>
  <si>
    <t>https://ckan.opendata.swiss/dataset/2093cca3-c6bf-44a7-b678-6bf94a66438c/resource/ed9dad56-d54e-4d48-8f58-8184ae421f62</t>
  </si>
  <si>
    <t>https://www.bfs.admin.ch/asset/en/je-e-19.03.02.02.02.08.01</t>
  </si>
  <si>
    <t>32666904-en@bundesamt-fur-statistik-bfs</t>
  </si>
  <si>
    <t>Foreigners (not B or C permit holders) and Swiss nationals resident abroad: number of adults convicted for a felony or misdemeanour under the Swiss Criminal Code (SCC), by nationality, age and sex</t>
  </si>
  <si>
    <t>https://ckan.opendata.swiss/dataset/2093cca3-c6bf-44a7-b678-6bf94a66438c/resource/dd4d14b3-49df-4c32-b15a-918dedb0ed05</t>
  </si>
  <si>
    <t>https://www.bfs.admin.ch/asset/fr/je-f-19.03.02.02.02.08.01</t>
  </si>
  <si>
    <t>32666916-fr@bundesamt-fur-statistik-bfs</t>
  </si>
  <si>
    <t>Etrangers (non titulaires d'un permis B ou C) et Suisses de l'étranger: nombre d'adultes condamnés pour un crime ou un délit du code pénal (CP), selon la nationalité, l'âge et le sexe</t>
  </si>
  <si>
    <t>https://ckan.opendata.swiss/dataset/2093cca3-c6bf-44a7-b678-6bf94a66438c/resource/9bbf73a3-9304-4366-a00d-d6ab2710e788</t>
  </si>
  <si>
    <t>2024-11-06T13:35:55.875000+00:00</t>
  </si>
  <si>
    <t>https://dam-api.bfs.admin.ch/hub/api/dam/assets/32666916/master</t>
  </si>
  <si>
    <t>32666916-master@bundesamt-fur-statistik-bfs</t>
  </si>
  <si>
    <t>https://ckan.opendata.swiss/dataset/2093cca3-c6bf-44a7-b678-6bf94a66438c/resource/5a7cf9f9-7007-4067-8a0b-22c2d574498e</t>
  </si>
  <si>
    <t>32666909-de@bundesamt-fur-statistik-bfs</t>
  </si>
  <si>
    <t>Ausländer(innen) (ohne B- und C-Ausweis) und Auslandsschweizer: Anzahl verurteilte Erwachsene für ein Vergehen oder Verbrechen des Strafgesetzbuches (StGB), nach Nationalität, Alter und Geschlecht</t>
  </si>
  <si>
    <t>https://ckan.opendata.swiss/dataset/2093cca3-c6bf-44a7-b678-6bf94a66438c/resource/527b61a8-f10e-4a29-b100-cd6c26ae542b</t>
  </si>
  <si>
    <t>2024-11-06T13:35:56.168000+00:00</t>
  </si>
  <si>
    <t>https://dam-api.bfs.admin.ch/hub/api/dam/assets/32666900/master</t>
  </si>
  <si>
    <t>32666900-master@bundesamt-fur-statistik-bfs</t>
  </si>
  <si>
    <t>Stranieri (non titolari di un permesso B o C) e svizzeri all'estero: numero di adulti condannate per un crimine o un delitto contemplato nel Codice penale (CP), secondo la nazionalità, l'età e il sesso</t>
  </si>
  <si>
    <t>https://ckan.opendata.swiss/dataset/2093cca3-c6bf-44a7-b678-6bf94a66438c/resource/9e02da5b-5834-4b3d-8465-66c5635442a8</t>
  </si>
  <si>
    <t>https://www.bfs.admin.ch/asset/it/je-i-19.03.02.02.02.08.01</t>
  </si>
  <si>
    <t>32666900-it@bundesamt-fur-statistik-bfs</t>
  </si>
  <si>
    <t>https://ckan.opendata.swiss/dataset/2093cca3-c6bf-44a7-b678-6bf94a66438c/resource/39e0fbf4-e7c6-4dc3-bfbb-c9a804ff6b70</t>
  </si>
  <si>
    <t>2024-11-06T13:35:53.837000+00:00</t>
  </si>
  <si>
    <t>https://dam-api.bfs.admin.ch/hub/api/dam/assets/32666909/master</t>
  </si>
  <si>
    <t>32666909-master@bundesamt-fur-statistik-bfs</t>
  </si>
  <si>
    <t>https://ckan.opendata.swiss/dataset/2093cca3-c6bf-44a7-b678-6bf94a66438c/resource/dd43ac91-7c4a-44e3-b068-aacffe14e16a</t>
  </si>
  <si>
    <t>2024-11-06T13:35:55.191000+00:00</t>
  </si>
  <si>
    <t>https://dam-api.bfs.admin.ch/hub/api/dam/assets/32666904/master</t>
  </si>
  <si>
    <t>32666904-master@bundesamt-fur-statistik-bfs</t>
  </si>
  <si>
    <t>https://ckan.opendata.swiss/dataset/b89d69e1-1c78-43c2-b2ed-bd898a9ddbd4/resource/4654c241-5f9b-4821-a935-df9d44d3ae4e</t>
  </si>
  <si>
    <t>2024-06-14T07:55:56.983000+00:00</t>
  </si>
  <si>
    <t>https://dam-api.bfs.admin.ch/hub/api/dam/assets/31666840/master</t>
  </si>
  <si>
    <t>31666840-master@bundesamt-fur-statistik-bfs</t>
  </si>
  <si>
    <t>Stranieri: condanne in base a una parte dei reati ai sensi dell'art. 66a CP, con o senza espulsione, Svizzera e Cantoni</t>
  </si>
  <si>
    <t>https://ckan.opendata.swiss/dataset/b89d69e1-1c78-43c2-b2ed-bd898a9ddbd4/resource/198e1461-7bc3-4b4d-b8cf-f5e0600d6e80</t>
  </si>
  <si>
    <t>2024-06-14T07:55:19.008000+00:00</t>
  </si>
  <si>
    <t>https://dam-api.bfs.admin.ch/hub/api/dam/assets/31666850/master</t>
  </si>
  <si>
    <t>31666850-master@bundesamt-fur-statistik-bfs</t>
  </si>
  <si>
    <t>Ausländer(innen): Verurteilungen aufgrund von einem Teil der Straftaten nach Art. 66a StGB, mit oder ohne Landesverweisung, Schweiz und Kantone</t>
  </si>
  <si>
    <t>https://ckan.opendata.swiss/dataset/b89d69e1-1c78-43c2-b2ed-bd898a9ddbd4/resource/f53cfd2a-7074-4ba3-ab7c-51d70b04c780</t>
  </si>
  <si>
    <t>https://www.bfs.admin.ch/asset/en/je-e-19.03.03.02.01.12.02</t>
  </si>
  <si>
    <t>31666852-en@bundesamt-fur-statistik-bfs</t>
  </si>
  <si>
    <t>Foreigners: convictions for a part of the offences according to Art. 66a SCC, with or without expulsion, Switzerland and cantons</t>
  </si>
  <si>
    <t>https://ckan.opendata.swiss/dataset/b89d69e1-1c78-43c2-b2ed-bd898a9ddbd4/resource/7a477176-1528-432c-a91f-52460b8cb5a9</t>
  </si>
  <si>
    <t>2024-06-14T07:55:54.007000+00:00</t>
  </si>
  <si>
    <t>https://dam-api.bfs.admin.ch/hub/api/dam/assets/31666846/master</t>
  </si>
  <si>
    <t>31666846-master@bundesamt-fur-statistik-bfs</t>
  </si>
  <si>
    <t>Etrangers: condamnations pour une partie des infractions visées par l'art. 66a CP, avec ou sans expulsion, Suisse et cantons</t>
  </si>
  <si>
    <t>https://ckan.opendata.swiss/dataset/b89d69e1-1c78-43c2-b2ed-bd898a9ddbd4/resource/0609683d-c68a-4dd0-9205-b3c112821237</t>
  </si>
  <si>
    <t>https://www.bfs.admin.ch/asset/fr/je-f-19.03.03.02.01.12.02</t>
  </si>
  <si>
    <t>31666846-fr@bundesamt-fur-statistik-bfs</t>
  </si>
  <si>
    <t>https://ckan.opendata.swiss/dataset/b89d69e1-1c78-43c2-b2ed-bd898a9ddbd4/resource/60dc3c45-ab67-4c89-b82e-f0d019cbb50d</t>
  </si>
  <si>
    <t>31666850-de@bundesamt-fur-statistik-bfs</t>
  </si>
  <si>
    <t>https://ckan.opendata.swiss/dataset/b89d69e1-1c78-43c2-b2ed-bd898a9ddbd4/resource/7380a645-1819-49a6-bcab-1ad2fa16b62a</t>
  </si>
  <si>
    <t>https://www.bfs.admin.ch/asset/it/je-i-19.03.03.02.01.12.02</t>
  </si>
  <si>
    <t>31666840-it@bundesamt-fur-statistik-bfs</t>
  </si>
  <si>
    <t>https://ckan.opendata.swiss/dataset/b89d69e1-1c78-43c2-b2ed-bd898a9ddbd4/resource/28cab8d3-bc97-43cc-af5f-b04bb7b1b700</t>
  </si>
  <si>
    <t>2024-06-14T07:55:32.171000+00:00</t>
  </si>
  <si>
    <t>https://dam-api.bfs.admin.ch/hub/api/dam/assets/31666852/master</t>
  </si>
  <si>
    <t>31666852-master@bundesamt-fur-statistik-bfs</t>
  </si>
  <si>
    <t>https://ckan.opendata.swiss/dataset/e8366083-729b-467b-b21a-a603e98ae766/resource/ce179d3e-3109-4451-b694-7fe3cd8e2345</t>
  </si>
  <si>
    <t>2024-06-18T07:35:18.961000+00:00</t>
  </si>
  <si>
    <t>https://dam-api.bfs.admin.ch/hub/api/dam/assets/31666856/master</t>
  </si>
  <si>
    <t>31666856-master@bundesamt-fur-statistik-bfs</t>
  </si>
  <si>
    <t>Ausländer(innen): Verurteilungen aufgrund von Straftaten nach Art. 66a StGB, mit oder ohne Landesverweisung, Schweiz und Kantone</t>
  </si>
  <si>
    <t>https://ckan.opendata.swiss/dataset/e8366083-729b-467b-b21a-a603e98ae766/resource/7d7a3c0b-7bcc-4935-a553-d4d79e9a0d77</t>
  </si>
  <si>
    <t>https://www.bfs.admin.ch/asset/fr/je-f-19.03.03.02.01.14.02</t>
  </si>
  <si>
    <t>31666851-fr@bundesamt-fur-statistik-bfs</t>
  </si>
  <si>
    <t>Etrangers: condamnations pour infraction à l'art. 66a CP, avec ou sans expulsion, Suisse et cantons</t>
  </si>
  <si>
    <t>https://ckan.opendata.swiss/dataset/e8366083-729b-467b-b21a-a603e98ae766/resource/b0667487-c9eb-4e1e-8715-8ac5579162f8</t>
  </si>
  <si>
    <t>https://www.bfs.admin.ch/asset/en/je-e-19.03.03.02.01.14.02</t>
  </si>
  <si>
    <t>31666859-en@bundesamt-fur-statistik-bfs</t>
  </si>
  <si>
    <t>Foreigners: convictions for offences according to Art. 66a SCC, with or without expulsion, Switzerland and cantons</t>
  </si>
  <si>
    <t>https://ckan.opendata.swiss/dataset/e8366083-729b-467b-b21a-a603e98ae766/resource/2b068ed7-d76b-4857-a893-b1cec22f40ad</t>
  </si>
  <si>
    <t>https://www.bfs.admin.ch/asset/it/je-i-19.03.03.02.01.14.02</t>
  </si>
  <si>
    <t>31666862-it@bundesamt-fur-statistik-bfs</t>
  </si>
  <si>
    <t>Stranieri: condanne in base ai reati ai sensi dell'art. 66a CP, con o senza espulsione, Svizzera e Cantoni</t>
  </si>
  <si>
    <t>https://ckan.opendata.swiss/dataset/e8366083-729b-467b-b21a-a603e98ae766/resource/72837fea-a45d-4ac8-9616-4dc77c64733a</t>
  </si>
  <si>
    <t>2024-06-18T07:35:18.863000+00:00</t>
  </si>
  <si>
    <t>https://dam-api.bfs.admin.ch/hub/api/dam/assets/31666859/master</t>
  </si>
  <si>
    <t>31666859-master@bundesamt-fur-statistik-bfs</t>
  </si>
  <si>
    <t>https://ckan.opendata.swiss/dataset/e8366083-729b-467b-b21a-a603e98ae766/resource/9f00f934-6b69-4133-b533-600c81424b8a</t>
  </si>
  <si>
    <t>31666856-de@bundesamt-fur-statistik-bfs</t>
  </si>
  <si>
    <t>https://ckan.opendata.swiss/dataset/e8366083-729b-467b-b21a-a603e98ae766/resource/cb6094b7-71ae-4d53-846b-3f4121336b77</t>
  </si>
  <si>
    <t>2024-06-18T07:35:18.953000+00:00</t>
  </si>
  <si>
    <t>https://dam-api.bfs.admin.ch/hub/api/dam/assets/31666862/master</t>
  </si>
  <si>
    <t>31666862-master@bundesamt-fur-statistik-bfs</t>
  </si>
  <si>
    <t>https://ckan.opendata.swiss/dataset/e8366083-729b-467b-b21a-a603e98ae766/resource/5af8c18e-31c3-4d99-a07c-678d2ee6fdcd</t>
  </si>
  <si>
    <t>2024-06-18T07:35:18.976000+00:00</t>
  </si>
  <si>
    <t>https://dam-api.bfs.admin.ch/hub/api/dam/assets/31666851/master</t>
  </si>
  <si>
    <t>31666851-master@bundesamt-fur-statistik-bfs</t>
  </si>
  <si>
    <t>https://ckan.opendata.swiss/dataset/23a427cd-6575-4165-9bab-bdb07c70b313/resource/07167990-7afd-486e-b25c-4ef11a4cfa2f</t>
  </si>
  <si>
    <t>https://www.bfs.admin.ch/asset/it/je-i-19.03.03.02.01.08.01</t>
  </si>
  <si>
    <t>31666835-it@bundesamt-fur-statistik-bfs</t>
  </si>
  <si>
    <t>Stranieri: condanne e persone condannate in base a una parte dei reati ai sensi dell'art. 66a CP, con o senza espulsione, per tipo di sanzione, reato e statuto di soggiorno</t>
  </si>
  <si>
    <t>https://ckan.opendata.swiss/dataset/23a427cd-6575-4165-9bab-bdb07c70b313/resource/dfa3b824-466e-47e2-9ee5-200764fe7db5</t>
  </si>
  <si>
    <t>https://www.bfs.admin.ch/asset/en/je-e-19.03.03.02.01.08.01</t>
  </si>
  <si>
    <t>31666832-en@bundesamt-fur-statistik-bfs</t>
  </si>
  <si>
    <t>Foreigners: convictions and persons convicted for a part of the offences according to Art. 66a SCC, with or without expulsion, by type of sanction, offence and residence status</t>
  </si>
  <si>
    <t>https://ckan.opendata.swiss/dataset/23a427cd-6575-4165-9bab-bdb07c70b313/resource/78ee2a8d-b067-44fd-8162-a2288a2c90da</t>
  </si>
  <si>
    <t>2024-06-14T07:55:18.831000+00:00</t>
  </si>
  <si>
    <t>https://dam-api.bfs.admin.ch/hub/api/dam/assets/31666830/master</t>
  </si>
  <si>
    <t>31666830-master@bundesamt-fur-statistik-bfs</t>
  </si>
  <si>
    <t>Ausländer(innen): Verurteilungen und Verurteilte aufgrund von einem Teil der Straftaten nach Art. 66a StGB, mit oder ohne Landesverweisung, nach Sanktionsart, Straftat und Aufenthaltsstatus</t>
  </si>
  <si>
    <t>https://ckan.opendata.swiss/dataset/23a427cd-6575-4165-9bab-bdb07c70b313/resource/b276eb8e-3078-476f-9d72-eb41fa7f5eb9</t>
  </si>
  <si>
    <t>2024-06-14T07:55:56.779000+00:00</t>
  </si>
  <si>
    <t>https://dam-api.bfs.admin.ch/hub/api/dam/assets/31666835/master</t>
  </si>
  <si>
    <t>31666835-master@bundesamt-fur-statistik-bfs</t>
  </si>
  <si>
    <t>https://ckan.opendata.swiss/dataset/23a427cd-6575-4165-9bab-bdb07c70b313/resource/40e8f429-aba5-4412-bc9f-82bfc7871577</t>
  </si>
  <si>
    <t>31666830-de@bundesamt-fur-statistik-bfs</t>
  </si>
  <si>
    <t>https://ckan.opendata.swiss/dataset/23a427cd-6575-4165-9bab-bdb07c70b313/resource/58abe222-2c20-4f5e-82f2-eab6acc58add</t>
  </si>
  <si>
    <t>2024-06-14T07:55:52.499000+00:00</t>
  </si>
  <si>
    <t>https://dam-api.bfs.admin.ch/hub/api/dam/assets/31666826/master</t>
  </si>
  <si>
    <t>31666826-master@bundesamt-fur-statistik-bfs</t>
  </si>
  <si>
    <t>Etrangers: condamnations et personnes condamnées pour une partie des infractions visées par l'art. 66a CP, avec ou sans expulsion, par type de sanction, infraction et statut de résidence</t>
  </si>
  <si>
    <t>https://ckan.opendata.swiss/dataset/23a427cd-6575-4165-9bab-bdb07c70b313/resource/cf05d4bd-b61f-4a7c-8429-a31958b8b0c7</t>
  </si>
  <si>
    <t>https://www.bfs.admin.ch/asset/fr/je-f-19.03.03.02.01.08.01</t>
  </si>
  <si>
    <t>31666826-fr@bundesamt-fur-statistik-bfs</t>
  </si>
  <si>
    <t>https://ckan.opendata.swiss/dataset/23a427cd-6575-4165-9bab-bdb07c70b313/resource/e97a832a-eba6-444f-aab6-be5355e3c29b</t>
  </si>
  <si>
    <t>2024-06-14T07:55:32.115000+00:00</t>
  </si>
  <si>
    <t>https://dam-api.bfs.admin.ch/hub/api/dam/assets/31666832/master</t>
  </si>
  <si>
    <t>31666832-master@bundesamt-fur-statistik-bfs</t>
  </si>
  <si>
    <t>https://ckan.opendata.swiss/dataset/5d6ac99d-e46f-458f-a9d6-68368591768b/resource/5808b79f-f39a-4e3c-b803-8cd7da853388</t>
  </si>
  <si>
    <t>2024-06-14T07:55:32.091000+00:00</t>
  </si>
  <si>
    <t>https://dam-api.bfs.admin.ch/hub/api/dam/assets/31666845/master</t>
  </si>
  <si>
    <t>31666845-master@bundesamt-fur-statistik-bfs</t>
  </si>
  <si>
    <t>Foreigners: convictions and persons convicted for offences according to Art. 66a SCC, with or without expulsion, by type of sanction, offence and residence status</t>
  </si>
  <si>
    <t>https://ckan.opendata.swiss/dataset/5d6ac99d-e46f-458f-a9d6-68368591768b/resource/26b47caa-6d42-45ba-a6fe-2e59bf48a8cd</t>
  </si>
  <si>
    <t>2024-06-14T07:55:53.547000+00:00</t>
  </si>
  <si>
    <t>https://dam-api.bfs.admin.ch/hub/api/dam/assets/31666842/master</t>
  </si>
  <si>
    <t>31666842-master@bundesamt-fur-statistik-bfs</t>
  </si>
  <si>
    <t>Etrangers: condamnations et personnes condamnées pour infraction à l'art. 66a CP, avec ou sans expulsion, selon type de sanction, l'infraction et le statut de séjour</t>
  </si>
  <si>
    <t>https://ckan.opendata.swiss/dataset/5d6ac99d-e46f-458f-a9d6-68368591768b/resource/efb25617-e996-4e16-b4e6-e858c4057041</t>
  </si>
  <si>
    <t>https://www.bfs.admin.ch/asset/fr/je-f-19.03.03.02.01.13.01</t>
  </si>
  <si>
    <t>31666842-fr@bundesamt-fur-statistik-bfs</t>
  </si>
  <si>
    <t>https://ckan.opendata.swiss/dataset/5d6ac99d-e46f-458f-a9d6-68368591768b/resource/5c0ccc1d-5273-400b-a397-f571fc04ca07</t>
  </si>
  <si>
    <t>https://www.bfs.admin.ch/asset/it/je-i-19.03.03.02.01.13.01</t>
  </si>
  <si>
    <t>31666847-it@bundesamt-fur-statistik-bfs</t>
  </si>
  <si>
    <t>Stranieri: condanne e persone condannate in base ai reati ai sensi dell'art. 66a CP, con o senza espulsione, per tipo di sanzione, reato e statuto di soggiorno</t>
  </si>
  <si>
    <t>https://ckan.opendata.swiss/dataset/5d6ac99d-e46f-458f-a9d6-68368591768b/resource/3102ebd2-ed84-491c-8b91-b56606306fc2</t>
  </si>
  <si>
    <t>31666844-de@bundesamt-fur-statistik-bfs</t>
  </si>
  <si>
    <t>Ausländer(innen): Verurteilungen und Verurteilte aufgrund von Straftaten nach Art. 66a StGB, mit oder ohne Landesverweisung, nach Sanktionsart, Straftat und Aufenthaltsstatus</t>
  </si>
  <si>
    <t>https://ckan.opendata.swiss/dataset/5d6ac99d-e46f-458f-a9d6-68368591768b/resource/baf106a0-35fe-4ff3-8648-e9b5228215ac</t>
  </si>
  <si>
    <t>https://www.bfs.admin.ch/asset/en/je-e-19.03.03.02.01.13.01</t>
  </si>
  <si>
    <t>31666845-en@bundesamt-fur-statistik-bfs</t>
  </si>
  <si>
    <t>https://ckan.opendata.swiss/dataset/5d6ac99d-e46f-458f-a9d6-68368591768b/resource/70292dd9-4986-4330-aa03-0b15162ca817</t>
  </si>
  <si>
    <t>2024-06-14T07:55:56.977000+00:00</t>
  </si>
  <si>
    <t>https://dam-api.bfs.admin.ch/hub/api/dam/assets/31666847/master</t>
  </si>
  <si>
    <t>31666847-master@bundesamt-fur-statistik-bfs</t>
  </si>
  <si>
    <t>https://ckan.opendata.swiss/dataset/5d6ac99d-e46f-458f-a9d6-68368591768b/resource/891f3e84-f18b-4d00-ad49-9ad1970cbbdd</t>
  </si>
  <si>
    <t>2024-06-14T07:55:19.005000+00:00</t>
  </si>
  <si>
    <t>https://dam-api.bfs.admin.ch/hub/api/dam/assets/31666844/master</t>
  </si>
  <si>
    <t>31666844-master@bundesamt-fur-statistik-bfs</t>
  </si>
  <si>
    <t>https://ckan.opendata.swiss/dataset/6c1a2e65-dc51-42cc-a6bc-b0a562e8368e/resource/1092a5ca-52a5-4ef6-a911-17e1ecc06b6c</t>
  </si>
  <si>
    <t>2024-06-14T07:55:56.732000+00:00</t>
  </si>
  <si>
    <t>https://dam-api.bfs.admin.ch/hub/api/dam/assets/31666833/master</t>
  </si>
  <si>
    <t>31666833-master@bundesamt-fur-statistik-bfs</t>
  </si>
  <si>
    <t>Stranieri: condanne e persone condannate con espulsione, Svizzera e Cantoni</t>
  </si>
  <si>
    <t>https://ckan.opendata.swiss/dataset/6c1a2e65-dc51-42cc-a6bc-b0a562e8368e/resource/300982f7-30ef-4893-b17a-577220f4e772</t>
  </si>
  <si>
    <t>2024-06-14T07:55:18.791000+00:00</t>
  </si>
  <si>
    <t>https://dam-api.bfs.admin.ch/hub/api/dam/assets/31666824/master</t>
  </si>
  <si>
    <t>31666824-master@bundesamt-fur-statistik-bfs</t>
  </si>
  <si>
    <t>Ausländer(innen): Verurteilungen und Verurteilte mit Landesverweisung, Schweiz und Kantone</t>
  </si>
  <si>
    <t>https://ckan.opendata.swiss/dataset/6c1a2e65-dc51-42cc-a6bc-b0a562e8368e/resource/8ec99c5e-eb2d-4933-ab02-daa92b6d0d0d</t>
  </si>
  <si>
    <t>2024-06-14T07:55:52.439000+00:00</t>
  </si>
  <si>
    <t>https://dam-api.bfs.admin.ch/hub/api/dam/assets/31666825/master</t>
  </si>
  <si>
    <t>31666825-master@bundesamt-fur-statistik-bfs</t>
  </si>
  <si>
    <t>Etrangers: condamnations et personnes condamnées avec une expulsion, Suisse et cantons</t>
  </si>
  <si>
    <t>https://ckan.opendata.swiss/dataset/6c1a2e65-dc51-42cc-a6bc-b0a562e8368e/resource/944b55b9-1282-4f46-bc92-693350d47353</t>
  </si>
  <si>
    <t>https://www.bfs.admin.ch/asset/fr/je-f-19.03.03.02.01.06.01</t>
  </si>
  <si>
    <t>31666825-fr@bundesamt-fur-statistik-bfs</t>
  </si>
  <si>
    <t>https://ckan.opendata.swiss/dataset/6c1a2e65-dc51-42cc-a6bc-b0a562e8368e/resource/1ed2f67b-a19f-4c3e-8cdd-5a87144b33d8</t>
  </si>
  <si>
    <t>https://www.bfs.admin.ch/asset/it/je-i-19.03.03.02.01.06.01</t>
  </si>
  <si>
    <t>31666833-it@bundesamt-fur-statistik-bfs</t>
  </si>
  <si>
    <t>https://ckan.opendata.swiss/dataset/6c1a2e65-dc51-42cc-a6bc-b0a562e8368e/resource/adf232fe-eebf-49dc-86de-91a92f79b4e7</t>
  </si>
  <si>
    <t>31666824-de@bundesamt-fur-statistik-bfs</t>
  </si>
  <si>
    <t>https://ckan.opendata.swiss/dataset/6c1a2e65-dc51-42cc-a6bc-b0a562e8368e/resource/225feca1-47e4-445f-97c1-80ec46a691af</t>
  </si>
  <si>
    <t>2024-06-14T07:55:31.629000+00:00</t>
  </si>
  <si>
    <t>https://dam-api.bfs.admin.ch/hub/api/dam/assets/31666829/master</t>
  </si>
  <si>
    <t>31666829-master@bundesamt-fur-statistik-bfs</t>
  </si>
  <si>
    <t>Foreigners: convictions and persons convicted with expulsion, Switzerland and cantons</t>
  </si>
  <si>
    <t>https://ckan.opendata.swiss/dataset/6c1a2e65-dc51-42cc-a6bc-b0a562e8368e/resource/167a8b4a-420e-43a6-96e2-d87c83a491a6</t>
  </si>
  <si>
    <t>https://www.bfs.admin.ch/asset/en/je-e-19.03.03.02.01.06.01</t>
  </si>
  <si>
    <t>31666829-en@bundesamt-fur-statistik-bfs</t>
  </si>
  <si>
    <t>https://ckan.opendata.swiss/dataset/3070d87b-f61e-408d-84c7-1f3a63de4266/resource/0e3836d9-64b0-4e4c-8e18-8393dd098cac</t>
  </si>
  <si>
    <t>2024-06-14T07:55:53.604000+00:00</t>
  </si>
  <si>
    <t>https://dam-api.bfs.admin.ch/hub/api/dam/assets/31666855/master</t>
  </si>
  <si>
    <t>31666855-master@bundesamt-fur-statistik-bfs</t>
  </si>
  <si>
    <t>Etrangers: condamnations et personnes condamnées à une peine jusqu'à 6 mois pour une infraction à l'art. 66a CP, avec ou sans expulsion, selon type de sanction, l'infraction et le statut de séjour</t>
  </si>
  <si>
    <t>https://ckan.opendata.swiss/dataset/3070d87b-f61e-408d-84c7-1f3a63de4266/resource/44a7ff4e-cb26-4ced-ba2b-fa6436943851</t>
  </si>
  <si>
    <t>2024-06-14T07:55:19.144000+00:00</t>
  </si>
  <si>
    <t>https://dam-api.bfs.admin.ch/hub/api/dam/assets/31666860/master</t>
  </si>
  <si>
    <t>31666860-master@bundesamt-fur-statistik-bfs</t>
  </si>
  <si>
    <t>Ausländer(innen): Verurteilungen und Verurteilte zu einer Strafe bis zu 6 Monaten aufgrund von Straftaten nach Art. 66a StGB, mit oder ohne Landesverweisung, nach Sanktionsart, Straftat und Aufenthaltsstatus</t>
  </si>
  <si>
    <t>https://ckan.opendata.swiss/dataset/3070d87b-f61e-408d-84c7-1f3a63de4266/resource/68ef640d-c0d0-4a59-b982-a35d4b4c8f05</t>
  </si>
  <si>
    <t>https://www.bfs.admin.ch/asset/en/je-e-19.03.03.02.01.15.01</t>
  </si>
  <si>
    <t>31666863-en@bundesamt-fur-statistik-bfs</t>
  </si>
  <si>
    <t>Foreigners: convictions and persons convicted with a sanction up to 6 months for offences according to Art. 66a SCC, with or without expulsion, by type of sanction, offence and residence status</t>
  </si>
  <si>
    <t>https://ckan.opendata.swiss/dataset/3070d87b-f61e-408d-84c7-1f3a63de4266/resource/90fd0d32-63a7-4a6d-b13d-1e1c6b0502c7</t>
  </si>
  <si>
    <t>2024-06-14T07:55:56.846000+00:00</t>
  </si>
  <si>
    <t>https://dam-api.bfs.admin.ch/hub/api/dam/assets/31666866/master</t>
  </si>
  <si>
    <t>31666866-master@bundesamt-fur-statistik-bfs</t>
  </si>
  <si>
    <t>Stranieri: condanne e persone condannate a una pena fino a 6 mesi in base ai reati ai sensi dell'art. 66a CP, con o senza espulsione, per tipo di sanzione, reato e statuto di soggiorno</t>
  </si>
  <si>
    <t>https://ckan.opendata.swiss/dataset/3070d87b-f61e-408d-84c7-1f3a63de4266/resource/b8979cfa-7760-4c95-af6e-c9cc7aa40946</t>
  </si>
  <si>
    <t>2024-06-14T07:55:32.425000+00:00</t>
  </si>
  <si>
    <t>https://dam-api.bfs.admin.ch/hub/api/dam/assets/31666863/master</t>
  </si>
  <si>
    <t>31666863-master@bundesamt-fur-statistik-bfs</t>
  </si>
  <si>
    <t>https://ckan.opendata.swiss/dataset/3070d87b-f61e-408d-84c7-1f3a63de4266/resource/335e42b0-8b87-4eef-b1c7-0eec5ccd128d</t>
  </si>
  <si>
    <t>https://www.bfs.admin.ch/asset/fr/je-f-19.03.03.02.01.15.01</t>
  </si>
  <si>
    <t>31666855-fr@bundesamt-fur-statistik-bfs</t>
  </si>
  <si>
    <t>https://ckan.opendata.swiss/dataset/3070d87b-f61e-408d-84c7-1f3a63de4266/resource/be6efcdb-9af1-4c84-902c-8e1b5f588882</t>
  </si>
  <si>
    <t>31666860-de@bundesamt-fur-statistik-bfs</t>
  </si>
  <si>
    <t>https://ckan.opendata.swiss/dataset/3070d87b-f61e-408d-84c7-1f3a63de4266/resource/578068f4-70cb-44a9-ba31-c44c6725e3f0</t>
  </si>
  <si>
    <t>https://www.bfs.admin.ch/asset/it/je-i-19.03.03.02.01.15.01</t>
  </si>
  <si>
    <t>31666866-it@bundesamt-fur-statistik-bfs</t>
  </si>
  <si>
    <t>https://ckan.opendata.swiss/dataset/edc16f06-f79b-4b83-bb3c-92731cb193c2/resource/6738fc22-b2f7-4212-afd8-b57875ea1b51</t>
  </si>
  <si>
    <t>https://www.pxweb.bfs.admin.ch/pxweb/fr/px-x-0302010000_101/px-x-0302010000_101/px-x-0302010000_101.px</t>
  </si>
  <si>
    <t>link-34087516-fr@bundesamt-fur-statistik-bfs</t>
  </si>
  <si>
    <t>Frontaliers étrangers selon la commune de travail et le sexe</t>
  </si>
  <si>
    <t>https://ckan.opendata.swiss/dataset/edc16f06-f79b-4b83-bb3c-92731cb193c2/resource/b688c794-65e4-46c1-bc4b-ae074bb39544</t>
  </si>
  <si>
    <t>https://www.pxweb.bfs.admin.ch/api/v1/fr/px-x-0302010000_101/px-x-0302010000_101.px</t>
  </si>
  <si>
    <t>link-34087515-fr@bundesamt-fur-statistik-bfs</t>
  </si>
  <si>
    <t>https://ckan.opendata.swiss/dataset/edc16f06-f79b-4b83-bb3c-92731cb193c2/resource/2b61b6ee-d8e5-4ddd-b1bd-5bd7b9ff44b0</t>
  </si>
  <si>
    <t>https://www.pxweb.bfs.admin.ch/api/v1/de/px-x-0302010000_101/px-x-0302010000_101.px</t>
  </si>
  <si>
    <t>link-34087515-de@bundesamt-fur-statistik-bfs</t>
  </si>
  <si>
    <t>https://ckan.opendata.swiss/dataset/edc16f06-f79b-4b83-bb3c-92731cb193c2/resource/c7ca19cc-19ce-4446-9e1a-cd5eddb940f4</t>
  </si>
  <si>
    <t>https://www.bfs.admin.ch/asset/en/px-x-0302010000_101</t>
  </si>
  <si>
    <t>34087514-en@bundesamt-fur-statistik-bfs</t>
  </si>
  <si>
    <t>Foreign cross-border commuters by commune of work and sex</t>
  </si>
  <si>
    <t>This dataset presents quarterly data on foreign cross-border commuters by commune of work and sex, since 1996.</t>
  </si>
  <si>
    <t>https://ckan.opendata.swiss/dataset/edc16f06-f79b-4b83-bb3c-92731cb193c2/resource/aeb90628-c40a-4614-9ee7-3595b33fed81</t>
  </si>
  <si>
    <t>https://www.pxweb.bfs.admin.ch/pxweb/en/px-x-0302010000_101/px-x-0302010000_101/px-x-0302010000_101.px</t>
  </si>
  <si>
    <t>link-34087516-en@bundesamt-fur-statistik-bfs</t>
  </si>
  <si>
    <t>https://ckan.opendata.swiss/dataset/edc16f06-f79b-4b83-bb3c-92731cb193c2/resource/f45c7863-2008-410f-a3fb-91fc2ca4e637</t>
  </si>
  <si>
    <t>https://www.pxweb.bfs.admin.ch/pxweb/it/px-x-0302010000_101/px-x-0302010000_101/px-x-0302010000_101.px</t>
  </si>
  <si>
    <t>link-34087516-it@bundesamt-fur-statistik-bfs</t>
  </si>
  <si>
    <t>Frontalieri stranieri secondo il Comune in cui lavorano e il sesso</t>
  </si>
  <si>
    <t>https://ckan.opendata.swiss/dataset/edc16f06-f79b-4b83-bb3c-92731cb193c2/resource/d51f2e6f-6657-4728-88aa-daa0c9a8c8d6</t>
  </si>
  <si>
    <t>https://www.bfs.admin.ch/asset/de/px-x-0302010000_101</t>
  </si>
  <si>
    <t>34087514-de@bundesamt-fur-statistik-bfs</t>
  </si>
  <si>
    <t>Ausländische Grenzgänger/innen nach Arbeitsgemeinde und Geschlecht</t>
  </si>
  <si>
    <t>Dieses Dataset präsentiert die Quartalszahlen der ausländischen Grenzgänger/innen nach Arbeitsgemeinde und Geschlecht, ab 1996.</t>
  </si>
  <si>
    <t>https://ckan.opendata.swiss/dataset/edc16f06-f79b-4b83-bb3c-92731cb193c2/resource/acfc3de2-4840-43fd-893e-6db758ab9335</t>
  </si>
  <si>
    <t>https://www.pxweb.bfs.admin.ch/pxweb/de/px-x-0302010000_101/px-x-0302010000_101/px-x-0302010000_101.px</t>
  </si>
  <si>
    <t>link-34087516-de@bundesamt-fur-statistik-bfs</t>
  </si>
  <si>
    <t>https://ckan.opendata.swiss/dataset/edc16f06-f79b-4b83-bb3c-92731cb193c2/resource/0164e7a5-f828-4f24-a740-3993869d8055</t>
  </si>
  <si>
    <t>https://www.bfs.admin.ch/asset/it/px-x-0302010000_101</t>
  </si>
  <si>
    <t>34087514-it@bundesamt-fur-statistik-bfs</t>
  </si>
  <si>
    <t>Questo dataset presenta i dati trimestrali sui frontalieri stranieri secondo il Comune in cui lavorano e il sesso, dal 1996.</t>
  </si>
  <si>
    <t>https://ckan.opendata.swiss/dataset/edc16f06-f79b-4b83-bb3c-92731cb193c2/resource/1f8d7100-ff8d-4a17-9cd9-5f596bbf3b1f</t>
  </si>
  <si>
    <t>https://www.pxweb.bfs.admin.ch/api/v1/it/px-x-0302010000_101/px-x-0302010000_101.px</t>
  </si>
  <si>
    <t>link-34087515-it@bundesamt-fur-statistik-bfs</t>
  </si>
  <si>
    <t>https://ckan.opendata.swiss/dataset/edc16f06-f79b-4b83-bb3c-92731cb193c2/resource/fb4c4f36-77b1-4115-979b-2619a5a4bc3b</t>
  </si>
  <si>
    <t>https://www.bfs.admin.ch/asset/fr/px-x-0302010000_101</t>
  </si>
  <si>
    <t>34087514-fr@bundesamt-fur-statistik-bfs</t>
  </si>
  <si>
    <t>Ce dataset présente les données trimestrielles des frontaliers étrangers selon la commune de travail et le sexe, depuis 1996.</t>
  </si>
  <si>
    <t>https://ckan.opendata.swiss/dataset/edc16f06-f79b-4b83-bb3c-92731cb193c2/resource/c9bfee2a-ebbd-4793-911b-0547f77ad427</t>
  </si>
  <si>
    <t>https://www.pxweb.bfs.admin.ch/api/v1/en/px-x-0302010000_101/px-x-0302010000_101.px</t>
  </si>
  <si>
    <t>link-34087515-en@bundesamt-fur-statistik-bfs</t>
  </si>
  <si>
    <t>https://ckan.opendata.swiss/dataset/cafbda94-562c-4c86-812a-4a66cfc6c808/resource/d18edbd7-064e-4e04-a100-4244e20d58b6</t>
  </si>
  <si>
    <t>https://www.pxweb.bfs.admin.ch/pxweb/it/px-x-0302010000_108/px-x-0302010000_108/px-x-0302010000_108.px</t>
  </si>
  <si>
    <t>link-34087551-it@bundesamt-fur-statistik-bfs</t>
  </si>
  <si>
    <t>Frontalieri stranieri secondo il Cantone in cui lavorano, la fascia di età e il sesso</t>
  </si>
  <si>
    <t>https://ckan.opendata.swiss/dataset/cafbda94-562c-4c86-812a-4a66cfc6c808/resource/3695fb1a-26f4-4875-839e-90492032bc84</t>
  </si>
  <si>
    <t>https://www.pxweb.bfs.admin.ch/api/v1/de/px-x-0302010000_108/px-x-0302010000_108.px</t>
  </si>
  <si>
    <t>link-34087550-de@bundesamt-fur-statistik-bfs</t>
  </si>
  <si>
    <t>https://ckan.opendata.swiss/dataset/cafbda94-562c-4c86-812a-4a66cfc6c808/resource/de5bb639-315a-49dc-8111-549e4ca7d622</t>
  </si>
  <si>
    <t>https://www.bfs.admin.ch/asset/fr/px-x-0302010000_108</t>
  </si>
  <si>
    <t>34087549-fr@bundesamt-fur-statistik-bfs</t>
  </si>
  <si>
    <t>Frontaliers étrangers selon le canton de travail, la classe d'âge et le sexe</t>
  </si>
  <si>
    <t>Ce dataset présente les données trimestrielles des frontaliers étrangers selon le canton de travail, la classe d'âge et le sexe, depuis 1999.</t>
  </si>
  <si>
    <t>https://ckan.opendata.swiss/dataset/cafbda94-562c-4c86-812a-4a66cfc6c808/resource/503eef0f-819d-4494-84a3-9c876301cda9</t>
  </si>
  <si>
    <t>https://www.pxweb.bfs.admin.ch/api/v1/en/px-x-0302010000_108/px-x-0302010000_108.px</t>
  </si>
  <si>
    <t>link-34087550-en@bundesamt-fur-statistik-bfs</t>
  </si>
  <si>
    <t>https://ckan.opendata.swiss/dataset/cafbda94-562c-4c86-812a-4a66cfc6c808/resource/810971f4-f0b2-401b-85ee-56b7b79eb54d</t>
  </si>
  <si>
    <t>https://www.bfs.admin.ch/asset/de/px-x-0302010000_108</t>
  </si>
  <si>
    <t>34087549-de@bundesamt-fur-statistik-bfs</t>
  </si>
  <si>
    <t>Ausländische Grenzgänger/innen nach Arbeitskanton, Altersklasse und Geschlecht</t>
  </si>
  <si>
    <t>Dieses Dataset präsentiert die Quartalzahlen der ausländischen Grenzgänger/innen nach Arbeitskanton, Altersklasse und Geschlecht, ab 1999.</t>
  </si>
  <si>
    <t>https://ckan.opendata.swiss/dataset/cafbda94-562c-4c86-812a-4a66cfc6c808/resource/e2aae594-d942-4ef4-98f4-4156d47b409b</t>
  </si>
  <si>
    <t>https://www.pxweb.bfs.admin.ch/api/v1/it/px-x-0302010000_108/px-x-0302010000_108.px</t>
  </si>
  <si>
    <t>link-34087550-it@bundesamt-fur-statistik-bfs</t>
  </si>
  <si>
    <t>https://ckan.opendata.swiss/dataset/cafbda94-562c-4c86-812a-4a66cfc6c808/resource/b3d46456-0a5e-49dd-8614-94ae7bcaa4a8</t>
  </si>
  <si>
    <t>https://www.pxweb.bfs.admin.ch/api/v1/fr/px-x-0302010000_108/px-x-0302010000_108.px</t>
  </si>
  <si>
    <t>link-34087550-fr@bundesamt-fur-statistik-bfs</t>
  </si>
  <si>
    <t>https://ckan.opendata.swiss/dataset/cafbda94-562c-4c86-812a-4a66cfc6c808/resource/59d05f72-bfd2-4ad8-bc67-bc747b41b04c</t>
  </si>
  <si>
    <t>https://www.bfs.admin.ch/asset/it/px-x-0302010000_108</t>
  </si>
  <si>
    <t>34087549-it@bundesamt-fur-statistik-bfs</t>
  </si>
  <si>
    <t>Questo dataset presenta i dati trimestrali sui frontalieri stranieri secondo il Cantone in cui lavorano, la fascia di età e il sesso, dal 1999.</t>
  </si>
  <si>
    <t>https://ckan.opendata.swiss/dataset/cafbda94-562c-4c86-812a-4a66cfc6c808/resource/adb69574-1073-49e9-837f-158986b259d0</t>
  </si>
  <si>
    <t>https://www.bfs.admin.ch/asset/en/px-x-0302010000_108</t>
  </si>
  <si>
    <t>34087549-en@bundesamt-fur-statistik-bfs</t>
  </si>
  <si>
    <t>Foreign cross-border commuters by canton of work, age class and sex</t>
  </si>
  <si>
    <t>This dataset presents quarterly data on foreign cross-border commuters by canton of work, age class and sex, since 1999.</t>
  </si>
  <si>
    <t>https://ckan.opendata.swiss/dataset/cafbda94-562c-4c86-812a-4a66cfc6c808/resource/b261e75e-fe89-46bf-8c39-68af457f8cf0</t>
  </si>
  <si>
    <t>https://www.pxweb.bfs.admin.ch/pxweb/en/px-x-0302010000_108/px-x-0302010000_108/px-x-0302010000_108.px</t>
  </si>
  <si>
    <t>link-34087551-en@bundesamt-fur-statistik-bfs</t>
  </si>
  <si>
    <t>https://ckan.opendata.swiss/dataset/cafbda94-562c-4c86-812a-4a66cfc6c808/resource/90562daf-d274-42e1-b35e-41753c73c4fb</t>
  </si>
  <si>
    <t>https://www.pxweb.bfs.admin.ch/pxweb/de/px-x-0302010000_108/px-x-0302010000_108/px-x-0302010000_108.px</t>
  </si>
  <si>
    <t>link-34087551-de@bundesamt-fur-statistik-bfs</t>
  </si>
  <si>
    <t>https://ckan.opendata.swiss/dataset/cafbda94-562c-4c86-812a-4a66cfc6c808/resource/d3f75303-f30b-49b4-9b6e-c751b149bc91</t>
  </si>
  <si>
    <t>https://www.pxweb.bfs.admin.ch/pxweb/fr/px-x-0302010000_108/px-x-0302010000_108/px-x-0302010000_108.px</t>
  </si>
  <si>
    <t>link-34087551-fr@bundesamt-fur-statistik-bfs</t>
  </si>
  <si>
    <t>https://ckan.opendata.swiss/dataset/1db1253b-ae37-457c-9ce4-7d3668df8bb9/resource/e9e1609d-c6c5-4b48-b3dd-684ce2de3e56</t>
  </si>
  <si>
    <t>https://www.pxweb.bfs.admin.ch/pxweb/it/px-x-0302010000_107/px-x-0302010000_107/px-x-0302010000_107.px</t>
  </si>
  <si>
    <t>link-34087546-it@bundesamt-fur-statistik-bfs</t>
  </si>
  <si>
    <t>Frontalieri stranieri secondo il Cantone in cui lavorano, la condizione professionale, la durata del permesso di lavoro e il sesso</t>
  </si>
  <si>
    <t>https://ckan.opendata.swiss/dataset/1db1253b-ae37-457c-9ce4-7d3668df8bb9/resource/3c44d99f-82c9-46a6-9026-cf54ba7debce</t>
  </si>
  <si>
    <t>https://www.bfs.admin.ch/asset/it/px-x-0302010000_107</t>
  </si>
  <si>
    <t>34087544-it@bundesamt-fur-statistik-bfs</t>
  </si>
  <si>
    <t>Questo dataset presenta i dati trimestrali sui frontalieri stranieri secondo il Cantone in cui lavorano, la condizione professionale (dipendenti, indipendenti), la durata del permesso di lavoro (più o meno un anno) e il sesso, dal 2° trimestre 2002.</t>
  </si>
  <si>
    <t>https://ckan.opendata.swiss/dataset/1db1253b-ae37-457c-9ce4-7d3668df8bb9/resource/95b2a4af-1c4c-4b11-813b-d53f19294f16</t>
  </si>
  <si>
    <t>https://www.bfs.admin.ch/asset/en/px-x-0302010000_107</t>
  </si>
  <si>
    <t>34087544-en@bundesamt-fur-statistik-bfs</t>
  </si>
  <si>
    <t>Foreign cross-border commuter by canton of work, employment status, duration of work permit and sex</t>
  </si>
  <si>
    <t>This dataset presents quarterly data on foreign cross-border commuters by canton of work, employment status (employee, self-employed), duration of work permit (more or less than one year) and sex, since 2nd quarter 2002.</t>
  </si>
  <si>
    <t>https://ckan.opendata.swiss/dataset/1db1253b-ae37-457c-9ce4-7d3668df8bb9/resource/c514a98a-5981-4702-9fc0-5aafde33b828</t>
  </si>
  <si>
    <t>https://www.pxweb.bfs.admin.ch/pxweb/de/px-x-0302010000_107/px-x-0302010000_107/px-x-0302010000_107.px</t>
  </si>
  <si>
    <t>link-34087546-de@bundesamt-fur-statistik-bfs</t>
  </si>
  <si>
    <t>Ausländische Grenzgänger/innen nach Arbeitskanton, Erwerbsstatus, Dauer der Arbeitsbewilligung und Geschlecht</t>
  </si>
  <si>
    <t>https://ckan.opendata.swiss/dataset/1db1253b-ae37-457c-9ce4-7d3668df8bb9/resource/08b06ed4-35bf-453e-a1e8-05c850507065</t>
  </si>
  <si>
    <t>https://www.bfs.admin.ch/asset/de/px-x-0302010000_107</t>
  </si>
  <si>
    <t>34087544-de@bundesamt-fur-statistik-bfs</t>
  </si>
  <si>
    <t>Dieses Dataset präsentiert die Quartalzahlen der ausländischen Grenzgänger/innen nach Arbeitskanton, Erwerbsstatus (Arbeitnehmer, Selbständige), Dauer der Arbeitsbewilligung (mehr oder weniger als ein Jahr) und Geschlecht, ab dem 2. Quartal 2002.</t>
  </si>
  <si>
    <t>https://ckan.opendata.swiss/dataset/1db1253b-ae37-457c-9ce4-7d3668df8bb9/resource/6a56f01e-2a34-4a32-803c-5b8935866f61</t>
  </si>
  <si>
    <t>https://www.pxweb.bfs.admin.ch/api/v1/de/px-x-0302010000_107/px-x-0302010000_107.px</t>
  </si>
  <si>
    <t>link-34087545-de@bundesamt-fur-statistik-bfs</t>
  </si>
  <si>
    <t>https://ckan.opendata.swiss/dataset/1db1253b-ae37-457c-9ce4-7d3668df8bb9/resource/949548da-2034-47db-84ec-1b5e9fb30057</t>
  </si>
  <si>
    <t>https://www.pxweb.bfs.admin.ch/api/v1/en/px-x-0302010000_107/px-x-0302010000_107.px</t>
  </si>
  <si>
    <t>link-34087545-en@bundesamt-fur-statistik-bfs</t>
  </si>
  <si>
    <t>https://ckan.opendata.swiss/dataset/1db1253b-ae37-457c-9ce4-7d3668df8bb9/resource/14f93657-6d62-4658-aba5-4ce80a45e6ce</t>
  </si>
  <si>
    <t>https://www.pxweb.bfs.admin.ch/pxweb/en/px-x-0302010000_107/px-x-0302010000_107/px-x-0302010000_107.px</t>
  </si>
  <si>
    <t>link-34087546-en@bundesamt-fur-statistik-bfs</t>
  </si>
  <si>
    <t>https://ckan.opendata.swiss/dataset/1db1253b-ae37-457c-9ce4-7d3668df8bb9/resource/93f4eef9-8178-4eca-8e7b-32868d6b0d5b</t>
  </si>
  <si>
    <t>https://www.pxweb.bfs.admin.ch/api/v1/fr/px-x-0302010000_107/px-x-0302010000_107.px</t>
  </si>
  <si>
    <t>link-34087545-fr@bundesamt-fur-statistik-bfs</t>
  </si>
  <si>
    <t>https://ckan.opendata.swiss/dataset/1db1253b-ae37-457c-9ce4-7d3668df8bb9/resource/847db12e-1694-48a9-8bef-9c15c959ee2c</t>
  </si>
  <si>
    <t>https://www.bfs.admin.ch/asset/fr/px-x-0302010000_107</t>
  </si>
  <si>
    <t>34087544-fr@bundesamt-fur-statistik-bfs</t>
  </si>
  <si>
    <t>Frontaliers étrangers selon le canton de travail, le statut d'activité, la durée du permis de travail et le sexe</t>
  </si>
  <si>
    <t>Ce dataset présente les données trimestrielles des frontaliers étrangers selon le canton de travail, le statut d'activité (salarié, indépendant), la durée du permis de travail (plus ou moins d'un an) et le sexe, depuis le 2e trimestre 2002.</t>
  </si>
  <si>
    <t>https://ckan.opendata.swiss/dataset/1db1253b-ae37-457c-9ce4-7d3668df8bb9/resource/d54daca1-daad-4c0a-ab1d-3c97841ac256</t>
  </si>
  <si>
    <t>https://www.pxweb.bfs.admin.ch/pxweb/fr/px-x-0302010000_107/px-x-0302010000_107/px-x-0302010000_107.px</t>
  </si>
  <si>
    <t>link-34087546-fr@bundesamt-fur-statistik-bfs</t>
  </si>
  <si>
    <t>https://ckan.opendata.swiss/dataset/1db1253b-ae37-457c-9ce4-7d3668df8bb9/resource/f3e7a988-d43a-45cb-ad2c-56e61db79ccf</t>
  </si>
  <si>
    <t>https://www.pxweb.bfs.admin.ch/api/v1/it/px-x-0302010000_107/px-x-0302010000_107.px</t>
  </si>
  <si>
    <t>link-34087545-it@bundesamt-fur-statistik-bfs</t>
  </si>
  <si>
    <t>https://ckan.opendata.swiss/dataset/cb0dd35c-d9ed-407f-8784-441162d21824/resource/aa36694e-03e4-46cf-8536-d53f72c3b8d9</t>
  </si>
  <si>
    <t>https://www.pxweb.bfs.admin.ch/pxweb/fr/px-x-0302010000_102/px-x-0302010000_102/px-x-0302010000_102.px</t>
  </si>
  <si>
    <t>link-34087521-fr@bundesamt-fur-statistik-bfs</t>
  </si>
  <si>
    <t>Frontaliers étrangers selon le canton de travail, le pays de résidence et le sexe</t>
  </si>
  <si>
    <t>https://ckan.opendata.swiss/dataset/cb0dd35c-d9ed-407f-8784-441162d21824/resource/8781b54e-b25f-48e0-9ed2-7dddb2ac5452</t>
  </si>
  <si>
    <t>https://www.pxweb.bfs.admin.ch/api/v1/it/px-x-0302010000_102/px-x-0302010000_102.px</t>
  </si>
  <si>
    <t>link-34087520-it@bundesamt-fur-statistik-bfs</t>
  </si>
  <si>
    <t>https://ckan.opendata.swiss/dataset/cb0dd35c-d9ed-407f-8784-441162d21824/resource/f3a92eb5-7edd-4597-9f00-b513415eb6d7</t>
  </si>
  <si>
    <t>https://www.bfs.admin.ch/asset/de/px-x-0302010000_102</t>
  </si>
  <si>
    <t>34087519-de@bundesamt-fur-statistik-bfs</t>
  </si>
  <si>
    <t>Ausländische Grenzgänger/innen nach Arbeitskanton, Wohnsitzstaat und Geschlecht</t>
  </si>
  <si>
    <t>Dieses Dataset präsentiert die Quartalszahlen der ausländischen Grenzgänger/innen nach Arbeitskanton, Wohnsitzstaat und Geschlecht, ab dem 3. Quartal 2002.</t>
  </si>
  <si>
    <t>https://ckan.opendata.swiss/dataset/cb0dd35c-d9ed-407f-8784-441162d21824/resource/f6cba12f-c235-4a2e-aec7-c7b9e5bd4e9f</t>
  </si>
  <si>
    <t>https://www.bfs.admin.ch/asset/en/px-x-0302010000_102</t>
  </si>
  <si>
    <t>34087519-en@bundesamt-fur-statistik-bfs</t>
  </si>
  <si>
    <t>Foreign cross-border commuters by canton of work, country of residence and sex</t>
  </si>
  <si>
    <t>This dataset presents quarterly data on foreign cross-border commuters by canton of work, country of residence and sex, since 3rd quarter 2002.</t>
  </si>
  <si>
    <t>https://ckan.opendata.swiss/dataset/cb0dd35c-d9ed-407f-8784-441162d21824/resource/1828e278-e4db-46de-a1b3-74adcecea307</t>
  </si>
  <si>
    <t>https://www.bfs.admin.ch/asset/fr/px-x-0302010000_102</t>
  </si>
  <si>
    <t>34087519-fr@bundesamt-fur-statistik-bfs</t>
  </si>
  <si>
    <t>Ce dataset présente les données trimestrielles des frontaliers étrangers selon le canton de travail, le pays de résidence et le sexe, depuis le 3e trimestre 2002.</t>
  </si>
  <si>
    <t>https://ckan.opendata.swiss/dataset/cb0dd35c-d9ed-407f-8784-441162d21824/resource/d4bb3dc7-73fe-426e-88dd-feb190aa797e</t>
  </si>
  <si>
    <t>https://www.pxweb.bfs.admin.ch/pxweb/de/px-x-0302010000_102/px-x-0302010000_102/px-x-0302010000_102.px</t>
  </si>
  <si>
    <t>link-34087521-de@bundesamt-fur-statistik-bfs</t>
  </si>
  <si>
    <t>https://ckan.opendata.swiss/dataset/cb0dd35c-d9ed-407f-8784-441162d21824/resource/3bd09985-40c7-4c0e-bb0c-b67c15d3e6f2</t>
  </si>
  <si>
    <t>https://www.pxweb.bfs.admin.ch/api/v1/de/px-x-0302010000_102/px-x-0302010000_102.px</t>
  </si>
  <si>
    <t>link-34087520-de@bundesamt-fur-statistik-bfs</t>
  </si>
  <si>
    <t>https://ckan.opendata.swiss/dataset/cb0dd35c-d9ed-407f-8784-441162d21824/resource/5a723b5d-b3d9-4e91-ac4e-0c5541bbbb67</t>
  </si>
  <si>
    <t>https://www.pxweb.bfs.admin.ch/api/v1/en/px-x-0302010000_102/px-x-0302010000_102.px</t>
  </si>
  <si>
    <t>link-34087520-en@bundesamt-fur-statistik-bfs</t>
  </si>
  <si>
    <t>https://ckan.opendata.swiss/dataset/cb0dd35c-d9ed-407f-8784-441162d21824/resource/b0a20f81-9cfa-4eb4-84a5-0640ca7f3a24</t>
  </si>
  <si>
    <t>https://www.pxweb.bfs.admin.ch/pxweb/en/px-x-0302010000_102/px-x-0302010000_102/px-x-0302010000_102.px</t>
  </si>
  <si>
    <t>link-34087521-en@bundesamt-fur-statistik-bfs</t>
  </si>
  <si>
    <t>https://ckan.opendata.swiss/dataset/cb0dd35c-d9ed-407f-8784-441162d21824/resource/e52d574b-b503-4834-8558-5dd416d2f788</t>
  </si>
  <si>
    <t>https://www.pxweb.bfs.admin.ch/pxweb/it/px-x-0302010000_102/px-x-0302010000_102/px-x-0302010000_102.px</t>
  </si>
  <si>
    <t>link-34087521-it@bundesamt-fur-statistik-bfs</t>
  </si>
  <si>
    <t>Frontalieri stranieri secondo il Cantone in cui lavorano, il Paese de residenza e il sesso</t>
  </si>
  <si>
    <t>https://ckan.opendata.swiss/dataset/cb0dd35c-d9ed-407f-8784-441162d21824/resource/088ca6f5-c3af-4818-b418-26211810ae24</t>
  </si>
  <si>
    <t>https://www.pxweb.bfs.admin.ch/api/v1/fr/px-x-0302010000_102/px-x-0302010000_102.px</t>
  </si>
  <si>
    <t>link-34087520-fr@bundesamt-fur-statistik-bfs</t>
  </si>
  <si>
    <t>https://ckan.opendata.swiss/dataset/cb0dd35c-d9ed-407f-8784-441162d21824/resource/fe43a0e2-0f49-4b65-b7e4-033f71d37c31</t>
  </si>
  <si>
    <t>https://www.bfs.admin.ch/asset/it/px-x-0302010000_102</t>
  </si>
  <si>
    <t>34087519-it@bundesamt-fur-statistik-bfs</t>
  </si>
  <si>
    <t>Questo dataset presenta i dati trimestrali sui frontalieri stranieri secondo il Cantone in cui lavorano, il Paese di residenza e il sesso, dal 3" trimestre 2002.</t>
  </si>
  <si>
    <t>https://ckan.opendata.swiss/dataset/2c2895a3-9048-4f10-b539-a2b767901afc/resource/71baa73e-200d-4c30-b2f4-f85adc56718e</t>
  </si>
  <si>
    <t>https://www.bfs.admin.ch/asset/en/px-x-0302010000_105</t>
  </si>
  <si>
    <t>34087534-en@bundesamt-fur-statistik-bfs</t>
  </si>
  <si>
    <t>Foreign cross-border commuters by canton of work, country of residence, economic division and sex</t>
  </si>
  <si>
    <t>This dataset presents quarterly data on foreign cross-border commuters living in France by canton of work, department of residence and sex, since 3rd quarter 2002.</t>
  </si>
  <si>
    <t>https://ckan.opendata.swiss/dataset/2c2895a3-9048-4f10-b539-a2b767901afc/resource/def8e39c-c1fd-425f-958c-84f218917a14</t>
  </si>
  <si>
    <t>https://www.pxweb.bfs.admin.ch/pxweb/de/px-x-0302010000_105/px-x-0302010000_105/px-x-0302010000_105.px</t>
  </si>
  <si>
    <t>link-34087535-de@bundesamt-fur-statistik-bfs</t>
  </si>
  <si>
    <t>Ausländische Grenzgänger/innen nach Arbeitskanton, Wohnsitzstaat, Wirtschaftsabteilung und Geschlecht</t>
  </si>
  <si>
    <t>https://ckan.opendata.swiss/dataset/2c2895a3-9048-4f10-b539-a2b767901afc/resource/89099f81-4443-4a9e-9031-30d03a80cb7a</t>
  </si>
  <si>
    <t>https://www.pxweb.bfs.admin.ch/api/v1/en/px-x-0302010000_105/px-x-0302010000_105.px</t>
  </si>
  <si>
    <t>link-34087536-en@bundesamt-fur-statistik-bfs</t>
  </si>
  <si>
    <t>https://ckan.opendata.swiss/dataset/2c2895a3-9048-4f10-b539-a2b767901afc/resource/91bb35c1-dfda-4e7f-9f85-c432a3c5aa54</t>
  </si>
  <si>
    <t>https://www.bfs.admin.ch/asset/de/px-x-0302010000_105</t>
  </si>
  <si>
    <t>34087534-de@bundesamt-fur-statistik-bfs</t>
  </si>
  <si>
    <t>Dieses Dataset präsentiert die Quartalszahlen der ausländischen Grenzgänger/innen nach Arbeitskanton, Wohnsitzstaat, Wirtschaftsabteilung und Geschlecht, ab dem 3. Quartal 2002.</t>
  </si>
  <si>
    <t>https://ckan.opendata.swiss/dataset/2c2895a3-9048-4f10-b539-a2b767901afc/resource/2c803d56-124d-4f26-b18a-8095b5373187</t>
  </si>
  <si>
    <t>https://www.bfs.admin.ch/asset/it/px-x-0302010000_105</t>
  </si>
  <si>
    <t>34087534-it@bundesamt-fur-statistik-bfs</t>
  </si>
  <si>
    <t>Frontalieri stranieri secondo il Cantone in cui lavorano, il Paese di residenza, la divisione economica e il sesso</t>
  </si>
  <si>
    <t>Questo dataset presenta dati trimestrali sui frontalieri stranieri secondo il Cantone in cui lavorano, il Paese di residenza, la divisione economica e il sesso, dal 3° trimestre 2002.</t>
  </si>
  <si>
    <t>https://ckan.opendata.swiss/dataset/2c2895a3-9048-4f10-b539-a2b767901afc/resource/ad5f0ce9-8bbb-421d-9ae7-9a4959571f45</t>
  </si>
  <si>
    <t>https://www.pxweb.bfs.admin.ch/api/v1/fr/px-x-0302010000_105/px-x-0302010000_105.px</t>
  </si>
  <si>
    <t>link-34087536-fr@bundesamt-fur-statistik-bfs</t>
  </si>
  <si>
    <t>https://ckan.opendata.swiss/dataset/2c2895a3-9048-4f10-b539-a2b767901afc/resource/f66a0dd1-7e82-4c87-8bda-719fe6af30dd</t>
  </si>
  <si>
    <t>https://www.bfs.admin.ch/asset/fr/px-x-0302010000_105</t>
  </si>
  <si>
    <t>34087534-fr@bundesamt-fur-statistik-bfs</t>
  </si>
  <si>
    <t>Frontaliers étrangers selon le canton de travail, le pays de résidence, la division économique et le sexe</t>
  </si>
  <si>
    <t>Ce dataset présente les données trimestrielles des frontaliers étrangers selon le canton de travail, le pays de résidence, la division économique et le sexe, depuis le 3e trimestre 2002.</t>
  </si>
  <si>
    <t>https://ckan.opendata.swiss/dataset/2c2895a3-9048-4f10-b539-a2b767901afc/resource/aa341547-3651-4175-969c-c63979555c1e</t>
  </si>
  <si>
    <t>https://www.pxweb.bfs.admin.ch/pxweb/en/px-x-0302010000_105/px-x-0302010000_105/px-x-0302010000_105.px</t>
  </si>
  <si>
    <t>link-34087535-en@bundesamt-fur-statistik-bfs</t>
  </si>
  <si>
    <t>https://ckan.opendata.swiss/dataset/2c2895a3-9048-4f10-b539-a2b767901afc/resource/a537d076-017a-4c09-84b3-4024fb0efe3b</t>
  </si>
  <si>
    <t>https://www.pxweb.bfs.admin.ch/api/v1/de/px-x-0302010000_105/px-x-0302010000_105.px</t>
  </si>
  <si>
    <t>link-34087536-de@bundesamt-fur-statistik-bfs</t>
  </si>
  <si>
    <t>https://ckan.opendata.swiss/dataset/2c2895a3-9048-4f10-b539-a2b767901afc/resource/80e5bd4a-f7b1-4edc-9691-7774a6c6497b</t>
  </si>
  <si>
    <t>https://www.pxweb.bfs.admin.ch/pxweb/it/px-x-0302010000_105/px-x-0302010000_105/px-x-0302010000_105.px</t>
  </si>
  <si>
    <t>link-34087535-it@bundesamt-fur-statistik-bfs</t>
  </si>
  <si>
    <t>https://ckan.opendata.swiss/dataset/2c2895a3-9048-4f10-b539-a2b767901afc/resource/c9185d34-9258-4b61-bd2c-423d02eae730</t>
  </si>
  <si>
    <t>https://www.pxweb.bfs.admin.ch/api/v1/it/px-x-0302010000_105/px-x-0302010000_105.px</t>
  </si>
  <si>
    <t>link-34087536-it@bundesamt-fur-statistik-bfs</t>
  </si>
  <si>
    <t>https://ckan.opendata.swiss/dataset/2c2895a3-9048-4f10-b539-a2b767901afc/resource/92f72edf-913e-4636-a491-acf8153567e6</t>
  </si>
  <si>
    <t>https://www.pxweb.bfs.admin.ch/pxweb/fr/px-x-0302010000_105/px-x-0302010000_105/px-x-0302010000_105.px</t>
  </si>
  <si>
    <t>link-34087535-fr@bundesamt-fur-statistik-bfs</t>
  </si>
  <si>
    <t>https://ckan.opendata.swiss/dataset/1498c49f-08af-4872-bb1d-9d133f8220c0/resource/c6191279-bd3a-4699-9868-244296a35d34</t>
  </si>
  <si>
    <t>https://www.bfs.admin.ch/asset/de/px-x-0302010000_106</t>
  </si>
  <si>
    <t>34087539-de@bundesamt-fur-statistik-bfs</t>
  </si>
  <si>
    <t>Ausländische Grenzgänger/innen nach Erwerbsstatus und Wirtschaftsabteilung</t>
  </si>
  <si>
    <t>Dieses Dataset präsentiert die Quartalzahlen der ausländischen Grenzgänger/innen nach Erwerbsstatus (Arbeitnehmer, Selbständige) und Wirtschaftsabteilung, ab 2002.</t>
  </si>
  <si>
    <t>https://ckan.opendata.swiss/dataset/1498c49f-08af-4872-bb1d-9d133f8220c0/resource/a4b550b8-8c31-4a1d-9322-a4a2fc09d0eb</t>
  </si>
  <si>
    <t>https://www.bfs.admin.ch/asset/fr/px-x-0302010000_106</t>
  </si>
  <si>
    <t>34087539-fr@bundesamt-fur-statistik-bfs</t>
  </si>
  <si>
    <t>Frontaliers étrangers selon le statut d'activité et la division économique</t>
  </si>
  <si>
    <t>Ce dataset présente les données trimestrielles des frontaliers étrangers selon le statut d'activité (salarié, indépendant) et la division économique, depuis 2002.</t>
  </si>
  <si>
    <t>https://ckan.opendata.swiss/dataset/1498c49f-08af-4872-bb1d-9d133f8220c0/resource/56246d3b-cc73-497b-8c50-a62c450c3e9f</t>
  </si>
  <si>
    <t>https://www.bfs.admin.ch/asset/it/px-x-0302010000_106</t>
  </si>
  <si>
    <t>34087539-it@bundesamt-fur-statistik-bfs</t>
  </si>
  <si>
    <t>Frontalieri stranieri secondo la condizione professionale e la divisione economica</t>
  </si>
  <si>
    <t>Questo dataset presenta i dati trimestrali sui frontalieri stranieri secondo la condizione professionale (dipendenti, indipendenti) e la divisione economica, dal 2002.</t>
  </si>
  <si>
    <t>https://ckan.opendata.swiss/dataset/1498c49f-08af-4872-bb1d-9d133f8220c0/resource/745217a6-4e9d-4fa7-a6cd-c0b4bb3e71f9</t>
  </si>
  <si>
    <t>https://www.pxweb.bfs.admin.ch/api/v1/en/px-x-0302010000_106/px-x-0302010000_106.px</t>
  </si>
  <si>
    <t>link-34087540-en@bundesamt-fur-statistik-bfs</t>
  </si>
  <si>
    <t>https://ckan.opendata.swiss/dataset/1498c49f-08af-4872-bb1d-9d133f8220c0/resource/8f8b85d8-4aef-4c80-b8da-a61420378fe2</t>
  </si>
  <si>
    <t>https://www.pxweb.bfs.admin.ch/pxweb/fr/px-x-0302010000_106/px-x-0302010000_106/px-x-0302010000_106.px</t>
  </si>
  <si>
    <t>link-34087541-fr@bundesamt-fur-statistik-bfs</t>
  </si>
  <si>
    <t>https://ckan.opendata.swiss/dataset/1498c49f-08af-4872-bb1d-9d133f8220c0/resource/6a893427-7b26-4b90-a91a-11512821b1a3</t>
  </si>
  <si>
    <t>https://www.pxweb.bfs.admin.ch/pxweb/de/px-x-0302010000_106/px-x-0302010000_106/px-x-0302010000_106.px</t>
  </si>
  <si>
    <t>link-34087541-de@bundesamt-fur-statistik-bfs</t>
  </si>
  <si>
    <t>https://ckan.opendata.swiss/dataset/1498c49f-08af-4872-bb1d-9d133f8220c0/resource/e6d3271c-6ecc-4b5d-9ad2-a95ac2164f68</t>
  </si>
  <si>
    <t>https://www.pxweb.bfs.admin.ch/api/v1/it/px-x-0302010000_106/px-x-0302010000_106.px</t>
  </si>
  <si>
    <t>link-34087540-it@bundesamt-fur-statistik-bfs</t>
  </si>
  <si>
    <t>https://ckan.opendata.swiss/dataset/1498c49f-08af-4872-bb1d-9d133f8220c0/resource/80f9f635-a688-4ff2-96ff-f63c5b1f351c</t>
  </si>
  <si>
    <t>https://www.pxweb.bfs.admin.ch/api/v1/fr/px-x-0302010000_106/px-x-0302010000_106.px</t>
  </si>
  <si>
    <t>link-34087540-fr@bundesamt-fur-statistik-bfs</t>
  </si>
  <si>
    <t>https://ckan.opendata.swiss/dataset/1498c49f-08af-4872-bb1d-9d133f8220c0/resource/4fcdacc7-4528-4ab0-ba90-143688c09eda</t>
  </si>
  <si>
    <t>https://www.pxweb.bfs.admin.ch/pxweb/it/px-x-0302010000_106/px-x-0302010000_106/px-x-0302010000_106.px</t>
  </si>
  <si>
    <t>link-34087541-it@bundesamt-fur-statistik-bfs</t>
  </si>
  <si>
    <t>https://ckan.opendata.swiss/dataset/1498c49f-08af-4872-bb1d-9d133f8220c0/resource/65e6bf61-4814-4c18-9cf6-dadf9721070d</t>
  </si>
  <si>
    <t>https://www.pxweb.bfs.admin.ch/pxweb/en/px-x-0302010000_106/px-x-0302010000_106/px-x-0302010000_106.px</t>
  </si>
  <si>
    <t>link-34087541-en@bundesamt-fur-statistik-bfs</t>
  </si>
  <si>
    <t>Foreign cross-border commuters by employment status and economic division</t>
  </si>
  <si>
    <t>https://ckan.opendata.swiss/dataset/1498c49f-08af-4872-bb1d-9d133f8220c0/resource/85430f46-061f-488c-9035-7d2360b963c0</t>
  </si>
  <si>
    <t>https://www.bfs.admin.ch/asset/en/px-x-0302010000_106</t>
  </si>
  <si>
    <t>34087539-en@bundesamt-fur-statistik-bfs</t>
  </si>
  <si>
    <t>This dataset presents quarterly data on foreign cross-border commuters by employment status (employee, self-employed) and economic division, since 2002.</t>
  </si>
  <si>
    <t>https://ckan.opendata.swiss/dataset/1498c49f-08af-4872-bb1d-9d133f8220c0/resource/99ddd702-5d76-46dd-b5c0-e363bd94a2b2</t>
  </si>
  <si>
    <t>https://www.pxweb.bfs.admin.ch/api/v1/de/px-x-0302010000_106/px-x-0302010000_106.px</t>
  </si>
  <si>
    <t>link-34087540-de@bundesamt-fur-statistik-bfs</t>
  </si>
  <si>
    <t>https://ckan.opendata.swiss/dataset/9c186901-ee3a-4a85-8247-fe4c9188780c/resource/135ac0af-1e86-458b-a92b-dec302a44787</t>
  </si>
  <si>
    <t>https://www.bfs.admin.ch/asset/de/px-x-0302010000_103</t>
  </si>
  <si>
    <t>34087524-de@bundesamt-fur-statistik-bfs</t>
  </si>
  <si>
    <t>Ausländische Grenzgänger/innen wohnhaft in Deutschland nach Arbeitskanton, Wohnlandkreis und Geschlecht</t>
  </si>
  <si>
    <t>Dieses Dataset präsentiert die Quartalszahlen der ausländischen Grenzgänger/innen wohnhaft in Deutschland nach Arbeitskanton, Landkreis und Geschlecht, ab dem 3. Quartal 2002.</t>
  </si>
  <si>
    <t>https://ckan.opendata.swiss/dataset/9c186901-ee3a-4a85-8247-fe4c9188780c/resource/9bdb068d-eabe-4e0b-af0a-1a485102098c</t>
  </si>
  <si>
    <t>https://www.pxweb.bfs.admin.ch/api/v1/de/px-x-0302010000_103/px-x-0302010000_103.px</t>
  </si>
  <si>
    <t>link-34087525-de@bundesamt-fur-statistik-bfs</t>
  </si>
  <si>
    <t>https://ckan.opendata.swiss/dataset/9c186901-ee3a-4a85-8247-fe4c9188780c/resource/eb4fb6ab-910f-445f-8b08-babfa1e4efb9</t>
  </si>
  <si>
    <t>https://www.pxweb.bfs.admin.ch/api/v1/en/px-x-0302010000_103/px-x-0302010000_103.px</t>
  </si>
  <si>
    <t>link-34087525-en@bundesamt-fur-statistik-bfs</t>
  </si>
  <si>
    <t>https://ckan.opendata.swiss/dataset/9c186901-ee3a-4a85-8247-fe4c9188780c/resource/9f741e94-6e14-4253-b51c-8208ec3f9e09</t>
  </si>
  <si>
    <t>https://www.pxweb.bfs.admin.ch/pxweb/de/px-x-0302010000_103/px-x-0302010000_103/px-x-0302010000_103.px</t>
  </si>
  <si>
    <t>link-34087526-de@bundesamt-fur-statistik-bfs</t>
  </si>
  <si>
    <t>https://ckan.opendata.swiss/dataset/9c186901-ee3a-4a85-8247-fe4c9188780c/resource/9beced51-eaa6-4b39-a2a4-cb10dba75000</t>
  </si>
  <si>
    <t>https://www.pxweb.bfs.admin.ch/api/v1/it/px-x-0302010000_103/px-x-0302010000_103.px</t>
  </si>
  <si>
    <t>link-34087525-it@bundesamt-fur-statistik-bfs</t>
  </si>
  <si>
    <t>https://ckan.opendata.swiss/dataset/9c186901-ee3a-4a85-8247-fe4c9188780c/resource/81087a57-c411-4ee6-bd7e-6ccf776808db</t>
  </si>
  <si>
    <t>https://www.pxweb.bfs.admin.ch/pxweb/it/px-x-0302010000_103/px-x-0302010000_103/px-x-0302010000_103.px</t>
  </si>
  <si>
    <t>link-34087526-it@bundesamt-fur-statistik-bfs</t>
  </si>
  <si>
    <t>Frontalieri stranieri residenti in Germania secondo il Cantone in cui lavorano, il Landkreis di residenza e il sesso</t>
  </si>
  <si>
    <t>https://ckan.opendata.swiss/dataset/9c186901-ee3a-4a85-8247-fe4c9188780c/resource/0ed85d9c-c2ea-48ee-a83a-27829e24a9ad</t>
  </si>
  <si>
    <t>https://www.bfs.admin.ch/asset/fr/px-x-0302010000_103</t>
  </si>
  <si>
    <t>34087524-fr@bundesamt-fur-statistik-bfs</t>
  </si>
  <si>
    <t>Frontaliers étrangers résidant en Allemagne selon le canton de travail, le Landkreis de résidence et le sexe</t>
  </si>
  <si>
    <t>Ce dataset présente les données trimestrielles des frontaliers étrangers résidant en Allemagne selon le canton de travail, le Landkreis et le sexe, depuis le 3e trimestre 2002.</t>
  </si>
  <si>
    <t>https://ckan.opendata.swiss/dataset/9c186901-ee3a-4a85-8247-fe4c9188780c/resource/3ebd601f-a34d-4e74-a591-33f2fba372ad</t>
  </si>
  <si>
    <t>https://www.pxweb.bfs.admin.ch/api/v1/fr/px-x-0302010000_103/px-x-0302010000_103.px</t>
  </si>
  <si>
    <t>link-34087525-fr@bundesamt-fur-statistik-bfs</t>
  </si>
  <si>
    <t>https://ckan.opendata.swiss/dataset/9c186901-ee3a-4a85-8247-fe4c9188780c/resource/08bcfe7f-c6b9-4b5d-b611-dc0c03301d0f</t>
  </si>
  <si>
    <t>https://www.bfs.admin.ch/asset/en/px-x-0302010000_103</t>
  </si>
  <si>
    <t>34087524-en@bundesamt-fur-statistik-bfs</t>
  </si>
  <si>
    <t>Foreign cross-border commuters living in Germany by canton of work, Landkreis of residence and sex</t>
  </si>
  <si>
    <t>This dataset presents quarterly data on foreign cross-border commuters living in Germany by canton of work, Landkreis of residence and sex, since 3rd quarter 2002.</t>
  </si>
  <si>
    <t>https://ckan.opendata.swiss/dataset/9c186901-ee3a-4a85-8247-fe4c9188780c/resource/8a37abe0-5dca-4e70-b574-1175b8275ddf</t>
  </si>
  <si>
    <t>https://www.bfs.admin.ch/asset/it/px-x-0302010000_103</t>
  </si>
  <si>
    <t>34087524-it@bundesamt-fur-statistik-bfs</t>
  </si>
  <si>
    <t>Questo dataset presenta i dati trimestrali sui frontalieri stranieri residenti in Germania secondo il Cantone in cui lavorano, il Landkreis e il sesso, dal 3° trimestre 2002.</t>
  </si>
  <si>
    <t>https://ckan.opendata.swiss/dataset/9c186901-ee3a-4a85-8247-fe4c9188780c/resource/2e87f8aa-5a17-43d5-a9b7-510dfc043033</t>
  </si>
  <si>
    <t>https://www.pxweb.bfs.admin.ch/pxweb/en/px-x-0302010000_103/px-x-0302010000_103/px-x-0302010000_103.px</t>
  </si>
  <si>
    <t>link-34087526-en@bundesamt-fur-statistik-bfs</t>
  </si>
  <si>
    <t>https://ckan.opendata.swiss/dataset/9c186901-ee3a-4a85-8247-fe4c9188780c/resource/cc38e1de-6c6f-4825-be6c-4684cee92fcd</t>
  </si>
  <si>
    <t>https://www.pxweb.bfs.admin.ch/pxweb/fr/px-x-0302010000_103/px-x-0302010000_103/px-x-0302010000_103.px</t>
  </si>
  <si>
    <t>link-34087526-fr@bundesamt-fur-statistik-bfs</t>
  </si>
  <si>
    <t>https://ckan.opendata.swiss/dataset/c558005c-0d39-4d3e-8999-450e14568367/resource/d12659fb-408f-4ffd-9945-ec6e12476c48</t>
  </si>
  <si>
    <t>https://www.bfs.admin.ch/asset/en/px-x-0302010000_104</t>
  </si>
  <si>
    <t>34087529-en@bundesamt-fur-statistik-bfs</t>
  </si>
  <si>
    <t>Foreign cross-border commuters living in France by canton of work, department of residence and sex</t>
  </si>
  <si>
    <t>https://ckan.opendata.swiss/dataset/c558005c-0d39-4d3e-8999-450e14568367/resource/0486d4a3-8f29-4f43-8fbd-5366b6c712b9</t>
  </si>
  <si>
    <t>https://www.pxweb.bfs.admin.ch/pxweb/de/px-x-0302010000_104/px-x-0302010000_104/px-x-0302010000_104.px</t>
  </si>
  <si>
    <t>link-34087530-de@bundesamt-fur-statistik-bfs</t>
  </si>
  <si>
    <t>Ausländische Grenzgänger/innen wohnhaft in Frankreich nach Arbeitskanton, Wohndepartement und Geschlecht</t>
  </si>
  <si>
    <t>https://ckan.opendata.swiss/dataset/c558005c-0d39-4d3e-8999-450e14568367/resource/5761719d-5f6a-4eb6-b72e-219e50ce7032</t>
  </si>
  <si>
    <t>https://www.bfs.admin.ch/asset/it/px-x-0302010000_104</t>
  </si>
  <si>
    <t>34087529-it@bundesamt-fur-statistik-bfs</t>
  </si>
  <si>
    <t>Frontalieri stranieri residenti in Francia secondo il Cantone in cui lavorano, il dipartimento di residenza e il sesso</t>
  </si>
  <si>
    <t>Questo dataset presenta i dati trimestrali sui frontalieri stranieri residenti in Francia secondo il Cantone in cui lavorano, il dipartimento di residenza e il sesso, dal 3° trimestre 2002.</t>
  </si>
  <si>
    <t>https://ckan.opendata.swiss/dataset/c558005c-0d39-4d3e-8999-450e14568367/resource/9a177efc-400a-4515-98a0-cd60daf54810</t>
  </si>
  <si>
    <t>https://www.pxweb.bfs.admin.ch/api/v1/it/px-x-0302010000_104/px-x-0302010000_104.px</t>
  </si>
  <si>
    <t>link-34087531-it@bundesamt-fur-statistik-bfs</t>
  </si>
  <si>
    <t>https://ckan.opendata.swiss/dataset/c558005c-0d39-4d3e-8999-450e14568367/resource/b766d387-d04b-4986-ab26-4358e0137a34</t>
  </si>
  <si>
    <t>https://www.pxweb.bfs.admin.ch/pxweb/fr/px-x-0302010000_104/px-x-0302010000_104/px-x-0302010000_104.px</t>
  </si>
  <si>
    <t>link-34087530-fr@bundesamt-fur-statistik-bfs</t>
  </si>
  <si>
    <t>Frontaliers étrangers résidant en France selon le canton de travail, le département de résidence et le sexe</t>
  </si>
  <si>
    <t>https://ckan.opendata.swiss/dataset/c558005c-0d39-4d3e-8999-450e14568367/resource/67b42f5b-3d22-493b-9d53-d16103b8bfac</t>
  </si>
  <si>
    <t>https://www.pxweb.bfs.admin.ch/pxweb/it/px-x-0302010000_104/px-x-0302010000_104/px-x-0302010000_104.px</t>
  </si>
  <si>
    <t>link-34087530-it@bundesamt-fur-statistik-bfs</t>
  </si>
  <si>
    <t>https://ckan.opendata.swiss/dataset/c558005c-0d39-4d3e-8999-450e14568367/resource/2b7dfe44-9a55-428c-a517-468118245379</t>
  </si>
  <si>
    <t>https://www.pxweb.bfs.admin.ch/api/v1/de/px-x-0302010000_104/px-x-0302010000_104.px</t>
  </si>
  <si>
    <t>link-34087531-de@bundesamt-fur-statistik-bfs</t>
  </si>
  <si>
    <t>https://ckan.opendata.swiss/dataset/c558005c-0d39-4d3e-8999-450e14568367/resource/85e6f53c-8c64-4fc6-ab2f-e0437b637788</t>
  </si>
  <si>
    <t>https://www.pxweb.bfs.admin.ch/api/v1/en/px-x-0302010000_104/px-x-0302010000_104.px</t>
  </si>
  <si>
    <t>link-34087531-en@bundesamt-fur-statistik-bfs</t>
  </si>
  <si>
    <t>https://ckan.opendata.swiss/dataset/c558005c-0d39-4d3e-8999-450e14568367/resource/1053d0ab-3d5b-4ccc-922a-deffbfdae3a9</t>
  </si>
  <si>
    <t>https://www.pxweb.bfs.admin.ch/pxweb/en/px-x-0302010000_104/px-x-0302010000_104/px-x-0302010000_104.px</t>
  </si>
  <si>
    <t>link-34087530-en@bundesamt-fur-statistik-bfs</t>
  </si>
  <si>
    <t>https://ckan.opendata.swiss/dataset/c558005c-0d39-4d3e-8999-450e14568367/resource/ad78038f-09fa-4363-a9f2-6616c3f19d3f</t>
  </si>
  <si>
    <t>https://www.bfs.admin.ch/asset/fr/px-x-0302010000_104</t>
  </si>
  <si>
    <t>34087529-fr@bundesamt-fur-statistik-bfs</t>
  </si>
  <si>
    <t>Ce dataset présente les données trimestrielles des frontaliers étrangers résidant en France selon le canton de travail, le département de résidence et le sexe, depuis le 3e trimestre 2002.</t>
  </si>
  <si>
    <t>https://ckan.opendata.swiss/dataset/c558005c-0d39-4d3e-8999-450e14568367/resource/075e4c19-98f2-40d6-ba9a-cbaba35ca122</t>
  </si>
  <si>
    <t>https://www.bfs.admin.ch/asset/de/px-x-0302010000_104</t>
  </si>
  <si>
    <t>34087529-de@bundesamt-fur-statistik-bfs</t>
  </si>
  <si>
    <t>Dieses Dataset präsentiert die Quartalszahlen der ausländischen Grenzgänger/innen wohnhaft in Frankreich nach Arbeitskanton, Wohndepartement und Geschlecht, ab dem 3. Quartal 2002.</t>
  </si>
  <si>
    <t>https://ckan.opendata.swiss/dataset/c558005c-0d39-4d3e-8999-450e14568367/resource/047056a5-0363-4230-9817-ab8e7cc07bc4</t>
  </si>
  <si>
    <t>https://www.pxweb.bfs.admin.ch/api/v1/fr/px-x-0302010000_104/px-x-0302010000_104.px</t>
  </si>
  <si>
    <t>link-34087531-fr@bundesamt-fur-statistik-bfs</t>
  </si>
  <si>
    <t>https://ckan.opendata.swiss/dataset/0d578e7a-524f-401b-9327-b10fe37cb8d3/resource/ff4086a0-7509-4151-a522-7948d82db9fa</t>
  </si>
  <si>
    <t>2025-02-24T09:38:17+01:00</t>
  </si>
  <si>
    <t>https://www.web.statistik.zh.ch/ogd/daten/ressourcen/KTZH_00001541_00002958.csv</t>
  </si>
  <si>
    <t>245527</t>
  </si>
  <si>
    <t>Bestandesdaten der ausländischen Wohnbevölkerung im Kanton Zürich mit Aufenthaltsstatus 'Schutzbedürftige'</t>
  </si>
  <si>
    <t>Aus Datenschutzgründen werden Zellenwerte, in deren Berechnung Merkmale mit weniger als drei Fällen eingehen, als '-' angegeben.</t>
  </si>
  <si>
    <t>https://data.zg.ch/store/1/resource/1473</t>
  </si>
  <si>
    <t>https://data.zg.ch/rowstore/dataset/d7578af6-ea90-4e5f-bc13-9e3d08aef994</t>
  </si>
  <si>
    <t>Ausländische Wohnbevölkerung nach Nationalität</t>
  </si>
  <si>
    <t>https://data.zg.ch/store/1/resource/205</t>
  </si>
  <si>
    <t>2024-10-18T12:55:15.097000+00:00</t>
  </si>
  <si>
    <t>https://data.zg.ch/store/1/resource/204</t>
  </si>
  <si>
    <t>https://data.zg.ch/store/1/resource/1441</t>
  </si>
  <si>
    <t>https://data.zg.ch/rowstore/dataset/2f3e9375-927e-4aee-935c-3e1fbb198b3b</t>
  </si>
  <si>
    <t>Ausländische Wohnbevölkerung seit 1836</t>
  </si>
  <si>
    <t>https://data.zg.ch/store/1/resource/1375</t>
  </si>
  <si>
    <t>https://data.zg.ch/store/1/resource/1374</t>
  </si>
  <si>
    <t>https://ckan.opendata.swiss/dataset/f17889d5-2fb7-4c08-bc5b-84eee3b96cd0/resource/a93506e1-8b49-47c0-ac71-5f763c10df12</t>
  </si>
  <si>
    <t>https://www.pxweb.bfs.admin.ch/pxweb/de/px-x-0105090000_101/px-x-0105090000_101/px-x-0105090000_101.px</t>
  </si>
  <si>
    <t>link-31007431-de@bundesamt-fur-statistik-bfs</t>
  </si>
  <si>
    <t>Auslandschweizer/innen nach Konsularkreis, Bürgerrecht, Geschlecht und Altersklasse</t>
  </si>
  <si>
    <t>https://ckan.opendata.swiss/dataset/f17889d5-2fb7-4c08-bc5b-84eee3b96cd0/resource/b267258d-d248-4f9e-9f54-e37a1f800503</t>
  </si>
  <si>
    <t>https://www.pxweb.bfs.admin.ch/pxweb/fr/px-x-0105090000_101/px-x-0105090000_101/px-x-0105090000_101.px</t>
  </si>
  <si>
    <t>link-31007431-fr@bundesamt-fur-statistik-bfs</t>
  </si>
  <si>
    <t>Suisses de l'étranger selon la circonscription consulaire, le droit de cité, le sexe et la classe d'âge</t>
  </si>
  <si>
    <t>https://ckan.opendata.swiss/dataset/f17889d5-2fb7-4c08-bc5b-84eee3b96cd0/resource/a3e9a628-33b8-415f-97c3-d4c90ae488f3</t>
  </si>
  <si>
    <t>https://www.bfs.admin.ch/asset/de/px-x-0105090000_101</t>
  </si>
  <si>
    <t>31007429-de@bundesamt-fur-statistik-bfs</t>
  </si>
  <si>
    <t>Dieses Dataset präsentiert die jährlichen Zahlen der Auslandschweizer/innen nach Konsularkreis, Bürgerrecht (nur Schweizer Bürger/innen, Mehrfachbürger), Geschlecht und Altersklasse, seit 2017.</t>
  </si>
  <si>
    <t>https://ckan.opendata.swiss/dataset/f17889d5-2fb7-4c08-bc5b-84eee3b96cd0/resource/bd90df6b-95cd-4721-afcf-e634f4a2d472</t>
  </si>
  <si>
    <t>https://www.bfs.admin.ch/asset/fr/px-x-0105090000_101</t>
  </si>
  <si>
    <t>31007429-fr@bundesamt-fur-statistik-bfs</t>
  </si>
  <si>
    <t>Ce dataset présente les chiffres annuels des Suisses de l'étranger selon la circonscription consulaire, le droit de cité (uniquement de nationalité suisse, possédant plusieurs nationalités), le sexe et la classe d'âge, depuis 2017.</t>
  </si>
  <si>
    <t>https://ckan.opendata.swiss/dataset/f17889d5-2fb7-4c08-bc5b-84eee3b96cd0/resource/caeb7fc0-e5e2-4c41-85a6-2e7334695dbd</t>
  </si>
  <si>
    <t>https://www.pxweb.bfs.admin.ch/api/v1/de/px-x-0105090000_101/px-x-0105090000_101.px</t>
  </si>
  <si>
    <t>link-31007432-de@bundesamt-fur-statistik-bfs</t>
  </si>
  <si>
    <t>https://ckan.opendata.swiss/dataset/f17889d5-2fb7-4c08-bc5b-84eee3b96cd0/resource/fd1ddced-c6e9-457d-b111-1b9115b34991</t>
  </si>
  <si>
    <t>https://www.pxweb.bfs.admin.ch/api/v1/fr/px-x-0105090000_101/px-x-0105090000_101.px</t>
  </si>
  <si>
    <t>link-31007432-fr@bundesamt-fur-statistik-bfs</t>
  </si>
  <si>
    <t>https://ckan.opendata.swiss/dataset/85007793-5236-419d-bfc0-8e48975aa260/resource/3ba7d4e8-edb7-4358-a5aa-aa1635118fb0</t>
  </si>
  <si>
    <t>https://www.pxweb.bfs.admin.ch/pxweb/de/px-x-0105090000_102/px-x-0105090000_102/px-x-0105090000_102.px</t>
  </si>
  <si>
    <t>link-31007430-de@bundesamt-fur-statistik-bfs</t>
  </si>
  <si>
    <t>Auslandschweizer/innen nach Wohnsitzstaat, Bürgerrecht, Geschlecht und Altersklasse</t>
  </si>
  <si>
    <t>https://ckan.opendata.swiss/dataset/85007793-5236-419d-bfc0-8e48975aa260/resource/9d142a8c-0945-4164-80f7-a698bed787a6</t>
  </si>
  <si>
    <t>https://www.pxweb.bfs.admin.ch/api/v1/de/px-x-0105090000_102/px-x-0105090000_102.px</t>
  </si>
  <si>
    <t>link-31007433-de@bundesamt-fur-statistik-bfs</t>
  </si>
  <si>
    <t>https://ckan.opendata.swiss/dataset/85007793-5236-419d-bfc0-8e48975aa260/resource/d7117906-3478-447f-b119-977655ef55f6</t>
  </si>
  <si>
    <t>https://www.bfs.admin.ch/asset/fr/px-x-0105090000_102</t>
  </si>
  <si>
    <t>31007428-fr@bundesamt-fur-statistik-bfs</t>
  </si>
  <si>
    <t>Suisses de l'étranger selon le pays de résidence, le droit de cité, le sexe et la classe d'âge</t>
  </si>
  <si>
    <t>Ce dataset présente les chiffres annuels des Suisses de l'étranger selon le pays de résidence, le droit de cité (uniquement de nationalité suisse, possédant plusieurs nationalités), le sexe et la classe d'âge, depuis 2017.</t>
  </si>
  <si>
    <t>https://ckan.opendata.swiss/dataset/85007793-5236-419d-bfc0-8e48975aa260/resource/29a21dea-b6bb-40f8-b38b-d2cd4f774879</t>
  </si>
  <si>
    <t>https://www.pxweb.bfs.admin.ch/pxweb/fr/px-x-0105090000_102/px-x-0105090000_102/px-x-0105090000_102.px</t>
  </si>
  <si>
    <t>link-31007430-fr@bundesamt-fur-statistik-bfs</t>
  </si>
  <si>
    <t>https://ckan.opendata.swiss/dataset/85007793-5236-419d-bfc0-8e48975aa260/resource/ffca1b41-0420-44fe-8c45-e869e5d3019d</t>
  </si>
  <si>
    <t>https://www.pxweb.bfs.admin.ch/api/v1/fr/px-x-0105090000_102/px-x-0105090000_102.px</t>
  </si>
  <si>
    <t>link-31007433-fr@bundesamt-fur-statistik-bfs</t>
  </si>
  <si>
    <t>https://ckan.opendata.swiss/dataset/85007793-5236-419d-bfc0-8e48975aa260/resource/762b7d3f-4dff-4eef-a0f7-22c1775c20c2</t>
  </si>
  <si>
    <t>https://www.bfs.admin.ch/asset/de/px-x-0105090000_102</t>
  </si>
  <si>
    <t>31007428-de@bundesamt-fur-statistik-bfs</t>
  </si>
  <si>
    <t>Dieses Dataset präsentiert die jährlichen Zahlen der Auslandschweizer/innen nach Wohnsitzstaat, Bürgerrecht (nur Schweizer Bürger/innen, Mehrfachbürger), Geschlecht und Altersklasse, seit 2017.</t>
  </si>
  <si>
    <t>https://ckan.opendata.swiss/dataset/0703c66e-8478-44a8-b1d7-0fd5a5349f91/resource/56a0d811-bbf8-4cd1-b1d6-b37536accefb</t>
  </si>
  <si>
    <t>https://geo.fr.ch/ags/services/OpenData/Obstacles_convois_exceptionnels/MapServer/WMSServer?request=GetCapabilities&amp;service=WMS</t>
  </si>
  <si>
    <t>Obstacles convois exceptionnels</t>
  </si>
  <si>
    <t>https://ckan.opendata.swiss/dataset/0703c66e-8478-44a8-b1d7-0fd5a5349f91/resource/1001cc83-6a51-48e1-8717-837b03062f84</t>
  </si>
  <si>
    <t>https://geo.fr.ch/portal/apps/sites/#/geoportal/search?q=2870ae0c-6baf-4144-9582-cec29a2e0993</t>
  </si>
  <si>
    <t>https://ckan.opendata.swiss/dataset/0703c66e-8478-44a8-b1d7-0fd5a5349f91/resource/d651e7de-af85-49f0-a139-a476ddf06b09</t>
  </si>
  <si>
    <t>https://geo.fr.ch/portal/apps/sites/#/geoportail/search?q=2870ae0c-6baf-4144-9582-cec29a2e0993</t>
  </si>
  <si>
    <t>https://ckan.opendata.swiss/dataset/0703c66e-8478-44a8-b1d7-0fd5a5349f91/resource/ecbcf1cf-0a62-4ab6-820a-61917df427f8</t>
  </si>
  <si>
    <t>https://geo.fr.ch/CartoFR/?showLegend&amp;uniquelayer=https://geo.fr.ch/ags/rest/services/OpenData/Obstacles_convois_exceptionnels/MapServer/0</t>
  </si>
  <si>
    <t>https://ckan.opendata.swiss/dataset/50c490c1-9cb3-4e09-833e-581494b26566/resource/abedcb8c-603a-4d3d-8179-24037a29f4b6</t>
  </si>
  <si>
    <t>https://ckan.opendata.swiss/dataset/50c490c1-9cb3-4e09-833e-581494b26566/resource/dc1dbe5e-5afe-4ca1-879c-ef0a06ead5aa</t>
  </si>
  <si>
    <t>https://www.ag.ch/de/verwaltung/dfr/geoportal/geodaten/geodatenliste?rewriteRemoteUrl=/details/AGIS.avk_SN0ATRhin</t>
  </si>
  <si>
    <t>AGIS.avk_SN0ATRhin</t>
  </si>
  <si>
    <t>https://ckan.opendata.swiss/dataset/c4ba56a2-5fcb-4aa0-999b-4441d9206c76/resource/6b164473-605a-4720-8325-a35b6b4e8542</t>
  </si>
  <si>
    <t>https://ckan.opendata.swiss/dataset/c4ba56a2-5fcb-4aa0-999b-4441d9206c76/resource/fe1741d1-22cb-4f0a-98ac-79c8185d6c6c</t>
  </si>
  <si>
    <t>https://www.ag.ch/de/verwaltung/dfr/geoportal/geodaten/geodatenliste?rewriteRemoteUrl=/details/AGIS.avk_SN0ATRwerk</t>
  </si>
  <si>
    <t>AGIS.avk_SN0ATRwerk</t>
  </si>
  <si>
    <t>https://ckan.opendata.swiss/dataset/c1c1600a-2fae-4ae2-aaa5-394b7ebe878b/resource/49845152-b845-4612-85e8-b6be4d426c9c</t>
  </si>
  <si>
    <t>https://geo.fr.ch/portal/apps/sites/#/geoportail/search?q=343525cd-757f-4d31-92ce-0fa1140561dc</t>
  </si>
  <si>
    <t>https://ckan.opendata.swiss/dataset/c1c1600a-2fae-4ae2-aaa5-394b7ebe878b/resource/62c10e88-11da-43c2-9dc3-eba87c03e072</t>
  </si>
  <si>
    <t>https://geo.fr.ch/CartoFR/?showLegend&amp;uniquelayer=https://geo.fr.ch/ags/rest/services/OpenData/Itineraires_convois_exceptionnels/MapServer/0</t>
  </si>
  <si>
    <t>https://ckan.opendata.swiss/dataset/c1c1600a-2fae-4ae2-aaa5-394b7ebe878b/resource/dba88b95-427a-444a-b7b7-b1788172b673</t>
  </si>
  <si>
    <t>https://geo.fr.ch/ags/services/OpenData/Itineraires_convois_exceptionnels/MapServer/WMSServer?request=GetCapabilities&amp;service=WMS</t>
  </si>
  <si>
    <t>Itinéraires convois exceptionnels</t>
  </si>
  <si>
    <t>https://ckan.opendata.swiss/dataset/c1c1600a-2fae-4ae2-aaa5-394b7ebe878b/resource/a496b3c3-e4e9-4ae1-95a8-26bbfd433e2d</t>
  </si>
  <si>
    <t>https://geo.fr.ch/portal/apps/sites/#/geoportal/search?q=343525cd-757f-4d31-92ce-0fa1140561dc</t>
  </si>
  <si>
    <t>https://ckan.opendata.swiss/dataset/b9a01723-688f-4340-a625-cbc15393dc32/resource/c79f5df8-549e-4838-8b10-1e26688ac7fe</t>
  </si>
  <si>
    <t>ch.sz.a118a.ausnahmetransportroute.hindernis</t>
  </si>
  <si>
    <t>Hindernis</t>
  </si>
  <si>
    <t>https://ckan.opendata.swiss/dataset/b9a01723-688f-4340-a625-cbc15393dc32/resource/eeb44b73-dff0-4f4f-b90b-4d9b650d0f55</t>
  </si>
  <si>
    <t>https://ckan.opendata.swiss/dataset/b9a01723-688f-4340-a625-cbc15393dc32/resource/78d0e59a-4c69-4f59-bbeb-0684a65ff636</t>
  </si>
  <si>
    <t>ch.sz.a118a.ausnahmetransportroute.route</t>
  </si>
  <si>
    <t>Route</t>
  </si>
  <si>
    <t>https://ckan.opendata.swiss/dataset/f83a52a6-0849-4eec-b913-8622f26b04dd/resource/46b873a7-5e14-4985-872a-13f248fa7c8a</t>
  </si>
  <si>
    <t>https://ckan.opendata.swiss/dataset/f83a52a6-0849-4eec-b913-8622f26b04dd/resource/fefb8385-e884-41eb-b86f-b54170962058</t>
  </si>
  <si>
    <t>https://www.ag.ch/de/verwaltung/dfr/geoportal/geodaten/geodatenliste?rewriteRemoteUrl=/details/AGIS.avk_SN0ATRroute</t>
  </si>
  <si>
    <t>AGIS.avk_SN0ATRroute</t>
  </si>
  <si>
    <t>https://ckan-prod.zurich.datopian.com/dataset/af9f941d-464b-47e4-951b-7b927e6316e6/resource/382a1b75-5139-4a73-9591-044a169fb511</t>
  </si>
  <si>
    <t>2023-06-11T03:07:42.320075</t>
  </si>
  <si>
    <t>https://www.stadt-zuerich.ch/geodaten/download/Ausnahmetransportrouten?format=10009</t>
  </si>
  <si>
    <t>382a1b75-5139-4a73-9591-044a169fb511</t>
  </si>
  <si>
    <t>Ausnahmetransportrouten.json</t>
  </si>
  <si>
    <t>https://ckan-prod.zurich.datopian.com/dataset/af9f941d-464b-47e4-951b-7b927e6316e6/resource/9e20dcab-1a79-4f4d-8b00-a9eedbcb0135</t>
  </si>
  <si>
    <t>2023-06-11T03:07:41.595814</t>
  </si>
  <si>
    <t>https://www.stadt-zuerich.ch/geodaten/download/Ausnahmetransportrouten?format=10006</t>
  </si>
  <si>
    <t>9e20dcab-1a79-4f4d-8b00-a9eedbcb0135</t>
  </si>
  <si>
    <t>Ausnahmetransportrouten.dxf</t>
  </si>
  <si>
    <t>https://ckan-prod.zurich.datopian.com/dataset/af9f941d-464b-47e4-951b-7b927e6316e6/resource/4fa19ba1-c2f2-437b-a464-3cf69838aece</t>
  </si>
  <si>
    <t>2023-06-11T03:07:41.983994</t>
  </si>
  <si>
    <t>https://www.stadt-zuerich.ch/geodaten/download/Ausnahmetransportrouten?format=10005</t>
  </si>
  <si>
    <t>4fa19ba1-c2f2-437b-a464-3cf69838aece</t>
  </si>
  <si>
    <t>Ausnahmetransportrouten.gpkg</t>
  </si>
  <si>
    <t>https://ckan-prod.zurich.datopian.com/dataset/af9f941d-464b-47e4-951b-7b927e6316e6/resource/323cdb40-3afd-4e95-8eb1-ea35cfc1d6d6</t>
  </si>
  <si>
    <t>2023-06-11T03:07:43.261895</t>
  </si>
  <si>
    <t>https://www.stadt-zuerich.ch/geodaten/download/Ausnahmetransportrouten?format=10007</t>
  </si>
  <si>
    <t>323cdb40-3afd-4e95-8eb1-ea35cfc1d6d6</t>
  </si>
  <si>
    <t>Ausnahmetransportrouten.shp</t>
  </si>
  <si>
    <t>https://ckan-prod.zurich.datopian.com/dataset/af9f941d-464b-47e4-951b-7b927e6316e6/resource/c0818dff-5a9b-4300-8d88-15ed0a50874f</t>
  </si>
  <si>
    <t>2023-06-11T03:07:43.616479</t>
  </si>
  <si>
    <t>https://www.ogd.stadt-zuerich.ch/wfs/geoportal/Ausnahmetransportrouten?SERVICE=WFS&amp;REQUEST=GetCapabilities&amp;VERSION=1.1.0</t>
  </si>
  <si>
    <t>c0818dff-5a9b-4300-8d88-15ed0a50874f</t>
  </si>
  <si>
    <t>https://ckan-prod.zurich.datopian.com/dataset/af9f941d-464b-47e4-951b-7b927e6316e6/resource/955d9bb5-048d-447b-ad94-3b4bc8163016</t>
  </si>
  <si>
    <t>2023-06-11T03:07:42.917777</t>
  </si>
  <si>
    <t>https://www.stadt-zuerich.ch/geodaten/download/Ausnahmetransportrouten?format=geojson_link</t>
  </si>
  <si>
    <t>955d9bb5-048d-447b-ad94-3b4bc8163016</t>
  </si>
  <si>
    <t>Ausnahmetransportrouten.json (GeoJSON-Services)</t>
  </si>
  <si>
    <t>https://ckan-prod.zurich.datopian.com/dataset/af9f941d-464b-47e4-951b-7b927e6316e6/resource/4d64224e-9a53-45f1-9920-6b144f1dbd88</t>
  </si>
  <si>
    <t>2023-06-11T03:07:43.961279</t>
  </si>
  <si>
    <t>https://www.ogd.stadt-zuerich.ch/wms/geoportal/Ausnahmetransportrouten?SERVICE=WMS&amp;REQUEST=GetCapabilities&amp;VERSION=1.3.0</t>
  </si>
  <si>
    <t>4d64224e-9a53-45f1-9920-6b144f1dbd88</t>
  </si>
  <si>
    <t>https://ckan-prod.zurich.datopian.com/dataset/af9f941d-464b-47e4-951b-7b927e6316e6/resource/e7038134-d324-4435-9339-f26e17addd71</t>
  </si>
  <si>
    <t>2023-06-11T03:07:44.315290</t>
  </si>
  <si>
    <t>e7038134-d324-4435-9339-f26e17addd71</t>
  </si>
  <si>
    <t>https://ckan.opendata.swiss/dataset/7cf341ad-1ba6-42c1-b61c-88dbb120983a/resource/17b7ef58-88fd-46ad-b478-e8c40ce829b6</t>
  </si>
  <si>
    <t>https://data.geo.sg.ch/s/RMgBWPofwkaCawf?path=%2FGeodaten%2F3%20-%20Bev%C3%B6lkerung%20und%20Wirtschaft%2FP%20-%20Verkehr%2FAusnahmetransportrouten</t>
  </si>
  <si>
    <t>https://ckan.opendata.swiss/dataset/9fc2ed1d-ebac-47e0-a385-c1d5e336c307/resource/cea4ea81-f94e-4f9a-b9cd-52444fdfc3e5</t>
  </si>
  <si>
    <t>https://map.geo.gl.ch/data/katr.zip</t>
  </si>
  <si>
    <t>https://ckan.opendata.swiss/dataset/9fc2ed1d-ebac-47e0-a385-c1d5e336c307/resource/e6a2c2dc-8630-41fd-92d2-f9f1fd2f16e9</t>
  </si>
  <si>
    <t>Folgende Layer stehen zur Verfügung: ch.gl.transportation.ausnahmetransport_hindernis,ch.gl.transporation.ausnahmetransport_route</t>
  </si>
  <si>
    <t>https://ckan.opendata.swiss/dataset/9fc2ed1d-ebac-47e0-a385-c1d5e336c307/resource/694d2d9a-c73e-48d7-b125-fbd0576d5b88</t>
  </si>
  <si>
    <t>https://ckan.opendata.swiss/dataset/23785fbe-1400-4536-860a-c9573a5e586f/resource/7881ef26-e375-4e4c-b2ad-583e84f65984</t>
  </si>
  <si>
    <t>https://daten.geo.lu.ch/produkt/meta/ATRARTXX_COL</t>
  </si>
  <si>
    <t>https://ckan-prod.zurich.datopian.com/dataset/fd8bfb09-4318-4ab8-8922-43e9be6ad9fd/resource/c47c7f60-ff98-4e3b-b77a-eef3cfa27d0e</t>
  </si>
  <si>
    <t>2024-01-12T11:17:16.369153</t>
  </si>
  <si>
    <t>2025-07-03T02:30:19.234363</t>
  </si>
  <si>
    <t>https://data.stadt-zuerich.ch/dataset/sid_srz_od1027_feuerwehr_ausrueckzeit_jahr_stadtkreis/download/GES102OD1027.csv</t>
  </si>
  <si>
    <t>7957</t>
  </si>
  <si>
    <t>c47c7f60-ff98-4e3b-b77a-eef3cfa27d0e</t>
  </si>
  <si>
    <t>GES102OD1027.csv</t>
  </si>
  <si>
    <t>https://data.sbb.ch/api/v2/catalog/datasets/rollmaterial/exports/xls?use_labels=true</t>
  </si>
  <si>
    <t>Ausrüstung Reisezugwagen (Rollmaterial) (xls)</t>
  </si>
  <si>
    <t>https://ckan.opendata.swiss/dataset/18e436bb-362b-43ef-9bd1-125715055091/resource/87514afd-3b40-46f0-bac5-8de9b71556fe</t>
  </si>
  <si>
    <t>https://www.bfs.admin.ch/asset/it/ts-x-04.02.05.04</t>
  </si>
  <si>
    <t>32257672-it@bundesamt-fur-statistik-bfs</t>
  </si>
  <si>
    <t>Investimenti in beni di equipaggiamento, secondo la classificazione delle attività</t>
  </si>
  <si>
    <t>Questo dataset presenta le cifre annuali degli investimenti in beni di equipaggiamento e della loro variazione secondo la classificazione delle attività, dal 1995. Per le descrizioni delle variabili del file CSV si rimanda all'allegato.</t>
  </si>
  <si>
    <t>https://ckan.opendata.swiss/dataset/18e436bb-362b-43ef-9bd1-125715055091/resource/613417ca-2396-4fe2-8372-87e6d80090d9</t>
  </si>
  <si>
    <t>2024-08-21T06:04:19.062000+00:00</t>
  </si>
  <si>
    <t>https://dam-api.bfs.admin.ch/hub/api/dam/assets/32257672/master</t>
  </si>
  <si>
    <t>32257672-master@bundesamt-fur-statistik-bfs</t>
  </si>
  <si>
    <t>Ausrüstungsinvestitionen nach Vermögensgüter-Klassifikation</t>
  </si>
  <si>
    <t>Dieses Dataset präsentiert die jährlichen Zahlen der Ausrüstungsinvestitionen und ihre Veränderung nach Vermögensgüter-Klassifikation, seit 1995. Die Beschreibungen der Variablen in der CSV-Datei sind im Anhang verfügbar.</t>
  </si>
  <si>
    <t>Investissements dans les biens d'équipement selon la nomenclature des actifs</t>
  </si>
  <si>
    <t>Investment in equipment by classification of assets</t>
  </si>
  <si>
    <t>This dataset presents the annual figures for the investment in equipment and its percentage change by classification of assets, since 1995. Descriptions of the variables in the CSV file are available in the Appendix.</t>
  </si>
  <si>
    <t>Ce dataset présente les chiffres annuels des investissements dans les biens d'équipement et leur variation selon le type de bien d'équipement, depuis 1995. Les descriptions des variables du fichier CSV sont disponibles dans l'annexe.</t>
  </si>
  <si>
    <t>https://ckan.opendata.swiss/dataset/18e436bb-362b-43ef-9bd1-125715055091/resource/e5484c70-9e36-4b62-a3f5-c0282f842987</t>
  </si>
  <si>
    <t>https://www.bfs.admin.ch/asset/fr/ts-x-04.02.05.04</t>
  </si>
  <si>
    <t>32257672-fr@bundesamt-fur-statistik-bfs</t>
  </si>
  <si>
    <t>https://ckan.opendata.swiss/dataset/18e436bb-362b-43ef-9bd1-125715055091/resource/ba2d90cc-4f74-4bd2-aebe-f78cc3cc4b28</t>
  </si>
  <si>
    <t>2024-08-21T06:04:19.538000+00:00</t>
  </si>
  <si>
    <t>https://dam-api.bfs.admin.ch/hub/api/dam/assets/32257672/appendix</t>
  </si>
  <si>
    <t>32257672-appendix@bundesamt-fur-statistik-bfs</t>
  </si>
  <si>
    <t>https://ckan.opendata.swiss/dataset/18e436bb-362b-43ef-9bd1-125715055091/resource/f1bdb4d8-f97a-4fd6-b121-1ac1818bb089</t>
  </si>
  <si>
    <t>https://www.bfs.admin.ch/asset/en/ts-x-04.02.05.04</t>
  </si>
  <si>
    <t>32257672-en@bundesamt-fur-statistik-bfs</t>
  </si>
  <si>
    <t>https://ckan.opendata.swiss/dataset/18e436bb-362b-43ef-9bd1-125715055091/resource/15ac3312-5cb3-441a-8842-a3fb31647da5</t>
  </si>
  <si>
    <t>32257672-de@bundesamt-fur-statistik-bfs</t>
  </si>
  <si>
    <t>https://ckan.opendata.swiss/dataset/237e4360-e046-4438-8a0d-077dc5e6d905/resource/2e2636ce-e7f5-43cf-871d-06283b3a363e</t>
  </si>
  <si>
    <t>https://ckan.opendata.swiss/dataset/237e4360-e046-4438-8a0d-077dc5e6d905/resource/8e9d6cc3-8ab1-4984-afac-c91b37fa3f42</t>
  </si>
  <si>
    <t>https://ckan.opendata.swiss/dataset/821dc562-2643-4b74-a69d-e532d8b4f6f9/resource/5ef368c3-6563-4f1a-a230-cde0ac1b3a23</t>
  </si>
  <si>
    <t>http://agrarbericht-2016.cmsbox.com/download/documents/9e/k10zdlez7wiamzk19rl3m4lrpfbq9j/aussenhandel_datenreihe_i.xlsx</t>
  </si>
  <si>
    <t>Commercio estero 1990/92-2015</t>
  </si>
  <si>
    <t>https://ckan.opendata.swiss/dataset/821dc562-2643-4b74-a69d-e532d8b4f6f9/resource/e4051314-7791-42c9-8062-11d4156b81db</t>
  </si>
  <si>
    <t>http://agrarbericht-2016.cmsbox.com/download/documents/05/42b67e1a2xm7swnt1et18cn8qhpb2g/aussenhandel_datenreihe_d.xlsx</t>
  </si>
  <si>
    <t>Aussenhandel 1990/92-2015</t>
  </si>
  <si>
    <t>https://ckan.opendata.swiss/dataset/821dc562-2643-4b74-a69d-e532d8b4f6f9/resource/d2e60fb0-3f47-4e7d-aff4-5e597a928d8e</t>
  </si>
  <si>
    <t>http://agrarbericht-2016.cmsbox.com/download/documents/44/pn33gyni8s4gkmc98f8ub1srv8m4uv/aussenhandel_datenreihe_f.xlsx</t>
  </si>
  <si>
    <t>Commerce extérieur 1990/92-2015</t>
  </si>
  <si>
    <t>https://ckan.opendata.swiss/dataset/7faab72f-2212-47de-9b0c-9c1cc63a5176/resource/48412b86-7a40-4f24-988d-8dc218296064</t>
  </si>
  <si>
    <t>31867481-de@bundesamt-fur-statistik-bfs</t>
  </si>
  <si>
    <t>Aussenhandel nach Verwendungszweck</t>
  </si>
  <si>
    <t>https://ckan.opendata.swiss/dataset/7faab72f-2212-47de-9b0c-9c1cc63a5176/resource/f816ba6c-e754-4914-b9f1-9323606fb561</t>
  </si>
  <si>
    <t>https://dam-api.bfs.admin.ch/hub/api/dam/assets/31867481/master</t>
  </si>
  <si>
    <t>31867481-master@bundesamt-fur-statistik-bfs</t>
  </si>
  <si>
    <t>https://ckan.opendata.swiss/dataset/7faab72f-2212-47de-9b0c-9c1cc63a5176/resource/95285f50-3cbe-4fdd-8eff-ff780eff4897</t>
  </si>
  <si>
    <t>https://www.bfs.admin.ch/asset/fr/je-f-06.05.01</t>
  </si>
  <si>
    <t>31867471-fr@bundesamt-fur-statistik-bfs</t>
  </si>
  <si>
    <t>Commerce extérieur selon l'emploi des marchandises</t>
  </si>
  <si>
    <t>https://ckan.opendata.swiss/dataset/7faab72f-2212-47de-9b0c-9c1cc63a5176/resource/40fbbbe4-7548-46c5-a31e-d455b91e89ca</t>
  </si>
  <si>
    <t>https://www.bfs.admin.ch/asset/it/je-i-06.05.01</t>
  </si>
  <si>
    <t>31867473-it@bundesamt-fur-statistik-bfs</t>
  </si>
  <si>
    <t>Commercio estero secondo l'impiego delle merci</t>
  </si>
  <si>
    <t>https://ckan.opendata.swiss/dataset/7faab72f-2212-47de-9b0c-9c1cc63a5176/resource/3d58edce-933b-4c11-8255-ee91dda166ce</t>
  </si>
  <si>
    <t>https://www.bfs.admin.ch/asset/en/je-e-06.05.01</t>
  </si>
  <si>
    <t>31867477-en@bundesamt-fur-statistik-bfs</t>
  </si>
  <si>
    <t>Foreign trade by broad economic categories</t>
  </si>
  <si>
    <t>https://ckan.opendata.swiss/dataset/7faab72f-2212-47de-9b0c-9c1cc63a5176/resource/1899170d-944d-4981-80b1-5981d449f7f4</t>
  </si>
  <si>
    <t>https://dam-api.bfs.admin.ch/hub/api/dam/assets/31867471/master</t>
  </si>
  <si>
    <t>31867471-master@bundesamt-fur-statistik-bfs</t>
  </si>
  <si>
    <t>https://ckan.opendata.swiss/dataset/7faab72f-2212-47de-9b0c-9c1cc63a5176/resource/8f8c82f2-5fd8-4a2b-b6da-28269dc25615</t>
  </si>
  <si>
    <t>2024-05-22T14:27:57.731000+00:00</t>
  </si>
  <si>
    <t>https://dam-api.bfs.admin.ch/hub/api/dam/assets/31867477/master</t>
  </si>
  <si>
    <t>31867477-master@bundesamt-fur-statistik-bfs</t>
  </si>
  <si>
    <t>https://ckan.opendata.swiss/dataset/7faab72f-2212-47de-9b0c-9c1cc63a5176/resource/5f4fbd14-a337-4cec-83a7-9c6ae98fbbf6</t>
  </si>
  <si>
    <t>2024-05-22T14:27:57.491000+00:00</t>
  </si>
  <si>
    <t>https://dam-api.bfs.admin.ch/hub/api/dam/assets/31867473/master</t>
  </si>
  <si>
    <t>31867473-master@bundesamt-fur-statistik-bfs</t>
  </si>
  <si>
    <t>https://ckan.opendata.swiss/dataset/e176c7d2-2fe6-4841-b73d-ff9e3460fa3d/resource/acf6aa92-b3c0-45e4-bab1-d316aacc5fa5</t>
  </si>
  <si>
    <t>https://www.bfs.admin.ch/asset/it/je-i-06.05.02</t>
  </si>
  <si>
    <t>31867469-it@bundesamt-fur-statistik-bfs</t>
  </si>
  <si>
    <t>Commercio estero per tipo di merce</t>
  </si>
  <si>
    <t>https://ckan.opendata.swiss/dataset/e176c7d2-2fe6-4841-b73d-ff9e3460fa3d/resource/f4bed854-bfe1-443c-be0d-d61bc2e9c027</t>
  </si>
  <si>
    <t>https://www.bfs.admin.ch/asset/en/je-e-06.05.02</t>
  </si>
  <si>
    <t>31867480-en@bundesamt-fur-statistik-bfs</t>
  </si>
  <si>
    <t>Foreign trade by goods</t>
  </si>
  <si>
    <t>https://ckan.opendata.swiss/dataset/e176c7d2-2fe6-4841-b73d-ff9e3460fa3d/resource/8363eb27-cb57-4c05-b5dd-b60be44e5088</t>
  </si>
  <si>
    <t>2024-05-22T14:27:57.719000+00:00</t>
  </si>
  <si>
    <t>https://dam-api.bfs.admin.ch/hub/api/dam/assets/31867475/master</t>
  </si>
  <si>
    <t>31867475-master@bundesamt-fur-statistik-bfs</t>
  </si>
  <si>
    <t>Aussenhandel nach Waren</t>
  </si>
  <si>
    <t>https://ckan.opendata.swiss/dataset/e176c7d2-2fe6-4841-b73d-ff9e3460fa3d/resource/674707ef-50b6-4220-bd6f-be6cec43a515</t>
  </si>
  <si>
    <t>2024-05-22T14:27:57.495000+00:00</t>
  </si>
  <si>
    <t>https://dam-api.bfs.admin.ch/hub/api/dam/assets/31867469/master</t>
  </si>
  <si>
    <t>31867469-master@bundesamt-fur-statistik-bfs</t>
  </si>
  <si>
    <t>https://ckan.opendata.swiss/dataset/e176c7d2-2fe6-4841-b73d-ff9e3460fa3d/resource/bc79c22c-c99f-4bba-beaa-1bab1cf6ae9c</t>
  </si>
  <si>
    <t>2024-05-22T14:27:56.956000+00:00</t>
  </si>
  <si>
    <t>https://dam-api.bfs.admin.ch/hub/api/dam/assets/31867480/master</t>
  </si>
  <si>
    <t>31867480-master@bundesamt-fur-statistik-bfs</t>
  </si>
  <si>
    <t>https://ckan.opendata.swiss/dataset/e176c7d2-2fe6-4841-b73d-ff9e3460fa3d/resource/eed4ed46-1ef6-4a1a-9b8a-aee344ba3a8b</t>
  </si>
  <si>
    <t>https://www.bfs.admin.ch/asset/fr/je-f-06.05.02</t>
  </si>
  <si>
    <t>31867484-fr@bundesamt-fur-statistik-bfs</t>
  </si>
  <si>
    <t>Commerce extérieur selon les marchandises</t>
  </si>
  <si>
    <t>https://ckan.opendata.swiss/dataset/e176c7d2-2fe6-4841-b73d-ff9e3460fa3d/resource/6b624846-de6a-4e0f-96c3-0c0f45382c98</t>
  </si>
  <si>
    <t>31867475-de@bundesamt-fur-statistik-bfs</t>
  </si>
  <si>
    <t>https://ckan.opendata.swiss/dataset/e176c7d2-2fe6-4841-b73d-ff9e3460fa3d/resource/93284517-f2b9-4ceb-a456-5be8c1b2a486</t>
  </si>
  <si>
    <t>2024-05-22T14:27:56.971000+00:00</t>
  </si>
  <si>
    <t>https://dam-api.bfs.admin.ch/hub/api/dam/assets/31867484/master</t>
  </si>
  <si>
    <t>31867484-master@bundesamt-fur-statistik-bfs</t>
  </si>
  <si>
    <t>https://data.zg.ch/store/1/resource/1463</t>
  </si>
  <si>
    <t>https://data.zg.ch/rowstore/dataset/cbe77969-37af-4c33-9fa6-f760c35019f3</t>
  </si>
  <si>
    <t>Aussenhandelsstatistik</t>
  </si>
  <si>
    <t>https://data.zg.ch/store/1/resource/326</t>
  </si>
  <si>
    <t>2024-10-16T06:25:27.044000+00:00</t>
  </si>
  <si>
    <t>https://data.zg.ch/store/1/resource/325</t>
  </si>
  <si>
    <t>https://ckan.opendata.swiss/dataset/50b02544-007e-4bc1-9768-b75e2fe61e71/resource/6c5d171a-7208-4e00-a935-27f672dc63a4</t>
  </si>
  <si>
    <t>https://www.web.statistik.zh.ch/ogd/data/KANTON_ZUERICH_831.csv</t>
  </si>
  <si>
    <t>859112</t>
  </si>
  <si>
    <t>Ausserhalb des Kt. wohnhaft Besteuerte [Anz.]</t>
  </si>
  <si>
    <t>https://ckan.opendata.swiss/dataset/95a1e2a4-4e24-418b-b3e7-28d109c1b15f/resource/594dd83b-3d14-4bd6-9395-66b7a996948e</t>
  </si>
  <si>
    <t>https://ckan.opendata.swiss/dataset/95a1e2a4-4e24-418b-b3e7-28d109c1b15f/resource/e8a5f7bb-46b1-49eb-9918-586dfebbd247</t>
  </si>
  <si>
    <t>strassen:ur041_kantonsstrassen_ausserorts_innerorts</t>
  </si>
  <si>
    <t>https://ckan.opendata.swiss/dataset/bcec5b00-09e9-4329-ad7a-b87abe08be83/resource/71828432-679b-4856-bf34-510ba63f3970</t>
  </si>
  <si>
    <t>https://www.ag.ch/de/verwaltung/dfr/geoportal/geodaten/geodatenliste?rewriteRemoteUrl=/details/AGIS.are_gefauspunkt</t>
  </si>
  <si>
    <t>AGIS.are_gefauspunkt</t>
  </si>
  <si>
    <t>https://ckan.opendata.swiss/dataset/bcec5b00-09e9-4329-ad7a-b87abe08be83/resource/4fac5cb5-7869-420a-b37c-ca75fda83423</t>
  </si>
  <si>
    <t>https://wms.geo.ag.ch/public/ch_ag_geo_are_gefauspunkt/wms?service=wms&amp;version=1.3.0&amp;request=GetCapabilities</t>
  </si>
  <si>
    <t>ch_ag_geo_are_gefauspunkt</t>
  </si>
  <si>
    <t>Austrittsstellen</t>
  </si>
  <si>
    <t>https://ckan.opendata.swiss/dataset/f42bc62b-c39d-42ac-a8da-d4beb16cf187/resource/701fde21-baa7-4278-8488-069d6bf4d3df</t>
  </si>
  <si>
    <t>https://wms.geo.ag.ch/public/ch_ag_geo_are_gefauslin/wms?service=wms&amp;version=1.3.0&amp;request=GetCapabilities</t>
  </si>
  <si>
    <t>ch_ag_geo_are_gefauslin</t>
  </si>
  <si>
    <t>Austrittstellen (Linien)</t>
  </si>
  <si>
    <t>https://ckan.opendata.swiss/dataset/f42bc62b-c39d-42ac-a8da-d4beb16cf187/resource/c47b4795-2ada-4447-86f7-0f966aa5851c</t>
  </si>
  <si>
    <t>https://www.ag.ch/de/verwaltung/dfr/geoportal/geodaten/geodatenliste?rewriteRemoteUrl=/details/AGIS.are_gefauslin</t>
  </si>
  <si>
    <t>AGIS.are_gefauslin</t>
  </si>
  <si>
    <t>https://ckan.opendata.swiss/dataset/6f542068-1dfe-4c89-a642-68fd8ad3ffa1/resource/2897e883-3105-4dbe-bdf3-d93a6dfb2af7</t>
  </si>
  <si>
    <t>https://www.pxweb.bfs.admin.ch/api/v1/de/px-x-0103020300_102/px-x-0103020300_102.px</t>
  </si>
  <si>
    <t>link-32208063-de@bundesamt-fur-statistik-bfs</t>
  </si>
  <si>
    <t>https://ckan.opendata.swiss/dataset/6f542068-1dfe-4c89-a642-68fd8ad3ffa1/resource/12acd511-84a3-48b5-b2c7-84fe37d436d3</t>
  </si>
  <si>
    <t>https://www.pxweb.bfs.admin.ch/pxweb/it/px-x-0103020300_102/px-x-0103020300_102/px-x-0103020300_102.px</t>
  </si>
  <si>
    <t>link-32208069-it@bundesamt-fur-statistik-bfs</t>
  </si>
  <si>
    <t>Emigrazione della popolazione residente permanente per Cantone, nazionalità, sesso e classe d'età</t>
  </si>
  <si>
    <t>https://ckan.opendata.swiss/dataset/6f542068-1dfe-4c89-a642-68fd8ad3ffa1/resource/4a9fd84e-dee3-4fd8-afb0-4cb775a5cf74</t>
  </si>
  <si>
    <t>https://www.pxweb.bfs.admin.ch/api/v1/it/px-x-0103020300_102/px-x-0103020300_102.px</t>
  </si>
  <si>
    <t>link-32208063-it@bundesamt-fur-statistik-bfs</t>
  </si>
  <si>
    <t>https://ckan.opendata.swiss/dataset/6f542068-1dfe-4c89-a642-68fd8ad3ffa1/resource/26ed9ca8-b0bb-495f-8916-54421d81e0aa</t>
  </si>
  <si>
    <t>https://www.bfs.admin.ch/asset/it/px-x-0103020300_102</t>
  </si>
  <si>
    <t>32208057-it@bundesamt-fur-statistik-bfs</t>
  </si>
  <si>
    <t>Questo dataset presenta le cifre annuali dell'emigrazione della popolazione residente permanente secondo il Cantone, la nazionalità, il sesso e la classe d'età, dal 2011.</t>
  </si>
  <si>
    <t>https://ckan.opendata.swiss/dataset/6f542068-1dfe-4c89-a642-68fd8ad3ffa1/resource/9d7ef86c-730a-4a78-af9a-35215ead1a47</t>
  </si>
  <si>
    <t>https://www.pxweb.bfs.admin.ch/pxweb/de/px-x-0103020300_102/px-x-0103020300_102/px-x-0103020300_102.px</t>
  </si>
  <si>
    <t>link-32208069-de@bundesamt-fur-statistik-bfs</t>
  </si>
  <si>
    <t>Auswanderung der ständigen Wohnbevölkerung nach Kanton, Staatsangehörigkeit, Geschlecht und Altersklasse</t>
  </si>
  <si>
    <t>https://ckan.opendata.swiss/dataset/6f542068-1dfe-4c89-a642-68fd8ad3ffa1/resource/731aa32e-12db-481b-ae41-6b7d0f47abdb</t>
  </si>
  <si>
    <t>https://www.pxweb.bfs.admin.ch/api/v1/en/px-x-0103020300_102/px-x-0103020300_102.px</t>
  </si>
  <si>
    <t>link-32208063-en@bundesamt-fur-statistik-bfs</t>
  </si>
  <si>
    <t>https://ckan.opendata.swiss/dataset/6f542068-1dfe-4c89-a642-68fd8ad3ffa1/resource/30943e1d-2b16-48c7-a3c5-8681ec983c82</t>
  </si>
  <si>
    <t>https://www.bfs.admin.ch/asset/fr/px-x-0103020300_102</t>
  </si>
  <si>
    <t>32208057-fr@bundesamt-fur-statistik-bfs</t>
  </si>
  <si>
    <t>Emigration de la population résidante permanente selon le canton, la nationalité, le sexe et la classe d'âge</t>
  </si>
  <si>
    <t>Ce dataset présente les chiffres annuels de l'émigration de la population résidante permanente selon le canton, la nationalité, le sexe et la classe d'âge, depuis 2011.</t>
  </si>
  <si>
    <t>https://ckan.opendata.swiss/dataset/6f542068-1dfe-4c89-a642-68fd8ad3ffa1/resource/4f237f36-22f7-4e6e-87c1-7dc5ebb16134</t>
  </si>
  <si>
    <t>https://www.pxweb.bfs.admin.ch/pxweb/fr/px-x-0103020300_102/px-x-0103020300_102/px-x-0103020300_102.px</t>
  </si>
  <si>
    <t>link-32208069-fr@bundesamt-fur-statistik-bfs</t>
  </si>
  <si>
    <t>https://ckan.opendata.swiss/dataset/6f542068-1dfe-4c89-a642-68fd8ad3ffa1/resource/de077a0e-105d-417a-b40f-5fb369942b34</t>
  </si>
  <si>
    <t>https://www.pxweb.bfs.admin.ch/api/v1/fr/px-x-0103020300_102/px-x-0103020300_102.px</t>
  </si>
  <si>
    <t>link-32208063-fr@bundesamt-fur-statistik-bfs</t>
  </si>
  <si>
    <t>https://ckan.opendata.swiss/dataset/6f542068-1dfe-4c89-a642-68fd8ad3ffa1/resource/14fb5be1-ff0f-4ece-bbb4-2d38caed5745</t>
  </si>
  <si>
    <t>https://www.pxweb.bfs.admin.ch/pxweb/en/px-x-0103020300_102/px-x-0103020300_102/px-x-0103020300_102.px</t>
  </si>
  <si>
    <t>link-32208069-en@bundesamt-fur-statistik-bfs</t>
  </si>
  <si>
    <t>Emigration of the permanent resident population by canton, citizenship, sex and age class</t>
  </si>
  <si>
    <t>https://ckan.opendata.swiss/dataset/6f542068-1dfe-4c89-a642-68fd8ad3ffa1/resource/a762e38e-79e7-4569-872f-fd25c7387bc1</t>
  </si>
  <si>
    <t>https://www.bfs.admin.ch/asset/de/px-x-0103020300_102</t>
  </si>
  <si>
    <t>32208057-de@bundesamt-fur-statistik-bfs</t>
  </si>
  <si>
    <t>Dieses Dataset präsentiert die jährlichen Zahlen der Auswanderung der ständigen Wohnbevölkerung nach Kanton, Staatsangehörigkeit, Geschlecht und Altersklasse, seit 2011.</t>
  </si>
  <si>
    <t>https://ckan.opendata.swiss/dataset/6f542068-1dfe-4c89-a642-68fd8ad3ffa1/resource/6bef6faf-8ea4-4c42-b4a2-3c39c633ee76</t>
  </si>
  <si>
    <t>https://www.bfs.admin.ch/asset/en/px-x-0103020300_102</t>
  </si>
  <si>
    <t>32208057-en@bundesamt-fur-statistik-bfs</t>
  </si>
  <si>
    <t>This dataset presents annual data of the emigration of the permanent resident population by canton, citizenship, sex and age class, since 2011.</t>
  </si>
  <si>
    <t>https://ckan.opendata.swiss/dataset/94fb8d5c-2a87-4e33-b26b-89c037a81774/resource/4ab2148d-a1c5-4d2f-b70c-ffa511e97c43</t>
  </si>
  <si>
    <t>https://www.bfs.admin.ch/asset/en/px-x-0103020300_103</t>
  </si>
  <si>
    <t>32208056-en@bundesamt-fur-statistik-bfs</t>
  </si>
  <si>
    <t>Emigration of the permanent resident population by canton, citizenship (category), country of birth, sex and age class</t>
  </si>
  <si>
    <t>This dataset presents annual data of the emigration of the permanent resident population by canton, citizenship (Switzerland, foreign country), country of birth, sex and age class, since 2011.</t>
  </si>
  <si>
    <t>https://ckan.opendata.swiss/dataset/94fb8d5c-2a87-4e33-b26b-89c037a81774/resource/337d5770-c71e-4bc6-9ced-c832bcad336e</t>
  </si>
  <si>
    <t>https://www.pxweb.bfs.admin.ch/api/v1/de/px-x-0103020300_103/px-x-0103020300_103.px</t>
  </si>
  <si>
    <t>link-32208058-de@bundesamt-fur-statistik-bfs</t>
  </si>
  <si>
    <t>https://ckan.opendata.swiss/dataset/94fb8d5c-2a87-4e33-b26b-89c037a81774/resource/8629e7eb-07a0-439c-8ccc-32ee0f68ef59</t>
  </si>
  <si>
    <t>https://www.bfs.admin.ch/asset/de/px-x-0103020300_103</t>
  </si>
  <si>
    <t>32208056-de@bundesamt-fur-statistik-bfs</t>
  </si>
  <si>
    <t>Auswanderung der ständigen Wohnbevölkerung nach Kanton, Staatsangehörigkeit (Kategorie), Geburtsstaat, Geschlecht und Altersklasse</t>
  </si>
  <si>
    <t>Dieses Dataset präsentiert die jährlichen Zahlen der Auswanderung der ständigen Wohnbevölkerung nach Kanton, Staatsangehörigkeit (Schweiz, Ausland), Geburtsstaat, Geschlecht und Altersklasse, seit 2011.</t>
  </si>
  <si>
    <t>https://ckan.opendata.swiss/dataset/94fb8d5c-2a87-4e33-b26b-89c037a81774/resource/ddfc285b-b9ae-4a60-aa13-ac0b8bf2698f</t>
  </si>
  <si>
    <t>https://www.pxweb.bfs.admin.ch/pxweb/de/px-x-0103020300_103/px-x-0103020300_103/px-x-0103020300_103.px</t>
  </si>
  <si>
    <t>link-32208064-de@bundesamt-fur-statistik-bfs</t>
  </si>
  <si>
    <t>https://ckan.opendata.swiss/dataset/94fb8d5c-2a87-4e33-b26b-89c037a81774/resource/e78e3737-c946-426b-b3b3-316f894e5e3c</t>
  </si>
  <si>
    <t>https://www.pxweb.bfs.admin.ch/api/v1/it/px-x-0103020300_103/px-x-0103020300_103.px</t>
  </si>
  <si>
    <t>link-32208058-it@bundesamt-fur-statistik-bfs</t>
  </si>
  <si>
    <t>https://ckan.opendata.swiss/dataset/94fb8d5c-2a87-4e33-b26b-89c037a81774/resource/22836b94-38b2-41f6-b844-8f9870844de2</t>
  </si>
  <si>
    <t>https://www.pxweb.bfs.admin.ch/pxweb/fr/px-x-0103020300_103/px-x-0103020300_103/px-x-0103020300_103.px</t>
  </si>
  <si>
    <t>link-32208064-fr@bundesamt-fur-statistik-bfs</t>
  </si>
  <si>
    <t>Emigration de la population résidante permanente selon le canton, la nationalité (catégorie), le pays de naissance, le sexe et la classe d'âge</t>
  </si>
  <si>
    <t>https://ckan.opendata.swiss/dataset/94fb8d5c-2a87-4e33-b26b-89c037a81774/resource/600ca9dd-0d65-4fd2-a8b2-ef7cf38dce58</t>
  </si>
  <si>
    <t>https://www.pxweb.bfs.admin.ch/pxweb/en/px-x-0103020300_103/px-x-0103020300_103/px-x-0103020300_103.px</t>
  </si>
  <si>
    <t>link-32208064-en@bundesamt-fur-statistik-bfs</t>
  </si>
  <si>
    <t>https://ckan.opendata.swiss/dataset/94fb8d5c-2a87-4e33-b26b-89c037a81774/resource/60b70152-b6b7-4559-b0e8-214409ca0b9d</t>
  </si>
  <si>
    <t>https://www.bfs.admin.ch/asset/fr/px-x-0103020300_103</t>
  </si>
  <si>
    <t>32208056-fr@bundesamt-fur-statistik-bfs</t>
  </si>
  <si>
    <t>Ce dataset présente les chiffres annuels de l'émigration de la population résidante permanente selon le canton, la nationalité (Suisse, étranger), le pays de naissance, le sexe et la classe d'âge, depuis 2011.</t>
  </si>
  <si>
    <t>https://ckan.opendata.swiss/dataset/94fb8d5c-2a87-4e33-b26b-89c037a81774/resource/8e1d01b9-2b9b-48a0-aefb-2924dc8a6122</t>
  </si>
  <si>
    <t>https://www.pxweb.bfs.admin.ch/pxweb/it/px-x-0103020300_103/px-x-0103020300_103/px-x-0103020300_103.px</t>
  </si>
  <si>
    <t>link-32208064-it@bundesamt-fur-statistik-bfs</t>
  </si>
  <si>
    <t>Emigrazione della popolazione residente permanente per Cantone, nazionalità (categoria), Paese di nascita, sesso e classe d'età</t>
  </si>
  <si>
    <t>https://ckan.opendata.swiss/dataset/94fb8d5c-2a87-4e33-b26b-89c037a81774/resource/cb857adc-f2ef-4093-be9a-7f9483e75c7f</t>
  </si>
  <si>
    <t>https://www.bfs.admin.ch/asset/it/px-x-0103020300_103</t>
  </si>
  <si>
    <t>32208056-it@bundesamt-fur-statistik-bfs</t>
  </si>
  <si>
    <t>Questo dataset presenta le cifre annuali dell'emigrazione della popolazione residente permanente secondo il Cantone, la nazionalità (Svizzera, straniera), il Paese di nascita, il sesso e la classe d'età, dal 2011.</t>
  </si>
  <si>
    <t>https://ckan.opendata.swiss/dataset/94fb8d5c-2a87-4e33-b26b-89c037a81774/resource/61b1f4af-87da-403c-bace-dd67606a373f</t>
  </si>
  <si>
    <t>https://www.pxweb.bfs.admin.ch/api/v1/fr/px-x-0103020300_103/px-x-0103020300_103.px</t>
  </si>
  <si>
    <t>link-32208058-fr@bundesamt-fur-statistik-bfs</t>
  </si>
  <si>
    <t>https://ckan.opendata.swiss/dataset/94fb8d5c-2a87-4e33-b26b-89c037a81774/resource/d664696c-9c1f-4cf9-9273-ca3c2b03505f</t>
  </si>
  <si>
    <t>https://www.pxweb.bfs.admin.ch/api/v1/en/px-x-0103020300_103/px-x-0103020300_103.px</t>
  </si>
  <si>
    <t>link-32208058-en@bundesamt-fur-statistik-bfs</t>
  </si>
  <si>
    <t>https://ckan.opendata.swiss/dataset/8399fef4-eb73-444c-b5fc-5015b7e0dd13/resource/8a93d274-ffa9-472e-8a29-8acd602b51d2</t>
  </si>
  <si>
    <t>https://www.pxweb.bfs.admin.ch/api/v1/it/px-x-0103020300_101/px-x-0103020300_101.px</t>
  </si>
  <si>
    <t>link-32208065-it@bundesamt-fur-statistik-bfs</t>
  </si>
  <si>
    <t>https://ckan.opendata.swiss/dataset/8399fef4-eb73-444c-b5fc-5015b7e0dd13/resource/bfd98c45-7397-42fc-98df-ae991ffe69c1</t>
  </si>
  <si>
    <t>https://www.pxweb.bfs.admin.ch/pxweb/en/px-x-0103020300_101/px-x-0103020300_101/px-x-0103020300_101.px</t>
  </si>
  <si>
    <t>link-32208059-en@bundesamt-fur-statistik-bfs</t>
  </si>
  <si>
    <t>Emigration of the permanent resident population by canton, citizenship (category), sex and age</t>
  </si>
  <si>
    <t>https://ckan.opendata.swiss/dataset/8399fef4-eb73-444c-b5fc-5015b7e0dd13/resource/651a7b55-215c-47c0-9b87-9b8a2ee6b622</t>
  </si>
  <si>
    <t>https://www.pxweb.bfs.admin.ch/pxweb/fr/px-x-0103020300_101/px-x-0103020300_101/px-x-0103020300_101.px</t>
  </si>
  <si>
    <t>link-32208059-fr@bundesamt-fur-statistik-bfs</t>
  </si>
  <si>
    <t>Emigration de la population résidante permanente selon le canton, la nationalité (catégorie), le sexe et l'âge</t>
  </si>
  <si>
    <t>https://ckan.opendata.swiss/dataset/8399fef4-eb73-444c-b5fc-5015b7e0dd13/resource/57eabea0-c970-4195-8288-4320332b5282</t>
  </si>
  <si>
    <t>https://www.pxweb.bfs.admin.ch/api/v1/en/px-x-0103020300_101/px-x-0103020300_101.px</t>
  </si>
  <si>
    <t>link-32208065-en@bundesamt-fur-statistik-bfs</t>
  </si>
  <si>
    <t>https://ckan.opendata.swiss/dataset/8399fef4-eb73-444c-b5fc-5015b7e0dd13/resource/c784a0c2-0352-4c5a-8b02-ee6882c6770d</t>
  </si>
  <si>
    <t>https://www.bfs.admin.ch/asset/en/px-x-0103020300_101</t>
  </si>
  <si>
    <t>32208055-en@bundesamt-fur-statistik-bfs</t>
  </si>
  <si>
    <t>This dataset presents annual data of the emigration of the permanent resident population by canton, citizenship (Switzerland, foreign country), sex and age, since 2011.</t>
  </si>
  <si>
    <t>https://ckan.opendata.swiss/dataset/8399fef4-eb73-444c-b5fc-5015b7e0dd13/resource/6e50a2e5-8e46-4168-85b6-901ef70cc698</t>
  </si>
  <si>
    <t>https://www.pxweb.bfs.admin.ch/pxweb/de/px-x-0103020300_101/px-x-0103020300_101/px-x-0103020300_101.px</t>
  </si>
  <si>
    <t>link-32208059-de@bundesamt-fur-statistik-bfs</t>
  </si>
  <si>
    <t>Auswanderung der ständigen Wohnbevölkerung nach Kanton, Staatsangehörigkeit (Kategorie), Geschlecht und Alter</t>
  </si>
  <si>
    <t>https://ckan.opendata.swiss/dataset/8399fef4-eb73-444c-b5fc-5015b7e0dd13/resource/40a86e42-8e9d-4039-9563-1f30e8a179f2</t>
  </si>
  <si>
    <t>https://www.bfs.admin.ch/asset/de/px-x-0103020300_101</t>
  </si>
  <si>
    <t>32208055-de@bundesamt-fur-statistik-bfs</t>
  </si>
  <si>
    <t>Dieses Dataset präsentiert die jährlichen Zahlen der Auswanderung der ständigen Wohnbevölkerung nach Kanton, Staatsangehörigkeit (Schweiz, Ausland), Geschlecht und Alter, seit 2011.</t>
  </si>
  <si>
    <t>https://ckan.opendata.swiss/dataset/8399fef4-eb73-444c-b5fc-5015b7e0dd13/resource/4df11880-39ca-4ceb-80e0-f75cee62b559</t>
  </si>
  <si>
    <t>https://www.pxweb.bfs.admin.ch/api/v1/fr/px-x-0103020300_101/px-x-0103020300_101.px</t>
  </si>
  <si>
    <t>link-32208065-fr@bundesamt-fur-statistik-bfs</t>
  </si>
  <si>
    <t>https://ckan.opendata.swiss/dataset/8399fef4-eb73-444c-b5fc-5015b7e0dd13/resource/4fff3dc0-2c9f-412f-bbf7-e018256fede2</t>
  </si>
  <si>
    <t>https://www.pxweb.bfs.admin.ch/api/v1/de/px-x-0103020300_101/px-x-0103020300_101.px</t>
  </si>
  <si>
    <t>link-32208065-de@bundesamt-fur-statistik-bfs</t>
  </si>
  <si>
    <t>https://ckan.opendata.swiss/dataset/8399fef4-eb73-444c-b5fc-5015b7e0dd13/resource/d61edf5c-2258-4ddd-a062-eae11575c416</t>
  </si>
  <si>
    <t>https://www.bfs.admin.ch/asset/fr/px-x-0103020300_101</t>
  </si>
  <si>
    <t>32208055-fr@bundesamt-fur-statistik-bfs</t>
  </si>
  <si>
    <t>Ce dataset présente les chiffres annuels de l'émigration de la population résidante permanente selon le canton, la nationalité (Suisse, étranger), le sexe et l'âge, depuis 2011.</t>
  </si>
  <si>
    <t>https://ckan.opendata.swiss/dataset/8399fef4-eb73-444c-b5fc-5015b7e0dd13/resource/e54289fd-ecc5-41fb-bb6b-3a84e5ed3f11</t>
  </si>
  <si>
    <t>https://www.bfs.admin.ch/asset/it/px-x-0103020300_101</t>
  </si>
  <si>
    <t>32208055-it@bundesamt-fur-statistik-bfs</t>
  </si>
  <si>
    <t>Emigrazione della popolazione residente permanente per Cantone, nazionalità (categoria), sesso ed età</t>
  </si>
  <si>
    <t>Questo dataset presenta le cifre annuali dell'emigrazione della popolazione residente permanente secondo il Cantone, la nazionalità (Svizzera, straniera), il sesso e l'età, dal 2011.</t>
  </si>
  <si>
    <t>https://ckan.opendata.swiss/dataset/8399fef4-eb73-444c-b5fc-5015b7e0dd13/resource/1b4a9356-7ba3-4a11-a8f8-75ca37179cc0</t>
  </si>
  <si>
    <t>https://www.pxweb.bfs.admin.ch/pxweb/it/px-x-0103020300_101/px-x-0103020300_101/px-x-0103020300_101.px</t>
  </si>
  <si>
    <t>link-32208059-it@bundesamt-fur-statistik-bfs</t>
  </si>
  <si>
    <t>https://ckan.opendata.swiss/dataset/558a6a28-d8e0-4b47-9f31-c948a1ab24b2/resource/359bd2c2-4e4b-47c7-ba95-17f2055f5814</t>
  </si>
  <si>
    <t>https://www.pxweb.bfs.admin.ch/api/v1/fr/px-x-0103020300_104/px-x-0103020300_104.px</t>
  </si>
  <si>
    <t>link-32208068-fr@bundesamt-fur-statistik-bfs</t>
  </si>
  <si>
    <t>https://ckan.opendata.swiss/dataset/558a6a28-d8e0-4b47-9f31-c948a1ab24b2/resource/4bd3dadf-9417-46cc-93f0-6b0c5ad18909</t>
  </si>
  <si>
    <t>https://www.pxweb.bfs.admin.ch/api/v1/de/px-x-0103020300_104/px-x-0103020300_104.px</t>
  </si>
  <si>
    <t>link-32208068-de@bundesamt-fur-statistik-bfs</t>
  </si>
  <si>
    <t>https://ckan.opendata.swiss/dataset/558a6a28-d8e0-4b47-9f31-c948a1ab24b2/resource/bfd9607d-381e-477d-a1ed-dd7e7423149f</t>
  </si>
  <si>
    <t>https://www.pxweb.bfs.admin.ch/pxweb/it/px-x-0103020300_104/px-x-0103020300_104/px-x-0103020300_104.px</t>
  </si>
  <si>
    <t>link-32208070-it@bundesamt-fur-statistik-bfs</t>
  </si>
  <si>
    <t>Emigrazione della popolazione residente permanente per Cantone, nazionalità (categoria), Paese di destinazione, sesso e classe d'età</t>
  </si>
  <si>
    <t>https://ckan.opendata.swiss/dataset/558a6a28-d8e0-4b47-9f31-c948a1ab24b2/resource/73bf480a-b2d6-4c71-a7a3-804feffee3f0</t>
  </si>
  <si>
    <t>https://www.bfs.admin.ch/asset/de/px-x-0103020300_104</t>
  </si>
  <si>
    <t>32208061-de@bundesamt-fur-statistik-bfs</t>
  </si>
  <si>
    <t>Auswanderung der ständigen Wohnbevölkerung nach Kanton, Staatsangehörigkeit (Kategorie), Zielstaat, Geschlecht und Altersklasse</t>
  </si>
  <si>
    <t>Dieses Dataset präsentiert die jährlichen Zahlen der Auswanderung der ständigen Wohnbevölkerung nach Kanton, Staatsangehörigkeit (Schweiz, Ausland), Zielstaat, Geschlecht und Altersklasse, seit 2011.</t>
  </si>
  <si>
    <t>https://ckan.opendata.swiss/dataset/558a6a28-d8e0-4b47-9f31-c948a1ab24b2/resource/f6f84f8d-ef80-4940-8e90-ec8f39f90a69</t>
  </si>
  <si>
    <t>https://www.pxweb.bfs.admin.ch/api/v1/en/px-x-0103020300_104/px-x-0103020300_104.px</t>
  </si>
  <si>
    <t>link-32208068-en@bundesamt-fur-statistik-bfs</t>
  </si>
  <si>
    <t>https://ckan.opendata.swiss/dataset/558a6a28-d8e0-4b47-9f31-c948a1ab24b2/resource/32ba1013-c848-49a1-bd55-9fb3c25e319b</t>
  </si>
  <si>
    <t>https://www.bfs.admin.ch/asset/fr/px-x-0103020300_104</t>
  </si>
  <si>
    <t>32208061-fr@bundesamt-fur-statistik-bfs</t>
  </si>
  <si>
    <t>Emigration de la population résidante permanente selon le canton, la nationalité (catégorie), le pays de destination, le sexe et la classe d'âge</t>
  </si>
  <si>
    <t>Ce dataset présente les chiffres annuels de l'émigration de la population résidante permanente selon le canton, la nationalité (Suisse, étranger), le pays de destination, le sexe et la classe d'âge, depuis 2011.</t>
  </si>
  <si>
    <t>https://ckan.opendata.swiss/dataset/558a6a28-d8e0-4b47-9f31-c948a1ab24b2/resource/9662f8a3-eff0-4b4f-a671-c4a3657a2a6b</t>
  </si>
  <si>
    <t>https://www.bfs.admin.ch/asset/en/px-x-0103020300_104</t>
  </si>
  <si>
    <t>32208061-en@bundesamt-fur-statistik-bfs</t>
  </si>
  <si>
    <t>Emigration of the permanent resident population by canton, citizenship (category), country of destination, sex and age class</t>
  </si>
  <si>
    <t>This dataset presents annual data of the emigration of the permanent resident population by canton, citizenship (Switzerland, foreign country), country of destination, sex and age class, since 2011.</t>
  </si>
  <si>
    <t>https://ckan.opendata.swiss/dataset/558a6a28-d8e0-4b47-9f31-c948a1ab24b2/resource/05fa2669-44d1-4851-8957-45e2507458bc</t>
  </si>
  <si>
    <t>https://www.pxweb.bfs.admin.ch/pxweb/fr/px-x-0103020300_104/px-x-0103020300_104/px-x-0103020300_104.px</t>
  </si>
  <si>
    <t>link-32208070-fr@bundesamt-fur-statistik-bfs</t>
  </si>
  <si>
    <t>https://ckan.opendata.swiss/dataset/558a6a28-d8e0-4b47-9f31-c948a1ab24b2/resource/2f783a2a-9a6a-4575-a18b-0340447a8452</t>
  </si>
  <si>
    <t>https://www.pxweb.bfs.admin.ch/pxweb/de/px-x-0103020300_104/px-x-0103020300_104/px-x-0103020300_104.px</t>
  </si>
  <si>
    <t>link-32208070-de@bundesamt-fur-statistik-bfs</t>
  </si>
  <si>
    <t>https://ckan.opendata.swiss/dataset/558a6a28-d8e0-4b47-9f31-c948a1ab24b2/resource/533ca234-b1fb-4fd4-a2f5-20fc79455650</t>
  </si>
  <si>
    <t>https://www.bfs.admin.ch/asset/it/px-x-0103020300_104</t>
  </si>
  <si>
    <t>32208061-it@bundesamt-fur-statistik-bfs</t>
  </si>
  <si>
    <t>Questo dataset presenta le cifre annuali dell'emigrazione della popolazione residente permanente secondo il Cantone, la nazionalità (Svizzera, straniera), il Paese di destinatione, il sesso e la classe d'età, dal 2011.</t>
  </si>
  <si>
    <t>https://ckan.opendata.swiss/dataset/558a6a28-d8e0-4b47-9f31-c948a1ab24b2/resource/a623309f-f990-472c-bc00-0789a72d725d</t>
  </si>
  <si>
    <t>https://www.pxweb.bfs.admin.ch/pxweb/en/px-x-0103020300_104/px-x-0103020300_104/px-x-0103020300_104.px</t>
  </si>
  <si>
    <t>link-32208070-en@bundesamt-fur-statistik-bfs</t>
  </si>
  <si>
    <t>https://ckan.opendata.swiss/dataset/558a6a28-d8e0-4b47-9f31-c948a1ab24b2/resource/1f41d02b-5214-4e1f-ac88-53d2b714a0e0</t>
  </si>
  <si>
    <t>https://www.pxweb.bfs.admin.ch/api/v1/it/px-x-0103020300_104/px-x-0103020300_104.px</t>
  </si>
  <si>
    <t>link-32208068-it@bundesamt-fur-statistik-bfs</t>
  </si>
  <si>
    <t>https://ckan.opendata.swiss/dataset/2a17d55f-700a-427d-8ee8-fe6673d592ff/resource/d46b2a00-9844-411b-9671-b7255fb30f6c</t>
  </si>
  <si>
    <t>2024-12-23T12:35:25.105000+00:00</t>
  </si>
  <si>
    <t>https://dam-api.bfs.admin.ch/hub/api/dam/assets/33414940/master</t>
  </si>
  <si>
    <t>33414940-master@bundesamt-fur-statistik-bfs</t>
  </si>
  <si>
    <t>Auswertung der Datensätze auf opendata.swiss aggregiert pro föderale Ebene</t>
  </si>
  <si>
    <t>Dieser Datensatz aggregiert die Datensätze auf opendata.swiss auf den föderalen Ebenen Bund, Kanton, Gemeinde oder Unternehmen/NGOs. Die erste Linie enthält die Header-Informationen.</t>
  </si>
  <si>
    <t>https://ckan.opendata.swiss/dataset/2a17d55f-700a-427d-8ee8-fe6673d592ff/resource/134d12f7-7be0-4cc0-bae5-20593ee00caa</t>
  </si>
  <si>
    <t>https://www.bfs.admin.ch/asset/it/ts-i-00.02-OGD-04</t>
  </si>
  <si>
    <t>33414950-it@bundesamt-fur-statistik-bfs</t>
  </si>
  <si>
    <t>Valutazione dei set di dati su opendata.swiss per livello federale</t>
  </si>
  <si>
    <t>Questo dataset aggrega i dataset presenti su opendata.swiss a livello federale, cantonale, comunale o di azienda/ONG. La prima riga contiene le informazioni di intestazione.</t>
  </si>
  <si>
    <t>https://ckan.opendata.swiss/dataset/2a17d55f-700a-427d-8ee8-fe6673d592ff/resource/72624c56-8e1b-4264-b3c4-0488ba79a7fd</t>
  </si>
  <si>
    <t>https://www.bfs.admin.ch/asset/fr/ts-f-00.02-OGD-04</t>
  </si>
  <si>
    <t>33414946-fr@bundesamt-fur-statistik-bfs</t>
  </si>
  <si>
    <t>Exploitation des jeux de données sur opendata.swiss par niveau fédéral</t>
  </si>
  <si>
    <t>Ce jeu de données agrège les jeux de données sur opendata.swiss aux niveaux fédéraux de la Confédération, des cantons, des communes ou des entreprises/ONG. La première ligne contient les informations d'en-tête.</t>
  </si>
  <si>
    <t>https://ckan.opendata.swiss/dataset/2a17d55f-700a-427d-8ee8-fe6673d592ff/resource/f924d69c-1273-438c-b912-bf9dfb036526</t>
  </si>
  <si>
    <t>2024-12-23T12:35:25.111000+00:00</t>
  </si>
  <si>
    <t>https://dam-api.bfs.admin.ch/hub/api/dam/assets/33414950/master</t>
  </si>
  <si>
    <t>33414950-master@bundesamt-fur-statistik-bfs</t>
  </si>
  <si>
    <t>https://ckan.opendata.swiss/dataset/2a17d55f-700a-427d-8ee8-fe6673d592ff/resource/9e524c1d-5584-4760-80e3-09e2f7c09b20</t>
  </si>
  <si>
    <t>33414940-de@bundesamt-fur-statistik-bfs</t>
  </si>
  <si>
    <t>https://ckan.opendata.swiss/dataset/2a17d55f-700a-427d-8ee8-fe6673d592ff/resource/cff1d0b7-bdc0-49ac-80d0-f03e6d5269f7</t>
  </si>
  <si>
    <t>https://www.bfs.admin.ch/asset/en/ts-e-00.02-OGD-04</t>
  </si>
  <si>
    <t>33414952-en@bundesamt-fur-statistik-bfs</t>
  </si>
  <si>
    <t>Evaluation of the data sets on opendata.swiss aggregated per level of governance</t>
  </si>
  <si>
    <t>This dataset aggregates the datasets on opendata.swiss at the federal, cantonal, municipal or company/NGO levels. The first line contains the header information.</t>
  </si>
  <si>
    <t>https://ckan.opendata.swiss/dataset/2a17d55f-700a-427d-8ee8-fe6673d592ff/resource/a84bb669-0649-4ca3-9426-2b8abef84627</t>
  </si>
  <si>
    <t>2024-12-23T12:35:25.691000+00:00</t>
  </si>
  <si>
    <t>https://dam-api.bfs.admin.ch/hub/api/dam/assets/33414946/master</t>
  </si>
  <si>
    <t>33414946-master@bundesamt-fur-statistik-bfs</t>
  </si>
  <si>
    <t>https://ckan.opendata.swiss/dataset/2a17d55f-700a-427d-8ee8-fe6673d592ff/resource/bace7640-ef55-4a3d-9fcc-ac25ceab8767</t>
  </si>
  <si>
    <t>2024-12-23T12:35:25.448000+00:00</t>
  </si>
  <si>
    <t>https://dam-api.bfs.admin.ch/hub/api/dam/assets/33414952/master</t>
  </si>
  <si>
    <t>33414952-master@bundesamt-fur-statistik-bfs</t>
  </si>
  <si>
    <t>https://ckan.opendata.swiss/dataset/4de1087a-4223-4975-8be4-e5fb9f3f6918/resource/6b8355cb-0017-4adf-b5dd-25f8a1d8c06f</t>
  </si>
  <si>
    <t>https://www.bfs.admin.ch/asset/it/ts-i-00.02-OGD-01</t>
  </si>
  <si>
    <t>33414951-it@bundesamt-fur-statistik-bfs</t>
  </si>
  <si>
    <t>Valutazione dei set di dati su opendata.swiss aggregati per organizzazione</t>
  </si>
  <si>
    <t>Questo dataset aggrega i dataset presenti su opendata.swiss a livello di singolo dipartimento, cantone, comune o azienda/ONG. La prima riga contiene le informazioni di intestazione.</t>
  </si>
  <si>
    <t>https://ckan.opendata.swiss/dataset/4de1087a-4223-4975-8be4-e5fb9f3f6918/resource/9b9cb3a3-3480-4789-b041-8ac40214aa23</t>
  </si>
  <si>
    <t>33414941-de@bundesamt-fur-statistik-bfs</t>
  </si>
  <si>
    <t>Auswertung der Datensätze auf opendata.swiss aggregiert pro Organisation</t>
  </si>
  <si>
    <t>Dieser Datensatz aggregiert die Datensätze auf opendata.swiss auf der Ebene der einzelnen Departemente, Kantone, Gemeinden oder Unternehmen/NGOs. Die erste Linie enthält die Header-Informationen.</t>
  </si>
  <si>
    <t>https://ckan.opendata.swiss/dataset/4de1087a-4223-4975-8be4-e5fb9f3f6918/resource/6fe01708-74da-4979-8496-dc33210bfa13</t>
  </si>
  <si>
    <t>2024-12-23T12:35:25.459000+00:00</t>
  </si>
  <si>
    <t>https://dam-api.bfs.admin.ch/hub/api/dam/assets/33414944/master</t>
  </si>
  <si>
    <t>33414944-master@bundesamt-fur-statistik-bfs</t>
  </si>
  <si>
    <t>Exploitation des jeux de données sur opendata.swiss agrégés par organisation</t>
  </si>
  <si>
    <t>Ce jeu de données agrège les jeux de données sur opendata.swiss au niveau des départements individuels, des cantons, des communes ou des entreprises/ONGs. La première ligne contient le Header.</t>
  </si>
  <si>
    <t>https://ckan.opendata.swiss/dataset/4de1087a-4223-4975-8be4-e5fb9f3f6918/resource/9474a939-1d92-498c-8f5a-902d505d6201</t>
  </si>
  <si>
    <t>2024-12-23T12:35:25.103000+00:00</t>
  </si>
  <si>
    <t>https://dam-api.bfs.admin.ch/hub/api/dam/assets/33414955/master</t>
  </si>
  <si>
    <t>33414955-master@bundesamt-fur-statistik-bfs</t>
  </si>
  <si>
    <t>Evaluation of the data sets on opendata.swiss aggregated per organization</t>
  </si>
  <si>
    <t>This dataset aggregates the datasets on opendata.swiss at the levels of the individual department, canton, municipality or company/NGO. The first line contains the header information.</t>
  </si>
  <si>
    <t>https://ckan.opendata.swiss/dataset/4de1087a-4223-4975-8be4-e5fb9f3f6918/resource/be3b05b1-3742-4474-8843-98ea2fb2a855</t>
  </si>
  <si>
    <t>https://www.bfs.admin.ch/asset/en/ts-e-00.02-OGD-01</t>
  </si>
  <si>
    <t>33414955-en@bundesamt-fur-statistik-bfs</t>
  </si>
  <si>
    <t>https://ckan.opendata.swiss/dataset/4de1087a-4223-4975-8be4-e5fb9f3f6918/resource/ea83b019-2c77-465b-996f-1c2745cd94c5</t>
  </si>
  <si>
    <t>https://www.bfs.admin.ch/asset/fr/ts-f-00.02-OGD-01</t>
  </si>
  <si>
    <t>33414944-fr@bundesamt-fur-statistik-bfs</t>
  </si>
  <si>
    <t>https://ckan.opendata.swiss/dataset/4de1087a-4223-4975-8be4-e5fb9f3f6918/resource/240955b6-cd14-4bcf-939e-5a12e284da68</t>
  </si>
  <si>
    <t>2024-12-23T12:35:26.009000+00:00</t>
  </si>
  <si>
    <t>https://dam-api.bfs.admin.ch/hub/api/dam/assets/33414951/master</t>
  </si>
  <si>
    <t>33414951-master@bundesamt-fur-statistik-bfs</t>
  </si>
  <si>
    <t>https://ckan.opendata.swiss/dataset/4de1087a-4223-4975-8be4-e5fb9f3f6918/resource/e80adbc7-db31-4d77-9307-b2af088e59a0</t>
  </si>
  <si>
    <t>2024-12-23T12:35:25.099000+00:00</t>
  </si>
  <si>
    <t>https://dam-api.bfs.admin.ch/hub/api/dam/assets/33414941/master</t>
  </si>
  <si>
    <t>33414941-master@bundesamt-fur-statistik-bfs</t>
  </si>
  <si>
    <t>https://ckan.opendata.swiss/dataset/8ae9f896-d17f-440f-8f22-42fb967bbcde/resource/87c4574e-9965-407a-9c66-749ea077d9ae</t>
  </si>
  <si>
    <t>2024-12-23T12:35:25.224000+00:00</t>
  </si>
  <si>
    <t>https://dam-api.bfs.admin.ch/hub/api/dam/assets/33414942/master</t>
  </si>
  <si>
    <t>33414942-master@bundesamt-fur-statistik-bfs</t>
  </si>
  <si>
    <t>Auswertung der Datensätze auf opendata.swiss pro Departement</t>
  </si>
  <si>
    <t>Dieser Datensatz aggregiert die Datensätze auf opendata.swiss auf Ebene der einzelnen Departemente auf opendata.swiss. Das Bundesamt für Statistik BFS wird separat ausgewiesen. Die erste Linie enthält die Header-Informationen.</t>
  </si>
  <si>
    <t>https://ckan.opendata.swiss/dataset/8ae9f896-d17f-440f-8f22-42fb967bbcde/resource/4bca7669-ac15-435b-9bcd-302fef704a68</t>
  </si>
  <si>
    <t>2024-12-23T12:35:25.675000+00:00</t>
  </si>
  <si>
    <t>https://dam-api.bfs.admin.ch/hub/api/dam/assets/33414947/master</t>
  </si>
  <si>
    <t>33414947-master@bundesamt-fur-statistik-bfs</t>
  </si>
  <si>
    <t>Exploitation des jeux de données sur opendata.swiss agrégés par département</t>
  </si>
  <si>
    <t>Ce jeu de données agrège les jeux de données au niveau des différents départements sur opendata.swiss. L'Office fédéral de la statistique OFS est présenté séparément. La première ligne contient les informations d'en-tête.</t>
  </si>
  <si>
    <t>https://ckan.opendata.swiss/dataset/8ae9f896-d17f-440f-8f22-42fb967bbcde/resource/0effe5d4-7380-4b78-b450-1537eb34faab</t>
  </si>
  <si>
    <t>33414942-de@bundesamt-fur-statistik-bfs</t>
  </si>
  <si>
    <t>https://ckan.opendata.swiss/dataset/8ae9f896-d17f-440f-8f22-42fb967bbcde/resource/1494de83-a047-457d-8964-f8783ba91991</t>
  </si>
  <si>
    <t>https://www.bfs.admin.ch/asset/it/ts-i-00.02-OGD-02</t>
  </si>
  <si>
    <t>33414949-it@bundesamt-fur-statistik-bfs</t>
  </si>
  <si>
    <t>Valutazione dei set di dati su opendata.swiss aggregati per dipartimento</t>
  </si>
  <si>
    <t>Questo dataset aggrega i dataset a livello di singoli dipartimenti su opendata.swiss. L'Ufficio federale di statistica UST è mostrato separatamente. La prima riga contiene le informazioni di intestazione.</t>
  </si>
  <si>
    <t>https://ckan.opendata.swiss/dataset/8ae9f896-d17f-440f-8f22-42fb967bbcde/resource/117531c0-6022-4081-b9fb-6992e83c1afa</t>
  </si>
  <si>
    <t>2024-12-23T12:35:25.456000+00:00</t>
  </si>
  <si>
    <t>https://dam-api.bfs.admin.ch/hub/api/dam/assets/33414953/master</t>
  </si>
  <si>
    <t>33414953-master@bundesamt-fur-statistik-bfs</t>
  </si>
  <si>
    <t>Evaluation of the data sets on opendata.swiss aggregated per department</t>
  </si>
  <si>
    <t>This dataset aggregates the datasets at the individual department levels on opendata.swiss. The Federal Statistical Office FSO is shown separately. The first line contains the header information.</t>
  </si>
  <si>
    <t>https://ckan.opendata.swiss/dataset/8ae9f896-d17f-440f-8f22-42fb967bbcde/resource/6d0dc5ad-08d3-4709-a1e3-f2cbfda498f9</t>
  </si>
  <si>
    <t>https://www.bfs.admin.ch/asset/fr/ts-f-00.02-OGD-02</t>
  </si>
  <si>
    <t>33414947-fr@bundesamt-fur-statistik-bfs</t>
  </si>
  <si>
    <t>https://ckan.opendata.swiss/dataset/8ae9f896-d17f-440f-8f22-42fb967bbcde/resource/ce4d6183-8022-4dba-bdad-82f36a2cc780</t>
  </si>
  <si>
    <t>2024-12-23T12:35:25.737000+00:00</t>
  </si>
  <si>
    <t>https://dam-api.bfs.admin.ch/hub/api/dam/assets/33414949/master</t>
  </si>
  <si>
    <t>33414949-master@bundesamt-fur-statistik-bfs</t>
  </si>
  <si>
    <t>https://ckan.opendata.swiss/dataset/8ae9f896-d17f-440f-8f22-42fb967bbcde/resource/701a09ae-4d6d-4bbe-b646-5da00398cb89</t>
  </si>
  <si>
    <t>https://www.bfs.admin.ch/asset/en/ts-e-00.02-OGD-02</t>
  </si>
  <si>
    <t>33414953-en@bundesamt-fur-statistik-bfs</t>
  </si>
  <si>
    <t>https://ckan.opendata.swiss/dataset/675a124f-e054-41ad-9518-fad3ff44e6f2/resource/048e8282-bd37-4a82-a5e7-fff808b84a56</t>
  </si>
  <si>
    <t>18224245-de@bundesamt-fur-statistik-bfs</t>
  </si>
  <si>
    <t>Auswirkungen der Covid-19-Pandemie auf den Eintritt in die berufliche Grundbildung und deren Verlauf im Jahr 2020</t>
  </si>
  <si>
    <t>https://ckan.opendata.swiss/dataset/675a124f-e054-41ad-9518-fad3ff44e6f2/resource/9d7f9259-0096-4579-8952-798f1bc91a31</t>
  </si>
  <si>
    <t>2021-11-10T10:45:42.469000+00:00</t>
  </si>
  <si>
    <t>https://dam-api.bfs.admin.ch/hub/api/dam/assets/18224246/master</t>
  </si>
  <si>
    <t>18224246-master@bundesamt-fur-statistik-bfs</t>
  </si>
  <si>
    <t>Les parcours en 2020 dans la formation professionnelle initiale dans le contexte de la pandémie de COVID-19</t>
  </si>
  <si>
    <t>https://ckan.opendata.swiss/dataset/675a124f-e054-41ad-9518-fad3ff44e6f2/resource/a575432b-a935-4447-b2d0-c4240b6596ba</t>
  </si>
  <si>
    <t>2021-11-10T10:45:48.067000+00:00</t>
  </si>
  <si>
    <t>https://dam-api.bfs.admin.ch/hub/api/dam/assets/18224245/master</t>
  </si>
  <si>
    <t>18224245-master@bundesamt-fur-statistik-bfs</t>
  </si>
  <si>
    <t>https://ckan.opendata.swiss/dataset/675a124f-e054-41ad-9518-fad3ff44e6f2/resource/c84ad743-3826-484b-866c-e31bd2d9f0db</t>
  </si>
  <si>
    <t>https://www.bfs.admin.ch/asset/fr/2123-2101</t>
  </si>
  <si>
    <t>18224246-fr@bundesamt-fur-statistik-bfs</t>
  </si>
  <si>
    <t>https://ckan.opendata.swiss/dataset/6e046c4a-3948-443a-ae85-227beb612ce4/resource/e337583c-a490-47bb-92d7-6af2026c1729</t>
  </si>
  <si>
    <t>2022-06-02T12:25:46.959000+00:00</t>
  </si>
  <si>
    <t>https://dam-api.bfs.admin.ch/hub/api/dam/assets/22806525/master</t>
  </si>
  <si>
    <t>22806525-master@bundesamt-fur-statistik-bfs</t>
  </si>
  <si>
    <t>L'impact de la pandémie du COVID-19 sur la situation professionnelle des personnes diplômées des hautes écoles en 2016</t>
  </si>
  <si>
    <t>https://ckan.opendata.swiss/dataset/6e046c4a-3948-443a-ae85-227beb612ce4/resource/c4d25f77-d853-49d9-9c69-15774e4ed2af</t>
  </si>
  <si>
    <t>22806524-de@bundesamt-fur-statistik-bfs</t>
  </si>
  <si>
    <t>Auswirkungen der Covid-19 Pandemie auf die Erwerbssituation der Hochschulabsolventinnen und -absolventen des Jahres 2016</t>
  </si>
  <si>
    <t>https://ckan.opendata.swiss/dataset/6e046c4a-3948-443a-ae85-227beb612ce4/resource/e457013b-0478-4c3d-9865-5489f82f6f2f</t>
  </si>
  <si>
    <t>2022-06-02T12:25:42.541000+00:00</t>
  </si>
  <si>
    <t>https://dam-api.bfs.admin.ch/hub/api/dam/assets/22806524/master</t>
  </si>
  <si>
    <t>22806524-master@bundesamt-fur-statistik-bfs</t>
  </si>
  <si>
    <t>https://ckan.opendata.swiss/dataset/6e046c4a-3948-443a-ae85-227beb612ce4/resource/4d51e111-9840-4f3d-9ab0-ba72ac32b634</t>
  </si>
  <si>
    <t>https://www.bfs.admin.ch/asset/fr/2123-2202</t>
  </si>
  <si>
    <t>22806525-fr@bundesamt-fur-statistik-bfs</t>
  </si>
  <si>
    <t>https://ckan.opendata.swiss/dataset/9069ddde-f2de-4e16-9d2d-767f3347ead8/resource/dc8a1a76-4948-4ae2-98c4-ae38cc347e03</t>
  </si>
  <si>
    <t>2022-05-03T07:56:22.159000+00:00</t>
  </si>
  <si>
    <t>https://dam-api.bfs.admin.ch/hub/api/dam/assets/22304485/master</t>
  </si>
  <si>
    <t>22304485-master@bundesamt-fur-statistik-bfs</t>
  </si>
  <si>
    <t>Auswirkungen der Covid-19-Pandemie auf die Erwerbssituation von Personen mit einem Abschluss der höheren Berufsbildung</t>
  </si>
  <si>
    <t>https://ckan.opendata.swiss/dataset/9069ddde-f2de-4e16-9d2d-767f3347ead8/resource/dce32849-7c63-4d0e-ab75-6cf4f18cde21</t>
  </si>
  <si>
    <t>22304485-de@bundesamt-fur-statistik-bfs</t>
  </si>
  <si>
    <t>https://ckan.opendata.swiss/dataset/9069ddde-f2de-4e16-9d2d-767f3347ead8/resource/210efd12-0aae-441b-8822-34365eeb9670</t>
  </si>
  <si>
    <t>https://www.bfs.admin.ch/asset/fr/2123-2201</t>
  </si>
  <si>
    <t>22304486-fr@bundesamt-fur-statistik-bfs</t>
  </si>
  <si>
    <t>L'impact de la crise sanitaire liée au COVID-19 sur la situation professionnelle des personnes diplômées de la formation professionnelle supérieure</t>
  </si>
  <si>
    <t>https://ckan.opendata.swiss/dataset/9069ddde-f2de-4e16-9d2d-767f3347ead8/resource/e58a516c-2fbb-40da-9c01-d5b705fc0cd1</t>
  </si>
  <si>
    <t>2022-05-03T07:56:26.299000+00:00</t>
  </si>
  <si>
    <t>https://dam-api.bfs.admin.ch/hub/api/dam/assets/22304486/master</t>
  </si>
  <si>
    <t>22304486-master@bundesamt-fur-statistik-bfs</t>
  </si>
  <si>
    <t>https://ckan.opendata.swiss/dataset/c64157fa-a147-461e-97a6-fb2ec7c809ef/resource/b6e21341-381d-4501-b6cf-048c22d9e9be</t>
  </si>
  <si>
    <t>2023-12-11T07:07:02.861000+00:00</t>
  </si>
  <si>
    <t>https://dam-api.bfs.admin.ch/hub/api/dam/assets/29505838/master</t>
  </si>
  <si>
    <t>29505838-master@bundesamt-fur-statistik-bfs</t>
  </si>
  <si>
    <t>Effets de la pandémie de COVID-19 sur le mouvement naturel de la population</t>
  </si>
  <si>
    <t>https://ckan.opendata.swiss/dataset/c64157fa-a147-461e-97a6-fb2ec7c809ef/resource/5f787172-75a7-4ac9-9bab-490912cee8e2</t>
  </si>
  <si>
    <t>https://www.bfs.admin.ch/asset/it/627-2302</t>
  </si>
  <si>
    <t>29505839-it@bundesamt-fur-statistik-bfs</t>
  </si>
  <si>
    <t>Effetti della pandemia di COVID-19 sul movimento naturale della popolazione</t>
  </si>
  <si>
    <t>https://ckan.opendata.swiss/dataset/c64157fa-a147-461e-97a6-fb2ec7c809ef/resource/7df79022-2802-4790-84f6-62898f306b7a</t>
  </si>
  <si>
    <t>29505837-de@bundesamt-fur-statistik-bfs</t>
  </si>
  <si>
    <t>Auswirkungen der Covid-19-Pandemie auf die natürliche Bevölkerungsbewegung</t>
  </si>
  <si>
    <t>https://ckan.opendata.swiss/dataset/c64157fa-a147-461e-97a6-fb2ec7c809ef/resource/46923d9b-6584-4dbc-856c-248603930aba</t>
  </si>
  <si>
    <t>2023-12-11T07:07:03.045000+00:00</t>
  </si>
  <si>
    <t>https://dam-api.bfs.admin.ch/hub/api/dam/assets/29505839/master</t>
  </si>
  <si>
    <t>29505839-master@bundesamt-fur-statistik-bfs</t>
  </si>
  <si>
    <t>https://ckan.opendata.swiss/dataset/c64157fa-a147-461e-97a6-fb2ec7c809ef/resource/3118c8fc-4481-4737-b858-901d0bc25121</t>
  </si>
  <si>
    <t>https://www.bfs.admin.ch/asset/fr/239-2302</t>
  </si>
  <si>
    <t>29505838-fr@bundesamt-fur-statistik-bfs</t>
  </si>
  <si>
    <t>https://ckan.opendata.swiss/dataset/c64157fa-a147-461e-97a6-fb2ec7c809ef/resource/6a934f36-a6e7-4fe1-a5de-6299fdb287a6</t>
  </si>
  <si>
    <t>2023-12-11T07:07:03.089000+00:00</t>
  </si>
  <si>
    <t>https://dam-api.bfs.admin.ch/hub/api/dam/assets/29505837/master</t>
  </si>
  <si>
    <t>29505837-master@bundesamt-fur-statistik-bfs</t>
  </si>
  <si>
    <t>https://ckan-prod.zurich.datopian.com/dataset/aff9d6d4-d2ce-4a84-9e3c-a3f34ad1c263/resource/3ce5691f-c0ac-4246-b66d-11c21ee0a168</t>
  </si>
  <si>
    <t>2023-06-11T03:29:05.404098</t>
  </si>
  <si>
    <t>https://www.stadt-zuerich.ch/geodaten/download/Auszeichnung_fuer_gute_Bauten?format=10007</t>
  </si>
  <si>
    <t>3ce5691f-c0ac-4246-b66d-11c21ee0a168</t>
  </si>
  <si>
    <t>Auszeichnung_fuer_gute_Bauten.shp</t>
  </si>
  <si>
    <t>https://ckan-prod.zurich.datopian.com/dataset/aff9d6d4-d2ce-4a84-9e3c-a3f34ad1c263/resource/c4588ed3-a1bd-4432-ba29-84ee1abfcf8c</t>
  </si>
  <si>
    <t>2023-06-11T03:29:03.964443</t>
  </si>
  <si>
    <t>https://www.stadt-zuerich.ch/geodaten/download/Auszeichnung_fuer_gute_Bauten?format=10005</t>
  </si>
  <si>
    <t>c4588ed3-a1bd-4432-ba29-84ee1abfcf8c</t>
  </si>
  <si>
    <t>Auszeichnung_fuer_gute_Bauten.gpkg</t>
  </si>
  <si>
    <t>https://ckan-prod.zurich.datopian.com/dataset/aff9d6d4-d2ce-4a84-9e3c-a3f34ad1c263/resource/9c25ecc3-bbf8-42ea-8298-73e3ad9b4489</t>
  </si>
  <si>
    <t>2023-06-11T03:29:06.779950</t>
  </si>
  <si>
    <t>9c25ecc3-bbf8-42ea-8298-73e3ad9b4489</t>
  </si>
  <si>
    <t>https://ckan-prod.zurich.datopian.com/dataset/aff9d6d4-d2ce-4a84-9e3c-a3f34ad1c263/resource/8ccfbd92-6b8f-49a1-a36a-4d35c81d2f28</t>
  </si>
  <si>
    <t>2023-06-11T03:29:06.330531</t>
  </si>
  <si>
    <t>https://www.ogd.stadt-zuerich.ch/wms/geoportal/Auszeichnung_fuer_gute_Bauten?SERVICE=WMS&amp;REQUEST=GetCapabilities&amp;VERSION=1.3.0</t>
  </si>
  <si>
    <t>8ccfbd92-6b8f-49a1-a36a-4d35c81d2f28</t>
  </si>
  <si>
    <t>https://ckan-prod.zurich.datopian.com/dataset/aff9d6d4-d2ce-4a84-9e3c-a3f34ad1c263/resource/205b90a4-3ad7-4b7d-bd27-7b079b99d9be</t>
  </si>
  <si>
    <t>2023-06-11T03:29:05.939080</t>
  </si>
  <si>
    <t>https://www.ogd.stadt-zuerich.ch/wfs/geoportal/Auszeichnung_fuer_gute_Bauten?SERVICE=WFS&amp;REQUEST=GetCapabilities&amp;VERSION=1.1.0</t>
  </si>
  <si>
    <t>205b90a4-3ad7-4b7d-bd27-7b079b99d9be</t>
  </si>
  <si>
    <t>https://ckan-prod.zurich.datopian.com/dataset/aff9d6d4-d2ce-4a84-9e3c-a3f34ad1c263/resource/d17a0d8b-755c-464a-805e-44c49c5f43c2</t>
  </si>
  <si>
    <t>2023-06-11T03:29:03.499659</t>
  </si>
  <si>
    <t>https://www.stadt-zuerich.ch/geodaten/download/Auszeichnung_fuer_gute_Bauten?format=10006</t>
  </si>
  <si>
    <t>d17a0d8b-755c-464a-805e-44c49c5f43c2</t>
  </si>
  <si>
    <t>Auszeichnung_fuer_gute_Bauten.dxf</t>
  </si>
  <si>
    <t>https://ckan-prod.zurich.datopian.com/dataset/aff9d6d4-d2ce-4a84-9e3c-a3f34ad1c263/resource/04d561ad-ef09-4014-bd22-bc004ec79eab</t>
  </si>
  <si>
    <t>2023-06-11T03:29:04.939444</t>
  </si>
  <si>
    <t>https://www.stadt-zuerich.ch/geodaten/download/Auszeichnung_fuer_gute_Bauten?format=geojson_link</t>
  </si>
  <si>
    <t>04d561ad-ef09-4014-bd22-bc004ec79eab</t>
  </si>
  <si>
    <t>Auszeichnung_fuer_gute_Bauten.json (GeoJSON-Services)</t>
  </si>
  <si>
    <t>https://ckan-prod.zurich.datopian.com/dataset/aff9d6d4-d2ce-4a84-9e3c-a3f34ad1c263/resource/8833b55c-9052-4ab5-9637-db1c9a02e18f</t>
  </si>
  <si>
    <t>2023-06-11T03:29:04.414751</t>
  </si>
  <si>
    <t>https://www.stadt-zuerich.ch/geodaten/download/Auszeichnung_fuer_gute_Bauten?format=10009</t>
  </si>
  <si>
    <t>8833b55c-9052-4ab5-9637-db1c9a02e18f</t>
  </si>
  <si>
    <t>Auszeichnung_fuer_gute_Bauten.json</t>
  </si>
  <si>
    <t>https://ckan.opendata.swiss/dataset/e6e9a4cf-bd2b-4bac-8335-9f4e082d3405/resource/a1d9e1fb-1374-4282-b61e-bfc124c6d92a</t>
  </si>
  <si>
    <t>2024-12-09T13:43:39.354000+00:00</t>
  </si>
  <si>
    <t>https://dam-api.bfs.admin.ch/hub/api/dam/assets/33413352/master</t>
  </si>
  <si>
    <t>33413352-master@bundesamt-fur-statistik-bfs</t>
  </si>
  <si>
    <t>Auszug aus der Betriebsrechnung</t>
  </si>
  <si>
    <t>Dieses Dataset präsentiert einen jährlichen Auszug aus der Betriebsrechnung der Pensionskassen, seit 2015. Die Beschreibungen der Variablen in der CSV-Datei sind im Anhang verfügbar.</t>
  </si>
  <si>
    <t>Extrait du compte d'exploitation</t>
  </si>
  <si>
    <t>Estratto dal conto d'esercizio</t>
  </si>
  <si>
    <t>Questo dataset presenta un estratto annuale dal conto d'esercizio delle casse pensioni, dal 2015. Per le descrizioni delle variabili del file CSV si rimanda all'allegato.</t>
  </si>
  <si>
    <t>Ce dataset présente un extrait annuel du compte d'exploitation des caisses de pension, depuis 2015. Les descriptions des variables du fichier CSV sont disponibles dans l’annexe.</t>
  </si>
  <si>
    <t>https://ckan.opendata.swiss/dataset/e6e9a4cf-bd2b-4bac-8335-9f4e082d3405/resource/4e9d04dc-7229-438d-bc57-81a6d00aabab</t>
  </si>
  <si>
    <t>33413352-de@bundesamt-fur-statistik-bfs</t>
  </si>
  <si>
    <t>https://ckan.opendata.swiss/dataset/e6e9a4cf-bd2b-4bac-8335-9f4e082d3405/resource/6ecdf8ba-9e63-4616-8b32-885cd7adb6a4</t>
  </si>
  <si>
    <t>https://www.bfs.admin.ch/asset/fr/ts-x-13.03.03-PK-A.01.4.Z-b</t>
  </si>
  <si>
    <t>33413352-fr@bundesamt-fur-statistik-bfs</t>
  </si>
  <si>
    <t>https://ckan.opendata.swiss/dataset/e6e9a4cf-bd2b-4bac-8335-9f4e082d3405/resource/4b3e771a-ba05-45eb-ab74-8fccecc33fcb</t>
  </si>
  <si>
    <t>https://www.bfs.admin.ch/asset/it/ts-x-13.03.03-PK-A.01.4.Z-b</t>
  </si>
  <si>
    <t>33413352-it@bundesamt-fur-statistik-bfs</t>
  </si>
  <si>
    <t>https://ckan.opendata.swiss/dataset/e6e9a4cf-bd2b-4bac-8335-9f4e082d3405/resource/8facbf29-f1fd-4903-9922-45373b60a018</t>
  </si>
  <si>
    <t>2024-12-09T13:43:39.311000+00:00</t>
  </si>
  <si>
    <t>https://dam-api.bfs.admin.ch/hub/api/dam/assets/33413352/appendix</t>
  </si>
  <si>
    <t>33413352-appendix@bundesamt-fur-statistik-bfs</t>
  </si>
  <si>
    <t>https://ckan.opendata.swiss/dataset/d72e8765-b51c-45f7-860d-c2527445f4d1/resource/4d4237d2-fa06-41e0-adfc-e1ddd4e277ac</t>
  </si>
  <si>
    <t>https://ead.nb.admin.ch/ogd/Rhyn_images.zip</t>
  </si>
  <si>
    <t>895000000</t>
  </si>
  <si>
    <t>Digitalisate (JPG)</t>
  </si>
  <si>
    <t>Document numérique (JPG)</t>
  </si>
  <si>
    <t>Digital copies (JPG)</t>
  </si>
  <si>
    <t>Digitalizzazione (JPG)</t>
  </si>
  <si>
    <t>https://ckan.opendata.swiss/dataset/d72e8765-b51c-45f7-860d-c2527445f4d1/resource/94b2ec0b-e74f-477c-b8ed-5fc6ea12afe0</t>
  </si>
  <si>
    <t>https://ead.nb.admin.ch/ogd/rhyn_metadata.csv</t>
  </si>
  <si>
    <t>137000</t>
  </si>
  <si>
    <t>https://www.envidat.ch/dataset/automated-avalanche-release-area-pra-delineation-davos/resource/b0aeb914-2c95-4db3-a257-3c51ff0b2e97</t>
  </si>
  <si>
    <t>2018-11-01T09:58:18+00:00</t>
  </si>
  <si>
    <t>4379100</t>
  </si>
  <si>
    <t>automated-avalanche-release-area-pra-delineation-davos.b0aeb914-2c95-4db3-a257-3c51ff0b2e97</t>
  </si>
  <si>
    <t>Potential Release  Area  NHESS</t>
  </si>
  <si>
    <t>This folder contains the output of the different investigated algorithms plus the reference dataset, used for training and validation.</t>
  </si>
  <si>
    <t>https://www.envidat.ch/dataset/automated-avalanche-release-area-pra-delineation-davos/resource/88c5334b-40d3-47df-b8c7-d300ba46d19c</t>
  </si>
  <si>
    <t>2018-11-06T13:24:13+00:00</t>
  </si>
  <si>
    <t>24222947</t>
  </si>
  <si>
    <t>automated-avalanche-release-area-pra-delineation-davos.88c5334b-40d3-47df-b8c7-d300ba46d19c</t>
  </si>
  <si>
    <t>RAMMS simulations NHESS</t>
  </si>
  <si>
    <t>Simulated maximum pressures for the scenarios frequent and extreme taking the forest layer into account</t>
  </si>
  <si>
    <t>https://www.envidat.ch/dataset/automatic-classification-of-avalanches/resource/13220a35-64c2-461b-8dd8-91acfd423a04</t>
  </si>
  <si>
    <t>2019-05-25T06:29:24+00:00</t>
  </si>
  <si>
    <t>2019-05-28T20:20:18+00:00</t>
  </si>
  <si>
    <t>2622565</t>
  </si>
  <si>
    <t>automatic-classification-of-avalanches.13220a35-64c2-461b-8dd8-91acfd423a04</t>
  </si>
  <si>
    <t>combined_avalanche_detection</t>
  </si>
  <si>
    <t>This tar file contains classification results for two seismic geophone arrays deployed above Davos, Switzerland. The of the first array located at the Dischma Valley was used to automatically identify all seismic events produced by avalanches, whereas the classification perfomed at the second array located at the Wannengrat field site was used to identify airplanes and earthquakes.</t>
  </si>
  <si>
    <t>Furthermore</t>
  </si>
  <si>
    <t xml:space="preserve"> this tar file also contains the median back-azimuth of all classified events at the Dischma field site."</t>
  </si>
  <si>
    <t>https://www.envidat.ch/dataset/10-16904-envidat-29/resource/684cb802-18de-46ee-822a-f63f2f434197</t>
  </si>
  <si>
    <t>2018-01-16T16:12:46+00:00</t>
  </si>
  <si>
    <t>1802458</t>
  </si>
  <si>
    <t>10-16904-envidat-29.684cb802-18de-46ee-822a-f63f2f434197</t>
  </si>
  <si>
    <t>Results and Scripts</t>
  </si>
  <si>
    <t>This zip package contains the classification results, coherence results, reference data set, python scripts used for the classification and the start and end times for the pre-processed continuous seismic data. A further readme file is also include for more detailed information.</t>
  </si>
  <si>
    <t>https://ckan.opendata.swiss/dataset/a663f9be-383c-4489-8573-44ffb314f5d8/resource/ebb03382-5b09-4c0d-9260-5804928981a2</t>
  </si>
  <si>
    <t>https://data.geo.admin.ch/ch.meteoschweiz.messnetz-automatisch/data.zip</t>
  </si>
  <si>
    <t>https://ckan.opendata.swiss/dataset/a663f9be-383c-4489-8573-44ffb314f5d8/resource/3ccdb122-a352-45a2-8e3e-c0c8820a261b</t>
  </si>
  <si>
    <t>https://map.geo.admin.ch/?layers=ch.meteoschweiz.messnetz-automatisch</t>
  </si>
  <si>
    <t>https://ckan.opendata.swiss/dataset/3a939ae0-7df1-4eb9-9f3e-200bf886b27b/resource/53304634-b947-4415-b19a-c947827f331b</t>
  </si>
  <si>
    <t>https://data.geo.admin.ch/ch.meteoschweiz.messwerte-aktuell/data.zip</t>
  </si>
  <si>
    <t>Aktuelle Messwerte, 10 Parameter (Format csv)</t>
  </si>
  <si>
    <t>Valeurs actuelles, 10 paramètres (Format csv)</t>
  </si>
  <si>
    <t>Current Measurement Values, 10 Parameters (Format csv)</t>
  </si>
  <si>
    <t>Valori attuali, 10 parametri ( (Format csv)</t>
  </si>
  <si>
    <t>https://ckan.opendata.swiss/dataset/1a2bc621-39e3-4cfa-82ba-b2dc9d3534f2/resource/078c3e31-2985-4f16-b76d-a4bbf40abe25</t>
  </si>
  <si>
    <t>https://wms.geo.ag.ch/public/ch_ag_geo_aw_autobest/wms?service=wms&amp;version=1.3.0&amp;request=GetCapabilities</t>
  </si>
  <si>
    <t>ch_ag_geo_aw_autobest</t>
  </si>
  <si>
    <t>Automatisierte Bestandesausscheidung</t>
  </si>
  <si>
    <t>https://ckan.opendata.swiss/dataset/1a2bc621-39e3-4cfa-82ba-b2dc9d3534f2/resource/87c93be2-39cd-4364-be56-3be3bad956b8</t>
  </si>
  <si>
    <t>https://www.ag.ch/de/verwaltung/dfr/geoportal/geodaten/geodatenliste?rewriteRemoteUrl=/details/agis.aw_autobest</t>
  </si>
  <si>
    <t>agis.aw_autobest</t>
  </si>
  <si>
    <t>https://ckan.opendata.swiss/dataset/8d152605-2a71-40af-bebd-eeec7198b536/resource/2ae6a181-6acb-488a-a8cb-a376c0690792</t>
  </si>
  <si>
    <t>https://ckan.opendata.swiss/dataset/9c75d54a-a7f9-4df9-a02e-ea2f614f5c0a/resource/54732c0f-3642-4ec6-a680-0fa3d7e3b4ef</t>
  </si>
  <si>
    <t>https://ckan.opendata.swiss/dataset/acb8ddf3-4be2-4d32-a48c-654cb9e89642/resource/28ea250a-9979-453c-9943-49604305a9b2</t>
  </si>
  <si>
    <t>https://ckan.opendata.swiss/dataset/c8417e8e-d442-45d8-b19c-9ee97be4ea6c/resource/d0657040-312b-46e8-b547-69503bc507d9</t>
  </si>
  <si>
    <t>https://ckan.opendata.swiss/dataset/d661bac4-a46d-4b06-a216-f84b89a34eb8/resource/b9091859-260e-4f90-b1f9-e493a24d9d4d</t>
  </si>
  <si>
    <t>https://open-data-sitvalais.hub.arcgis.com/documents/c896cb12e721440881a246310e14f8c2/about</t>
  </si>
  <si>
    <t>https://ckan.opendata.swiss/dataset/d661bac4-a46d-4b06-a216-f84b89a34eb8/resource/9ec53051-7216-4b65-b071-914178369b1c</t>
  </si>
  <si>
    <t>https://sitonline.vs.ch/OpenData/MO.zip</t>
  </si>
  <si>
    <t>AV Geodatabase</t>
  </si>
  <si>
    <t>Download vom ganzen Kanton LV95</t>
  </si>
  <si>
    <t>Géodatabase MO</t>
  </si>
  <si>
    <t>Téléchargement du Canton en MN95</t>
  </si>
  <si>
    <t>https://ckan.opendata.swiss/dataset/5c48498f-9e68-4ed7-bfbf-9e312d845904/resource/7cabc56b-8700-401c-8f95-0fcb5fc06b86</t>
  </si>
  <si>
    <t>https://www.geopol.ch/#/fr/workspaces/geodonnees-valais</t>
  </si>
  <si>
    <t>Geopol Wallis</t>
  </si>
  <si>
    <t>Download pro Gemeinde LV95/LV03</t>
  </si>
  <si>
    <t>Geopol Valais</t>
  </si>
  <si>
    <t>Téléchargement par commune MN95/MN03</t>
  </si>
  <si>
    <t>https://ckan.opendata.swiss/dataset/5c48498f-9e68-4ed7-bfbf-9e312d845904/resource/72400748-506a-41c2-b908-058359ce5a02</t>
  </si>
  <si>
    <t>https://ckan.opendata.swiss/dataset/5c48498f-9e68-4ed7-bfbf-9e312d845904/resource/25868041-cb84-4561-b22e-3c3f21022ae9</t>
  </si>
  <si>
    <t>https://ckan.opendata.swiss/dataset/91a7f69b-3f8f-4f82-af50-720870277180/resource/3af3d4d6-934e-4efe-83cb-280d756b22ae</t>
  </si>
  <si>
    <t>https://www.ag.ch/de/verwaltung/dfr/geoportal/geodaten/geodatenliste?rewriteRemoteUrl=/details/AGIS.va_DM01AVAG</t>
  </si>
  <si>
    <t>AGIS.va_DM01AVAG</t>
  </si>
  <si>
    <t>https://ckan.opendata.swiss/dataset/5a58cf90-93df-40e4-b6a9-7f6de8694430/resource/3560c875-9e75-47dc-afd4-4d25ef3cfadf</t>
  </si>
  <si>
    <t>https://www.ag.ch/de/verwaltung/dfr/geoportal/geodaten/geodatenliste?rewriteRemoteUrl=/details/AGIS.va_DM01AVCH</t>
  </si>
  <si>
    <t>AGIS.va_DM01AVCH</t>
  </si>
  <si>
    <t>https://ckan.opendata.swiss/dataset/38ccd263-92d9-4a8c-a672-cbf6da770b92/resource/7decf9f8-781a-43d0-a947-1b98fe584aba</t>
  </si>
  <si>
    <t>https://www.ag.ch/de/verwaltung/dfr/geoportal/geodaten/geodatenliste?rewriteRemoteUrl=/details/AGIS.va_DMMOpublic</t>
  </si>
  <si>
    <t>AGIS.va_DMMOpublic</t>
  </si>
  <si>
    <t>https://ckan.opendata.swiss/dataset/16a64bca-201d-4c02-8d32-17a0023f37bf/resource/7a2d2803-79ce-46b1-b997-3c8192a5f8a3</t>
  </si>
  <si>
    <t>https://ckan.opendata.swiss/dataset/16a64bca-201d-4c02-8d32-17a0023f37bf/resource/a0909095-3db3-4928-9658-f321a27a7856</t>
  </si>
  <si>
    <t>https://ckan.opendata.swiss/dataset/16a64bca-201d-4c02-8d32-17a0023f37bf/resource/c332e646-47f6-4a36-8d31-3e45e22b416f</t>
  </si>
  <si>
    <t>https://ckan.opendata.swiss/dataset/b93c2c35-379b-4ea0-be17-6ef2ab4d81a6/resource/92a74f02-c762-4fc9-8a76-3598e4d255a6</t>
  </si>
  <si>
    <t>https://daten.geo.lu.ch/produkt/meta/AVFIXRED_DS</t>
  </si>
  <si>
    <t>https://ckan.opendata.swiss/dataset/7d84809a-ee1f-4cd3-b585-42bd42558c4e/resource/672f96bc-6dcd-41e3-85a4-505158dcb44a</t>
  </si>
  <si>
    <t>https://ckan.opendata.swiss/dataset/7d84809a-ee1f-4cd3-b585-42bd42558c4e/resource/995195d0-0bea-4362-9bda-b3d7af6e94ca</t>
  </si>
  <si>
    <t>https://ckan.opendata.swiss/dataset/d7668e42-4785-4046-a7c6-59f8b146c7c1/resource/1676f7e7-0ca4-42e2-b2c2-80431b24c2fa</t>
  </si>
  <si>
    <t>https://ckan.opendata.swiss/dataset/5efdb171-8cb0-4672-b6cd-753c9e7fc369/resource/9e31c9b3-edec-4b52-aaaa-05e985446af9</t>
  </si>
  <si>
    <t>https://ckan.opendata.swiss/dataset/5efdb171-8cb0-4672-b6cd-753c9e7fc369/resource/1d0af588-9fae-4421-ba8f-d08ef4362d08</t>
  </si>
  <si>
    <t>https://ckan.opendata.swiss/dataset/5efdb171-8cb0-4672-b6cd-753c9e7fc369/resource/73aa4213-454a-4608-add2-64b35f6bd6f0</t>
  </si>
  <si>
    <t>https://ckan.opendata.swiss/dataset/48e7acc5-db63-452a-9258-afbc8bbfa906/resource/f93c1b52-4fb6-474f-9213-11793255b2f2</t>
  </si>
  <si>
    <t>https://daten.geo.lu.ch/produkt/meta/AVNFKXXX_DS</t>
  </si>
  <si>
    <t>https://ckan.opendata.swiss/dataset/bbaa81b3-2272-47da-b3fe-5e9068129dc5/resource/325d79fc-397a-46d0-80a3-898009a87954</t>
  </si>
  <si>
    <t>https://ckan.opendata.swiss/dataset/bbaa81b3-2272-47da-b3fe-5e9068129dc5/resource/c647dfea-1573-4bba-ba01-4642c4e93f11</t>
  </si>
  <si>
    <t>https://ckan.opendata.swiss/dataset/bbaa81b3-2272-47da-b3fe-5e9068129dc5/resource/3682c630-34ed-4c02-b956-e585421c492e</t>
  </si>
  <si>
    <t>https://ckan.opendata.swiss/dataset/c6526e5f-f856-4b2d-a168-0d14d8b40c3a/resource/1ad08ede-9fc0-45ff-8176-c469c1ec193a</t>
  </si>
  <si>
    <t>https://daten.geo.lu.ch/produkt/meta/AVSTANDX_DS</t>
  </si>
  <si>
    <t>https://ckan.opendata.swiss/dataset/78f5569b-d943-4ea9-bf60-6237cbc0377e/resource/34691d3d-ebee-412f-b446-1d9cbe7657c5</t>
  </si>
  <si>
    <t>https://www.envidat.ch/dataset/avalanche-fatalities-european-alps-1969-2015/resource/d093dfb5-f72a-41c9-a444-373b1e4ffba5</t>
  </si>
  <si>
    <t>2017-12-01T07:14:26+00:00</t>
  </si>
  <si>
    <t>2017-12-01T07:32:53+00:00</t>
  </si>
  <si>
    <t>753</t>
  </si>
  <si>
    <t>avalanche-fatalities-european-alps-1969-2015.d093dfb5-f72a-41c9-a444-373b1e4ffba5</t>
  </si>
  <si>
    <t>Data avalanche fatalities 1969/1970 - 2014/2015</t>
  </si>
  <si>
    <t>The data comprises avalanche fatality data from the Alpine regions in the seven countries Austria, France, Germany, Italy, Liechtenstein, Slovenia, and Switzerland.</t>
  </si>
  <si>
    <t>http://standeskanzlei-graubuenden/election-grw-2022-1802/csv</t>
  </si>
  <si>
    <t>2022-04-04T06:02:40+00:00</t>
  </si>
  <si>
    <t>https://abstimmungen.gr.ch/election/grw-2022-1802/data-csv</t>
  </si>
  <si>
    <t>avers.csv</t>
  </si>
  <si>
    <t>avras.csv</t>
  </si>
  <si>
    <t>http://standeskanzlei-graubuenden/election-grw-2022-1802/json</t>
  </si>
  <si>
    <t>https://abstimmungen.gr.ch/election/grw-2022-1802/data-json</t>
  </si>
  <si>
    <t>avers.json</t>
  </si>
  <si>
    <t>avras.json</t>
  </si>
  <si>
    <t>https://ckan.opendata.swiss/dataset/52c30fa9-a8bd-4a35-8b64-041a621fb490/resource/6d5c4ce5-38e4-4505-bfe3-109f21dfc107</t>
  </si>
  <si>
    <t>https://ckan.opendata.swiss/dataset/e1ba8497-f200-47bf-a328-54d1bea9afd8/resource/2dd94de5-b023-4ed2-b962-91321aa897ef</t>
  </si>
  <si>
    <t>https://www3.ti.ch/DFE/DR/USTAT/allegati/cubo/cubi_STATENT_02_csv.zip</t>
  </si>
  <si>
    <t>1105271</t>
  </si>
  <si>
    <t>https://ckan.opendata.swiss/dataset/e1ba8497-f200-47bf-a328-54d1bea9afd8/resource/905b4e4c-8289-4c7a-ad22-d4c4302d8eae</t>
  </si>
  <si>
    <t>https://www3.ti.ch/DFE/DR/USTAT/allegati/cubo/cubi_STATENT_02_px.zip</t>
  </si>
  <si>
    <t>284071</t>
  </si>
  <si>
    <t>https://ckan.opendata.swiss/dataset/e1ba8497-f200-47bf-a328-54d1bea9afd8/resource/1aa4ea3e-ef26-4bd2-9a78-7d8b157577ac</t>
  </si>
  <si>
    <t>https://www3.ti.ch/DFE/DR/USTAT/allegati/cubo/cubi_STATENT_02_xlsx.zip</t>
  </si>
  <si>
    <t>2248883</t>
  </si>
  <si>
    <t>https://ckan.opendata.swiss/dataset/87a6f778-eae0-449a-9f9f-f0bc6c1baae4/resource/11eb640c-e810-401f-a47b-0df4ab0bdede</t>
  </si>
  <si>
    <t>https://www3.ti.ch/DFE/DR/USTAT/allegati/cubo/cubi_STATENT_01_px.zip</t>
  </si>
  <si>
    <t>624924</t>
  </si>
  <si>
    <t>https://ckan.opendata.swiss/dataset/87a6f778-eae0-449a-9f9f-f0bc6c1baae4/resource/7f49f1f8-1f6c-42d6-b1d9-df825a877c6e</t>
  </si>
  <si>
    <t>https://www3.ti.ch/DFE/DR/USTAT/allegati/cubo/cubi_STATENT_01_csv.zip</t>
  </si>
  <si>
    <t>15490592</t>
  </si>
  <si>
    <t>https://ckan.opendata.swiss/dataset/87a6f778-eae0-449a-9f9f-f0bc6c1baae4/resource/2f17d2bb-00ff-4b74-91d9-d9b5ad3ca6f0</t>
  </si>
  <si>
    <t>https://www3.ti.ch/DFE/DR/USTAT/allegati/cubo/cubi_STATENT_01_xlsx.zip</t>
  </si>
  <si>
    <t>12773162</t>
  </si>
  <si>
    <t>https://ckan.opendata.swiss/dataset/27819bf5-fc52-4eb0-8aac-a82912621036/resource/ebdafb13-635c-4c37-a183-9543dca49ff8</t>
  </si>
  <si>
    <t>https://www3.ti.ch/DFE/DR/USTAT/allegati/cubo/cubi_STATENT_03_csv.zip</t>
  </si>
  <si>
    <t>4812012</t>
  </si>
  <si>
    <t>https://ckan.opendata.swiss/dataset/27819bf5-fc52-4eb0-8aac-a82912621036/resource/12bafb1c-1d7b-4b04-9beb-8bf685d01db9</t>
  </si>
  <si>
    <t>https://www3.ti.ch/DFE/DR/USTAT/allegati/cubo/cubi_STATENT_03_px.zip</t>
  </si>
  <si>
    <t>653114</t>
  </si>
  <si>
    <t>https://ckan.opendata.swiss/dataset/27819bf5-fc52-4eb0-8aac-a82912621036/resource/fd61e783-ca30-43e1-83e7-d55629b245bc</t>
  </si>
  <si>
    <t>https://www3.ti.ch/DFE/DR/USTAT/allegati/cubo/cubi_STATENT_03_xlsx.zip</t>
  </si>
  <si>
    <t>8022115</t>
  </si>
  <si>
    <t>https://data.bs.ch/api/v2/catalog/datasets/100255/exports/jsonl</t>
  </si>
  <si>
    <t>BachApp: Am Fluss (jsonl)</t>
  </si>
  <si>
    <t>https://data.bs.ch/api/v2/catalog/datasets/100255/exports/xls?use_labels=true</t>
  </si>
  <si>
    <t>BachApp: Am Fluss (xls)</t>
  </si>
  <si>
    <t>https://data.bs.ch/api/v2/catalog/datasets/100255/exports/rdfxml</t>
  </si>
  <si>
    <t>BachApp: Am Fluss (rdfxml)</t>
  </si>
  <si>
    <t>https://data.bs.ch/api/v2/catalog/datasets/100255/exports/n3</t>
  </si>
  <si>
    <t>BachApp: Am Fluss (n3)</t>
  </si>
  <si>
    <t>https://data.bs.ch/api/v2/catalog/datasets/100255/exports/json</t>
  </si>
  <si>
    <t>BachApp: Am Fluss (json)</t>
  </si>
  <si>
    <t>https://data.bs.ch/api/v2/catalog/datasets/100255/exports/parquet</t>
  </si>
  <si>
    <t>BachApp: Am Fluss (parquet)</t>
  </si>
  <si>
    <t>https://data.bs.ch/api/v2/catalog/datasets/100290/exports/n3</t>
  </si>
  <si>
    <t>BachApp: Extras (n3)</t>
  </si>
  <si>
    <t>https://data.bs.ch/api/v2/catalog/datasets/100290/exports/jsonl</t>
  </si>
  <si>
    <t>BachApp: Extras (jsonl)</t>
  </si>
  <si>
    <t>https://data.bs.ch/api/v2/catalog/datasets/100290/exports/csv?use_labels=true</t>
  </si>
  <si>
    <t>BachApp: Extras (csv)</t>
  </si>
  <si>
    <t>https://data.bs.ch/api/v2/catalog/datasets/100290/exports/xls?use_labels=true</t>
  </si>
  <si>
    <t>BachApp: Extras (xls)</t>
  </si>
  <si>
    <t>https://data.bs.ch/api/v2/catalog/datasets/100290/exports/parquet</t>
  </si>
  <si>
    <t>BachApp: Extras (parquet)</t>
  </si>
  <si>
    <t>https://data.bs.ch/api/v2/catalog/datasets/100290/exports/jsonld</t>
  </si>
  <si>
    <t>BachApp: Extras (jsonld)</t>
  </si>
  <si>
    <t>https://data.bs.ch/api/v2/catalog/datasets/100246/exports/rdfxml</t>
  </si>
  <si>
    <t>BachApp: Infos - Allgemein (rdfxml)</t>
  </si>
  <si>
    <t>https://data.bs.ch/api/v2/catalog/datasets/100246/exports/xls?use_labels=true</t>
  </si>
  <si>
    <t>BachApp: Infos - Allgemein (xls)</t>
  </si>
  <si>
    <t>https://data.bs.ch/api/v2/catalog/datasets/100246/exports/n3</t>
  </si>
  <si>
    <t>BachApp: Infos - Allgemein (n3)</t>
  </si>
  <si>
    <t>https://data.bs.ch/api/v2/catalog/datasets/100246/exports/parquet</t>
  </si>
  <si>
    <t>BachApp: Infos - Allgemein (parquet)</t>
  </si>
  <si>
    <t>https://data.bs.ch/api/v2/catalog/datasets/100246/exports/jsonld</t>
  </si>
  <si>
    <t>BachApp: Infos - Allgemein (jsonld)</t>
  </si>
  <si>
    <t>https://data.bs.ch/api/v2/catalog/datasets/100246/exports/json</t>
  </si>
  <si>
    <t>BachApp: Infos - Allgemein (json)</t>
  </si>
  <si>
    <t>https://data.bs.ch/api/v2/catalog/datasets/100246/exports/jsonl</t>
  </si>
  <si>
    <t>BachApp: Infos - Allgemein (jsonl)</t>
  </si>
  <si>
    <t>https://data.bs.ch/api/v2/catalog/datasets/100246/exports/csv?use_labels=true</t>
  </si>
  <si>
    <t>BachApp: Infos - Allgemein (csv)</t>
  </si>
  <si>
    <t>https://data.bs.ch/api/v2/catalog/datasets/100246/exports/turtle</t>
  </si>
  <si>
    <t>BachApp: Infos - Allgemein (turtle)</t>
  </si>
  <si>
    <t>https://ckan.opendata.swiss/dataset/e6dca3fe-d981-44c8-a4c4-8bc0ca09b700/resource/f81d3a15-fb43-442c-b55a-c92e1167ce57</t>
  </si>
  <si>
    <t>https://www.ag.ch/de/verwaltung/dfr/geoportal/geodaten/geodatenliste?rewriteRemoteUrl=/details/AGIS.alg_bachinventar83</t>
  </si>
  <si>
    <t>AGIS.alg_bachinventar83</t>
  </si>
  <si>
    <t>https://ckan.opendata.swiss/dataset/f2b260af-20c5-4cb5-92e5-475baa9aec23/resource/ed9dd650-7ab4-4d63-877e-1c4523d9d982</t>
  </si>
  <si>
    <t>https://wms.geo.ag.ch/public/ch_ag_geo_alg_bakaodo/wms?service=wms&amp;version=1.3.0&amp;request=GetCapabilities</t>
  </si>
  <si>
    <t>ch_ag_geo_alg_bakaodo</t>
  </si>
  <si>
    <t>Bachkataster ohne Dolungen</t>
  </si>
  <si>
    <t>https://ckan.opendata.swiss/dataset/f2b260af-20c5-4cb5-92e5-475baa9aec23/resource/c7fd34db-c75d-408b-8d49-cee84bf8210c</t>
  </si>
  <si>
    <t>https://www.ag.ch/de/verwaltung/dfr/geoportal/geodaten/geodatenliste?rewriteRemoteUrl=/details/AGIS.alg_bakaodo</t>
  </si>
  <si>
    <t>AGIS.alg_bakaodo</t>
  </si>
  <si>
    <t>https://ckan.opendata.swiss/dataset/4cf07418-f31f-43d9-8522-4b94aac25f4c/resource/f015c2f4-2e30-43cc-a3d2-aff1058ec61c</t>
  </si>
  <si>
    <t>https://wms.geo.ag.ch/public/ch_ag_geo_alg_bakasawa/wms?service=wms&amp;version=1.3.0&amp;request=GetCapabilities</t>
  </si>
  <si>
    <t>ch_ag_geo_alg_bakasawa</t>
  </si>
  <si>
    <t>Bachkataster: Sauberwasserleitungen</t>
  </si>
  <si>
    <t>https://ckan.opendata.swiss/dataset/4cf07418-f31f-43d9-8522-4b94aac25f4c/resource/0c22269a-9bb0-4a49-9cdd-97b9596c505d</t>
  </si>
  <si>
    <t>https://www.ag.ch/de/verwaltung/dfr/geoportal/geodaten/geodatenliste?rewriteRemoteUrl=/details/AGIS.alg_bakasawa</t>
  </si>
  <si>
    <t>AGIS.alg_bakasawa</t>
  </si>
  <si>
    <t>https://ckan.opendata.swiss/dataset/4f4df260-d51e-4f9c-9d18-65eb94c200a4/resource/9560f6de-5c64-49ee-a3b8-c22515e32cbf</t>
  </si>
  <si>
    <t>https://wms.geo.ag.ch/public/ch_ag_geo_alg_baka/wms?service=wms&amp;version=1.3.0&amp;request=GetCapabilities</t>
  </si>
  <si>
    <t>ch_ag_geo_alg_baka</t>
  </si>
  <si>
    <t>Bachkataster</t>
  </si>
  <si>
    <t>https://ckan.opendata.swiss/dataset/4f4df260-d51e-4f9c-9d18-65eb94c200a4/resource/9a207710-eb35-4895-8723-5c2d99b72e78</t>
  </si>
  <si>
    <t>https://www.ag.ch/de/verwaltung/dfr/geoportal/geodaten/geodatenliste?rewriteRemoteUrl=/details/AGIS.alg_baka</t>
  </si>
  <si>
    <t>AGIS.alg_baka</t>
  </si>
  <si>
    <t>https://data.bs.ch/api/v2/catalog/datasets/100008/exports/kml</t>
  </si>
  <si>
    <t>Bade-, Trinkwasser- und Zierbrunnen in Basel (kml)</t>
  </si>
  <si>
    <t>https://data.bs.ch/api/v2/catalog/datasets/100008/exports/n3</t>
  </si>
  <si>
    <t>Bade-, Trinkwasser- und Zierbrunnen in Basel (n3)</t>
  </si>
  <si>
    <t>https://data.bs.ch/api/v2/catalog/datasets/100008/exports/jsonld</t>
  </si>
  <si>
    <t>Bade-, Trinkwasser- und Zierbrunnen in Basel (jsonld)</t>
  </si>
  <si>
    <t>https://data.bs.ch/api/v2/catalog/datasets/100008/exports/parquet</t>
  </si>
  <si>
    <t>Bade-, Trinkwasser- und Zierbrunnen in Basel (parquet)</t>
  </si>
  <si>
    <t>https://data.bs.ch/api/v2/catalog/datasets/100008/exports/shp</t>
  </si>
  <si>
    <t>Bade-, Trinkwasser- und Zierbrunnen in Basel (shp)</t>
  </si>
  <si>
    <t>https://data.bs.ch/api/v2/catalog/datasets/100008/exports/gpx</t>
  </si>
  <si>
    <t>Bade-, Trinkwasser- und Zierbrunnen in Basel (gpx)</t>
  </si>
  <si>
    <t>https://data.bs.ch/api/v2/catalog/datasets/100008/exports/fgb</t>
  </si>
  <si>
    <t>Bade-, Trinkwasser- und Zierbrunnen in Basel (fgb)</t>
  </si>
  <si>
    <t>https://data.bs.ch/api/v2/catalog/datasets/100008/exports/rdfxml</t>
  </si>
  <si>
    <t>Bade-, Trinkwasser- und Zierbrunnen in Basel (rdfxml)</t>
  </si>
  <si>
    <t>https://data.bs.ch/api/v2/catalog/datasets/100008/exports/geojson</t>
  </si>
  <si>
    <t>Bade-, Trinkwasser- und Zierbrunnen in Basel (geojson)</t>
  </si>
  <si>
    <t>https://data.bs.ch/api/v2/catalog/datasets/100008/exports/turtle</t>
  </si>
  <si>
    <t>Bade-, Trinkwasser- und Zierbrunnen in Basel (turtle)</t>
  </si>
  <si>
    <t>https://data.bs.ch/api/v2/catalog/datasets/100008/exports/json</t>
  </si>
  <si>
    <t>Bade-, Trinkwasser- und Zierbrunnen in Basel (json)</t>
  </si>
  <si>
    <t>https://ckan.opendata.swiss/dataset/7aee8b4a-72be-4921-8a4d-629e220e9ba2/resource/d8cd53ac-5b18-4ee2-bb7d-75de9d0f3c3e</t>
  </si>
  <si>
    <t>https://www.bafu-daten.ch/Indicators/opendata/UBD0104.ods_</t>
  </si>
  <si>
    <t>577592</t>
  </si>
  <si>
    <t>UBD0104</t>
  </si>
  <si>
    <t>https://ckan.opendata.swiss/dataset/ce81ab05-dcf3-4782-bb6a-036c31ecc30f/resource/e31d049e-3b0a-4659-b824-5f3bec11b869</t>
  </si>
  <si>
    <t>https://ows.geo.tg.ch/geofy_access_proxy/badegewaesserqualitaet?service=WMS&amp;version=1.3.0&amp;request=GetCapabilities</t>
  </si>
  <si>
    <t>badegewaesserqualitaet</t>
  </si>
  <si>
    <t>Badegewässerqualität</t>
  </si>
  <si>
    <t>https://ckan.opendata.swiss/dataset/ce81ab05-dcf3-4782-bb6a-036c31ecc30f/resource/bd576a4f-0a40-4dbe-afc9-57357dc4baa8</t>
  </si>
  <si>
    <t>https://ows.geo.tg.ch/geofy_access_proxy/badegewaesserqualitaet?service=WFS&amp;version=2.0.0&amp;request=GetCapabilities</t>
  </si>
  <si>
    <t>https://ckan.opendata.swiss/dataset/ce81ab05-dcf3-4782-bb6a-036c31ecc30f/resource/e7ba77ae-a71c-46fd-8a33-dcced9450374</t>
  </si>
  <si>
    <t>https://shop.geo.tg.ch/products/badegewasserqualitat</t>
  </si>
  <si>
    <t>https://ckan.opendata.swiss/dataset/d2c8d408-ea2c-4470-acea-1a5c0e7bd295/resource/968b61c5-2084-4569-993c-f4b3a24f809d</t>
  </si>
  <si>
    <t>https://geo.ld.admin.ch/data/bathingWater</t>
  </si>
  <si>
    <t>https://ckan.opendata.swiss/dataset/d2c8d408-ea2c-4470-acea-1a5c0e7bd295/resource/1773ab83-14ea-46c2-9486-dc88799fe3a6</t>
  </si>
  <si>
    <t>ch.bafu.gewaesserschutz-badewasserqualitaet</t>
  </si>
  <si>
    <t>WMTS-BGDI Dienst, Layer "Badegewässerqualität"</t>
  </si>
  <si>
    <t>WMTS-FSDI service, layer "Bathing water quality"</t>
  </si>
  <si>
    <t>Servizio WMTS-IFDG, strato "Acque balneabili (qualità)"</t>
  </si>
  <si>
    <t>Service WMTS-IFDG, couche , Layer "Eaux de baignade (qualité)"</t>
  </si>
  <si>
    <t>https://ckan.opendata.swiss/dataset/d2c8d408-ea2c-4470-acea-1a5c0e7bd295/resource/01e6d6fe-c06e-4dc8-b991-4f572b0912df</t>
  </si>
  <si>
    <t>WMS-BGDI Dienst, Layer "Badegewässerqualität"</t>
  </si>
  <si>
    <t>WMS-FSDI service, layer "Bathing water quality"</t>
  </si>
  <si>
    <t>Servizio WMS-IFDG, strato "Acque balneabili (qualità)"</t>
  </si>
  <si>
    <t>Service WMS-IFDG, couche "Eaux de baignade (qualité)"</t>
  </si>
  <si>
    <t>https://ckan.opendata.swiss/dataset/d2c8d408-ea2c-4470-acea-1a5c0e7bd295/resource/cfc9e4ee-26f1-49ee-9f66-73ce558a40a4</t>
  </si>
  <si>
    <t>https://map.geo.admin.ch/?layers=ch.bafu.gewaesserschutz-badewasserqualitaet</t>
  </si>
  <si>
    <t>https://ckan.opendata.swiss/dataset/d2c8d408-ea2c-4470-acea-1a5c0e7bd295/resource/3d8a4070-522c-4acd-9d06-819f30e2b7fc</t>
  </si>
  <si>
    <t>https://api3.geo.admin.ch/rest/services/api/MapServer/ch.bafu.gewaesserschutz-badewasserqualitaet</t>
  </si>
  <si>
    <t>https://ckan.opendata.swiss/dataset/d2c8d408-ea2c-4470-acea-1a5c0e7bd295/resource/5271c757-cf77-4466-a0ed-481829b0f241</t>
  </si>
  <si>
    <t>https://data.geo.admin.ch/browser/index.html#/collections/ch.bafu.gewaesserschutz-badewasserqualitaet?.language=en</t>
  </si>
  <si>
    <t>https://ckan.opendata.swiss/dataset/8241becf-f684-4ca7-98a3-3635fdaa8506/resource/9378a71a-c51b-4163-807d-f3b3f24a8782</t>
  </si>
  <si>
    <t>https://maps.zh.ch/wfs/AwelWWgwsZHWFS?Service=WFS&amp;Request=GetCapabilities</t>
  </si>
  <si>
    <t>https://ckan.opendata.swiss/dataset/8241becf-f684-4ca7-98a3-3635fdaa8506/resource/d2d851d2-5872-4535-b2ce-10ad1f722ce7</t>
  </si>
  <si>
    <t>https://ckan.opendata.swiss/dataset/8241becf-f684-4ca7-98a3-3635fdaa8506/resource/af5f9a4c-67d1-41a3-971e-712cac9e9ea2</t>
  </si>
  <si>
    <t>https://wms.zh.ch/AWELWWgwsZHWMS?Service=WMS&amp;Request=GetCapabilities</t>
  </si>
  <si>
    <t>https://ckan.opendata.swiss/dataset/9fe148fb-458a-4c1e-ab77-ef9ff9338065/resource/97117a44-f609-4568-aace-79420c720ca4</t>
  </si>
  <si>
    <t>2022-10-17T16:13:37+01:00</t>
  </si>
  <si>
    <t>2024-08-29T12:20:16+01:00</t>
  </si>
  <si>
    <t>https://www.web.statistik.zh.ch/ogd/daten/ressourcen/KTZH_00000729_00003341.csv</t>
  </si>
  <si>
    <t>228179</t>
  </si>
  <si>
    <t>Erhebung der Badewasserqualität in öffentlichen Badeanstalten an Flüssen und Seen im Kanton Zürich</t>
  </si>
  <si>
    <t>Variabeln: 'date' = Tag der Entnahme der Probe; 'id' = Identifikator des Orts; 'location' = Ausgeschriebener Name des Orts; 'quality' = Bewertungsstufen der Badewasserqualität; 'remark' = Optionale Anmerkungen zur Probe; 'source' = Organisation, welche die Probe durchführt; 'lat' = Breitengrad des Orts; 'long' = Längengrad des Orts; 'image' = Bild des Orts (wird nicht regelmässig aktualisiert; URL).</t>
  </si>
  <si>
    <t>https://ckan.opendata.swiss/dataset/264bebcd-a151-4abf-a7b0-c6a903695d41/resource/21a800d5-1763-415e-979d-e3d11c7867f3</t>
  </si>
  <si>
    <t>http://map.geo.admin.ch/?layers=ch.swisstopo.bahnen-winter</t>
  </si>
  <si>
    <t>https://ckan.opendata.swiss/dataset/264bebcd-a151-4abf-a7b0-c6a903695d41/resource/df0c2f7a-467b-4b18-8f32-76c705b62214</t>
  </si>
  <si>
    <t>ch.swisstopo.bahnen-winter</t>
  </si>
  <si>
    <t>WMS-BGDI Dienst, Layer "Bahnen/Skilifte Winter"</t>
  </si>
  <si>
    <t>WMS-FSDI service, layer "Cableways/skilifts winter"</t>
  </si>
  <si>
    <t>Servizio WMS-IFDG, strato "Funivie/sciovie invernali"</t>
  </si>
  <si>
    <t>Service WMS-IFDG, couche "Téléphériques/téléskis hiver"</t>
  </si>
  <si>
    <t>https://ckan.opendata.swiss/dataset/264bebcd-a151-4abf-a7b0-c6a903695d41/resource/21ba13f3-f977-4db5-b103-037d35dc5af4</t>
  </si>
  <si>
    <t>https://data.geo.admin.ch/browser/index.html#/collections/ch.swisstopo.bahnen-winter/items/bahnen-winter</t>
  </si>
  <si>
    <t>https://ckan.opendata.swiss/dataset/20f83b28-e2c7-4118-9eb5-add8eec63b4a/resource/d9d69e0c-9a5b-4eaf-a56b-367ff1a692d2</t>
  </si>
  <si>
    <t>https://map.bern.ch/arcgis/services/Geoportal/Bahnhoefe/MapServer/WFSServer</t>
  </si>
  <si>
    <t>WFS Bahnhoefe</t>
  </si>
  <si>
    <t>https://ckan.opendata.swiss/dataset/20f83b28-e2c7-4118-9eb5-add8eec63b4a/resource/95c36e38-14c2-4cdc-a186-2f4828cd38b0</t>
  </si>
  <si>
    <t>https://map.bern.ch/arcgis/services/Geoportal/Bahnhoefe/MapServer/WMSServer?request=GetCapabilities&amp;service=WMS</t>
  </si>
  <si>
    <t>WMS Bahnhoefe</t>
  </si>
  <si>
    <t>https://ckan.opendata.swiss/dataset/20f83b28-e2c7-4118-9eb5-add8eec63b4a/resource/f2549fa1-176a-4142-92ce-662e97afc83a</t>
  </si>
  <si>
    <t>https://map.bern.ch/stadtplan/?&amp;layer=Bahnhof&amp;subtheme=CatVerkehr</t>
  </si>
  <si>
    <t>https://ckan.opendata.swiss/dataset/ecbefa9d-aed6-4811-a9b3-779d86409511/resource/3538dff3-8d05-496f-b943-8addca21fe71</t>
  </si>
  <si>
    <t>https://ckan.opendata.swiss/dataset/ecbefa9d-aed6-4811-a9b3-779d86409511/resource/209fe412-1444-4355-b5e6-3f3f2cf8f099</t>
  </si>
  <si>
    <t>https://ckan.opendata.swiss/dataset/ecbefa9d-aed6-4811-a9b3-779d86409511/resource/0fe0e466-eae0-47e4-9426-d0d593095f43</t>
  </si>
  <si>
    <t>https://data.sbb.ch/api/v2/catalog/datasets/bahnubergang/exports/parquet</t>
  </si>
  <si>
    <t>Bahnübergang (parquet)</t>
  </si>
  <si>
    <t>Level crossings (parquet)</t>
  </si>
  <si>
    <t>Passaggio a livello (parquet)</t>
  </si>
  <si>
    <t>Passage à niveau (parquet)</t>
  </si>
  <si>
    <t>https://data.sbb.ch/api/v2/catalog/datasets/bahnubergang/exports/xls?use_labels=true</t>
  </si>
  <si>
    <t>Bahnübergang (xls)</t>
  </si>
  <si>
    <t>Level crossings (xls)</t>
  </si>
  <si>
    <t>Passaggio a livello (xls)</t>
  </si>
  <si>
    <t>Passage à niveau (xls)</t>
  </si>
  <si>
    <t>https://data.sbb.ch/api/v2/catalog/datasets/bahnubergang/exports/gpx</t>
  </si>
  <si>
    <t>Bahnübergang (gpx)</t>
  </si>
  <si>
    <t>Level crossings (gpx)</t>
  </si>
  <si>
    <t>Passaggio a livello (gpx)</t>
  </si>
  <si>
    <t>Passage à niveau (gpx)</t>
  </si>
  <si>
    <t>https://data.sbb.ch/api/v2/catalog/datasets/bahnubergang/exports/n3</t>
  </si>
  <si>
    <t>Bahnübergang (n3)</t>
  </si>
  <si>
    <t>Level crossings (n3)</t>
  </si>
  <si>
    <t>Passaggio a livello (n3)</t>
  </si>
  <si>
    <t>Passage à niveau (n3)</t>
  </si>
  <si>
    <t>https://data.sbb.ch/api/v2/catalog/datasets/bahnubergang/exports/shp</t>
  </si>
  <si>
    <t>Bahnübergang (shp)</t>
  </si>
  <si>
    <t>Level crossings (shp)</t>
  </si>
  <si>
    <t>Passaggio a livello (shp)</t>
  </si>
  <si>
    <t>Passage à niveau (shp)</t>
  </si>
  <si>
    <t>https://data.sbb.ch/api/v2/catalog/datasets/bahnubergang/exports/jsonld</t>
  </si>
  <si>
    <t>Bahnübergang (jsonld)</t>
  </si>
  <si>
    <t>Level crossings (jsonld)</t>
  </si>
  <si>
    <t>Passaggio a livello (jsonld)</t>
  </si>
  <si>
    <t>Passage à niveau (jsonld)</t>
  </si>
  <si>
    <t>https://data.sbb.ch/api/v2/catalog/datasets/bahnubergang/exports/csv?use_labels=true</t>
  </si>
  <si>
    <t>Bahnübergang (csv)</t>
  </si>
  <si>
    <t>Level crossings (csv)</t>
  </si>
  <si>
    <t>Passaggio a livello (csv)</t>
  </si>
  <si>
    <t>Passage à niveau (csv)</t>
  </si>
  <si>
    <t>https://data.sbb.ch/api/v2/catalog/datasets/bahnubergang/exports/jsonl</t>
  </si>
  <si>
    <t>Bahnübergang (jsonl)</t>
  </si>
  <si>
    <t>Level crossings (jsonl)</t>
  </si>
  <si>
    <t>Passaggio a livello (jsonl)</t>
  </si>
  <si>
    <t>Passage à niveau (jsonl)</t>
  </si>
  <si>
    <t>https://data.sbb.ch/api/v2/catalog/datasets/bahnubergang/exports/fgb</t>
  </si>
  <si>
    <t>Bahnübergang (fgb)</t>
  </si>
  <si>
    <t>Level crossings (fgb)</t>
  </si>
  <si>
    <t>Passaggio a livello (fgb)</t>
  </si>
  <si>
    <t>Passage à niveau (fgb)</t>
  </si>
  <si>
    <t>https://data.sbb.ch/api/v2/catalog/datasets/bahnubergang/exports/turtle</t>
  </si>
  <si>
    <t>Bahnübergang (turtle)</t>
  </si>
  <si>
    <t>Level crossings (turtle)</t>
  </si>
  <si>
    <t>Passaggio a livello (turtle)</t>
  </si>
  <si>
    <t>Passage à niveau (turtle)</t>
  </si>
  <si>
    <t>https://data.sbb.ch/api/v2/catalog/datasets/bahnubergang/exports/json</t>
  </si>
  <si>
    <t>Bahnübergang (json)</t>
  </si>
  <si>
    <t>Level crossings (json)</t>
  </si>
  <si>
    <t>Passaggio a livello (json)</t>
  </si>
  <si>
    <t>Passage à niveau (json)</t>
  </si>
  <si>
    <t>https://data.sbb.ch/api/v2/catalog/datasets/bahnubergang/exports/rdfxml</t>
  </si>
  <si>
    <t>Bahnübergang (rdfxml)</t>
  </si>
  <si>
    <t>Level crossings (rdfxml)</t>
  </si>
  <si>
    <t>Passaggio a livello (rdfxml)</t>
  </si>
  <si>
    <t>Passage à niveau (rdfxml)</t>
  </si>
  <si>
    <t>https://data.sbb.ch/api/v2/catalog/datasets/bahnubergang/exports/ov2</t>
  </si>
  <si>
    <t>Bahnübergang (ov2)</t>
  </si>
  <si>
    <t>Level crossings (ov2)</t>
  </si>
  <si>
    <t>Passaggio a livello (ov2)</t>
  </si>
  <si>
    <t>Passage à niveau (ov2)</t>
  </si>
  <si>
    <t>https://ckan.opendata.swiss/dataset/b5de701d-5220-4bac-b2fd-7be05f7b12c0/resource/47f2913c-b61e-46b0-8672-f32a7f5c6760</t>
  </si>
  <si>
    <t>https://wms.geo.ag.ch/public/ch_ag_geo_atb_buewsb/wms?service=wms&amp;version=1.3.0&amp;request=GetCapabilities</t>
  </si>
  <si>
    <t>ch_ag_geo_atb_buewsb</t>
  </si>
  <si>
    <t>Bahnübergänge AVA</t>
  </si>
  <si>
    <t>https://ckan.opendata.swiss/dataset/b5de701d-5220-4bac-b2fd-7be05f7b12c0/resource/812643e4-f13d-4ec0-bf9f-29c6cd240a3a</t>
  </si>
  <si>
    <t>https://www.ag.ch/de/verwaltung/dfr/geoportal/geodaten/geodatenliste?rewriteRemoteUrl=/details/AGIS.atb_buewsb</t>
  </si>
  <si>
    <t>AGIS.atb_buewsb</t>
  </si>
  <si>
    <t>https://ckan-prod.zurich.datopian.com/dataset/7a3db659-9526-40f1-9fb6-d104bdbcc9b1/resource/fa8b5348-802b-4dda-959f-6568b023b2cb</t>
  </si>
  <si>
    <t>2025-01-29T12:23:16.180125</t>
  </si>
  <si>
    <t>2025-07-03T16:30:06.287686</t>
  </si>
  <si>
    <t>https://data.stadt-zuerich.ch/dataset/dib_wvz_bakteriologie_qualitaetswerte/download/2023_Bakteriologie_Reservoire_Verteilnetz_Endstraenge.csv</t>
  </si>
  <si>
    <t>928663</t>
  </si>
  <si>
    <t>fa8b5348-802b-4dda-959f-6568b023b2cb</t>
  </si>
  <si>
    <t>2023_Bakteriologie_Reservoire_Verteilnetz_Endstraenge.csv</t>
  </si>
  <si>
    <t>https://opentransportdata.swiss/dataset/c7beb1c5-d4f8-4c6e-a980-a8178d865b5b/resource/31b5e407-3e12-4d53-97dd-8e3d7c3b1acc</t>
  </si>
  <si>
    <t>2025-03-05T00:05:13.804479</t>
  </si>
  <si>
    <t>https://opentransportdata.swiss/dataset/c7beb1c5-d4f8-4c6e-a980-a8178d865b5b/resource/31b5e407-3e12-4d53-97dd-8e3d7c3b1acc/download/full-platform-2025-03-05.csv.zip</t>
  </si>
  <si>
    <t>2630604</t>
  </si>
  <si>
    <t>full-platform-2025-03-05.csv.zip</t>
  </si>
  <si>
    <t>https://opentransportdata.swiss/dataset/e9609bac-51cf-43e2-b6c8-dbb7e293c452/resource/f7e83630-f51b-41c8-8dd7-36984c6b07f1</t>
  </si>
  <si>
    <t>2025-03-05T00:05:14.972955</t>
  </si>
  <si>
    <t>https://opentransportdata.swiss/dataset/e9609bac-51cf-43e2-b6c8-dbb7e293c452/resource/f7e83630-f51b-41c8-8dd7-36984c6b07f1/download/future-timetable-platform-2025-03-05.csv.zip</t>
  </si>
  <si>
    <t>1702841</t>
  </si>
  <si>
    <t>future-timetable-platform-2025-03-05.csv.zip</t>
  </si>
  <si>
    <t>https://opentransportdata.swiss/dataset/861260cc-cab2-4150-9e19-07680f7c1fa4/resource/ef331f1e-fe34-4237-a14b-44675246a73a</t>
  </si>
  <si>
    <t>2025-03-05T00:05:16.202124</t>
  </si>
  <si>
    <t>https://opentransportdata.swiss/dataset/861260cc-cab2-4150-9e19-07680f7c1fa4/resource/ef331f1e-fe34-4237-a14b-44675246a73a/download/actual-date-platform-2025-03-05.csv.zip</t>
  </si>
  <si>
    <t>1703139</t>
  </si>
  <si>
    <t>actual-date-platform-2025-03-05.csv.zip</t>
  </si>
  <si>
    <t>https://opentransportdata.swiss/dataset/f65eef84-3b37-4820-acbb-221b62b9d5db/resource/8082875e-2569-4c49-86e7-4c38ccbf5327</t>
  </si>
  <si>
    <t>2025-03-05T00:05:17.461395</t>
  </si>
  <si>
    <t>https://opentransportdata.swiss/dataset/f65eef84-3b37-4820-acbb-221b62b9d5db/resource/8082875e-2569-4c49-86e7-4c38ccbf5327/download/full-stop_point-2025-03-05.csv.zip</t>
  </si>
  <si>
    <t>680481</t>
  </si>
  <si>
    <t>full-stop_point-2025-03-05.csv.zip</t>
  </si>
  <si>
    <t>https://opentransportdata.swiss/dataset/6aec786e-1146-40bf-bcb6-5cc5a25c7625/resource/91c9ca6a-3519-4f75-be3e-30b3eaeb09ce</t>
  </si>
  <si>
    <t>2025-03-05T00:10:06.917858</t>
  </si>
  <si>
    <t>https://opentransportdata.swiss/dataset/6aec786e-1146-40bf-bcb6-5cc5a25c7625/resource/91c9ca6a-3519-4f75-be3e-30b3eaeb09ce/download/future-timetable-stop_point-2025-03-05.csv.zip</t>
  </si>
  <si>
    <t>484839</t>
  </si>
  <si>
    <t>future-timetable-stop_point-2025-03-05.csv.zip</t>
  </si>
  <si>
    <t>https://opentransportdata.swiss/dataset/3d44f934-7a25-40d3-adde-486b9cb146af/resource/29b7f9d3-ea97-4bcd-8293-b5d6762e14b4</t>
  </si>
  <si>
    <t>2025-03-05T00:10:08.092306</t>
  </si>
  <si>
    <t>https://opentransportdata.swiss/dataset/3d44f934-7a25-40d3-adde-486b9cb146af/resource/29b7f9d3-ea97-4bcd-8293-b5d6762e14b4/download/actual-date-stop_point-2025-03-05.csv.zip</t>
  </si>
  <si>
    <t>484779</t>
  </si>
  <si>
    <t>actual-date-stop_point-2025-03-05.csv.zip</t>
  </si>
  <si>
    <t>https://opentransportdata.swiss/dataset/0e77de62-3ea8-4e0e-a9ab-c9c888ac633c/resource/bc5ef4f9-e80e-491c-9030-1113937a104a</t>
  </si>
  <si>
    <t>2025-03-05T00:05:09.417050</t>
  </si>
  <si>
    <t>https://opentransportdata.swiss/dataset/0e77de62-3ea8-4e0e-a9ab-c9c888ac633c/resource/bc5ef4f9-e80e-491c-9030-1113937a104a/download/full-parking_lot-2025-03-05.csv.zip</t>
  </si>
  <si>
    <t>32333</t>
  </si>
  <si>
    <t>full-parking_lot-2025-03-05.csv.zip</t>
  </si>
  <si>
    <t>https://opentransportdata.swiss/dataset/2bf6ef78-8418-45ed-9ff1-c7b68ad8991c/resource/e4668f79-460c-4d35-914b-ffbd0311f085</t>
  </si>
  <si>
    <t>2025-03-04T23:30:06.719941</t>
  </si>
  <si>
    <t>https://opentransportdata.swiss/dataset/2bf6ef78-8418-45ed-9ff1-c7b68ad8991c/resource/e4668f79-460c-4d35-914b-ffbd0311f085/download/future-timetable-parking_lot-2025-03-05.csv.zip</t>
  </si>
  <si>
    <t>32401</t>
  </si>
  <si>
    <t>future-timetable-parking_lot-2025-03-05.csv.zip</t>
  </si>
  <si>
    <t>https://opentransportdata.swiss/dataset/40e46d9f-1a3a-4d3d-a59b-d8d6a0ebee3a/resource/7012a51b-01fa-4d31-870e-2818e8b064e4</t>
  </si>
  <si>
    <t>2025-03-05T00:05:10.541146</t>
  </si>
  <si>
    <t>https://opentransportdata.swiss/dataset/40e46d9f-1a3a-4d3d-a59b-d8d6a0ebee3a/resource/7012a51b-01fa-4d31-870e-2818e8b064e4/download/actual-date-parking_lot-2025-03-05.csv.zip</t>
  </si>
  <si>
    <t>32391</t>
  </si>
  <si>
    <t>actual-date-parking_lot-2025-03-05.csv.zip</t>
  </si>
  <si>
    <t>https://opentransportdata.swiss/dataset/24047107-02eb-41f2-a4e5-796a1dcb6927/resource/ddf1ab08-c3d2-41d3-9f50-468ee9946d87</t>
  </si>
  <si>
    <t>2025-03-04T23:50:08.051760</t>
  </si>
  <si>
    <t>https://opentransportdata.swiss/dataset/24047107-02eb-41f2-a4e5-796a1dcb6927/resource/ddf1ab08-c3d2-41d3-9f50-468ee9946d87/download/full-reference_point-2025-03-05.csv.zip</t>
  </si>
  <si>
    <t>58375</t>
  </si>
  <si>
    <t>full-reference_point-2025-03-05.csv.zip</t>
  </si>
  <si>
    <t>Tagesaktueller Stand für die kommende Fahrplanperiode.</t>
  </si>
  <si>
    <t>TODO</t>
  </si>
  <si>
    <t>https://opentransportdata.swiss/dataset/f1dbc127-a5ef-4e7a-a9c1-d2cba7c90263/resource/e875ea39-870c-45bd-82a0-0ef507a6ada4</t>
  </si>
  <si>
    <t>2025-03-05T00:05:12.050438</t>
  </si>
  <si>
    <t>https://opentransportdata.swiss/dataset/f1dbc127-a5ef-4e7a-a9c1-d2cba7c90263/resource/e875ea39-870c-45bd-82a0-0ef507a6ada4/download/future-timetable-reference_point-2025-03-05.csv.zip</t>
  </si>
  <si>
    <t>58252</t>
  </si>
  <si>
    <t>future-timetable-reference_point-2025-03-05.csv.zip</t>
  </si>
  <si>
    <t>https://opentransportdata.swiss/dataset/664b18ea-2da4-4882-9ebe-3fa439a41b79/resource/ec7e81e3-3549-4e71-9736-ecb3fc5deac2</t>
  </si>
  <si>
    <t>2025-03-04T23:50:06.794430</t>
  </si>
  <si>
    <t>https://opentransportdata.swiss/dataset/664b18ea-2da4-4882-9ebe-3fa439a41b79/resource/ec7e81e3-3549-4e71-9736-ecb3fc5deac2/download/actual-date-reference_point-2025-03-05.csv.zip</t>
  </si>
  <si>
    <t>58242</t>
  </si>
  <si>
    <t>actual-date-reference_point-2025-03-05.csv.zip</t>
  </si>
  <si>
    <t>https://opentransportdata.swiss/dataset/6e70715f-af4e-4115-8b13-88b6e7ea470d/resource/d69d36f5-e697-4386-9a9a-2ad6958b0c2c</t>
  </si>
  <si>
    <t>2025-03-04T23:30:07.985287</t>
  </si>
  <si>
    <t>https://opentransportdata.swiss/dataset/6e70715f-af4e-4115-8b13-88b6e7ea470d/resource/d69d36f5-e697-4386-9a9a-2ad6958b0c2c/download/full-contact_point-2025-03-05.csv.zip</t>
  </si>
  <si>
    <t>19534</t>
  </si>
  <si>
    <t>full-contact_point-2025-03-05.csv.zip</t>
  </si>
  <si>
    <t>https://opentransportdata.swiss/dataset/162502c7-87b0-4d8d-a3f5-321935e0f87c/resource/4ed0d3b5-9892-4274-9fa6-b3db3122fa68</t>
  </si>
  <si>
    <t>2025-03-04T23:40:08.132515</t>
  </si>
  <si>
    <t>https://opentransportdata.swiss/dataset/162502c7-87b0-4d8d-a3f5-321935e0f87c/resource/4ed0d3b5-9892-4274-9fa6-b3db3122fa68/download/future-timetable-contact_point-2025-03-05.csv.zip</t>
  </si>
  <si>
    <t>19297</t>
  </si>
  <si>
    <t>future-timetable-contact_point-2025-03-05.csv.zip</t>
  </si>
  <si>
    <t>https://opentransportdata.swiss/dataset/e8685b0a-a040-403c-9f29-d8928b2e321c/resource/7801d6ae-c5b0-4c6c-8fca-a12511717823</t>
  </si>
  <si>
    <t>2025-03-04T23:40:09.765442</t>
  </si>
  <si>
    <t>https://opentransportdata.swiss/dataset/e8685b0a-a040-403c-9f29-d8928b2e321c/resource/7801d6ae-c5b0-4c6c-8fca-a12511717823/download/actual-date-contact_point-2025-03-05.csv.zip</t>
  </si>
  <si>
    <t>19287</t>
  </si>
  <si>
    <t>actual-date-contact_point-2025-03-05.csv.zip</t>
  </si>
  <si>
    <t>https://opentransportdata.swiss/dataset/32fd89b1-687c-41c2-81f1-ee53353d2936/resource/56a28e0b-8c66-47ba-8525-10483fc3afbe</t>
  </si>
  <si>
    <t>2025-03-05T00:10:10.399168</t>
  </si>
  <si>
    <t>https://opentransportdata.swiss/dataset/32fd89b1-687c-41c2-81f1-ee53353d2936/resource/56a28e0b-8c66-47ba-8525-10483fc3afbe/download/full-toilet-2025-03-05.csv.zip</t>
  </si>
  <si>
    <t>19105</t>
  </si>
  <si>
    <t>full-toilet-2025-03-05.csv.zip</t>
  </si>
  <si>
    <t>https://opentransportdata.swiss/dataset/1b2e9957-f426-4b4d-b58a-fdd0cd1449eb/resource/047316dc-5035-469e-9de2-5afc728158b0</t>
  </si>
  <si>
    <t>2025-03-05T00:10:11.412469</t>
  </si>
  <si>
    <t>https://opentransportdata.swiss/dataset/1b2e9957-f426-4b4d-b58a-fdd0cd1449eb/resource/047316dc-5035-469e-9de2-5afc728158b0/download/future-timetable-toilet-2025-03-05.csv.zip</t>
  </si>
  <si>
    <t>18956</t>
  </si>
  <si>
    <t>future-timetable-toilet-2025-03-05.csv.zip</t>
  </si>
  <si>
    <t>https://opentransportdata.swiss/dataset/583396ac-557d-4402-8837-99b2e19dfe36/resource/1a23fbe2-d51d-4e13-ace3-5565156ca46e</t>
  </si>
  <si>
    <t>2025-03-05T00:10:09.324824</t>
  </si>
  <si>
    <t>https://opentransportdata.swiss/dataset/583396ac-557d-4402-8837-99b2e19dfe36/resource/1a23fbe2-d51d-4e13-ace3-5565156ca46e/download/actual-date-toilet-2025-03-05.csv.zip</t>
  </si>
  <si>
    <t>18946</t>
  </si>
  <si>
    <t>actual-date-toilet-2025-03-05.csv.zip</t>
  </si>
  <si>
    <t>https://opentransportdata.swiss/dataset/cc87461c-9d4e-4ce6-bfd0-81f842f54b27/resource/0e939de7-55b6-43e5-b473-a331edb6d6a4</t>
  </si>
  <si>
    <t>2025-03-04T23:40:06.960112</t>
  </si>
  <si>
    <t>https://opentransportdata.swiss/dataset/cc87461c-9d4e-4ce6-bfd0-81f842f54b27/resource/0e939de7-55b6-43e5-b473-a331edb6d6a4/download/full-relation-2025-03-05.csv.zip</t>
  </si>
  <si>
    <t>194676</t>
  </si>
  <si>
    <t>full-relation-2025-03-05.csv.zip</t>
  </si>
  <si>
    <t>https://opentransportdata.swiss/dataset/d058fc85-04bd-458b-8474-1c2abd0b671f/resource/f251dfc1-bacd-4a71-9f16-77363cb4fc20</t>
  </si>
  <si>
    <t>2025-03-05T00:05:08.240954</t>
  </si>
  <si>
    <t>https://opentransportdata.swiss/dataset/d058fc85-04bd-458b-8474-1c2abd0b671f/resource/f251dfc1-bacd-4a71-9f16-77363cb4fc20/download/future-timetable-relation-2025-03-05.csv.zip</t>
  </si>
  <si>
    <t>167734</t>
  </si>
  <si>
    <t>future-timetable-relation-2025-03-05.csv.zip</t>
  </si>
  <si>
    <t>https://opentransportdata.swiss/dataset/43bed098-2e51-4e72-a89b-85adba0793d7/resource/b83e853a-adf9-4e37-9f9a-0051412f970b</t>
  </si>
  <si>
    <t>2025-03-05T00:05:06.643625</t>
  </si>
  <si>
    <t>https://opentransportdata.swiss/dataset/43bed098-2e51-4e72-a89b-85adba0793d7/resource/b83e853a-adf9-4e37-9f9a-0051412f970b/download/actual-date-relation-2025-03-05.csv.zip</t>
  </si>
  <si>
    <t>167724</t>
  </si>
  <si>
    <t>actual-date-relation-2025-03-05.csv.zip</t>
  </si>
  <si>
    <t>https://ckan.opendata.swiss/dataset/971b261d-3175-48db-afce-101d17260a71/resource/ac131365-6d70-41b8-89b0-36a8a7cc9e10</t>
  </si>
  <si>
    <t>https://map.geo.gl.ch/data/barrierefreiheit.zip</t>
  </si>
  <si>
    <t>Barrierefreiheit</t>
  </si>
  <si>
    <t>https://ckan.opendata.swiss/dataset/971b261d-3175-48db-afce-101d17260a71/resource/73550db4-ea85-4511-9e90-7d942531cf1f</t>
  </si>
  <si>
    <t>Folgende Layer stehen zur Verfügung: ch.gl.structure.barrierefreier-zugang,ch.gl.structure.nicht-barrierefreier-zugang,ch.gl.society.barrierefreiheit-angebote,ch.gl.structure.rollstuhl-wc,ch.gl.structure.rollstuhlparkplaetze</t>
  </si>
  <si>
    <t>https://ckan.opendata.swiss/dataset/971b261d-3175-48db-afce-101d17260a71/resource/fa833796-5bb6-4196-8366-ce6aa60070c9</t>
  </si>
  <si>
    <t>https://ckan.opendata.swiss/dataset/6f1146ba-dced-4359-8b6d-ef15d1b9192e/resource/5bc639c2-4fa6-4d0f-866a-b568060c8bcc</t>
  </si>
  <si>
    <t>https://geo.fr.ch/portal/apps/sites/#/geoportal/search?q=1061282f-60a9-4250-97b7-4df68da456eb</t>
  </si>
  <si>
    <t>https://ckan.opendata.swiss/dataset/6f1146ba-dced-4359-8b6d-ef15d1b9192e/resource/5598608d-dbc9-488f-824e-ec4889b7e66a</t>
  </si>
  <si>
    <t>https://geo.fr.ch/portal/apps/sites/#/geoportail/search?q=1061282f-60a9-4250-97b7-4df68da456eb</t>
  </si>
  <si>
    <t>https://ckan.opendata.swiss/dataset/6f1146ba-dced-4359-8b6d-ef15d1b9192e/resource/108e4c70-70eb-4576-b285-c00a6daf2061</t>
  </si>
  <si>
    <t>https://geo.fr.ch/CartoFR/?showLegend&amp;uniquelayer=https://geo.fr.ch/ags/rest/services/OpenData/Emplacement_des_barrieres_a_batraciens/MapServer/0</t>
  </si>
  <si>
    <t>https://ckan.opendata.swiss/dataset/6f1146ba-dced-4359-8b6d-ef15d1b9192e/resource/045476a4-4ed6-4f08-8afe-58ac1fd795ab</t>
  </si>
  <si>
    <t>https://geo.fr.ch/ags/services/OpenData/Emplacement_des_barrieres_a_batraciens/MapServer/WMSServer?request=GetCapabilities&amp;service=WMS</t>
  </si>
  <si>
    <t>Emplacement des barrières à batraciens</t>
  </si>
  <si>
    <t>https://ckan-prod.zurich.datopian.com/dataset/3ed32485-134c-40eb-b57f-2e7c2067746b/resource/62f9dcf5-d50f-483e-a00e-c0cc7f5ca271</t>
  </si>
  <si>
    <t>2019-07-29T13:24:59.667371</t>
  </si>
  <si>
    <t>https://www.zuerich.com/en/api/v2/data?id=103</t>
  </si>
  <si>
    <t>http://www.iana.org/assignments/media-types/application/vnd.api+json</t>
  </si>
  <si>
    <t>62f9dcf5-d50f-483e-a00e-c0cc7f5ca271</t>
  </si>
  <si>
    <t>Link zu API-Endpoint: Bars</t>
  </si>
  <si>
    <t>Query Output als JSON</t>
  </si>
  <si>
    <t>https://ckan.opendata.swiss/dataset/2e8f48a4-12cc-416d-8f47-8862fd7a7ff9/resource/77e04a38-aec5-4894-9edf-4abedea053b3</t>
  </si>
  <si>
    <t>https://geo.fr.ch/portal/apps/sites/#/geoportal/search?q=6a358b4b-9400-44cb-a599-ac6ea68b8dda</t>
  </si>
  <si>
    <t>https://ckan.opendata.swiss/dataset/2e8f48a4-12cc-416d-8f47-8862fd7a7ff9/resource/8e50551d-5120-432b-b428-fe897e730ff8</t>
  </si>
  <si>
    <t>https://geo.fr.ch/portal/apps/sites/#/geoportail/search?q=6a358b4b-9400-44cb-a599-ac6ea68b8dda</t>
  </si>
  <si>
    <t>https://ckan.opendata.swiss/dataset/0acd1e11-dc2c-465c-9e75-ce4f73f8d5cc/resource/a20f90cb-e913-4eaa-84b6-ef0cede1b973</t>
  </si>
  <si>
    <t>https://geo.fr.ch/portal/apps/sites/#/geoportal/search?q=a50a150f-a14a-4738-bd0e-71c79444c41f</t>
  </si>
  <si>
    <t>https://ckan.opendata.swiss/dataset/0acd1e11-dc2c-465c-9e75-ce4f73f8d5cc/resource/fd0f19f1-e1c6-40de-a5e2-5a95907110a1</t>
  </si>
  <si>
    <t>https://geo.fr.ch/portal/apps/sites/#/geoportail/search?q=a50a150f-a14a-4738-bd0e-71c79444c41f</t>
  </si>
  <si>
    <t>https://ckan.opendata.swiss/dataset/54e1b54a-f656-4205-9a77-8174119a76c7/resource/962d6f65-2619-4489-bad1-42c64ddde047</t>
  </si>
  <si>
    <t>https://data.bs.ch/api/v2/catalog/datasets/100015/exports/gpx</t>
  </si>
  <si>
    <t>Basel Info: Interessante Orte (POI) (gpx)</t>
  </si>
  <si>
    <t>https://data.bs.ch/api/v2/catalog/datasets/100015/exports/json</t>
  </si>
  <si>
    <t>Basel Info: Interessante Orte (POI) (json)</t>
  </si>
  <si>
    <t>https://data.bs.ch/api/v2/catalog/datasets/100015/exports/ov2</t>
  </si>
  <si>
    <t>Basel Info: Interessante Orte (POI) (ov2)</t>
  </si>
  <si>
    <t>https://data.bs.ch/api/v2/catalog/datasets/100015/exports/rdfxml</t>
  </si>
  <si>
    <t>Basel Info: Interessante Orte (POI) (rdfxml)</t>
  </si>
  <si>
    <t>https://data.bs.ch/api/v2/catalog/datasets/100015/exports/geojson</t>
  </si>
  <si>
    <t>Basel Info: Interessante Orte (POI) (geojson)</t>
  </si>
  <si>
    <t>https://data.bs.ch/api/v2/catalog/datasets/100015/exports/jsonld</t>
  </si>
  <si>
    <t>Basel Info: Interessante Orte (POI) (jsonld)</t>
  </si>
  <si>
    <t>https://data.bs.ch/api/v2/catalog/datasets/100015/exports/turtle</t>
  </si>
  <si>
    <t>Basel Info: Interessante Orte (POI) (turtle)</t>
  </si>
  <si>
    <t>https://data.bs.ch/api/v2/catalog/datasets/100015/exports/kml</t>
  </si>
  <si>
    <t>Basel Info: Interessante Orte (POI) (kml)</t>
  </si>
  <si>
    <t>https://data.bs.ch/api/v2/catalog/datasets/100015/exports/parquet</t>
  </si>
  <si>
    <t>Basel Info: Interessante Orte (POI) (parquet)</t>
  </si>
  <si>
    <t>https://data.bs.ch/api/v2/catalog/datasets/100015/exports/n3</t>
  </si>
  <si>
    <t>Basel Info: Interessante Orte (POI) (n3)</t>
  </si>
  <si>
    <t>https://data.bs.ch/api/v2/catalog/datasets/100015/exports/xls?use_labels=true</t>
  </si>
  <si>
    <t>Basel Info: Interessante Orte (POI) (xls)</t>
  </si>
  <si>
    <t>https://data.bs.ch/api/v2/catalog/datasets/100015/exports/fgb</t>
  </si>
  <si>
    <t>Basel Info: Interessante Orte (POI) (fgb)</t>
  </si>
  <si>
    <t>https://data.bs.ch/api/v2/catalog/datasets/100015/exports/shp</t>
  </si>
  <si>
    <t>Basel Info: Interessante Orte (POI) (shp)</t>
  </si>
  <si>
    <t>https://ckan.opendata.swiss/dataset/bfaba9a8-7109-43f0-8059-cebe52d691ef/resource/b3b36a41-852c-4365-a835-9f72ea5b7c80</t>
  </si>
  <si>
    <t>https://ckan.opendata.swiss/dataset/9d0ec3ab-4b36-444e-97a1-185d77bfcae5/resource/a6c1934d-bae2-44b8-9acb-94eb01afb861</t>
  </si>
  <si>
    <t>2016-06-18T00:00:00</t>
  </si>
  <si>
    <t>https://datahub.io/dataset/f884a8dd-3865-4ddc-a22f-49b7dba70e0a/resource/fd265685-e478-48f0-b856-13880551cb94/download/lucernensebasic.csv</t>
  </si>
  <si>
    <t>https://ckan.opendata.swiss/dataset/f983a403-cfcf-4312-bbbd-979cc2386fa3/resource/2ccc390e-9360-423a-94fa-18024059a64d</t>
  </si>
  <si>
    <t>http://www.e-codices.unifr.ch/oai</t>
  </si>
  <si>
    <t>https://ckan.opendata.swiss/dataset/d488a6c3-9d5c-41e7-8bec-3bb6bbd93d34/resource/709d5064-3b4a-4493-aa24-ba1341f0d20b</t>
  </si>
  <si>
    <t>ch.bafu.hydrologischer-atlas_basisgebiete</t>
  </si>
  <si>
    <t>WMS-BGDI Dienst, Layer "Basisgebiet"</t>
  </si>
  <si>
    <t>WMS-FSDI service, layer "Base areas"</t>
  </si>
  <si>
    <t>Servizio WMS-IFDG, strato "Bacino di base"</t>
  </si>
  <si>
    <t>Service WMS-IFDG, couche "Bassin de base"</t>
  </si>
  <si>
    <t>https://ckan.opendata.swiss/dataset/d488a6c3-9d5c-41e7-8bec-3bb6bbd93d34/resource/de950bdd-606c-41b5-b11d-654b6e056c5b</t>
  </si>
  <si>
    <t>https://api3.geo.admin.ch/rest/services/api/MapServer/ch.bafu.hydrologischer-atlas_basisgebiete</t>
  </si>
  <si>
    <t>https://ckan.opendata.swiss/dataset/d488a6c3-9d5c-41e7-8bec-3bb6bbd93d34/resource/af0f49dd-8982-43b3-a028-804167de0e2c</t>
  </si>
  <si>
    <t>https://hydrologischeratlas.ch/downloads/01/data/Tafel_12.zip</t>
  </si>
  <si>
    <t>Download ESRI Shapefile</t>
  </si>
  <si>
    <t>https://ckan.opendata.swiss/dataset/d488a6c3-9d5c-41e7-8bec-3bb6bbd93d34/resource/a6275753-f180-4d05-992c-efa25d174ef2</t>
  </si>
  <si>
    <t>https://map.geo.admin.ch/?layers=ch.bafu.hydrologischer-atlas_basisgebiete</t>
  </si>
  <si>
    <t>https://ckan.opendata.swiss/dataset/d488a6c3-9d5c-41e7-8bec-3bb6bbd93d34/resource/711a5b96-6dea-473d-9e04-e51c219dcab4</t>
  </si>
  <si>
    <t>WMTS-BGDI Dienst, Layer "Basisgebiet"</t>
  </si>
  <si>
    <t>WMTS-FSDI service, layer "Base areas"</t>
  </si>
  <si>
    <t>Servizio WMTS-IFDG, strato "Bacino di base"</t>
  </si>
  <si>
    <t>Service WMTS-IFDG, couche , Layer "Bassin de base"</t>
  </si>
  <si>
    <t>https://ckan.opendata.swiss/dataset/a4d9ff5c-9fb1-4e6b-b263-4a249b4d2e2e/resource/9d2a8d4e-cf1d-4eda-b62d-c67787f8e576</t>
  </si>
  <si>
    <t>https://www.ag.ch/de/verwaltung/dfr/geoportal/geodaten/geodatenliste?rewriteRemoteUrl=/details/AGIS.afu_stormebi</t>
  </si>
  <si>
    <t>AGIS.afu_stormebi</t>
  </si>
  <si>
    <t>https://ckan-prod.zurich.datopian.com/dataset/d9195e73-4308-436b-b351-2ed62b95537a/resource/8f239fa9-0803-4633-85d0-1e2a2af21e70</t>
  </si>
  <si>
    <t>2023-06-11T03:09:57.282977</t>
  </si>
  <si>
    <t>https://www.ogd.stadt-zuerich.ch/wms/geoportal/Basiskarte_Zuerich_Raster_Grau_Einzelblaetter?SERVICE=WMS&amp;REQUEST=GetCapabilities&amp;VERSION=1.3.0</t>
  </si>
  <si>
    <t>8f239fa9-0803-4633-85d0-1e2a2af21e70</t>
  </si>
  <si>
    <t>https://ckan-prod.zurich.datopian.com/dataset/d9195e73-4308-436b-b351-2ed62b95537a/resource/98cd7ff3-ff8c-4609-8b27-2b8382f7fab8</t>
  </si>
  <si>
    <t>2023-06-11T03:09:57.659608</t>
  </si>
  <si>
    <t>98cd7ff3-ff8c-4609-8b27-2b8382f7fab8</t>
  </si>
  <si>
    <t>https://ckan-prod.zurich.datopian.com/dataset/d9195e73-4308-436b-b351-2ed62b95537a/resource/348880ac-254b-466f-9831-8dfbc110f612</t>
  </si>
  <si>
    <t>2023-06-11T03:09:56.966336</t>
  </si>
  <si>
    <t>https://www.stadt-zuerich.ch/geodaten/download/Basiskarte_Zuerich_Raster_Grau_Einzelblaetter?format=10010</t>
  </si>
  <si>
    <t>http://publications.europa.eu/resource/authority/file-type/TIFF</t>
  </si>
  <si>
    <t>http://www.iana.org/assignments/media-types/image/tiff</t>
  </si>
  <si>
    <t>348880ac-254b-466f-9831-8dfbc110f612</t>
  </si>
  <si>
    <t>Basiskarte_Zuerich_Raster_Grau_Einzelblaetter.tiff</t>
  </si>
  <si>
    <t>https://ckan-prod.zurich.datopian.com/dataset/060c1554-3e3d-435d-a031-3586e1c25565/resource/8f9be144-f0fc-4e6b-a312-0c7878a5fbac</t>
  </si>
  <si>
    <t>2023-06-11T03:14:32.652239</t>
  </si>
  <si>
    <t>https://www.ogd.stadt-zuerich.ch/wms/geoportal/Basiskarte_Zuerich_Raster_Grau?SERVICE=WMS&amp;REQUEST=GetCapabilities&amp;VERSION=1.3.0</t>
  </si>
  <si>
    <t>8f9be144-f0fc-4e6b-a312-0c7878a5fbac</t>
  </si>
  <si>
    <t>https://ckan-prod.zurich.datopian.com/dataset/060c1554-3e3d-435d-a031-3586e1c25565/resource/e6b3e7ff-1851-4268-b304-b890a788c30a</t>
  </si>
  <si>
    <t>2023-06-11T03:14:32.346881</t>
  </si>
  <si>
    <t>https://www.stadt-zuerich.ch/geodaten/download/Basiskarte_Zuerich_Raster_Grau?format=10010</t>
  </si>
  <si>
    <t>e6b3e7ff-1851-4268-b304-b890a788c30a</t>
  </si>
  <si>
    <t>Basiskarte_Zuerich_Raster_Grau.tiff</t>
  </si>
  <si>
    <t>https://ckan-prod.zurich.datopian.com/dataset/060c1554-3e3d-435d-a031-3586e1c25565/resource/d281a023-97fb-4b8c-b9a0-0473cc0c4ca2</t>
  </si>
  <si>
    <t>2023-06-11T03:14:32.948984</t>
  </si>
  <si>
    <t>d281a023-97fb-4b8c-b9a0-0473cc0c4ca2</t>
  </si>
  <si>
    <t>https://ckan-prod.zurich.datopian.com/dataset/f3b5a154-f36a-47a6-9335-3f857b8c5fca/resource/55c8efc4-c565-4dc6-9419-4ad407fdd96c</t>
  </si>
  <si>
    <t>2023-06-11T03:10:01.095482</t>
  </si>
  <si>
    <t>https://www.stadt-zuerich.ch/geodaten/download/Basiskarte_Zuerich_Raster_Stadtplan_1_zu_15000?format=10010</t>
  </si>
  <si>
    <t>55c8efc4-c565-4dc6-9419-4ad407fdd96c</t>
  </si>
  <si>
    <t>Basiskarte_Zuerich_Raster_Stadtplan_1_zu_15000.tiff</t>
  </si>
  <si>
    <t>https://ckan-prod.zurich.datopian.com/dataset/f3b5a154-f36a-47a6-9335-3f857b8c5fca/resource/2eb95fe3-ed4c-4d96-a29b-8129bd327d1d</t>
  </si>
  <si>
    <t>2023-06-11T03:10:01.442467</t>
  </si>
  <si>
    <t>https://www.ogd.stadt-zuerich.ch/wms/geoportal/Basiskarte_Zuerich_Raster_Stadtplan_1_zu_15000?SERVICE=WMS&amp;REQUEST=GetCapabilities&amp;VERSION=1.3.0</t>
  </si>
  <si>
    <t>2eb95fe3-ed4c-4d96-a29b-8129bd327d1d</t>
  </si>
  <si>
    <t>https://ckan-prod.zurich.datopian.com/dataset/f3b5a154-f36a-47a6-9335-3f857b8c5fca/resource/cd790c64-ad0a-46ed-9001-c622f78f7f3d</t>
  </si>
  <si>
    <t>2023-06-11T03:10:01.903320</t>
  </si>
  <si>
    <t>cd790c64-ad0a-46ed-9001-c622f78f7f3d</t>
  </si>
  <si>
    <t>https://ckan-prod.zurich.datopian.com/dataset/819e58f6-660c-4cd4-ada6-f70329985d13/resource/399506e2-72ef-4494-9e22-804f7a746bff</t>
  </si>
  <si>
    <t>2023-06-11T03:05:33.080787</t>
  </si>
  <si>
    <t>https://www.ogd.stadt-zuerich.ch/wms/geoportal/Basiskarte_Zuerich_Raster?SERVICE=WMS&amp;REQUEST=GetCapabilities&amp;VERSION=1.3.0</t>
  </si>
  <si>
    <t>399506e2-72ef-4494-9e22-804f7a746bff</t>
  </si>
  <si>
    <t>https://ckan-prod.zurich.datopian.com/dataset/819e58f6-660c-4cd4-ada6-f70329985d13/resource/fef01ca4-7fcd-4cfd-8e38-30d2e4c63712</t>
  </si>
  <si>
    <t>2023-06-11T03:05:33.429208</t>
  </si>
  <si>
    <t>fef01ca4-7fcd-4cfd-8e38-30d2e4c63712</t>
  </si>
  <si>
    <t>https://ckan-prod.zurich.datopian.com/dataset/819e58f6-660c-4cd4-ada6-f70329985d13/resource/58988919-f642-475e-918c-70236f846a5f</t>
  </si>
  <si>
    <t>2023-06-11T03:05:32.215850</t>
  </si>
  <si>
    <t>https://www.stadt-zuerich.ch/geodaten/download/Basiskarte_Zuerich_Raster?format=10010</t>
  </si>
  <si>
    <t>58988919-f642-475e-918c-70236f846a5f</t>
  </si>
  <si>
    <t>Basiskarte_Zuerich_Raster.tiff</t>
  </si>
  <si>
    <t>https://ckan.opendata.swiss/dataset/3a83a055-92bf-4f48-85d6-081859bda615/resource/019e182a-3942-4bbd-89ca-cd980c398ba1</t>
  </si>
  <si>
    <t>https://www.geoservice.apps.be.ch/geoservice3/services/a42geo/of_imagerybasemapsearthcover01_de_ms_wms/MapServer/WMSServer?&amp;request=GetCapabilities&amp;service=WMS</t>
  </si>
  <si>
    <t>https://ckan.opendata.swiss/dataset/3a83a055-92bf-4f48-85d6-081859bda615/resource/b3bc5567-51b6-4f38-8e0d-daa7c8a6ce31</t>
  </si>
  <si>
    <t>https://www.geoservice.apps.be.ch/geoservice3/services/a42geo/of_imagerybasemapsearthcover01_de_ms_wms/MapServer/WMSServer?&amp;SERVICE=WMS&amp;VERSION=1.3.0&amp;REQUEST=GetCapabilities&amp;lang=de</t>
  </si>
  <si>
    <t>KMNETZ_KMNETZ_VW_24951</t>
  </si>
  <si>
    <t>https://ckan.opendata.swiss/dataset/3a83a055-92bf-4f48-85d6-081859bda615/resource/bd93f794-696a-4a64-9ac8-21c8947d1404</t>
  </si>
  <si>
    <t>UP5_SITU5_VW_6601</t>
  </si>
  <si>
    <t>https://ckan.opendata.swiss/dataset/3a83a055-92bf-4f48-85d6-081859bda615/resource/4798a1cd-f56c-41f7-99be-7c273f182f93</t>
  </si>
  <si>
    <t>https://www.geoservice.apps.be.ch/geoservice3/services/a42geo/of_imagerybasemapsearthcover01_de_ms_wms/MapServer/WMSServer?</t>
  </si>
  <si>
    <t>Der Dienst stellt Geobasisdatensätze des Kantons Bern der Geokategorie A gemäss eCH-0166 dar. Er enthält die folgenden Geoprodukte: * Übersicht der LIDAR-Befliegungen * Kilometernetz * Übersichtsplan</t>
  </si>
  <si>
    <t>Le service représente les données de base du canton de Berne selon la géocatégorie A conforme à eCH-0166. Il comprend les géoproduits suivantes: * Vue d'ensemble des survols LIDAR * Réseau kilométrique * Plan d'ensemble</t>
  </si>
  <si>
    <t>https://ckan.opendata.swiss/dataset/3a83a055-92bf-4f48-85d6-081859bda615/resource/6597e9b2-cefc-46cd-adce-1a8471cc2bb8</t>
  </si>
  <si>
    <t>UP5_NETZ10_VW_13584</t>
  </si>
  <si>
    <t>https://ckan.opendata.swiss/dataset/3a83a055-92bf-4f48-85d6-081859bda615/resource/a19dcb54-5744-43d2-9109-e79fc12d3480</t>
  </si>
  <si>
    <t>https://ckan.opendata.swiss/dataset/3a83a055-92bf-4f48-85d6-081859bda615/resource/adf20591-37d3-4f33-b275-b394ec19eb1c</t>
  </si>
  <si>
    <t>LREGION_LIDAR_VW_24629</t>
  </si>
  <si>
    <t>https://ckan.opendata.swiss/dataset/7ce35341-235c-49ce-83e0-adbec5261fd8/resource/bc4f5357-4b6a-41bc-b7d6-3ece6df550c8</t>
  </si>
  <si>
    <t>https://www.geoservice.apps.be.ch/geoservice3/services/a42geo/of_imagerybasemapsearthcover01_de_ms_wfs/MapServer/WFSServer?&amp;request=GetCapabilities&amp;service=WFS</t>
  </si>
  <si>
    <t>https://ckan.opendata.swiss/dataset/7ce35341-235c-49ce-83e0-adbec5261fd8/resource/2a092c98-6918-4df1-aa2d-e5b99fa9ca50</t>
  </si>
  <si>
    <t>https://www.geoservice.apps.be.ch/geoservice3/services/a42geo/of_imagerybasemapsearthcover01_de_ms_wfs/MapServer/WFSServer?&amp;SERVICE=WFS&amp;VERSION=2.0.0&amp;REQUEST=GetCapabilities&amp;lang=de</t>
  </si>
  <si>
    <t>https://ckan.opendata.swiss/dataset/7ce35341-235c-49ce-83e0-adbec5261fd8/resource/4a8299ed-0992-4a4f-a792-0a77bfa9f620</t>
  </si>
  <si>
    <t>https://www.geoservice.apps.be.ch/geoservice3/services/a42geo/of_imagerybasemapsearthcover01_de_ms_wfs/MapServer/WFSServer?</t>
  </si>
  <si>
    <t>https://ckan.opendata.swiss/dataset/7ce35341-235c-49ce-83e0-adbec5261fd8/resource/dfbd2d79-4253-4fc1-9ff1-886e55c56754</t>
  </si>
  <si>
    <t>https://ckan.opendata.swiss/dataset/7ce35341-235c-49ce-83e0-adbec5261fd8/resource/2542b023-df5f-4943-b8c6-37656004e1f4</t>
  </si>
  <si>
    <t>https://ckan.opendata.swiss/dataset/7ce35341-235c-49ce-83e0-adbec5261fd8/resource/453ce0dc-002d-4421-bfce-5be8a06d5469</t>
  </si>
  <si>
    <t>https://ckan.opendata.swiss/dataset/6e325d16-5477-4075-a131-1a5db3ff5745/resource/562f45d4-cbde-42d1-ad40-043bf80fb5ff</t>
  </si>
  <si>
    <t>ch.bafu.hydrologie-hydromessstationen</t>
  </si>
  <si>
    <t>WMS-BGDI Dienst, Layer "Hydrologische Messstationen"</t>
  </si>
  <si>
    <t>WMS-FSDI service, layer "Hydrological gauging stations"</t>
  </si>
  <si>
    <t>Servizio WMS-IFDG, strato "Stazioni idrologiche"</t>
  </si>
  <si>
    <t>Service WMS-IFDG, couche "Stations hydrométriques"</t>
  </si>
  <si>
    <t>https://ckan.opendata.swiss/dataset/6e325d16-5477-4075-a131-1a5db3ff5745/resource/d24a4ebe-457c-4e0c-a7af-75c49bbe8802</t>
  </si>
  <si>
    <t>https://api3.geo.admin.ch/rest/services/api/MapServer/ch.bafu.hydrologie-hydromessstationen</t>
  </si>
  <si>
    <t>https://ckan.opendata.swiss/dataset/6e325d16-5477-4075-a131-1a5db3ff5745/resource/9ac45988-065b-49a4-8393-58f2d7c5afc5</t>
  </si>
  <si>
    <t>WMTS-BGDI Dienst, Layer "Hydrologische Messstationen"</t>
  </si>
  <si>
    <t>WMTS-FSDI service, layer "Hydrological gauging stations"</t>
  </si>
  <si>
    <t>Servizio WMTS-IFDG, strato "Stazioni idrologiche"</t>
  </si>
  <si>
    <t>Service WMTS-IFDG, couche , Layer "Stations hydrométriques"</t>
  </si>
  <si>
    <t>https://ckan.opendata.swiss/dataset/6e325d16-5477-4075-a131-1a5db3ff5745/resource/3a0de976-28fe-48bc-81b2-77133ba216a9</t>
  </si>
  <si>
    <t>https://data.geo.admin.ch/browser/index.html#/collections/ch.bafu.hydrologie-hydromessstationen</t>
  </si>
  <si>
    <t>https://ckan.opendata.swiss/dataset/6e325d16-5477-4075-a131-1a5db3ff5745/resource/518ad8f3-1fdc-4617-9132-855066c7167b</t>
  </si>
  <si>
    <t>https://map.geo.admin.ch/?layers=ch.bafu.hydrologie-hydromessstationen</t>
  </si>
  <si>
    <t>https://opentransportdata.swiss/dataset/9f3f8876-7097-41e1-b66b-f0da82c9536d/resource/c762b314-5599-481e-b085-dfc5da64f454</t>
  </si>
  <si>
    <t>https://www.swisstopo.admin.ch/de/geodata/landscape/tne.html#download</t>
  </si>
  <si>
    <t>swisstne-base</t>
  </si>
  <si>
    <t>swissTNE Base</t>
  </si>
  <si>
    <t>https://ckan.opendata.swiss/dataset/b22e2764-ab2d-4918-8702-01fa6a64c03d/resource/bcda8622-4323-4087-b7f6-71b5725074ce</t>
  </si>
  <si>
    <t>https://service.geo.llv.li/service/wms?service=WMS&amp;language=ger&amp;request=GetCapabilities</t>
  </si>
  <si>
    <t>li.abi.basisplancol10</t>
  </si>
  <si>
    <t>OGC-WMS Service of the National Administration</t>
  </si>
  <si>
    <t>https://ckan.opendata.swiss/dataset/b22e2764-ab2d-4918-8702-01fa6a64c03d/resource/c3995aa8-9d98-4845-bc72-eb19f7623bb9</t>
  </si>
  <si>
    <t>https://service.geo.llv.li/OGD/getUrl.php?dataset=basisplancol10</t>
  </si>
  <si>
    <t>Kachelweiser Download über das Geodatenportal</t>
  </si>
  <si>
    <t>Tile guide download via the geodata portal</t>
  </si>
  <si>
    <t>https://ckan.opendata.swiss/dataset/1c9cc66c-6dde-40f3-8727-773cbef4962f/resource/13f299b1-2e2d-49c5-b542-359c7a745949</t>
  </si>
  <si>
    <t>https://service.geo.llv.li/OGD/getUrl.php?dataset=basisplansw10</t>
  </si>
  <si>
    <t>https://ckan.opendata.swiss/dataset/1c9cc66c-6dde-40f3-8727-773cbef4962f/resource/46242996-5040-43e7-b71a-3bd2a15bffb3</t>
  </si>
  <si>
    <t>li.abi.basisplansw10</t>
  </si>
  <si>
    <t>OGC WMS Service der Liechtensteinen Landesverwaltung</t>
  </si>
  <si>
    <t>Public OGC-WMS Service of the National Administration</t>
  </si>
  <si>
    <t>https://ckan.opendata.swiss/dataset/44d9eec2-6fe7-468a-888d-89867138936a/resource/1491c12a-4948-45f1-b735-c28cbbd99e2c</t>
  </si>
  <si>
    <t>DE#DE#DE#li.abi.basisplancol5|FR#|IT#|EN#|FR#|IT#|EN#|FR#|IT#|EN#</t>
  </si>
  <si>
    <t>DE#Service der Liechtensteinischen Landesverwaltung|FR#|IT#|EN#</t>
  </si>
  <si>
    <t>https://ckan.opendata.swiss/dataset/44d9eec2-6fe7-468a-888d-89867138936a/resource/5d534d52-c56e-4e04-b5c0-bc204a461dee</t>
  </si>
  <si>
    <t>https://service.geo.llv.li/OGD/getUrl.php?dataset=basisplancol5</t>
  </si>
  <si>
    <t>https://ckan.opendata.swiss/dataset/ba8eadc4-45ab-4b29-a978-af357592c0c7/resource/ee67e95a-689f-435d-ab49-9ea4ffea2a57</t>
  </si>
  <si>
    <t>https://service.geo.llv.li/OGD/getUrl.php?dataset=basisplansw5</t>
  </si>
  <si>
    <t>Download als GeoTiff über das Geodatenportal</t>
  </si>
  <si>
    <t>Download as GeoTiff via the geodata portal</t>
  </si>
  <si>
    <t>https://ckan.opendata.swiss/dataset/ba8eadc4-45ab-4b29-a978-af357592c0c7/resource/e5f58791-2550-4272-b7a8-22d2618c288b</t>
  </si>
  <si>
    <t>https://ckan.opendata.swiss/dataset/ba8eadc4-45ab-4b29-a978-af357592c0c7/resource/b15336f2-b97e-497e-819b-e082c9b982c1</t>
  </si>
  <si>
    <t>https://ckan.opendata.swiss/dataset/c1392283-7a46-4747-968b-991f148edccb/resource/9161f343-29be-4022-87df-f13045cfe34a</t>
  </si>
  <si>
    <t>https://shop.geo.tg.ch/products/av_bp_sw</t>
  </si>
  <si>
    <t>https://ckan.opendata.swiss/dataset/c1392283-7a46-4747-968b-991f148edccb/resource/0a6eeed5-79e4-4dd1-9361-b028995b3b0d</t>
  </si>
  <si>
    <t>https://ows.geo.tg.ch/geofy_access_proxy/basisplansw?Service=WMS&amp;Version=1.3.0&amp;Request=GetCapabilities</t>
  </si>
  <si>
    <t>Basisplan_sw</t>
  </si>
  <si>
    <t>Basisplan sw</t>
  </si>
  <si>
    <t>https://ckan.opendata.swiss/dataset/c1392283-7a46-4747-968b-991f148edccb/resource/3443ada9-3952-4c8d-8f90-c751b03074e9</t>
  </si>
  <si>
    <t>https://shop.geo.tg.ch/products/av_bp_f</t>
  </si>
  <si>
    <t>https://ckan.opendata.swiss/dataset/c1392283-7a46-4747-968b-991f148edccb/resource/f18a075c-920a-446c-b033-ef7b9167e946</t>
  </si>
  <si>
    <t>https://ows.geo.tg.ch/geofy_access_proxy/basisplanf?Service=WMS&amp;Version=1.3.0&amp;Request=GetCapabilities</t>
  </si>
  <si>
    <t>Basisplan_farbig</t>
  </si>
  <si>
    <t>Basisplan farbig</t>
  </si>
  <si>
    <t>urn:uuid:5fa0eb50-41e6-222d-5502-6bc4ede11a28</t>
  </si>
  <si>
    <t>https://services.geo.zg.ch/ows/BasisplanSW?SERVICE=WMS&amp;REQUEST=GetCapabilities</t>
  </si>
  <si>
    <t>Basisplan SW</t>
  </si>
  <si>
    <t>WMS</t>
  </si>
  <si>
    <t>urn:uuid:ddedfe26-c16b-d7cf-8ad2-678a4f116e4c</t>
  </si>
  <si>
    <t>https://services.geo.zg.ch/tc/wmts/1.0.0/WMTSCapabilities.xml</t>
  </si>
  <si>
    <t>WMTS Basisplan</t>
  </si>
  <si>
    <t>https://ckan.opendata.swiss/dataset/34df78a0-95b5-4038-80b8-3016ade71c1a/resource/f2df9add-391c-404f-9a7f-1c17b6b22b5b</t>
  </si>
  <si>
    <t>https://geogr.mapplus.ch/shop/bp</t>
  </si>
  <si>
    <t>Basisplan der amtlichen Vermessung (BP-AV)</t>
  </si>
  <si>
    <t>https://ckan.opendata.swiss/dataset/9f02aa6b-3f94-442c-a12d-1413c34a13d4/resource/00752e9d-3e01-4df5-8daf-1c6191e248f9</t>
  </si>
  <si>
    <t>https://map.geo.sz.ch/tiles/1.0.0/WMTSCapabilities.xml</t>
  </si>
  <si>
    <t>ch_sz_a039_basisplan_grau</t>
  </si>
  <si>
    <t>Basisplan grau</t>
  </si>
  <si>
    <t>https://ckan.opendata.swiss/dataset/9f02aa6b-3f94-442c-a12d-1413c34a13d4/resource/883bcb29-bec7-4c2a-84b4-e233eb2f8cf2</t>
  </si>
  <si>
    <t>ch_sz_a039_basisplan_farbig</t>
  </si>
  <si>
    <t>https://ckan.opendata.swiss/dataset/ed8fb27d-6a6d-4207-8168-834342492b41/resource/4fafdb00-4483-4e8a-8690-ab2e49a029e3</t>
  </si>
  <si>
    <t>https://services.geo.sg.ch/wss/service/SG00101_WMS/guest?request=GetCapabilities&amp;service=WMS</t>
  </si>
  <si>
    <t>https://ckan.opendata.swiss/dataset/91488d02-a19e-47e7-ae61-6414c79d5a9b/resource/f2511e2a-2f9a-4f25-8c72-2318d801b308</t>
  </si>
  <si>
    <t>https://data.geo.sg.ch/s/RMgBWPofwkaCawf?path=%2FGeodaten%2F2%20-%20Natur%20und%20Umwelt%2FG%20-%20Wald%2C%20Flora%2C%20Fauna%2FBasiswaldfl%C3%A4che</t>
  </si>
  <si>
    <t>https://data.bs.ch/api/v2/catalog/datasets/100003/exports/rdfxml</t>
  </si>
  <si>
    <t>Basler Index der Konsumentenpreise (rdfxml)</t>
  </si>
  <si>
    <t>https://data.bs.ch/api/v2/catalog/datasets/100003/exports/jsonl</t>
  </si>
  <si>
    <t>Basler Index der Konsumentenpreise (jsonl)</t>
  </si>
  <si>
    <t>https://data.bs.ch/api/v2/catalog/datasets/100003/exports/jsonld</t>
  </si>
  <si>
    <t>Basler Index der Konsumentenpreise (jsonld)</t>
  </si>
  <si>
    <t>https://data.bs.ch/api/v2/catalog/datasets/100003/exports/turtle</t>
  </si>
  <si>
    <t>Basler Index der Konsumentenpreise (turtle)</t>
  </si>
  <si>
    <t>https://data.bs.ch/api/v2/catalog/datasets/100003/exports/parquet</t>
  </si>
  <si>
    <t>Basler Index der Konsumentenpreise (parquet)</t>
  </si>
  <si>
    <t>https://data.bs.ch/api/v2/catalog/datasets/100003/exports/xls?use_labels=true</t>
  </si>
  <si>
    <t>Basler Index der Konsumentenpreise (xls)</t>
  </si>
  <si>
    <t>https://data.bs.ch/api/v2/catalog/datasets/100003/exports/json</t>
  </si>
  <si>
    <t>Basler Index der Konsumentenpreise (json)</t>
  </si>
  <si>
    <t>https://data.bs.ch/api/v2/catalog/datasets/100003/exports/n3</t>
  </si>
  <si>
    <t>Basler Index der Konsumentenpreise (n3)</t>
  </si>
  <si>
    <t>https://data.bs.ch/api/v2/catalog/datasets/100003/exports/csv?use_labels=true</t>
  </si>
  <si>
    <t>Basler Index der Konsumentenpreise (csv)</t>
  </si>
  <si>
    <t>https://ckan.opendata.swiss/dataset/02a53f48-108e-4065-ab31-3e104d96fd2f/resource/253fef2c-95b6-4787-ad71-923996e871e0</t>
  </si>
  <si>
    <t>https://geo.fr.ch/CartoFR/?showLegend&amp;uniquelayer=https://geo.fr.ch/ags/rest/services/OpenData/Perimetres_d_epuration/MapServer/0</t>
  </si>
  <si>
    <t>https://ckan.opendata.swiss/dataset/02a53f48-108e-4065-ab31-3e104d96fd2f/resource/7752a0e2-13c8-40d5-b7ee-191b94803eb2</t>
  </si>
  <si>
    <t>https://geo.fr.ch/portal/apps/sites/#/geoportail/search?q=925e2367-3603-4b47-8110-ac0bcb7007b9</t>
  </si>
  <si>
    <t>https://ckan.opendata.swiss/dataset/02a53f48-108e-4065-ab31-3e104d96fd2f/resource/69a1c01d-6573-463c-ac14-5a516f537fb6</t>
  </si>
  <si>
    <t>https://geo.fr.ch/portal/apps/sites/#/geoportal/search?q=925e2367-3603-4b47-8110-ac0bcb7007b9</t>
  </si>
  <si>
    <t>https://ckan.opendata.swiss/dataset/02a53f48-108e-4065-ab31-3e104d96fd2f/resource/50c79d61-9526-4d72-8322-15b4a5165046</t>
  </si>
  <si>
    <t>https://geo.fr.ch/ags/services/OpenData/Perimetres_d_epuration/MapServer/WMSServer?request=GetCapabilities&amp;service=WMS</t>
  </si>
  <si>
    <t>Périmètres d'épuration</t>
  </si>
  <si>
    <t>https://ckan.opendata.swiss/dataset/c11961ea-5840-4f1e-bda2-02eb76416ee8/resource/6234866c-58e0-48e5-8df0-34bec8af937b</t>
  </si>
  <si>
    <t>GROUPE_LCE_BASSINS_VERSANTS</t>
  </si>
  <si>
    <t>La donnée est téléchargeable en plusieurs format depuis le catalogue de données du SITG.</t>
  </si>
  <si>
    <t>https://ckan.opendata.swiss/dataset/8f8ea5b7-04d2-40f8-b356-90c3688c9618/resource/f1e6221d-3bc2-4193-9437-a5bdbe89c62f</t>
  </si>
  <si>
    <t>https://ckan.opendata.swiss/dataset/2b7b3202-8a87-41e1-acf6-ee628af90967/resource/798bd632-7252-44b3-8be8-c5db1cf55172</t>
  </si>
  <si>
    <t>https://ckan.opendata.swiss/dataset/23e3f16d-a225-4d74-8b12-5f14ec8be6ca/resource/f134a702-6c5d-4cbc-8744-aa3f8d63c4b0</t>
  </si>
  <si>
    <t>https://ckan.opendata.swiss/dataset/1bfef418-ee14-4268-aa0b-9c2a6f68975d/resource/4debbab8-02c4-4d12-a0a8-6cde97b4e863</t>
  </si>
  <si>
    <t>https://ckan.opendata.swiss/dataset/9b7b0f51-9fd9-4218-91d4-f5831758e00e/resource/7c0c0a6c-f992-42a3-947d-d3457410c539</t>
  </si>
  <si>
    <t>https://geo.jura.ch/geodonnees/donnees/ENV_6_16_Bassins_versants.zip</t>
  </si>
  <si>
    <t>https://ckan.opendata.swiss/dataset/9b7b0f51-9fd9-4218-91d4-f5831758e00e/resource/18126baa-cd87-418f-9093-7ad90b86f258</t>
  </si>
  <si>
    <t>https://ckan.opendata.swiss/dataset/b5cbaacc-771b-42e1-9a7f-fbca83048b3b/resource/855c28e8-5385-4cbc-8f79-f379b1a3ffcc</t>
  </si>
  <si>
    <t>https://www.geoservice.apps.be.ch/geoservice3/services/a42geo/of_elevation01_de_ms_wfs/MapServer/WFSServer?&amp;SERVICE=WFS&amp;REQUEST=GetCapabilities</t>
  </si>
  <si>
    <t>BATHYBIE_BIELIN_VW_17161</t>
  </si>
  <si>
    <t>https://ckan.opendata.swiss/dataset/b5cbaacc-771b-42e1-9a7f-fbca83048b3b/resource/2160cb9a-5dae-4e49-b18a-82cb6fbb703e</t>
  </si>
  <si>
    <t>https://www.geoservice.apps.be.ch/geoservice3/services/a42geo/of_elevation01_de_ms_wms/MapServer/WMSServer?&amp;SERVICE=WMS&amp;REQUEST=GetCapabilities</t>
  </si>
  <si>
    <t>BATHYBIE_BIEWAT_VW_17162</t>
  </si>
  <si>
    <t>https://ckan.opendata.swiss/dataset/b5cbaacc-771b-42e1-9a7f-fbca83048b3b/resource/a9281c8b-9446-4907-9127-feed69e4b714</t>
  </si>
  <si>
    <t>BATHYBIE_BIEDTM_VW_17164</t>
  </si>
  <si>
    <t>https://ckan.opendata.swiss/dataset/b5cbaacc-771b-42e1-9a7f-fbca83048b3b/resource/0318a18f-735b-4e7c-bec5-e9007f0224b2</t>
  </si>
  <si>
    <t>https://geofiles.be.ch/geoportal/pub/download/BATHYBIE/BATHYBIE.zip</t>
  </si>
  <si>
    <t>https://ckan.opendata.swiss/dataset/b5cbaacc-771b-42e1-9a7f-fbca83048b3b/resource/a530a127-a322-4f99-a023-fdf6e3a3e961</t>
  </si>
  <si>
    <t>BATHYBIE_BIEHIL_VW_17163</t>
  </si>
  <si>
    <t>https://ckan.opendata.swiss/dataset/b5cbaacc-771b-42e1-9a7f-fbca83048b3b/resource/8652e347-0cfa-4a31-8091-5ec47b570965</t>
  </si>
  <si>
    <t>https://ckan.opendata.swiss/dataset/552550ad-7cc2-4a71-86ad-5ea091ea3c6d/resource/93231e4d-973f-4184-bc5d-34ff34b67dce</t>
  </si>
  <si>
    <t>BATHYBRI_BRILIN_VW_9762</t>
  </si>
  <si>
    <t>https://ckan.opendata.swiss/dataset/552550ad-7cc2-4a71-86ad-5ea091ea3c6d/resource/d5759143-39eb-40c0-8290-b03b1a5bec08</t>
  </si>
  <si>
    <t>https://ckan.opendata.swiss/dataset/552550ad-7cc2-4a71-86ad-5ea091ea3c6d/resource/46311484-f912-4682-a040-736dedf9e9d3</t>
  </si>
  <si>
    <t>BATHYBRI_BRIDTM_VW_9754</t>
  </si>
  <si>
    <t>https://ckan.opendata.swiss/dataset/552550ad-7cc2-4a71-86ad-5ea091ea3c6d/resource/3f99f9e0-31e3-497a-8383-cb59d9f7c380</t>
  </si>
  <si>
    <t>BATHYBRI_BRIHIL_VW_9760</t>
  </si>
  <si>
    <t>https://ckan.opendata.swiss/dataset/552550ad-7cc2-4a71-86ad-5ea091ea3c6d/resource/d6cf8dc0-0e24-41f7-acec-75f4be9b1d9d</t>
  </si>
  <si>
    <t>https://geofiles.be.ch/geoportal/pub/download/BATHYBRI/BATHYBRI.zip</t>
  </si>
  <si>
    <t>https://ckan.opendata.swiss/dataset/552550ad-7cc2-4a71-86ad-5ea091ea3c6d/resource/9f08356f-b1e0-4563-a8ae-5356af3efeca</t>
  </si>
  <si>
    <t>BATHYBRI_BRIWAT_VW_1540</t>
  </si>
  <si>
    <t>https://ckan.opendata.swiss/dataset/6d9f5fbe-2c37-4383-9fbd-164b875ea5e9/resource/7b5f7c6e-5525-4a82-825f-b9cab61f8814</t>
  </si>
  <si>
    <t>https://daten.geo.lu.ch/produkt/meta/BATHYGRL_DS</t>
  </si>
  <si>
    <t>https://ckan.opendata.swiss/dataset/e680c9d7-04df-4f81-b512-ad8fbbc63822/resource/c6dc9914-48ac-41bb-a91d-3bb2a2ff6f88</t>
  </si>
  <si>
    <t>https://ckan.opendata.swiss/dataset/e680c9d7-04df-4f81-b512-ad8fbbc63822/resource/40771f38-0930-4562-8f3d-f2b06b8b786c</t>
  </si>
  <si>
    <t>https://geo.fr.ch/portal/apps/sites/#/geoportal/search?q=6b48ac2d-d814-445a-a98b-4287afb1c22c</t>
  </si>
  <si>
    <t>https://ckan.opendata.swiss/dataset/e680c9d7-04df-4f81-b512-ad8fbbc63822/resource/e1d1352d-23ae-4fea-87eb-1c9d744342ca</t>
  </si>
  <si>
    <t>https://geo.fr.ch/portal/apps/sites/#/geoportail/search?q=6b48ac2d-d814-445a-a98b-4287afb1c22c</t>
  </si>
  <si>
    <t>https://ckan.opendata.swiss/dataset/f5f75503-0af1-4a57-b35d-18c2d7414944/resource/1a6dc158-86bc-4285-8765-1255953348cd</t>
  </si>
  <si>
    <t>https://ckan.opendata.swiss/dataset/f5f75503-0af1-4a57-b35d-18c2d7414944/resource/d53f2426-9bef-41e6-879f-b73a8807e86a</t>
  </si>
  <si>
    <t>https://geo.fr.ch/portal/apps/sites/#/geoportail/search?q=851d2e17-7499-468f-9bdd-4b49210f62a4</t>
  </si>
  <si>
    <t>https://ckan.opendata.swiss/dataset/f5f75503-0af1-4a57-b35d-18c2d7414944/resource/582f266a-0b45-4246-88ae-ab45d85876f8</t>
  </si>
  <si>
    <t>https://geo.fr.ch/portal/apps/sites/#/geoportal/search?q=851d2e17-7499-468f-9bdd-4b49210f62a4</t>
  </si>
  <si>
    <t>https://ckan.opendata.swiss/dataset/06702e96-952b-4e1a-a86b-8b807e646460/resource/1ebd3daf-50bd-499a-af3b-878d1b6cd9a8</t>
  </si>
  <si>
    <t>https://daten.geo.lu.ch/produkt/meta/BATHYWLK_DS</t>
  </si>
  <si>
    <t>https://ckan.opendata.swiss/dataset/e2ce9f16-7ee7-48e0-929c-9b572f2477cb/resource/7f725481-8509-4f4d-a97b-d05cc2c7bc2f</t>
  </si>
  <si>
    <t>https://daten.geo.lu.ch/produkt/meta/BATHYDEN_DS</t>
  </si>
  <si>
    <t>https://ckan.opendata.swiss/dataset/8d9bf4eb-8c0e-41a8-8062-5e3fa9bf4886/resource/6e92beee-2e9b-4a28-a33c-79cf49c917ce</t>
  </si>
  <si>
    <t>https://daten.geo.lu.ch/produkt/meta/BATHYEXT_DS</t>
  </si>
  <si>
    <t>https://ckan.opendata.swiss/dataset/96316930-c82e-4b08-a972-5372d5c9b25c/resource/5d2e5cc8-4e2a-4811-b4a3-45beddd3b87f</t>
  </si>
  <si>
    <t>https://daten.geo.lu.ch/produkt/meta/BATHYDHM_DS</t>
  </si>
  <si>
    <t>https://ckan.opendata.swiss/dataset/49b0a7b2-ed6f-4088-9270-7e487c42ec3b/resource/a392bc38-b96d-45bb-b0c7-d640e94a3665</t>
  </si>
  <si>
    <t>BATHYTHU_THUDTM_VW_1542</t>
  </si>
  <si>
    <t>https://ckan.opendata.swiss/dataset/49b0a7b2-ed6f-4088-9270-7e487c42ec3b/resource/b65fa163-a1b2-4635-9e3d-dc32ab260ee4</t>
  </si>
  <si>
    <t>BATHYTHU_THULIN_VW_11410</t>
  </si>
  <si>
    <t>https://ckan.opendata.swiss/dataset/49b0a7b2-ed6f-4088-9270-7e487c42ec3b/resource/6691a4a1-0925-4f8b-a084-32a8269327fb</t>
  </si>
  <si>
    <t>https://geofiles.be.ch/geoportal/pub/download/BATHYTHU/BATHYTHU.zip</t>
  </si>
  <si>
    <t>https://ckan.opendata.swiss/dataset/49b0a7b2-ed6f-4088-9270-7e487c42ec3b/resource/922cf2ee-516f-485a-aa00-7e82d26b3da6</t>
  </si>
  <si>
    <t>https://ckan.opendata.swiss/dataset/49b0a7b2-ed6f-4088-9270-7e487c42ec3b/resource/3da20f3c-9170-4caf-82db-d0557707d86e</t>
  </si>
  <si>
    <t>BATHYTHU_THUWAT_VW_4810</t>
  </si>
  <si>
    <t>https://ckan.opendata.swiss/dataset/49b0a7b2-ed6f-4088-9270-7e487c42ec3b/resource/9fe3c38f-2a30-4c15-bd52-0b0b0cd7f66d</t>
  </si>
  <si>
    <t>BATHYTHU_THUHIL_VW_3162</t>
  </si>
  <si>
    <t>https://ckan.opendata.swiss/dataset/5b722172-24cd-41a6-9d35-7b80954ad1e5/resource/103f0634-0cb7-4069-8e31-c8c838bb96f3</t>
  </si>
  <si>
    <t>https://daten.geo.lu.ch/produkt/meta/BATHYH1M_DS</t>
  </si>
  <si>
    <t>https://ckan.opendata.swiss/dataset/bc742f21-d896-476b-ac54-02a5fb206163/resource/5e30a9c5-8801-4e0c-a08c-21c99bb5eddc</t>
  </si>
  <si>
    <t>https://daten.geo.lu.ch/produkt/meta/BATHYH5M_DS</t>
  </si>
  <si>
    <t>https://ckan.opendata.swiss/dataset/0832638e-926c-4a8a-a879-8c87ab61c889/resource/76b6e8e5-5eb7-4165-9fd3-3afe3d9d12a6</t>
  </si>
  <si>
    <t>https://daten.geo.lu.ch/produkt/meta/BATHYWST_DS</t>
  </si>
  <si>
    <t>https://ckan.opendata.swiss/dataset/dfd955b0-c9ce-49c6-ac65-169dcc5a726f/resource/6391fe30-07db-4139-8ed6-d628521483d9</t>
  </si>
  <si>
    <t>https://ckan.opendata.swiss/dataset/94539ab9-ec84-4872-b46b-65ecf98ba4ed/resource/ad30bd02-62e0-431c-95ee-790716837bce</t>
  </si>
  <si>
    <t>https://ckan.opendata.swiss/dataset/2c25f974-3eb0-41f4-ab74-06d388928c91/resource/9800a6bb-67d0-4d66-b9c0-6d4672f14c8c</t>
  </si>
  <si>
    <t>https://ckan.opendata.swiss/dataset/ee84e4bf-2ed1-47e5-8473-ec0b48a09da6/resource/886dd57d-a684-4a69-9548-ed145fa8c201</t>
  </si>
  <si>
    <t>https://geo.fr.ch/portal/apps/sites/#/geoportail/search?q=3488da47-ce50-40df-9593-f59f6a43dcfa</t>
  </si>
  <si>
    <t>https://ckan.opendata.swiss/dataset/ee84e4bf-2ed1-47e5-8473-ec0b48a09da6/resource/998460a8-ee40-4472-9bf5-65a4f8e5bfca</t>
  </si>
  <si>
    <t>https://geo.fr.ch/portal/apps/sites/#/geoportal/search?q=3488da47-ce50-40df-9593-f59f6a43dcfa</t>
  </si>
  <si>
    <t>https://ckan.opendata.swiss/dataset/b6ec7562-73ab-4e57-b6e8-055187f3329d/resource/e665c46b-95ad-4c4a-a15a-f7728b799815</t>
  </si>
  <si>
    <t>https://ckan.opendata.swiss/dataset/956cb1c7-09af-4d22-9c73-b5125b74eeae/resource/444378b2-8827-4839-8924-a77390562302</t>
  </si>
  <si>
    <t>https://ckan.opendata.swiss/dataset/35299ef4-c140-4c6f-a216-59a67b92248a/resource/a0ad05ae-9702-4016-a950-da87e726bf6e</t>
  </si>
  <si>
    <t>https://ckan.opendata.swiss/dataset/5cc40a97-6484-47b5-9c56-5eaeee9e6f43/resource/05f09f5b-84e0-4b2a-bc8a-195722547f04</t>
  </si>
  <si>
    <t>https://ckan.opendata.swiss/dataset/dbefaea6-1cc9-42bc-885d-8a2747740426/resource/e53765ba-a0db-486f-96c0-b872317bf60e</t>
  </si>
  <si>
    <t>https://ckan.opendata.swiss/dataset/cf2fc6f5-98db-4334-8ca3-fd6aaa416daf/resource/5ee794e2-7d6a-411a-8b75-4c08d9cec92b</t>
  </si>
  <si>
    <t>https://ckan.opendata.swiss/dataset/751b7b84-4d46-4441-9976-907525decd61/resource/7d64e9f8-0162-4082-bc54-432c4a1eec42</t>
  </si>
  <si>
    <t>https://ckan.opendata.swiss/dataset/751b7b84-4d46-4441-9976-907525decd61/resource/64386fb1-8529-4f9e-8579-7916b3b2eaba</t>
  </si>
  <si>
    <t>Strassenlinien Basel-Stadt</t>
  </si>
  <si>
    <t>https://ckan.opendata.swiss/dataset/751b7b84-4d46-4441-9976-907525decd61/resource/42d5247a-477c-4a5b-99f3-96983921bf87</t>
  </si>
  <si>
    <t>https://ckan.opendata.swiss/dataset/751b7b84-4d46-4441-9976-907525decd61/resource/636669c0-c6e4-45f2-9897-ae39fe4dd5b6</t>
  </si>
  <si>
    <t>Baulinien Basel-Stadt</t>
  </si>
  <si>
    <t>https://ckan.opendata.swiss/dataset/751b7b84-4d46-4441-9976-907525decd61/resource/0c4d05d1-6c10-4f64-97aa-fc431d176246</t>
  </si>
  <si>
    <t>https://ckan.opendata.swiss/dataset/63cd027d-85e8-4f4e-8360-54e65084140f/resource/d8c51c8e-13a9-46b0-88d5-a33a9af134d3</t>
  </si>
  <si>
    <t>https://ckan.opendata.swiss/dataset/63cd027d-85e8-4f4e-8360-54e65084140f/resource/5224fdbe-02bf-4617-9afe-7655124a4acf</t>
  </si>
  <si>
    <t>https://ckan.opendata.swiss/dataset/63cd027d-85e8-4f4e-8360-54e65084140f/resource/86951ef4-ff50-497b-9f4a-10c6a2b63bea</t>
  </si>
  <si>
    <t>https://ckan.opendata.swiss/dataset/63cd027d-85e8-4f4e-8360-54e65084140f/resource/753b51b4-96cf-416e-90f1-ba124b5a0b34</t>
  </si>
  <si>
    <t>Strassenlinien Bettingen</t>
  </si>
  <si>
    <t>https://ckan.opendata.swiss/dataset/63cd027d-85e8-4f4e-8360-54e65084140f/resource/0a5d15fc-3022-4565-8495-31d0804245fa</t>
  </si>
  <si>
    <t>Baulinien Bettingen</t>
  </si>
  <si>
    <t>https://ckan.opendata.swiss/dataset/60500892-3f76-46c5-9c7c-7333b4645afa/resource/65532fde-54f8-4908-a849-92100183d727</t>
  </si>
  <si>
    <t>https://ckan.opendata.swiss/dataset/60500892-3f76-46c5-9c7c-7333b4645afa/resource/5c3fbe26-9abb-4abe-ae0d-7551cbb5cbcc</t>
  </si>
  <si>
    <t>Strassenlinien Riehen</t>
  </si>
  <si>
    <t>https://ckan.opendata.swiss/dataset/60500892-3f76-46c5-9c7c-7333b4645afa/resource/08d0a357-b87a-4bb4-9825-7ca74ed4729c</t>
  </si>
  <si>
    <t>https://ckan.opendata.swiss/dataset/60500892-3f76-46c5-9c7c-7333b4645afa/resource/6e140069-b102-4ca6-b36f-f747ede7fc37</t>
  </si>
  <si>
    <t>https://ckan.opendata.swiss/dataset/60500892-3f76-46c5-9c7c-7333b4645afa/resource/34505224-71d4-4357-b691-13206d3efa64</t>
  </si>
  <si>
    <t>Baulinien Riehen</t>
  </si>
  <si>
    <t>https://ckan.opendata.swiss/dataset/ce31b18c-cdf5-471f-895d-8ad5603632c7/resource/f6627267-6cca-4d18-b913-2b4e394faaa9</t>
  </si>
  <si>
    <t>2020-03-27T10:04:57.118000+00:00</t>
  </si>
  <si>
    <t>https://dam-api.bfs.admin.ch/hub/api/dam/assets/12507413/master</t>
  </si>
  <si>
    <t>12507413-master@bundesamt-fur-statistik-bfs</t>
  </si>
  <si>
    <t>Construction et logement 2018</t>
  </si>
  <si>
    <t>Cette publication présente les résultats de la statistique annuelle de la construction et des logements, de la statistique des bâtiments et des logements et du dénombrement des logements vacants. Elle contient des textes, des graphiques, des tableaux et des cartes sur les thèmes suivants: dépenses et investissements dans la construction, construction de logements, structure du parc de bâtiments et de logements, logements vacants et conditions d’habitation. La publication donne également des informations sur les aspects méthodologiques de ces statistiques ainsi que sur les notions et définitions qui y sont utilisées.</t>
  </si>
  <si>
    <t>https://ckan.opendata.swiss/dataset/ce31b18c-cdf5-471f-895d-8ad5603632c7/resource/e61377aa-036c-48e8-9050-d4e92b67a180</t>
  </si>
  <si>
    <t>2020-03-27T10:04:31.910000+00:00</t>
  </si>
  <si>
    <t>https://dam-api.bfs.admin.ch/hub/api/dam/assets/12507412/master</t>
  </si>
  <si>
    <t>12507412-master@bundesamt-fur-statistik-bfs</t>
  </si>
  <si>
    <t>Bau- und Wohnungswesen 2018</t>
  </si>
  <si>
    <t>Die vorliegende Publikation gibt Auskunft über die Ergebnisse der jährlichen Bau- und Wohnbaustatistik, der Gebäude- und Wohnungsstatistik und der Leerwohnungszählung. Sie enthält Texte, Grafiken, Tabellen und Karten zu folgenden Schwerpunkten: Bauausgaben und Bauinvestitionen, Wohnbautätigkeit, Struktur des Gebäude- und Wohnungsbestandes, leer stehende Wohnungen sowie Wohnverhältnisse. Zudem informiert die Publikation über die methodischen Aspekte dieser Statistiken sowie über die verwendeten Begriffe und Definitionen.</t>
  </si>
  <si>
    <t>https://ckan.opendata.swiss/dataset/ce31b18c-cdf5-471f-895d-8ad5603632c7/resource/0befd588-9d3a-4d36-b34e-f3104c4cab43</t>
  </si>
  <si>
    <t>https://www.bfs.admin.ch/asset/fr/909-1800</t>
  </si>
  <si>
    <t>12507413-fr@bundesamt-fur-statistik-bfs</t>
  </si>
  <si>
    <t>https://ckan.opendata.swiss/dataset/ce31b18c-cdf5-471f-895d-8ad5603632c7/resource/36f53514-6db8-4024-9261-018bc474b930</t>
  </si>
  <si>
    <t>12507412-de@bundesamt-fur-statistik-bfs</t>
  </si>
  <si>
    <t>https://ckan.opendata.swiss/dataset/ef31ffd2-5859-4e68-8c9e-69d79c03eef0/resource/102bb0a7-5843-4ad9-9e58-67c7eb9117da</t>
  </si>
  <si>
    <t>16964169-de@bundesamt-fur-statistik-bfs</t>
  </si>
  <si>
    <t>Bau- und Wohnungswesen 2019</t>
  </si>
  <si>
    <t>https://ckan.opendata.swiss/dataset/ef31ffd2-5859-4e68-8c9e-69d79c03eef0/resource/6787a7a0-e184-4fac-8368-77f3f83ae447</t>
  </si>
  <si>
    <t>https://www.bfs.admin.ch/asset/fr/909-1900</t>
  </si>
  <si>
    <t>16964170-fr@bundesamt-fur-statistik-bfs</t>
  </si>
  <si>
    <t>Construction et logement 2019</t>
  </si>
  <si>
    <t>https://ckan.opendata.swiss/dataset/ef31ffd2-5859-4e68-8c9e-69d79c03eef0/resource/3bd5d9ba-d51c-4925-98cf-c0ae075d8085</t>
  </si>
  <si>
    <t>2021-04-23T08:57:39.917000+00:00</t>
  </si>
  <si>
    <t>https://dam-api.bfs.admin.ch/hub/api/dam/assets/16964170/master</t>
  </si>
  <si>
    <t>16964170-master@bundesamt-fur-statistik-bfs</t>
  </si>
  <si>
    <t>https://ckan.opendata.swiss/dataset/ef31ffd2-5859-4e68-8c9e-69d79c03eef0/resource/5ad21cd2-85c1-495a-938e-5400d54ddfef</t>
  </si>
  <si>
    <t>2021-04-23T08:57:32.655000+00:00</t>
  </si>
  <si>
    <t>https://dam-api.bfs.admin.ch/hub/api/dam/assets/16964169/master</t>
  </si>
  <si>
    <t>16964169-master@bundesamt-fur-statistik-bfs</t>
  </si>
  <si>
    <t>https://ckan.opendata.swiss/dataset/07d9af7f-f7d2-45d7-8149-756d47d06a17/resource/e59b5a0a-e88c-4a29-a80b-b4a38340dd9c</t>
  </si>
  <si>
    <t>2022-06-08T06:27:55.427000+00:00</t>
  </si>
  <si>
    <t>https://dam-api.bfs.admin.ch/hub/api/dam/assets/22304474/master</t>
  </si>
  <si>
    <t>22304474-master@bundesamt-fur-statistik-bfs</t>
  </si>
  <si>
    <t>Construction et logement 2020</t>
  </si>
  <si>
    <t>https://ckan.opendata.swiss/dataset/07d9af7f-f7d2-45d7-8149-756d47d06a17/resource/fb35b915-0db2-4044-bc10-782626c6bded</t>
  </si>
  <si>
    <t>2022-06-08T06:27:55.261000+00:00</t>
  </si>
  <si>
    <t>https://dam-api.bfs.admin.ch/hub/api/dam/assets/22304473/master</t>
  </si>
  <si>
    <t>22304473-master@bundesamt-fur-statistik-bfs</t>
  </si>
  <si>
    <t>Bau- und Wohnungswesen 2020</t>
  </si>
  <si>
    <t>https://ckan.opendata.swiss/dataset/07d9af7f-f7d2-45d7-8149-756d47d06a17/resource/957116d5-af5f-4796-ac60-c8cf9ed6d480</t>
  </si>
  <si>
    <t>2022-06-08T06:30:00+00:00</t>
  </si>
  <si>
    <t>https://www.bfs.admin.ch/asset/fr/909-2000</t>
  </si>
  <si>
    <t>22304474-fr@bundesamt-fur-statistik-bfs</t>
  </si>
  <si>
    <t>https://ckan.opendata.swiss/dataset/07d9af7f-f7d2-45d7-8149-756d47d06a17/resource/33e77b85-09ad-4ac9-a5aa-0a374ee33cb2</t>
  </si>
  <si>
    <t>22304473-de@bundesamt-fur-statistik-bfs</t>
  </si>
  <si>
    <t>https://ckan.opendata.swiss/dataset/32e01777-6c48-43f5-b5df-3450d7665ae8/resource/b47dbb2f-daf5-4a13-82e2-2e308b2da376</t>
  </si>
  <si>
    <t>2023-04-14T11:55:10.548000+00:00</t>
  </si>
  <si>
    <t>https://dam-api.bfs.admin.ch/hub/api/dam/assets/24885538/appendix</t>
  </si>
  <si>
    <t>24885538-appendix@bundesamt-fur-statistik-bfs</t>
  </si>
  <si>
    <t>Bau- und Wohnungswesen</t>
  </si>
  <si>
    <t>Dieses Dataset präsentiert die jährlichen Zahlen der Statistik der Schweizer Städte 2023 - Bau- und Wohnungswesen: Wohnungen, nach Energiequelle der Heizung; Leerwohnungen, nach Zimmerzahl, am 1. Juni 2022; Wohnfläche, Belegungs- und Wohndichte; Gebäude nach Gebäudekategorie ; Wohnungen, nach Anzahl Zimmer ; Wohnungen und Gebäude, nach Bauperiode ; Gebäude mit Wohnnutzung nach Geschosszahl; Jährlicher baulicher Zugang an Wohnungen, nach Typ der Arbeiten; Anteil Umgezogenen Personen in der ständigen Wohnbevölkerung, seit 2020. Die Beschreibungen (allgemeine Informationen, Legende, Erklärungen zur Codes, Liste der Variablen, Erklärungen zur Variablen, Quellen, Status der Daten) der Variablen in der CSV-Datei sind im Anhang verfügbar.</t>
  </si>
  <si>
    <t>Construction et logements</t>
  </si>
  <si>
    <t>Ce dataset présente les chiffres annuels des Statistiques des villes suisses 2023 - Construction et logement: Logements, selon la source d'énergie du chauffage; Logements vacants, d'après le nombre de pièces, au 1er juin 2022 ; Surface, densité d'occupation par logement et par pièce; Bâtiments, selon la catégorie de bâtiment;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depuis 2020. Les descriptions (informations générales, légende, explication des codes, liste variables, explications variables, source, status de la donnée) des variables du fichier CSV sont disponibles dans l’annexe.</t>
  </si>
  <si>
    <t>https://ckan.opendata.swiss/dataset/32e01777-6c48-43f5-b5df-3450d7665ae8/resource/c153e5e8-6faa-4cfe-951a-fae494b965a8</t>
  </si>
  <si>
    <t>24885538-de@bundesamt-fur-statistik-bfs</t>
  </si>
  <si>
    <t>https://ckan.opendata.swiss/dataset/32e01777-6c48-43f5-b5df-3450d7665ae8/resource/04b52913-a128-4c6b-a8c2-a5587e72ee0c</t>
  </si>
  <si>
    <t>https://www.bfs.admin.ch/asset/fr/ts-b-ssv-05-2023</t>
  </si>
  <si>
    <t>24885538-fr@bundesamt-fur-statistik-bfs</t>
  </si>
  <si>
    <t>https://ckan.opendata.swiss/dataset/32e01777-6c48-43f5-b5df-3450d7665ae8/resource/8408cdc3-9f75-42c0-94e6-d6703413a8cc</t>
  </si>
  <si>
    <t>2023-04-20T08:06:41.300000+00:00</t>
  </si>
  <si>
    <t>https://dam-api.bfs.admin.ch/hub/api/dam/assets/24885538/master</t>
  </si>
  <si>
    <t>24885538-master@bundesamt-fur-statistik-bfs</t>
  </si>
  <si>
    <t>https://ckan.opendata.swiss/dataset/2700d11b-fbdb-4b5a-85e8-ac5cb72085dd/resource/d44be17c-c30b-4176-8a5d-c00650a9d650</t>
  </si>
  <si>
    <t>https://www.bfs.admin.ch/asset/fr/ts-b-ssv-05-2024</t>
  </si>
  <si>
    <t>31626949-fr@bundesamt-fur-statistik-bfs</t>
  </si>
  <si>
    <t>Ce dataset présente les chiffres annuels des Statistiques des villes suisses 2024 - Construction et logement: Logements, selon la source d'énergie du chauffage; Logements vacants, d'après le nombre de pièces; Surface, densité d'occupation par logement et par pièce; Logements occupés, selon le statut d'occupation et le loyer moyen;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Bâtiments, selon la catégorie de bâtiment. Les descriptions (informations générales, légende, explication des codes, liste variables, explications variables, source, status de la donnée) des variables du fichier CSV sont disponibles dans l’annexe.</t>
  </si>
  <si>
    <t>https://ckan.opendata.swiss/dataset/2700d11b-fbdb-4b5a-85e8-ac5cb72085dd/resource/f221d73e-8265-4ee5-85c6-bff67baa6289</t>
  </si>
  <si>
    <t>2024-04-25T15:08:38.874000+00:00</t>
  </si>
  <si>
    <t>https://dam-api.bfs.admin.ch/hub/api/dam/assets/31626949/master</t>
  </si>
  <si>
    <t>31626949-master@bundesamt-fur-statistik-bfs</t>
  </si>
  <si>
    <t>Dieses Dataset präsentiert die jährlichen Zahlen der Statistik der Schweizer Städte 2024 - Bau- und Wohnungswesen: Wohnungen, nach Energiequelle der Heizung; Leerwohnungen, nach Zimmerzahl; Wohnfläche, Belegungs- und Wohndichte; Bewohnte Wohnungen nach Bewohnertyp und durchschnittlicher monatlicher Nettomiete; Wohnungen, nach Anzahl Zimmer ; Wohnungen und Gebäude, nach Bauperiode ; Gebäude mit Wohnnutzung nach Geschosszahl; Jährlicher baulicher Zugang an Wohnungen, nach Typ der Arbeiten; Anteil Umgezogenen Personen in der ständigen Wohnbevölkerung, Gebäude nach Gebäudekategorie. Die Beschreibungen (allgemeine Informationen, Legende, Erklärungen zur Codes, Liste der Variablen, Erklärungen zur Variablen, Quellen, Status der Daten) der Variablen in der CSV-Datei sind im Anhang verfügbar.</t>
  </si>
  <si>
    <t>https://ckan.opendata.swiss/dataset/2700d11b-fbdb-4b5a-85e8-ac5cb72085dd/resource/818ed4be-2768-4a6b-bfb2-b496586a0d4e</t>
  </si>
  <si>
    <t>31626949-de@bundesamt-fur-statistik-bfs</t>
  </si>
  <si>
    <t>https://ckan.opendata.swiss/dataset/2700d11b-fbdb-4b5a-85e8-ac5cb72085dd/resource/b0566cc7-66ae-484b-851b-fe8acd090beb</t>
  </si>
  <si>
    <t>2024-04-16T08:05:41.725000+00:00</t>
  </si>
  <si>
    <t>https://dam-api.bfs.admin.ch/hub/api/dam/assets/31626949/appendix</t>
  </si>
  <si>
    <t>31626949-appendix@bundesamt-fur-statistik-bfs</t>
  </si>
  <si>
    <t>https://ckan.opendata.swiss/dataset/a8d4b60d-81c9-46b1-9f49-a6f1901d18ed/resource/da8dbeb9-c69e-437d-951d-efff20909367</t>
  </si>
  <si>
    <t>2024-07-11T07:24:38.784000+00:00</t>
  </si>
  <si>
    <t>https://dam-api.bfs.admin.ch/hub/api/dam/assets/32106306/master</t>
  </si>
  <si>
    <t>32106306-master@bundesamt-fur-statistik-bfs</t>
  </si>
  <si>
    <t>Bauausgaben und Arbeitsvorrat nach Art der Arbeiten und nach Kantonen; zu laufenden Preisen</t>
  </si>
  <si>
    <t>https://ckan.opendata.swiss/dataset/a8d4b60d-81c9-46b1-9f49-a6f1901d18ed/resource/3383846f-6692-41ea-b1dc-d9983d67893e</t>
  </si>
  <si>
    <t>32106306-de@bundesamt-fur-statistik-bfs</t>
  </si>
  <si>
    <t>https://ckan.opendata.swiss/dataset/a8d4b60d-81c9-46b1-9f49-a6f1901d18ed/resource/15d7f9dc-3702-4961-b2f1-62ea68e160b7</t>
  </si>
  <si>
    <t>https://www.bfs.admin.ch/asset/fr/je-f-09.04.01.22</t>
  </si>
  <si>
    <t>32106310-fr@bundesamt-fur-statistik-bfs</t>
  </si>
  <si>
    <t>Dépenses et réserves de travail dans la construction, par type de travaux, selon les cantons; aux prix courants</t>
  </si>
  <si>
    <t>https://ckan.opendata.swiss/dataset/a8d4b60d-81c9-46b1-9f49-a6f1901d18ed/resource/9f9c0a72-69ca-4598-9323-067068ab5a38</t>
  </si>
  <si>
    <t>2024-07-11T07:24:40.207000+00:00</t>
  </si>
  <si>
    <t>https://dam-api.bfs.admin.ch/hub/api/dam/assets/32106310/master</t>
  </si>
  <si>
    <t>32106310-master@bundesamt-fur-statistik-bfs</t>
  </si>
  <si>
    <t>https://ckan.opendata.swiss/dataset/61acd22a-8ef8-4c20-bcc7-5721ad336651/resource/5705f6b4-c378-4235-b374-0da502981c9d</t>
  </si>
  <si>
    <t>32106313-de@bundesamt-fur-statistik-bfs</t>
  </si>
  <si>
    <t>Bauausgaben und Arbeitsvorrat nach Art der Arbeiten; zu laufenden Preisen</t>
  </si>
  <si>
    <t>https://ckan.opendata.swiss/dataset/61acd22a-8ef8-4c20-bcc7-5721ad336651/resource/66501ed3-1055-4cdf-97fe-bfe88f20b6a5</t>
  </si>
  <si>
    <t>2024-07-11T07:24:38.387000+00:00</t>
  </si>
  <si>
    <t>https://dam-api.bfs.admin.ch/hub/api/dam/assets/32106313/master</t>
  </si>
  <si>
    <t>32106313-master@bundesamt-fur-statistik-bfs</t>
  </si>
  <si>
    <t>https://ckan.opendata.swiss/dataset/61acd22a-8ef8-4c20-bcc7-5721ad336651/resource/c96caf1a-3b7e-453e-b95d-90513ab7e4fa</t>
  </si>
  <si>
    <t>2024-07-11T07:24:40.302000+00:00</t>
  </si>
  <si>
    <t>https://dam-api.bfs.admin.ch/hub/api/dam/assets/32106305/master</t>
  </si>
  <si>
    <t>32106305-master@bundesamt-fur-statistik-bfs</t>
  </si>
  <si>
    <t>Dépenses et réserves de travail dans construction, par type de travaux; aux prix courants</t>
  </si>
  <si>
    <t>https://ckan.opendata.swiss/dataset/61acd22a-8ef8-4c20-bcc7-5721ad336651/resource/fa968601-41e1-40ea-8b69-79d35b86418b</t>
  </si>
  <si>
    <t>https://www.bfs.admin.ch/asset/fr/je-f-09.04.01.01</t>
  </si>
  <si>
    <t>32106305-fr@bundesamt-fur-statistik-bfs</t>
  </si>
  <si>
    <t>https://ckan.opendata.swiss/dataset/00078a09-0f14-4307-a328-07db27f4fd04/resource/3650dc8d-5104-4973-8ad6-4ec0045b5580</t>
  </si>
  <si>
    <t>https://www.bfs.admin.ch/asset/de/px-x-0904010000_202</t>
  </si>
  <si>
    <t>32130601-de@bundesamt-fur-statistik-bfs</t>
  </si>
  <si>
    <t>Bauausgaben und Arbeitsvorrat nach Grossregion, Kanton, Art und Kategorie der Auftraggeber, Art und Kategorie der Bauwerke und Art der Arbeiten</t>
  </si>
  <si>
    <t>Dieses Dataset präsentiert die jährlichen Bauausgaben und den jährlichen Arbeitsvorrat (absolute Werte, Veränderungsraten), nach Grossregion und Kanton, Art und Kategorie der Auftraggeber (öffentlich, privat), Art der Bauwerke (Hochbau, Tiefbau), Kategorie der Bauwerke und Art der Arbeiten (Neubau, Umbau), ab 1994.</t>
  </si>
  <si>
    <t>https://ckan.opendata.swiss/dataset/00078a09-0f14-4307-a328-07db27f4fd04/resource/9c4e24b2-85b5-4c8b-a8b4-a64d20da06b0</t>
  </si>
  <si>
    <t>https://www.pxweb.bfs.admin.ch/api/v1/fr/px-x-0904010000_202/px-x-0904010000_202.px</t>
  </si>
  <si>
    <t>link-32130613-fr@bundesamt-fur-statistik-bfs</t>
  </si>
  <si>
    <t>https://ckan.opendata.swiss/dataset/00078a09-0f14-4307-a328-07db27f4fd04/resource/407c88b2-7628-44f6-aaf3-0e161130ee4d</t>
  </si>
  <si>
    <t>https://www.bfs.admin.ch/asset/fr/px-x-0904010000_202</t>
  </si>
  <si>
    <t>32130601-fr@bundesamt-fur-statistik-bfs</t>
  </si>
  <si>
    <t>Dépenses dans la construction et réserves de travail selon la grande région, le canton, le genre et la catégorie de maîtres d'ouvrage, le genre et la catégorie d'ouvrage et le genre de travaux</t>
  </si>
  <si>
    <t>Ce dataset présente les dépenses et les réserves de travail annuelles dans la construction (chiffres absolus, variations) selon la grande région et le canton, le genre et la catégorie de maîtres d'ouvrage (publics, privés), le genre d'ouvrage (génie civil, bâtiment), la catégorie d'ouvrage et le genre de travaux (investissements, entretien), depuis 1994.</t>
  </si>
  <si>
    <t>https://ckan.opendata.swiss/dataset/00078a09-0f14-4307-a328-07db27f4fd04/resource/7b8f18d4-a7d0-4b7c-bcde-06ab585fcb43</t>
  </si>
  <si>
    <t>https://www.pxweb.bfs.admin.ch/pxweb/fr/px-x-0904010000_202/px-x-0904010000_202/px-x-0904010000_202.px</t>
  </si>
  <si>
    <t>link-32130608-fr@bundesamt-fur-statistik-bfs</t>
  </si>
  <si>
    <t>https://ckan.opendata.swiss/dataset/00078a09-0f14-4307-a328-07db27f4fd04/resource/80eefbee-a931-4494-b24e-e68f5945f71e</t>
  </si>
  <si>
    <t>https://www.pxweb.bfs.admin.ch/api/v1/de/px-x-0904010000_202/px-x-0904010000_202.px</t>
  </si>
  <si>
    <t>link-32130613-de@bundesamt-fur-statistik-bfs</t>
  </si>
  <si>
    <t>https://ckan.opendata.swiss/dataset/00078a09-0f14-4307-a328-07db27f4fd04/resource/a20be18c-ffab-4631-bca9-027c4ed6cfcc</t>
  </si>
  <si>
    <t>https://www.pxweb.bfs.admin.ch/pxweb/de/px-x-0904010000_202/px-x-0904010000_202/px-x-0904010000_202.px</t>
  </si>
  <si>
    <t>link-32130608-de@bundesamt-fur-statistik-bfs</t>
  </si>
  <si>
    <t>https://ckan.opendata.swiss/dataset/36389f38-24d0-4fff-9c99-0e727caa255f/resource/14f8692d-a52b-4462-9965-7f5eb1fb91bd</t>
  </si>
  <si>
    <t>https://www.bfs.admin.ch/asset/de/px-x-0904010000_201</t>
  </si>
  <si>
    <t>32130606-de@bundesamt-fur-statistik-bfs</t>
  </si>
  <si>
    <t>Bauausgaben und Arbeitsvorrat nach Grossregion, Kanton, Gemeinde, Art der Auftraggeber, Art der Bauwerke und Art der Arbeiten</t>
  </si>
  <si>
    <t>Dieses Dataset präsentiert die jährlichen Bauausgaben und den jährlichen Arbeitsvorrat (absolute Werte, Veränderungsraten) nach Grossregion, Kanton und Gemeinde, Art der Auftraggeber (öffentlich, privat), Art der Bauwerke (Hochbau, Tiefbau) und Art der Arbeiten (Neubau, Umbau), ab 1994.</t>
  </si>
  <si>
    <t>https://ckan.opendata.swiss/dataset/36389f38-24d0-4fff-9c99-0e727caa255f/resource/e9229fdd-da35-4433-b69a-6f069145cf78</t>
  </si>
  <si>
    <t>https://www.pxweb.bfs.admin.ch/pxweb/fr/px-x-0904010000_201/px-x-0904010000_201/px-x-0904010000_201.px</t>
  </si>
  <si>
    <t>link-32130614-fr@bundesamt-fur-statistik-bfs</t>
  </si>
  <si>
    <t>Dépenses dans la construction et réserves de travail selon la grande région, le canton, la commune, le genre de maîtres d'ouvrage, le genre d'ouvrage et le genre de travaux</t>
  </si>
  <si>
    <t>https://ckan.opendata.swiss/dataset/36389f38-24d0-4fff-9c99-0e727caa255f/resource/05242af2-6c33-4c04-8424-60d3bbb919d8</t>
  </si>
  <si>
    <t>https://www.pxweb.bfs.admin.ch/api/v1/de/px-x-0904010000_201/px-x-0904010000_201.px</t>
  </si>
  <si>
    <t>link-32130618-de@bundesamt-fur-statistik-bfs</t>
  </si>
  <si>
    <t>https://ckan.opendata.swiss/dataset/36389f38-24d0-4fff-9c99-0e727caa255f/resource/056eb7cd-7aa1-4dd0-8cb8-f120714eeb49</t>
  </si>
  <si>
    <t>https://www.pxweb.bfs.admin.ch/pxweb/de/px-x-0904010000_201/px-x-0904010000_201/px-x-0904010000_201.px</t>
  </si>
  <si>
    <t>link-32130614-de@bundesamt-fur-statistik-bfs</t>
  </si>
  <si>
    <t>https://ckan.opendata.swiss/dataset/36389f38-24d0-4fff-9c99-0e727caa255f/resource/28015c7b-191f-40ff-9fc8-da508af02bcd</t>
  </si>
  <si>
    <t>https://www.bfs.admin.ch/asset/fr/px-x-0904010000_201</t>
  </si>
  <si>
    <t>32130606-fr@bundesamt-fur-statistik-bfs</t>
  </si>
  <si>
    <t>Ce dataset présente les dépenses et les réserves de travail annuelles dans la construction (chiffres absolus, variations) selon la grande région, le canton et la commune, le genre de maîtres d'ouvrage (publics, privés), le genre d'ouvrage (génie civil, bâtiment) et le genre de travaux (investissements, entretien), depuis 1994.</t>
  </si>
  <si>
    <t>https://ckan.opendata.swiss/dataset/36389f38-24d0-4fff-9c99-0e727caa255f/resource/78a0ea90-8d5a-48ff-a95d-4a8839f441a6</t>
  </si>
  <si>
    <t>https://www.pxweb.bfs.admin.ch/api/v1/fr/px-x-0904010000_201/px-x-0904010000_201.px</t>
  </si>
  <si>
    <t>link-32130618-fr@bundesamt-fur-statistik-bfs</t>
  </si>
  <si>
    <t>https://ckan.opendata.swiss/dataset/f9d71025-ffd5-4f5e-a42b-5b32147688f7/resource/933c12ce-36d8-45f2-bd64-c0beb0a45ba4</t>
  </si>
  <si>
    <t>https://map.bern.ch/arcgis/services/Geoportal/Bauentwicklung_historisch/MapServer/WMSServer?request=GetCapabilities&amp;service=WMS</t>
  </si>
  <si>
    <t>WMS Bauentwicklung_historisch</t>
  </si>
  <si>
    <t>https://ckan.opendata.swiss/dataset/f9d71025-ffd5-4f5e-a42b-5b32147688f7/resource/f4aaa9d5-9d0a-4ad9-841b-191e5c973fb9</t>
  </si>
  <si>
    <t>https://map.bern.ch/stadtplan/?&amp;layer=Bauentwicklung_ab2021%7CBauentwicklung_2001_2020%7CBauentwicklung_1979_2000%7CBauentwicklung_1963_1978%7CBauentwicklung_1942_1962%7CBauentwicklung_1926_1941%7CBauentwicklung_1901_1925%7CBauentwicklung_1851_1900%7CBauentwicklung_1800_1850%7CBauentwicklung_vor1800%7CBodenbedeckung_Heutige_Situation&amp;subtheme=CatHistorisch</t>
  </si>
  <si>
    <t>https://ckan-prod.zurich.datopian.com/dataset/ad7408ba-6bbc-4d2e-bef9-13d8ce5a8fa7/resource/3762280b-b82f-4401-a70b-23d2fad8ffa1</t>
  </si>
  <si>
    <t>2023-06-11T03:15:14.798617</t>
  </si>
  <si>
    <t>https://www.stadt-zuerich.ch/geodaten/download/Bauernhofladen?format=10008</t>
  </si>
  <si>
    <t>3762280b-b82f-4401-a70b-23d2fad8ffa1</t>
  </si>
  <si>
    <t>Bauernhofladen.csv</t>
  </si>
  <si>
    <t>https://ckan-prod.zurich.datopian.com/dataset/ad7408ba-6bbc-4d2e-bef9-13d8ce5a8fa7/resource/23af87a1-c5db-4a9a-81ec-13edca09596e</t>
  </si>
  <si>
    <t>2023-06-11T03:15:17.574906</t>
  </si>
  <si>
    <t>https://www.ogd.stadt-zuerich.ch/wms/geoportal/Bauernhofladen?SERVICE=WMS&amp;REQUEST=GetCapabilities&amp;VERSION=1.3.0</t>
  </si>
  <si>
    <t>23af87a1-c5db-4a9a-81ec-13edca09596e</t>
  </si>
  <si>
    <t>https://ckan-prod.zurich.datopian.com/dataset/ad7408ba-6bbc-4d2e-bef9-13d8ce5a8fa7/resource/93e7dce8-577c-4ce1-aef9-6f69839498f3</t>
  </si>
  <si>
    <t>2023-06-11T03:15:18.129153</t>
  </si>
  <si>
    <t>93e7dce8-577c-4ce1-aef9-6f69839498f3</t>
  </si>
  <si>
    <t>https://ckan-prod.zurich.datopian.com/dataset/ad7408ba-6bbc-4d2e-bef9-13d8ce5a8fa7/resource/8af88aa9-92c4-4f4d-845f-10e497dec34c</t>
  </si>
  <si>
    <t>2023-06-11T03:15:16.675424</t>
  </si>
  <si>
    <t>https://www.stadt-zuerich.ch/geodaten/download/Bauernhofladen?format=10007</t>
  </si>
  <si>
    <t>8af88aa9-92c4-4f4d-845f-10e497dec34c</t>
  </si>
  <si>
    <t>Bauernhofladen.shp</t>
  </si>
  <si>
    <t>https://ckan-prod.zurich.datopian.com/dataset/ad7408ba-6bbc-4d2e-bef9-13d8ce5a8fa7/resource/c204d623-e8d5-4b3d-9f08-ec819aa856fe</t>
  </si>
  <si>
    <t>2023-06-11T03:15:15.814322</t>
  </si>
  <si>
    <t>https://www.stadt-zuerich.ch/geodaten/download/Bauernhofladen?format=10009</t>
  </si>
  <si>
    <t>c204d623-e8d5-4b3d-9f08-ec819aa856fe</t>
  </si>
  <si>
    <t>Bauernhofladen.json</t>
  </si>
  <si>
    <t>https://ckan-prod.zurich.datopian.com/dataset/ad7408ba-6bbc-4d2e-bef9-13d8ce5a8fa7/resource/847a36a4-5d46-44c6-b75a-b474e8435e76</t>
  </si>
  <si>
    <t>2023-06-11T03:15:15.497981</t>
  </si>
  <si>
    <t>https://www.stadt-zuerich.ch/geodaten/download/Bauernhofladen?format=10005</t>
  </si>
  <si>
    <t>847a36a4-5d46-44c6-b75a-b474e8435e76</t>
  </si>
  <si>
    <t>Bauernhofladen.gpkg</t>
  </si>
  <si>
    <t>https://ckan-prod.zurich.datopian.com/dataset/ad7408ba-6bbc-4d2e-bef9-13d8ce5a8fa7/resource/49cfdeb0-e269-4611-9351-179c64c8a127</t>
  </si>
  <si>
    <t>2023-06-11T03:15:15.171076</t>
  </si>
  <si>
    <t>https://www.stadt-zuerich.ch/geodaten/download/Bauernhofladen?format=10006</t>
  </si>
  <si>
    <t>49cfdeb0-e269-4611-9351-179c64c8a127</t>
  </si>
  <si>
    <t>Bauernhofladen.dxf</t>
  </si>
  <si>
    <t>https://ckan-prod.zurich.datopian.com/dataset/ad7408ba-6bbc-4d2e-bef9-13d8ce5a8fa7/resource/54d4f174-1642-4855-b5a9-3aa7481bd7df</t>
  </si>
  <si>
    <t>2023-06-11T03:15:17.141958</t>
  </si>
  <si>
    <t>https://www.ogd.stadt-zuerich.ch/wfs/geoportal/Bauernhofladen?SERVICE=WFS&amp;REQUEST=GetCapabilities&amp;VERSION=1.1.0</t>
  </si>
  <si>
    <t>54d4f174-1642-4855-b5a9-3aa7481bd7df</t>
  </si>
  <si>
    <t>https://ckan-prod.zurich.datopian.com/dataset/ad7408ba-6bbc-4d2e-bef9-13d8ce5a8fa7/resource/87f0c52c-7a48-4f93-aaf2-d4a9c0969a0c</t>
  </si>
  <si>
    <t>2023-06-11T03:15:16.205683</t>
  </si>
  <si>
    <t>https://www.stadt-zuerich.ch/geodaten/download/Bauernhofladen?format=geojson_link</t>
  </si>
  <si>
    <t>87f0c52c-7a48-4f93-aaf2-d4a9c0969a0c</t>
  </si>
  <si>
    <t>Bauernhofladen.json (GeoJSON-Services)</t>
  </si>
  <si>
    <t>https://ckan.opendata.swiss/dataset/2f98584f-526d-4318-ab76-45999d97380b/resource/9a1a8405-c0fc-4fef-a646-dee79c407bc3</t>
  </si>
  <si>
    <t>https://www.ag.ch/de/verwaltung/dfr/geoportal/geodaten/geodatenliste?rewriteRemoteUrl=/details/agis.are_DNPBaugebiet</t>
  </si>
  <si>
    <t>agis.are_DNPBaugebiet</t>
  </si>
  <si>
    <t>https://ckan.opendata.swiss/dataset/2f98584f-526d-4318-ab76-45999d97380b/resource/40a3bfdb-deb5-473b-815c-4d9cc3330adb</t>
  </si>
  <si>
    <t>https://wms.geo.ag.ch/public/ch_ag_geo_are_DNPBaugebiet/wms?service=wms&amp;version=1.3.0&amp;request=GetCapabilities</t>
  </si>
  <si>
    <t>ch_ag_geo_are_DNPBaugebiet</t>
  </si>
  <si>
    <t>Baugebietsgrenze (Nutzungsplanthema)</t>
  </si>
  <si>
    <t>https://data.bl.ch/api/v2/catalog/datasets/10270/exports/json</t>
  </si>
  <si>
    <t>Baugesuche und Baubewilligungen nach Gebäudeart, Gemeinde und Jahr (seit 1991/1992) (json)</t>
  </si>
  <si>
    <t>https://data.bl.ch/api/v2/catalog/datasets/10270/exports/rdfxml</t>
  </si>
  <si>
    <t>Baugesuche und Baubewilligungen nach Gebäudeart, Gemeinde und Jahr (seit 1991/1992) (rdfxml)</t>
  </si>
  <si>
    <t>https://data.bl.ch/api/v2/catalog/datasets/10270/exports/n3</t>
  </si>
  <si>
    <t>Baugesuche und Baubewilligungen nach Gebäudeart, Gemeinde und Jahr (seit 1991/1992) (n3)</t>
  </si>
  <si>
    <t>https://data.bl.ch/api/v2/catalog/datasets/10270/exports/parquet</t>
  </si>
  <si>
    <t>Baugesuche und Baubewilligungen nach Gebäudeart, Gemeinde und Jahr (seit 1991/1992) (parquet)</t>
  </si>
  <si>
    <t>https://data.bl.ch/api/v2/catalog/datasets/10270/exports/csv?use_labels=true</t>
  </si>
  <si>
    <t>Baugesuche und Baubewilligungen nach Gebäudeart, Gemeinde und Jahr (seit 1991/1992) (csv)</t>
  </si>
  <si>
    <t>https://ckan-prod.zurich.datopian.com/dataset/fac66590-4525-4807-bb3e-52798b4fe230/resource/39b4915a-c2d8-4d39-a062-fc3be32c6694</t>
  </si>
  <si>
    <t>2023-06-11T03:30:00.365535</t>
  </si>
  <si>
    <t>39b4915a-c2d8-4d39-a062-fc3be32c6694</t>
  </si>
  <si>
    <t>https://ckan-prod.zurich.datopian.com/dataset/fac66590-4525-4807-bb3e-52798b4fe230/resource/5e93b9b5-8b1b-4469-9fe0-15952ed03c78</t>
  </si>
  <si>
    <t>2023-06-11T03:29:59.177687</t>
  </si>
  <si>
    <t>https://www.ogd.stadt-zuerich.ch/wfs/geoportal/Baugrundarchiv?SERVICE=WFS&amp;REQUEST=GetCapabilities&amp;VERSION=1.1.0</t>
  </si>
  <si>
    <t>5e93b9b5-8b1b-4469-9fe0-15952ed03c78</t>
  </si>
  <si>
    <t>https://ckan-prod.zurich.datopian.com/dataset/fac66590-4525-4807-bb3e-52798b4fe230/resource/87a3b7ab-aed7-4dcd-8f46-e1f76ee4d8c1</t>
  </si>
  <si>
    <t>2023-06-11T03:29:57.685971</t>
  </si>
  <si>
    <t>https://www.stadt-zuerich.ch/geodaten/download/Baugrundarchiv?format=10005</t>
  </si>
  <si>
    <t>87a3b7ab-aed7-4dcd-8f46-e1f76ee4d8c1</t>
  </si>
  <si>
    <t>Baugrundarchiv.gpkg</t>
  </si>
  <si>
    <t>https://ckan-prod.zurich.datopian.com/dataset/fac66590-4525-4807-bb3e-52798b4fe230/resource/bea8710a-ba14-4853-9b83-c6c6343bdf9e</t>
  </si>
  <si>
    <t>2023-06-11T03:29:58.341432</t>
  </si>
  <si>
    <t>https://www.stadt-zuerich.ch/geodaten/download/Baugrundarchiv?format=geojson_link</t>
  </si>
  <si>
    <t>bea8710a-ba14-4853-9b83-c6c6343bdf9e</t>
  </si>
  <si>
    <t>Baugrundarchiv.json (GeoJSON-Services)</t>
  </si>
  <si>
    <t>https://ckan-prod.zurich.datopian.com/dataset/fac66590-4525-4807-bb3e-52798b4fe230/resource/b946d608-7a86-4d5d-a566-0af8aa72e594</t>
  </si>
  <si>
    <t>2023-06-11T03:29:59.701262</t>
  </si>
  <si>
    <t>https://www.ogd.stadt-zuerich.ch/wms/geoportal/Baugrundarchiv?SERVICE=WMS&amp;REQUEST=GetCapabilities&amp;VERSION=1.3.0</t>
  </si>
  <si>
    <t>b946d608-7a86-4d5d-a566-0af8aa72e594</t>
  </si>
  <si>
    <t>https://ckan-prod.zurich.datopian.com/dataset/fac66590-4525-4807-bb3e-52798b4fe230/resource/ca910d89-2072-4bbc-a81c-b1797727652f</t>
  </si>
  <si>
    <t>2023-06-11T03:29:58.016067</t>
  </si>
  <si>
    <t>https://www.stadt-zuerich.ch/geodaten/download/Baugrundarchiv?format=10009</t>
  </si>
  <si>
    <t>ca910d89-2072-4bbc-a81c-b1797727652f</t>
  </si>
  <si>
    <t>Baugrundarchiv.json</t>
  </si>
  <si>
    <t>https://ckan-prod.zurich.datopian.com/dataset/fac66590-4525-4807-bb3e-52798b4fe230/resource/e1ef1e5b-5b73-4d41-89e7-58c182de323e</t>
  </si>
  <si>
    <t>2023-06-11T03:29:58.716632</t>
  </si>
  <si>
    <t>https://www.stadt-zuerich.ch/geodaten/download/Baugrundarchiv?format=10007</t>
  </si>
  <si>
    <t>e1ef1e5b-5b73-4d41-89e7-58c182de323e</t>
  </si>
  <si>
    <t>Baugrundarchiv.shp</t>
  </si>
  <si>
    <t>https://ckan-prod.zurich.datopian.com/dataset/fac66590-4525-4807-bb3e-52798b4fe230/resource/5fd05df7-658f-4d94-8ec3-03c50cce6531</t>
  </si>
  <si>
    <t>2023-06-11T03:29:57.304113</t>
  </si>
  <si>
    <t>https://www.stadt-zuerich.ch/geodaten/download/Baugrundarchiv?format=10006</t>
  </si>
  <si>
    <t>5fd05df7-658f-4d94-8ec3-03c50cce6531</t>
  </si>
  <si>
    <t>Baugrundarchiv.dxf</t>
  </si>
  <si>
    <t>https://ckan.opendata.swiss/dataset/15e66a85-b386-4b78-aa9c-c3bd2cea1b84/resource/9be91a6e-8b0f-4ab5-9eeb-b8826308df76</t>
  </si>
  <si>
    <t>https://map.geo.gl.ch/data/baugrundklassen.zip</t>
  </si>
  <si>
    <t>Baugrundklassen</t>
  </si>
  <si>
    <t>https://ckan.opendata.swiss/dataset/15e66a85-b386-4b78-aa9c-c3bd2cea1b84/resource/7869f244-9942-4d77-99d3-9287ce6471a7</t>
  </si>
  <si>
    <t>Folgende Layer stehen zur Verfügung: ch.gl.naturalhazards.baugrundklassen</t>
  </si>
  <si>
    <t>https://ckan.opendata.swiss/dataset/15e66a85-b386-4b78-aa9c-c3bd2cea1b84/resource/dd35259e-fdd7-4232-80ad-972f8f4d1cbe</t>
  </si>
  <si>
    <t>https://ckan.opendata.swiss/dataset/29bc265f-3aee-4bf5-b5bc-1de9020b24c7/resource/7bacbeed-33cc-4b43-9a51-4e5a937b5d49</t>
  </si>
  <si>
    <t>https://daten.geo.lu.ch/produkt/meta/BGKLASSX_COL</t>
  </si>
  <si>
    <t>https://ckan.opendata.swiss/dataset/1f83c27a-1b73-496e-8c75-941b51d83263/resource/5921eafd-6eb6-4cdd-a840-7fa691cb45b9</t>
  </si>
  <si>
    <t>https://data.geo.sh.ch/ogd/baugrundklassenkarte.zip</t>
  </si>
  <si>
    <t>https://ckan.opendata.swiss/dataset/1f83c27a-1b73-496e-8c75-941b51d83263/resource/ceb3ef13-8562-4101-bfc0-28f77f173e3b</t>
  </si>
  <si>
    <t>https://ckan.opendata.swiss/dataset/1f83c27a-1b73-496e-8c75-941b51d83263/resource/492cabdf-f1bd-40af-8bf3-317fe2e7e9a2</t>
  </si>
  <si>
    <t>https://ckan.opendata.swiss/dataset/b5a7ad21-0723-4f40-8b22-bb96c6383b5e/resource/2c4338e3-f78b-4dad-aba1-1a5afb36b782</t>
  </si>
  <si>
    <t>https://files.geo.so.ch/ch.so.afu.baugrundklassen/aktuell/ch.so.afu.baugrundklassen.gpkg.zip</t>
  </si>
  <si>
    <t>GeoPackage (in Zip): Baugrundklassenkarte</t>
  </si>
  <si>
    <t>https://ckan.opendata.swiss/dataset/b5a7ad21-0723-4f40-8b22-bb96c6383b5e/resource/d523680e-5209-41f1-abff-4b20f8f9a093</t>
  </si>
  <si>
    <t>https://files.geo.so.ch/ch.so.afu.baugrundklassen/aktuell/ch.so.afu.baugrundklassen.shp.zip</t>
  </si>
  <si>
    <t>Shapefile (in Zip): Baugrundklassenkarte</t>
  </si>
  <si>
    <t>https://ckan.opendata.swiss/dataset/b5a7ad21-0723-4f40-8b22-bb96c6383b5e/resource/e1544292-3a55-4d42-927d-ac0b4ef2f03b</t>
  </si>
  <si>
    <t>https://files.geo.so.ch/ch.so.afu.baugrundklassen/aktuell/ch.so.afu.baugrundklassen.dxf.zip</t>
  </si>
  <si>
    <t>DXF (in Zip): Baugrundklassenkarte</t>
  </si>
  <si>
    <t>https://ckan.opendata.swiss/dataset/b5a7ad21-0723-4f40-8b22-bb96c6383b5e/resource/806ded48-74af-4514-8f3b-7114ee5b9f9c</t>
  </si>
  <si>
    <t>https://files.geo.so.ch/ch.so.afu.baugrundklassen/aktuell/ch.so.afu.baugrundklassen.xtf.zip</t>
  </si>
  <si>
    <t>INTERLIS 2 (in Zip): Baugrundklassenkarte</t>
  </si>
  <si>
    <t>https://ckan.opendata.swiss/dataset/f374d8f3-2b01-4535-a805-defc26044838/resource/705fda77-3df6-43ee-9f22-c61af15bcac7</t>
  </si>
  <si>
    <t>https://ckan.opendata.swiss/dataset/f374d8f3-2b01-4535-a805-defc26044838/resource/0c5d8651-44dc-47a3-bcf7-82f2c9dc662c</t>
  </si>
  <si>
    <t>https://ckan.opendata.swiss/dataset/f374d8f3-2b01-4535-a805-defc26044838/resource/7ec70a40-dd86-4031-a227-335689d2d460</t>
  </si>
  <si>
    <t>https://ckan.opendata.swiss/dataset/f374d8f3-2b01-4535-a805-defc26044838/resource/80b764e1-2ecf-4ea0-bbf0-bf36c9167adc</t>
  </si>
  <si>
    <t>https://ckan-prod.zurich.datopian.com/dataset/f8dc2871-6a04-42bc-96bb-69470e1d0798/resource/83454c07-9f57-49a0-978d-ccd567afb087</t>
  </si>
  <si>
    <t>2017-02-06T16:13:38.583236</t>
  </si>
  <si>
    <t>2017-02-06T14:13:38.501553</t>
  </si>
  <si>
    <t>https://data.stadt-zuerich.ch/dataset/bauhistorische-fotosammlung-von-uster-1893-1909-von-julius-gujer/download/Metadaten_bauhistorische_Fotosammlung_Gujer.json</t>
  </si>
  <si>
    <t>83454c07-9f57-49a0-978d-ccd567afb087</t>
  </si>
  <si>
    <t>Metadaten_bauhistorische_Fotosammlung_Gujer.json</t>
  </si>
  <si>
    <t>https://ckan-prod.zurich.datopian.com/dataset/f8dc2871-6a04-42bc-96bb-69470e1d0798/resource/51a5aa2c-0707-477e-8dab-83ac79b5aee5</t>
  </si>
  <si>
    <t>2017-02-06T15:49:12.103445</t>
  </si>
  <si>
    <t>2017-07-06T07:36:58.236907</t>
  </si>
  <si>
    <t>https://data.stadt-zuerich.ch/dataset/bauhistorische-fotosammlung-von-uster-1893-1909-von-julius-gujer/download/Metadaten_bauhistorische_Fotosammlung_Gujer.rdf</t>
  </si>
  <si>
    <t>51a5aa2c-0707-477e-8dab-83ac79b5aee5</t>
  </si>
  <si>
    <t>Metadaten_bauhistorische_Fotosammlung_Gujer.rdf</t>
  </si>
  <si>
    <t>Metadaten als RDF-Datei.</t>
  </si>
  <si>
    <t>Filename: RDF_Bauhist-Fotosamm-Gujer-Uster-1893-1909_20170607_gujer-clean"</t>
  </si>
  <si>
    <t>https://ckan-prod.zurich.datopian.com/dataset/f8dc2871-6a04-42bc-96bb-69470e1d0798/resource/2cd390a4-b656-4395-bf0b-f0daa738b39b</t>
  </si>
  <si>
    <t>2017-02-06T16:00:14.609428</t>
  </si>
  <si>
    <t>2017-02-06T14:54:29.094143</t>
  </si>
  <si>
    <t>https://data.stadt-zuerich.ch/dataset/bauhistorische-fotosammlung-von-uster-1893-1909-von-julius-gujer/download/Metadaten_bauhistorische_Fotosammlung_Gujer.csv</t>
  </si>
  <si>
    <t>2cd390a4-b656-4395-bf0b-f0daa738b39b</t>
  </si>
  <si>
    <t>Metadaten_bauhistorische_Fotosammlung_Gujer.csv</t>
  </si>
  <si>
    <t>Metadaten zur bauhistorischen Fotosammlung «Gujer».</t>
  </si>
  <si>
    <t>https://ckan-prod.zurich.datopian.com/dataset/f8dc2871-6a04-42bc-96bb-69470e1d0798/resource/c7e3a3f6-5c5a-49ef-9d73-794e74242419</t>
  </si>
  <si>
    <t>2017-02-06T17:02:33.892667</t>
  </si>
  <si>
    <t>2017-02-06T15:02:33.809738</t>
  </si>
  <si>
    <t>https://data.stadt-zuerich.ch/dataset/bauhistorische-fotosammlung-von-uster-1893-1909-von-julius-gujer/download/EAD_Bauhist-Fotosamm-Gujer-Uster-1893-1909_20170427.xml</t>
  </si>
  <si>
    <t>c7e3a3f6-5c5a-49ef-9d73-794e74242419</t>
  </si>
  <si>
    <t>EAD_Bauhist-Fotosamm-Gujer-Uster-1893-1909_20170427.xml</t>
  </si>
  <si>
    <t>Metadaten als EAD-File.</t>
  </si>
  <si>
    <t>https://ckan-prod.zurich.datopian.com/dataset/f8dc2871-6a04-42bc-96bb-69470e1d0798/resource/cb5b35e7-826d-4f5e-81ca-bd6dae40e6cd</t>
  </si>
  <si>
    <t>2017-02-06T15:51:42.606888</t>
  </si>
  <si>
    <t>2017-02-06T14:59:19.392904</t>
  </si>
  <si>
    <t>https://data.stadt-zuerich.ch/dataset/bauhistorische-fotosammlung-von-uster-1893-1909-von-julius-gujer/download/Metadaten_bauhistorische_Fotosammlung_Gujer.xlsx</t>
  </si>
  <si>
    <t>cb5b35e7-826d-4f5e-81ca-bd6dae40e6cd</t>
  </si>
  <si>
    <t>Metadaten_bauhistorische_Fotosammlung_Gujer.xlsx</t>
  </si>
  <si>
    <t>https://ckan-prod.zurich.datopian.com/dataset/f8dc2871-6a04-42bc-96bb-69470e1d0798/resource/a6a4b514-413e-4dd2-90ac-2100f48b063d</t>
  </si>
  <si>
    <t>2017-04-26T14:58:02.116348</t>
  </si>
  <si>
    <t>2017-02-06T13:56:25.523686</t>
  </si>
  <si>
    <t>https://data.stadt-zuerich.ch/dataset/bauhistorische-fotosammlung-von-uster-1893-1909-von-julius-gujer/download/Primärdaten_Fotosammlung_Uster_1893-1909_Julius_Gujer.zip</t>
  </si>
  <si>
    <t>a6a4b514-413e-4dd2-90ac-2100f48b063d</t>
  </si>
  <si>
    <t>Primärdaten_Fotosammlung_Uster_1893-1909_Julius_Gujer.zip</t>
  </si>
  <si>
    <t>**Primärdaten**: Das Zip-File enthält die Fotos der bauhistorischen Sammlung als JPG.</t>
  </si>
  <si>
    <t>https://ckan-prod.zurich.datopian.com/dataset/f8dc2871-6a04-42bc-96bb-69470e1d0798/resource/ce8bbb88-d732-49a5-8ec5-c70062e29cb9</t>
  </si>
  <si>
    <t>2017-07-06T09:38:38.922435</t>
  </si>
  <si>
    <t>2017-07-06T07:38:38.760947</t>
  </si>
  <si>
    <t>https://data.stadt-zuerich.ch/dataset/bauhistorische-fotosammlung-von-uster-1893-1909-von-julius-gujer/download/Metadaten_WGS84_Koordinaten.rdf</t>
  </si>
  <si>
    <t>ce8bbb88-d732-49a5-8ec5-c70062e29cb9</t>
  </si>
  <si>
    <t>Metadaten_WGS84_Koordinaten.rdf</t>
  </si>
  <si>
    <t>Metadaten in RDF Format mit WGS84-Koordinaten.</t>
  </si>
  <si>
    <t>Filename: RDF_Bauhist-Fotosamm-Gujer-Uster-1893-1909_20170607_gujer-wgs84"</t>
  </si>
  <si>
    <t>https://ckan.opendata.swiss/dataset/73a16d44-f086-4048-9200-57547b4b7d79/resource/8d9b169a-f42e-4036-9ec2-9084ab1ff6e1</t>
  </si>
  <si>
    <t>https://www.web.statistik.zh.ch/ogd/data/KANTON_ZUERICH_171.csv</t>
  </si>
  <si>
    <t>590216</t>
  </si>
  <si>
    <t>Bauinv. Dienstl. 5 Jahre [Fr./Einw.]</t>
  </si>
  <si>
    <t>https://ckan.opendata.swiss/dataset/8b7b4430-bcbe-4d3a-a0da-34f3d5b5e855/resource/25382259-8efd-4db6-83d9-1653de868c8b</t>
  </si>
  <si>
    <t>https://www.web.statistik.zh.ch/ogd/data/KANTON_ZUERICH_172.csv</t>
  </si>
  <si>
    <t>576749</t>
  </si>
  <si>
    <t>Bauinv. EFH 5 Jahre [Fr./Einw.]</t>
  </si>
  <si>
    <t>https://ckan.opendata.swiss/dataset/8f6f35d3-d17e-4895-b6d7-152c637b6596/resource/93191751-7f76-4df0-932c-9b7c1b5190e1</t>
  </si>
  <si>
    <t>https://www.web.statistik.zh.ch/ogd/data/KANTON_ZUERICH_173.csv</t>
  </si>
  <si>
    <t>611804</t>
  </si>
  <si>
    <t>Bauinv. Industr./Lager 5 Jahre [Fr./Einw.]</t>
  </si>
  <si>
    <t>https://ckan.opendata.swiss/dataset/b5ff4385-8081-48ed-8aad-f8b935f401c5/resource/589425d2-67f0-4f4e-9d62-1dc68d219e5d</t>
  </si>
  <si>
    <t>https://www.web.statistik.zh.ch/ogd/data/KANTON_ZUERICH_174.csv</t>
  </si>
  <si>
    <t>610666</t>
  </si>
  <si>
    <t>Bauinv. Landwirtschaft 5 Jahre [Fr./Einw.]</t>
  </si>
  <si>
    <t>https://ckan.opendata.swiss/dataset/82b8592a-be3c-4b16-a932-388f041bcd96/resource/32ab4276-659d-4d95-a393-af5221e626d6</t>
  </si>
  <si>
    <t>https://www.web.statistik.zh.ch/ogd/data/KANTON_ZUERICH_175.csv</t>
  </si>
  <si>
    <t>576927</t>
  </si>
  <si>
    <t>Bauinv. MFH 5 Jahre [Fr./Einw.]</t>
  </si>
  <si>
    <t>https://ckan.opendata.swiss/dataset/4f1a1a07-c37e-4af8-a165-8016e23744aa/resource/15a4c0e1-7d79-4494-a87a-408f7abb9e8f</t>
  </si>
  <si>
    <t>https://www.web.statistik.zh.ch/ogd/data/KANTON_ZUERICH_179.csv</t>
  </si>
  <si>
    <t>605338</t>
  </si>
  <si>
    <t>Bauinv. ÖV, Kommunik. 5 Jahre [Fr./Einw.]</t>
  </si>
  <si>
    <t>https://ckan.opendata.swiss/dataset/676ad111-4b63-4fae-8741-09bf6b406041/resource/0687a416-9bea-4396-a84d-53f355d51ca5</t>
  </si>
  <si>
    <t>https://www.web.statistik.zh.ch/ogd/data/KANTON_ZUERICH_180.csv</t>
  </si>
  <si>
    <t>619623</t>
  </si>
  <si>
    <t>Bauinv. Spital, Kultur usw. 5 J. [Fr./Einw.]</t>
  </si>
  <si>
    <t>https://ckan.opendata.swiss/dataset/a302deed-eea1-4d23-886a-a8db817eb821/resource/05574d80-5257-438c-b1ed-e9794d17f5c5</t>
  </si>
  <si>
    <t>https://www.web.statistik.zh.ch/ogd/data/KANTON_ZUERICH_176.csv</t>
  </si>
  <si>
    <t>603842</t>
  </si>
  <si>
    <t>Bauinv. Strassen, PP 5 Jahre [Fr./Einw.]</t>
  </si>
  <si>
    <t>https://ckan.opendata.swiss/dataset/f9db17f5-e8e5-48a0-b2ec-7889ef23a2ea/resource/dbbb4ac8-85f1-422f-ad0d-9d948e6c29a7</t>
  </si>
  <si>
    <t>https://www.web.statistik.zh.ch/ogd/data/KANTON_ZUERICH_177.csv</t>
  </si>
  <si>
    <t>607186</t>
  </si>
  <si>
    <t>Bauinv. Ver-/Entsorg. 5 Jahre [Fr./Einw.]</t>
  </si>
  <si>
    <t>https://ckan.opendata.swiss/dataset/83b414c9-b4a1-4b89-91f2-0f740483e4c3/resource/7b7b38e7-84f0-4a49-a4bf-064a6ea817ba</t>
  </si>
  <si>
    <t>https://www.web.statistik.zh.ch/ogd/data/KANTON_ZUERICH_178.csv</t>
  </si>
  <si>
    <t>689187</t>
  </si>
  <si>
    <t>Bauinv. Wohnen  [Fr./Einw.]</t>
  </si>
  <si>
    <t>https://ckan.opendata.swiss/dataset/1ad4111d-dc5b-45ce-9cf0-d402e2af2835/resource/68eca6af-6470-4e82-908c-653abdd47129</t>
  </si>
  <si>
    <t>https://www.geoservice.apps.be.ch/geoservice3/services/a42geo/of_structure01_de_ms_wms/MapServer/WMSServer?&amp;SERVICE=WMS&amp;REQUEST=GetCapabilities</t>
  </si>
  <si>
    <t>BAUINV_GRUPPEN_VW_15516</t>
  </si>
  <si>
    <t>https://ckan.opendata.swiss/dataset/1ad4111d-dc5b-45ce-9cf0-d402e2af2835/resource/59507cbc-c7c6-4a4e-b59f-eda810d22391</t>
  </si>
  <si>
    <t>BAUINV_GRUPPEN_VW_13691</t>
  </si>
  <si>
    <t>https://ckan.opendata.swiss/dataset/1ad4111d-dc5b-45ce-9cf0-d402e2af2835/resource/717b034c-1480-4f76-9ea3-d02afd7a7d73</t>
  </si>
  <si>
    <t>https://www.geoservice.apps.be.ch/geoservice3/services/a42geo/of_structure01_de_ms_wfs/MapServer/WFSServer?&amp;SERVICE=WFS&amp;REQUEST=GetCapabilities</t>
  </si>
  <si>
    <t>https://ckan.opendata.swiss/dataset/1ad4111d-dc5b-45ce-9cf0-d402e2af2835/resource/cdb94af2-d28d-4a23-8231-acfeefc0008e</t>
  </si>
  <si>
    <t>BAUINV_BAUINVGB_VW_13644</t>
  </si>
  <si>
    <t>https://ckan.opendata.swiss/dataset/1ad4111d-dc5b-45ce-9cf0-d402e2af2835/resource/e269450f-fda3-40d2-a8db-f32b1d36b962</t>
  </si>
  <si>
    <t>BAUINV_PERI_VW_13596</t>
  </si>
  <si>
    <t>https://ckan.opendata.swiss/dataset/1ad4111d-dc5b-45ce-9cf0-d402e2af2835/resource/f4322103-1604-435c-8ade-39f303bde2aa</t>
  </si>
  <si>
    <t>https://ckan.opendata.swiss/dataset/1ad4111d-dc5b-45ce-9cf0-d402e2af2835/resource/8345328f-6a22-420e-8000-53388c08fa99</t>
  </si>
  <si>
    <t>BAUINV_BAUINVAN_VW_13712</t>
  </si>
  <si>
    <t>https://ckan.opendata.swiss/dataset/1ad4111d-dc5b-45ce-9cf0-d402e2af2835/resource/3754f74c-441d-4777-bbb5-6b4a90d396a2</t>
  </si>
  <si>
    <t>https://geofiles.be.ch/geoportal/pub/download/BAUINV/BAUINV.zip</t>
  </si>
  <si>
    <t>https://ckan.opendata.swiss/dataset/1ad4111d-dc5b-45ce-9cf0-d402e2af2835/resource/5039fb5d-6586-4ba6-823a-378f8114912a</t>
  </si>
  <si>
    <t>https://ckan.opendata.swiss/dataset/1ad4111d-dc5b-45ce-9cf0-d402e2af2835/resource/c6c20835-87b5-4a88-9949-83595f33a1ce</t>
  </si>
  <si>
    <t>https://ckan.opendata.swiss/dataset/c9444f64-785c-4d6e-b40e-9f5b25c10533/resource/0883f21f-3758-4e54-a42e-c56432ac4212</t>
  </si>
  <si>
    <t>https://map.bern.ch/arcgis/services/Geoportal/Bauinventar/MapServer/WFSServer</t>
  </si>
  <si>
    <t>WFS Bauinventar</t>
  </si>
  <si>
    <t>https://ckan.opendata.swiss/dataset/c9444f64-785c-4d6e-b40e-9f5b25c10533/resource/7434d655-cda0-48de-9ea0-c6d09046d263</t>
  </si>
  <si>
    <t>https://map.bern.ch/arcgis/services/Geoportal/Bauinventar/MapServer/WMSServer?request=GetCapabilities&amp;service=WMS</t>
  </si>
  <si>
    <t>WMS Bauinventar</t>
  </si>
  <si>
    <t>https://ckan.opendata.swiss/dataset/c9444f64-785c-4d6e-b40e-9f5b25c10533/resource/41d43d83-705d-492a-b360-fd9d131178c0</t>
  </si>
  <si>
    <t>https://map.bern.ch/stadtplan/?&amp;layer=Bauinventar&amp;subtheme=CatPlanen</t>
  </si>
  <si>
    <t>https://ckan.opendata.swiss/dataset/aba23e07-33dc-45b9-91eb-778926eb8f21/resource/74d77804-8612-43b2-9987-b13ef5066943</t>
  </si>
  <si>
    <t>https://ckan.opendata.swiss/dataset/aba23e07-33dc-45b9-91eb-778926eb8f21/resource/54f44ff1-4bc1-433f-a040-beb0d40d3c27</t>
  </si>
  <si>
    <t>https://www.ag.ch/de/verwaltung/dfr/geoportal/geodaten/geodatenliste?rewriteRemoteUrl=/details/AGIS.ka_bauinventarobj</t>
  </si>
  <si>
    <t>AGIS.ka_bauinventarobj</t>
  </si>
  <si>
    <t>https://ckan.opendata.swiss/dataset/a2285cb2-b889-47e2-acc6-88cad3968c2d/resource/c091e281-a309-403a-bdfb-933d98abf189</t>
  </si>
  <si>
    <t>https://www.web.statistik.zh.ch/ogd/data/KANTON_ZUERICH_181.csv</t>
  </si>
  <si>
    <t>698308</t>
  </si>
  <si>
    <t>Bauinvestitionen  [Fr./Einw.]</t>
  </si>
  <si>
    <t>https://opendata.fr.ch/api/explore/v2.1/catalog/datasets/09_04_investissements_des_2013/exports/xlsx?use_labels=true</t>
  </si>
  <si>
    <t>Bauinvestitionen in Tausend Franken nach Auftraggeber, Typ des Bauwerks, Art der Arbeiten und Art der Bauwerke ab 2013 (xlsx)</t>
  </si>
  <si>
    <t>Investissements en milliers de francs dans la construction par maître d'ouvrage, type d'ouvrage, genre de travaux et genre de construction, dès 2013 (xlsx)</t>
  </si>
  <si>
    <t>https://opendata.fr.ch/api/explore/v2.1/catalog/datasets/09_04_investissements_des_2013/exports/csv?use_labels=true</t>
  </si>
  <si>
    <t>Bauinvestitionen in Tausend Franken nach Auftraggeber, Typ des Bauwerks, Art der Arbeiten und Art der Bauwerke ab 2013 (csv)</t>
  </si>
  <si>
    <t>Investissements en milliers de francs dans la construction par maître d'ouvrage, type d'ouvrage, genre de travaux et genre de construction, dès 2013 (csv)</t>
  </si>
  <si>
    <t>https://opendata.fr.ch/api/explore/v2.1/catalog/datasets/09_04_investissements_des_2013/exports/jsonld</t>
  </si>
  <si>
    <t>Bauinvestitionen in Tausend Franken nach Auftraggeber, Typ des Bauwerks, Art der Arbeiten und Art der Bauwerke ab 2013 (jsonld)</t>
  </si>
  <si>
    <t>Investissements en milliers de francs dans la construction par maître d'ouvrage, type d'ouvrage, genre de travaux et genre de construction, dès 2013 (jsonld)</t>
  </si>
  <si>
    <t>https://ckan.opendata.swiss/dataset/9561d7ff-f763-40b4-969c-f7c93b00fabd/resource/1869b557-de68-40f6-8137-9e335e45859d</t>
  </si>
  <si>
    <t>https://www.web.statistik.zh.ch/ogd/data/KANTON_ZUERICH_182.csv</t>
  </si>
  <si>
    <t>649707</t>
  </si>
  <si>
    <t>Bauinvestitionen [Mio.Fr.]</t>
  </si>
  <si>
    <t>https://ckan.opendata.swiss/dataset/bb1561b9-5449-4827-8526-e7ab2691d35a/resource/2b39bab6-2ea4-4d01-bee2-87aa8605a0b3</t>
  </si>
  <si>
    <t>2024-08-21T06:04:19.084000+00:00</t>
  </si>
  <si>
    <t>https://dam-api.bfs.admin.ch/hub/api/dam/assets/32257673/master</t>
  </si>
  <si>
    <t>32257673-master@bundesamt-fur-statistik-bfs</t>
  </si>
  <si>
    <t>Bauinvestitionen nach Kategorie der Bauwerke</t>
  </si>
  <si>
    <t>Dieses Dataset präsentiert die jährlichen Zahlen der Bauinvestitionen und deren Veränderung nach Kategorie der Bauwerke, seit 1995. Die Beschreibungen der Variablen in der CSV-Datei sind im Anhang verfügbar.</t>
  </si>
  <si>
    <t>Investissements dans la construction selon la catégorie d'ouvrage</t>
  </si>
  <si>
    <t>Investment in construction by category of building</t>
  </si>
  <si>
    <t>Investimenti in costruzioni per tipo d'opera</t>
  </si>
  <si>
    <t>This dataset presents the annual figures for the investment in construction and its variation by category of building, since 1995. Descriptions of the variables in the CSV file are available in the Appendix.</t>
  </si>
  <si>
    <t>Questo dataset presenta le cifre annuali degli investimenti in costruzioni et della loro variazione secondo il tipo d'opera, dal 1995. Per le descrizioni delle variabili del file CSV si rimanda all'allegato.</t>
  </si>
  <si>
    <t>Ce dataset présente les chiffres annuels des investissements dans la construction et leur variation selon la catégorie d'ouvrage, depuis 1995. Les descriptions des variables du fichier CSV sont disponibles dans l'annexe.</t>
  </si>
  <si>
    <t>https://ckan.opendata.swiss/dataset/bb1561b9-5449-4827-8526-e7ab2691d35a/resource/2f7639a5-8f98-47d9-80c6-1dbf90316f5c</t>
  </si>
  <si>
    <t>32257673-de@bundesamt-fur-statistik-bfs</t>
  </si>
  <si>
    <t>https://ckan.opendata.swiss/dataset/bb1561b9-5449-4827-8526-e7ab2691d35a/resource/b2378835-0381-41f7-a711-33bd051134a2</t>
  </si>
  <si>
    <t>https://www.bfs.admin.ch/asset/fr/ts-x-04.02.05.03</t>
  </si>
  <si>
    <t>32257673-fr@bundesamt-fur-statistik-bfs</t>
  </si>
  <si>
    <t>https://ckan.opendata.swiss/dataset/bb1561b9-5449-4827-8526-e7ab2691d35a/resource/fd28ebe5-f3f5-4169-8ba9-02861f97b326</t>
  </si>
  <si>
    <t>2024-08-21T06:04:19.057000+00:00</t>
  </si>
  <si>
    <t>https://dam-api.bfs.admin.ch/hub/api/dam/assets/32257673/appendix</t>
  </si>
  <si>
    <t>32257673-appendix@bundesamt-fur-statistik-bfs</t>
  </si>
  <si>
    <t>https://ckan.opendata.swiss/dataset/bb1561b9-5449-4827-8526-e7ab2691d35a/resource/895f6f54-bcb9-4ede-85ff-674c768567b3</t>
  </si>
  <si>
    <t>https://www.bfs.admin.ch/asset/it/ts-x-04.02.05.03</t>
  </si>
  <si>
    <t>32257673-it@bundesamt-fur-statistik-bfs</t>
  </si>
  <si>
    <t>https://ckan.opendata.swiss/dataset/bb1561b9-5449-4827-8526-e7ab2691d35a/resource/5716f69c-fdad-4f54-a64c-de0d0dc8e0b2</t>
  </si>
  <si>
    <t>https://www.bfs.admin.ch/asset/en/ts-x-04.02.05.03</t>
  </si>
  <si>
    <t>32257673-en@bundesamt-fur-statistik-bfs</t>
  </si>
  <si>
    <t>https://data.zg.ch/store/1/resource/1691</t>
  </si>
  <si>
    <t>https://data.zg.ch/rowstore/dataset/5a32f82d-6781-4af3-872a-afab41955e92</t>
  </si>
  <si>
    <t>Bauinvestitonen öffentlich</t>
  </si>
  <si>
    <t>https://data.zg.ch/store/1/resource/1689</t>
  </si>
  <si>
    <t>https://data.zg.ch/rowstore/dataset/79f3f7e2-99d6-41fa-baf0-86374c3f39d9</t>
  </si>
  <si>
    <t>Bauinvestitonen privat</t>
  </si>
  <si>
    <t>https://data.zg.ch/store/1/resource/422</t>
  </si>
  <si>
    <t>2024-10-24T07:16:14.913000+00:00</t>
  </si>
  <si>
    <t>https://data.zg.ch/store/1/resource/421</t>
  </si>
  <si>
    <t>https://data.zg.ch/store/1/resource/420</t>
  </si>
  <si>
    <t>2024-10-24T07:16:15.813000+00:00</t>
  </si>
  <si>
    <t>https://data.zg.ch/store/1/resource/419</t>
  </si>
  <si>
    <t>https://ckan.opendata.swiss/dataset/b6b34da2-03a7-422f-ab53-cb7ebd550d2f/resource/3251554b-b0ed-4a8f-b338-83d088bb52ed</t>
  </si>
  <si>
    <t>https://www.pxweb.bfs.admin.ch/api/v1/fr/px-x-0904010000_205/px-x-0904010000_205.px</t>
  </si>
  <si>
    <t>link-32130615-fr@bundesamt-fur-statistik-bfs</t>
  </si>
  <si>
    <t>https://ckan.opendata.swiss/dataset/b6b34da2-03a7-422f-ab53-cb7ebd550d2f/resource/7cddc854-d990-457a-85bb-89ee11c740ef</t>
  </si>
  <si>
    <t>https://www.bfs.admin.ch/asset/de/px-x-0904010000_205</t>
  </si>
  <si>
    <t>32130604-de@bundesamt-fur-statistik-bfs</t>
  </si>
  <si>
    <t>Bauinvestitionen und Arbeitsvorrat (Investitionen) nach Grossregion, Kanton, Gemeinde, Art der Arbeiten und Kategorie der Bauwerke</t>
  </si>
  <si>
    <t>Dieses Dataset präsentiert die jährlichen Bauinvestitionen und den jährlichen Arbeitsvorrat (absolute Werte und Veränderungsraten) nach Grossregion, Kanton und Gemeinde, Art der Arbeiten (Neubau, Umbau) und Kategorie der Bauwerke, ab 1994.</t>
  </si>
  <si>
    <t>https://ckan.opendata.swiss/dataset/b6b34da2-03a7-422f-ab53-cb7ebd550d2f/resource/cae0f783-3b66-43b4-b9f7-7d9aa1e065f0</t>
  </si>
  <si>
    <t>https://www.bfs.admin.ch/asset/fr/px-x-0904010000_205</t>
  </si>
  <si>
    <t>32130604-fr@bundesamt-fur-statistik-bfs</t>
  </si>
  <si>
    <t>Investissements et réserves de travail (investissements) dans la construction selon la grande région, le canton, la commune, le genre de travaux et la catégorie d'ouvrage</t>
  </si>
  <si>
    <t>Ce dataset présente les investissements et les réserves de travail annuels dans la construction (chiffres absolus, variations) selon la grande région, le canton et la commune, le genre de travaux (nouvelle construction, transformation) et la catégorie d'ouvrage, depuis 1994.</t>
  </si>
  <si>
    <t>https://ckan.opendata.swiss/dataset/b6b34da2-03a7-422f-ab53-cb7ebd550d2f/resource/dbc6db0d-322a-420a-a954-8ba3b945b6b1</t>
  </si>
  <si>
    <t>https://www.pxweb.bfs.admin.ch/pxweb/de/px-x-0904010000_205/px-x-0904010000_205/px-x-0904010000_205.px</t>
  </si>
  <si>
    <t>link-32130609-de@bundesamt-fur-statistik-bfs</t>
  </si>
  <si>
    <t>https://ckan.opendata.swiss/dataset/b6b34da2-03a7-422f-ab53-cb7ebd550d2f/resource/e5bc7d7f-5048-4219-b966-08ac7e556107</t>
  </si>
  <si>
    <t>https://www.pxweb.bfs.admin.ch/pxweb/fr/px-x-0904010000_205/px-x-0904010000_205/px-x-0904010000_205.px</t>
  </si>
  <si>
    <t>link-32130609-fr@bundesamt-fur-statistik-bfs</t>
  </si>
  <si>
    <t>https://ckan.opendata.swiss/dataset/b6b34da2-03a7-422f-ab53-cb7ebd550d2f/resource/7dc1d697-c858-41bb-aec3-e88ae7730695</t>
  </si>
  <si>
    <t>https://www.pxweb.bfs.admin.ch/api/v1/de/px-x-0904010000_205/px-x-0904010000_205.px</t>
  </si>
  <si>
    <t>link-32130615-de@bundesamt-fur-statistik-bfs</t>
  </si>
  <si>
    <t>https://ckan.opendata.swiss/dataset/1b9cd5e3-d724-47d1-9a9f-ac5284127d4a/resource/db881a8d-f619-4f09-84fe-76d6eaad8190</t>
  </si>
  <si>
    <t>https://www.pxweb.bfs.admin.ch/api/v1/de/px-x-0904010000_203/px-x-0904010000_203.px</t>
  </si>
  <si>
    <t>link-32130610-de@bundesamt-fur-statistik-bfs</t>
  </si>
  <si>
    <t>https://ckan.opendata.swiss/dataset/1b9cd5e3-d724-47d1-9a9f-ac5284127d4a/resource/74c27960-7329-4079-9c54-b16fc1f36c64</t>
  </si>
  <si>
    <t>https://www.pxweb.bfs.admin.ch/pxweb/de/px-x-0904010000_203/px-x-0904010000_203/px-x-0904010000_203.px</t>
  </si>
  <si>
    <t>link-32130616-de@bundesamt-fur-statistik-bfs</t>
  </si>
  <si>
    <t>Bauinvestitionen und Arbeitsvorrat (Investitionen) nach Grossregion, Kanton, Gemeinde, Art der Auftraggeber und Kategorie der Bauwerke</t>
  </si>
  <si>
    <t>https://ckan.opendata.swiss/dataset/1b9cd5e3-d724-47d1-9a9f-ac5284127d4a/resource/0f5bd8b1-2418-4181-a69c-268c6f2f12cc</t>
  </si>
  <si>
    <t>https://www.bfs.admin.ch/asset/fr/px-x-0904010000_203</t>
  </si>
  <si>
    <t>32130603-fr@bundesamt-fur-statistik-bfs</t>
  </si>
  <si>
    <t>Investissements et réserves de travail (investissements) dans la construction selon la grande région, le canton, la commune, le genre de maîtres d'ouvrage et la catégorie d'ouvrage</t>
  </si>
  <si>
    <t>Ce dataset présente les investissements et les réserves de travail annuels dans la construction (chiffres absolus, variations) selon la grande région, le canton et la commune, le genre de maîtres d'ouvrage (public, privé) et la catégorie d'ouvrage, depuis 1994.</t>
  </si>
  <si>
    <t>https://ckan.opendata.swiss/dataset/1b9cd5e3-d724-47d1-9a9f-ac5284127d4a/resource/109e9228-eae8-4b5f-a046-ea47d040c186</t>
  </si>
  <si>
    <t>https://www.pxweb.bfs.admin.ch/pxweb/fr/px-x-0904010000_203/px-x-0904010000_203/px-x-0904010000_203.px</t>
  </si>
  <si>
    <t>link-32130616-fr@bundesamt-fur-statistik-bfs</t>
  </si>
  <si>
    <t>https://ckan.opendata.swiss/dataset/1b9cd5e3-d724-47d1-9a9f-ac5284127d4a/resource/fe99bd13-98a9-4e77-8535-d0521d672338</t>
  </si>
  <si>
    <t>https://www.pxweb.bfs.admin.ch/api/v1/fr/px-x-0904010000_203/px-x-0904010000_203.px</t>
  </si>
  <si>
    <t>link-32130610-fr@bundesamt-fur-statistik-bfs</t>
  </si>
  <si>
    <t>https://ckan.opendata.swiss/dataset/1b9cd5e3-d724-47d1-9a9f-ac5284127d4a/resource/dce617cb-c66f-48c3-bc1e-82fa289eb7ed</t>
  </si>
  <si>
    <t>https://www.bfs.admin.ch/asset/de/px-x-0904010000_203</t>
  </si>
  <si>
    <t>32130603-de@bundesamt-fur-statistik-bfs</t>
  </si>
  <si>
    <t>Dieses Dataset präsentiert die jährlichen Bauinvestitionen und den jährlichen Arbeitsvorrat (absolute Werte und Veränderungsraten) nach Grossregion, Kanton und Gemeinde, Art der Auftraggeber (öffentlich, privat) und Kategorie der Bauwerke, ab 1994.</t>
  </si>
  <si>
    <t>https://ckan.opendata.swiss/dataset/1307c947-2b94-44d8-a060-8c256156578f/resource/e5f337a4-c830-4eb6-829a-379e8add6fd6</t>
  </si>
  <si>
    <t>https://www.pxweb.bfs.admin.ch/api/v1/de/px-x-0904010000_204/px-x-0904010000_204.px</t>
  </si>
  <si>
    <t>link-32130612-de@bundesamt-fur-statistik-bfs</t>
  </si>
  <si>
    <t>https://ckan.opendata.swiss/dataset/1307c947-2b94-44d8-a060-8c256156578f/resource/e8814f84-7f57-4a6e-b4b0-34be30efcd14</t>
  </si>
  <si>
    <t>https://www.pxweb.bfs.admin.ch/pxweb/de/px-x-0904010000_204/px-x-0904010000_204/px-x-0904010000_204.px</t>
  </si>
  <si>
    <t>link-32130607-de@bundesamt-fur-statistik-bfs</t>
  </si>
  <si>
    <t>Bauinvestitionen und Arbeitsvorrat (Investitionen) nach Grossregion, Kanton, Gemeinde, Art und Kategorie der Auftraggeber und Art der Bauwerke</t>
  </si>
  <si>
    <t>https://ckan.opendata.swiss/dataset/1307c947-2b94-44d8-a060-8c256156578f/resource/d9be5821-afda-4cd0-bcaf-cb86863a776f</t>
  </si>
  <si>
    <t>https://www.pxweb.bfs.admin.ch/api/v1/fr/px-x-0904010000_204/px-x-0904010000_204.px</t>
  </si>
  <si>
    <t>link-32130612-fr@bundesamt-fur-statistik-bfs</t>
  </si>
  <si>
    <t>https://ckan.opendata.swiss/dataset/1307c947-2b94-44d8-a060-8c256156578f/resource/eac639be-e598-4414-ad71-d86067899cd5</t>
  </si>
  <si>
    <t>https://www.pxweb.bfs.admin.ch/pxweb/fr/px-x-0904010000_204/px-x-0904010000_204/px-x-0904010000_204.px</t>
  </si>
  <si>
    <t>link-32130607-fr@bundesamt-fur-statistik-bfs</t>
  </si>
  <si>
    <t>Investissements et réserves de travail (investissements) dans la construction selon la grande région, le canton, la commune, le genre et la catégorie de maîtres d'ouvrage et le genre d'ouvrage</t>
  </si>
  <si>
    <t>https://ckan.opendata.swiss/dataset/1307c947-2b94-44d8-a060-8c256156578f/resource/bd135a76-1ae4-4c7e-9673-fde24a6e8f90</t>
  </si>
  <si>
    <t>https://www.bfs.admin.ch/asset/fr/px-x-0904010000_204</t>
  </si>
  <si>
    <t>32130602-fr@bundesamt-fur-statistik-bfs</t>
  </si>
  <si>
    <t>Ce dataset présente les investissements et les réserves de travail annuels dans la construction (chiffres absolus, variations) selon la grande région, le canton et la commune, le genre et la catégorie de maîtres d'ouvrage (publics, privés) et le genre d'ouvrage (génie civil, bâtiment), depuis 1994.</t>
  </si>
  <si>
    <t>https://ckan.opendata.swiss/dataset/1307c947-2b94-44d8-a060-8c256156578f/resource/4e4d98c7-08e5-4800-9aae-9108d2e15997</t>
  </si>
  <si>
    <t>https://www.bfs.admin.ch/asset/de/px-x-0904010000_204</t>
  </si>
  <si>
    <t>32130602-de@bundesamt-fur-statistik-bfs</t>
  </si>
  <si>
    <t>Dieses Dataset präsentiert die jährlichen Bauinvestitionen und den jährlichen Arbeitsvorrat (absolute Werte und Veränderungsraten) nach Grossregion, Kanton und Gemeinde, Art und Kategorie der Auftraggeber (öffentlich, privat) und Art der Bauwerke, ab 1994.</t>
  </si>
  <si>
    <t>https://ckan.opendata.swiss/dataset/d4128e08-8247-4d69-b3ed-0165a207693b/resource/44dc6d32-d0e9-4cb0-96d7-204410bb8f52</t>
  </si>
  <si>
    <t>32106304-de@bundesamt-fur-statistik-bfs</t>
  </si>
  <si>
    <t>Bauinvestitionen und Arbeitsvorrat nach Art der Auftraggeber und nach Kantonen; zu laufenden Preisen</t>
  </si>
  <si>
    <t>https://ckan.opendata.swiss/dataset/d4128e08-8247-4d69-b3ed-0165a207693b/resource/7e74c3f1-7a73-4eb6-9d0e-6b3fc88a1ddc</t>
  </si>
  <si>
    <t>2024-07-11T07:24:38.928000+00:00</t>
  </si>
  <si>
    <t>https://dam-api.bfs.admin.ch/hub/api/dam/assets/32106304/master</t>
  </si>
  <si>
    <t>32106304-master@bundesamt-fur-statistik-bfs</t>
  </si>
  <si>
    <t>https://ckan.opendata.swiss/dataset/d4128e08-8247-4d69-b3ed-0165a207693b/resource/f1efc6b8-6c43-484e-80a8-87c258977bc4</t>
  </si>
  <si>
    <t>2024-07-11T07:24:40.344000+00:00</t>
  </si>
  <si>
    <t>https://dam-api.bfs.admin.ch/hub/api/dam/assets/32106309/master</t>
  </si>
  <si>
    <t>32106309-master@bundesamt-fur-statistik-bfs</t>
  </si>
  <si>
    <t>Investissements et réserves de travail dans la construction, par genre de maîtres d'ouvrage, selon les cantons; aux prix courants</t>
  </si>
  <si>
    <t>https://ckan.opendata.swiss/dataset/d4128e08-8247-4d69-b3ed-0165a207693b/resource/83942e69-cb58-4356-bf25-72112ecda6f0</t>
  </si>
  <si>
    <t>https://www.bfs.admin.ch/asset/fr/je-f-09.04.01.29</t>
  </si>
  <si>
    <t>32106309-fr@bundesamt-fur-statistik-bfs</t>
  </si>
  <si>
    <t>https://ckan.opendata.swiss/dataset/8aa5ef66-10f1-4b31-bebb-e0db6a12cc69/resource/8e162d6b-d767-4e8a-91b8-61efe01cd670</t>
  </si>
  <si>
    <t>2024-07-11T07:24:40.333000+00:00</t>
  </si>
  <si>
    <t>https://dam-api.bfs.admin.ch/hub/api/dam/assets/32106312/master</t>
  </si>
  <si>
    <t>32106312-master@bundesamt-fur-statistik-bfs</t>
  </si>
  <si>
    <t>Investissements et réserves de travail dans la construction, par genre d'ouvrage, selon les cantons; aux prix courants</t>
  </si>
  <si>
    <t>https://ckan.opendata.swiss/dataset/8aa5ef66-10f1-4b31-bebb-e0db6a12cc69/resource/9f7d9fbe-7e2a-4dc2-9c84-44edc8163106</t>
  </si>
  <si>
    <t>32106307-de@bundesamt-fur-statistik-bfs</t>
  </si>
  <si>
    <t>Bauinvestitionen und Arbeitsvorrat nach Art der Bauwerke und nach Kantonen; zu laufenden Preisen</t>
  </si>
  <si>
    <t>https://ckan.opendata.swiss/dataset/8aa5ef66-10f1-4b31-bebb-e0db6a12cc69/resource/df92d4c7-6912-49c4-bca2-f82e62c0612e</t>
  </si>
  <si>
    <t>2024-07-11T07:24:38.877000+00:00</t>
  </si>
  <si>
    <t>https://dam-api.bfs.admin.ch/hub/api/dam/assets/32106307/master</t>
  </si>
  <si>
    <t>32106307-master@bundesamt-fur-statistik-bfs</t>
  </si>
  <si>
    <t>https://ckan.opendata.swiss/dataset/8aa5ef66-10f1-4b31-bebb-e0db6a12cc69/resource/091219af-bad7-4655-bcb4-8dd353ec8182</t>
  </si>
  <si>
    <t>https://www.bfs.admin.ch/asset/fr/je-f-09.04.01.27</t>
  </si>
  <si>
    <t>32106312-fr@bundesamt-fur-statistik-bfs</t>
  </si>
  <si>
    <t>https://data.zg.ch/store/1/resource/434</t>
  </si>
  <si>
    <t>2024-10-24T07:16:21.795000+00:00</t>
  </si>
  <si>
    <t>https://data.zg.ch/store/1/resource/433</t>
  </si>
  <si>
    <t>Bauinvestitionen öffentlich</t>
  </si>
  <si>
    <t>https://data.zg.ch/store/1/resource/1703</t>
  </si>
  <si>
    <t>https://data.zg.ch/rowstore/dataset/f4f9a94d-be3f-464f-ac7e-4a55acf1a0b2</t>
  </si>
  <si>
    <t>https://data.zg.ch/store/1/resource/1701</t>
  </si>
  <si>
    <t>https://data.zg.ch/rowstore/dataset/2d4f6625-3544-4ff8-a1d5-85fa823b0579</t>
  </si>
  <si>
    <t>Bauinvestitionen privat</t>
  </si>
  <si>
    <t>https://data.zg.ch/store/1/resource/430</t>
  </si>
  <si>
    <t>2024-10-24T07:16:22.602000+00:00</t>
  </si>
  <si>
    <t>https://data.zg.ch/store/1/resource/429</t>
  </si>
  <si>
    <t>https://ckan.opendata.swiss/dataset/31303d4f-306f-4bd5-a287-c10e3d5d958f/resource/a81d25e0-da77-45f3-9217-4535572ac7c5</t>
  </si>
  <si>
    <t>https://map.bern.ch/stadtplan/?grundplan=Amtliche_Vermessung_schwarzweiss_Geoportal%7CAmtliche_Vermessung_Region_schwarzweiss_Extern&amp;layer=Bauklassen&amp;subtheme=CatPlanen</t>
  </si>
  <si>
    <t>https://ckan.opendata.swiss/dataset/31303d4f-306f-4bd5-a287-c10e3d5d958f/resource/8afef2f2-36aa-4c14-80cb-bd563c999739</t>
  </si>
  <si>
    <t>https://map.bern.ch/arcgis/rest/services/Geoportal/Bauklassenplan/MapServer/WMTS/1.0.0/WMTSCapabilities.xml</t>
  </si>
  <si>
    <t>WMTS Bauklassenplan</t>
  </si>
  <si>
    <t>https://ckan.opendata.swiss/dataset/31303d4f-306f-4bd5-a287-c10e3d5d958f/resource/e170ed26-df12-4350-94ec-7605bedb1ecb</t>
  </si>
  <si>
    <t>https://map.bern.ch/arcgis/services/Geoportal/Bauklassenplan/MapServer/WMSServer?request=GetCapabilities&amp;service=WMS</t>
  </si>
  <si>
    <t>WMS Bauklassenplan</t>
  </si>
  <si>
    <t>https://catalog.opendata.li/resources/381.505_en_html</t>
  </si>
  <si>
    <t>https://etab.llv.li/PXWEb/pxweb/en/eTab/etab__Bauen%20und%20Wohnen__Bautätigkeit__Quartalszahlen/381.505.px</t>
  </si>
  <si>
    <t>https://catalog.opendata.li/resources/381.505html</t>
  </si>
  <si>
    <t>https://etab.llv.li/PXWEb/pxweb/de/eTab/etab__Bauen%20und%20Wohnen__Bautätigkeit__Quartalszahlen/381.505.px</t>
  </si>
  <si>
    <t>https://catalog.opendata.li/resources/381.505_json</t>
  </si>
  <si>
    <t>https://etab.llv.li/PXWEb/api/v1/de/eTab//Bauen%20und%20Wohnen/Bautätigkeit/Quartalszahlen/381.505.px</t>
  </si>
  <si>
    <t>https://catalog.opendata.li/resources/381.505_en_json</t>
  </si>
  <si>
    <t>https://etab.llv.li/PXWEb/api/v1/en/eTab//Bauen%20und%20Wohnen/Bautätigkeit/Quartalszahlen/381.505.px</t>
  </si>
  <si>
    <t>https://catalog.opendata.li/resources/381.013d_json</t>
  </si>
  <si>
    <t>https://etab.llv.li/PXWEb/api/v1/de/eTab//Bauen%20und%20Wohnen/Bautätigkeit/Jahreszahlen/381.013d.px</t>
  </si>
  <si>
    <t>https://catalog.opendata.li/resources/381.013dhtml</t>
  </si>
  <si>
    <t>https://etab.llv.li/PXWEb/pxweb/de/eTab/etab__Bauen%20und%20Wohnen__Bautätigkeit__Jahreszahlen/381.013d.px</t>
  </si>
  <si>
    <t>https://catalog.opendata.li/resources/381.013d_en_html</t>
  </si>
  <si>
    <t>https://etab.llv.li/PXWEb/pxweb/en/eTab/etab__Bauen%20und%20Wohnen__Bautätigkeit__Jahreszahlen/381.013e.px</t>
  </si>
  <si>
    <t>https://catalog.opendata.li/resources/381.013d_en_json</t>
  </si>
  <si>
    <t>https://etab.llv.li/PXWEb/api/v1/en/eTab//Bauen%20und%20Wohnen/Bautätigkeit/Jahreszahlen/381.013e.px</t>
  </si>
  <si>
    <t>https://catalog.opendata.li/resources/381.502_en_html</t>
  </si>
  <si>
    <t>https://etab.llv.li/PXWEb/pxweb/en/eTab/etab__Bauen%20und%20Wohnen__Bautätigkeit__Quartalszahlen/381.502.px</t>
  </si>
  <si>
    <t>https://catalog.opendata.li/resources/381.502_json</t>
  </si>
  <si>
    <t>https://etab.llv.li/PXWEb/api/v1/de/eTab//Bauen%20und%20Wohnen/Bautätigkeit/Quartalszahlen/381.502.px</t>
  </si>
  <si>
    <t>https://catalog.opendata.li/resources/381.502_en_json</t>
  </si>
  <si>
    <t>https://etab.llv.li/PXWEb/api/v1/en/eTab//Bauen%20und%20Wohnen/Bautätigkeit/Quartalszahlen/381.502.px</t>
  </si>
  <si>
    <t>https://catalog.opendata.li/resources/381.502html</t>
  </si>
  <si>
    <t>https://etab.llv.li/PXWEb/pxweb/de/eTab/etab__Bauen%20und%20Wohnen__Bautätigkeit__Quartalszahlen/381.502.px</t>
  </si>
  <si>
    <t>https://catalog.opendata.li/resources/381.014d_en_json</t>
  </si>
  <si>
    <t>https://etab.llv.li/PXWEb/api/v1/en/eTab//Bauen%20und%20Wohnen/Bautätigkeit/Jahreszahlen/381.014e.px</t>
  </si>
  <si>
    <t>https://catalog.opendata.li/resources/381.014d_en_html</t>
  </si>
  <si>
    <t>https://etab.llv.li/PXWEb/pxweb/en/eTab/etab__Bauen%20und%20Wohnen__Bautätigkeit__Jahreszahlen/381.014e.px</t>
  </si>
  <si>
    <t>https://catalog.opendata.li/resources/381.014d_json</t>
  </si>
  <si>
    <t>https://etab.llv.li/PXWEb/api/v1/de/eTab//Bauen%20und%20Wohnen/Bautätigkeit/Jahreszahlen/381.014d.px</t>
  </si>
  <si>
    <t>https://catalog.opendata.li/resources/381.014dhtml</t>
  </si>
  <si>
    <t>https://etab.llv.li/PXWEb/pxweb/de/eTab/etab__Bauen%20und%20Wohnen__Bautätigkeit__Jahreszahlen/381.014d.px</t>
  </si>
  <si>
    <t>https://data.bl.ch/api/v2/catalog/datasets/10240/exports/jsonld</t>
  </si>
  <si>
    <t>Baukosten nach Art und Kategorie der Auftraggeber, Bezirk und Jahr (seit 1994) (jsonld)</t>
  </si>
  <si>
    <t>https://data.bl.ch/api/v2/catalog/datasets/10240/exports/n3</t>
  </si>
  <si>
    <t>Baukosten nach Art und Kategorie der Auftraggeber, Bezirk und Jahr (seit 1994) (n3)</t>
  </si>
  <si>
    <t>https://catalog.opendata.li/resources/381.011d_en_html</t>
  </si>
  <si>
    <t>https://etab.llv.li/PXWEb/pxweb/en/eTab/etab__Bauen%20und%20Wohnen__Bautätigkeit__Jahreszahlen/381.011e.px</t>
  </si>
  <si>
    <t>https://catalog.opendata.li/resources/381.011dhtml</t>
  </si>
  <si>
    <t>https://etab.llv.li/PXWEb/pxweb/de/eTab/etab__Bauen%20und%20Wohnen__Bautätigkeit__Jahreszahlen/381.011d.px</t>
  </si>
  <si>
    <t>https://catalog.opendata.li/resources/381.011d_en_json</t>
  </si>
  <si>
    <t>https://etab.llv.li/PXWEb/api/v1/en/eTab//Bauen%20und%20Wohnen/Bautätigkeit/Jahreszahlen/381.011e.px</t>
  </si>
  <si>
    <t>https://catalog.opendata.li/resources/381.011d_json</t>
  </si>
  <si>
    <t>https://etab.llv.li/PXWEb/api/v1/de/eTab//Bauen%20und%20Wohnen/Bautätigkeit/Jahreszahlen/381.011d.px</t>
  </si>
  <si>
    <t>https://catalog.opendata.li/resources/381.012dhtml</t>
  </si>
  <si>
    <t>https://etab.llv.li/PXWEb/pxweb/de/eTab/etab__Bauen%20und%20Wohnen__Bautätigkeit__Jahreszahlen/381.012d.px</t>
  </si>
  <si>
    <t>https://catalog.opendata.li/resources/381.012d_json</t>
  </si>
  <si>
    <t>https://etab.llv.li/PXWEb/api/v1/de/eTab//Bauen%20und%20Wohnen/Bautätigkeit/Jahreszahlen/381.012d.px</t>
  </si>
  <si>
    <t>https://catalog.opendata.li/resources/381.012d_en_json</t>
  </si>
  <si>
    <t>https://etab.llv.li/PXWEb/api/v1/en/eTab//Bauen%20und%20Wohnen/Bautätigkeit/Jahreszahlen/381.012e.px</t>
  </si>
  <si>
    <t>https://catalog.opendata.li/resources/381.012d_en_html</t>
  </si>
  <si>
    <t>https://etab.llv.li/PXWEb/pxweb/en/eTab/etab__Bauen%20und%20Wohnen__Bautätigkeit__Jahreszahlen/381.012e.px</t>
  </si>
  <si>
    <t>https://ckan.opendata.swiss/dataset/44ee12be-7909-4944-8162-cad380b85378/resource/78a33ed7-f684-4272-81fa-54da1ebb1f62</t>
  </si>
  <si>
    <t>https://ckan.opendata.swiss/dataset/44ee12be-7909-4944-8162-cad380b85378/resource/97f901c1-627f-4d31-87aa-e145f3821770</t>
  </si>
  <si>
    <t>https://ckan.opendata.swiss/dataset/15cc912f-d378-41e5-b02f-b3dcb9d73346/resource/c33e5c06-9b6f-4317-a672-5975a0caf72d</t>
  </si>
  <si>
    <t>https://daten.geo.lu.ch/produkt/meta/BAULAXXX_DS</t>
  </si>
  <si>
    <t>https://ckan.opendata.swiss/dataset/48336399-d253-4c8a-9b91-4771dd926cb6/resource/1e4ecd2d-98fd-4c68-b906-a8e10f7d146f</t>
  </si>
  <si>
    <t>https://ckan.opendata.swiss/dataset/48336399-d253-4c8a-9b91-4771dd926cb6/resource/563dd96b-c861-497f-a526-2f277746ea53</t>
  </si>
  <si>
    <t>raumplanung:baulanddatenbank</t>
  </si>
  <si>
    <t>https://ckan.opendata.swiss/dataset/a4ba0476-3098-4e76-b6e4-775d4c217080/resource/72d2ef72-ae96-4987-8117-df3858a4b5da</t>
  </si>
  <si>
    <t>https://www.web.statistik.zh.ch/ogd/data/KANTON_ZUERICH_199.csv</t>
  </si>
  <si>
    <t>993004</t>
  </si>
  <si>
    <t>Baulandpreis (gewichteter Median) [Fr./m2]</t>
  </si>
  <si>
    <t>https://ckan.opendata.swiss/dataset/6da9bd7e-986b-431a-b820-e0b2d4f3c6d1/resource/68753bc1-e2e4-46ec-b956-bb44d64971bd</t>
  </si>
  <si>
    <t>https://www.web.statistik.zh.ch/ogd/data/KANTON_ZUERICH_477.csv</t>
  </si>
  <si>
    <t>1033412</t>
  </si>
  <si>
    <t>Baulandpreis Modell (Median) [Fr./m2]</t>
  </si>
  <si>
    <t>https://ckan-prod.zurich.datopian.com/dataset/c338b55f-3cc0-4d3d-9a2a-9225121f251d/resource/6afa5031-b845-44be-940d-00314f5d1188</t>
  </si>
  <si>
    <t>2021-05-02T19:47:30.292726</t>
  </si>
  <si>
    <t>2025-07-03T21:05:28.406221</t>
  </si>
  <si>
    <t>https://data.stadt-zuerich.ch/dataset/bau_whg_erneuerung_art_quartier_eigentumsart_seit1993_od5311/download/BAU531OD5311.csv</t>
  </si>
  <si>
    <t>459312</t>
  </si>
  <si>
    <t>6afa5031-b845-44be-940d-00314f5d1188</t>
  </si>
  <si>
    <t>BAU531OD5311.csv</t>
  </si>
  <si>
    <t>https://ckan.opendata.swiss/dataset/8ff071c2-115c-4c90-b84c-b8e4867e7a17/resource/56d02bc5-8a3b-4e08-83ac-fb453dd3cedf</t>
  </si>
  <si>
    <t>https://data.geo.admin.ch/ch.bazl.baulinien-flughafenanlagen_v2_0.oereb/</t>
  </si>
  <si>
    <t>Link for data download</t>
  </si>
  <si>
    <t>https://ckan.opendata.swiss/dataset/8ff071c2-115c-4c90-b84c-b8e4867e7a17/resource/1a505651-be32-4171-9e3d-e387e4c951c6</t>
  </si>
  <si>
    <t>ch.bazl.baulinien-flughafenanlagen_v2_0.oereb</t>
  </si>
  <si>
    <t>Link zum WMS</t>
  </si>
  <si>
    <t>Link to WMS</t>
  </si>
  <si>
    <t>Link verso WMS</t>
  </si>
  <si>
    <t>Lien vers le WMS</t>
  </si>
  <si>
    <t>https://ckan.opendata.swiss/dataset/8ff071c2-115c-4c90-b84c-b8e4867e7a17/resource/36d1bacc-3444-46f9-b93c-b90634553440</t>
  </si>
  <si>
    <t>https://data.geo.admin.ch/ch.bazl.baulinien-flughafenanlagen_v2_0.oereb/data.zip</t>
  </si>
  <si>
    <t>https://ckan.opendata.swiss/dataset/406737f1-f992-4b35-8b0f-d4af919b70d2/resource/6d72cfc7-e74d-46a5-9f9b-a62be1542b2e</t>
  </si>
  <si>
    <t>https://daten.geo.lu.ch/produkt/meta/BAULINSB_COL</t>
  </si>
  <si>
    <t>https://ckan.opendata.swiss/dataset/41e6759f-a023-44e3-97bf-b9a9dd106d69/resource/ab10e6ba-b3a3-47bb-ae69-0051851edcb1</t>
  </si>
  <si>
    <t>https://data.geo.admin.ch/ch.astra.baulinien-nationalstrassen_v2_0.oereb/</t>
  </si>
  <si>
    <t>https://ckan.opendata.swiss/dataset/41e6759f-a023-44e3-97bf-b9a9dd106d69/resource/310b3e87-2c93-4624-bf43-86658a7a3fea</t>
  </si>
  <si>
    <t>ch.astra.baulinien-nationalstrassen_aenderung_v2_0.oereb</t>
  </si>
  <si>
    <t>https://ckan.opendata.swiss/dataset/d895c0e1-4f25-4901-bdfa-e92dda0738a3/resource/f7c8ded6-bb4e-42df-9af9-ce8bac1b7ac7</t>
  </si>
  <si>
    <t>https://ckan.opendata.swiss/dataset/d895c0e1-4f25-4901-bdfa-e92dda0738a3/resource/502e2414-498f-45f5-ba41-a306673a696f</t>
  </si>
  <si>
    <t>ch.astra.baulinien-nationalstrassen_v2_0.oereb</t>
  </si>
  <si>
    <t>WMS-BGDI Dienst, Layer "Baulinien Nationalstrassen V2.0 ÖREB"</t>
  </si>
  <si>
    <t>WMS-FSDI service, layer "Building lines for motorways V2.0 PLR"</t>
  </si>
  <si>
    <t>Servizio WMS-IFDG, strato "Allineamenti strade nazionali V2.0 RDPP"</t>
  </si>
  <si>
    <t>Service WMS-IFDG, couche "Alignements routes nationales V2.0 RDPPF"</t>
  </si>
  <si>
    <t>https://ckan.opendata.swiss/dataset/9a5b34bc-5cce-428d-b22a-53f98ca827b9/resource/841236d0-30ed-406e-bd9c-5714d8ec5ce6</t>
  </si>
  <si>
    <t>https://map.geo.admin.ch/?layers=ch.astra.baulinien-nationalstrassen</t>
  </si>
  <si>
    <t>https://ckan.opendata.swiss/dataset/9a5b34bc-5cce-428d-b22a-53f98ca827b9/resource/93593c75-725b-4cf3-b4b3-3126db40ce05</t>
  </si>
  <si>
    <t>https://data.geo.admin.ch/ch.astra.baulinien-nationalstrassen</t>
  </si>
  <si>
    <t>https://ckan.opendata.swiss/dataset/9a5b34bc-5cce-428d-b22a-53f98ca827b9/resource/d44aca6b-43f6-4107-96d7-502b09b3ab13</t>
  </si>
  <si>
    <t>ch.astra.baulinien-nationalstrassen</t>
  </si>
  <si>
    <t>WMS-BGDI Dienst, Layer "Baulinien Nationalstrassen"</t>
  </si>
  <si>
    <t>WMS-FSDI service, layer "Building lines for motorways"</t>
  </si>
  <si>
    <t>Servizio WMS-IFDG, strato "Allineamenti per le strade nazionali"</t>
  </si>
  <si>
    <t>Service WMS-IFDG, couche "Alignements des routes nationales"</t>
  </si>
  <si>
    <t>https://ckan.opendata.swiss/dataset/9a5b34bc-5cce-428d-b22a-53f98ca827b9/resource/45e17fda-13fa-4df9-a8d1-63f087f51fb8</t>
  </si>
  <si>
    <t>https://api3.geo.admin.ch/rest/services/api/MapServer/ch.astra.baulinien-nationalstrassen</t>
  </si>
  <si>
    <t>https://ckan.opendata.swiss/dataset/9a5b34bc-5cce-428d-b22a-53f98ca827b9/resource/d7db43f4-5dc6-4483-b20a-0fceb8f46cd6</t>
  </si>
  <si>
    <t>Link zu Geoinformation</t>
  </si>
  <si>
    <t>Lien vers la géoinformation</t>
  </si>
  <si>
    <t>Link to geoinformation</t>
  </si>
  <si>
    <t>Link per la geoinformazione</t>
  </si>
  <si>
    <t>https://ckan.opendata.swiss/dataset/4fff7077-41a4-4765-bcb3-db14ba6c0a85/resource/23a7c2df-a556-444c-b892-000fa2cbce65</t>
  </si>
  <si>
    <t>ch.bfe.baulinien-starkstromanlagen_v2_0.oereb</t>
  </si>
  <si>
    <t>WMS Dienst von geo.admin.ch</t>
  </si>
  <si>
    <t>WMS Service from geo.admin.ch</t>
  </si>
  <si>
    <t>Servizio WMS di geo.admin.ch</t>
  </si>
  <si>
    <t>Service WMS de geo.admin.ch</t>
  </si>
  <si>
    <t>https://ckan.opendata.swiss/dataset/4fff7077-41a4-4765-bcb3-db14ba6c0a85/resource/049f257c-3fa4-4471-937b-55002c40ccfd</t>
  </si>
  <si>
    <t>https://data.geo.admin.ch/ch.bfe.baulinien-starkstromanlagen_v2_0.oereb/data.zip</t>
  </si>
  <si>
    <t>https://ckan.opendata.swiss/dataset/017870bb-7e7d-416c-b1f6-fd73b1aa32bb/resource/272a6cd7-8f0b-4a61-9fe5-710bd376beea</t>
  </si>
  <si>
    <t>https://map.bern.ch/arcgis/services/Geoportal/Baulinienkataster/MapServer/WMSServer?request=GetCapabilities&amp;service=WMS</t>
  </si>
  <si>
    <t>WMS Baulinienkataster</t>
  </si>
  <si>
    <t>https://ckan.opendata.swiss/dataset/017870bb-7e7d-416c-b1f6-fd73b1aa32bb/resource/820b875b-86a7-49a1-84b8-977e2e284c96</t>
  </si>
  <si>
    <t>https://map.bern.ch/stadtplan/?grundplan=Amtliche_Vermessung_schwarzweiss_Geoportal%7CAmtliche_Vermessung_Region_schwarzweiss_Extern&amp;koor=2595500%2C1199500&amp;zoom=4&amp;hl=0&amp;layer=Baulinie</t>
  </si>
  <si>
    <t>https://ckan.opendata.swiss/dataset/7e19632e-b0d6-464b-bf09-bc00b8e9f1bb/resource/c1756823-c172-42aa-a514-7ac820578c4a</t>
  </si>
  <si>
    <t>https://map.koeniz.ch/server/services/publimap/Baulinienplan_1993/MapServer/WMSServer</t>
  </si>
  <si>
    <t>Baulinienplan 1993 Gemeinde Köniz</t>
  </si>
  <si>
    <t>https://ckan.opendata.swiss/dataset/0b04db94-cb2c-43b7-bb25-6681345d39d5/resource/e011d82d-1fd6-490e-bea6-447a8a0cf1e0</t>
  </si>
  <si>
    <t>https://map.stadtluzern.ch/server/services/OGD/baum/MapServer/WFSServer?request=GetCapabilities&amp;service=WFS</t>
  </si>
  <si>
    <t>WFS GetCapabilities Bäume</t>
  </si>
  <si>
    <t>https://ckan.opendata.swiss/dataset/80ea9857-292c-43bc-9832-9d829ac6f7e8/resource/883598e3-6f3a-4d7f-ae30-ed2aa503ea31</t>
  </si>
  <si>
    <t>https://map.stadtluzern.ch/server/services/OGD/baum/MapServer/WMSServer?request=GetCapabilities&amp;service=WMS</t>
  </si>
  <si>
    <t>WMS GetCapabilities Bäume</t>
  </si>
  <si>
    <t>https://ckan.opendata.swiss/dataset/0441ea44-2102-443d-9d5b-022e386e6d68/resource/2280350d-1087-4185-b873-ba643e0f3503</t>
  </si>
  <si>
    <t>https://map.stadtluzern.ch/ogd/ogddownload/gis/gruenraum/baeume/gruenraum_baum_dxf.zip</t>
  </si>
  <si>
    <t>Bäume als dxf-Datei</t>
  </si>
  <si>
    <t>https://ckan.opendata.swiss/dataset/0441ea44-2102-443d-9d5b-022e386e6d68/resource/c54146fc-dca7-4235-acfd-5b2b3a82c2e5</t>
  </si>
  <si>
    <t>https://map.stadtluzern.ch/ogd/ogddownload/gis/gruenraum/baeume/gruenraum_baum_gpkg.zip</t>
  </si>
  <si>
    <t>Bäume als Geopackage</t>
  </si>
  <si>
    <t>https://ckan.opendata.swiss/dataset/0441ea44-2102-443d-9d5b-022e386e6d68/resource/4f8fd3d4-9b7a-4f06-9413-9ec77db761ad</t>
  </si>
  <si>
    <t>https://map.stadtluzern.ch/ogd/ogddownload/gis/gruenraum/baeume/gruenraum_baum_json.zip</t>
  </si>
  <si>
    <t>Bäume als json-Datei</t>
  </si>
  <si>
    <t>https://ckan.opendata.swiss/dataset/584cb16b-5f02-414a-844d-733a8636af98/resource/2b09ae5d-1b38-4c0d-a3b1-047d788a8f2e</t>
  </si>
  <si>
    <t>https://geo.fr.ch/CartoFR/?showLegend&amp;uniquelayer=https://geo.fr.ch/ags/rest/services/OpenData/Arbres_culture/MapServer/0</t>
  </si>
  <si>
    <t>https://ckan.opendata.swiss/dataset/584cb16b-5f02-414a-844d-733a8636af98/resource/3ec0fe32-fc53-475b-af8e-ca6f3bafd228</t>
  </si>
  <si>
    <t>https://geo.fr.ch/portal/apps/sites/#/geoportail/search?q=1d177f9e-2446-428f-8740-0dbe11e4131c</t>
  </si>
  <si>
    <t>https://ckan.opendata.swiss/dataset/584cb16b-5f02-414a-844d-733a8636af98/resource/bcb24dd0-7a45-4ce6-bd9a-56b4914f7aec</t>
  </si>
  <si>
    <t>https://geo.fr.ch/portal/apps/sites/#/geoportal/search?q=1d177f9e-2446-428f-8740-0dbe11e4131c</t>
  </si>
  <si>
    <t>https://ckan.opendata.swiss/dataset/584cb16b-5f02-414a-844d-733a8636af98/resource/5614e887-1ce8-457e-a325-ef7cec765d48</t>
  </si>
  <si>
    <t>https://geo.fr.ch/ags/services/OpenData/Arbres_culture/MapServer/WMSServer?request=GetCapabilities&amp;service=WMS</t>
  </si>
  <si>
    <t>Arbres (culture)</t>
  </si>
  <si>
    <t>https://ckan-prod.zurich.datopian.com/dataset/d48d1a25-1b67-477c-8ec8-2abec864992a/resource/9428a05a-19d3-431e-bbe1-2cbedeb0473d</t>
  </si>
  <si>
    <t>2023-06-11T03:19:19.599304</t>
  </si>
  <si>
    <t>https://www.stadt-zuerich.ch/geodaten/download/Baumersatz?format=geojson_link</t>
  </si>
  <si>
    <t>9428a05a-19d3-431e-bbe1-2cbedeb0473d</t>
  </si>
  <si>
    <t>Baumersatz.json (GeoJSON-Services)</t>
  </si>
  <si>
    <t>https://ckan-prod.zurich.datopian.com/dataset/d48d1a25-1b67-477c-8ec8-2abec864992a/resource/cda1f3c2-9e90-400a-8a34-99e1eac05e79</t>
  </si>
  <si>
    <t>2023-06-11T03:19:19.963489</t>
  </si>
  <si>
    <t>https://www.stadt-zuerich.ch/geodaten/download/Baumersatz?format=10007</t>
  </si>
  <si>
    <t>cda1f3c2-9e90-400a-8a34-99e1eac05e79</t>
  </si>
  <si>
    <t>Baumersatz.shp</t>
  </si>
  <si>
    <t>https://ckan-prod.zurich.datopian.com/dataset/d48d1a25-1b67-477c-8ec8-2abec864992a/resource/fb9e7fd5-ad22-43e0-9fc9-3441cb8ccf77</t>
  </si>
  <si>
    <t>2023-06-11T03:19:18.235715</t>
  </si>
  <si>
    <t>https://www.stadt-zuerich.ch/geodaten/download/Baumersatz?format=10008</t>
  </si>
  <si>
    <t>fb9e7fd5-ad22-43e0-9fc9-3441cb8ccf77</t>
  </si>
  <si>
    <t>Baumersatz.csv</t>
  </si>
  <si>
    <t>https://ckan-prod.zurich.datopian.com/dataset/d48d1a25-1b67-477c-8ec8-2abec864992a/resource/617d9f8e-e25a-483e-b496-d4b2f7d4e4e8</t>
  </si>
  <si>
    <t>2023-06-11T03:19:18.788768</t>
  </si>
  <si>
    <t>https://www.stadt-zuerich.ch/geodaten/download/Baumersatz?format=10005</t>
  </si>
  <si>
    <t>617d9f8e-e25a-483e-b496-d4b2f7d4e4e8</t>
  </si>
  <si>
    <t>Baumersatz.gpkg</t>
  </si>
  <si>
    <t>https://ckan-prod.zurich.datopian.com/dataset/d48d1a25-1b67-477c-8ec8-2abec864992a/resource/af0cc482-f338-40b5-8833-dc380b432b34</t>
  </si>
  <si>
    <t>2023-06-11T03:19:20.767003</t>
  </si>
  <si>
    <t>https://www.ogd.stadt-zuerich.ch/wms/geoportal/Baumersatz?SERVICE=WMS&amp;REQUEST=GetCapabilities&amp;VERSION=1.3.0</t>
  </si>
  <si>
    <t>af0cc482-f338-40b5-8833-dc380b432b34</t>
  </si>
  <si>
    <t>https://ckan-prod.zurich.datopian.com/dataset/d48d1a25-1b67-477c-8ec8-2abec864992a/resource/26d5a840-238a-4667-b015-0eff15f0cfd0</t>
  </si>
  <si>
    <t>2023-06-11T03:19:20.396089</t>
  </si>
  <si>
    <t>https://www.ogd.stadt-zuerich.ch/wfs/geoportal/Baumersatz?SERVICE=WFS&amp;REQUEST=GetCapabilities&amp;VERSION=1.1.0</t>
  </si>
  <si>
    <t>26d5a840-238a-4667-b015-0eff15f0cfd0</t>
  </si>
  <si>
    <t>https://ckan-prod.zurich.datopian.com/dataset/d48d1a25-1b67-477c-8ec8-2abec864992a/resource/a47ab2c5-fc01-41a6-9e05-b5975d034d0a</t>
  </si>
  <si>
    <t>2023-06-11T03:19:19.253926</t>
  </si>
  <si>
    <t>https://www.stadt-zuerich.ch/geodaten/download/Baumersatz?format=10009</t>
  </si>
  <si>
    <t>a47ab2c5-fc01-41a6-9e05-b5975d034d0a</t>
  </si>
  <si>
    <t>Baumersatz.json</t>
  </si>
  <si>
    <t>https://ckan-prod.zurich.datopian.com/dataset/d48d1a25-1b67-477c-8ec8-2abec864992a/resource/da79d80e-1d1a-4a3f-b408-1aef4b43a78f</t>
  </si>
  <si>
    <t>2023-06-11T03:19:21.825765</t>
  </si>
  <si>
    <t>da79d80e-1d1a-4a3f-b408-1aef4b43a78f</t>
  </si>
  <si>
    <t>https://ckan-prod.zurich.datopian.com/dataset/be903412-25e7-45a5-b5eb-88f137b1b4c4/resource/9e2fc277-9596-4eb9-b8c9-eb1607c91eb7</t>
  </si>
  <si>
    <t>2023-10-11T03:14:23.285552</t>
  </si>
  <si>
    <t>https://www.ogd.stadt-zuerich.ch/wms/geoportal/Baumhoehen_2018__CHM_aus_Lidar_?SERVICE=WMS&amp;REQUEST=GetCapabilities&amp;VERSION=1.3.0</t>
  </si>
  <si>
    <t>9e2fc277-9596-4eb9-b8c9-eb1607c91eb7</t>
  </si>
  <si>
    <t>https://ckan-prod.zurich.datopian.com/dataset/be903412-25e7-45a5-b5eb-88f137b1b4c4/resource/79eea317-8f0d-499e-8f4e-88c01e141159</t>
  </si>
  <si>
    <t>2023-10-11T03:14:23.646224</t>
  </si>
  <si>
    <t>79eea317-8f0d-499e-8f4e-88c01e141159</t>
  </si>
  <si>
    <t>https://ckan-prod.zurich.datopian.com/dataset/be903412-25e7-45a5-b5eb-88f137b1b4c4/resource/377a9b87-11e0-493d-ba57-a50bc2aa6aab</t>
  </si>
  <si>
    <t>2023-10-11T03:14:22.428949</t>
  </si>
  <si>
    <t>https://www.stadt-zuerich.ch/geodaten/download/Baumhoehen_2018__CHM_aus_Lidar_?format=10010</t>
  </si>
  <si>
    <t>377a9b87-11e0-493d-ba57-a50bc2aa6aab</t>
  </si>
  <si>
    <t>Baumhoehen_2018__CHM_aus_Lidar_.tiff</t>
  </si>
  <si>
    <t>https://ckan-prod.zurich.datopian.com/dataset/229c8dbe-b80c-4e3a-a84a-0bf1984c5768/resource/21835af2-9c8c-40aa-bb43-2bc1f63adbf8</t>
  </si>
  <si>
    <t>2023-06-11T03:12:39.906223</t>
  </si>
  <si>
    <t>21835af2-9c8c-40aa-bb43-2bc1f63adbf8</t>
  </si>
  <si>
    <t>https://ckan-prod.zurich.datopian.com/dataset/229c8dbe-b80c-4e3a-a84a-0bf1984c5768/resource/621fc0cd-27b9-4be1-90ca-211836ad0ac9</t>
  </si>
  <si>
    <t>2023-06-11T03:12:39.102595</t>
  </si>
  <si>
    <t>https://www.stadt-zuerich.ch/geodaten/download/Baumhoehen_2022__CHM_aus_Lidar_?format=10010</t>
  </si>
  <si>
    <t>621fc0cd-27b9-4be1-90ca-211836ad0ac9</t>
  </si>
  <si>
    <t>Baumhoehen_2022__CHM_aus_Lidar_.tiff</t>
  </si>
  <si>
    <t>https://ckan-prod.zurich.datopian.com/dataset/229c8dbe-b80c-4e3a-a84a-0bf1984c5768/resource/21f2d807-7879-4a85-b6a1-5eb7d72c7e91</t>
  </si>
  <si>
    <t>2023-06-11T03:12:39.559821</t>
  </si>
  <si>
    <t>https://www.ogd.stadt-zuerich.ch/wms/geoportal/Baumhoehen_2022__CHM_aus_Lidar_?SERVICE=WMS&amp;REQUEST=GetCapabilities&amp;VERSION=1.3.0</t>
  </si>
  <si>
    <t>21f2d807-7879-4a85-b6a1-5eb7d72c7e91</t>
  </si>
  <si>
    <t>https://ckan-prod.zurich.datopian.com/dataset/fa738f0d-3341-4ef6-8f17-fcfcd650b178/resource/ac8b8015-1303-4aaa-8ed8-27067bc88919</t>
  </si>
  <si>
    <t>2023-06-11T03:20:13.289869</t>
  </si>
  <si>
    <t>https://www.stadt-zuerich.ch/geodaten/download/Bauminventar?format=10006</t>
  </si>
  <si>
    <t>ac8b8015-1303-4aaa-8ed8-27067bc88919</t>
  </si>
  <si>
    <t>Bauminventar.dxf</t>
  </si>
  <si>
    <t>https://ckan-prod.zurich.datopian.com/dataset/fa738f0d-3341-4ef6-8f17-fcfcd650b178/resource/1d37abb3-c645-4fa7-8298-bc4b36fca2f0</t>
  </si>
  <si>
    <t>2023-06-11T03:20:16.141535</t>
  </si>
  <si>
    <t>https://www.ogd.stadt-zuerich.ch/wms/geoportal/Bauminventar?SERVICE=WMS&amp;REQUEST=GetCapabilities&amp;VERSION=1.3.0</t>
  </si>
  <si>
    <t>1d37abb3-c645-4fa7-8298-bc4b36fca2f0</t>
  </si>
  <si>
    <t>https://ckan-prod.zurich.datopian.com/dataset/fa738f0d-3341-4ef6-8f17-fcfcd650b178/resource/e3ec15c9-04ab-4602-985c-d728a64193d7</t>
  </si>
  <si>
    <t>2023-06-11T03:20:15.731786</t>
  </si>
  <si>
    <t>https://www.ogd.stadt-zuerich.ch/wfs/geoportal/Bauminventar?SERVICE=WFS&amp;REQUEST=GetCapabilities&amp;VERSION=1.1.0</t>
  </si>
  <si>
    <t>e3ec15c9-04ab-4602-985c-d728a64193d7</t>
  </si>
  <si>
    <t>https://ckan-prod.zurich.datopian.com/dataset/fa738f0d-3341-4ef6-8f17-fcfcd650b178/resource/35320e4a-a212-4b3b-a3fb-0e4b1ae83d03</t>
  </si>
  <si>
    <t>2023-06-11T03:20:13.981647</t>
  </si>
  <si>
    <t>https://www.stadt-zuerich.ch/geodaten/download/Bauminventar?format=10005</t>
  </si>
  <si>
    <t>35320e4a-a212-4b3b-a3fb-0e4b1ae83d03</t>
  </si>
  <si>
    <t>Bauminventar.gpkg</t>
  </si>
  <si>
    <t>https://ckan-prod.zurich.datopian.com/dataset/fa738f0d-3341-4ef6-8f17-fcfcd650b178/resource/dbec1cb7-ba02-48a8-b877-d7e913df5cd6</t>
  </si>
  <si>
    <t>2023-06-11T03:20:15.366855</t>
  </si>
  <si>
    <t>https://www.stadt-zuerich.ch/geodaten/download/Bauminventar?format=10007</t>
  </si>
  <si>
    <t>dbec1cb7-ba02-48a8-b877-d7e913df5cd6</t>
  </si>
  <si>
    <t>Bauminventar.shp</t>
  </si>
  <si>
    <t>https://ckan-prod.zurich.datopian.com/dataset/fa738f0d-3341-4ef6-8f17-fcfcd650b178/resource/2d900de4-4fb7-4991-a5e9-56b1602ae2d2</t>
  </si>
  <si>
    <t>2023-06-11T03:20:12.200302</t>
  </si>
  <si>
    <t>https://www.stadt-zuerich.ch/geodaten/download/Bauminventar?format=10008</t>
  </si>
  <si>
    <t>2d900de4-4fb7-4991-a5e9-56b1602ae2d2</t>
  </si>
  <si>
    <t>Bauminventar.csv</t>
  </si>
  <si>
    <t>https://ckan-prod.zurich.datopian.com/dataset/fa738f0d-3341-4ef6-8f17-fcfcd650b178/resource/e34d052c-50e9-451d-adca-94a0616a968c</t>
  </si>
  <si>
    <t>2023-06-11T03:20:15.004678</t>
  </si>
  <si>
    <t>https://www.stadt-zuerich.ch/geodaten/download/Bauminventar?format=geojson_link</t>
  </si>
  <si>
    <t>e34d052c-50e9-451d-adca-94a0616a968c</t>
  </si>
  <si>
    <t>Bauminventar.json (GeoJSON-Services)</t>
  </si>
  <si>
    <t>https://ckan-prod.zurich.datopian.com/dataset/fa738f0d-3341-4ef6-8f17-fcfcd650b178/resource/c365385b-5f08-4132-b680-111d5a1d6263</t>
  </si>
  <si>
    <t>2023-06-11T03:20:16.544504</t>
  </si>
  <si>
    <t>c365385b-5f08-4132-b680-111d5a1d6263</t>
  </si>
  <si>
    <t>https://ckan-prod.zurich.datopian.com/dataset/fa738f0d-3341-4ef6-8f17-fcfcd650b178/resource/3b3205c0-9562-4102-bd65-286cdc7dff34</t>
  </si>
  <si>
    <t>2023-06-11T03:20:14.610142</t>
  </si>
  <si>
    <t>https://www.stadt-zuerich.ch/geodaten/download/Bauminventar?format=10009</t>
  </si>
  <si>
    <t>3b3205c0-9562-4102-bd65-286cdc7dff34</t>
  </si>
  <si>
    <t>Bauminventar.json</t>
  </si>
  <si>
    <t>https://ckan-prod.zurich.datopian.com/dataset/fa738f0d-3341-4ef6-8f17-fcfcd650b178/resource/6112e1eb-450e-42f4-a681-8b1d36d7480e</t>
  </si>
  <si>
    <t>2023-06-11T03:20:13.630712</t>
  </si>
  <si>
    <t>https://www.stadt-zuerich.ch/geodaten/download/Bauminventar?format=10011</t>
  </si>
  <si>
    <t>6112e1eb-450e-42f4-a681-8b1d36d7480e</t>
  </si>
  <si>
    <t>Bauminventar.gdb</t>
  </si>
  <si>
    <t>https://data.bs.ch/api/v2/catalog/datasets/100052/exports/jsonl</t>
  </si>
  <si>
    <t>Baumkataster: Baumbestand (jsonl)</t>
  </si>
  <si>
    <t>https://data.bs.ch/api/v2/catalog/datasets/100052/exports/parquet</t>
  </si>
  <si>
    <t>Baumkataster: Baumbestand (parquet)</t>
  </si>
  <si>
    <t>https://data.bs.ch/api/v2/catalog/datasets/100052/exports/jsonld</t>
  </si>
  <si>
    <t>Baumkataster: Baumbestand (jsonld)</t>
  </si>
  <si>
    <t>https://data.bs.ch/api/v2/catalog/datasets/100052/exports/shp</t>
  </si>
  <si>
    <t>Baumkataster: Baumbestand (shp)</t>
  </si>
  <si>
    <t>https://data.bs.ch/api/v2/catalog/datasets/100052/exports/csv?use_labels=true</t>
  </si>
  <si>
    <t>Baumkataster: Baumbestand (csv)</t>
  </si>
  <si>
    <t>https://data.bs.ch/api/v2/catalog/datasets/100052/exports/gpx</t>
  </si>
  <si>
    <t>Baumkataster: Baumbestand (gpx)</t>
  </si>
  <si>
    <t>https://data.bs.ch/api/v2/catalog/datasets/100052/exports/fgb</t>
  </si>
  <si>
    <t>Baumkataster: Baumbestand (fgb)</t>
  </si>
  <si>
    <t>https://data.bs.ch/api/v2/catalog/datasets/100052/exports/xls?use_labels=true</t>
  </si>
  <si>
    <t>Baumkataster: Baumbestand (xls)</t>
  </si>
  <si>
    <t>https://data.bs.ch/api/v2/catalog/datasets/100052/exports/n3</t>
  </si>
  <si>
    <t>Baumkataster: Baumbestand (n3)</t>
  </si>
  <si>
    <t>https://data.bs.ch/api/v2/catalog/datasets/100052/exports/turtle</t>
  </si>
  <si>
    <t>Baumkataster: Baumbestand (turtle)</t>
  </si>
  <si>
    <t>https://data.bs.ch/api/v2/catalog/datasets/100052/exports/rdfxml</t>
  </si>
  <si>
    <t>Baumkataster: Baumbestand (rdfxml)</t>
  </si>
  <si>
    <t>https://data.bs.ch/api/v2/catalog/datasets/100052/exports/json</t>
  </si>
  <si>
    <t>Baumkataster: Baumbestand (json)</t>
  </si>
  <si>
    <t>https://data.bs.ch/api/v2/catalog/datasets/100052/exports/kml</t>
  </si>
  <si>
    <t>Baumkataster: Baumbestand (kml)</t>
  </si>
  <si>
    <t>https://data.bs.ch/api/v2/catalog/datasets/100052/exports/ov2</t>
  </si>
  <si>
    <t>Baumkataster: Baumbestand (ov2)</t>
  </si>
  <si>
    <t>https://data.bs.ch/api/v2/catalog/datasets/100054/exports/csv?use_labels=true</t>
  </si>
  <si>
    <t>Baumkataster: Fäll- und Baumersatzliste (csv)</t>
  </si>
  <si>
    <t>https://data.bs.ch/api/v2/catalog/datasets/100054/exports/rdfxml</t>
  </si>
  <si>
    <t>Baumkataster: Fäll- und Baumersatzliste (rdfxml)</t>
  </si>
  <si>
    <t>https://data.bs.ch/api/v2/catalog/datasets/100054/exports/parquet</t>
  </si>
  <si>
    <t>Baumkataster: Fäll- und Baumersatzliste (parquet)</t>
  </si>
  <si>
    <t>https://data.bs.ch/api/v2/catalog/datasets/100054/exports/gpx</t>
  </si>
  <si>
    <t>Baumkataster: Fäll- und Baumersatzliste (gpx)</t>
  </si>
  <si>
    <t>https://data.bs.ch/api/v2/catalog/datasets/100054/exports/shp</t>
  </si>
  <si>
    <t>Baumkataster: Fäll- und Baumersatzliste (shp)</t>
  </si>
  <si>
    <t>https://data.zg.ch/store/13/resource/51</t>
  </si>
  <si>
    <t>https://go.geodatenonline.ch/ows/ogd_wms_baumkataster_stadt_zug?SERVICE=WMS&amp;REQUEST=GetCapabilities</t>
  </si>
  <si>
    <t>WMS Baumkataster Stadt Zug</t>
  </si>
  <si>
    <t>WMS Dienst des Baumkatasters der Stadt Zug</t>
  </si>
  <si>
    <t>https://data.zg.ch/store/13/resource/52</t>
  </si>
  <si>
    <t>https://go.geodatenonline.ch/ows/ogd_wfs_baumkataster_stadt_zug?SERVICE=WFS&amp;REQUEST=GetCapabilities</t>
  </si>
  <si>
    <t>WFS Baumkataster Stadt Zug</t>
  </si>
  <si>
    <t>WFS Dienst des Baumkatasters der Stadt Zug</t>
  </si>
  <si>
    <t>https://data.zg.ch/store/13/resource/56</t>
  </si>
  <si>
    <t>https://data.zg.ch/store/13/resource/55</t>
  </si>
  <si>
    <t>GeoJSON Baumkataster Stadt Zug</t>
  </si>
  <si>
    <t>GeoJSON des Baumkatasters der Stadt Zug</t>
  </si>
  <si>
    <t>https://data.zg.ch/store/13/resource/54</t>
  </si>
  <si>
    <t>https://data.zg.ch/store/13/resource/53</t>
  </si>
  <si>
    <t>Geopackage Baumkataster Stadt Zug</t>
  </si>
  <si>
    <t>Geopackage des Baumkatasters der Stadt Zug</t>
  </si>
  <si>
    <t>https://ckan-prod.zurich.datopian.com/dataset/5b11ac86-0c4a-4068-ae42-b471ce00d5f4/resource/fe40b5c4-4ddd-460b-9df2-f84e904d65d6</t>
  </si>
  <si>
    <t>2023-06-11T03:07:00.983479</t>
  </si>
  <si>
    <t>https://www.stadt-zuerich.ch/geodaten/download/Baumkataster?format=10009</t>
  </si>
  <si>
    <t>fe40b5c4-4ddd-460b-9df2-f84e904d65d6</t>
  </si>
  <si>
    <t>Baumkataster.json</t>
  </si>
  <si>
    <t>https://ckan-prod.zurich.datopian.com/dataset/5b11ac86-0c4a-4068-ae42-b471ce00d5f4/resource/9598ae53-d879-45ab-a61e-cb30e7aaf602</t>
  </si>
  <si>
    <t>2023-06-11T03:07:00.575934</t>
  </si>
  <si>
    <t>https://www.stadt-zuerich.ch/geodaten/download/Baumkataster?format=10005</t>
  </si>
  <si>
    <t>9598ae53-d879-45ab-a61e-cb30e7aaf602</t>
  </si>
  <si>
    <t>Baumkataster.gpkg</t>
  </si>
  <si>
    <t>https://ckan-prod.zurich.datopian.com/dataset/5b11ac86-0c4a-4068-ae42-b471ce00d5f4/resource/2f6880a1-69c1-4cc4-8365-323daf2fec08</t>
  </si>
  <si>
    <t>2023-06-11T03:06:59.560717</t>
  </si>
  <si>
    <t>https://www.stadt-zuerich.ch/geodaten/download/Baumkataster?format=10008</t>
  </si>
  <si>
    <t>2f6880a1-69c1-4cc4-8365-323daf2fec08</t>
  </si>
  <si>
    <t>Baumkataster.csv</t>
  </si>
  <si>
    <t>https://ckan-prod.zurich.datopian.com/dataset/5b11ac86-0c4a-4068-ae42-b471ce00d5f4/resource/2eb35b3d-e131-4e92-9336-3bffde005b6c</t>
  </si>
  <si>
    <t>2023-06-11T03:07:03.201295</t>
  </si>
  <si>
    <t>https://www.ogd.stadt-zuerich.ch/wms/geoportal/Baumkataster?SERVICE=WMS&amp;REQUEST=GetCapabilities&amp;VERSION=1.3.0</t>
  </si>
  <si>
    <t>2eb35b3d-e131-4e92-9336-3bffde005b6c</t>
  </si>
  <si>
    <t>https://ckan-prod.zurich.datopian.com/dataset/5b11ac86-0c4a-4068-ae42-b471ce00d5f4/resource/394a54c8-7528-4460-8043-a5f8c1cd9abb</t>
  </si>
  <si>
    <t>2023-06-11T03:07:01.596197</t>
  </si>
  <si>
    <t>https://www.stadt-zuerich.ch/geodaten/download/Baumkataster?format=geojson_link</t>
  </si>
  <si>
    <t>394a54c8-7528-4460-8043-a5f8c1cd9abb</t>
  </si>
  <si>
    <t>Baumkataster.json (GeoJSON-Services)</t>
  </si>
  <si>
    <t>https://ckan-prod.zurich.datopian.com/dataset/5b11ac86-0c4a-4068-ae42-b471ce00d5f4/resource/16f0990b-7c3d-4ffe-a28d-d8cc308b100c</t>
  </si>
  <si>
    <t>2023-06-11T03:07:02.664261</t>
  </si>
  <si>
    <t>https://www.ogd.stadt-zuerich.ch/wfs/geoportal/Baumkataster?SERVICE=WFS&amp;REQUEST=GetCapabilities&amp;VERSION=1.1.0</t>
  </si>
  <si>
    <t>16f0990b-7c3d-4ffe-a28d-d8cc308b100c</t>
  </si>
  <si>
    <t>https://ckan-prod.zurich.datopian.com/dataset/5b11ac86-0c4a-4068-ae42-b471ce00d5f4/resource/cce96b0a-f40b-47f0-8497-36434369150c</t>
  </si>
  <si>
    <t>2023-06-11T03:07:02.200880</t>
  </si>
  <si>
    <t>https://www.stadt-zuerich.ch/geodaten/download/Baumkataster?format=10007</t>
  </si>
  <si>
    <t>cce96b0a-f40b-47f0-8497-36434369150c</t>
  </si>
  <si>
    <t>Baumkataster.shp</t>
  </si>
  <si>
    <t>https://ckan-prod.zurich.datopian.com/dataset/5b11ac86-0c4a-4068-ae42-b471ce00d5f4/resource/21ed2f6c-c2f0-4187-afec-f44ba5c9e54f</t>
  </si>
  <si>
    <t>2023-06-11T03:07:03.634889</t>
  </si>
  <si>
    <t>21ed2f6c-c2f0-4187-afec-f44ba5c9e54f</t>
  </si>
  <si>
    <t>https://ckan-prod.zurich.datopian.com/dataset/5b11ac86-0c4a-4068-ae42-b471ce00d5f4/resource/2de56da3-812b-4e31-8d67-b677a08d409c</t>
  </si>
  <si>
    <t>2023-06-11T03:07:00.233634</t>
  </si>
  <si>
    <t>https://www.stadt-zuerich.ch/geodaten/download/Baumkataster?format=10006</t>
  </si>
  <si>
    <t>2de56da3-812b-4e31-8d67-b677a08d409c</t>
  </si>
  <si>
    <t>Baumkataster.dxf</t>
  </si>
  <si>
    <t>https://ckan.opendata.swiss/dataset/3a1b7c54-c15b-44af-ad44-585601854428/resource/042bb396-6ba8-4887-9670-bcb4c5f61538</t>
  </si>
  <si>
    <t>https://map.bern.ch/stadtplan/?&amp;layer=Baumkataster&amp;subtheme=CatUmwelt</t>
  </si>
  <si>
    <t>https://ckan.opendata.swiss/dataset/3a1b7c54-c15b-44af-ad44-585601854428/resource/2be1bbbd-7497-45a8-b066-88b59c7ed903</t>
  </si>
  <si>
    <t>https://map.bern.ch/arcgis/services/Geoportal/Baumkataster/MapServer/WFSServer</t>
  </si>
  <si>
    <t>WFS Baumkataster</t>
  </si>
  <si>
    <t>https://ckan.opendata.swiss/dataset/3a1b7c54-c15b-44af-ad44-585601854428/resource/11188d8b-3e4f-4741-a9b4-1ec7bf1c05be</t>
  </si>
  <si>
    <t>https://map.bern.ch/arcgis/services/Geoportal/Baumkataster/MapServer/WMSServer?request=GetCapabilities&amp;service=WMS</t>
  </si>
  <si>
    <t>WMS Baumkataster</t>
  </si>
  <si>
    <t>https://ckan.opendata.swiss/dataset/adf66748-ec0d-40d5-b9cf-c0cbcf8202fc/resource/902244c5-4786-4306-a909-ed1e6c1f26e0</t>
  </si>
  <si>
    <t>https://sig.biel-bienne.ch/datastore/E331_Baumkataster-Cadastre_des_arbres/e331_baumkataster.json</t>
  </si>
  <si>
    <t>https://ckan.opendata.swiss/dataset/adf66748-ec0d-40d5-b9cf-c0cbcf8202fc/resource/5ee43099-d28e-4196-98f3-0919e1a9b354</t>
  </si>
  <si>
    <t>https://sig.biel-bienne.ch/datastore/E331_Baumkataster-Cadastre_des_arbres/e331_baumkataster.gpkg</t>
  </si>
  <si>
    <t>https://ckan.opendata.swiss/dataset/adf66748-ec0d-40d5-b9cf-c0cbcf8202fc/resource/5baf40c2-d9cd-4409-8fd0-a6ef25b47f34</t>
  </si>
  <si>
    <t>https://sig.biel-bienne.ch/datastore/E331_Baumkataster-Cadastre_des_arbres/e331_baumkataster.xlsx</t>
  </si>
  <si>
    <t>https://ckan.opendata.swiss/dataset/adf66748-ec0d-40d5-b9cf-c0cbcf8202fc/resource/ac799537-7bad-4b74-aafc-f4360b16511b</t>
  </si>
  <si>
    <t>https://sig.biel-bienne.ch/datastore/E331_Baumkataster-Cadastre_des_arbres/e331_baumkataster.dxf</t>
  </si>
  <si>
    <t>https://ckan.opendata.swiss/dataset/58031c2c-e14b-40bb-ba5e-6c755f2330d2/resource/c60f65cc-0e67-4743-8798-830c8ddd1b02</t>
  </si>
  <si>
    <t>https://ckan.opendata.swiss/dataset/58031c2c-e14b-40bb-ba5e-6c755f2330d2/resource/a20a3f6c-288b-411c-b390-edf000831d50</t>
  </si>
  <si>
    <t>weitere:baumkataster</t>
  </si>
  <si>
    <t>https://data.bs.ch/api/v2/catalog/datasets/100357/exports/csv?use_labels=true</t>
  </si>
  <si>
    <t>Baumkronenbedeckung (csv)</t>
  </si>
  <si>
    <t>https://data.bs.ch/api/v2/catalog/datasets/100357/exports/jsonl</t>
  </si>
  <si>
    <t>Baumkronenbedeckung (jsonl)</t>
  </si>
  <si>
    <t>https://data.bs.ch/api/v2/catalog/datasets/100357/exports/turtle</t>
  </si>
  <si>
    <t>Baumkronenbedeckung (turtle)</t>
  </si>
  <si>
    <t>https://data.bs.ch/api/v2/catalog/datasets/100357/exports/xls?use_labels=true</t>
  </si>
  <si>
    <t>Baumkronenbedeckung (xls)</t>
  </si>
  <si>
    <t>https://data.bs.ch/api/v2/catalog/datasets/100357/exports/n3</t>
  </si>
  <si>
    <t>Baumkronenbedeckung (n3)</t>
  </si>
  <si>
    <t>https://data.bs.ch/api/v2/catalog/datasets/100357/exports/jsonld</t>
  </si>
  <si>
    <t>Baumkronenbedeckung (jsonld)</t>
  </si>
  <si>
    <t>https://data.bs.ch/api/v2/catalog/datasets/100357/exports/parquet</t>
  </si>
  <si>
    <t>Baumkronenbedeckung (parquet)</t>
  </si>
  <si>
    <t>https://data.sbb.ch/api/v2/catalog/datasets/bauprojekte-immobilien-kopieren/exports/json</t>
  </si>
  <si>
    <t>Bauprojekte Immobilien - kopieren (json)</t>
  </si>
  <si>
    <t>https://data.sbb.ch/api/v2/catalog/datasets/bauprojekte-immobilien-kopieren/exports/fgb</t>
  </si>
  <si>
    <t>Bauprojekte Immobilien - kopieren (fgb)</t>
  </si>
  <si>
    <t>https://data.sbb.ch/api/v2/catalog/datasets/bauprojekte-immobilien-kopieren/exports/n3</t>
  </si>
  <si>
    <t>Bauprojekte Immobilien - kopieren (n3)</t>
  </si>
  <si>
    <t>https://data.sbb.ch/api/v2/catalog/datasets/bauprojekte-immobilien-kopieren/exports/ov2</t>
  </si>
  <si>
    <t>Bauprojekte Immobilien - kopieren (ov2)</t>
  </si>
  <si>
    <t>https://data.sbb.ch/api/v2/catalog/datasets/bauprojekte-immobilien-kopieren/exports/jsonld</t>
  </si>
  <si>
    <t>Bauprojekte Immobilien - kopieren (jsonld)</t>
  </si>
  <si>
    <t>https://data.sbb.ch/api/v2/catalog/datasets/bauprojekte-immobilien-kopieren/exports/rdfxml</t>
  </si>
  <si>
    <t>Bauprojekte Immobilien - kopieren (rdfxml)</t>
  </si>
  <si>
    <t>https://data.sbb.ch/api/v2/catalog/datasets/bauprojekte-immobilien-kopieren/exports/shp</t>
  </si>
  <si>
    <t>Bauprojekte Immobilien - kopieren (shp)</t>
  </si>
  <si>
    <t>https://data.sbb.ch/api/v2/catalog/datasets/bauprojekte-immobilien-kopieren/exports/gpx</t>
  </si>
  <si>
    <t>Bauprojekte Immobilien - kopieren (gpx)</t>
  </si>
  <si>
    <t>https://data.sbb.ch/api/v2/catalog/datasets/bauprojekte-immobilien-kopieren/exports/geojson</t>
  </si>
  <si>
    <t>Bauprojekte Immobilien - kopieren (geojson)</t>
  </si>
  <si>
    <t>https://data.sbb.ch/api/v2/catalog/datasets/bauprojekte-immobilien-kopieren/exports/parquet</t>
  </si>
  <si>
    <t>Bauprojekte Immobilien - kopieren (parquet)</t>
  </si>
  <si>
    <t>https://data.sbb.ch/api/v2/catalog/datasets/bauprojekte-immobilien-kopieren/exports/xls?use_labels=true</t>
  </si>
  <si>
    <t>Bauprojekte Immobilien - kopieren (xls)</t>
  </si>
  <si>
    <t>https://data.sbb.ch/api/v2/catalog/datasets/bauprojekte-immobilien-kopieren/exports/kml</t>
  </si>
  <si>
    <t>Bauprojekte Immobilien - kopieren (kml)</t>
  </si>
  <si>
    <t>https://data.sbb.ch/api/v2/catalog/datasets/bauprojekte-immobilien/exports/parquet</t>
  </si>
  <si>
    <t>Bauprojekte Immobilien (parquet)</t>
  </si>
  <si>
    <t>Real Estate construction projects (parquet)</t>
  </si>
  <si>
    <t>Progetti di costruzione Immobili (parquet)</t>
  </si>
  <si>
    <t>Projets de construction Immobilier (parquet)</t>
  </si>
  <si>
    <t>https://data.sbb.ch/api/v2/catalog/datasets/bauprojekte-immobilien/exports/rdfxml</t>
  </si>
  <si>
    <t>Bauprojekte Immobilien (rdfxml)</t>
  </si>
  <si>
    <t>Real Estate construction projects (rdfxml)</t>
  </si>
  <si>
    <t>Progetti di costruzione Immobili (rdfxml)</t>
  </si>
  <si>
    <t>Projets de construction Immobilier (rdfxml)</t>
  </si>
  <si>
    <t>https://data.sbb.ch/api/v2/catalog/datasets/bauprojekte-immobilien/exports/jsonl</t>
  </si>
  <si>
    <t>Bauprojekte Immobilien (jsonl)</t>
  </si>
  <si>
    <t>Real Estate construction projects (jsonl)</t>
  </si>
  <si>
    <t>Progetti di costruzione Immobili (jsonl)</t>
  </si>
  <si>
    <t>Projets de construction Immobilier (jsonl)</t>
  </si>
  <si>
    <t>https://data.sbb.ch/api/v2/catalog/datasets/bauprojekte-immobilien/exports/geojson</t>
  </si>
  <si>
    <t>Bauprojekte Immobilien (geojson)</t>
  </si>
  <si>
    <t>Real Estate construction projects (geojson)</t>
  </si>
  <si>
    <t>Progetti di costruzione Immobili (geojson)</t>
  </si>
  <si>
    <t>Projets de construction Immobilier (geojson)</t>
  </si>
  <si>
    <t>https://data.sbb.ch/api/v2/catalog/datasets/bauprojekte-immobilien/exports/fgb</t>
  </si>
  <si>
    <t>Bauprojekte Immobilien (fgb)</t>
  </si>
  <si>
    <t>Real Estate construction projects (fgb)</t>
  </si>
  <si>
    <t>Progetti di costruzione Immobili (fgb)</t>
  </si>
  <si>
    <t>Projets de construction Immobilier (fgb)</t>
  </si>
  <si>
    <t>https://data.sbb.ch/api/v2/catalog/datasets/bauprojekte-immobilien/exports/turtle</t>
  </si>
  <si>
    <t>Bauprojekte Immobilien (turtle)</t>
  </si>
  <si>
    <t>Real Estate construction projects (turtle)</t>
  </si>
  <si>
    <t>Progetti di costruzione Immobili (turtle)</t>
  </si>
  <si>
    <t>Projets de construction Immobilier (turtle)</t>
  </si>
  <si>
    <t>https://data.sbb.ch/api/v2/catalog/datasets/bauprojekte-immobilien/exports/xls?use_labels=true</t>
  </si>
  <si>
    <t>Bauprojekte Immobilien (xls)</t>
  </si>
  <si>
    <t>Real Estate construction projects (xls)</t>
  </si>
  <si>
    <t>Progetti di costruzione Immobili (xls)</t>
  </si>
  <si>
    <t>Projets de construction Immobilier (xls)</t>
  </si>
  <si>
    <t>https://data.sbb.ch/api/v2/catalog/datasets/bauprojekte-immobilien/exports/csv?use_labels=true</t>
  </si>
  <si>
    <t>Bauprojekte Immobilien (csv)</t>
  </si>
  <si>
    <t>Real Estate construction projects (csv)</t>
  </si>
  <si>
    <t>Progetti di costruzione Immobili (csv)</t>
  </si>
  <si>
    <t>Projets de construction Immobilier (csv)</t>
  </si>
  <si>
    <t>https://data.sbb.ch/api/v2/catalog/datasets/bauprojekte-immobilien/exports/kml</t>
  </si>
  <si>
    <t>Bauprojekte Immobilien (kml)</t>
  </si>
  <si>
    <t>Real Estate construction projects (kml)</t>
  </si>
  <si>
    <t>Progetti di costruzione Immobili (kml)</t>
  </si>
  <si>
    <t>Projets de construction Immobilier (kml)</t>
  </si>
  <si>
    <t>https://data.sbb.ch/api/v2/catalog/datasets/bauprojekte-immobilien/exports/json</t>
  </si>
  <si>
    <t>Bauprojekte Immobilien (json)</t>
  </si>
  <si>
    <t>Real Estate construction projects (json)</t>
  </si>
  <si>
    <t>Progetti di costruzione Immobili (json)</t>
  </si>
  <si>
    <t>Projets de construction Immobilier (json)</t>
  </si>
  <si>
    <t>https://data.sbb.ch/api/v2/catalog/datasets/bauprojekte-immobilien/exports/ov2</t>
  </si>
  <si>
    <t>Bauprojekte Immobilien (ov2)</t>
  </si>
  <si>
    <t>Real Estate construction projects (ov2)</t>
  </si>
  <si>
    <t>Progetti di costruzione Immobili (ov2)</t>
  </si>
  <si>
    <t>Projets de construction Immobilier (ov2)</t>
  </si>
  <si>
    <t>https://data.sbb.ch/api/v2/catalog/datasets/bauprojekte-immobilien/exports/shp</t>
  </si>
  <si>
    <t>Bauprojekte Immobilien (shp)</t>
  </si>
  <si>
    <t>Real Estate construction projects (shp)</t>
  </si>
  <si>
    <t>Progetti di costruzione Immobili (shp)</t>
  </si>
  <si>
    <t>Projets de construction Immobilier (shp)</t>
  </si>
  <si>
    <t>https://catalog.opendata.li/resources/381.501html</t>
  </si>
  <si>
    <t>https://etab.llv.li/PXWEb/pxweb/de/eTab/etab__Bauen%20und%20Wohnen__Bautätigkeit__Quartalszahlen/381.501.px</t>
  </si>
  <si>
    <t>https://catalog.opendata.li/resources/381.501_json</t>
  </si>
  <si>
    <t>https://etab.llv.li/PXWEb/api/v1/de/eTab//Bauen%20und%20Wohnen/Bautätigkeit/Quartalszahlen/381.501.px</t>
  </si>
  <si>
    <t>https://catalog.opendata.li/resources/381.501_en_html</t>
  </si>
  <si>
    <t>https://etab.llv.li/PXWEb/pxweb/en/eTab/etab__Bauen%20und%20Wohnen__Bautätigkeit__Quartalszahlen/381.501.px</t>
  </si>
  <si>
    <t>https://catalog.opendata.li/resources/381.501_en_json</t>
  </si>
  <si>
    <t>https://etab.llv.li/PXWEb/api/v1/en/eTab//Bauen%20und%20Wohnen/Bautätigkeit/Quartalszahlen/381.501.px</t>
  </si>
  <si>
    <t>https://catalog.opendata.li/resources/381.004d_en_html</t>
  </si>
  <si>
    <t>https://etab.llv.li/PXWEb/pxweb/en/eTab/etab__Bauen%20und%20Wohnen__Bautätigkeit__Jahreszahlen/381.004e.px</t>
  </si>
  <si>
    <t>https://catalog.opendata.li/resources/381.004d_en_json</t>
  </si>
  <si>
    <t>https://etab.llv.li/PXWEb/api/v1/en/eTab//Bauen%20und%20Wohnen/Bautätigkeit/Jahreszahlen/381.004e.px</t>
  </si>
  <si>
    <t>https://catalog.opendata.li/resources/381.004d_json</t>
  </si>
  <si>
    <t>https://etab.llv.li/PXWEb/api/v1/de/eTab//Bauen%20und%20Wohnen/Bautätigkeit/Jahreszahlen/381.004d.px</t>
  </si>
  <si>
    <t>https://catalog.opendata.li/resources/381.004dhtml</t>
  </si>
  <si>
    <t>https://etab.llv.li/PXWEb/pxweb/de/eTab/etab__Bauen%20und%20Wohnen__Bautätigkeit__Jahreszahlen/381.004d.px</t>
  </si>
  <si>
    <t>https://catalog.opendata.li/resources/381.504html</t>
  </si>
  <si>
    <t>https://etab.llv.li/PXWEb/pxweb/de/eTab/etab__Bauen%20und%20Wohnen__Bautätigkeit__Quartalszahlen/381.504.px</t>
  </si>
  <si>
    <t>https://catalog.opendata.li/resources/381.504_json</t>
  </si>
  <si>
    <t>https://etab.llv.li/PXWEb/api/v1/de/eTab//Bauen%20und%20Wohnen/Bautätigkeit/Quartalszahlen/381.504.px</t>
  </si>
  <si>
    <t>https://catalog.opendata.li/resources/381.504_en_html</t>
  </si>
  <si>
    <t>https://etab.llv.li/PXWEb/pxweb/en/eTab/etab__Bauen%20und%20Wohnen__Bautätigkeit__Quartalszahlen/381.504.px</t>
  </si>
  <si>
    <t>https://catalog.opendata.li/resources/381.504_en_json</t>
  </si>
  <si>
    <t>https://etab.llv.li/PXWEb/api/v1/en/eTab//Bauen%20und%20Wohnen/Bautätigkeit/Quartalszahlen/381.504.px</t>
  </si>
  <si>
    <t>https://catalog.opendata.li/resources/381.003dhtml</t>
  </si>
  <si>
    <t>https://etab.llv.li/PXWEb/pxweb/de/eTab/etab__Bauen%20und%20Wohnen__Bautätigkeit__Jahreszahlen/381.003d.px</t>
  </si>
  <si>
    <t>https://catalog.opendata.li/resources/381.003d_en_json</t>
  </si>
  <si>
    <t>https://etab.llv.li/PXWEb/api/v1/en/eTab//Bauen%20und%20Wohnen/Bautätigkeit/Jahreszahlen/381.003e.px</t>
  </si>
  <si>
    <t>https://catalog.opendata.li/resources/381.003d_json</t>
  </si>
  <si>
    <t>https://etab.llv.li/PXWEb/api/v1/de/eTab//Bauen%20und%20Wohnen/Bautätigkeit/Jahreszahlen/381.003d.px</t>
  </si>
  <si>
    <t>https://catalog.opendata.li/resources/381.003d_en_html</t>
  </si>
  <si>
    <t>https://etab.llv.li/PXWEb/pxweb/en/eTab/etab__Bauen%20und%20Wohnen__Bautätigkeit__Jahreszahlen/381.003e.px</t>
  </si>
  <si>
    <t>https://catalog.opendata.li/resources/381.001d_en_html</t>
  </si>
  <si>
    <t>https://etab.llv.li/PXWEb/pxweb/en/eTab/etab__Bauen%20und%20Wohnen__Bautätigkeit__Jahreszahlen/381.001e.px</t>
  </si>
  <si>
    <t>https://catalog.opendata.li/resources/381.001d_en_json</t>
  </si>
  <si>
    <t>https://etab.llv.li/PXWEb/api/v1/en/eTab//Bauen%20und%20Wohnen/Bautätigkeit/Jahreszahlen/381.001e.px</t>
  </si>
  <si>
    <t>https://catalog.opendata.li/resources/381.001d_json</t>
  </si>
  <si>
    <t>https://etab.llv.li/PXWEb/api/v1/de/eTab//Bauen%20und%20Wohnen/Bautätigkeit/Jahreszahlen/381.001d.px</t>
  </si>
  <si>
    <t>https://catalog.opendata.li/resources/381.001dhtml</t>
  </si>
  <si>
    <t>https://etab.llv.li/PXWEb/pxweb/de/eTab/etab__Bauen%20und%20Wohnen__Bautätigkeit__Jahreszahlen/381.001d.px</t>
  </si>
  <si>
    <t>https://catalog.opendata.li/resources/381.002d_en_html</t>
  </si>
  <si>
    <t>https://etab.llv.li/PXWEb/pxweb/en/eTab/etab__Bauen%20und%20Wohnen__Bautätigkeit__Jahreszahlen/381.002e.px</t>
  </si>
  <si>
    <t>https://catalog.opendata.li/resources/381.002dhtml</t>
  </si>
  <si>
    <t>https://etab.llv.li/PXWEb/pxweb/de/eTab/etab__Bauen%20und%20Wohnen__Bautätigkeit__Jahreszahlen/381.002d.px</t>
  </si>
  <si>
    <t>https://catalog.opendata.li/resources/381.002d_json</t>
  </si>
  <si>
    <t>https://etab.llv.li/PXWEb/api/v1/de/eTab//Bauen%20und%20Wohnen/Bautätigkeit/Jahreszahlen/381.002d.px</t>
  </si>
  <si>
    <t>https://catalog.opendata.li/resources/381.002d_en_json</t>
  </si>
  <si>
    <t>https://etab.llv.li/PXWEb/api/v1/en/eTab//Bauen%20und%20Wohnen/Bautätigkeit/Jahreszahlen/381.002e.px</t>
  </si>
  <si>
    <t>https://ckan.opendata.swiss/dataset/064d9c0d-fb62-4da5-8ca9-15b40ee49b48/resource/cf90187f-f4d4-4e23-93be-d265d3eed27d</t>
  </si>
  <si>
    <t>https://map.bern.ch/arcgis/services/Geoportal/Baupublikationen/MapServer/WMSServer?request=GetCapabilities&amp;service=WMS</t>
  </si>
  <si>
    <t>WMS Baupublikationen</t>
  </si>
  <si>
    <t>https://ckan.opendata.swiss/dataset/064d9c0d-fb62-4da5-8ca9-15b40ee49b48/resource/03b4cd4b-fda6-4b17-a3ef-418a3392fad7</t>
  </si>
  <si>
    <t>https://map.bern.ch/stadtplan/?&amp;layer=Baupublikationen&amp;subtheme=CatBauen</t>
  </si>
  <si>
    <t>https://ckan.opendata.swiss/dataset/064d9c0d-fb62-4da5-8ca9-15b40ee49b48/resource/23bd2f99-802b-406e-83c1-070871058e61</t>
  </si>
  <si>
    <t>https://map.bern.ch/arcgis/services/Geoportal/Baupublikationen/MapServer/WFSServer</t>
  </si>
  <si>
    <t>WFS Baupublikationen</t>
  </si>
  <si>
    <t>https://data.bs.ch/api/v2/catalog/datasets/100287/exports/turtle</t>
  </si>
  <si>
    <t>Baustellen in Gewässernähe (turtle)</t>
  </si>
  <si>
    <t>https://data.bs.ch/api/v2/catalog/datasets/100287/exports/jsonl</t>
  </si>
  <si>
    <t>Baustellen in Gewässernähe (jsonl)</t>
  </si>
  <si>
    <t>https://data.bs.ch/api/v2/catalog/datasets/100287/exports/n3</t>
  </si>
  <si>
    <t>Baustellen in Gewässernähe (n3)</t>
  </si>
  <si>
    <t>https://data.bs.ch/api/v2/catalog/datasets/100287/exports/json</t>
  </si>
  <si>
    <t>Baustellen in Gewässernähe (json)</t>
  </si>
  <si>
    <t>https://data.bs.ch/api/v2/catalog/datasets/100287/exports/rdfxml</t>
  </si>
  <si>
    <t>Baustellen in Gewässernähe (rdfxml)</t>
  </si>
  <si>
    <t>https://data.bs.ch/api/v2/catalog/datasets/100287/exports/xls?use_labels=true</t>
  </si>
  <si>
    <t>Baustellen in Gewässernähe (xls)</t>
  </si>
  <si>
    <t>https://data.bs.ch/api/v2/catalog/datasets/100287/exports/parquet</t>
  </si>
  <si>
    <t>Baustellen in Gewässernähe (parquet)</t>
  </si>
  <si>
    <t>https://ckan.opendata.swiss/dataset/e6449883-609b-4542-a2d9-fd71fa174d0a/resource/6e73ff50-3d57-47c9-8c5f-b371495029a5</t>
  </si>
  <si>
    <t>https://maps.zh.ch/wfs/TbaBaustellenZHWFS?Service=WFS&amp;Request=GetCapabilities</t>
  </si>
  <si>
    <t>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t>
  </si>
  <si>
    <t>https://ckan.opendata.swiss/dataset/e6449883-609b-4542-a2d9-fd71fa174d0a/resource/d46d060b-10c2-4f04-88a8-493d33d09e01</t>
  </si>
  <si>
    <t>https://wms.zh.ch/TbaBaustellenZHWMS?Service=WMS&amp;Request=GetCapabilities</t>
  </si>
  <si>
    <t>https://ckan.opendata.swiss/dataset/e6449883-609b-4542-a2d9-fd71fa174d0a/resource/40696d59-19c2-4e79-b418-021c47663a84</t>
  </si>
  <si>
    <t>https://ckan.opendata.swiss/dataset/ce13152c-64ac-45e3-b68f-fdb096589f1e/resource/061a016e-7c63-4c3d-a24d-5d965a193d32</t>
  </si>
  <si>
    <t>https://ckan.opendata.swiss/dataset/ce13152c-64ac-45e3-b68f-fdb096589f1e/resource/fb0ef066-e3a9-43fa-bdab-16f19dab9e11</t>
  </si>
  <si>
    <t>ch.sz.a083a.baustellen</t>
  </si>
  <si>
    <t>Baustellen</t>
  </si>
  <si>
    <t>https://data.bs.ch/api/v2/catalog/datasets/100335/exports/n3</t>
  </si>
  <si>
    <t>Baustellen (n3)</t>
  </si>
  <si>
    <t>https://data.bs.ch/api/v2/catalog/datasets/100335/exports/jsonld</t>
  </si>
  <si>
    <t>Baustellen (jsonld)</t>
  </si>
  <si>
    <t>https://data.bs.ch/api/v2/catalog/datasets/100335/exports/parquet</t>
  </si>
  <si>
    <t>Baustellen (parquet)</t>
  </si>
  <si>
    <t>https://data.bs.ch/api/v2/catalog/datasets/100335/exports/json</t>
  </si>
  <si>
    <t>Baustellen (json)</t>
  </si>
  <si>
    <t>https://data.bs.ch/api/v2/catalog/datasets/100335/exports/csv?use_labels=true</t>
  </si>
  <si>
    <t>Baustellen (csv)</t>
  </si>
  <si>
    <t>https://ckan.opendata.swiss/dataset/adb4e0d7-20ee-400f-a047-ef99b6725abb/resource/d9a704c0-c85a-4bd3-95da-c73c41a32181</t>
  </si>
  <si>
    <t>https://map.bern.ch/arcgis/services/Geoportal/Baustellen/MapServer/WFSServer</t>
  </si>
  <si>
    <t>WFS Baustellen</t>
  </si>
  <si>
    <t>https://ckan.opendata.swiss/dataset/adb4e0d7-20ee-400f-a047-ef99b6725abb/resource/5b869701-c9bb-4fcc-84d4-6ba5fea39a8d</t>
  </si>
  <si>
    <t>https://map.bern.ch/stadtplan/?&amp;layer=Baustelle&amp;subtheme=CatBauen</t>
  </si>
  <si>
    <t>https://ckan.opendata.swiss/dataset/adb4e0d7-20ee-400f-a047-ef99b6725abb/resource/100ac706-d81c-4a70-85a6-a8ccb2648cb5</t>
  </si>
  <si>
    <t>https://map.bern.ch/arcgis/services/Geoportal/Baustellen/MapServer/WMSServer?request=GetCapabilities&amp;service=WMS</t>
  </si>
  <si>
    <t>WMS Baustellen</t>
  </si>
  <si>
    <t>https://ckan.opendata.swiss/dataset/3a1093b8-c8e5-404a-a629-c678d0d7d0c9/resource/750fd8b1-6c21-489c-b87b-d1bd3d456f59</t>
  </si>
  <si>
    <t>https://data.geo.sg.ch/s/RMgBWPofwkaCawf?path=%2FGeodaten%2F3%20-%20Bev%C3%B6lkerung%20und%20Wirtschaft%2FP%20-%20Verkehr%2FStrassenbaustellen</t>
  </si>
  <si>
    <t>https://ckan-prod.zurich.datopian.com/dataset/7eef6745-3ed6-45c4-94f2-5b1b62cfb7ad/resource/37768760-f19f-44b9-9406-053fc760e020</t>
  </si>
  <si>
    <t>2024-01-03T04:00:50.696410</t>
  </si>
  <si>
    <t>37768760-f19f-44b9-9406-053fc760e020</t>
  </si>
  <si>
    <t>https://ckan-prod.zurich.datopian.com/dataset/7eef6745-3ed6-45c4-94f2-5b1b62cfb7ad/resource/2c13cc9d-35b2-484b-ac31-c5dcf2fc0774</t>
  </si>
  <si>
    <t>2024-01-03T04:00:50.348458</t>
  </si>
  <si>
    <t>https://www.ogd.stadt-zuerich.ch/wms/geoportal/Bauten___Blockmodell?SERVICE=WMS&amp;REQUEST=GetCapabilities&amp;VERSION=1.3.0</t>
  </si>
  <si>
    <t>2c13cc9d-35b2-484b-ac31-c5dcf2fc0774</t>
  </si>
  <si>
    <t>https://ckan-prod.zurich.datopian.com/dataset/7eef6745-3ed6-45c4-94f2-5b1b62cfb7ad/resource/0d7a4bfd-f7f3-48d9-be2b-7e9d9a0e9fed</t>
  </si>
  <si>
    <t>2024-01-03T04:00:50.004615</t>
  </si>
  <si>
    <t>https://www.ogd.stadt-zuerich.ch/wfs/geoportal/Bauten___Blockmodell?SERVICE=WFS&amp;REQUEST=GetCapabilities&amp;VERSION=1.1.0</t>
  </si>
  <si>
    <t>0d7a4bfd-f7f3-48d9-be2b-7e9d9a0e9fed</t>
  </si>
  <si>
    <t>https://ckan-prod.zurich.datopian.com/dataset/7eef6745-3ed6-45c4-94f2-5b1b62cfb7ad/resource/8499a4eb-2c06-40e1-a596-625942e08149</t>
  </si>
  <si>
    <t>2024-01-03T04:00:49.023146</t>
  </si>
  <si>
    <t>https://www.stadt-zuerich.ch/geodaten/download/Bauten___Blockmodell?format=10011</t>
  </si>
  <si>
    <t>8499a4eb-2c06-40e1-a596-625942e08149</t>
  </si>
  <si>
    <t>Bauten___Blockmodell.gdb</t>
  </si>
  <si>
    <t>https://ckan-prod.zurich.datopian.com/dataset/7eef6745-3ed6-45c4-94f2-5b1b62cfb7ad/resource/f70cfeec-387c-4144-8b6a-dac94d852dd5</t>
  </si>
  <si>
    <t>2024-01-03T04:00:49.354903</t>
  </si>
  <si>
    <t>https://www.stadt-zuerich.ch/geodaten/download/Bauten___Blockmodell?format=10005</t>
  </si>
  <si>
    <t>f70cfeec-387c-4144-8b6a-dac94d852dd5</t>
  </si>
  <si>
    <t>Bauten___Blockmodell.gpkg</t>
  </si>
  <si>
    <t>https://ckan-prod.zurich.datopian.com/dataset/7eef6745-3ed6-45c4-94f2-5b1b62cfb7ad/resource/6a62d8fb-0569-4474-96e2-88af6ae83917</t>
  </si>
  <si>
    <t>2024-01-03T04:00:49.681058</t>
  </si>
  <si>
    <t>https://www.stadt-zuerich.ch/geodaten/download/Bauten___Blockmodell?format=10007</t>
  </si>
  <si>
    <t>6a62d8fb-0569-4474-96e2-88af6ae83917</t>
  </si>
  <si>
    <t>Bauten___Blockmodell.shp</t>
  </si>
  <si>
    <t>https://ckan-prod.zurich.datopian.com/dataset/7eef6745-3ed6-45c4-94f2-5b1b62cfb7ad/resource/04cc8f24-17e6-4fe8-b1b6-aa2b7b798dc9</t>
  </si>
  <si>
    <t>2024-01-03T04:00:48.706478</t>
  </si>
  <si>
    <t>https://www.stadt-zuerich.ch/geodaten/download/Bauten___Blockmodell?format=10006</t>
  </si>
  <si>
    <t>04cc8f24-17e6-4fe8-b1b6-aa2b7b798dc9</t>
  </si>
  <si>
    <t>Bauten___Blockmodell.dxf</t>
  </si>
  <si>
    <t>https://ckan-prod.zurich.datopian.com/dataset/1664bce6-2d2d-4e83-b031-4d76ef6dd136/resource/6b59897b-0f5a-4d4a-9b05-c2cc8478a95e</t>
  </si>
  <si>
    <t>2024-01-03T04:00:45.604137</t>
  </si>
  <si>
    <t>https://www.stadt-zuerich.ch/geodaten/download/Bauten___Dachmodell?format=10011</t>
  </si>
  <si>
    <t>6b59897b-0f5a-4d4a-9b05-c2cc8478a95e</t>
  </si>
  <si>
    <t>Bauten___Dachmodell.gdb</t>
  </si>
  <si>
    <t>https://ckan-prod.zurich.datopian.com/dataset/1664bce6-2d2d-4e83-b031-4d76ef6dd136/resource/ebb2ff33-2ee2-4e52-af18-0e79cb9e3414</t>
  </si>
  <si>
    <t>2024-01-03T04:00:47.425939</t>
  </si>
  <si>
    <t>ebb2ff33-2ee2-4e52-af18-0e79cb9e3414</t>
  </si>
  <si>
    <t>https://ckan-prod.zurich.datopian.com/dataset/1664bce6-2d2d-4e83-b031-4d76ef6dd136/resource/688790f3-ff35-4399-9335-75f4259be1d7</t>
  </si>
  <si>
    <t>2024-01-03T04:00:45.960114</t>
  </si>
  <si>
    <t>https://www.stadt-zuerich.ch/geodaten/download/Bauten___Dachmodell?format=10005</t>
  </si>
  <si>
    <t>688790f3-ff35-4399-9335-75f4259be1d7</t>
  </si>
  <si>
    <t>Bauten___Dachmodell.gpkg</t>
  </si>
  <si>
    <t>https://ckan-prod.zurich.datopian.com/dataset/1664bce6-2d2d-4e83-b031-4d76ef6dd136/resource/ba5200fd-5c4b-4ec4-ae3b-fef40bc4b66b</t>
  </si>
  <si>
    <t>2024-01-03T04:00:46.666568</t>
  </si>
  <si>
    <t>https://www.ogd.stadt-zuerich.ch/wfs/geoportal/Bauten___Dachmodell?SERVICE=WFS&amp;REQUEST=GetCapabilities&amp;VERSION=1.1.0</t>
  </si>
  <si>
    <t>ba5200fd-5c4b-4ec4-ae3b-fef40bc4b66b</t>
  </si>
  <si>
    <t>https://ckan-prod.zurich.datopian.com/dataset/1664bce6-2d2d-4e83-b031-4d76ef6dd136/resource/dadc9f80-70c3-4460-86e1-173dfd67cb75</t>
  </si>
  <si>
    <t>2024-01-03T04:00:46.303691</t>
  </si>
  <si>
    <t>https://www.ogd.stadt-zuerich.ch/geoportal_data_static/LoD2_CityGML.zip</t>
  </si>
  <si>
    <t>dadc9f80-70c3-4460-86e1-173dfd67cb75</t>
  </si>
  <si>
    <t>CityGML gesamte Stadt</t>
  </si>
  <si>
    <t>https://ckan-prod.zurich.datopian.com/dataset/1664bce6-2d2d-4e83-b031-4d76ef6dd136/resource/d2f6a4da-637c-4fcd-8798-263c6acc6431</t>
  </si>
  <si>
    <t>2024-01-03T04:00:47.037730</t>
  </si>
  <si>
    <t>https://www.ogd.stadt-zuerich.ch/wms/geoportal/Bauten___Dachmodell?SERVICE=WMS&amp;REQUEST=GetCapabilities&amp;VERSION=1.3.0</t>
  </si>
  <si>
    <t>d2f6a4da-637c-4fcd-8798-263c6acc6431</t>
  </si>
  <si>
    <t>https://ckan-prod.zurich.datopian.com/dataset/1664bce6-2d2d-4e83-b031-4d76ef6dd136/resource/b0ae78e6-0c37-448b-8b7a-799cfebc8a38</t>
  </si>
  <si>
    <t>2024-01-03T04:00:45.242751</t>
  </si>
  <si>
    <t>https://www.stadt-zuerich.ch/geodaten/download/Bauten___Dachmodell?format=10006</t>
  </si>
  <si>
    <t>b0ae78e6-0c37-448b-8b7a-799cfebc8a38</t>
  </si>
  <si>
    <t>Bauten___Dachmodell.dxf</t>
  </si>
  <si>
    <t>https://ckan-prod.zurich.datopian.com/dataset/abf65c49-7b54-4fa0-bdd9-b8b056fb4bc8/resource/bd91dbc9-fb93-46da-82ef-ab7d029ed4e8</t>
  </si>
  <si>
    <t>2023-06-11T03:10:05.912526</t>
  </si>
  <si>
    <t>https://www.stadt-zuerich.ch/geodaten/download/Bauten___Kombinierte_Darstellung_heute?format=10006</t>
  </si>
  <si>
    <t>bd91dbc9-fb93-46da-82ef-ab7d029ed4e8</t>
  </si>
  <si>
    <t>Bauten___Kombinierte_Darstellung_heute.dxf</t>
  </si>
  <si>
    <t>https://ckan-prod.zurich.datopian.com/dataset/abf65c49-7b54-4fa0-bdd9-b8b056fb4bc8/resource/aa76362e-e15d-4faf-9705-97bfe66c74ba</t>
  </si>
  <si>
    <t>2023-06-11T03:10:07.754338</t>
  </si>
  <si>
    <t>https://www.ogd.stadt-zuerich.ch/wfs/geoportal/Bauten___Kombinierte_Darstellung_heute?SERVICE=WFS&amp;REQUEST=GetCapabilities&amp;VERSION=1.1.0</t>
  </si>
  <si>
    <t>aa76362e-e15d-4faf-9705-97bfe66c74ba</t>
  </si>
  <si>
    <t>https://ckan-prod.zurich.datopian.com/dataset/abf65c49-7b54-4fa0-bdd9-b8b056fb4bc8/resource/849a739f-fe33-4d56-92ad-b22e480b6e27</t>
  </si>
  <si>
    <t>2023-06-11T03:10:07.123782</t>
  </si>
  <si>
    <t>https://www.stadt-zuerich.ch/geodaten/download/Bauten___Kombinierte_Darstellung_heute?format=10005</t>
  </si>
  <si>
    <t>849a739f-fe33-4d56-92ad-b22e480b6e27</t>
  </si>
  <si>
    <t>Bauten___Kombinierte_Darstellung_heute.gpkg</t>
  </si>
  <si>
    <t>https://ckan-prod.zurich.datopian.com/dataset/abf65c49-7b54-4fa0-bdd9-b8b056fb4bc8/resource/ff6d6d3d-b880-49f6-be4d-391868743ba2</t>
  </si>
  <si>
    <t>2023-06-11T03:10:08.118451</t>
  </si>
  <si>
    <t>https://www.ogd.stadt-zuerich.ch/wms/geoportal/Bauten___Kombinierte_Darstellung_heute?SERVICE=WMS&amp;REQUEST=GetCapabilities&amp;VERSION=1.3.0</t>
  </si>
  <si>
    <t>ff6d6d3d-b880-49f6-be4d-391868743ba2</t>
  </si>
  <si>
    <t>https://ckan-prod.zurich.datopian.com/dataset/abf65c49-7b54-4fa0-bdd9-b8b056fb4bc8/resource/59e9307a-1435-4edd-9a13-f865f7547050</t>
  </si>
  <si>
    <t>2023-06-11T03:10:06.459614</t>
  </si>
  <si>
    <t>https://www.stadt-zuerich.ch/geodaten/download/Bauten___Kombinierte_Darstellung_heute?format=10011</t>
  </si>
  <si>
    <t>59e9307a-1435-4edd-9a13-f865f7547050</t>
  </si>
  <si>
    <t>Bauten___Kombinierte_Darstellung_heute.gdb</t>
  </si>
  <si>
    <t>https://ckan-prod.zurich.datopian.com/dataset/abf65c49-7b54-4fa0-bdd9-b8b056fb4bc8/resource/b65e5213-2606-4c95-8c44-f3a748336272</t>
  </si>
  <si>
    <t>2023-06-11T03:10:08.853421</t>
  </si>
  <si>
    <t>b65e5213-2606-4c95-8c44-f3a748336272</t>
  </si>
  <si>
    <t>https://ckan-prod.zurich.datopian.com/dataset/1b8e0a8f-10fa-4ea0-beff-88d1edb22d6b/resource/6c087347-5aa6-4241-9ed8-86aad012c88e</t>
  </si>
  <si>
    <t>2023-06-11T03:13:43.398228</t>
  </si>
  <si>
    <t>https://www.stadt-zuerich.ch/geodaten/download/Bauten___Kombinierte_Darstellung_kurzfristige_Zukunft?format=10005</t>
  </si>
  <si>
    <t>6c087347-5aa6-4241-9ed8-86aad012c88e</t>
  </si>
  <si>
    <t>Bauten___Kombinierte_Darstellung_kurzfristige_Zukunft.gpkg</t>
  </si>
  <si>
    <t>https://ckan-prod.zurich.datopian.com/dataset/1b8e0a8f-10fa-4ea0-beff-88d1edb22d6b/resource/8fb2c1c2-482f-44a7-9c94-409d10d9ee8d</t>
  </si>
  <si>
    <t>2023-06-11T03:13:45.031627</t>
  </si>
  <si>
    <t>8fb2c1c2-482f-44a7-9c94-409d10d9ee8d</t>
  </si>
  <si>
    <t>https://ckan-prod.zurich.datopian.com/dataset/1b8e0a8f-10fa-4ea0-beff-88d1edb22d6b/resource/19694807-fff0-4dd1-ae10-60993f1ec8f1</t>
  </si>
  <si>
    <t>2023-06-11T03:13:44.348902</t>
  </si>
  <si>
    <t>https://www.ogd.stadt-zuerich.ch/wms/geoportal/Bauten___Kombinierte_Darstellung_kurzfristige_Zukunft?SERVICE=WMS&amp;REQUEST=GetCapabilities&amp;VERSION=1.3.0</t>
  </si>
  <si>
    <t>19694807-fff0-4dd1-ae10-60993f1ec8f1</t>
  </si>
  <si>
    <t>https://ckan-prod.zurich.datopian.com/dataset/1b8e0a8f-10fa-4ea0-beff-88d1edb22d6b/resource/024de218-8b9d-47b9-855f-a2b67954330f</t>
  </si>
  <si>
    <t>2023-06-11T03:13:42.418730</t>
  </si>
  <si>
    <t>https://www.stadt-zuerich.ch/geodaten/download/Bauten___Kombinierte_Darstellung_kurzfristige_Zukunft?format=10006</t>
  </si>
  <si>
    <t>024de218-8b9d-47b9-855f-a2b67954330f</t>
  </si>
  <si>
    <t>Bauten___Kombinierte_Darstellung_kurzfristige_Zukunft.dxf</t>
  </si>
  <si>
    <t>https://ckan-prod.zurich.datopian.com/dataset/1b8e0a8f-10fa-4ea0-beff-88d1edb22d6b/resource/65fe9ece-f368-4179-98b0-46f49e0f1841</t>
  </si>
  <si>
    <t>2023-06-11T03:13:43.926803</t>
  </si>
  <si>
    <t>https://www.ogd.stadt-zuerich.ch/wfs/geoportal/Bauten___Kombinierte_Darstellung_kurzfristige_Zukunft?SERVICE=WFS&amp;REQUEST=GetCapabilities&amp;VERSION=1.1.0</t>
  </si>
  <si>
    <t>65fe9ece-f368-4179-98b0-46f49e0f1841</t>
  </si>
  <si>
    <t>https://ckan-prod.zurich.datopian.com/dataset/1b8e0a8f-10fa-4ea0-beff-88d1edb22d6b/resource/8d9e774b-0a9e-4d48-9e0d-78c3e1db91ba</t>
  </si>
  <si>
    <t>2023-06-11T03:13:42.900344</t>
  </si>
  <si>
    <t>https://www.stadt-zuerich.ch/geodaten/download/Bauten___Kombinierte_Darstellung_kurzfristige_Zukunft?format=10011</t>
  </si>
  <si>
    <t>8d9e774b-0a9e-4d48-9e0d-78c3e1db91ba</t>
  </si>
  <si>
    <t>Bauten___Kombinierte_Darstellung_kurzfristige_Zukunft.gdb</t>
  </si>
  <si>
    <t>https://ckan-prod.zurich.datopian.com/dataset/be3e7519-47ba-49df-976d-e624980fc69f/resource/0454a3e5-657e-4680-bf45-af14de546fc5</t>
  </si>
  <si>
    <t>2023-06-11T03:09:04.651729</t>
  </si>
  <si>
    <t>0454a3e5-657e-4680-bf45-af14de546fc5</t>
  </si>
  <si>
    <t>https://ckan-prod.zurich.datopian.com/dataset/be3e7519-47ba-49df-976d-e624980fc69f/resource/34e22296-dd77-4ce8-b999-ab71ec2ab2c0</t>
  </si>
  <si>
    <t>2023-06-11T03:09:03.753779</t>
  </si>
  <si>
    <t>https://www.ogd.stadt-zuerich.ch/wfs/geoportal/Bauten___Kombinierte_Darstellung_mittelfristige_Zukunft?SERVICE=WFS&amp;REQUEST=GetCapabilities&amp;VERSION=1.1.0</t>
  </si>
  <si>
    <t>34e22296-dd77-4ce8-b999-ab71ec2ab2c0</t>
  </si>
  <si>
    <t>https://ckan-prod.zurich.datopian.com/dataset/be3e7519-47ba-49df-976d-e624980fc69f/resource/40bd098e-58c1-4774-8dbb-5a630b4e05b4</t>
  </si>
  <si>
    <t>2023-06-11T03:09:02.862036</t>
  </si>
  <si>
    <t>https://www.stadt-zuerich.ch/geodaten/download/Bauten___Kombinierte_Darstellung_mittelfristige_Zukunft?format=10011</t>
  </si>
  <si>
    <t>40bd098e-58c1-4774-8dbb-5a630b4e05b4</t>
  </si>
  <si>
    <t>Bauten___Kombinierte_Darstellung_mittelfristige_Zukunft.gdb</t>
  </si>
  <si>
    <t>https://ckan-prod.zurich.datopian.com/dataset/be3e7519-47ba-49df-976d-e624980fc69f/resource/46bccfc5-0271-4c52-950f-a93df060d71c</t>
  </si>
  <si>
    <t>2023-06-11T03:09:03.359829</t>
  </si>
  <si>
    <t>https://www.stadt-zuerich.ch/geodaten/download/Bauten___Kombinierte_Darstellung_mittelfristige_Zukunft?format=10005</t>
  </si>
  <si>
    <t>46bccfc5-0271-4c52-950f-a93df060d71c</t>
  </si>
  <si>
    <t>Bauten___Kombinierte_Darstellung_mittelfristige_Zukunft.gpkg</t>
  </si>
  <si>
    <t>https://ckan-prod.zurich.datopian.com/dataset/be3e7519-47ba-49df-976d-e624980fc69f/resource/4da3a69d-c015-4fd9-92a5-cc601e6c6c32</t>
  </si>
  <si>
    <t>2023-06-11T03:09:04.161184</t>
  </si>
  <si>
    <t>https://www.ogd.stadt-zuerich.ch/wms/geoportal/Bauten___Kombinierte_Darstellung_mittelfristige_Zukunft?SERVICE=WMS&amp;REQUEST=GetCapabilities&amp;VERSION=1.3.0</t>
  </si>
  <si>
    <t>4da3a69d-c015-4fd9-92a5-cc601e6c6c32</t>
  </si>
  <si>
    <t>https://ckan-prod.zurich.datopian.com/dataset/be3e7519-47ba-49df-976d-e624980fc69f/resource/77c7b6d0-4e35-4e6c-9ae0-bb1706539af3</t>
  </si>
  <si>
    <t>2023-06-11T03:09:02.480987</t>
  </si>
  <si>
    <t>https://www.stadt-zuerich.ch/geodaten/download/Bauten___Kombinierte_Darstellung_mittelfristige_Zukunft?format=10006</t>
  </si>
  <si>
    <t>77c7b6d0-4e35-4e6c-9ae0-bb1706539af3</t>
  </si>
  <si>
    <t>Bauten___Kombinierte_Darstellung_mittelfristige_Zukunft.dxf</t>
  </si>
  <si>
    <t>https://catalog.opendata.li/resources/381.021d_en_html</t>
  </si>
  <si>
    <t>https://etab.llv.li/PXWEb/pxweb/en/eTab/etab__Bauen%20und%20Wohnen__Bautätigkeit__Jahreszahlen/381.021e.px</t>
  </si>
  <si>
    <t>https://catalog.opendata.li/resources/381.021d_en_json</t>
  </si>
  <si>
    <t>https://etab.llv.li/PXWEb/api/v1/en/eTab//Bauen%20und%20Wohnen/Bautätigkeit/Jahreszahlen/381.021e.px</t>
  </si>
  <si>
    <t>https://catalog.opendata.li/resources/381.021d_json</t>
  </si>
  <si>
    <t>https://etab.llv.li/PXWEb/api/v1/de/eTab//Bauen%20und%20Wohnen/Bautätigkeit/Jahreszahlen/381.021d.px</t>
  </si>
  <si>
    <t>https://catalog.opendata.li/resources/381.021dhtml</t>
  </si>
  <si>
    <t>https://etab.llv.li/PXWEb/pxweb/de/eTab/etab__Bauen%20und%20Wohnen__Bautätigkeit__Jahreszahlen/381.021d.px</t>
  </si>
  <si>
    <t>https://catalog.opendata.li/resources/381.503_en_json</t>
  </si>
  <si>
    <t>https://etab.llv.li/PXWEb/api/v1/en/eTab//Bauen%20und%20Wohnen/Bautätigkeit/Quartalszahlen/381.503.px</t>
  </si>
  <si>
    <t>https://catalog.opendata.li/resources/381.503html</t>
  </si>
  <si>
    <t>https://etab.llv.li/PXWEb/pxweb/de/eTab/etab__Bauen%20und%20Wohnen__Bautätigkeit__Quartalszahlen/381.503.px</t>
  </si>
  <si>
    <t>https://catalog.opendata.li/resources/381.503_en_html</t>
  </si>
  <si>
    <t>https://etab.llv.li/PXWEb/pxweb/en/eTab/etab__Bauen%20und%20Wohnen__Bautätigkeit__Quartalszahlen/381.503.px</t>
  </si>
  <si>
    <t>https://catalog.opendata.li/resources/381.503_json</t>
  </si>
  <si>
    <t>https://etab.llv.li/PXWEb/api/v1/de/eTab//Bauen%20und%20Wohnen/Bautätigkeit/Quartalszahlen/381.503.px</t>
  </si>
  <si>
    <t>https://ckan.opendata.swiss/dataset/00dde833-4c14-46af-9caf-dd493aca5d2f/resource/cc6d08b7-9938-4ea3-927e-36de6f1077e6</t>
  </si>
  <si>
    <t>https://www.pxweb.bfs.admin.ch/pxweb/fr/px-x-0904010000_111/px-x-0904010000_111/px-x-0904010000_111.px</t>
  </si>
  <si>
    <t>link-302102-fr@bundesamt-fur-statistik-bfs</t>
  </si>
  <si>
    <t>Projets dans la construction par genre de maîtres d'ouvrage, genre d'ouvrage et genre de travaux, 1995-2012</t>
  </si>
  <si>
    <t>https://ckan.opendata.swiss/dataset/00dde833-4c14-46af-9caf-dd493aca5d2f/resource/adc76438-66cd-439e-ab86-197080ec9d9a</t>
  </si>
  <si>
    <t>https://www.bfs.admin.ch/asset/de/px-x-0904010000_111</t>
  </si>
  <si>
    <t>302099-de@bundesamt-fur-statistik-bfs</t>
  </si>
  <si>
    <t>Bauvorhaben nach Art der Auftraggeber, Art der Bauwerke und Art der Arbeiten, 1995-2012</t>
  </si>
  <si>
    <t>Dieses Dataset präsentiert die jährliche Anzahl der Bauvorhaben nach Kanton und Gemeinde, Art der Auftraggeber (öffentlich, privat), Art der Bauwerke (Hochbau, Tiefbau) und Art der Arbeiten (Neubau, Umbau), 1995 - 2012.</t>
  </si>
  <si>
    <t>https://ckan.opendata.swiss/dataset/00dde833-4c14-46af-9caf-dd493aca5d2f/resource/bb3210e3-ed6c-440f-99ad-da05afbd5a97</t>
  </si>
  <si>
    <t>https://www.pxweb.bfs.admin.ch/api/v1/fr/px-x-0904010000_111/px-x-0904010000_111.px</t>
  </si>
  <si>
    <t>link-7926384-fr@bundesamt-fur-statistik-bfs</t>
  </si>
  <si>
    <t>https://ckan.opendata.swiss/dataset/00dde833-4c14-46af-9caf-dd493aca5d2f/resource/4332f761-6842-4a44-9595-8bec74277051</t>
  </si>
  <si>
    <t>https://www.pxweb.bfs.admin.ch/api/v1/de/px-x-0904010000_111/px-x-0904010000_111.px</t>
  </si>
  <si>
    <t>link-7926384-de@bundesamt-fur-statistik-bfs</t>
  </si>
  <si>
    <t>https://ckan.opendata.swiss/dataset/00dde833-4c14-46af-9caf-dd493aca5d2f/resource/19e9ffb3-2190-4109-bffc-cc8fb60db271</t>
  </si>
  <si>
    <t>https://www.bfs.admin.ch/asset/fr/px-x-0904010000_111</t>
  </si>
  <si>
    <t>302099-fr@bundesamt-fur-statistik-bfs</t>
  </si>
  <si>
    <t>Ce dataset présente les chiffres annuels des projets dans la construction selon le canton et la commune, le genre de maîtres d'ouvrage (publics, privés), le genre d'ouvrage (bâtiment, génie civil) et le genre de travaux (nouvelles constructions, transformations), de 1995 à 2012.</t>
  </si>
  <si>
    <t>https://ckan.opendata.swiss/dataset/00dde833-4c14-46af-9caf-dd493aca5d2f/resource/133122c1-2c9c-42cb-a2ce-5b833c7e06a6</t>
  </si>
  <si>
    <t>https://www.pxweb.bfs.admin.ch/pxweb/de/px-x-0904010000_111/px-x-0904010000_111/px-x-0904010000_111.px</t>
  </si>
  <si>
    <t>link-302102-de@bundesamt-fur-statistik-bfs</t>
  </si>
  <si>
    <t>https://ckan.opendata.swiss/dataset/26294131-b6fa-4beb-86a2-71eb598108f5/resource/f297f25b-63a3-45ff-a2f6-d37668d4c9b1</t>
  </si>
  <si>
    <t>https://www.pxweb.bfs.admin.ch/api/v1/de/px-x-0904010000_113/px-x-0904010000_113.px</t>
  </si>
  <si>
    <t>link-7926495-de@bundesamt-fur-statistik-bfs</t>
  </si>
  <si>
    <t>https://ckan.opendata.swiss/dataset/26294131-b6fa-4beb-86a2-71eb598108f5/resource/7f9667fe-d881-499a-9bb8-a13300a91e16</t>
  </si>
  <si>
    <t>https://www.pxweb.bfs.admin.ch/pxweb/fr/px-x-0904010000_113/px-x-0904010000_113/px-x-0904010000_113.px</t>
  </si>
  <si>
    <t>link-257288-fr@bundesamt-fur-statistik-bfs</t>
  </si>
  <si>
    <t>Projets dans la construction par genre de maîtres d'ouvrage et par catégorie d'ouvrage, 1995-2012</t>
  </si>
  <si>
    <t>https://ckan.opendata.swiss/dataset/26294131-b6fa-4beb-86a2-71eb598108f5/resource/fafd53e7-89ee-4dd0-a387-e879f1d42d33</t>
  </si>
  <si>
    <t>https://www.bfs.admin.ch/asset/de/px-x-0904010000_113</t>
  </si>
  <si>
    <t>257285-de@bundesamt-fur-statistik-bfs</t>
  </si>
  <si>
    <t>Bauvorhaben nach Art der Auftraggeber und nach Kategorie der Bauwerke, 1995-2012</t>
  </si>
  <si>
    <t>Dieses Dataset präsentiert die jährliche Anzahl der Bauvorhaben nach Kanton und Gemeinde, Art der Auftraggeber (öffentlich, privat) und Kategorie der Bauwerke (Infrastruktur, Bildung, Forschung, Gesundheit, Freizeit, Kultur), 1995 - 2012.</t>
  </si>
  <si>
    <t>https://ckan.opendata.swiss/dataset/26294131-b6fa-4beb-86a2-71eb598108f5/resource/40513d7c-55cc-4bdd-9a4a-e3a507729795</t>
  </si>
  <si>
    <t>https://www.pxweb.bfs.admin.ch/pxweb/de/px-x-0904010000_113/px-x-0904010000_113/px-x-0904010000_113.px</t>
  </si>
  <si>
    <t>link-257288-de@bundesamt-fur-statistik-bfs</t>
  </si>
  <si>
    <t>https://ckan.opendata.swiss/dataset/26294131-b6fa-4beb-86a2-71eb598108f5/resource/563126b8-0144-4621-a65b-716f8976ce81</t>
  </si>
  <si>
    <t>https://www.bfs.admin.ch/asset/fr/px-x-0904010000_113</t>
  </si>
  <si>
    <t>257285-fr@bundesamt-fur-statistik-bfs</t>
  </si>
  <si>
    <t>Ce dataset présente les chiffres annuels des projets dans la construction selon le canton et la commune, le genre de maîtres d'ouvrage (publics, privés) et la catégorie d'ouvrage (infrastructure, formation, recherche, santé, culture, loisirs), de 1995 à 2012.</t>
  </si>
  <si>
    <t>https://ckan.opendata.swiss/dataset/26294131-b6fa-4beb-86a2-71eb598108f5/resource/bf21e84a-abc2-4e07-b4d7-e6210b1dba10</t>
  </si>
  <si>
    <t>https://www.pxweb.bfs.admin.ch/api/v1/fr/px-x-0904010000_113/px-x-0904010000_113.px</t>
  </si>
  <si>
    <t>link-7926495-fr@bundesamt-fur-statistik-bfs</t>
  </si>
  <si>
    <t>https://ckan.opendata.swiss/dataset/05ef4172-365f-441e-aba7-e1898ad2d899/resource/a70028e3-8559-4ce5-b872-a1cf5f3c20bb</t>
  </si>
  <si>
    <t>https://www.bfs.admin.ch/asset/de/px-x-0904010000_112</t>
  </si>
  <si>
    <t>302103-de@bundesamt-fur-statistik-bfs</t>
  </si>
  <si>
    <t>Bauvorhaben nach Kategorie der Auftraggeber und nach Art der Bauwerke, 1995-2012</t>
  </si>
  <si>
    <t>Dieses Dataset präsentiert die jährliche Anzahl der Bauvorhaben nach Kanton und Gemeinde, Kategorie der Auftraggeber (Bund, Kantone, Gemeinden, institutionelle Anleger, Bau- und Immobiliengesellschaften, Privatpersonen) und Art der Bauwerke (Hochbau, Tiefbau), 1995 - 2012.</t>
  </si>
  <si>
    <t>https://ckan.opendata.swiss/dataset/05ef4172-365f-441e-aba7-e1898ad2d899/resource/1e228b0f-73ef-4057-9b2c-0bcbb793c496</t>
  </si>
  <si>
    <t>https://www.pxweb.bfs.admin.ch/api/v1/de/px-x-0904010000_112/px-x-0904010000_112.px</t>
  </si>
  <si>
    <t>link-7926373-de@bundesamt-fur-statistik-bfs</t>
  </si>
  <si>
    <t>https://ckan.opendata.swiss/dataset/05ef4172-365f-441e-aba7-e1898ad2d899/resource/ce8f0195-0ad4-4a28-b834-fc7eaf40f47e</t>
  </si>
  <si>
    <t>https://www.pxweb.bfs.admin.ch/pxweb/de/px-x-0904010000_112/px-x-0904010000_112/px-x-0904010000_112.px</t>
  </si>
  <si>
    <t>link-302106-de@bundesamt-fur-statistik-bfs</t>
  </si>
  <si>
    <t>https://ckan.opendata.swiss/dataset/05ef4172-365f-441e-aba7-e1898ad2d899/resource/db7cee02-183b-46cf-af37-a44f05de6d5c</t>
  </si>
  <si>
    <t>https://www.bfs.admin.ch/asset/fr/px-x-0904010000_112</t>
  </si>
  <si>
    <t>302103-fr@bundesamt-fur-statistik-bfs</t>
  </si>
  <si>
    <t>Projets dans la construction par catégorie de maîtres d'ouvrage et par genre d'ouvrage, 1995-2012</t>
  </si>
  <si>
    <t>Ce dataset présente les chiffres annuels des projets dans la construction selon le canton et la commune, la catégorie de maîtres d'ouvrage (Confédération, cantons, communes, investisseurs institutionnels, entreprises, personnes privées) et le genre d'ouvrage (bâtiment, génie civil), de 1995 à 2012.</t>
  </si>
  <si>
    <t>https://ckan.opendata.swiss/dataset/05ef4172-365f-441e-aba7-e1898ad2d899/resource/ceffc832-f60a-4c08-81bb-609bf1990144</t>
  </si>
  <si>
    <t>https://www.pxweb.bfs.admin.ch/pxweb/fr/px-x-0904010000_112/px-x-0904010000_112/px-x-0904010000_112.px</t>
  </si>
  <si>
    <t>link-302106-fr@bundesamt-fur-statistik-bfs</t>
  </si>
  <si>
    <t>https://ckan.opendata.swiss/dataset/05ef4172-365f-441e-aba7-e1898ad2d899/resource/3a4cd091-a870-4f4d-baaf-1f93bf9aa4ed</t>
  </si>
  <si>
    <t>https://www.pxweb.bfs.admin.ch/api/v1/fr/px-x-0904010000_112/px-x-0904010000_112.px</t>
  </si>
  <si>
    <t>link-7926373-fr@bundesamt-fur-statistik-bfs</t>
  </si>
  <si>
    <t>https://ckan.opendata.swiss/dataset/4ea26102-2eb4-4f2a-a9ca-a0befdabb401/resource/612f2051-cc0c-469a-9add-70d0a0082e91</t>
  </si>
  <si>
    <t>https://wms.geo.ag.ch/public/ch_ag_geo_are_bzbauzone/wms?service=wms&amp;version=1.3.0&amp;request=GetCapabilities</t>
  </si>
  <si>
    <t>ch_ag_geo_are_bzbauzone</t>
  </si>
  <si>
    <t>Bauzonen Grundnutzung (themenspezifischer Auszug aus den Nutzungsplandaten)</t>
  </si>
  <si>
    <t>https://ckan.opendata.swiss/dataset/4ea26102-2eb4-4f2a-a9ca-a0befdabb401/resource/a3bc0404-3dda-409d-9a01-a110dac77435</t>
  </si>
  <si>
    <t>https://www.ag.ch/de/verwaltung/dfr/geoportal/geodaten/geodatenliste?rewriteRemoteUrl=/details/AGIS.are_bzbauzone</t>
  </si>
  <si>
    <t>AGIS.are_bzbauzone</t>
  </si>
  <si>
    <t>https://ckan.opendata.swiss/dataset/5c8407ea-5cf8-41c2-a62f-160c605d96ef/resource/a61ae178-c36e-4d82-91c0-8eadc868cfe7</t>
  </si>
  <si>
    <t>https://www.web.statistik.zh.ch/ogd/data/KANTON_ZUERICH_47.csv</t>
  </si>
  <si>
    <t>455947</t>
  </si>
  <si>
    <t>Bauzonen [ha]</t>
  </si>
  <si>
    <t>https://ckan.opendata.swiss/dataset/b0f45dc8-c548-492b-9b3e-09352110b9e1/resource/d5d13949-9286-4482-ad11-3131504be7da</t>
  </si>
  <si>
    <t>2024-09-17T10:28:14+01:00</t>
  </si>
  <si>
    <t>https://www.web.statistik.zh.ch/ogd/daten/ressourcen/KTZH_00001120_00002166.csv</t>
  </si>
  <si>
    <t>282789</t>
  </si>
  <si>
    <t>Bauzonen gruppiert fein ab 2005 in ha</t>
  </si>
  <si>
    <t>Überbaute und nicht überbaute Bauzone, unterteilt in Wohnzone, Kernzone, Zentrumszone, Wohnzone mit Gewerbeerleichterung, Arbeitszone ohne Dienstleistungen, Arbeitszone mit Dienstleistungen sowie Zone für öffentliche Baut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t>
  </si>
  <si>
    <t>https://ckan.opendata.swiss/dataset/b0f45dc8-c548-492b-9b3e-09352110b9e1/resource/78800527-6d43-4301-b41a-125c286b46c2</t>
  </si>
  <si>
    <t>2024-09-17T10:27:58+01:00</t>
  </si>
  <si>
    <t>https://www.web.statistik.zh.ch/ogd/daten/ressourcen/KTZH_00001120_00002161.xlsx</t>
  </si>
  <si>
    <t>1114691</t>
  </si>
  <si>
    <t>Bauzonen gruppiert fein ab 1991 in ha</t>
  </si>
  <si>
    <t>Überbaute und nicht überbaute Bauzone, unterteilt in Wohnzone, Kernzone, Zentrumszone, Wohnzone mit Gewerbeerleichterung, Arbeitszone ohne Dienstleistungen, Arbeitszone mit Dienstleistungen sowie Zone für öffentliche Bauten. Die Spalte "ARPNR" ist eine kantonsinterne Nummerierung, um im Vergleich zur Spalte "BFSNR" neben den Gemeinden und Städten zusätzlich auch die Regionen und den Kanton Zürich als Ganzes identifizieren zu können.</t>
  </si>
  <si>
    <t>https://ckan.opendata.swiss/dataset/b0f45dc8-c548-492b-9b3e-09352110b9e1/resource/6781ecdc-2e7a-456e-9d0d-d2f5f059c1f6</t>
  </si>
  <si>
    <t>2025-02-06T08:00:22+01:00</t>
  </si>
  <si>
    <t>https://www.web.statistik.zh.ch/ogd/daten/ressourcen/KTZH_00001120_00002162.csv</t>
  </si>
  <si>
    <t>270939</t>
  </si>
  <si>
    <t>Überbauungsgrad ab 1996 in %</t>
  </si>
  <si>
    <t>Überbaute Bauzone in % der Bauzone. Es wird in Wohnzone, Mischzone, Arbeitszone und Zone für öffentliche Bauten unterschieden. NULL-Werte bedeuten, dass für die betreffende Gemeinde oder Stadt keine Flächen in der entsprechenden Zonenkategorie im Zonenplan festgelegt sind.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Es können keine Totale aus den Werten gerechnet werden.</t>
  </si>
  <si>
    <t>https://ckan.opendata.swiss/dataset/b0f45dc8-c548-492b-9b3e-09352110b9e1/resource/c3ed5725-a993-45a3-b844-5261e41377a2</t>
  </si>
  <si>
    <t>2024-09-17T10:27:27+01:00</t>
  </si>
  <si>
    <t>https://www.web.statistik.zh.ch/ogd/daten/ressourcen/KTZH_00001120_00002160.xlsx</t>
  </si>
  <si>
    <t>1793005</t>
  </si>
  <si>
    <t>Bauzonen gruppiert grob ab 1991 in ha</t>
  </si>
  <si>
    <t>Überbaute und unüberbaute Bauzone, unterteilt in Wohnzone, Mischzone, Arbeitszone und Zone für öffentliche Bauten. Die Spalte "ARPNR" ist eine kantonsinterne Nummerierung, um im Vergleich zur Spalte "BFSNR" neben den Gemeinden und Städten zusätzlich auch die Regionen und den Kanton Zürich als Ganzes identifizieren zu können.</t>
  </si>
  <si>
    <t>https://ckan.opendata.swiss/dataset/b0f45dc8-c548-492b-9b3e-09352110b9e1/resource/b537c6d3-1ea2-40e2-b909-4c3aa9fe5376</t>
  </si>
  <si>
    <t>2024-09-17T10:27:42+01:00</t>
  </si>
  <si>
    <t>https://www.web.statistik.zh.ch/ogd/daten/ressourcen/KTZH_00001120_00002165.csv</t>
  </si>
  <si>
    <t>329999</t>
  </si>
  <si>
    <t>Bauzonen gruppiert grob ab 1996 in ha</t>
  </si>
  <si>
    <t>Überbaute und unüberbaute Bauzone, unterteilt in Wohnzone, Mischzone, Arbeitszone und Zone für öffentliche Baut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t>
  </si>
  <si>
    <t>https://ckan.opendata.swiss/dataset/b0f45dc8-c548-492b-9b3e-09352110b9e1/resource/a90ca547-fbc6-439b-9b59-ad02be7bb700</t>
  </si>
  <si>
    <t>2024-09-17T10:26:46+01:00</t>
  </si>
  <si>
    <t>https://www.web.statistik.zh.ch/ogd/daten/ressourcen/KTZH_00001120_00002163.csv</t>
  </si>
  <si>
    <t>345796</t>
  </si>
  <si>
    <t>Bauzonenverbrauch ab 1996 in ha</t>
  </si>
  <si>
    <t>Bauzonenverbrauch im Kanton Zürich, unterteilt in 1-, 5- und 15-Jahres-Verbrauch. Es wird in Wohnzone, Mischzone, Arbeitszone und Zone für öffentliche Bauten unterschied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t>
  </si>
  <si>
    <t>https://ckan.opendata.swiss/dataset/b0f45dc8-c548-492b-9b3e-09352110b9e1/resource/57f97821-4f11-4edc-8b3d-8199fe141be8</t>
  </si>
  <si>
    <t>2024-09-17T10:26:25+01:00</t>
  </si>
  <si>
    <t>https://www.web.statistik.zh.ch/ogd/daten/ressourcen/KTZH_00001120_00002159.xlsx</t>
  </si>
  <si>
    <t>915546</t>
  </si>
  <si>
    <t>Bauzonenverbrauch ab 1991 in ha</t>
  </si>
  <si>
    <t>Bauzonenverbrauch im Kanton Zürich, unterteilt in 1-, 5- und 15-Jahres-Verbrauch. Es wird in Wohnzone, Mischzone, Arbeitszone und Zone für öffentliche Bauten unterschieden. Die Spalte "ARPNR" ist eine kantonsinterne Nummerierung, um im Vergleich zur Spalte "BFSNR" neben den Gemeinden und Städten zusätzlich auch die Regionen und den Kanton Zürich als Ganzes identifizieren zu können.</t>
  </si>
  <si>
    <t>https://ckan.opendata.swiss/dataset/b0f45dc8-c548-492b-9b3e-09352110b9e1/resource/59fdf8b6-d670-4531-adee-0b4ef104cba1</t>
  </si>
  <si>
    <t>2025-02-06T07:59:31+01:00</t>
  </si>
  <si>
    <t>https://www.web.statistik.zh.ch/ogd/daten/ressourcen/KTZH_00001120_00002158.xlsx</t>
  </si>
  <si>
    <t>651432</t>
  </si>
  <si>
    <t>Überbauungsgrad ab 1991 in %</t>
  </si>
  <si>
    <t>Überbaute Bauzone in % der Bauzone. Es wird in Wohnzone, Mischzone, Arbeitszone und Zone für öffentliche Bauten unterschieden. 0-Werte bedeuten, dass für die betreffende Gemeinde oder Stadt keine Flächen in der entsprechenden Zonenkategorie im Zonenplan festgelegt sind. Die Spalte "ARPNR" ist eine kantonsinterne Nummerierung, um im Vergleich zur Spalte "BFSNR" neben den Gemeinden und Städten zusätzlich auch die Regionen und den Kanton Zürich als Ganzes identifizieren zu können.</t>
  </si>
  <si>
    <t>https://ckan.opendata.swiss/dataset/5ce1fe69-3081-4da8-8a7f-cc504af9e42c/resource/74b6d609-a4e6-4d2b-a022-a3c0bdb28277</t>
  </si>
  <si>
    <t>https://www.web.statistik.zh.ch/ogd/data/KANTON_ZUERICH_48.csv</t>
  </si>
  <si>
    <t>514060</t>
  </si>
  <si>
    <t>Bauzonen nicht überbaut [ha]</t>
  </si>
  <si>
    <t>https://ckan.opendata.swiss/dataset/3f6fc242-506d-434a-8923-fbdbb38b1b2a/resource/a71d13fd-8964-4b66-87d7-be26bf510c73</t>
  </si>
  <si>
    <t>https://www.web.statistik.zh.ch/ogd/data/KANTON_ZUERICH_49.csv</t>
  </si>
  <si>
    <t>505604</t>
  </si>
  <si>
    <t>Bauzonen nicht überbaut  [%]</t>
  </si>
  <si>
    <t>https://ckan.opendata.swiss/dataset/7ce97371-91af-468c-8e08-93428ef7ab02/resource/92bd7649-90dd-4e12-b89a-5e72aa9f8987</t>
  </si>
  <si>
    <t>ch.are.bauzonen</t>
  </si>
  <si>
    <t>WMS-BGDI Dienst, Layer "Bauzonen Schweiz (harmonisiert)"</t>
  </si>
  <si>
    <t>WMS-FSDI service, layer "Building zones Switzerland (harm.)"</t>
  </si>
  <si>
    <t>Servizio WMS-IFDG, strato "Zone edificabili Svizzera (armon.)"</t>
  </si>
  <si>
    <t>Service WMS-IFDG, couche "Zones à bâtir Suisse (harmonisées)"</t>
  </si>
  <si>
    <t>https://ckan.opendata.swiss/dataset/7ce97371-91af-468c-8e08-93428ef7ab02/resource/f72c0771-5b16-40a9-91f3-edd7a59c3ba1</t>
  </si>
  <si>
    <t>https://map.geo.admin.ch/?layers=ch.are.bauzonen</t>
  </si>
  <si>
    <t>https://ckan.opendata.swiss/dataset/7ce97371-91af-468c-8e08-93428ef7ab02/resource/97b85130-24cf-4227-9d42-7a780e75929e</t>
  </si>
  <si>
    <t>https://www.kgk-cgc.ch/geodaten/geodaten-bauzonen-schweiz</t>
  </si>
  <si>
    <t>Download des harmonisierten Geodatensatzes</t>
  </si>
  <si>
    <t>Téléchargement des géodonnées harmonisées</t>
  </si>
  <si>
    <t>https://ckan.opendata.swiss/dataset/7ce97371-91af-468c-8e08-93428ef7ab02/resource/a6d1f12a-a8aa-410b-90ce-706a321109ed</t>
  </si>
  <si>
    <t>WMTS-BGDI Dienst, Layer "Bauzonen Schweiz (harmonisiert)"</t>
  </si>
  <si>
    <t>WMTS-FSDI service, layer "Building zones Switzerland (harm.)"</t>
  </si>
  <si>
    <t>Servizio WMTS-IFDG, strato "Zone edificabili Svizzera (armon.)"</t>
  </si>
  <si>
    <t>Service WMTS-IFDG, couche , Layer "Zones à bâtir Suisse (harmonisées)"</t>
  </si>
  <si>
    <t>https://ckan.opendata.swiss/dataset/7ce97371-91af-468c-8e08-93428ef7ab02/resource/d3e86a8d-b899-43e6-a622-5cbc97a29bd9</t>
  </si>
  <si>
    <t>https://api3.geo.admin.ch/rest/services/api/MapServer/ch.are.bauzonen</t>
  </si>
  <si>
    <t>https://ckan.opendata.swiss/dataset/1bb54f35-456b-4cbf-aa97-62df07c650b6/resource/9cd7c3f5-7b9a-4cf4-9343-1a225037f70f</t>
  </si>
  <si>
    <t>https://www.ag.ch/de/verwaltung/dfr/geoportal/geodaten/geodatenliste?rewriteRemoteUrl=/details/AGIS.are_bzbauSDE</t>
  </si>
  <si>
    <t>AGIS.are_bzbauSDE</t>
  </si>
  <si>
    <t>https://ckan.opendata.swiss/dataset/1bb54f35-456b-4cbf-aa97-62df07c650b6/resource/fec00871-364f-4b59-90a5-5858f8c4eba9</t>
  </si>
  <si>
    <t>https://wms.geo.ag.ch/public/ch_ag_geo_are_bzbauSDE/wms?service=wms&amp;version=1.3.0&amp;request=GetCapabilities</t>
  </si>
  <si>
    <t>ch_ag_geo_are_bzbauSDE</t>
  </si>
  <si>
    <t>Bauzonen: Stand der Erschliessung</t>
  </si>
  <si>
    <t>https://ckan.opendata.swiss/dataset/c3edb0f1-0897-4e1f-9b5d-3d73976cd933/resource/e6d8bd8d-87ba-424e-b5e0-3d067257964a</t>
  </si>
  <si>
    <t>https://www.web.statistik.zh.ch/ogd/data/KANTON_ZUERICH_51.csv</t>
  </si>
  <si>
    <t>492545</t>
  </si>
  <si>
    <t>Bauzonen überbaut [ha]</t>
  </si>
  <si>
    <t>https://ckan.opendata.swiss/dataset/a7d35157-98b1-40ae-8985-7e5fae2b69f1/resource/520b1109-ef0e-4c08-8a45-072f5ea39c08</t>
  </si>
  <si>
    <t>https://www.web.statistik.zh.ch/ogd/data/KANTON_ZUERICH_50.csv</t>
  </si>
  <si>
    <t>653837</t>
  </si>
  <si>
    <t>Bauzonen überbaut pro Kopf [m2/Einw.]</t>
  </si>
  <si>
    <t>https://ckan.opendata.swiss/dataset/b7eeae82-a57c-4594-8821-c92fbae2e4e3/resource/2f701bdd-4f32-4e44-9b48-da224deae9dd</t>
  </si>
  <si>
    <t>https://www.web.statistik.zh.ch/ogd/data/KANTON_ZUERICH_52.csv</t>
  </si>
  <si>
    <t>481874</t>
  </si>
  <si>
    <t>Bauzonen überbaut  [%]</t>
  </si>
  <si>
    <t>https://ckan.opendata.swiss/dataset/012917ad-0352-4b60-91af-658775cc64ff/resource/64a2149b-1366-4d1e-be8e-2677f6b8edcb</t>
  </si>
  <si>
    <t>https://files.geo.so.ch/ch.so.arp.bauzonengrenzen/aktuell/ch.so.arp.bauzonengrenzen.dxf.zip</t>
  </si>
  <si>
    <t>DXF (in Zip): Bauzonengrenzen</t>
  </si>
  <si>
    <t>https://ckan.opendata.swiss/dataset/012917ad-0352-4b60-91af-658775cc64ff/resource/f5725a73-3aa1-4c11-9d07-45c1a9a68cca</t>
  </si>
  <si>
    <t>https://files.geo.so.ch/ch.so.arp.bauzonengrenzen/aktuell/ch.so.arp.bauzonengrenzen.gpkg.zip</t>
  </si>
  <si>
    <t>GeoPackage (in Zip): Bauzonengrenzen</t>
  </si>
  <si>
    <t>https://ckan.opendata.swiss/dataset/012917ad-0352-4b60-91af-658775cc64ff/resource/d3abf437-bbf8-4583-8242-dedd010ae170</t>
  </si>
  <si>
    <t>https://files.geo.so.ch/ch.so.arp.bauzonengrenzen/aktuell/ch.so.arp.bauzonengrenzen.shp.zip</t>
  </si>
  <si>
    <t>Shapefile (in Zip): Bauzonengrenzen</t>
  </si>
  <si>
    <t>https://ckan.opendata.swiss/dataset/012917ad-0352-4b60-91af-658775cc64ff/resource/07fb06e3-028b-4920-b32a-e1898ab7dc3f</t>
  </si>
  <si>
    <t>https://files.geo.so.ch/ch.so.arp.bauzonengrenzen/aktuell/ch.so.arp.bauzonengrenzen.xtf.zip</t>
  </si>
  <si>
    <t>INTERLIS 2 (in Zip): Bauzonengrenzen</t>
  </si>
  <si>
    <t>https://ckan.opendata.swiss/dataset/bfe4fcba-3e77-4974-a3f4-d3b26aee56f7/resource/ef8d6db2-c746-42fe-ab63-5bf5bd7789dc</t>
  </si>
  <si>
    <t>https://www.are.admin.ch/are/fr/home/developpement-et-amenagement-du-territoire/bases-et-donnees/statistique-suisse-des-zones-a-batir/cartes-donnees-interactives.html</t>
  </si>
  <si>
    <t>Cartes et données interactives par commune</t>
  </si>
  <si>
    <t>https://ckan.opendata.swiss/dataset/bfe4fcba-3e77-4974-a3f4-d3b26aee56f7/resource/db80b679-36b5-4dd7-80cc-045af7d2a73b</t>
  </si>
  <si>
    <t>https://www.are.admin.ch/dam/are/de/dokumente/grundlagen/dokumente/bauzonenstatistik_schweiz_2022_gemeinden.xlsx.download.xlsx/Bauzonenstatistik_Schweiz_2022_Gemeinden.xlsx</t>
  </si>
  <si>
    <t>920000</t>
  </si>
  <si>
    <t>Resultate nach Gemeinden</t>
  </si>
  <si>
    <t>https://ckan.opendata.swiss/dataset/bfe4fcba-3e77-4974-a3f4-d3b26aee56f7/resource/1a524986-9c5c-4a87-9169-06639c43e494</t>
  </si>
  <si>
    <t>https://www.are.admin.ch/dam/are/de/bilder/nachhaltige_entwicklung/fotos/bauzonen_zonesabatir_cantons.zip.download.zip/Bauzonen_zonesabatir_cantons.zip</t>
  </si>
  <si>
    <t>1000000</t>
  </si>
  <si>
    <t>Resultate nach Kantonen / résultats par canton</t>
  </si>
  <si>
    <t>https://ckan.opendata.swiss/dataset/bfe4fcba-3e77-4974-a3f4-d3b26aee56f7/resource/fa73f4d0-f99c-4cb2-bb5f-5122fcbee232</t>
  </si>
  <si>
    <t>https://www.are.admin.ch/dam/are/de/bilder/nachhaltige_entwicklung/fotos/bauzonenstatistik_schweiz_2022_resultate.xlsx.download.xlsx/Bauzonenstatistik_Schweiz_2022_Resultate.xlsx</t>
  </si>
  <si>
    <t>bzs</t>
  </si>
  <si>
    <t>Resultate Schweiz</t>
  </si>
  <si>
    <t>https://ckan.opendata.swiss/dataset/bfe4fcba-3e77-4974-a3f4-d3b26aee56f7/resource/96166ab4-727b-46c1-9ae6-dfbf5dd5dd69</t>
  </si>
  <si>
    <t>https://www.are.admin.ch/dam/are/fr/dokumente/grundlagen/dokumente/bauzonenstatistik_schweiz_2022_raumgliederung.xlsx.download.xlsx/Statistique_suisse_zonesabatir_2022_niveaux_geographiques.xlsx</t>
  </si>
  <si>
    <t>201000</t>
  </si>
  <si>
    <t>Résultats par niveaux géographiques</t>
  </si>
  <si>
    <t>https://ckan.opendata.swiss/dataset/bfe4fcba-3e77-4974-a3f4-d3b26aee56f7/resource/2b4c85fe-c37f-4fbf-9dd4-490f958c42fe</t>
  </si>
  <si>
    <t>https://www.are.admin.ch/dam/are/fr/dokumente/grundlagen/dokumente/bauzonenstatistik_schweiz_2022_gemeinden.xlsx.download.xlsx/Statistique_suisse_zonesabatir_2022_communes.xlsx</t>
  </si>
  <si>
    <t>Résultats par commune</t>
  </si>
  <si>
    <t>https://ckan.opendata.swiss/dataset/bfe4fcba-3e77-4974-a3f4-d3b26aee56f7/resource/27bda802-adcc-48dc-b7e5-74b7700cb8fe</t>
  </si>
  <si>
    <t>https://www.are.admin.ch/dam/are/de/dokumente/grundlagen/dokumente/bauzonenstatistik_schweiz_2022_raumgliederung.xlsx.download.xlsx/Bauzonenstatistik_Schweiz_2022_Raumgliederungen.xlsx</t>
  </si>
  <si>
    <t>200000</t>
  </si>
  <si>
    <t>Resultate nach Raumgliederungen</t>
  </si>
  <si>
    <t>https://ckan.opendata.swiss/dataset/bfe4fcba-3e77-4974-a3f4-d3b26aee56f7/resource/765f6a69-b823-49f3-b137-3dcd6f523f01</t>
  </si>
  <si>
    <t>https://www.are.admin.ch/dam/are/fr/bilder/nachhaltige_entwicklung/fotos/statistique_suisse_zonesabatir_2022_resultats.xlsx.download.xlsx/Statistique_suisse_zonesabatir_2022_resultats.xlsx</t>
  </si>
  <si>
    <t>184000</t>
  </si>
  <si>
    <t>Résultats suisse</t>
  </si>
  <si>
    <t>https://ckan.opendata.swiss/dataset/bfe4fcba-3e77-4974-a3f4-d3b26aee56f7/resource/7a7fd180-28e4-4245-8eb0-ba06a030781c</t>
  </si>
  <si>
    <t>https://www.are.admin.ch/are/de/home/raumentwicklung-und-raumplanung/grundlagen-und-daten/bauzonenstatistik-schweiz/interaktive-karten.html</t>
  </si>
  <si>
    <t>Interaktive Karten und Daten nach Gemeinden</t>
  </si>
  <si>
    <t>https://opentransportdata.swiss/dataset/b9d607ba-4ff5-43a6-ac83-293f454df1fd/resource/c2925026-e173-4c4b-8bd9-ac2c851da5a0</t>
  </si>
  <si>
    <t>2024-04-07T20:30:09.384871</t>
  </si>
  <si>
    <t>https://opentransportdata.swiss/dataset/b9d607ba-4ff5-43a6-ac83-293f454df1fd/resource/c2925026-e173-4c4b-8bd9-ac2c851da5a0/download/bav_list_current_timetable.xlsx</t>
  </si>
  <si>
    <t>BAV_List_current_timetable.xlsx</t>
  </si>
  <si>
    <t>Tagesaktueller Stand für die laufende Fahrplanperiode.</t>
  </si>
  <si>
    <t>https://opentransportdata.swiss/dataset/b9d607ba-4ff5-43a6-ac83-293f454df1fd/resource/31ac90b4-7057-4a45-947b-3becbf8cec0c</t>
  </si>
  <si>
    <t>2024-04-07T19:25:11.888425</t>
  </si>
  <si>
    <t>https://opentransportdata.swiss/dataset/b9d607ba-4ff5-43a6-ac83-293f454df1fd/resource/31ac90b4-7057-4a45-947b-3becbf8cec0c/download/bav_list_future_timetable.xlsx</t>
  </si>
  <si>
    <t>BAV_List_future_timetable.xlsx</t>
  </si>
  <si>
    <t>https://www.envidat.ch/dataset/lwfmeteo-beatenberg/resource/b262014f-928c-4dde-8753-9a1114bca646</t>
  </si>
  <si>
    <t>2016-11-15T08:44:52+00:00</t>
  </si>
  <si>
    <t>2016-11-15T07:44:52+00:00</t>
  </si>
  <si>
    <t>344142</t>
  </si>
  <si>
    <t>lwfmeteo-beatenberg.b262014f-928c-4dde-8753-9a1114bca646</t>
  </si>
  <si>
    <t>Data plot of the field station (BAF)</t>
  </si>
  <si>
    <t>https://www.envidat.ch/dataset/lwfmeteo-beatenberg/resource/570f2184-ab50-4d27-95b3-719a232be310</t>
  </si>
  <si>
    <t>2016-11-15T08:46:31+00:00</t>
  </si>
  <si>
    <t>2016-11-15T07:46:31+00:00</t>
  </si>
  <si>
    <t>10587165</t>
  </si>
  <si>
    <t>lwfmeteo-beatenberg.570f2184-ab50-4d27-95b3-719a232be310</t>
  </si>
  <si>
    <t>Forest station data (BAB)</t>
  </si>
  <si>
    <t>Data file.</t>
  </si>
  <si>
    <t>https://www.envidat.ch/dataset/lwfmeteo-beatenberg/resource/8bc02435-75c6-4d95-b9c0-cfc2d2bef9ca</t>
  </si>
  <si>
    <t>2016-11-09T14:02:29+00:00</t>
  </si>
  <si>
    <t>2016-11-09T13:02:29+00:00</t>
  </si>
  <si>
    <t>7606891</t>
  </si>
  <si>
    <t>lwfmeteo-beatenberg.8bc02435-75c6-4d95-b9c0-cfc2d2bef9ca</t>
  </si>
  <si>
    <t>Site aerial photo (Beatenberg)</t>
  </si>
  <si>
    <t>Site aerial photo from both Beatenberg stations. Source: Google. 2016. Site aerial photo from both Beatenberg stations. Retrieved November 11, 2016, from https://www.google.ch/maps</t>
  </si>
  <si>
    <t>https://www.envidat.ch/dataset/lwfmeteo-beatenberg/resource/a9319eac-4faa-4d52-b421-9f7bb84e28c8</t>
  </si>
  <si>
    <t>2016-11-09T14:04:01+00:00</t>
  </si>
  <si>
    <t>2016-11-09T13:04:01+00:00</t>
  </si>
  <si>
    <t>4369495</t>
  </si>
  <si>
    <t>lwfmeteo-beatenberg.a9319eac-4faa-4d52-b421-9f7bb84e28c8</t>
  </si>
  <si>
    <t>Site photo of the forest station (BAB)</t>
  </si>
  <si>
    <t>Site photo of the forest station from below (viewing upwards the slope).</t>
  </si>
  <si>
    <t>https://www.envidat.ch/dataset/lwfmeteo-beatenberg/resource/47eb2579-665a-4d7a-b12c-dd900596ce1a</t>
  </si>
  <si>
    <t>2016-11-09T14:04:49+00:00</t>
  </si>
  <si>
    <t>2016-11-09T13:04:49+00:00</t>
  </si>
  <si>
    <t>572287</t>
  </si>
  <si>
    <t>lwfmeteo-beatenberg.47eb2579-665a-4d7a-b12c-dd900596ce1a</t>
  </si>
  <si>
    <t>Site photo of the field station (BAF)</t>
  </si>
  <si>
    <t>Site photo of the field station from below (viewing upwards the slope).</t>
  </si>
  <si>
    <t>https://ckan.opendata.swiss/dataset/963cd17e-c3bb-404f-9754-954f628e78d8/resource/04447739-87db-4ee9-8513-9e526c5f8f1e</t>
  </si>
  <si>
    <t>ch.bazl.bebaute-gebiete_luftfahrtrecht</t>
  </si>
  <si>
    <t>WMTS-BGDI Dienst, Layer "Bebaute Gebiete VIL"</t>
  </si>
  <si>
    <t>WMTS-FSDI service, layer "Built-up areas VIL"</t>
  </si>
  <si>
    <t>Servizio WMTS-IFDG, strato "Zone edificate OSIA"</t>
  </si>
  <si>
    <t>Service WMTS-IFDG, couche , Layer "Zones construites OSIA"</t>
  </si>
  <si>
    <t>https://ckan.opendata.swiss/dataset/963cd17e-c3bb-404f-9754-954f628e78d8/resource/299e786b-9bed-4e21-8c68-a9616b3efd66</t>
  </si>
  <si>
    <t>https://data.geo.admin.ch/ch.bazl.bebaute-gebiete_luftfahrtrecht/bebaute-gebiete_luftfahrtrecht/bebaute-gebiete_luftfahrtrecht_2056.shp.zip</t>
  </si>
  <si>
    <t>https://ckan.opendata.swiss/dataset/963cd17e-c3bb-404f-9754-954f628e78d8/resource/9dea5960-17fb-450f-b3b9-f7cfba1db840</t>
  </si>
  <si>
    <t>https://data.geo.admin.ch/ch.bazl.bebaute-gebiete_luftfahrtrecht/bebaute-gebiete_luftfahrtrecht/bebaute-gebiete_luftfahrtrecht_2056.gpkg</t>
  </si>
  <si>
    <t>https://ckan.opendata.swiss/dataset/963cd17e-c3bb-404f-9754-954f628e78d8/resource/1716d0f3-5003-489b-90e5-c6b26dc55f17</t>
  </si>
  <si>
    <t>https://map.geo.admin.ch/?lang=de&amp;layers=ch.bazl.bebaute-gebiete_luftfahrtrecht</t>
  </si>
  <si>
    <t>https://ckan.opendata.swiss/dataset/963cd17e-c3bb-404f-9754-954f628e78d8/resource/ecdc10d7-310e-4559-b5f5-bca45cce3c20</t>
  </si>
  <si>
    <t>https://api3.geo.admin.ch/rest/services/api/MapServer/ch.bazl.bebaute-gebiete_luftfahrtrecht</t>
  </si>
  <si>
    <t>https://ckan.opendata.swiss/dataset/963cd17e-c3bb-404f-9754-954f628e78d8/resource/11c845c9-ea58-4d2e-9f69-5b0ed4e0527f</t>
  </si>
  <si>
    <t>WMS-BGDI Dienst, Layer "Bebaute Gebiete VIL"</t>
  </si>
  <si>
    <t>WMS-FSDI service, layer "Built-up areas VIL"</t>
  </si>
  <si>
    <t>Servizio WMS-IFDG, strato "Zone edificate OSIA"</t>
  </si>
  <si>
    <t>Service WMS-IFDG, couche "Zones construites OSIA"</t>
  </si>
  <si>
    <t>https://ckan.opendata.swiss/dataset/963cd17e-c3bb-404f-9754-954f628e78d8/resource/71a8ba1d-3044-4131-972d-a3c72e35c71f</t>
  </si>
  <si>
    <t>https://data.geo.admin.ch/browser/index.html#/collections/ch.bazl.bebaute-gebiete_luftfahrtrecht/items/bebaute-gebiete_luftfahrtrecht</t>
  </si>
  <si>
    <t>https://ckan.opendata.swiss/dataset/44cb6b54-b939-4342-a1db-a715f14f4564/resource/d9b458a2-6b5f-46fd-a32d-bbbb62df5e83</t>
  </si>
  <si>
    <t>https://ckan.opendata.swiss/dataset/be2e799e-9214-49d1-8908-760165242f1f/resource/2948b9d7-684a-4901-956d-be602b7e6512</t>
  </si>
  <si>
    <t>https://ckan.opendata.swiss/dataset/be2e799e-9214-49d1-8908-760165242f1f/resource/1b264229-5642-4799-9e4b-ff6a8bcdd228</t>
  </si>
  <si>
    <t>https://ckan.opendata.swiss/dataset/be2e799e-9214-49d1-8908-760165242f1f/resource/6a3879dd-4749-4c93-97a4-5fef2562c67d</t>
  </si>
  <si>
    <t>https://ckan.opendata.swiss/dataset/99d62c81-e5ab-4b75-9617-f37562b30982/resource/d8335c0b-97a4-46bf-a103-17364d8b2ce0</t>
  </si>
  <si>
    <t>https://ckan.opendata.swiss/dataset/99d62c81-e5ab-4b75-9617-f37562b30982/resource/afe64439-be8b-4bcf-a9d2-da8374b4b0aa</t>
  </si>
  <si>
    <t>https://ckan.opendata.swiss/dataset/99d62c81-e5ab-4b75-9617-f37562b30982/resource/0914d570-27ef-4309-826c-1b30cf702c00</t>
  </si>
  <si>
    <t>urn:uuid:a0ea8f92-e5fc-aeaa-9a93-8bbbd7ba0b71</t>
  </si>
  <si>
    <t>https://services.geo.zg.ch/ows/Bebauungsplan?SERVICE=WFS&amp;REQUEST=GetCapabilities</t>
  </si>
  <si>
    <t>WFS Bebauungspläne</t>
  </si>
  <si>
    <t>urn:uuid:64d71fe1-bdae-cdd2-542f-ecc0f940949a</t>
  </si>
  <si>
    <t>https://services.geo.zg.ch/ows/Bebauungsplan?SERVICE=WMS&amp;REQUEST=GetCapabilities</t>
  </si>
  <si>
    <t>zg.bebauungsplaene_ZG</t>
  </si>
  <si>
    <t>Bebauungspläne Kanton ZG</t>
  </si>
  <si>
    <t>https://ckan.opendata.swiss/dataset/497dd152-2c70-4154-8fcf-a20151d76166/resource/79649aac-7f7b-4f48-b677-e1608798e858</t>
  </si>
  <si>
    <t>https://www.bfs.admin.ch/asset/fr/je-f-02.05.01</t>
  </si>
  <si>
    <t>30205660-fr@bundesamt-fur-statistik-bfs</t>
  </si>
  <si>
    <t>Importance des nuisances environnementales comme problème pour la Suisse</t>
  </si>
  <si>
    <t>https://ckan.opendata.swiss/dataset/497dd152-2c70-4154-8fcf-a20151d76166/resource/0d2a5536-2159-4a55-b909-016fa44dfa01</t>
  </si>
  <si>
    <t>2024-01-25T08:22:46.783000+00:00</t>
  </si>
  <si>
    <t>https://dam-api.bfs.admin.ch/hub/api/dam/assets/30205654/master</t>
  </si>
  <si>
    <t>30205654-master@bundesamt-fur-statistik-bfs</t>
  </si>
  <si>
    <t>Bedeutung der Umweltbelastung als Problem für die Schweiz</t>
  </si>
  <si>
    <t>https://ckan.opendata.swiss/dataset/497dd152-2c70-4154-8fcf-a20151d76166/resource/cbe92197-f084-412f-a74f-7b0dd9dd9e24</t>
  </si>
  <si>
    <t>30205654-de@bundesamt-fur-statistik-bfs</t>
  </si>
  <si>
    <t>https://ckan.opendata.swiss/dataset/497dd152-2c70-4154-8fcf-a20151d76166/resource/675d348c-12ff-4fd2-9fb2-f54cd49bdea8</t>
  </si>
  <si>
    <t>2024-01-25T08:22:47.441000+00:00</t>
  </si>
  <si>
    <t>https://dam-api.bfs.admin.ch/hub/api/dam/assets/30205660/master</t>
  </si>
  <si>
    <t>30205660-master@bundesamt-fur-statistik-bfs</t>
  </si>
  <si>
    <t>https://ckan-prod.zurich.datopian.com/dataset/2ab34742-16f9-4de8-a011-7d560ed008d3/resource/5367e065-de40-4352-94f4-cd737fc1bb63</t>
  </si>
  <si>
    <t>2023-06-11T03:27:29.088528</t>
  </si>
  <si>
    <t>https://www.ogd.stadt-zuerich.ch/wms/geoportal/Bedeutungsplan?SERVICE=WMS&amp;REQUEST=GetCapabilities&amp;VERSION=1.3.0</t>
  </si>
  <si>
    <t>5367e065-de40-4352-94f4-cd737fc1bb63</t>
  </si>
  <si>
    <t>https://ckan-prod.zurich.datopian.com/dataset/2ab34742-16f9-4de8-a011-7d560ed008d3/resource/cde7ae34-ca13-4844-a832-38dd002288a3</t>
  </si>
  <si>
    <t>2023-06-11T03:27:27.807224</t>
  </si>
  <si>
    <t>https://www.stadt-zuerich.ch/geodaten/download/Bedeutungsplan?format=geojson_link</t>
  </si>
  <si>
    <t>cde7ae34-ca13-4844-a832-38dd002288a3</t>
  </si>
  <si>
    <t>Bedeutungsplan.json (GeoJSON-Services)</t>
  </si>
  <si>
    <t>https://ckan-prod.zurich.datopian.com/dataset/2ab34742-16f9-4de8-a011-7d560ed008d3/resource/be5bf677-29ed-4e93-8c33-a25747981dbb</t>
  </si>
  <si>
    <t>2023-06-11T03:27:27.091149</t>
  </si>
  <si>
    <t>https://www.stadt-zuerich.ch/geodaten/download/Bedeutungsplan?format=10005</t>
  </si>
  <si>
    <t>be5bf677-29ed-4e93-8c33-a25747981dbb</t>
  </si>
  <si>
    <t>Bedeutungsplan.gpkg</t>
  </si>
  <si>
    <t>https://ckan-prod.zurich.datopian.com/dataset/2ab34742-16f9-4de8-a011-7d560ed008d3/resource/337edf55-234e-4196-85ff-66ca77060aa3</t>
  </si>
  <si>
    <t>2023-06-11T03:27:29.473970</t>
  </si>
  <si>
    <t>337edf55-234e-4196-85ff-66ca77060aa3</t>
  </si>
  <si>
    <t>https://ckan-prod.zurich.datopian.com/dataset/2ab34742-16f9-4de8-a011-7d560ed008d3/resource/18934051-e1bf-4d53-a1fe-20a6f691a2cf</t>
  </si>
  <si>
    <t>2023-06-11T03:27:28.200822</t>
  </si>
  <si>
    <t>https://www.stadt-zuerich.ch/geodaten/download/Bedeutungsplan?format=10007</t>
  </si>
  <si>
    <t>18934051-e1bf-4d53-a1fe-20a6f691a2cf</t>
  </si>
  <si>
    <t>Bedeutungsplan.shp</t>
  </si>
  <si>
    <t>https://ckan-prod.zurich.datopian.com/dataset/2ab34742-16f9-4de8-a011-7d560ed008d3/resource/5130db51-c563-4957-b8e1-94cb387856fb</t>
  </si>
  <si>
    <t>2023-06-11T03:27:28.594948</t>
  </si>
  <si>
    <t>https://www.ogd.stadt-zuerich.ch/wfs/geoportal/Bedeutungsplan?SERVICE=WFS&amp;REQUEST=GetCapabilities&amp;VERSION=1.1.0</t>
  </si>
  <si>
    <t>5130db51-c563-4957-b8e1-94cb387856fb</t>
  </si>
  <si>
    <t>https://ckan-prod.zurich.datopian.com/dataset/2ab34742-16f9-4de8-a011-7d560ed008d3/resource/a6605da2-d4b2-4a23-b01b-3b89a55b71e6</t>
  </si>
  <si>
    <t>2023-06-11T03:27:26.604472</t>
  </si>
  <si>
    <t>https://www.stadt-zuerich.ch/geodaten/download/Bedeutungsplan?format=10006</t>
  </si>
  <si>
    <t>a6605da2-d4b2-4a23-b01b-3b89a55b71e6</t>
  </si>
  <si>
    <t>Bedeutungsplan.dxf</t>
  </si>
  <si>
    <t>https://ckan-prod.zurich.datopian.com/dataset/2ab34742-16f9-4de8-a011-7d560ed008d3/resource/d8a8f13e-5e27-454a-93f1-77966fbfedd4</t>
  </si>
  <si>
    <t>2023-06-11T03:27:27.453653</t>
  </si>
  <si>
    <t>https://www.stadt-zuerich.ch/geodaten/download/Bedeutungsplan?format=10009</t>
  </si>
  <si>
    <t>d8a8f13e-5e27-454a-93f1-77966fbfedd4</t>
  </si>
  <si>
    <t>Bedeutungsplan.json</t>
  </si>
  <si>
    <t>https://www.envidat.ch/dataset/data-from-dead-wood-distributed-in-different-sized-habitat-patches-enhances-dive/resource/30938085-43a4-43f0-bdde-2f57dd557064</t>
  </si>
  <si>
    <t>2023-11-17T09:26:49+00:00</t>
  </si>
  <si>
    <t>2023-11-17T15:15:48+00:00</t>
  </si>
  <si>
    <t>34872</t>
  </si>
  <si>
    <t>data-from-dead-wood-distributed-in-different-sized-habitat-patches-enhances-dive.30938085-43a4-43f0-bdde-2f57dd557064</t>
  </si>
  <si>
    <t>Community matrix (all beetles)</t>
  </si>
  <si>
    <t>Abundances of all beetle species for each branch bundle</t>
  </si>
  <si>
    <t>https://www.envidat.ch/dataset/data-from-dead-wood-distributed-in-different-sized-habitat-patches-enhances-dive/resource/1873211d-631c-493e-a998-103395d5de43</t>
  </si>
  <si>
    <t>2023-11-17T09:15:16+00:00</t>
  </si>
  <si>
    <t>2023-11-17T15:15:01+00:00</t>
  </si>
  <si>
    <t>23120</t>
  </si>
  <si>
    <t>data-from-dead-wood-distributed-in-different-sized-habitat-patches-enhances-dive.1873211d-631c-493e-a998-103395d5de43</t>
  </si>
  <si>
    <t>Community matrix (saproxylic beetles)</t>
  </si>
  <si>
    <t>Abundances of saproxylic beetle species for each branch bundle</t>
  </si>
  <si>
    <t>https://www.envidat.ch/dataset/data-from-dead-wood-distributed-in-different-sized-habitat-patches-enhances-dive/resource/8113973a-149d-4514-8b03-11201870881c</t>
  </si>
  <si>
    <t>2023-11-17T09:30:44+00:00</t>
  </si>
  <si>
    <t>2023-11-17T11:14:32+00:00</t>
  </si>
  <si>
    <t>3005</t>
  </si>
  <si>
    <t>data-from-dead-wood-distributed-in-different-sized-habitat-patches-enhances-dive.8113973a-149d-4514-8b03-11201870881c</t>
  </si>
  <si>
    <t>Variable description</t>
  </si>
  <si>
    <t>Detailed description of the forest and environmental variables</t>
  </si>
  <si>
    <t>https://ckan.opendata.swiss/dataset/960ae031-6d0e-4d21-9cfc-4181d86e3d56/resource/8b42f16e-8131-4f47-a5ea-1d632221e149</t>
  </si>
  <si>
    <t>https://ckan.opendata.swiss/dataset/960ae031-6d0e-4d21-9cfc-4181d86e3d56/resource/ebc30ffa-02c8-4dee-8f3c-96d33c715d3d</t>
  </si>
  <si>
    <t>https://ckan.opendata.swiss/dataset/960ae031-6d0e-4d21-9cfc-4181d86e3d56/resource/e4f3e748-70d5-4022-abe2-2db22807de09</t>
  </si>
  <si>
    <t>https://daten.stadt.sg.ch/api/v2/catalog/datasets/begegnungszonen/exports/xls?use_labels=true</t>
  </si>
  <si>
    <t>Begegnungszonen Stadt St.Gallen (xls)</t>
  </si>
  <si>
    <t>https://daten.stadt.sg.ch/api/v2/catalog/datasets/begegnungszonen/exports/n3</t>
  </si>
  <si>
    <t>Begegnungszonen Stadt St.Gallen (n3)</t>
  </si>
  <si>
    <t>https://daten.stadt.sg.ch/api/v2/catalog/datasets/begegnungszonen/exports/jsonl</t>
  </si>
  <si>
    <t>Begegnungszonen Stadt St.Gallen (jsonl)</t>
  </si>
  <si>
    <t>https://ckan.opendata.swiss/dataset/75c2c0a4-4475-4f5b-8139-a9f5bd2b8c8f/resource/d610dec4-3610-451f-8de2-f8f762c94a78</t>
  </si>
  <si>
    <t>2023-06-23T08:50:52.511000+00:00</t>
  </si>
  <si>
    <t>https://dam-api.bfs.admin.ch/hub/api/dam/assets/25905430/master</t>
  </si>
  <si>
    <t>25905430-master@bundesamt-fur-statistik-bfs</t>
  </si>
  <si>
    <t>Begleiterkrankungen aller Sterbefälle mit COVID-19 als Haupttodesursache, nach Monat, Geschlecht</t>
  </si>
  <si>
    <t>https://ckan.opendata.swiss/dataset/75c2c0a4-4475-4f5b-8139-a9f5bd2b8c8f/resource/5e8e4c5e-a862-4578-afbc-c6ae973a0559</t>
  </si>
  <si>
    <t>https://www.bfs.admin.ch/asset/fr/je-f-14.03.04.01.16</t>
  </si>
  <si>
    <t>25905433-fr@bundesamt-fur-statistik-bfs</t>
  </si>
  <si>
    <t>Maladies concomitantes pour les décès dont le COVID-19 est la cause principale, par mois, selon le sexe</t>
  </si>
  <si>
    <t>https://ckan.opendata.swiss/dataset/75c2c0a4-4475-4f5b-8139-a9f5bd2b8c8f/resource/b8bbc948-43d9-4ed2-86e3-9512d3bb377f</t>
  </si>
  <si>
    <t>2023-06-23T08:50:52.579000+00:00</t>
  </si>
  <si>
    <t>https://dam-api.bfs.admin.ch/hub/api/dam/assets/25905433/master</t>
  </si>
  <si>
    <t>25905433-master@bundesamt-fur-statistik-bfs</t>
  </si>
  <si>
    <t>https://ckan.opendata.swiss/dataset/75c2c0a4-4475-4f5b-8139-a9f5bd2b8c8f/resource/d47ad5fa-28ea-4ab9-b320-68989805c622</t>
  </si>
  <si>
    <t>25905430-de@bundesamt-fur-statistik-bfs</t>
  </si>
  <si>
    <t>https://ckan-prod.zurich.datopian.com/dataset/23b9959c-e422-43e0-9049-e57fe52534ab/resource/98491bcd-0f8d-4a0d-bdb9-626a9eba2658</t>
  </si>
  <si>
    <t>2022-11-05T06:55:19.287088</t>
  </si>
  <si>
    <t>2025-07-03T16:10:21.076107</t>
  </si>
  <si>
    <t>https://data.stadt-zuerich.ch/dataset/erz_abwassermenge_klaerwerk_werdhoelzli/download/erz_abwassermenge_klaerwerk_werdhoelzli_2020.csv</t>
  </si>
  <si>
    <t>6612</t>
  </si>
  <si>
    <t>98491bcd-0f8d-4a0d-bdb9-626a9eba2658</t>
  </si>
  <si>
    <t>erz_abwassermenge_klaerwerk_werdhoelzli_2020.csv</t>
  </si>
  <si>
    <t>https://ckan-prod.zurich.datopian.com/dataset/23b9959c-e422-43e0-9049-e57fe52534ab/resource/492091d5-2fce-498b-9dc9-d453ab0a4b01</t>
  </si>
  <si>
    <t>2025-04-02T16:10:26.922343</t>
  </si>
  <si>
    <t>2025-07-03T16:10:31.294839</t>
  </si>
  <si>
    <t>https://data.stadt-zuerich.ch/dataset/erz_abwassermenge_klaerwerk_werdhoelzli/download/erz_abwassermenge_klaerwerk_werdhoelzli_2025.csv</t>
  </si>
  <si>
    <t>1086</t>
  </si>
  <si>
    <t>492091d5-2fce-498b-9dc9-d453ab0a4b01</t>
  </si>
  <si>
    <t>erz_abwassermenge_klaerwerk_werdhoelzli_2025.csv</t>
  </si>
  <si>
    <t>https://ckan-prod.zurich.datopian.com/dataset/23b9959c-e422-43e0-9049-e57fe52534ab/resource/807c85f3-a696-40c2-a44e-3f4c7b345f2b</t>
  </si>
  <si>
    <t>2021-10-08T14:17:27.116421</t>
  </si>
  <si>
    <t>2025-07-03T16:10:22.650422</t>
  </si>
  <si>
    <t>https://data.stadt-zuerich.ch/dataset/erz_abwassermenge_klaerwerk_werdhoelzli/download/erz_abwassermenge_klaerwerk_werdhoelzli_2021.csv</t>
  </si>
  <si>
    <t>6594</t>
  </si>
  <si>
    <t>807c85f3-a696-40c2-a44e-3f4c7b345f2b</t>
  </si>
  <si>
    <t>erz_abwassermenge_klaerwerk_werdhoelzli_2021.csv</t>
  </si>
  <si>
    <t>https://ckan-prod.zurich.datopian.com/dataset/23b9959c-e422-43e0-9049-e57fe52534ab/resource/0289fd89-ceb0-4395-8b8b-26580ea5e503</t>
  </si>
  <si>
    <t>2023-05-06T09:27:59.699119</t>
  </si>
  <si>
    <t>2025-07-03T16:10:28.347968</t>
  </si>
  <si>
    <t>https://data.stadt-zuerich.ch/dataset/erz_abwassermenge_klaerwerk_werdhoelzli/download/erz_abwassermenge_klaerwerk_werdhoelzli_2023.csv</t>
  </si>
  <si>
    <t>0289fd89-ceb0-4395-8b8b-26580ea5e503</t>
  </si>
  <si>
    <t>erz_abwassermenge_klaerwerk_werdhoelzli_2023.csv</t>
  </si>
  <si>
    <t>https://ckan-prod.zurich.datopian.com/dataset/23b9959c-e422-43e0-9049-e57fe52534ab/resource/b9c9b774-2b14-4f15-b75e-020f341cbb11</t>
  </si>
  <si>
    <t>2024-04-02T16:10:20.037614</t>
  </si>
  <si>
    <t>2025-07-03T16:10:29.752213</t>
  </si>
  <si>
    <t>https://data.stadt-zuerich.ch/dataset/erz_abwassermenge_klaerwerk_werdhoelzli/download/erz_abwassermenge_klaerwerk_werdhoelzli_2024.csv</t>
  </si>
  <si>
    <t>b9c9b774-2b14-4f15-b75e-020f341cbb11</t>
  </si>
  <si>
    <t>erz_abwassermenge_klaerwerk_werdhoelzli_2024.csv</t>
  </si>
  <si>
    <t>https://ckan-prod.zurich.datopian.com/dataset/23b9959c-e422-43e0-9049-e57fe52534ab/resource/22a88706-0f7c-491c-b282-7fcd84ab27e9</t>
  </si>
  <si>
    <t>2022-11-05T06:55:20.326665</t>
  </si>
  <si>
    <t>2025-07-03T16:10:24.305648</t>
  </si>
  <si>
    <t>https://data.stadt-zuerich.ch/dataset/erz_abwassermenge_klaerwerk_werdhoelzli/download/erz_abwassermenge_klaerwerk_werdhoelzli_2022.csv</t>
  </si>
  <si>
    <t>22a88706-0f7c-491c-b282-7fcd84ab27e9</t>
  </si>
  <si>
    <t>erz_abwassermenge_klaerwerk_werdhoelzli_2022.csv</t>
  </si>
  <si>
    <t>https://ckan.opendata.swiss/dataset/43eefee1-38e0-456b-bffb-04a1a1a28a3e/resource/b66bb6fa-8869-4edd-b124-ea22a7a8e79e</t>
  </si>
  <si>
    <t>34387613-de@bundesamt-fur-statistik-bfs</t>
  </si>
  <si>
    <t>Behandlung von Sonderabfällen</t>
  </si>
  <si>
    <t>https://ckan.opendata.swiss/dataset/43eefee1-38e0-456b-bffb-04a1a1a28a3e/resource/9c007c25-40de-4fee-94bf-8f5fcf5e561b</t>
  </si>
  <si>
    <t>2025-02-17T08:41:47.113000+00:00</t>
  </si>
  <si>
    <t>https://dam-api.bfs.admin.ch/hub/api/dam/assets/34387616/master</t>
  </si>
  <si>
    <t>34387616-master@bundesamt-fur-statistik-bfs</t>
  </si>
  <si>
    <t>Traitement des déchets spéciaux</t>
  </si>
  <si>
    <t>https://ckan.opendata.swiss/dataset/43eefee1-38e0-456b-bffb-04a1a1a28a3e/resource/75c16884-590f-47fa-aa4b-07c47e510a3c</t>
  </si>
  <si>
    <t>https://www.bfs.admin.ch/asset/fr/je-f-02.03.02.14</t>
  </si>
  <si>
    <t>34387616-fr@bundesamt-fur-statistik-bfs</t>
  </si>
  <si>
    <t>https://ckan.opendata.swiss/dataset/43eefee1-38e0-456b-bffb-04a1a1a28a3e/resource/958b20d8-78dd-433a-97d1-418f73d8bff6</t>
  </si>
  <si>
    <t>2025-02-17T08:41:45.143000+00:00</t>
  </si>
  <si>
    <t>https://dam-api.bfs.admin.ch/hub/api/dam/assets/34387613/master</t>
  </si>
  <si>
    <t>34387613-master@bundesamt-fur-statistik-bfs</t>
  </si>
  <si>
    <t>https://ckan-prod.zurich.datopian.com/dataset/behindertengaengigkeit_badeanstalten/resource/f5962608-b0fd-4cdf-9726-ff161db01c48</t>
  </si>
  <si>
    <t>2016-09-06T14:24:48.843959</t>
  </si>
  <si>
    <t>2018-12-20T09:29:05.951783</t>
  </si>
  <si>
    <t>https://data.stadt-zuerich.ch/dataset/behindertengaengigkeit-badeanstalten/download/Behindertenzugang_Bäder.csv</t>
  </si>
  <si>
    <t>3307</t>
  </si>
  <si>
    <t>f5962608-b0fd-4cdf-9726-ff161db01c48</t>
  </si>
  <si>
    <t>Behindertenzugang Bäder.csv</t>
  </si>
  <si>
    <t>https://ckan-prod.zurich.datopian.com/dataset/d03e0aa2-de0c-4a02-93a9-cf786c8386ae/resource/8f905a3a-ae5b-4e2a-9801-2a0c71ce0da4</t>
  </si>
  <si>
    <t>2023-06-11T03:25:13.627547</t>
  </si>
  <si>
    <t>https://www.stadt-zuerich.ch/geodaten/download/Behindertenparkplaetze?format=10006</t>
  </si>
  <si>
    <t>8f905a3a-ae5b-4e2a-9801-2a0c71ce0da4</t>
  </si>
  <si>
    <t>Behindertenparkplaetze.dxf</t>
  </si>
  <si>
    <t>https://ckan-prod.zurich.datopian.com/dataset/d03e0aa2-de0c-4a02-93a9-cf786c8386ae/resource/ccfc0a23-7d56-414f-af22-a5c17357eab4</t>
  </si>
  <si>
    <t>2023-06-11T03:25:12.779951</t>
  </si>
  <si>
    <t>https://www.stadt-zuerich.ch/geodaten/download/Behindertenparkplaetze?format=10008</t>
  </si>
  <si>
    <t>ccfc0a23-7d56-414f-af22-a5c17357eab4</t>
  </si>
  <si>
    <t>Behindertenparkplaetze.csv</t>
  </si>
  <si>
    <t>https://ckan-prod.zurich.datopian.com/dataset/d03e0aa2-de0c-4a02-93a9-cf786c8386ae/resource/e68ef409-c4f2-4d40-9db7-d0a928895ab0</t>
  </si>
  <si>
    <t>2023-06-11T03:25:16.165260</t>
  </si>
  <si>
    <t>https://www.ogd.stadt-zuerich.ch/wms/geoportal/Behindertenparkplaetze?SERVICE=WMS&amp;REQUEST=GetCapabilities&amp;VERSION=1.3.0</t>
  </si>
  <si>
    <t>e68ef409-c4f2-4d40-9db7-d0a928895ab0</t>
  </si>
  <si>
    <t>https://ckan-prod.zurich.datopian.com/dataset/d03e0aa2-de0c-4a02-93a9-cf786c8386ae/resource/02f924e1-41fe-496a-89ac-6ec8ce6074d3</t>
  </si>
  <si>
    <t>2023-06-11T03:25:14.660223</t>
  </si>
  <si>
    <t>https://www.stadt-zuerich.ch/geodaten/download/Behindertenparkplaetze?format=10009</t>
  </si>
  <si>
    <t>02f924e1-41fe-496a-89ac-6ec8ce6074d3</t>
  </si>
  <si>
    <t>Behindertenparkplaetze.json</t>
  </si>
  <si>
    <t>https://ckan-prod.zurich.datopian.com/dataset/d03e0aa2-de0c-4a02-93a9-cf786c8386ae/resource/2f10f31c-4ebd-4969-9c00-69e4ffb4c8ae</t>
  </si>
  <si>
    <t>2023-06-11T03:25:14.996432</t>
  </si>
  <si>
    <t>https://www.stadt-zuerich.ch/geodaten/download/Behindertenparkplaetze?format=geojson_link</t>
  </si>
  <si>
    <t>2f10f31c-4ebd-4969-9c00-69e4ffb4c8ae</t>
  </si>
  <si>
    <t>Behindertenparkplaetze.json (GeoJSON-Services)</t>
  </si>
  <si>
    <t>https://ckan-prod.zurich.datopian.com/dataset/d03e0aa2-de0c-4a02-93a9-cf786c8386ae/resource/cfcf2ad8-2c9d-4617-aa0f-6892465e5ee7</t>
  </si>
  <si>
    <t>2023-06-11T03:25:14.118963</t>
  </si>
  <si>
    <t>https://www.stadt-zuerich.ch/geodaten/download/Behindertenparkplaetze?format=10005</t>
  </si>
  <si>
    <t>cfcf2ad8-2c9d-4617-aa0f-6892465e5ee7</t>
  </si>
  <si>
    <t>Behindertenparkplaetze.gpkg</t>
  </si>
  <si>
    <t>https://ckan-prod.zurich.datopian.com/dataset/d03e0aa2-de0c-4a02-93a9-cf786c8386ae/resource/7e4d47b8-90a6-48d2-855c-9f3b43d85f7f</t>
  </si>
  <si>
    <t>2023-06-11T03:25:16.520359</t>
  </si>
  <si>
    <t>7e4d47b8-90a6-48d2-855c-9f3b43d85f7f</t>
  </si>
  <si>
    <t>https://ckan-prod.zurich.datopian.com/dataset/d03e0aa2-de0c-4a02-93a9-cf786c8386ae/resource/d4128b65-eeb2-4cac-83ae-a87957c96916</t>
  </si>
  <si>
    <t>2023-06-11T03:25:15.764853</t>
  </si>
  <si>
    <t>https://www.ogd.stadt-zuerich.ch/wfs/geoportal/Behindertenparkplaetze?SERVICE=WFS&amp;REQUEST=GetCapabilities&amp;VERSION=1.1.0</t>
  </si>
  <si>
    <t>d4128b65-eeb2-4cac-83ae-a87957c96916</t>
  </si>
  <si>
    <t>https://ckan-prod.zurich.datopian.com/dataset/d03e0aa2-de0c-4a02-93a9-cf786c8386ae/resource/335bc491-eee3-42f9-9441-24c620a5de0a</t>
  </si>
  <si>
    <t>2023-06-11T03:25:15.396090</t>
  </si>
  <si>
    <t>https://www.stadt-zuerich.ch/geodaten/download/Behindertenparkplaetze?format=10007</t>
  </si>
  <si>
    <t>335bc491-eee3-42f9-9441-24c620a5de0a</t>
  </si>
  <si>
    <t>Behindertenparkplaetze.shp</t>
  </si>
  <si>
    <t>https://ckan.opendata.swiss/dataset/f1e05267-cd3a-4427-8f1d-c4544473189f/resource/ba31bb5a-da4d-4152-acd5-781f66cb441b</t>
  </si>
  <si>
    <t>https://map.stadtluzern.ch/server/services/OGD/behindertengerechte_bushaltestellen/MapServer/WFSServer?request=GetCapabilities&amp;service=WFS</t>
  </si>
  <si>
    <t>WFS GetCapabilities Behindertengerechte Bushaltestellen</t>
  </si>
  <si>
    <t>https://ckan.opendata.swiss/dataset/fb0ed4ea-cf2d-4ca0-9322-d41c1ec3c1fd/resource/8821e593-4874-4c39-922b-7f964b53f05c</t>
  </si>
  <si>
    <t>https://map.stadtluzern.ch/server/services/OGD/behindertengerechte_bushaltestellen/MapServer/WMSServer?request=GetCapabilities&amp;service=WMS</t>
  </si>
  <si>
    <t>WMS GetCapabilities Behindertengerechte Bushaltestellen</t>
  </si>
  <si>
    <t>https://ckan.opendata.swiss/dataset/de389003-f351-4a61-9fc3-82ab9f63f9c7/resource/5eff0557-82c3-4382-9634-da8fdf19d064</t>
  </si>
  <si>
    <t>https://map.stadtluzern.ch/ogd/ogddownload/gis/citymaps/citymaps_poi/citymaps_bushaltestelle_behig_gpkg.zip</t>
  </si>
  <si>
    <t>Behindertgerechte Bushaltestellen als Geopackage</t>
  </si>
  <si>
    <t>https://ckan.opendata.swiss/dataset/de389003-f351-4a61-9fc3-82ab9f63f9c7/resource/abde0e98-9601-4ff9-b7ad-3dc11728d3b9</t>
  </si>
  <si>
    <t>https://map.stadtluzern.ch/ogd/ogddownload/gis/citymaps/citymaps_poi/citymaps_bushaltestelle_behig_json.zip</t>
  </si>
  <si>
    <t>Behindertgerechte Bushaltestellen als json-Datei</t>
  </si>
  <si>
    <t>https://ckan.opendata.swiss/dataset/de389003-f351-4a61-9fc3-82ab9f63f9c7/resource/7badbd85-2bda-40b2-b013-44108edaddd3</t>
  </si>
  <si>
    <t>https://map.stadtluzern.ch/ogd/ogddownload/gis/citymaps/citymaps_poi/citymaps_bushaltestelle_behig_dxf.zip</t>
  </si>
  <si>
    <t>Behindertgerechte Bushaltestellen als dxf-Datei</t>
  </si>
  <si>
    <t>https://ckan.opendata.swiss/dataset/b880195b-b12a-445a-97e7-4eb600600b1a/resource/33b4ff97-f17d-4daa-8eff-b2eb2d7bb759</t>
  </si>
  <si>
    <t>https://www.bfs.admin.ch/asset/en/ts-x-40.02.01.08.14</t>
  </si>
  <si>
    <t>34507051-en@bundesamt-fur-statistik-bfs</t>
  </si>
  <si>
    <t>Languages spoken at work by various socio-demographic characteristics in Switzerland</t>
  </si>
  <si>
    <t>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https://ckan.opendata.swiss/dataset/b880195b-b12a-445a-97e7-4eb600600b1a/resource/8856df26-15c0-4824-82b5-6e75138ef32b</t>
  </si>
  <si>
    <t>34507051-de@bundesamt-fur-statistik-bfs</t>
  </si>
  <si>
    <t>Bei der Arbeit gesprochene Sprachen nach verschiedenen soziodemografischen Merkmalen in der Schweiz</t>
  </si>
  <si>
    <t>Dieses Dataset präsentiert die jährlichen Zahlen der bei der Arbeit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https://ckan.opendata.swiss/dataset/b880195b-b12a-445a-97e7-4eb600600b1a/resource/28abf92a-b621-4a90-9570-e38d15b2fcee</t>
  </si>
  <si>
    <t>https://www.bfs.admin.ch/asset/it/ts-x-40.02.01.08.14</t>
  </si>
  <si>
    <t>34507051-it@bundesamt-fur-statistik-bfs</t>
  </si>
  <si>
    <t>Lingue parlate sul luogo di lavoro secondo diverse caratteristiche socio-demografiche in Svizzera</t>
  </si>
  <si>
    <t>Questo dataset presenta le cifre annuali per le lingue parlate sul luogo di lavoro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https://ckan.opendata.swiss/dataset/b880195b-b12a-445a-97e7-4eb600600b1a/resource/1a1d3f96-2f31-4d91-b065-681130fa0adf</t>
  </si>
  <si>
    <t>https://www.bfs.admin.ch/asset/fr/ts-x-40.02.01.08.14</t>
  </si>
  <si>
    <t>34507051-fr@bundesamt-fur-statistik-bfs</t>
  </si>
  <si>
    <t>Langues parlées au travail selon diverses caractéristiques socio-démographiques en Suisse</t>
  </si>
  <si>
    <t>Ce dataset présente les chiffres annuels des langues parlées au travail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https://ckan.opendata.swiss/dataset/b880195b-b12a-445a-97e7-4eb600600b1a/resource/45b62ff3-a6c5-4566-b61e-43d56e1976ad</t>
  </si>
  <si>
    <t>2025-02-12T12:39:39.977000+00:00</t>
  </si>
  <si>
    <t>https://dam-api.bfs.admin.ch/hub/api/dam/assets/34507051/master</t>
  </si>
  <si>
    <t>34507051-master@bundesamt-fur-statistik-bfs</t>
  </si>
  <si>
    <t>https://ckan.opendata.swiss/dataset/b880195b-b12a-445a-97e7-4eb600600b1a/resource/944e9e98-da19-4d1b-ae4d-604642cf08de</t>
  </si>
  <si>
    <t>2025-02-12T12:39:40.196000+00:00</t>
  </si>
  <si>
    <t>https://dam-api.bfs.admin.ch/hub/api/dam/assets/34507051/appendix</t>
  </si>
  <si>
    <t>34507051-appendix@bundesamt-fur-statistik-bfs</t>
  </si>
  <si>
    <t>https://data.zg.ch/store/1/resource/1747</t>
  </si>
  <si>
    <t>https://data.zg.ch/rowstore/dataset/64a2c86d-8f90-4363-b1c4-29f468b2f09b</t>
  </si>
  <si>
    <t>Beiträge aus dem Lotteriefonds</t>
  </si>
  <si>
    <t>https://data.zg.ch/store/1/resource/793</t>
  </si>
  <si>
    <t>2024-10-15T12:11:10.964000+00:00</t>
  </si>
  <si>
    <t>https://data.zg.ch/store/1/resource/792</t>
  </si>
  <si>
    <t>https://ckan.opendata.swiss/dataset/10f24a31-3b00-4e65-84b4-4cd1158d805e/resource/9a7113cc-4818-4bf8-8d39-830044ada9eb</t>
  </si>
  <si>
    <t>2021-07-06T16:58:56+01:00</t>
  </si>
  <si>
    <t>2022-02-11T11:42:44+01:00</t>
  </si>
  <si>
    <t>https://uster.shinyapps.io/kulturfoerderung/</t>
  </si>
  <si>
    <t>Kulturförderung der Stadt Uster - ein Überblick</t>
  </si>
  <si>
    <t>Der Report wird automatisiert anhand der Daten zur Kulturförderung der Stadt Uster erstellt. Er fasst die wichtigsten Erkenntnisse grafisch zusammen.</t>
  </si>
  <si>
    <t>https://ckan.opendata.swiss/dataset/10f24a31-3b00-4e65-84b4-4cd1158d805e/resource/27c1c3a6-5d88-40f2-96e9-2c3757daeeb8</t>
  </si>
  <si>
    <t>2021-07-06T17:36:33+01:00</t>
  </si>
  <si>
    <t>2021-11-23T21:12:49+01:00</t>
  </si>
  <si>
    <t>https://raw.githubusercontent.com/GesellschaftStadtUster/kultur_foerderbeitrage/main/daten_kulturfoerderung_uster.csv</t>
  </si>
  <si>
    <t>19600</t>
  </si>
  <si>
    <t>Tabelle der Fördergesuche der Kulturförderung der Stadt Uster</t>
  </si>
  <si>
    <t>Variabeln: 'DatumEntscheid' = Datum der Beschlussfassung über das Gesuch, bei Leistungskontrakten der Auszahlung, 'Gesuchsteller' = Bezeichnung des Gesuchstellers gemäss Fördergesuch, 'Projekt' = Bezeichnung des geförderten Projekts, 'Foerderbereich' = Bezeichnung des Förderbereichs, 'Foerderart' = Bezeichnung der Förderart ('Projektbeitrag' oder 'Leistungskontrakt'), 'FoerderbeitragCHF' = Bewilligter Betrag.</t>
  </si>
  <si>
    <t>https://ckan.opendata.swiss/dataset/ea517781-d992-4eee-8027-bb49b83d4f5a/resource/3eae17ab-7e73-4e1d-aef1-e1e39871c297</t>
  </si>
  <si>
    <t>2025-01-31T08:45:32.438000+00:00</t>
  </si>
  <si>
    <t>https://dam-api.bfs.admin.ch/hub/api/dam/assets/34248432/master</t>
  </si>
  <si>
    <t>34248432-master@bundesamt-fur-statistik-bfs</t>
  </si>
  <si>
    <t>Beiträge und Darlehen des Bundes zugunsten des öffentlichen Verkehrs</t>
  </si>
  <si>
    <t>https://ckan.opendata.swiss/dataset/ea517781-d992-4eee-8027-bb49b83d4f5a/resource/b746aca4-b63b-47b8-8bef-27c27272e5de</t>
  </si>
  <si>
    <t>2025-01-31T08:45:30.826000+00:00</t>
  </si>
  <si>
    <t>https://dam-api.bfs.admin.ch/hub/api/dam/assets/34248433/master</t>
  </si>
  <si>
    <t>34248433-master@bundesamt-fur-statistik-bfs</t>
  </si>
  <si>
    <t>Contributions et prêts de la Confédération en faveur des transports publics</t>
  </si>
  <si>
    <t>https://ckan.opendata.swiss/dataset/ea517781-d992-4eee-8027-bb49b83d4f5a/resource/f7aedcf7-2155-41a3-9785-fc2997cf9718</t>
  </si>
  <si>
    <t>https://www.bfs.admin.ch/asset/fr/je-f-11.02.03.01.01</t>
  </si>
  <si>
    <t>34248433-fr@bundesamt-fur-statistik-bfs</t>
  </si>
  <si>
    <t>https://ckan.opendata.swiss/dataset/ea517781-d992-4eee-8027-bb49b83d4f5a/resource/bbb38f21-58d1-4272-a241-122abb4e2148</t>
  </si>
  <si>
    <t>34248432-de@bundesamt-fur-statistik-bfs</t>
  </si>
  <si>
    <t>https://ckan.opendata.swiss/dataset/50397886-5ce3-4d7d-81a0-1f6289a84bae/resource/01fe4c03-51af-482d-a633-2c3ca6bf99ff</t>
  </si>
  <si>
    <t>https://www.ag.ch/de/verwaltung/dfr/geoportal/geodaten/geodatenliste?rewriteRemoteUrl=/details/AGIS.are_rptk11aufwert</t>
  </si>
  <si>
    <t>AGIS.are_rptk11aufwert</t>
  </si>
  <si>
    <t>https://ckan.opendata.swiss/dataset/50397886-5ce3-4d7d-81a0-1f6289a84bae/resource/599c124c-b3ad-4908-ac68-89417a40c31b</t>
  </si>
  <si>
    <t>https://wms.geo.ag.ch/public/ch_ag_geo_are_rptk11aufwert/wms?service=wms&amp;version=1.3.0&amp;request=GetCapabilities</t>
  </si>
  <si>
    <t>ch_ag_geo_are_rptk11aufwert</t>
  </si>
  <si>
    <t>Beitrags- und Aufwertungsgebiet Richtplan L 3.4</t>
  </si>
  <si>
    <t>https://ckan.opendata.swiss/dataset/c31d0b5d-7c1f-4324-8a34-2df95c779f5f/resource/938e5d12-7472-4382-8683-f7838fc81b87</t>
  </si>
  <si>
    <t>https://map.geo.admin.ch/?layers=ch.are.agglomerationsverkehr</t>
  </si>
  <si>
    <t>https://ckan.opendata.swiss/dataset/c31d0b5d-7c1f-4324-8a34-2df95c779f5f/resource/c2cd37cf-5d28-4a31-b559-04295f2afb27</t>
  </si>
  <si>
    <t>ch.are.agglomerationsverkehr</t>
  </si>
  <si>
    <t>WMTS-BGDI Dienst, Layer "Städte und Agglomerationen BeSA"</t>
  </si>
  <si>
    <t>WMTS-FSDI service, layer "Cities and conurbations BeSA"</t>
  </si>
  <si>
    <t>Servizio WMTS-IFDG, strato "Città e agglomerati CaCO"</t>
  </si>
  <si>
    <t>Service WMTS-IFDG, couche , Layer "Villes et agglomérations VaCO"</t>
  </si>
  <si>
    <t>https://ckan.opendata.swiss/dataset/c31d0b5d-7c1f-4324-8a34-2df95c779f5f/resource/8c1eccf9-75f4-466e-b35c-98477a8cc00b</t>
  </si>
  <si>
    <t>https://api3.geo.admin.ch/rest/services/api/MapServer/ch.are.agglomerationsverkehr</t>
  </si>
  <si>
    <t>https://ckan.opendata.swiss/dataset/c31d0b5d-7c1f-4324-8a34-2df95c779f5f/resource/cbad94ec-f723-41ce-bee7-fa3f5c278a1e</t>
  </si>
  <si>
    <t>https://data.geo.admin.ch/browser/index.html#/collections/ch.are.agglomerationsverkehr</t>
  </si>
  <si>
    <t>https://ckan.opendata.swiss/dataset/c31d0b5d-7c1f-4324-8a34-2df95c779f5f/resource/0395770f-db5b-454b-84b2-357c5715ee02</t>
  </si>
  <si>
    <t>WMS-BGDI Dienst, Layer "Städte und Agglomerationen BeSA"</t>
  </si>
  <si>
    <t>WMS-FSDI service, layer "Cities and conurbations BeSA"</t>
  </si>
  <si>
    <t>Servizio WMS-IFDG, strato "Città e agglomerati CaCO"</t>
  </si>
  <si>
    <t>Service WMS-IFDG, couche "Villes et agglomérations VaCO"</t>
  </si>
  <si>
    <t>http://kanton-basel-landschaft/vote-beitritt-des-kantons-basel-landschaft-zum-konkordat-ueber-massnahmen-gegen-gewalt-anlaesslich-von-sportveranstaltungen/csv</t>
  </si>
  <si>
    <t>2021-09-01T18:47:17+00:00</t>
  </si>
  <si>
    <t>https://abstimmungen.bl.ch/vote/beitritt-des-kantons-basel-landschaft-zum-konkordat-ueber-massnahmen-gegen-gewalt-anlaesslich-von-sportveranstaltungen/data-csv</t>
  </si>
  <si>
    <t>beitritt-des-kantons-basel-landschaft-zum-konkordat-ueber-massnahmen-gegen-gewalt-anlaesslich-von-sportveranstaltungen.csv</t>
  </si>
  <si>
    <t>http://kanton-basel-landschaft/vote-beitritt-des-kantons-basel-landschaft-zum-konkordat-ueber-massnahmen-gegen-gewalt-anlaesslich-von-sportveranstaltungen/json</t>
  </si>
  <si>
    <t>https://abstimmungen.bl.ch/vote/beitritt-des-kantons-basel-landschaft-zum-konkordat-ueber-massnahmen-gegen-gewalt-anlaesslich-von-sportveranstaltungen/data-json</t>
  </si>
  <si>
    <t>beitritt-des-kantons-basel-landschaft-zum-konkordat-ueber-massnahmen-gegen-gewalt-anlaesslich-von-sportveranstaltungen.json</t>
  </si>
  <si>
    <t>http://kanton-basel-landschaft/vote-beitritt-zur-interkantonalen-vereinbarung-zur-harmonisierung-von-ausbildungsbeitraegen-stipendien-konkordat/csv</t>
  </si>
  <si>
    <t>2021-07-23T18:50:56+00:00</t>
  </si>
  <si>
    <t>https://abstimmungen.bl.ch/vote/beitritt-zur-interkantonalen-vereinbarung-zur-harmonisierung-von-ausbildungsbeitraegen-stipendien-konkordat/data-csv</t>
  </si>
  <si>
    <t>beitritt-zur-interkantonalen-vereinbarung-zur-harmonisierung-von-ausbildungsbeitraegen-stipendien-konkordat.csv</t>
  </si>
  <si>
    <t>http://kanton-basel-landschaft/vote-beitritt-zur-interkantonalen-vereinbarung-zur-harmonisierung-von-ausbildungsbeitraegen-stipendien-konkordat/json</t>
  </si>
  <si>
    <t>https://abstimmungen.bl.ch/vote/beitritt-zur-interkantonalen-vereinbarung-zur-harmonisierung-von-ausbildungsbeitraegen-stipendien-konkordat/data-json</t>
  </si>
  <si>
    <t>beitritt-zur-interkantonalen-vereinbarung-zur-harmonisierung-von-ausbildungsbeitraegen-stipendien-konkordat.json</t>
  </si>
  <si>
    <t>https://ckan.opendata.swiss/dataset/1a118bd5-2170-4281-b697-4f7008e74c09/resource/c0ae8b6f-f4c3-4d63-b60d-d8aa0e189e93</t>
  </si>
  <si>
    <t>https://ckan.opendata.swiss/dataset/1a118bd5-2170-4281-b697-4f7008e74c09/resource/1a15789c-694f-4ea6-9606-f6354c78d11f</t>
  </si>
  <si>
    <t>https://www.ag.ch/de/verwaltung/dfr/geoportal/geodaten/geodatenliste?rewriteRemoteUrl=/details/AGIS.afu_KBS</t>
  </si>
  <si>
    <t>AGIS.afu_KBS</t>
  </si>
  <si>
    <t>https://ckan.opendata.swiss/dataset/f27d9efc-93f1-48fa-8080-55a364a76b7c/resource/35b4d9a0-e3a9-44ba-abed-b3bf96b139bb</t>
  </si>
  <si>
    <t>https://api3.geo.admin.ch/rest/services/api/MapServer/ch.are.belastung-personenverkehr-strasse_zukunft</t>
  </si>
  <si>
    <t>https://ckan.opendata.swiss/dataset/f27d9efc-93f1-48fa-8080-55a364a76b7c/resource/e10f17de-b85a-453b-9685-53f0bf6cdbbb</t>
  </si>
  <si>
    <t>https://data.geo.admin.ch/browser/index.html#/collections/ch.are.belastung-personenverkehr-strasse_zukunft</t>
  </si>
  <si>
    <t>Datenzugang</t>
  </si>
  <si>
    <t>Accès aux données</t>
  </si>
  <si>
    <t>https://ckan.opendata.swiss/dataset/f27d9efc-93f1-48fa-8080-55a364a76b7c/resource/ed968fa8-2d07-45aa-88e3-d08a56871ca1</t>
  </si>
  <si>
    <t>https://map.geo.admin.ch/?layers=ch.are.belastung-personenverkehr-strasse_zukunft</t>
  </si>
  <si>
    <t>https://ckan.opendata.swiss/dataset/f27d9efc-93f1-48fa-8080-55a364a76b7c/resource/d6c5b90a-c9b2-4733-9832-0b2136c6168a</t>
  </si>
  <si>
    <t>ch.are.belastung-personenverkehr-strasse_zukunft</t>
  </si>
  <si>
    <t>WMS-BGDI Dienst, Layer "Personen-/Güterverkehr Strasse 2050"</t>
  </si>
  <si>
    <t>WMS-FSDI service, layer "Passenger/freight traffic road 2050"</t>
  </si>
  <si>
    <t>Servizio WMS-IFDG, strato "Traffico viagg./merci strada 2050"</t>
  </si>
  <si>
    <t>Service WMS-IFDG, couche "Trafic voyageurs/march. route 2050"</t>
  </si>
  <si>
    <t>https://ckan.opendata.swiss/dataset/f27d9efc-93f1-48fa-8080-55a364a76b7c/resource/0c51a032-d2e6-41df-9b94-18a8e9fa9723</t>
  </si>
  <si>
    <t>WMTS-BGDI Dienst, Layer "Personen-/Güterverkehr Strasse 2050"</t>
  </si>
  <si>
    <t>WMTS-FSDI service, layer "Passenger/freight traffic road 2050"</t>
  </si>
  <si>
    <t>Servizio WMTS-IFDG, strato "Traffico viagg./merci strada 2050"</t>
  </si>
  <si>
    <t>Service WMTS-IFDG, couche , Layer "Trafic voyageurs/march. route 2050"</t>
  </si>
  <si>
    <t>https://ckan.opendata.swiss/dataset/8bf2d591-f1ff-4cb9-860f-c32301e92a9f/resource/f75063cb-3191-40b5-8efc-d03f95039fb5</t>
  </si>
  <si>
    <t>ch.are.belastung-personenverkehr-strasse</t>
  </si>
  <si>
    <t>WMTS-BGDI Dienst, Layer "Personen-/Güterverkehr Strasse 2017"</t>
  </si>
  <si>
    <t>WMTS-FSDI service, layer "Passenger/freight traffic road 2017"</t>
  </si>
  <si>
    <t>Servizio WMTS-IFDG, strato "Traffico viagg./merci strada 2017"</t>
  </si>
  <si>
    <t>Service WMTS-IFDG, couche , Layer "Trafic voyageurs/march. route 2017"</t>
  </si>
  <si>
    <t>https://ckan.opendata.swiss/dataset/8bf2d591-f1ff-4cb9-860f-c32301e92a9f/resource/0f0f279f-1776-4f96-ada9-d22905776415</t>
  </si>
  <si>
    <t>https://api3.geo.admin.ch/rest/services/api/MapServer/ch.are.belastung-personenverkehr-strasse</t>
  </si>
  <si>
    <t>https://ckan.opendata.swiss/dataset/8bf2d591-f1ff-4cb9-860f-c32301e92a9f/resource/10351abb-5970-420c-85c6-eb3ae206d63b</t>
  </si>
  <si>
    <t>https://data.geo.admin.ch/browser/index.html#/collections/ch.are.belastung-personenverkehr-strasse</t>
  </si>
  <si>
    <t>https://ckan.opendata.swiss/dataset/8bf2d591-f1ff-4cb9-860f-c32301e92a9f/resource/5c207755-126c-4913-acb3-2320876f2c4e</t>
  </si>
  <si>
    <t>WMS-BGDI Dienst, Layer "Personen-/Güterverkehr Strasse 2017"</t>
  </si>
  <si>
    <t>WMS-FSDI service, layer "Passenger/freight traffic road 2017"</t>
  </si>
  <si>
    <t>Servizio WMS-IFDG, strato "Traffico viagg./merci strada 2017"</t>
  </si>
  <si>
    <t>Service WMS-IFDG, couche "Trafic voyageurs/march. route 2017"</t>
  </si>
  <si>
    <t>https://ckan.opendata.swiss/dataset/8bf2d591-f1ff-4cb9-860f-c32301e92a9f/resource/4b6df9c0-33f6-424d-9384-a9dce5ad9896</t>
  </si>
  <si>
    <t>https://map.geo.admin.ch/?layers=ch.are.belastung-personenverkehr-strasse</t>
  </si>
  <si>
    <t>https://ckan.opendata.swiss/dataset/a4316f2a-0e55-4d57-95bd-f6cf05602455/resource/2ab772b8-a24f-4ac0-b37c-4a126d67d98c</t>
  </si>
  <si>
    <t>https://api3.geo.admin.ch/rest/services/api/MapServer/ch.are.belastung-personenverkehr-bahn_zukunft</t>
  </si>
  <si>
    <t>https://ckan.opendata.swiss/dataset/a4316f2a-0e55-4d57-95bd-f6cf05602455/resource/1f7e4f65-0a78-407f-8bce-56bc7056f5d7</t>
  </si>
  <si>
    <t>ch.are.belastung-personenverkehr-bahn_zukunft</t>
  </si>
  <si>
    <t>WMTS-BGDI Dienst, Layer "Personenverkehr Schiene 2050"</t>
  </si>
  <si>
    <t>WMTS-FSDI service, layer "Passenger traffic rail 2050"</t>
  </si>
  <si>
    <t>Servizio WMTS-IFDG, strato "Traffico viaggiatori ferrovia 2050"</t>
  </si>
  <si>
    <t>Service WMTS-IFDG, couche , Layer "Trafic voyageurs rail 2050"</t>
  </si>
  <si>
    <t>https://ckan.opendata.swiss/dataset/a4316f2a-0e55-4d57-95bd-f6cf05602455/resource/d06932a5-50f3-448d-98f0-b3e2bc86f1a7</t>
  </si>
  <si>
    <t>https://map.geo.admin.ch/?layers=ch.are.belastung-personenverkehr-bahn_zukunft</t>
  </si>
  <si>
    <t>https://ckan.opendata.swiss/dataset/a4316f2a-0e55-4d57-95bd-f6cf05602455/resource/e62937e0-499b-4faa-92d1-1d0be54f672f</t>
  </si>
  <si>
    <t>WMS-BGDI Dienst, Layer "Personenverkehr Schiene 2050"</t>
  </si>
  <si>
    <t>WMS-FSDI service, layer "Passenger traffic rail 2050"</t>
  </si>
  <si>
    <t>Servizio WMS-IFDG, strato "Traffico viaggiatori ferrovia 2050"</t>
  </si>
  <si>
    <t>Service WMS-IFDG, couche "Trafic voyageurs rail 2050"</t>
  </si>
  <si>
    <t>https://ckan.opendata.swiss/dataset/a4316f2a-0e55-4d57-95bd-f6cf05602455/resource/9574dd1b-35ad-4bcf-8312-eee381b45534</t>
  </si>
  <si>
    <t>https://data.geo.admin.ch/browser/index.html#/collections/ch.are.belastung-personenverkehr-bahn_zukunft</t>
  </si>
  <si>
    <t>https://ckan.opendata.swiss/dataset/78aea491-e8f2-4497-9453-bb301920909e/resource/54051622-1c2b-4aed-aff5-9646fbed0822</t>
  </si>
  <si>
    <t>ch.are.belastung-personenverkehr-bahn</t>
  </si>
  <si>
    <t>WMTS-BGDI Dienst, Layer "Personenverkehr Schiene 2017"</t>
  </si>
  <si>
    <t>WMTS-FSDI service, layer "Passenger traffic rail 2017"</t>
  </si>
  <si>
    <t>Servizio WMTS-IFDG, strato "Traffico viaggiatori ferrovia 2017"</t>
  </si>
  <si>
    <t>Service WMTS-IFDG, couche , Layer "Trafic voyageurs rail 2017"</t>
  </si>
  <si>
    <t>https://ckan.opendata.swiss/dataset/78aea491-e8f2-4497-9453-bb301920909e/resource/68d4f806-1df8-475a-b7db-a5180bf5d73f</t>
  </si>
  <si>
    <t>https://data.geo.admin.ch/browser/index.html#/collections/ch.are.belastung-personenverkehr-bahn</t>
  </si>
  <si>
    <t>https://ckan.opendata.swiss/dataset/78aea491-e8f2-4497-9453-bb301920909e/resource/f7d8b3c1-96e4-4c42-b82a-edd5334d62be</t>
  </si>
  <si>
    <t>https://map.geo.admin.ch/?layers=ch.are.belastung-personenverkehr-bahn</t>
  </si>
  <si>
    <t>https://ckan.opendata.swiss/dataset/78aea491-e8f2-4497-9453-bb301920909e/resource/109fbf78-f774-4c8d-905d-e659b3a2d07e</t>
  </si>
  <si>
    <t>WMS-BGDI Dienst, Layer "Personenverkehr Schiene 2017"</t>
  </si>
  <si>
    <t>WMS-FSDI service, layer "Passenger traffic rail 2017"</t>
  </si>
  <si>
    <t>Servizio WMS-IFDG, strato "Traffico viaggiatori ferrovia 2017"</t>
  </si>
  <si>
    <t>Service WMS-IFDG, couche "Trafic voyageurs rail 2017"</t>
  </si>
  <si>
    <t>https://ckan.opendata.swiss/dataset/78aea491-e8f2-4497-9453-bb301920909e/resource/b185f1be-6dcf-4b82-8202-5ebccd1704e4</t>
  </si>
  <si>
    <t>https://api3.geo.admin.ch/rest/services/api/MapServer/ch.are.belastung-personenverkehr-bahn</t>
  </si>
  <si>
    <t>https://data.bs.ch/api/v2/catalog/datasets/100004/exports/gpx</t>
  </si>
  <si>
    <t>Belegung der Elektroauto-Ladestationen der IWB (gpx)</t>
  </si>
  <si>
    <t>https://data.bs.ch/api/v2/catalog/datasets/100004/exports/ov2</t>
  </si>
  <si>
    <t>Belegung der Elektroauto-Ladestationen der IWB (ov2)</t>
  </si>
  <si>
    <t>https://data.bs.ch/api/v2/catalog/datasets/100004/exports/geojson</t>
  </si>
  <si>
    <t>Belegung der Elektroauto-Ladestationen der IWB (geojson)</t>
  </si>
  <si>
    <t>https://data.bs.ch/api/v2/catalog/datasets/100004/exports/jsonl</t>
  </si>
  <si>
    <t>Belegung der Elektroauto-Ladestationen der IWB (jsonl)</t>
  </si>
  <si>
    <t>https://data.bs.ch/api/v2/catalog/datasets/100004/exports/parquet</t>
  </si>
  <si>
    <t>Belegung der Elektroauto-Ladestationen der IWB (parquet)</t>
  </si>
  <si>
    <t>https://data.bs.ch/api/v2/catalog/datasets/100004/exports/xls?use_labels=true</t>
  </si>
  <si>
    <t>Belegung der Elektroauto-Ladestationen der IWB (xls)</t>
  </si>
  <si>
    <t>https://data.bs.ch/api/v2/catalog/datasets/100004/exports/fgb</t>
  </si>
  <si>
    <t>Belegung der Elektroauto-Ladestationen der IWB (fgb)</t>
  </si>
  <si>
    <t>https://data.bs.ch/api/v2/catalog/datasets/100004/exports/csv?use_labels=true</t>
  </si>
  <si>
    <t>Belegung der Elektroauto-Ladestationen der IWB (csv)</t>
  </si>
  <si>
    <t>https://data.bs.ch/api/v2/catalog/datasets/100004/exports/turtle</t>
  </si>
  <si>
    <t>Belegung der Elektroauto-Ladestationen der IWB (turtle)</t>
  </si>
  <si>
    <t>https://data.bs.ch/api/v2/catalog/datasets/100004/exports/shp</t>
  </si>
  <si>
    <t>Belegung der Elektroauto-Ladestationen der IWB (shp)</t>
  </si>
  <si>
    <t>https://data.bs.ch/api/v2/catalog/datasets/100004/exports/rdfxml</t>
  </si>
  <si>
    <t>Belegung der Elektroauto-Ladestationen der IWB (rdfxml)</t>
  </si>
  <si>
    <t>https://daten.stadt.sg.ch/api/v2/catalog/datasets/belegung-neu-erstellter-wohnungen-2011-2019/exports/parquet</t>
  </si>
  <si>
    <t>Belegung neu erstellter Wohnungen (2011-2019) (parquet)</t>
  </si>
  <si>
    <t>https://daten.stadt.sg.ch/api/v2/catalog/datasets/belegung-neu-erstellter-wohnungen-2011-2019/exports/jsonl</t>
  </si>
  <si>
    <t>Belegung neu erstellter Wohnungen (2011-2019) (jsonl)</t>
  </si>
  <si>
    <t>https://daten.stadt.sg.ch/api/v2/catalog/datasets/belegung-neu-erstellter-wohnungen-2011-2019/exports/rdfxml</t>
  </si>
  <si>
    <t>Belegung neu erstellter Wohnungen (2011-2019) (rdfxml)</t>
  </si>
  <si>
    <t>https://daten.stadt.sg.ch/api/v2/catalog/datasets/belegung-neu-erstellter-wohnungen-2011-2019/exports/xls?use_labels=true</t>
  </si>
  <si>
    <t>Belegung neu erstellter Wohnungen (2011-2019) (xls)</t>
  </si>
  <si>
    <t>https://daten.stadt.sg.ch/api/v2/catalog/datasets/belegung-neu-erstellter-wohnungen-2011-2019/exports/jsonld</t>
  </si>
  <si>
    <t>Belegung neu erstellter Wohnungen (2011-2019) (jsonld)</t>
  </si>
  <si>
    <t>https://ckan.opendata.swiss/dataset/b205d83f-f560-4018-a8af-f7c76fbb9c1d/resource/22c2d0bd-2aaf-4574-83e2-b0cf30986138</t>
  </si>
  <si>
    <t>2024-09-18T08:53:01.071000+00:00</t>
  </si>
  <si>
    <t>https://dam-api.bfs.admin.ch/hub/api/dam/assets/32329691/master</t>
  </si>
  <si>
    <t>32329691-master@bundesamt-fur-statistik-bfs</t>
  </si>
  <si>
    <t>Belegungsdichte nach Altersklassen der Haushaltsmitglieder, nach Kanton</t>
  </si>
  <si>
    <t>https://ckan.opendata.swiss/dataset/b205d83f-f560-4018-a8af-f7c76fbb9c1d/resource/15105e88-4403-4aae-932d-e917dea8f921</t>
  </si>
  <si>
    <t>32329691-de@bundesamt-fur-statistik-bfs</t>
  </si>
  <si>
    <t>https://ckan.opendata.swiss/dataset/b205d83f-f560-4018-a8af-f7c76fbb9c1d/resource/2bfc9ff6-88ee-409c-9127-280b9855d076</t>
  </si>
  <si>
    <t>https://www.bfs.admin.ch/asset/fr/je-f-09.03.02.03.03</t>
  </si>
  <si>
    <t>32329697-fr@bundesamt-fur-statistik-bfs</t>
  </si>
  <si>
    <t>Densité d'occupation selon le groupe d'âge des membres du ménage privé, par canton</t>
  </si>
  <si>
    <t>https://ckan.opendata.swiss/dataset/b205d83f-f560-4018-a8af-f7c76fbb9c1d/resource/96210737-42d2-420a-add2-22855ecdd76e</t>
  </si>
  <si>
    <t>https://www.bfs.admin.ch/asset/it/je-i-09.03.02.03.03</t>
  </si>
  <si>
    <t>32329685-it@bundesamt-fur-statistik-bfs</t>
  </si>
  <si>
    <t>Densità di occupazione secondo i gruppi di età dei membri dell'economia domestica, per Cantone</t>
  </si>
  <si>
    <t>https://ckan.opendata.swiss/dataset/b205d83f-f560-4018-a8af-f7c76fbb9c1d/resource/75af9eb6-adf3-49c1-8a60-71eed2e69013</t>
  </si>
  <si>
    <t>2024-09-18T08:54:19.494000+00:00</t>
  </si>
  <si>
    <t>https://dam-api.bfs.admin.ch/hub/api/dam/assets/32329685/master</t>
  </si>
  <si>
    <t>32329685-master@bundesamt-fur-statistik-bfs</t>
  </si>
  <si>
    <t>https://ckan.opendata.swiss/dataset/b205d83f-f560-4018-a8af-f7c76fbb9c1d/resource/1c1e7b97-40a9-4581-b442-933b7335c75f</t>
  </si>
  <si>
    <t>2024-09-18T08:53:30.599000+00:00</t>
  </si>
  <si>
    <t>https://dam-api.bfs.admin.ch/hub/api/dam/assets/32329697/master</t>
  </si>
  <si>
    <t>32329697-master@bundesamt-fur-statistik-bfs</t>
  </si>
  <si>
    <t>https://ckan.opendata.swiss/dataset/0482b773-b1d7-4bf8-84fe-fa36b695a63a/resource/382eec92-4dd8-4bd2-826a-cf74897b70d4</t>
  </si>
  <si>
    <t>2024-09-18T08:53:30.585000+00:00</t>
  </si>
  <si>
    <t>https://dam-api.bfs.admin.ch/hub/api/dam/assets/32329688/master</t>
  </si>
  <si>
    <t>32329688-master@bundesamt-fur-statistik-bfs</t>
  </si>
  <si>
    <t>Densité d'occupation selon la nationalité des membres du ménage privé et leur nombre, par canton</t>
  </si>
  <si>
    <t>https://ckan.opendata.swiss/dataset/0482b773-b1d7-4bf8-84fe-fa36b695a63a/resource/18463f07-3ec0-4f8c-83a3-9e68e3305ae1</t>
  </si>
  <si>
    <t>https://www.bfs.admin.ch/asset/fr/je-f-09.03.02.03.04</t>
  </si>
  <si>
    <t>32329688-fr@bundesamt-fur-statistik-bfs</t>
  </si>
  <si>
    <t>https://ckan.opendata.swiss/dataset/0482b773-b1d7-4bf8-84fe-fa36b695a63a/resource/c47bbb01-9f2d-4c9e-8c95-e69e2de25aaf</t>
  </si>
  <si>
    <t>32329693-de@bundesamt-fur-statistik-bfs</t>
  </si>
  <si>
    <t>Belegungsdichte nach Anzahl und Nationalität der Haushaltsmitglieder, nach Kanton</t>
  </si>
  <si>
    <t>https://ckan.opendata.swiss/dataset/0482b773-b1d7-4bf8-84fe-fa36b695a63a/resource/37d6146f-89e4-449f-b173-bf4464b205e3</t>
  </si>
  <si>
    <t>2024-09-18T08:54:19.497000+00:00</t>
  </si>
  <si>
    <t>https://dam-api.bfs.admin.ch/hub/api/dam/assets/32329701/master</t>
  </si>
  <si>
    <t>32329701-master@bundesamt-fur-statistik-bfs</t>
  </si>
  <si>
    <t>Densità di occupazione secondo la nazionalità e il numero dei membri dell'economia domestica, per Cantone</t>
  </si>
  <si>
    <t>https://ckan.opendata.swiss/dataset/0482b773-b1d7-4bf8-84fe-fa36b695a63a/resource/e7a39793-242f-4f3c-a257-71630dd0dc2b</t>
  </si>
  <si>
    <t>https://www.bfs.admin.ch/asset/it/je-i-09.03.02.03.04</t>
  </si>
  <si>
    <t>32329701-it@bundesamt-fur-statistik-bfs</t>
  </si>
  <si>
    <t>https://ckan.opendata.swiss/dataset/0482b773-b1d7-4bf8-84fe-fa36b695a63a/resource/7c127ed6-eac2-415c-adc9-70a67ecfb42c</t>
  </si>
  <si>
    <t>2024-09-18T08:53:01.100000+00:00</t>
  </si>
  <si>
    <t>https://dam-api.bfs.admin.ch/hub/api/dam/assets/32329693/master</t>
  </si>
  <si>
    <t>32329693-master@bundesamt-fur-statistik-bfs</t>
  </si>
  <si>
    <t>https://ckan.opendata.swiss/dataset/0fc94172-aba1-4d2a-b947-b3382e4c0f09/resource/a423b6ad-4036-4980-a5c1-fcff3688d0de</t>
  </si>
  <si>
    <t>32329686-de@bundesamt-fur-statistik-bfs</t>
  </si>
  <si>
    <t>Belegungsdichte nach der Zimmerzahl und nach Kanton</t>
  </si>
  <si>
    <t>https://ckan.opendata.swiss/dataset/0fc94172-aba1-4d2a-b947-b3382e4c0f09/resource/798a2edd-14c8-4ea1-b180-608ee376ed0d</t>
  </si>
  <si>
    <t>2024-09-18T08:54:19.479000+00:00</t>
  </si>
  <si>
    <t>https://dam-api.bfs.admin.ch/hub/api/dam/assets/32329698/master</t>
  </si>
  <si>
    <t>32329698-master@bundesamt-fur-statistik-bfs</t>
  </si>
  <si>
    <t>Densità di occupazione secondo il numero di locali, per Cantone</t>
  </si>
  <si>
    <t>https://ckan.opendata.swiss/dataset/0fc94172-aba1-4d2a-b947-b3382e4c0f09/resource/3bf1d14a-8422-4e07-8bb4-8fecdf7f0a23</t>
  </si>
  <si>
    <t>2024-09-18T08:53:30.601000+00:00</t>
  </si>
  <si>
    <t>https://dam-api.bfs.admin.ch/hub/api/dam/assets/32329690/master</t>
  </si>
  <si>
    <t>32329690-master@bundesamt-fur-statistik-bfs</t>
  </si>
  <si>
    <t>Densité d'occupation selon le nombre de pièces, par canton</t>
  </si>
  <si>
    <t>https://ckan.opendata.swiss/dataset/0fc94172-aba1-4d2a-b947-b3382e4c0f09/resource/3916b6d6-eea1-4ab4-a1a7-258dcd0d656d</t>
  </si>
  <si>
    <t>https://www.bfs.admin.ch/asset/it/je-i-09.03.02.03.02</t>
  </si>
  <si>
    <t>32329698-it@bundesamt-fur-statistik-bfs</t>
  </si>
  <si>
    <t>https://ckan.opendata.swiss/dataset/0fc94172-aba1-4d2a-b947-b3382e4c0f09/resource/72d740eb-1e20-4884-ac87-d29609fd33fc</t>
  </si>
  <si>
    <t>2024-09-18T08:53:00.958000+00:00</t>
  </si>
  <si>
    <t>https://dam-api.bfs.admin.ch/hub/api/dam/assets/32329686/master</t>
  </si>
  <si>
    <t>32329686-master@bundesamt-fur-statistik-bfs</t>
  </si>
  <si>
    <t>https://ckan.opendata.swiss/dataset/0fc94172-aba1-4d2a-b947-b3382e4c0f09/resource/2ee48412-97d5-47c7-8909-9923cd3bc5d3</t>
  </si>
  <si>
    <t>https://www.bfs.admin.ch/asset/fr/je-f-09.03.02.03.02</t>
  </si>
  <si>
    <t>32329690-fr@bundesamt-fur-statistik-bfs</t>
  </si>
  <si>
    <t>https://ckan.opendata.swiss/dataset/4e3e3df9-396d-41ca-846a-f3801314fd53/resource/5578752d-0e95-4a97-b578-8a5485f66125</t>
  </si>
  <si>
    <t>2024-09-18T08:54:19.418000+00:00</t>
  </si>
  <si>
    <t>https://dam-api.bfs.admin.ch/hub/api/dam/assets/32329671/master</t>
  </si>
  <si>
    <t>32329671-master@bundesamt-fur-statistik-bfs</t>
  </si>
  <si>
    <t>Densità di occupazione secondo la classe di superficie, per Cantone</t>
  </si>
  <si>
    <t>https://ckan.opendata.swiss/dataset/4e3e3df9-396d-41ca-846a-f3801314fd53/resource/50344f00-c3fa-4d04-b01e-10b867ce4ce6</t>
  </si>
  <si>
    <t>https://www.bfs.admin.ch/asset/fr/je-f-09.03.02.03.01</t>
  </si>
  <si>
    <t>32329665-fr@bundesamt-fur-statistik-bfs</t>
  </si>
  <si>
    <t>Densité d'occupation selon la classe de surface, par canton</t>
  </si>
  <si>
    <t>https://ckan.opendata.swiss/dataset/4e3e3df9-396d-41ca-846a-f3801314fd53/resource/78ea56f0-bfc6-4cd6-8efe-a1f1639785aa</t>
  </si>
  <si>
    <t>2024-09-18T08:53:00.897000+00:00</t>
  </si>
  <si>
    <t>https://dam-api.bfs.admin.ch/hub/api/dam/assets/32329659/master</t>
  </si>
  <si>
    <t>32329659-master@bundesamt-fur-statistik-bfs</t>
  </si>
  <si>
    <t>Belegungsdichte nach Flächenklassen und nach Kanton</t>
  </si>
  <si>
    <t>https://ckan.opendata.swiss/dataset/4e3e3df9-396d-41ca-846a-f3801314fd53/resource/10a58032-24f1-4863-b4d4-b1a87813f875</t>
  </si>
  <si>
    <t>2024-09-18T08:53:30.494000+00:00</t>
  </si>
  <si>
    <t>https://dam-api.bfs.admin.ch/hub/api/dam/assets/32329665/master</t>
  </si>
  <si>
    <t>32329665-master@bundesamt-fur-statistik-bfs</t>
  </si>
  <si>
    <t>https://ckan.opendata.swiss/dataset/4e3e3df9-396d-41ca-846a-f3801314fd53/resource/7aab2bfa-ed99-4680-9765-5eefc6bf51f4</t>
  </si>
  <si>
    <t>https://www.bfs.admin.ch/asset/it/je-i-09.03.02.03.01</t>
  </si>
  <si>
    <t>32329671-it@bundesamt-fur-statistik-bfs</t>
  </si>
  <si>
    <t>https://ckan.opendata.swiss/dataset/4e3e3df9-396d-41ca-846a-f3801314fd53/resource/597a68a6-924a-4998-908c-16037c33c0d6</t>
  </si>
  <si>
    <t>32329659-de@bundesamt-fur-statistik-bfs</t>
  </si>
  <si>
    <t>https://ckan.opendata.swiss/dataset/b714d3d4-b5b6-4797-bc02-d12a3be6b1dd/resource/731f4c0d-e331-47ab-a728-2abc1f6531f6</t>
  </si>
  <si>
    <t>https://map.stadtluzern.ch/server/services/OGD/belegungssensor_carparkplatz/MapServer/WFSServer?request=GetCapabilities&amp;service=WFS</t>
  </si>
  <si>
    <t>WFS GetCapabilities Belegungssensoren Carparkplätze</t>
  </si>
  <si>
    <t>https://ckan.opendata.swiss/dataset/5ef2d0c7-e5ec-473a-86eb-a7205f3cba51/resource/897fd547-5484-4594-9794-674b982ae02b</t>
  </si>
  <si>
    <t>https://map.stadtluzern.ch/server/services/OGD/belegungssensor_carparkplatz/MapServer/WMSServer?request=GetCapabilities&amp;service=WMS</t>
  </si>
  <si>
    <t>WMS GetCapabilities Belegungssensoren Carparkplätze</t>
  </si>
  <si>
    <t>https://ckan.opendata.swiss/dataset/d4480acd-6482-47cb-8e99-692ee0e8b247/resource/99e79cf7-9f89-4a70-8bba-7ab9b2573542</t>
  </si>
  <si>
    <t>https://map.stadtluzern.ch/ogd/ogddownload/gis/parkplatz/parkplatz/parkplatz_belegungssensor_dxf.zip</t>
  </si>
  <si>
    <t>Belegungssensoren für Carparkplätze als dxf-Datei</t>
  </si>
  <si>
    <t>https://ckan.opendata.swiss/dataset/d4480acd-6482-47cb-8e99-692ee0e8b247/resource/dfefcf48-9959-45b1-a5c7-b848d6b5d583</t>
  </si>
  <si>
    <t>https://map.stadtluzern.ch/ogd/ogddownload/gis/parkplatz/parkplatz/parkplatz_belegungssensor_json.zip</t>
  </si>
  <si>
    <t>Belegungssensoren für Carparkplätze als json-Datei</t>
  </si>
  <si>
    <t>https://ckan.opendata.swiss/dataset/d4480acd-6482-47cb-8e99-692ee0e8b247/resource/40015d2a-6b66-4d4c-8131-1fde426d63fe</t>
  </si>
  <si>
    <t>https://map.stadtluzern.ch/ogd/ogddownload/gis/parkplatz/parkplatz/parkplatz_belegungssensor_gpkg.zip</t>
  </si>
  <si>
    <t>Belegungssensoren für Carparkplätze als Geopackage (.gpkg)</t>
  </si>
  <si>
    <t>https://ckan.opendata.swiss/dataset/7283dfb0-d313-4a49-b763-02b6b22a928a/resource/9b959b1e-fcfd-4752-9643-a4cdf7f4b86f</t>
  </si>
  <si>
    <t>https://maps.zh.ch/wfs/TBAAnlagenZHWFS?Service=WFS&amp;Request=GetCapabilities</t>
  </si>
  <si>
    <t>Dieser WFS beinhaltet die Standorte der Kandelaber im Kanton Zürich entlang Kantonsstrassen, kantonalen Hochleistungsstrassen (inkl. Rampen) und der Glattalbahn mit Informationen zu Status Bauart und Kandelabernummer.</t>
  </si>
  <si>
    <t>https://ckan.opendata.swiss/dataset/7283dfb0-d313-4a49-b763-02b6b22a928a/resource/654ea380-c7d4-42e3-bd46-6be68d893686</t>
  </si>
  <si>
    <t>https://wms.zh.ch/TBAAnlagenZHWMS?Service=WMS&amp;Request=GetCapabilities</t>
  </si>
  <si>
    <t>Dieser WMS beinhaltet die Standorte der Kandelaber im Kanton Zürich entlang Kantonsstrassen, kantonalen Hochleistungsstrassen (inkl. Rampen) und der Glattalbahn mit Informationen zu Status Bauart und Kandelabernummer.</t>
  </si>
  <si>
    <t>https://ckan.opendata.swiss/dataset/7283dfb0-d313-4a49-b763-02b6b22a928a/resource/9497e8c9-73e8-4815-8cd4-b45947ae51d9</t>
  </si>
  <si>
    <t>http://standeskanzlei-graubuenden/election-grw-2022-1803/csv</t>
  </si>
  <si>
    <t>2022-04-04T06:11:16+00:00</t>
  </si>
  <si>
    <t>https://abstimmungen.gr.ch/election/grw-2022-1803/data-csv</t>
  </si>
  <si>
    <t>belfort.csv</t>
  </si>
  <si>
    <t>http://standeskanzlei-graubuenden/election-grw-2022-1803/json</t>
  </si>
  <si>
    <t>https://abstimmungen.gr.ch/election/grw-2022-1803/data-json</t>
  </si>
  <si>
    <t>belfort.json</t>
  </si>
  <si>
    <t>https://data.zg.ch/store/1/resource/708</t>
  </si>
  <si>
    <t>2024-10-03T15:08:43.935000+00:00</t>
  </si>
  <si>
    <t>https://data.zg.ch/store/1/resource/707</t>
  </si>
  <si>
    <t>Beliebteste Lehrberufe</t>
  </si>
  <si>
    <t>https://data.zg.ch/store/1/resource/1695</t>
  </si>
  <si>
    <t>https://data.zg.ch/rowstore/dataset/466bd0da-639c-45d0-9ca1-cea83e48ceda</t>
  </si>
  <si>
    <t>https://ckan.opendata.swiss/dataset/d8cff2ac-e03c-4286-b6d0-d83d601e9fea/resource/0ba2a255-322a-499f-8540-5cf7149b0cb8</t>
  </si>
  <si>
    <t>https://map.geo.admin.ch/?layers=ch.meteoschweiz.messnetz-flugwetter</t>
  </si>
  <si>
    <t>https://ckan.opendata.swiss/dataset/d8cff2ac-e03c-4286-b6d0-d83d601e9fea/resource/7a3e7c02-3be2-481e-a0fd-6e12d246ebd7</t>
  </si>
  <si>
    <t>https://data.geo.admin.ch/ch.meteoschweiz.messnetz-flugwetter/data.zip</t>
  </si>
  <si>
    <t>https://opentransportdata.swiss/dataset/6ff6e0c2-c1a5-421e-8213-78bd995dc0b5/resource/5f60b3e9-87db-4d50-b534-6cb336ed622e</t>
  </si>
  <si>
    <t>2025-03-04T23:35:06.781573</t>
  </si>
  <si>
    <t>https://opentransportdata.swiss/dataset/6ff6e0c2-c1a5-421e-8213-78bd995dc0b5/resource/5f60b3e9-87db-4d50-b534-6cb336ed622e/download/full-world-traffic_point-2025-03-05.csv.zip</t>
  </si>
  <si>
    <t>4547959</t>
  </si>
  <si>
    <t>full-world-traffic_point-2025-03-05.csv.zip</t>
  </si>
  <si>
    <t>https://opentransportdata.swiss/dataset/272277f5-4886-4d78-98b6-2850f650a4ac/resource/94e421c4-e6d2-4b8d-afa2-4c5cce9d0549</t>
  </si>
  <si>
    <t>2025-03-04T23:35:08.854344</t>
  </si>
  <si>
    <t>https://opentransportdata.swiss/dataset/272277f5-4886-4d78-98b6-2850f650a4ac/resource/94e421c4-e6d2-4b8d-afa2-4c5cce9d0549/download/future_timetable-world-traffic_point-2025-03-05.csv.zip</t>
  </si>
  <si>
    <t>3388274</t>
  </si>
  <si>
    <t>future_timetable-world-traffic_point-2025-03-05.csv.zip</t>
  </si>
  <si>
    <t>https://opentransportdata.swiss/dataset/01fc0483-7aa6-4960-a4e1-26215c1cf7af/resource/72eae86b-87b6-4020-8ea7-bc2a42fd98c6</t>
  </si>
  <si>
    <t>2025-03-04T23:10:10.774066</t>
  </si>
  <si>
    <t>https://opentransportdata.swiss/dataset/01fc0483-7aa6-4960-a4e1-26215c1cf7af/resource/72eae86b-87b6-4020-8ea7-bc2a42fd98c6/download/actual_date-world-traffic_point-2025-03-05.csv.zip</t>
  </si>
  <si>
    <t>3384955</t>
  </si>
  <si>
    <t>actual_date-world-traffic_point-2025-03-05.csv.zip</t>
  </si>
  <si>
    <t>https://ckan.opendata.swiss/dataset/4d870fc3-4107-4463-afc6-020b3e906eae/resource/d3008ec3-f7a3-4cbf-8c06-78401081aa79</t>
  </si>
  <si>
    <t>https://daten.geo.lu.ch/produkt/meta/BGBHNXXX_COL</t>
  </si>
  <si>
    <t>https://ckan.opendata.swiss/dataset/9baf5a22-ddde-4723-a241-7848e8485261/resource/0ac06dd2-f74d-4ffa-82cb-26ced46b5b71</t>
  </si>
  <si>
    <t>https://data.geo.admin.ch/browser/index.html#/collections/ch.blw.bergprodukte</t>
  </si>
  <si>
    <t>https://ckan.opendata.swiss/dataset/9baf5a22-ddde-4723-a241-7848e8485261/resource/227e3469-9739-4008-9ddd-16dbcb4ba504</t>
  </si>
  <si>
    <t>https://map.geo.admin.ch/?layers=ch.blw.bergprodukte</t>
  </si>
  <si>
    <t>https://ckan.opendata.swiss/dataset/9baf5a22-ddde-4723-a241-7848e8485261/resource/7a3d9c6f-b79d-4063-b859-be89753719c8</t>
  </si>
  <si>
    <t>ch.blw.bergprodukte</t>
  </si>
  <si>
    <t>WMTS-BGDI Dienst, Layer "Bergprodukte"</t>
  </si>
  <si>
    <t>WMTS-FSDI service, layer "Mountain products"</t>
  </si>
  <si>
    <t>Servizio WMTS-IFDG, strato "Prodotti di montagna"</t>
  </si>
  <si>
    <t>Service WMTS-IFDG, couche , Layer "Produits montagne et alpage"</t>
  </si>
  <si>
    <t>https://ckan.opendata.swiss/dataset/9baf5a22-ddde-4723-a241-7848e8485261/resource/abfb1737-f0ee-456b-a7c6-f6d51a671446</t>
  </si>
  <si>
    <t>WMS-BGDI Dienst, Layer "Bergprodukte"</t>
  </si>
  <si>
    <t>WMS-FSDI service, layer "Mountain products"</t>
  </si>
  <si>
    <t>Servizio WMS-IFDG, strato "Prodotti di montagna"</t>
  </si>
  <si>
    <t>Service WMS-IFDG, couche "Produits montagne et alpage"</t>
  </si>
  <si>
    <t>http://standeskanzlei-graubuenden/election-grw-2022-1804/csv</t>
  </si>
  <si>
    <t>2022-04-04T06:53:58+00:00</t>
  </si>
  <si>
    <t>https://abstimmungen.gr.ch/election/grw-2022-1804/data-csv</t>
  </si>
  <si>
    <t>berguen.csv</t>
  </si>
  <si>
    <t>bravuogn.csv</t>
  </si>
  <si>
    <t>http://standeskanzlei-graubuenden/election-grw-2022-1804/json</t>
  </si>
  <si>
    <t>https://abstimmungen.gr.ch/election/grw-2022-1804/data-json</t>
  </si>
  <si>
    <t>berguen.json</t>
  </si>
  <si>
    <t>bravuogn.json</t>
  </si>
  <si>
    <t>https://ckan.opendata.swiss/dataset/02a63817-4f15-4245-81a1-4d81dda2eae9/resource/c164c83d-37c2-4998-842e-2f163c71ffc4</t>
  </si>
  <si>
    <t>https://www.geoservice.apps.be.ch/geoservice3/services/a42geo/of_climatologymeteorologyatmosphere02_de_ms_wfs/MapServer/WFSServer?&amp;SERVICE=WFS&amp;REQUEST=GetCapabilities</t>
  </si>
  <si>
    <t>https://ckan.opendata.swiss/dataset/02a63817-4f15-4245-81a1-4d81dda2eae9/resource/d048b697-2cbf-4994-aaff-a514e4866e23</t>
  </si>
  <si>
    <t>https://www.geoservice.apps.be.ch/geoservice3/services/a42geo/of_climatologymeteorologyatmosphere02_de_ms_wms/MapServer/WMSServer?&amp;SERVICE=WMS&amp;REQUEST=GetCapabilities</t>
  </si>
  <si>
    <t>https://ckan.opendata.swiss/dataset/02a63817-4f15-4245-81a1-4d81dda2eae9/resource/fda4c889-9f1c-42af-bdf7-9b0ebb4bf157</t>
  </si>
  <si>
    <t>https://ckan.opendata.swiss/dataset/02a63817-4f15-4245-81a1-4d81dda2eae9/resource/c3398dc2-d8c6-4e2c-afd8-0aed494c23b4</t>
  </si>
  <si>
    <t>https://ckan.opendata.swiss/dataset/02a63817-4f15-4245-81a1-4d81dda2eae9/resource/7219b123-9e14-46f2-a892-be7d6e56533c</t>
  </si>
  <si>
    <t>https://ckan.opendata.swiss/dataset/02a63817-4f15-4245-81a1-4d81dda2eae9/resource/9ca30d0d-a88f-411f-8010-689e987d3585</t>
  </si>
  <si>
    <t>https://ckan.opendata.swiss/dataset/02a63817-4f15-4245-81a1-4d81dda2eae9/resource/253885f9-8d25-4ba1-8187-f69f407ea6ef</t>
  </si>
  <si>
    <t>https://ckan.opendata.swiss/dataset/02a63817-4f15-4245-81a1-4d81dda2eae9/resource/9857b60e-4779-4b14-9eaa-c97ebc51dd94</t>
  </si>
  <si>
    <t>https://ckan.opendata.swiss/dataset/02a63817-4f15-4245-81a1-4d81dda2eae9/resource/58355738-7984-4ff7-8791-306be3cd66e3</t>
  </si>
  <si>
    <t>https://ckan.opendata.swiss/dataset/02a63817-4f15-4245-81a1-4d81dda2eae9/resource/cb63b7b8-a340-4fd9-b870-abfd565bd00c</t>
  </si>
  <si>
    <t>https://ckan.opendata.swiss/dataset/02a63817-4f15-4245-81a1-4d81dda2eae9/resource/383bd1b2-5b98-4b5d-97f6-913c5ee48d94</t>
  </si>
  <si>
    <t>https://ckan.opendata.swiss/dataset/02a63817-4f15-4245-81a1-4d81dda2eae9/resource/19ee794b-c60a-44d9-9f35-dc1ae2673293</t>
  </si>
  <si>
    <t>https://ckan.opendata.swiss/dataset/02a63817-4f15-4245-81a1-4d81dda2eae9/resource/10bd3cc7-e871-41c3-97cf-931b2d60fff3</t>
  </si>
  <si>
    <t>https://ckan.opendata.swiss/dataset/02a63817-4f15-4245-81a1-4d81dda2eae9/resource/225fafac-9610-4440-81c5-a6e1f471f256</t>
  </si>
  <si>
    <t>https://ckan.opendata.swiss/dataset/02a63817-4f15-4245-81a1-4d81dda2eae9/resource/a9047a08-12e8-4978-ba89-095e86d01013</t>
  </si>
  <si>
    <t>https://ckan.opendata.swiss/dataset/02a63817-4f15-4245-81a1-4d81dda2eae9/resource/0c5d44ed-e15f-4086-96b3-f241e1bdfe88</t>
  </si>
  <si>
    <t>https://ckan.opendata.swiss/dataset/02a63817-4f15-4245-81a1-4d81dda2eae9/resource/13dcb9b1-38d4-474f-8069-f00c5b4eb521</t>
  </si>
  <si>
    <t>https://ckan.opendata.swiss/dataset/02a63817-4f15-4245-81a1-4d81dda2eae9/resource/b16bc934-e179-4905-bc77-fd52c662794e</t>
  </si>
  <si>
    <t>https://ckan.opendata.swiss/dataset/02a63817-4f15-4245-81a1-4d81dda2eae9/resource/97d73854-bed8-4b38-8e53-0b73b318b75e</t>
  </si>
  <si>
    <t>https://ckan.opendata.swiss/dataset/02a63817-4f15-4245-81a1-4d81dda2eae9/resource/1744cbaa-a496-48b6-82ab-cdfc140b6db9</t>
  </si>
  <si>
    <t>https://geofiles.be.ch/geoportal/pub/download/BERNCLIM/BERNCLIM.zip</t>
  </si>
  <si>
    <t>https://ckan.opendata.swiss/dataset/02a63817-4f15-4245-81a1-4d81dda2eae9/resource/c4917d93-684e-49ff-a740-956410805c47</t>
  </si>
  <si>
    <t>https://ckan.opendata.swiss/dataset/02a63817-4f15-4245-81a1-4d81dda2eae9/resource/4a859dc1-8433-4bc9-a718-bd1ccbd4be5c</t>
  </si>
  <si>
    <t>https://ckan.opendata.swiss/dataset/02a63817-4f15-4245-81a1-4d81dda2eae9/resource/b06c9749-2471-4b15-8168-382abc78de76</t>
  </si>
  <si>
    <t>https://ckan.opendata.swiss/dataset/02a63817-4f15-4245-81a1-4d81dda2eae9/resource/8fc24081-dfe7-4fa3-a72a-6705f01ed5d0</t>
  </si>
  <si>
    <t>https://ckan.opendata.swiss/dataset/02a63817-4f15-4245-81a1-4d81dda2eae9/resource/7c290408-a961-4248-ae26-c854c0e57f7f</t>
  </si>
  <si>
    <t>https://ckan.opendata.swiss/dataset/02a63817-4f15-4245-81a1-4d81dda2eae9/resource/73b8636b-169c-4016-a8b8-2c9e5460d69f</t>
  </si>
  <si>
    <t>https://ckan.opendata.swiss/dataset/02a63817-4f15-4245-81a1-4d81dda2eae9/resource/28453ca5-65e9-4d81-9459-1fb92b204d85</t>
  </si>
  <si>
    <t>https://ckan.opendata.swiss/dataset/02a63817-4f15-4245-81a1-4d81dda2eae9/resource/0d2c4904-0cbb-4529-91e3-aada4bf8229d</t>
  </si>
  <si>
    <t>https://ckan.opendata.swiss/dataset/02a63817-4f15-4245-81a1-4d81dda2eae9/resource/b6117159-187d-47ee-9392-3e4a7f48c26a</t>
  </si>
  <si>
    <t>https://ckan.opendata.swiss/dataset/02a63817-4f15-4245-81a1-4d81dda2eae9/resource/c33fd774-dc26-4661-b5bd-1a4b6ec6c1fb</t>
  </si>
  <si>
    <t>https://ckan.opendata.swiss/dataset/02a63817-4f15-4245-81a1-4d81dda2eae9/resource/d3f465e1-6def-4d91-92a1-5a1b4171e139</t>
  </si>
  <si>
    <t>https://ckan.opendata.swiss/dataset/02a63817-4f15-4245-81a1-4d81dda2eae9/resource/d55d95fe-1a04-4f03-9285-021bea4ac9e9</t>
  </si>
  <si>
    <t>https://ckan.opendata.swiss/dataset/02a63817-4f15-4245-81a1-4d81dda2eae9/resource/f414a2d9-7fd1-49ae-8be5-748286dac374</t>
  </si>
  <si>
    <t>https://ckan.opendata.swiss/dataset/02a63817-4f15-4245-81a1-4d81dda2eae9/resource/b1c46dca-1bfa-4198-bf9f-c3b906d047ab</t>
  </si>
  <si>
    <t>https://ckan.opendata.swiss/dataset/02a63817-4f15-4245-81a1-4d81dda2eae9/resource/00fe3d83-19b5-4dae-81f1-d843f24a3849</t>
  </si>
  <si>
    <t>https://ckan.opendata.swiss/dataset/02a63817-4f15-4245-81a1-4d81dda2eae9/resource/a49fe942-fdf9-4d15-adc4-4e7541cbb41c</t>
  </si>
  <si>
    <t>https://ckan.opendata.swiss/dataset/02a63817-4f15-4245-81a1-4d81dda2eae9/resource/25b82ec3-b2de-4fb2-8e37-e566f46fb472</t>
  </si>
  <si>
    <t>https://ckan.opendata.swiss/dataset/02a63817-4f15-4245-81a1-4d81dda2eae9/resource/2b5e015d-ad15-4804-b00f-b4a04d861fcc</t>
  </si>
  <si>
    <t>https://ckan.opendata.swiss/dataset/02a63817-4f15-4245-81a1-4d81dda2eae9/resource/466466c9-08b3-46a0-a41e-8d8718dee051</t>
  </si>
  <si>
    <t>https://ckan.opendata.swiss/dataset/02a63817-4f15-4245-81a1-4d81dda2eae9/resource/ec789541-4f68-4427-bb40-3a45df1f7f46</t>
  </si>
  <si>
    <t>https://ckan.opendata.swiss/dataset/02a63817-4f15-4245-81a1-4d81dda2eae9/resource/2874307e-a5fe-4460-aad0-c3dd948d65e0</t>
  </si>
  <si>
    <t>https://ckan.opendata.swiss/dataset/02a63817-4f15-4245-81a1-4d81dda2eae9/resource/73770d75-3831-4e39-bbb9-4dd4453e8537</t>
  </si>
  <si>
    <t>https://ckan.opendata.swiss/dataset/02a63817-4f15-4245-81a1-4d81dda2eae9/resource/8f0dfb92-f5d8-4f9f-babb-31a6fcacbad1</t>
  </si>
  <si>
    <t>https://ckan.opendata.swiss/dataset/02a63817-4f15-4245-81a1-4d81dda2eae9/resource/1f97ca84-d3e4-4f5d-8529-6e2c9b46d37b</t>
  </si>
  <si>
    <t>https://ckan.opendata.swiss/dataset/02a63817-4f15-4245-81a1-4d81dda2eae9/resource/622b8def-a00e-4c18-a1c4-2c66308471a0</t>
  </si>
  <si>
    <t>https://ckan.opendata.swiss/dataset/02a63817-4f15-4245-81a1-4d81dda2eae9/resource/417aeaa0-bc05-45c8-8cfd-441ad6703002</t>
  </si>
  <si>
    <t>https://ckan.opendata.swiss/dataset/02a63817-4f15-4245-81a1-4d81dda2eae9/resource/a6d06510-3945-4db0-94db-cf0a7443b47d</t>
  </si>
  <si>
    <t>https://ckan.opendata.swiss/dataset/02a63817-4f15-4245-81a1-4d81dda2eae9/resource/987879ec-dc53-46cb-978f-c60d190cb996</t>
  </si>
  <si>
    <t>https://ckan.opendata.swiss/dataset/02a63817-4f15-4245-81a1-4d81dda2eae9/resource/114e8c90-5727-4180-9fb0-a1341ce4d386</t>
  </si>
  <si>
    <t>https://ckan.opendata.swiss/dataset/02a63817-4f15-4245-81a1-4d81dda2eae9/resource/76e52e23-61dd-4938-af68-b3272cf6848d</t>
  </si>
  <si>
    <t>https://ckan.opendata.swiss/dataset/8f09529b-12d7-4ba8-b100-3a2b7e1f696c/resource/a36005b1-73da-448a-b288-457fae66bc36</t>
  </si>
  <si>
    <t>2020-05-22T06:49:08.795000+00:00</t>
  </si>
  <si>
    <t>https://dam-api.bfs.admin.ch/hub/api/dam/assets/12947493/master</t>
  </si>
  <si>
    <t>12947493-master@bundesamt-fur-statistik-bfs</t>
  </si>
  <si>
    <t>Berufliche Laufbahn der Absolventinnen und Absolventen einer beruflichen Grundbildung in den fünf Jahren nach dem Abschluss</t>
  </si>
  <si>
    <t>Die vorliegende Publikation, die im Rahmen des Projekts «Längsschnittanalysen im Bildungsbereich» (LABB) erstellt wurde, nutzt das neue Potenzial der Bildungsstatistiken in Verbindung mit der Strukturerhebung (SE) und der Statistik der Unternehmensstruktur (STATENT), um erstmals die berufliche Mobilität von Personen mit abgeschlossener Berufsbildung zu untersuchen. Solche Analysen wurden durch die Modernisierung der Erhebungen im Bildungsbereich (MEB) und die Einführung eines individuellen Identifikators in den Registern und Statistiken des BFS ermöglicht.</t>
  </si>
  <si>
    <t>https://ckan.opendata.swiss/dataset/8f09529b-12d7-4ba8-b100-3a2b7e1f696c/resource/c0642763-1152-424e-a596-31af05b65191</t>
  </si>
  <si>
    <t>https://www.bfs.admin.ch/asset/fr/1583-2000</t>
  </si>
  <si>
    <t>12947494-fr@bundesamt-fur-statistik-bfs</t>
  </si>
  <si>
    <t>Trajectoires professionnelles des certifiés de la formation professionnelle initiale dans les cinq ans suivant le titre</t>
  </si>
  <si>
    <t>La présente publication, rédigée dans le cadre du projet «Analyses longitudinales dans le domaine de la formation» (LABB), utilise les nouvelles potentialités des statistiques de la formation appariées avec le Relevé Structurel (RS) et la Statistique structurelle des entreprises (STATENT) pour étudier pour la première fois la mobilité professionnelle des certifiés de la formation professionnelle initiale. De telles analyses ont été rendues possibles par la modernisation des relevés du domaine de la formation (MEB) et l’introduction d’un identificateur individuel dans les registres et les statistiques de l’OFS.</t>
  </si>
  <si>
    <t>https://ckan.opendata.swiss/dataset/8f09529b-12d7-4ba8-b100-3a2b7e1f696c/resource/a470aa16-a049-42ed-aab5-d5491f18df5a</t>
  </si>
  <si>
    <t>2020-05-20T08:28:50.155000+00:00</t>
  </si>
  <si>
    <t>https://dam-api.bfs.admin.ch/hub/api/dam/assets/12947494/master</t>
  </si>
  <si>
    <t>12947494-master@bundesamt-fur-statistik-bfs</t>
  </si>
  <si>
    <t>https://ckan.opendata.swiss/dataset/8f09529b-12d7-4ba8-b100-3a2b7e1f696c/resource/b222bb1d-38c2-49df-ab45-22e13f7d3dfc</t>
  </si>
  <si>
    <t>12947493-de@bundesamt-fur-statistik-bfs</t>
  </si>
  <si>
    <t>https://ckan.opendata.swiss/dataset/b6fc7999-af0b-47cb-8d44-f4252b70db91/resource/e26bf7ae-70eb-4d51-9a97-3cae7f1ce230</t>
  </si>
  <si>
    <t>2025-02-04T11:35:08.444000+00:00</t>
  </si>
  <si>
    <t>https://dam-api.bfs.admin.ch/hub/api/dam/assets/34027117/master</t>
  </si>
  <si>
    <t>34027117-master@bundesamt-fur-statistik-bfs</t>
  </si>
  <si>
    <t>Situation dans la profession des personnes actives occupées à plein temps et à temps partiel selon le sexe, la nationalité, les groupes d'âges, le type de famille</t>
  </si>
  <si>
    <t>https://ckan.opendata.swiss/dataset/b6fc7999-af0b-47cb-8d44-f4252b70db91/resource/67f9bbda-e016-4b22-91ec-f3123ac7873a</t>
  </si>
  <si>
    <t>https://www.bfs.admin.ch/asset/fr/je-f-03.02.01.18</t>
  </si>
  <si>
    <t>34027117-fr@bundesamt-fur-statistik-bfs</t>
  </si>
  <si>
    <t>https://ckan.opendata.swiss/dataset/b6fc7999-af0b-47cb-8d44-f4252b70db91/resource/693c633b-dec3-4694-9b23-718cc927ae46</t>
  </si>
  <si>
    <t>34027120-de@bundesamt-fur-statistik-bfs</t>
  </si>
  <si>
    <t>Berufliche Stellung der Vollzeit- und Teilzeiterwerbstätigen nach Geschlecht, Nationalität, Altersgruppen, Familientyp</t>
  </si>
  <si>
    <t>https://ckan.opendata.swiss/dataset/b6fc7999-af0b-47cb-8d44-f4252b70db91/resource/b4f48be8-f10d-4b09-a497-2568ce42971d</t>
  </si>
  <si>
    <t>2025-02-18T09:56:41.341000+00:00</t>
  </si>
  <si>
    <t>https://dam-api.bfs.admin.ch/hub/api/dam/assets/34027120/master</t>
  </si>
  <si>
    <t>34027120-master@bundesamt-fur-statistik-bfs</t>
  </si>
  <si>
    <t>http://staatskanzlei-zug/vote-berufliche-vorsorge-anpassung-des-mindestumwandlungssatzes/csv</t>
  </si>
  <si>
    <t>2017-07-12T09:00:29+00:00</t>
  </si>
  <si>
    <t>https://wab.zug.ch/vote/berufliche-vorsorge-anpassung-des-mindestumwandlungssatzes/data-csv</t>
  </si>
  <si>
    <t>berufliche-vorsorge-anpassung-des-mindestumwandlungssatzes.csv</t>
  </si>
  <si>
    <t>http://staatskanzlei-zug/vote-berufliche-vorsorge-anpassung-des-mindestumwandlungssatzes/json</t>
  </si>
  <si>
    <t>https://wab.zug.ch/vote/berufliche-vorsorge-anpassung-des-mindestumwandlungssatzes/data-json</t>
  </si>
  <si>
    <t>berufliche-vorsorge-anpassung-des-mindestumwandlungssatzes.json</t>
  </si>
  <si>
    <t>https://data.zg.ch/store/1/resource/1655</t>
  </si>
  <si>
    <t>https://data.zg.ch/rowstore/dataset/19a1bb48-4587-4aff-8206-ec840eacadfd</t>
  </si>
  <si>
    <t>Beratungszahlen nach Altersgruppen</t>
  </si>
  <si>
    <t>https://data.zg.ch/store/1/resource/756</t>
  </si>
  <si>
    <t>2024-10-03T15:09:08.151000+00:00</t>
  </si>
  <si>
    <t>https://data.zg.ch/store/1/resource/755</t>
  </si>
  <si>
    <t>https://ckan.opendata.swiss/dataset/fc0f07d2-d980-4f54-9bce-17d903027677/resource/0dae7d16-d52b-4184-bbb9-e62fd305b233</t>
  </si>
  <si>
    <t>https://geofiles.be.ch/geoportal/pub/download/ADMBIZ/ADMBIZ.zip</t>
  </si>
  <si>
    <t>https://ckan.opendata.swiss/dataset/fc0f07d2-d980-4f54-9bce-17d903027677/resource/3b989911-aa12-4df7-9d6f-bcdf97d679fa</t>
  </si>
  <si>
    <t>https://www.geoservice.apps.be.ch/geoservice3/services/a42geo/of_boundaries04_de_ms_wms/MapServer/WMSServer?&amp;SERVICE=WMS&amp;REQUEST=GetCapabilities</t>
  </si>
  <si>
    <t>ADMBIZ_BIZREG_VW_13206</t>
  </si>
  <si>
    <t>https://ckan.opendata.swiss/dataset/fc0f07d2-d980-4f54-9bce-17d903027677/resource/80b8aa08-f1fc-4221-8d25-36e24aec5e09</t>
  </si>
  <si>
    <t>ADMBIZ_BIZ_VW_6511</t>
  </si>
  <si>
    <t>https://ckan.opendata.swiss/dataset/fc0f07d2-d980-4f54-9bce-17d903027677/resource/834ad9b8-9a3d-423c-b843-b53197cc3743</t>
  </si>
  <si>
    <t>https://www.geoservice.apps.be.ch/geoservice3/services/a42geo/of_boundaries04_de_ms_wfs/MapServer/WFSServer?&amp;SERVICE=WFS&amp;REQUEST=GetCapabilities</t>
  </si>
  <si>
    <t>https://ckan.opendata.swiss/dataset/fc0f07d2-d980-4f54-9bce-17d903027677/resource/a7054453-6158-4ad7-b585-29a3e60515d9</t>
  </si>
  <si>
    <t>https://ckan.opendata.swiss/dataset/fc0f07d2-d980-4f54-9bce-17d903027677/resource/db974997-9451-486f-89f8-c2da38e58dd3</t>
  </si>
  <si>
    <t>ADMBIZ_BIZ_VW_13978</t>
  </si>
  <si>
    <t>https://ckan.opendata.swiss/dataset/a892465a-f8ea-40fe-8e42-6ba0ad249ce7/resource/a4d14cab-a8b5-4ddb-94c2-8664db6bbd3e</t>
  </si>
  <si>
    <t>https://map.bern.ch/arcgis/services/Geoportal/Berufsschulen/MapServer/WFSServer</t>
  </si>
  <si>
    <t>WFS Berufsschulen</t>
  </si>
  <si>
    <t>https://ckan.opendata.swiss/dataset/a892465a-f8ea-40fe-8e42-6ba0ad249ce7/resource/23363a25-735c-400b-88f2-8fc2735bb0a0</t>
  </si>
  <si>
    <t>https://map.bern.ch/arcgis/services/Geoportal/Berufsschulen/MapServer/WMSServer?request=GetCapabilities&amp;service=WMS</t>
  </si>
  <si>
    <t>WMS Berufsschulen</t>
  </si>
  <si>
    <t>https://ckan.opendata.swiss/dataset/a892465a-f8ea-40fe-8e42-6ba0ad249ce7/resource/67f34441-cf79-44ab-853e-f030a55bb726</t>
  </si>
  <si>
    <t>https://map.bern.ch/stadtplan/?&amp;layer=Berufsschule&amp;subtheme=CatPersoenliches</t>
  </si>
  <si>
    <t>https://ckan.opendata.swiss/dataset/37c3ed9e-76a1-48df-bace-adf40099fde1/resource/8fd85011-c60b-425c-924b-23932934ffb7</t>
  </si>
  <si>
    <t>32257971-de@bundesamt-fur-statistik-bfs</t>
  </si>
  <si>
    <t>Berufsfischerei,  Ertrag</t>
  </si>
  <si>
    <t>https://ckan.opendata.swiss/dataset/37c3ed9e-76a1-48df-bace-adf40099fde1/resource/083ce072-17d1-4aa8-9384-449bd31a3579</t>
  </si>
  <si>
    <t>2024-07-24T09:14:12.372000+00:00</t>
  </si>
  <si>
    <t>https://dam-api.bfs.admin.ch/hub/api/dam/assets/32257968/master</t>
  </si>
  <si>
    <t>32257968-master@bundesamt-fur-statistik-bfs</t>
  </si>
  <si>
    <t>Pêche professionnelle,  rendement</t>
  </si>
  <si>
    <t>https://ckan.opendata.swiss/dataset/37c3ed9e-76a1-48df-bace-adf40099fde1/resource/1b2793ea-0e66-42e8-952a-345f87ae7108</t>
  </si>
  <si>
    <t>https://www.bfs.admin.ch/asset/fr/je-f-07.05.02.02</t>
  </si>
  <si>
    <t>32257968-fr@bundesamt-fur-statistik-bfs</t>
  </si>
  <si>
    <t>https://ckan.opendata.swiss/dataset/37c3ed9e-76a1-48df-bace-adf40099fde1/resource/11e5f0b2-bb88-4f4f-bed8-bed7476b9dee</t>
  </si>
  <si>
    <t>2024-07-24T09:14:11.995000+00:00</t>
  </si>
  <si>
    <t>https://dam-api.bfs.admin.ch/hub/api/dam/assets/32257971/master</t>
  </si>
  <si>
    <t>32257971-master@bundesamt-fur-statistik-bfs</t>
  </si>
  <si>
    <t>https://ckan.opendata.swiss/dataset/8a344c64-310a-4ece-a1da-887c907360e1/resource/2982d6f1-e45d-40d2-bcb0-4237ed8bbdc1</t>
  </si>
  <si>
    <t>https://www.bfs.admin.ch/asset/fr/je-f-03.02.01.21</t>
  </si>
  <si>
    <t>34027123-fr@bundesamt-fur-statistik-bfs</t>
  </si>
  <si>
    <t>Groupes de professions CH-ISCO-19 selon le sexe, la nationalité, les groupes d'âges, le type de famille</t>
  </si>
  <si>
    <t>https://ckan.opendata.swiss/dataset/8a344c64-310a-4ece-a1da-887c907360e1/resource/bb277ab3-bc5d-4341-8ae3-b9500606dcc0</t>
  </si>
  <si>
    <t>2025-02-04T11:35:08.372000+00:00</t>
  </si>
  <si>
    <t>https://dam-api.bfs.admin.ch/hub/api/dam/assets/34027123/master</t>
  </si>
  <si>
    <t>34027123-master@bundesamt-fur-statistik-bfs</t>
  </si>
  <si>
    <t>https://ckan.opendata.swiss/dataset/8a344c64-310a-4ece-a1da-887c907360e1/resource/b0ce9e6f-0503-452f-99fa-acc26f34a85a</t>
  </si>
  <si>
    <t>34027124-de@bundesamt-fur-statistik-bfs</t>
  </si>
  <si>
    <t>Berufshauptgruppen CH-ISCO-19 nach Geschlecht, Nationalität, Altersgruppen, Familientyp</t>
  </si>
  <si>
    <t>https://ckan.opendata.swiss/dataset/8a344c64-310a-4ece-a1da-887c907360e1/resource/8f4dfcfc-4655-4b13-8116-d24869eaea76</t>
  </si>
  <si>
    <t>2025-02-04T11:35:05.662000+00:00</t>
  </si>
  <si>
    <t>https://dam-api.bfs.admin.ch/hub/api/dam/assets/34027124/master</t>
  </si>
  <si>
    <t>34027124-master@bundesamt-fur-statistik-bfs</t>
  </si>
  <si>
    <t>https://data.zg.ch/store/1/resource/1639</t>
  </si>
  <si>
    <t>https://data.zg.ch/rowstore/dataset/428e38d6-7b47-4b58-82e4-113dcf1e5f3a</t>
  </si>
  <si>
    <t>Berufsmaturitätsquote</t>
  </si>
  <si>
    <t>https://data.zg.ch/store/1/resource/717</t>
  </si>
  <si>
    <t>2024-10-03T15:08:45.530000+00:00</t>
  </si>
  <si>
    <t>https://data.zg.ch/store/1/resource/716</t>
  </si>
  <si>
    <t>https://ckan.opendata.swiss/dataset/4ce11253-ca11-4311-b78e-7aa364c8aa9d/resource/14356eff-ac52-4df5-afbd-4e5c655e83f7</t>
  </si>
  <si>
    <t>https://www.bfs.admin.ch/asset/fr/px-x-1503020200_103</t>
  </si>
  <si>
    <t>32026582-fr@bundesamt-fur-statistik-bfs</t>
  </si>
  <si>
    <t>Certificats de maturité professionnelle selon le genre d'enseignement, l'orientation, le canton de l'école, le canton de domicile et le sexe</t>
  </si>
  <si>
    <t>Ce dataset présente les chiffres annuels des certificats de maturité professionnelle selon le genre d'enseignement (MP1, MP2), l'orientation, le canton de l'école, le canton de domicile et le sexe, depuis 2012.</t>
  </si>
  <si>
    <t>https://ckan.opendata.swiss/dataset/4ce11253-ca11-4311-b78e-7aa364c8aa9d/resource/78e402a5-b03c-4a0b-a1ed-0b1918807e12</t>
  </si>
  <si>
    <t>https://www.bfs.admin.ch/asset/de/px-x-1503020200_103</t>
  </si>
  <si>
    <t>32026582-de@bundesamt-fur-statistik-bfs</t>
  </si>
  <si>
    <t>Berufsmaturitätszeugnisse nach Ausbildungsart, Richtung, Schulkanton, Wohnkanton und Geschlecht</t>
  </si>
  <si>
    <t>Dieses Dataset präsentiert die jährlichen Zahlen der Berufsmaturitätszeugnisse nach Ausbildungsart (BM1, BM2), Richtung, Schulkanton, Wohnkanton und Geschlecht, seit 2012.</t>
  </si>
  <si>
    <t>https://ckan.opendata.swiss/dataset/4ce11253-ca11-4311-b78e-7aa364c8aa9d/resource/87e7b832-64b8-4a48-a93b-1f1f0e5158c8</t>
  </si>
  <si>
    <t>https://www.pxweb.bfs.admin.ch/api/v1/fr/px-x-1503020200_103/px-x-1503020200_103.px</t>
  </si>
  <si>
    <t>link-32026590-fr@bundesamt-fur-statistik-bfs</t>
  </si>
  <si>
    <t>https://ckan.opendata.swiss/dataset/4ce11253-ca11-4311-b78e-7aa364c8aa9d/resource/4a1deff3-e075-4a07-a3ac-ac8b35d4583d</t>
  </si>
  <si>
    <t>https://www.pxweb.bfs.admin.ch/api/v1/de/px-x-1503020200_103/px-x-1503020200_103.px</t>
  </si>
  <si>
    <t>link-32026590-de@bundesamt-fur-statistik-bfs</t>
  </si>
  <si>
    <t>https://ckan.opendata.swiss/dataset/4ce11253-ca11-4311-b78e-7aa364c8aa9d/resource/1d025200-923c-4681-ae29-0ddf987a74bd</t>
  </si>
  <si>
    <t>https://www.pxweb.bfs.admin.ch/pxweb/fr/px-x-1503020200_103/px-x-1503020200_103/px-x-1503020200_103.px</t>
  </si>
  <si>
    <t>link-32026585-fr@bundesamt-fur-statistik-bfs</t>
  </si>
  <si>
    <t>https://ckan.opendata.swiss/dataset/4ce11253-ca11-4311-b78e-7aa364c8aa9d/resource/007f9f24-dd15-4656-8b21-7e53b34f598e</t>
  </si>
  <si>
    <t>https://www.pxweb.bfs.admin.ch/pxweb/de/px-x-1503020200_103/px-x-1503020200_103/px-x-1503020200_103.px</t>
  </si>
  <si>
    <t>link-32026585-de@bundesamt-fur-statistik-bfs</t>
  </si>
  <si>
    <t>https://catalog.opendata.li/resources/463.102dhtml</t>
  </si>
  <si>
    <t>https://etab.llv.li/PXWEb/pxweb/de/eTab/etab__Gesundheit__Unfallversicherer/463.102d.px</t>
  </si>
  <si>
    <t>https://catalog.opendata.li/resources/463.102d_json</t>
  </si>
  <si>
    <t>https://etab.llv.li/PXWEb/api/v1/de/eTab//Gesundheit/Unfallversicherer/463.102d.px</t>
  </si>
  <si>
    <t>https://catalog.opendata.li/resources/463.101d_json</t>
  </si>
  <si>
    <t>https://etab.llv.li/PXWEb/api/v1/de/eTab//Gesundheit/Unfallversicherer/463.101d.px</t>
  </si>
  <si>
    <t>https://catalog.opendata.li/resources/463.101dhtml</t>
  </si>
  <si>
    <t>https://etab.llv.li/PXWEb/pxweb/de/eTab/etab__Gesundheit__Unfallversicherer/463.101d.px</t>
  </si>
  <si>
    <t>https://ckan.opendata.swiss/dataset/c8e2cf7b-182d-4d97-88f0-ea8e7c2b2745/resource/e4371796-6d53-4d10-8b27-a9546bf74b15</t>
  </si>
  <si>
    <t>http://agrarbericht-2016.cmsbox.com/download/documents/a9/vg7mee20m3mchdsdvveinssn9djbfv/beschaeftigte_in_der_landwirtschaft_1990-2015_datenreihe_f.xlsx</t>
  </si>
  <si>
    <t>https://ckan.opendata.swiss/dataset/c8e2cf7b-182d-4d97-88f0-ea8e7c2b2745/resource/0f512900-043f-42c9-899d-9df534bcb519</t>
  </si>
  <si>
    <t>http://agrarbericht-2016.cmsbox.com/download/documents/0b/fzb1vjiw71bt60zkl5u5pijblw0dul/beschaeftigte_in_der_landwirtschaft_1990-2015_datenreihe_d.xlsx</t>
  </si>
  <si>
    <t>Beschäftigte in der Landwirtschaft</t>
  </si>
  <si>
    <t>Personnes occupées dans l'agriculture</t>
  </si>
  <si>
    <t>Lavoratori nell'agricoltura</t>
  </si>
  <si>
    <t>https://ckan.opendata.swiss/dataset/c8e2cf7b-182d-4d97-88f0-ea8e7c2b2745/resource/67e60b76-d68a-488b-a81f-58a514e4dafa</t>
  </si>
  <si>
    <t>http://agrarbericht-2016.cmsbox.com/download/documents/90/ijbv2rom3llxzad8cb7fb0bklgobnr/beschaeftigte_in_der_landwirtschaft_1990-2015_datenreihe_i.xlsx</t>
  </si>
  <si>
    <t>https://ckan.opendata.swiss/dataset/25e3feb5-c6b4-4d59-a013-ef8b824d29f5/resource/f4c68d74-6c06-4845-992b-132dd24fccaa</t>
  </si>
  <si>
    <t>https://backend.bkb.admin.ch/fileservice/sdweb-docs-prod-bkbadminch-files/files/2024/08/19/dc88ec43-102f-49df-bb2c-b3a7ebf74ee1.xlsx</t>
  </si>
  <si>
    <t>687000</t>
  </si>
  <si>
    <t>Appalti dell'Amministrazione federale centrale d’importo uguale o superiore a 50 000 franchi 2021</t>
  </si>
  <si>
    <t>Conformemente all’ordinanza sugli appalti pubblici almeno una volta all’anno i committenti della Confederazione pubblicano, in forma elettronica, le commesse pubbliche d’importo uguale o superiore a 50 000 franchi. La pubblicazione degli appalti d’importo uguale o superiore a 50 000 franchi è finalizzata a garantire una maggiore trasparenza nel settore degli appalti pubblici della Confederazione. L’elenco contiene le seguenti indicazioni: il committente, il nome e l’indirizzo dell’offerente, l’oggetto della commessa, il valore della commessa, il tipo di procedura applicata, la data di inizio del contratto o il periodo di esecuzione del contratto. Ulteriori informazioni sulla metodologia sono disponibili nella scheda "Glossario".</t>
  </si>
  <si>
    <t>https://ckan.opendata.swiss/dataset/25e3feb5-c6b4-4d59-a013-ef8b824d29f5/resource/335ceaba-8aba-425e-9f07-da13f5565fb7</t>
  </si>
  <si>
    <t>https://backend.bkb.admin.ch/fileservice/sdweb-docs-prod-bkbadminch-files/files/2024/06/28/dd1ea653-914e-496a-812b-4b8a71eb5e1b.xlsx</t>
  </si>
  <si>
    <t>Beschaffungen ab 50 000 Franken der zentralen Bundesverwaltung 2021</t>
  </si>
  <si>
    <t>Gemäss der Verordnung über das öffentliche Beschaffungswesen informieren die Auftraggeberinnen des Bundes mindestens einmal jährlich in elektronischer Form über ihre Beschaffungen ab 50 000 Franken. Mit der Bekanntgabe der Beschaffungen ab 50 000 Franken wird eine erhöhte Transparenz im Beschaffungswesen des Bundes angestrebt. Die Liste enthält folgende Angaben: Auftraggeberin, Name und Adresse der Auftragnehmerin, Gegenstand des Auftrags, Auftragswert, Art des angewandten Verfahrens, Datum des Vertragsbeginns oder Zeitraum der Vertragserfüllung. Im Register "Glossar" sind mehr Informationen zur Methodik zu finden.</t>
  </si>
  <si>
    <t>https://ckan.opendata.swiss/dataset/25e3feb5-c6b4-4d59-a013-ef8b824d29f5/resource/aa2d54e3-5fc5-4b44-8712-9522feed38a3</t>
  </si>
  <si>
    <t>https://backend.bkb.admin.ch/fileservice/sdweb-docs-prod-bkbadminch-files/files/2024/08/19/e84288fa-58c1-4e88-9981-7e2d22579d1a.xlsx</t>
  </si>
  <si>
    <t>698000</t>
  </si>
  <si>
    <t>Marchés de l'administration fédérale centrale d'une valeur minimale de 50 000 francs 2021</t>
  </si>
  <si>
    <t>Selon l'ordonnance sur les marchés publics, les adjudicateurs de la Confédération doivent informer au moins une fois par année sous forme électronique des marchés adjugés dont la valeur atteint au moins 50 000 francs. La publication des marchés d'une valeur égale ou supérieure à 50 000 francs vise à accroître la transparence des marchés publics de la Confédération. La liste contient les données suivantes: adjudicateur, nom et adresse de l'adjudicataire, type de procédure utilisée, date de début du contrat ou durée d'exécution du mandat. L'onglet "Glossaire" contient des informations plus détaillées sur la méthodologie.</t>
  </si>
  <si>
    <t>https://ckan.opendata.swiss/dataset/f955a02c-9636-403d-91c7-236431d234e4/resource/17677e20-1f28-4a50-8373-930d9c005cbf</t>
  </si>
  <si>
    <t>https://backend.bkb.admin.ch/fileservice/sdweb-docs-prod-bkbadminch-files/files/2024/08/19/a563badd-c17a-4391-94d6-e85d3fcb93cb.xlsx</t>
  </si>
  <si>
    <t>823000</t>
  </si>
  <si>
    <t>Marchés de l'administration fédérale centrale d'une valeur minimale de 50 000 francs 2022</t>
  </si>
  <si>
    <t>https://ckan.opendata.swiss/dataset/f955a02c-9636-403d-91c7-236431d234e4/resource/3a1ff2eb-5274-4e93-8ed0-e265c3d47144</t>
  </si>
  <si>
    <t>https://backend.bkb.admin.ch/fileservice/sdweb-docs-prod-bkbadminch-files/files/2024/08/19/80382584-6fce-4f95-912f-1919e45d743c.xlsx</t>
  </si>
  <si>
    <t>820000</t>
  </si>
  <si>
    <t>Appalti dell'Amministrazione federale centrale d’importo uguale o superiore a 50 000 franchi 2022</t>
  </si>
  <si>
    <t>https://ckan.opendata.swiss/dataset/f955a02c-9636-403d-91c7-236431d234e4/resource/af160dbc-55ec-4287-8b50-b77d824d159b</t>
  </si>
  <si>
    <t>https://backend.bkb.admin.ch/fileservice/sdweb-docs-prod-bkbadminch-files/files/2024/06/28/3d0a1157-63da-4e6c-b933-90dac67c45c9.xlsx</t>
  </si>
  <si>
    <t>804000</t>
  </si>
  <si>
    <t>Beschaffungen ab 50 000 Franken der zentralen Bundesverwaltung 2022</t>
  </si>
  <si>
    <t>https://ckan.opendata.swiss/dataset/0b24c69c-4eb5-48b7-98c5-16efe7b5d3e6/resource/966d1211-259c-486f-bcef-e34789255dae</t>
  </si>
  <si>
    <t>https://backend.bkb.admin.ch/fileservice/sdweb-docs-prod-bkbadminch-files/files/2024/11/14/4ddfcdfd-35e8-4c0a-97bc-9f16a2130e77.xlsx</t>
  </si>
  <si>
    <t>806920</t>
  </si>
  <si>
    <t>Marchés de l'administration fédérale centrale d'une valeur minimale de 50 000 francs 2023</t>
  </si>
  <si>
    <t>https://ckan.opendata.swiss/dataset/0b24c69c-4eb5-48b7-98c5-16efe7b5d3e6/resource/4574fe92-1d92-4560-8867-eed7f75f8b89</t>
  </si>
  <si>
    <t>https://backend.bkb.admin.ch/fileservice/sdweb-docs-prod-bkbadminch-files/files/2024/11/14/3f0fdf9a-fbb2-4a9c-8685-e3534df0d95a.xlsx</t>
  </si>
  <si>
    <t>807990</t>
  </si>
  <si>
    <t>Appalti dell'Amministrazione federale centrale d’importo uguale o superiore a 50 000 franchi 2023</t>
  </si>
  <si>
    <t>https://ckan.opendata.swiss/dataset/0b24c69c-4eb5-48b7-98c5-16efe7b5d3e6/resource/603944da-c5f4-4698-b3eb-d82bbab482cd</t>
  </si>
  <si>
    <t>https://backend.bkb.admin.ch/fileservice/sdweb-docs-prod-bkbadminch-files/files/2024/11/14/65a1a791-d80e-44bb-8da8-08d2e95afe9c.xlsx</t>
  </si>
  <si>
    <t>783910</t>
  </si>
  <si>
    <t>Beschaffungen ab 50 000 Franken der zentralen Bundesverwaltung 2023</t>
  </si>
  <si>
    <t>https://catalog.opendata.li/resources/281.006d_en_json</t>
  </si>
  <si>
    <t>https://etab.llv.li/PXWEb/api/v1/en/eTab//Arbeit%20und%20Erwerb/Beschäftigung/281.006e.px</t>
  </si>
  <si>
    <t>https://catalog.opendata.li/resources/281.006dhtml</t>
  </si>
  <si>
    <t>https://etab.llv.li/PXWEb/pxweb/de/eTab/etab__Arbeit%20und%20Erwerb__Beschäftigung/281.006d.px</t>
  </si>
  <si>
    <t>https://catalog.opendata.li/resources/281.006d_en_html</t>
  </si>
  <si>
    <t>https://etab.llv.li/PXWEb/pxweb/en/eTab/etab__Arbeit%20und%20Erwerb__Beschäftigung/281.006e.px</t>
  </si>
  <si>
    <t>https://catalog.opendata.li/resources/281.006d_json</t>
  </si>
  <si>
    <t>https://etab.llv.li/PXWEb/api/v1/de/eTab//Arbeit%20und%20Erwerb/Beschäftigung/281.006d.px</t>
  </si>
  <si>
    <t>https://daten.sg.ch/api/v2/catalog/datasets/beschaeftigte-der-spitex-kanton-stgallen/exports/parquet</t>
  </si>
  <si>
    <t>Beschäftigte der Spitex (Hilfe und Pflege zu Hause), Kanton St.Gallen, seit 2015 (parquet)</t>
  </si>
  <si>
    <t>https://daten.sg.ch/api/v2/catalog/datasets/beschaeftigte-der-spitex-kanton-stgallen/exports/turtle</t>
  </si>
  <si>
    <t>Beschäftigte der Spitex (Hilfe und Pflege zu Hause), Kanton St.Gallen, seit 2015 (turtle)</t>
  </si>
  <si>
    <t>https://daten.sg.ch/api/v2/catalog/datasets/beschaeftigte-der-spitex-kanton-stgallen/exports/csv?use_labels=true</t>
  </si>
  <si>
    <t>Beschäftigte der Spitex (Hilfe und Pflege zu Hause), Kanton St.Gallen, seit 2015 (csv)</t>
  </si>
  <si>
    <t>https://daten.sg.ch/api/v2/catalog/datasets/beschaeftigte-der-spitex-kanton-stgallen/exports/rdfxml</t>
  </si>
  <si>
    <t>Beschäftigte der Spitex (Hilfe und Pflege zu Hause), Kanton St.Gallen, seit 2015 (rdfxml)</t>
  </si>
  <si>
    <t>https://ckan.opendata.swiss/dataset/5197d9a6-a23f-4927-9c50-e11f5efdd5e2/resource/a01227f6-80b3-4cee-a8a4-22e4657c459d</t>
  </si>
  <si>
    <t>2025-02-10T09:20:41+01:00</t>
  </si>
  <si>
    <t>2025-02-13T07:30:03+01:00</t>
  </si>
  <si>
    <t>https://www.web.statistik.zh.ch/ogd/daten/ressourcen/KTZH_00001823_00005845.txt</t>
  </si>
  <si>
    <t>10717</t>
  </si>
  <si>
    <t>https://ckan.opendata.swiss/dataset/5197d9a6-a23f-4927-9c50-e11f5efdd5e2/resource/c6743c3f-622e-4bdc-bf10-713a09cefde4</t>
  </si>
  <si>
    <t>2025-02-24T10:57:45+01:00</t>
  </si>
  <si>
    <t>https://www.web.statistik.zh.ch/ogd/daten/ressourcen/KTZH_00001823_00003360.csv</t>
  </si>
  <si>
    <t>1656</t>
  </si>
  <si>
    <t>Beschäftigte im Quartal nach Sektor und Geschlecht in Total und Vollzeitäquivalente ab 2018</t>
  </si>
  <si>
    <t>Die Daten beinhalten aggregierte Beschäftigtenzahlen in der Stadt Winterthur. Sie sind nach Sektor und Geschlecht aufgeschlüsselt. Neben den Totalen werden auch die Vollzeitäquivalente ("VZAE") abgebildet. Die hier ausgewiesenen Daten zu den Beschäftigten basieren auf der Beschäftigungsstatistik (BESTA) des Bundesamt für Statistik BFS.</t>
  </si>
  <si>
    <t>Die Daten sind mit Quelle und Definition in der Ressource «Dokumentation Daten» vollständig beschrieben."</t>
  </si>
  <si>
    <t>https://ckan.opendata.swiss/dataset/b84eca92-18c7-45c3-98ab-496ec11054cb/resource/1afee61f-0d58-491d-a598-704aa1590bf8</t>
  </si>
  <si>
    <t>https://www.web.statistik.zh.ch/ogd/data/KANTON_ZUERICH_300.csv</t>
  </si>
  <si>
    <t>366297</t>
  </si>
  <si>
    <t>Beschäftigte im Gastgewerbe: Anteil [%]</t>
  </si>
  <si>
    <t>https://ckan.opendata.swiss/dataset/0c308402-6f3a-43ad-af26-6e711fd4b3e2/resource/c98d8ab7-5fba-423b-9540-ad4c1ff49d32</t>
  </si>
  <si>
    <t>https://www.web.statistik.zh.ch/ogd/data/KANTON_ZUERICH_588.csv</t>
  </si>
  <si>
    <t>175849</t>
  </si>
  <si>
    <t>Beschäftigte im Primärsektor [Anz.]</t>
  </si>
  <si>
    <t>https://ckan.opendata.swiss/dataset/95d779d2-b951-40a6-a820-67694f068509/resource/3e210c14-c9a3-4b32-a218-f0707cf74aa8</t>
  </si>
  <si>
    <t>https://www.web.statistik.zh.ch/ogd/data/KANTON_ZUERICH_589.csv</t>
  </si>
  <si>
    <t>178586</t>
  </si>
  <si>
    <t>Beschäftigte im Sekundärsektor [Anz.]</t>
  </si>
  <si>
    <t>https://ckan.opendata.swiss/dataset/a3027cca-d401-46f7-b645-b46ce57713c9/resource/a9f95491-1eec-4979-a6c1-fc52d1bb265a</t>
  </si>
  <si>
    <t>https://www.web.statistik.zh.ch/ogd/data/KANTON_ZUERICH_590.csv</t>
  </si>
  <si>
    <t>178049</t>
  </si>
  <si>
    <t>Beschäftigte im Tertiärsektor [Anz.]</t>
  </si>
  <si>
    <t>https://opendata.fr.ch/api/explore/v2.1/catalog/datasets/07_02_emplois_agriculture_selon_taux_d_occupation/exports/csv?use_labels=true</t>
  </si>
  <si>
    <t>Beschäftigte in der Landwirtschaft nach Beschäftigungsgrad ab 1975 (csv)</t>
  </si>
  <si>
    <t>Emplois dans l'agriculture, selon le taux d'occupation, dès 1975 (csv)</t>
  </si>
  <si>
    <t>https://opendata.fr.ch/api/explore/v2.1/catalog/datasets/07_02_emplois_agriculture_selon_taux_d_occupation/exports/n3</t>
  </si>
  <si>
    <t>Beschäftigte in der Landwirtschaft nach Beschäftigungsgrad ab 1975 (n3)</t>
  </si>
  <si>
    <t>Emplois dans l'agriculture, selon le taux d'occupation, dès 1975 (n3)</t>
  </si>
  <si>
    <t>https://opendata.fr.ch/api/explore/v2.1/catalog/datasets/07_02_emplois_agriculture_selon_taux_d_occupation/exports/parquet</t>
  </si>
  <si>
    <t>Beschäftigte in der Landwirtschaft nach Beschäftigungsgrad ab 1975 (parquet)</t>
  </si>
  <si>
    <t>Emplois dans l'agriculture, selon le taux d'occupation, dès 1975 (parquet)</t>
  </si>
  <si>
    <t>https://opendata.fr.ch/api/explore/v2.1/catalog/datasets/07_02_emplois_agriculture_selon_taux_d_occupation/exports/jsonl</t>
  </si>
  <si>
    <t>Beschäftigte in der Landwirtschaft nach Beschäftigungsgrad ab 1975 (jsonl)</t>
  </si>
  <si>
    <t>Emplois dans l'agriculture, selon le taux d'occupation, dès 1975 (jsonl)</t>
  </si>
  <si>
    <t>https://opendata.fr.ch/api/explore/v2.1/catalog/datasets/07_02_emplois_agriculture_selon_taux_d_occupation/exports/xlsx?use_labels=true</t>
  </si>
  <si>
    <t>Beschäftigte in der Landwirtschaft nach Beschäftigungsgrad ab 1975 (xlsx)</t>
  </si>
  <si>
    <t>Emplois dans l'agriculture, selon le taux d'occupation, dès 1975 (xlsx)</t>
  </si>
  <si>
    <t>https://opendata.fr.ch/api/explore/v2.1/catalog/datasets/07_02_emplois_agriculture_selon_taux_d_occupation/exports/turtle</t>
  </si>
  <si>
    <t>Beschäftigte in der Landwirtschaft nach Beschäftigungsgrad ab 1975 (turtle)</t>
  </si>
  <si>
    <t>Emplois dans l'agriculture, selon le taux d'occupation, dès 1975 (turtle)</t>
  </si>
  <si>
    <t>https://ckan.opendata.swiss/dataset/fdf22bbc-98ed-43c4-8835-8af7c44ea5b8/resource/9c462c7a-a723-4fb0-8daa-774505e9c0fe</t>
  </si>
  <si>
    <t>https://www.bfs.admin.ch/asset/fr/px-x-0702000000_104</t>
  </si>
  <si>
    <t>16984927-fr@bundesamt-fur-statistik-bfs</t>
  </si>
  <si>
    <t>Emplois, exploitations agricoles, surface agricole utile (SAU) et animaux de rente selon le niveau de classification 1 par niveau géographique institutionnel</t>
  </si>
  <si>
    <t>https://ckan.opendata.swiss/dataset/fdf22bbc-98ed-43c4-8835-8af7c44ea5b8/resource/ca741933-40f0-4ad9-ab98-a945e659d074</t>
  </si>
  <si>
    <t>https://www.pxweb.bfs.admin.ch/pxweb/fr/px-x-0702000000_104/px-x-0702000000_104/px-x-0702000000_104.px</t>
  </si>
  <si>
    <t>link-16984933-fr@bundesamt-fur-statistik-bfs</t>
  </si>
  <si>
    <t>https://ckan.opendata.swiss/dataset/fdf22bbc-98ed-43c4-8835-8af7c44ea5b8/resource/a9b2960e-4659-4a2b-8ce8-90c00f0d9620</t>
  </si>
  <si>
    <t>https://www.pxweb.bfs.admin.ch/api/v1/fr/px-x-0702000000_104/px-x-0702000000_104.px</t>
  </si>
  <si>
    <t>link-16984941-fr@bundesamt-fur-statistik-bfs</t>
  </si>
  <si>
    <t>https://ckan.opendata.swiss/dataset/fdf22bbc-98ed-43c4-8835-8af7c44ea5b8/resource/4558c178-6263-442e-882e-d739559e8a53</t>
  </si>
  <si>
    <t>https://www.bfs.admin.ch/asset/de/px-x-0702000000_104</t>
  </si>
  <si>
    <t>16984927-de@bundesamt-fur-statistik-bfs</t>
  </si>
  <si>
    <t>Beschäftigte, Landwirtschafliche Betriebe, Landwirtschaftliche Nutzfläche (LN) und Nutztiere auf Klassifizierungsebene 1 nach institutionellen Gliederungen</t>
  </si>
  <si>
    <t>https://ckan.opendata.swiss/dataset/fdf22bbc-98ed-43c4-8835-8af7c44ea5b8/resource/b390ba45-f269-4a65-acf7-dff184f34614</t>
  </si>
  <si>
    <t>https://www.pxweb.bfs.admin.ch/api/v1/de/px-x-0702000000_104/px-x-0702000000_104.px</t>
  </si>
  <si>
    <t>link-16984941-de@bundesamt-fur-statistik-bfs</t>
  </si>
  <si>
    <t>https://ckan.opendata.swiss/dataset/fdf22bbc-98ed-43c4-8835-8af7c44ea5b8/resource/61c5105e-3296-42c2-aae3-a89d7b1e379a</t>
  </si>
  <si>
    <t>https://www.pxweb.bfs.admin.ch/pxweb/de/px-x-0702000000_104/px-x-0702000000_104/px-x-0702000000_104.px</t>
  </si>
  <si>
    <t>link-16984933-de@bundesamt-fur-statistik-bfs</t>
  </si>
  <si>
    <t>https://ckan.opendata.swiss/dataset/1737d71c-941e-4893-8767-5e49f80a00e6/resource/eeee1533-4a9d-4188-9d5f-3895a78307be</t>
  </si>
  <si>
    <t>https://www.web.statistik.zh.ch/ogd/data/KANTON_ZUERICH_264.csv</t>
  </si>
  <si>
    <t>451856</t>
  </si>
  <si>
    <t>Beschäftigte Landwirtschaft [Pers.]</t>
  </si>
  <si>
    <t>https://ckan.opendata.swiss/dataset/7d216194-9dc6-454b-8886-31956213e930/resource/a0a4b250-6291-47e8-bffd-66dd8030e8b3</t>
  </si>
  <si>
    <t>link-31846466-de@bundesamt-fur-statistik-bfs</t>
  </si>
  <si>
    <t>https://ckan.opendata.swiss/dataset/7d216194-9dc6-454b-8886-31956213e930/resource/aca0b8b5-76e4-4c94-8622-636975b4bfcc</t>
  </si>
  <si>
    <t>link-31846466-fr@bundesamt-fur-statistik-bfs</t>
  </si>
  <si>
    <t>https://ckan.opendata.swiss/dataset/7d216194-9dc6-454b-8886-31956213e930/resource/bb163d2e-5dbd-49ac-9b6a-4ac947c93eb7</t>
  </si>
  <si>
    <t>link-31846461-fr@bundesamt-fur-statistik-bfs</t>
  </si>
  <si>
    <t>https://ckan.opendata.swiss/dataset/7d216194-9dc6-454b-8886-31956213e930/resource/e3121681-4a42-4cc4-a17f-791174f22863</t>
  </si>
  <si>
    <t>31846452-fr@bundesamt-fur-statistik-bfs</t>
  </si>
  <si>
    <t>Ce dataset présente les données annuelles des emplois, des exploitations agricoles, de la surface agricole utile et des animaux de rente selon le niveau de classification agrégé, le canton, le district et la commune et le système d'exploitation (biologique, conventionnel), en 1975, 1980, 1985, 1990 et depuis 1996.</t>
  </si>
  <si>
    <t>https://ckan.opendata.swiss/dataset/7d216194-9dc6-454b-8886-31956213e930/resource/18b1b391-e911-4bfe-9e47-ca9efadfbdfb</t>
  </si>
  <si>
    <t>link-31846461-de@bundesamt-fur-statistik-bfs</t>
  </si>
  <si>
    <t>Beschäftigte, Landwirtschaftliche Betriebe, Landwirtschaftliche Nutzfläche (LN) und Nutztiere auf Klassifizierungsebene 1 nach institutionellen Gliederungen</t>
  </si>
  <si>
    <t>https://ckan.opendata.swiss/dataset/7d216194-9dc6-454b-8886-31956213e930/resource/166304df-d73e-44e1-9c4c-5be661ce36e6</t>
  </si>
  <si>
    <t>31846452-de@bundesamt-fur-statistik-bfs</t>
  </si>
  <si>
    <t>Dieses Dataset präsentiert die jährlichen Daten der Beschäftigten, der landwirtschaftlichen Betriebe, der landwirtschaftlichen Nutzfläche und der Nutztiere auf aggregierter Klassifizierungsebene, Kanton, Bezirk und Gemeinde und Betriebssystem (biologisch, konventionell), 1975, 1980, 1985, 1990 und ab 1996.</t>
  </si>
  <si>
    <t>https://ckan.opendata.swiss/dataset/71c29189-d60a-4035-bcc2-39f2cd3bf805/resource/9e04c1c4-8a24-41e8-a9c0-caedc8352237</t>
  </si>
  <si>
    <t>https://www.pxweb.bfs.admin.ch/pxweb/fr/px-x-0702000000_102/px-x-0702000000_102/px-x-0702000000_102.px</t>
  </si>
  <si>
    <t>link-31846462-fr@bundesamt-fur-statistik-bfs</t>
  </si>
  <si>
    <t>Emplois, exploitations agricoles, surface agricole utile (SAU) et animaux de rente selon le niveau de classification 2 par canton</t>
  </si>
  <si>
    <t>https://ckan.opendata.swiss/dataset/71c29189-d60a-4035-bcc2-39f2cd3bf805/resource/56592b6c-9696-4914-8a3b-0b2aa430759a</t>
  </si>
  <si>
    <t>https://www.bfs.admin.ch/asset/de/px-x-0702000000_102</t>
  </si>
  <si>
    <t>31846450-de@bundesamt-fur-statistik-bfs</t>
  </si>
  <si>
    <t>Beschäftigte, Landwirtschaftliche Betriebe, Landwirtschaftliche Nutzfläche (LN) und Nutztiere auf Klassifizierungsebene 2 nach Kanton</t>
  </si>
  <si>
    <t>Dieses Dataset präsentiert die jährlichen Daten der Beschäftigten, der landwirtschaftlichen Betriebe, der landwirtschaftlichen Nutzfläche und der Nutztiere auf detaillierter Klassifizierungsebene, Kanton, landwirtschaftlicher Produktionszone, Betriebssystem (biologisch, konventionell) und Betriebsform (hauptberuflich, nebenberuflich), 1975, 1980, 1985, 1990 und ab 1996.</t>
  </si>
  <si>
    <t>https://ckan.opendata.swiss/dataset/71c29189-d60a-4035-bcc2-39f2cd3bf805/resource/d2f7bfb5-ff25-4083-a5fa-50f9cb3e1f5c</t>
  </si>
  <si>
    <t>https://www.pxweb.bfs.admin.ch/api/v1/de/px-x-0702000000_102/px-x-0702000000_102.px</t>
  </si>
  <si>
    <t>link-31846459-de@bundesamt-fur-statistik-bfs</t>
  </si>
  <si>
    <t>https://ckan.opendata.swiss/dataset/71c29189-d60a-4035-bcc2-39f2cd3bf805/resource/5e6beda4-c4d7-4ebc-ab84-d1b092bdeb4e</t>
  </si>
  <si>
    <t>https://www.bfs.admin.ch/asset/fr/px-x-0702000000_102</t>
  </si>
  <si>
    <t>31846450-fr@bundesamt-fur-statistik-bfs</t>
  </si>
  <si>
    <t>Ce dataset présente les données annuelles des emplois, des exploitations agricoles, de la surface agricole utile et des animaux de rente selon le niveau de classification détaillé, le canton, la zone de production agricole, le système d'exploitation (biologique, conventionnel) et la forme d'exploitation (à titre principal, à titre secondaire), en 1975, 1980, 1985, 1990 et depuis 1996.</t>
  </si>
  <si>
    <t>https://ckan.opendata.swiss/dataset/71c29189-d60a-4035-bcc2-39f2cd3bf805/resource/01795567-f5d8-43f3-ae0a-9a7fa3485705</t>
  </si>
  <si>
    <t>https://www.pxweb.bfs.admin.ch/pxweb/de/px-x-0702000000_102/px-x-0702000000_102/px-x-0702000000_102.px</t>
  </si>
  <si>
    <t>link-31846462-de@bundesamt-fur-statistik-bfs</t>
  </si>
  <si>
    <t>https://ckan.opendata.swiss/dataset/71c29189-d60a-4035-bcc2-39f2cd3bf805/resource/38c81b16-448b-4967-b8b5-3a6fde74d70f</t>
  </si>
  <si>
    <t>https://www.pxweb.bfs.admin.ch/api/v1/fr/px-x-0702000000_102/px-x-0702000000_102.px</t>
  </si>
  <si>
    <t>link-31846459-fr@bundesamt-fur-statistik-bfs</t>
  </si>
  <si>
    <t>https://ckan.opendata.swiss/dataset/1ed8de71-b56b-4f07-b795-bcf4d333a970/resource/f1d36481-de6e-456f-9686-c5ca87fdf7c3</t>
  </si>
  <si>
    <t>https://www.bfs.admin.ch/asset/fr/px-x-0702000000_101</t>
  </si>
  <si>
    <t>31846455-fr@bundesamt-fur-statistik-bfs</t>
  </si>
  <si>
    <t>Emplois, exploitations agricoles, surface agricole utile (SAU) et animaux de rente selon le niveau de classification 1 par canton</t>
  </si>
  <si>
    <t>Ce dataset présente les données annuelles des emplois, des exploitations agricoles, de la surface agricole utile et des animaux de rente selon le niveau de classification agrégé, le canton, la zone de production agricole, la classe de taille, le système d'exploitation (biologique, conventionnel) et la forme d'exploitation (à titre principal, à titre secondaire), en 1975, 1980, 1985, 1990 et depuis 1996.</t>
  </si>
  <si>
    <t>https://ckan.opendata.swiss/dataset/1ed8de71-b56b-4f07-b795-bcf4d333a970/resource/9e7e8670-df3a-47cd-9c80-33f559e0de16</t>
  </si>
  <si>
    <t>https://www.bfs.admin.ch/asset/de/px-x-0702000000_101</t>
  </si>
  <si>
    <t>31846455-de@bundesamt-fur-statistik-bfs</t>
  </si>
  <si>
    <t>Beschäftigte, Landwirtschaftliche Betriebe, Landwirtschaftliche Nutzfläche (LN) und Nutztiere auf Klassifizierungsebene 1 nach Kanton</t>
  </si>
  <si>
    <t>Dieses Dataset präsentiert die jährlichen Daten der Beschäftigten, landwirtschaftlichen Betriebe, landwirtschaftlichen Nutzfläche und Nutztiere auf aggregierter Klassifizierungsebene nach Kanton, landwirtschaftlicher Produktionszone, Grössenklasse, Betriebssystem (biologisch, konventionell) und Betriebsform (hauptberuflich, nebenberuflich), 1975, 1980, 1985, 1990 und ab 1996.</t>
  </si>
  <si>
    <t>https://ckan.opendata.swiss/dataset/1ed8de71-b56b-4f07-b795-bcf4d333a970/resource/c208ad6d-9682-4920-aa08-c64fa9a83631</t>
  </si>
  <si>
    <t>https://www.pxweb.bfs.admin.ch/pxweb/de/px-x-0702000000_101/px-x-0702000000_101/px-x-0702000000_101.px</t>
  </si>
  <si>
    <t>link-31846457-de@bundesamt-fur-statistik-bfs</t>
  </si>
  <si>
    <t>https://ckan.opendata.swiss/dataset/1ed8de71-b56b-4f07-b795-bcf4d333a970/resource/a910eaf2-f967-452c-9ba5-de68fd4c20ef</t>
  </si>
  <si>
    <t>https://www.pxweb.bfs.admin.ch/api/v1/fr/px-x-0702000000_101/px-x-0702000000_101.px</t>
  </si>
  <si>
    <t>link-31846467-fr@bundesamt-fur-statistik-bfs</t>
  </si>
  <si>
    <t>https://ckan.opendata.swiss/dataset/1ed8de71-b56b-4f07-b795-bcf4d333a970/resource/5996ce2b-b72b-4e39-b0e3-d27deef7372e</t>
  </si>
  <si>
    <t>https://www.pxweb.bfs.admin.ch/api/v1/de/px-x-0702000000_101/px-x-0702000000_101.px</t>
  </si>
  <si>
    <t>link-31846467-de@bundesamt-fur-statistik-bfs</t>
  </si>
  <si>
    <t>https://ckan.opendata.swiss/dataset/1ed8de71-b56b-4f07-b795-bcf4d333a970/resource/17b19249-ae39-4c83-8bfa-a8ab8be740c0</t>
  </si>
  <si>
    <t>https://www.pxweb.bfs.admin.ch/pxweb/en/px-x-0702000000_101/px-x-0702000000_101/px-x-0702000000_101.px</t>
  </si>
  <si>
    <t>link-31846457-en@bundesamt-fur-statistik-bfs</t>
  </si>
  <si>
    <t>Employees, farmholdings, utilized agricultural area and livestock on level 1 of classification by canton</t>
  </si>
  <si>
    <t>https://ckan.opendata.swiss/dataset/1ed8de71-b56b-4f07-b795-bcf4d333a970/resource/4840a8e7-7dae-4d57-a73c-eda2b4ba4013</t>
  </si>
  <si>
    <t>https://www.pxweb.bfs.admin.ch/pxweb/fr/px-x-0702000000_101/px-x-0702000000_101/px-x-0702000000_101.px</t>
  </si>
  <si>
    <t>link-31846457-fr@bundesamt-fur-statistik-bfs</t>
  </si>
  <si>
    <t>https://ckan.opendata.swiss/dataset/1ed8de71-b56b-4f07-b795-bcf4d333a970/resource/ab3cd56c-b88e-47bc-bd0d-49d58e6dedf7</t>
  </si>
  <si>
    <t>https://www.bfs.admin.ch/asset/en/px-x-0702000000_101</t>
  </si>
  <si>
    <t>31846455-en@bundesamt-fur-statistik-bfs</t>
  </si>
  <si>
    <t>This dataset presents annual data for employees, farmholdings, utilised agricultural area and livestock at aggregate classification level by canton, area of agricultural production, size class, farmholding system (organic, conventional) and farmholding form (full-time, part time), 1975, 1980, 1985, 1990 and since 1996.</t>
  </si>
  <si>
    <t>https://ckan.opendata.swiss/dataset/1ed8de71-b56b-4f07-b795-bcf4d333a970/resource/eabf463a-f7aa-47d4-b694-73b760fc1268</t>
  </si>
  <si>
    <t>https://www.pxweb.bfs.admin.ch/api/v1/en/px-x-0702000000_101/px-x-0702000000_101.px</t>
  </si>
  <si>
    <t>link-31846467-en@bundesamt-fur-statistik-bfs</t>
  </si>
  <si>
    <t>https://ckan-prod.zurich.datopian.com/dataset/73b61ab9-34e8-4922-b20b-67f4d0795a11/resource/46f21da4-6934-40ed-8a95-9bcb8d5d2838</t>
  </si>
  <si>
    <t>2024-02-23T08:28:11.856398</t>
  </si>
  <si>
    <t>2025-07-03T20:54:21.031435</t>
  </si>
  <si>
    <t>https://data.stadt-zuerich.ch/dataset/bfs_wir_besch_bg_jahr_od4004/download/WIR400OD4004.csv</t>
  </si>
  <si>
    <t>6916</t>
  </si>
  <si>
    <t>46f21da4-6934-40ed-8a95-9bcb8d5d2838</t>
  </si>
  <si>
    <t>WIR400OD4004.csv</t>
  </si>
  <si>
    <t>https://catalog.opendata.li/resources/361.002dhtml</t>
  </si>
  <si>
    <t>https://etab.llv.li/PXWEb/pxweb/de/eTab/etab__Wirtschaftsbereiche%20und%20Unternehmen__Landwirtschaft__Anerkannte%20Landwirtschaftsbetriebe/361.002d.px</t>
  </si>
  <si>
    <t>https://catalog.opendata.li/resources/361.002d_json</t>
  </si>
  <si>
    <t>https://etab.llv.li/PXWEb/api/v1/de/eTab//Wirtschaftsbereiche%20und%20Unternehmen/Landwirtschaft/Anerkannte%20Landwirtschaftsbetriebe/361.002d.px</t>
  </si>
  <si>
    <t>https://ckan.opendata.swiss/dataset/0a9ff317-ffdd-4317-a5c9-640b940656aa/resource/67780c4d-29b7-4290-ad18-7476111f996d</t>
  </si>
  <si>
    <t>https://www.pxweb.bfs.admin.ch/api/v1/en/px-x-0602000000_102/px-x-0602000000_102.px</t>
  </si>
  <si>
    <t>link-21064258-en@bundesamt-fur-statistik-bfs</t>
  </si>
  <si>
    <t>https://ckan.opendata.swiss/dataset/0a9ff317-ffdd-4317-a5c9-640b940656aa/resource/9c58d96e-b2c1-411b-8e22-c210747bda28</t>
  </si>
  <si>
    <t>https://www.pxweb.bfs.admin.ch/api/v1/fr/px-x-0602000000_102/px-x-0602000000_102.px</t>
  </si>
  <si>
    <t>link-21064258-fr@bundesamt-fur-statistik-bfs</t>
  </si>
  <si>
    <t>https://ckan.opendata.swiss/dataset/0a9ff317-ffdd-4317-a5c9-640b940656aa/resource/db6fa1cc-836b-48ea-81f0-db1d9d864ee8</t>
  </si>
  <si>
    <t>https://www.pxweb.bfs.admin.ch/api/v1/it/px-x-0602000000_102/px-x-0602000000_102.px</t>
  </si>
  <si>
    <t>link-21064258-it@bundesamt-fur-statistik-bfs</t>
  </si>
  <si>
    <t>https://ckan.opendata.swiss/dataset/0a9ff317-ffdd-4317-a5c9-640b940656aa/resource/2844e1ff-f889-4b82-834c-5b2a3dc19681</t>
  </si>
  <si>
    <t>https://www.pxweb.bfs.admin.ch/pxweb/en/px-x-0602000000_102/px-x-0602000000_102/px-x-0602000000_102.px</t>
  </si>
  <si>
    <t>link-21064264-en@bundesamt-fur-statistik-bfs</t>
  </si>
  <si>
    <t>Jobs by major region and economic sector</t>
  </si>
  <si>
    <t>https://ckan.opendata.swiss/dataset/0a9ff317-ffdd-4317-a5c9-640b940656aa/resource/355db683-bd77-4e1c-93e8-60267cdf70b8</t>
  </si>
  <si>
    <t>https://www.pxweb.bfs.admin.ch/pxweb/fr/px-x-0602000000_102/px-x-0602000000_102/px-x-0602000000_102.px</t>
  </si>
  <si>
    <t>link-21064264-fr@bundesamt-fur-statistik-bfs</t>
  </si>
  <si>
    <t>Emplois selon la grande région et le secteur economique</t>
  </si>
  <si>
    <t>https://ckan.opendata.swiss/dataset/0a9ff317-ffdd-4317-a5c9-640b940656aa/resource/1f249ddc-94a6-4764-bdb6-13f041e20667</t>
  </si>
  <si>
    <t>https://www.bfs.admin.ch/asset/fr/px-x-0602000000_102</t>
  </si>
  <si>
    <t>21064250-fr@bundesamt-fur-statistik-bfs</t>
  </si>
  <si>
    <t>Ce dataset présente les données trimestrielles des emplois selon la grande région, le secteur économique, le taux d'occupation et le sexe, depuis le 3e trimestre1995.</t>
  </si>
  <si>
    <t>https://ckan.opendata.swiss/dataset/0a9ff317-ffdd-4317-a5c9-640b940656aa/resource/ef2e1da1-a199-4edb-bab8-1cbd101b1e80</t>
  </si>
  <si>
    <t>https://www.pxweb.bfs.admin.ch/pxweb/it/px-x-0602000000_102/px-x-0602000000_102/px-x-0602000000_102.px</t>
  </si>
  <si>
    <t>link-21064264-it@bundesamt-fur-statistik-bfs</t>
  </si>
  <si>
    <t>Impieghi secondo la Grande Regione e il settore economico</t>
  </si>
  <si>
    <t>https://ckan.opendata.swiss/dataset/0a9ff317-ffdd-4317-a5c9-640b940656aa/resource/e00b41f5-374f-4ef0-ad56-479d58765eb4</t>
  </si>
  <si>
    <t>https://www.pxweb.bfs.admin.ch/pxweb/de/px-x-0602000000_102/px-x-0602000000_102/px-x-0602000000_102.px</t>
  </si>
  <si>
    <t>link-21064264-de@bundesamt-fur-statistik-bfs</t>
  </si>
  <si>
    <t>Beschäftigte nach Grossregion und Wirtschaftssektor</t>
  </si>
  <si>
    <t>https://ckan.opendata.swiss/dataset/0a9ff317-ffdd-4317-a5c9-640b940656aa/resource/c16f9c6e-7446-4564-bec5-181697d8d48f</t>
  </si>
  <si>
    <t>https://www.bfs.admin.ch/asset/en/px-x-0602000000_102</t>
  </si>
  <si>
    <t>21064250-en@bundesamt-fur-statistik-bfs</t>
  </si>
  <si>
    <t>This dataset presents quarterly data on jobs by major region, economic sector, employment rate and sex, since 3rd quarter 1995.</t>
  </si>
  <si>
    <t>https://ckan.opendata.swiss/dataset/0a9ff317-ffdd-4317-a5c9-640b940656aa/resource/188043ff-4816-4ff7-b007-1ba6777301d3</t>
  </si>
  <si>
    <t>https://www.pxweb.bfs.admin.ch/api/v1/de/px-x-0602000000_102/px-x-0602000000_102.px</t>
  </si>
  <si>
    <t>link-21064258-de@bundesamt-fur-statistik-bfs</t>
  </si>
  <si>
    <t>https://ckan.opendata.swiss/dataset/0a9ff317-ffdd-4317-a5c9-640b940656aa/resource/c61ac769-7a38-4041-9026-d19741c44f30</t>
  </si>
  <si>
    <t>https://www.bfs.admin.ch/asset/it/px-x-0602000000_102</t>
  </si>
  <si>
    <t>21064250-it@bundesamt-fur-statistik-bfs</t>
  </si>
  <si>
    <t>Questo dataset presenta i dati trimestrali degli impieghi secondo la Grande Regione, il settore economico, il grado di occupazione e il sesso, dal 3° trimestre 1995.</t>
  </si>
  <si>
    <t>https://ckan.opendata.swiss/dataset/0a9ff317-ffdd-4317-a5c9-640b940656aa/resource/476a6a93-0f0b-4aeb-af32-c9f55c4e89c3</t>
  </si>
  <si>
    <t>https://www.bfs.admin.ch/asset/de/px-x-0602000000_102</t>
  </si>
  <si>
    <t>21064250-de@bundesamt-fur-statistik-bfs</t>
  </si>
  <si>
    <t>Dieser Dataset präsentiert die Quartalszahlen der Beschäftigten nach Grossregion, Wirtschaftssektor, Beschäftigungsgrad und Geschlecht, ab dem 3. Quartal 1995.</t>
  </si>
  <si>
    <t>https://ckan.opendata.swiss/dataset/bef4664b-a036-45fd-a917-93a4f7cf7aaf/resource/5fb06255-9500-4143-a5b7-c861aa9c40ca</t>
  </si>
  <si>
    <t>link-33947187-de@bundesamt-fur-statistik-bfs</t>
  </si>
  <si>
    <t>https://ckan.opendata.swiss/dataset/bef4664b-a036-45fd-a917-93a4f7cf7aaf/resource/7f5fb4d1-cae7-49b4-af02-35a1ec018b0d</t>
  </si>
  <si>
    <t>link-33947187-en@bundesamt-fur-statistik-bfs</t>
  </si>
  <si>
    <t>https://ckan.opendata.swiss/dataset/bef4664b-a036-45fd-a917-93a4f7cf7aaf/resource/e9cb3c07-b6ab-4c35-b5be-fb5b223ea2d9</t>
  </si>
  <si>
    <t>link-33947181-en@bundesamt-fur-statistik-bfs</t>
  </si>
  <si>
    <t>Jobs by major region, economic sector, employment rate and sex</t>
  </si>
  <si>
    <t>https://ckan.opendata.swiss/dataset/bef4664b-a036-45fd-a917-93a4f7cf7aaf/resource/0aa3d425-676f-441a-a7a5-fce12f3cbe64</t>
  </si>
  <si>
    <t>link-33947187-fr@bundesamt-fur-statistik-bfs</t>
  </si>
  <si>
    <t>https://ckan.opendata.swiss/dataset/bef4664b-a036-45fd-a917-93a4f7cf7aaf/resource/540b5ddb-35d8-4462-8d2a-b417bf667dcc</t>
  </si>
  <si>
    <t>link-33947181-fr@bundesamt-fur-statistik-bfs</t>
  </si>
  <si>
    <t>Emplois selon la grande région, le secteur economique, le taux d'occupation et le sexe</t>
  </si>
  <si>
    <t>https://ckan.opendata.swiss/dataset/bef4664b-a036-45fd-a917-93a4f7cf7aaf/resource/f6392f01-4465-4be1-9e53-1122187ecda0</t>
  </si>
  <si>
    <t>33947174-en@bundesamt-fur-statistik-bfs</t>
  </si>
  <si>
    <t>https://ckan.opendata.swiss/dataset/bef4664b-a036-45fd-a917-93a4f7cf7aaf/resource/21a43763-549f-4309-acf8-40eb927e88e4</t>
  </si>
  <si>
    <t>33947174-de@bundesamt-fur-statistik-bfs</t>
  </si>
  <si>
    <t>Beschäftigte nach Grossregion, Wirtschaftssektor, Beschäftigungsgrad und Geschlecht</t>
  </si>
  <si>
    <t>Dieses Dataset präsentiert die Quartalszahlen der Beschäftigten nach Grossregion, Wirtschaftssektor, Beschäftigungsgrad und Geschlecht, ab dem 3. Quartal 1995.</t>
  </si>
  <si>
    <t>https://ckan.opendata.swiss/dataset/bef4664b-a036-45fd-a917-93a4f7cf7aaf/resource/ff4acd26-2904-4804-82e4-0d0054e4afc9</t>
  </si>
  <si>
    <t>link-33947181-de@bundesamt-fur-statistik-bfs</t>
  </si>
  <si>
    <t>https://ckan.opendata.swiss/dataset/bef4664b-a036-45fd-a917-93a4f7cf7aaf/resource/8de35f84-d77a-4ddb-b393-6d4758b46664</t>
  </si>
  <si>
    <t>33947174-fr@bundesamt-fur-statistik-bfs</t>
  </si>
  <si>
    <t>https://ckan.opendata.swiss/dataset/bef4664b-a036-45fd-a917-93a4f7cf7aaf/resource/e5d9d739-833a-432a-baa2-dd7bf6c72df7</t>
  </si>
  <si>
    <t>link-33947187-it@bundesamt-fur-statistik-bfs</t>
  </si>
  <si>
    <t>https://ckan.opendata.swiss/dataset/bef4664b-a036-45fd-a917-93a4f7cf7aaf/resource/8735a7ac-e032-443d-945d-5fe55f495efe</t>
  </si>
  <si>
    <t>33947174-it@bundesamt-fur-statistik-bfs</t>
  </si>
  <si>
    <t>Impieghi secondo la Grande Regione, il settore economico, il tasso di occupazione e il sesso</t>
  </si>
  <si>
    <t>https://ckan.opendata.swiss/dataset/bef4664b-a036-45fd-a917-93a4f7cf7aaf/resource/254a2b61-be73-43cb-b8d0-debc08ecebbc</t>
  </si>
  <si>
    <t>link-33947181-it@bundesamt-fur-statistik-bfs</t>
  </si>
  <si>
    <t>https://ckan-prod.zurich.datopian.com/dataset/de61ac74-016f-4b94-be56-a43dcdaa337e/resource/a5ddb5c0-d577-47a6-8256-703b116d258f</t>
  </si>
  <si>
    <t>2024-02-23T08:28:17.997292</t>
  </si>
  <si>
    <t>2025-07-03T21:06:15.235724</t>
  </si>
  <si>
    <t>https://data.stadt-zuerich.ch/dataset/bfs_wir_besch_sektor_bg_jahr_od4006/download/WIR400OD4006.csv</t>
  </si>
  <si>
    <t>19391</t>
  </si>
  <si>
    <t>a5ddb5c0-d577-47a6-8256-703b116d258f</t>
  </si>
  <si>
    <t>WIR400OD4006.csv</t>
  </si>
  <si>
    <t>https://catalog.opendata.li/resources/281.001dhtml</t>
  </si>
  <si>
    <t>https://etab.llv.li/PXWEb/pxweb/de/eTab/etab__Arbeit%20und%20Erwerb__Beschäftigung/281.001d.px</t>
  </si>
  <si>
    <t>https://catalog.opendata.li/resources/281.001d_en_html</t>
  </si>
  <si>
    <t>https://etab.llv.li/PXWEb/pxweb/en/eTab/etab__Arbeit%20und%20Erwerb__Beschäftigung/281.001e.px</t>
  </si>
  <si>
    <t>https://catalog.opendata.li/resources/281.001d_json</t>
  </si>
  <si>
    <t>https://etab.llv.li/PXWEb/api/v1/de/eTab//Arbeit%20und%20Erwerb/Beschäftigung/281.001d.px</t>
  </si>
  <si>
    <t>https://catalog.opendata.li/resources/281.001d_en_json</t>
  </si>
  <si>
    <t>https://etab.llv.li/PXWEb/api/v1/en/eTab//Arbeit%20und%20Erwerb/Beschäftigung/281.001e.px</t>
  </si>
  <si>
    <t>https://catalog.opendata.li/resources/281.002d_json</t>
  </si>
  <si>
    <t>https://etab.llv.li/PXWEb/api/v1/de/eTab//Arbeit%20und%20Erwerb/Beschäftigung/281.002d.px</t>
  </si>
  <si>
    <t>https://catalog.opendata.li/resources/281.002d_en_html</t>
  </si>
  <si>
    <t>https://etab.llv.li/PXWEb/pxweb/en/eTab/etab__Arbeit%20und%20Erwerb__Beschäftigung/281.002e.px</t>
  </si>
  <si>
    <t>https://catalog.opendata.li/resources/281.002d_en_json</t>
  </si>
  <si>
    <t>https://etab.llv.li/PXWEb/api/v1/en/eTab//Arbeit%20und%20Erwerb/Beschäftigung/281.002e.px</t>
  </si>
  <si>
    <t>https://catalog.opendata.li/resources/281.002dhtml</t>
  </si>
  <si>
    <t>https://etab.llv.li/PXWEb/pxweb/de/eTab/etab__Arbeit%20und%20Erwerb__Beschäftigung/281.002d.px</t>
  </si>
  <si>
    <t>https://catalog.opendata.li/resources/281.005d_en_html</t>
  </si>
  <si>
    <t>https://etab.llv.li/PXWEb/pxweb/en/eTab/etab__Arbeit%20und%20Erwerb__Beschäftigung/281.005e.px</t>
  </si>
  <si>
    <t>https://catalog.opendata.li/resources/281.005dhtml</t>
  </si>
  <si>
    <t>https://etab.llv.li/PXWEb/pxweb/de/eTab/etab__Arbeit%20und%20Erwerb__Beschäftigung/281.005d.px</t>
  </si>
  <si>
    <t>https://catalog.opendata.li/resources/281.005d_json</t>
  </si>
  <si>
    <t>https://etab.llv.li/PXWEb/api/v1/de/eTab//Arbeit%20und%20Erwerb/Beschäftigung/281.005d.px</t>
  </si>
  <si>
    <t>https://catalog.opendata.li/resources/281.005d_en_json</t>
  </si>
  <si>
    <t>https://etab.llv.li/PXWEb/api/v1/en/eTab//Arbeit%20und%20Erwerb/Beschäftigung/281.005e.px</t>
  </si>
  <si>
    <t>https://catalog.opendata.li/resources/281.004d_en_html</t>
  </si>
  <si>
    <t>https://etab.llv.li/PXWEb/pxweb/en/eTab/etab__Arbeit%20und%20Erwerb__Beschäftigung/281.004e.px</t>
  </si>
  <si>
    <t>https://catalog.opendata.li/resources/281.004d_json</t>
  </si>
  <si>
    <t>https://etab.llv.li/PXWEb/api/v1/de/eTab//Arbeit%20und%20Erwerb/Beschäftigung/281.004d.px</t>
  </si>
  <si>
    <t>https://catalog.opendata.li/resources/281.004dhtml</t>
  </si>
  <si>
    <t>https://etab.llv.li/PXWEb/pxweb/de/eTab/etab__Arbeit%20und%20Erwerb__Beschäftigung/281.004d.px</t>
  </si>
  <si>
    <t>https://catalog.opendata.li/resources/281.004d_en_json</t>
  </si>
  <si>
    <t>https://etab.llv.li/PXWEb/api/v1/en/eTab//Arbeit%20und%20Erwerb/Beschäftigung/281.004e.px</t>
  </si>
  <si>
    <t>https://catalog.opendata.li/resources/281.003d_json</t>
  </si>
  <si>
    <t>https://etab.llv.li/PXWEb/api/v1/de/eTab//Arbeit%20und%20Erwerb/Beschäftigung/281.003d.px</t>
  </si>
  <si>
    <t>https://catalog.opendata.li/resources/281.003d_en_json</t>
  </si>
  <si>
    <t>https://etab.llv.li/PXWEb/api/v1/en/eTab//Arbeit%20und%20Erwerb/Beschäftigung/281.003e.px</t>
  </si>
  <si>
    <t>https://catalog.opendata.li/resources/281.003dhtml</t>
  </si>
  <si>
    <t>https://etab.llv.li/PXWEb/pxweb/de/eTab/etab__Arbeit%20und%20Erwerb__Beschäftigung/281.003d.px</t>
  </si>
  <si>
    <t>https://catalog.opendata.li/resources/281.003d_en_html</t>
  </si>
  <si>
    <t>https://etab.llv.li/PXWEb/pxweb/en/eTab/etab__Arbeit%20und%20Erwerb__Beschäftigung/281.003e.px</t>
  </si>
  <si>
    <t>https://ckan.opendata.swiss/dataset/2d2722ad-02da-4dcd-91d4-c09f5c5c5153/resource/d1011169-b182-4eb5-9a0b-b2ac10f9b868</t>
  </si>
  <si>
    <t>https://www.pxweb.bfs.admin.ch/api/v1/fr/px-x-0602000000_101/px-x-0602000000_101.px</t>
  </si>
  <si>
    <t>link-33947188-fr@bundesamt-fur-statistik-bfs</t>
  </si>
  <si>
    <t>https://ckan.opendata.swiss/dataset/2d2722ad-02da-4dcd-91d4-c09f5c5c5153/resource/bad0a9df-5c25-42c9-817d-00baafc761b9</t>
  </si>
  <si>
    <t>https://www.pxweb.bfs.admin.ch/pxweb/en/px-x-0602000000_101/px-x-0602000000_101/px-x-0602000000_101.px</t>
  </si>
  <si>
    <t>link-33947190-en@bundesamt-fur-statistik-bfs</t>
  </si>
  <si>
    <t>Jobs by economic division, employment rate and sex</t>
  </si>
  <si>
    <t>https://ckan.opendata.swiss/dataset/2d2722ad-02da-4dcd-91d4-c09f5c5c5153/resource/91dc9eec-ded4-4940-b3b0-150bf5b0f9c9</t>
  </si>
  <si>
    <t>https://www.bfs.admin.ch/asset/en/px-x-0602000000_101</t>
  </si>
  <si>
    <t>33947177-en@bundesamt-fur-statistik-bfs</t>
  </si>
  <si>
    <t>This dataset presents quarterly data on jobs by economic division, employment rate and sex, since 3rd quarter 1991.</t>
  </si>
  <si>
    <t>https://ckan.opendata.swiss/dataset/2d2722ad-02da-4dcd-91d4-c09f5c5c5153/resource/f0d97399-2cb1-41ad-b41a-bf60991cb35f</t>
  </si>
  <si>
    <t>https://www.pxweb.bfs.admin.ch/pxweb/de/px-x-0602000000_101/px-x-0602000000_101/px-x-0602000000_101.px</t>
  </si>
  <si>
    <t>link-33947190-de@bundesamt-fur-statistik-bfs</t>
  </si>
  <si>
    <t>Beschäftigte nach Wirtschaftsabteilung, Beschäftigungsgrad und Geschlecht</t>
  </si>
  <si>
    <t>https://ckan.opendata.swiss/dataset/2d2722ad-02da-4dcd-91d4-c09f5c5c5153/resource/ba7f8876-88cf-4e8f-83ee-a66719332ba4</t>
  </si>
  <si>
    <t>https://www.bfs.admin.ch/asset/it/px-x-0602000000_101</t>
  </si>
  <si>
    <t>33947177-it@bundesamt-fur-statistik-bfs</t>
  </si>
  <si>
    <t>Impieghi secondo la divisione economica, il tasso di occupazione e il sesso</t>
  </si>
  <si>
    <t>Questo dataset presenta i dati trimestrali degli impieghi secondo la divisione economica, il grado di occupazione e il sesso, dal 3° trimestre 1991.</t>
  </si>
  <si>
    <t>https://ckan.opendata.swiss/dataset/2d2722ad-02da-4dcd-91d4-c09f5c5c5153/resource/12210cea-1337-4684-be93-15bebe1d2737</t>
  </si>
  <si>
    <t>https://www.pxweb.bfs.admin.ch/pxweb/fr/px-x-0602000000_101/px-x-0602000000_101/px-x-0602000000_101.px</t>
  </si>
  <si>
    <t>link-33947190-fr@bundesamt-fur-statistik-bfs</t>
  </si>
  <si>
    <t>Emplois selon la division économique, le taux d'occupation et le sexe</t>
  </si>
  <si>
    <t>https://ckan.opendata.swiss/dataset/2d2722ad-02da-4dcd-91d4-c09f5c5c5153/resource/4c930bd5-5191-4905-93ec-5063732f9265</t>
  </si>
  <si>
    <t>https://www.pxweb.bfs.admin.ch/api/v1/en/px-x-0602000000_101/px-x-0602000000_101.px</t>
  </si>
  <si>
    <t>link-33947188-en@bundesamt-fur-statistik-bfs</t>
  </si>
  <si>
    <t>https://ckan.opendata.swiss/dataset/2d2722ad-02da-4dcd-91d4-c09f5c5c5153/resource/1d3a0add-abcd-43a3-a060-1920606bf28e</t>
  </si>
  <si>
    <t>https://www.bfs.admin.ch/asset/de/px-x-0602000000_101</t>
  </si>
  <si>
    <t>33947177-de@bundesamt-fur-statistik-bfs</t>
  </si>
  <si>
    <t>Dieses Dataset präsentiert die Quartalszahlen der Beschäftigten nach Wirtschaftsabteilung, Beschäftigungsgrad und Geschlecht, ab dem 3. Quartal 1991.</t>
  </si>
  <si>
    <t>https://ckan.opendata.swiss/dataset/2d2722ad-02da-4dcd-91d4-c09f5c5c5153/resource/0938e79c-e212-44d9-8c98-532dfc35e6e8</t>
  </si>
  <si>
    <t>https://www.pxweb.bfs.admin.ch/api/v1/de/px-x-0602000000_101/px-x-0602000000_101.px</t>
  </si>
  <si>
    <t>link-33947188-de@bundesamt-fur-statistik-bfs</t>
  </si>
  <si>
    <t>https://ckan.opendata.swiss/dataset/2d2722ad-02da-4dcd-91d4-c09f5c5c5153/resource/0f96f94e-e9b1-4e5d-8d43-e7569879e86d</t>
  </si>
  <si>
    <t>https://www.pxweb.bfs.admin.ch/pxweb/it/px-x-0602000000_101/px-x-0602000000_101/px-x-0602000000_101.px</t>
  </si>
  <si>
    <t>link-33947190-it@bundesamt-fur-statistik-bfs</t>
  </si>
  <si>
    <t>https://ckan.opendata.swiss/dataset/2d2722ad-02da-4dcd-91d4-c09f5c5c5153/resource/44e43ea0-d6d2-436f-b7c1-f8f69719d09f</t>
  </si>
  <si>
    <t>https://www.bfs.admin.ch/asset/fr/px-x-0602000000_101</t>
  </si>
  <si>
    <t>33947177-fr@bundesamt-fur-statistik-bfs</t>
  </si>
  <si>
    <t>Ce dataset présente les données trimestrielles des emplois selon la division économique, le taux d'occupation et le sexe, depuis le 3e trimestre 1991.</t>
  </si>
  <si>
    <t>https://ckan.opendata.swiss/dataset/2d2722ad-02da-4dcd-91d4-c09f5c5c5153/resource/d61d06a6-5535-471a-b1d0-2ebd11784307</t>
  </si>
  <si>
    <t>https://www.pxweb.bfs.admin.ch/api/v1/it/px-x-0602000000_101/px-x-0602000000_101.px</t>
  </si>
  <si>
    <t>link-33947188-it@bundesamt-fur-statistik-bfs</t>
  </si>
  <si>
    <t>https://ckan.opendata.swiss/dataset/97ca5429-6463-4345-b782-ce9eb6fc3741/resource/3f112a48-ad54-4a97-9ae9-9c1c034a2c88</t>
  </si>
  <si>
    <t>link-21064259-it@bundesamt-fur-statistik-bfs</t>
  </si>
  <si>
    <t>https://ckan.opendata.swiss/dataset/97ca5429-6463-4345-b782-ce9eb6fc3741/resource/be214849-5036-48f6-b84b-9124502254e0</t>
  </si>
  <si>
    <t>link-21064259-en@bundesamt-fur-statistik-bfs</t>
  </si>
  <si>
    <t>https://ckan.opendata.swiss/dataset/97ca5429-6463-4345-b782-ce9eb6fc3741/resource/8cef1866-e111-409b-969e-5c3f05a38691</t>
  </si>
  <si>
    <t>link-21064259-fr@bundesamt-fur-statistik-bfs</t>
  </si>
  <si>
    <t>https://ckan.opendata.swiss/dataset/97ca5429-6463-4345-b782-ce9eb6fc3741/resource/daf02839-c546-42f2-aca3-7d3dfa3ef123</t>
  </si>
  <si>
    <t>link-21064262-en@bundesamt-fur-statistik-bfs</t>
  </si>
  <si>
    <t>Jobs by economic division</t>
  </si>
  <si>
    <t>https://ckan.opendata.swiss/dataset/97ca5429-6463-4345-b782-ce9eb6fc3741/resource/f76af5e4-f1a7-40f9-9644-f89234873c26</t>
  </si>
  <si>
    <t>21064251-de@bundesamt-fur-statistik-bfs</t>
  </si>
  <si>
    <t>Beschäftigte nach Wirtschaftsabteilung</t>
  </si>
  <si>
    <t>Dieser Dataset präsentiert die Quartalszahlen der Beschäftigten nach Wirtschaftsabteilung, Beschäftigungsgrad und Geschlecht, ab dem 3. Quartal 1991.</t>
  </si>
  <si>
    <t>https://ckan.opendata.swiss/dataset/97ca5429-6463-4345-b782-ce9eb6fc3741/resource/fdc9d3a2-9e64-4b14-8c52-d1f65be4ee30</t>
  </si>
  <si>
    <t>link-21064262-it@bundesamt-fur-statistik-bfs</t>
  </si>
  <si>
    <t>Impieghi secondo la divisione economica</t>
  </si>
  <si>
    <t>https://ckan.opendata.swiss/dataset/97ca5429-6463-4345-b782-ce9eb6fc3741/resource/0295a548-97a1-47af-accb-64a084efc3d4</t>
  </si>
  <si>
    <t>21064251-it@bundesamt-fur-statistik-bfs</t>
  </si>
  <si>
    <t>https://ckan.opendata.swiss/dataset/97ca5429-6463-4345-b782-ce9eb6fc3741/resource/a0738698-bdd3-41f7-9242-fa74d998d6cc</t>
  </si>
  <si>
    <t>21064251-en@bundesamt-fur-statistik-bfs</t>
  </si>
  <si>
    <t>https://ckan.opendata.swiss/dataset/97ca5429-6463-4345-b782-ce9eb6fc3741/resource/c5227b97-4d3e-4a06-b979-ab7ec8032e20</t>
  </si>
  <si>
    <t>link-21064262-de@bundesamt-fur-statistik-bfs</t>
  </si>
  <si>
    <t>https://ckan.opendata.swiss/dataset/97ca5429-6463-4345-b782-ce9eb6fc3741/resource/266e2538-3797-4c4b-ba20-c585d140ca0f</t>
  </si>
  <si>
    <t>link-21064262-fr@bundesamt-fur-statistik-bfs</t>
  </si>
  <si>
    <t>Emplois selon la division économique</t>
  </si>
  <si>
    <t>https://ckan.opendata.swiss/dataset/97ca5429-6463-4345-b782-ce9eb6fc3741/resource/b2fc3b13-0231-4dc9-8b8a-96010cabfa36</t>
  </si>
  <si>
    <t>21064251-fr@bundesamt-fur-statistik-bfs</t>
  </si>
  <si>
    <t>https://ckan.opendata.swiss/dataset/97ca5429-6463-4345-b782-ce9eb6fc3741/resource/7a99addf-3dc4-453e-9d5d-5f062ddb5f94</t>
  </si>
  <si>
    <t>link-21064259-de@bundesamt-fur-statistik-bfs</t>
  </si>
  <si>
    <t>https://data.zg.ch/store/1/resource/1198</t>
  </si>
  <si>
    <t>2024-10-08T12:22:07.532000+00:00</t>
  </si>
  <si>
    <t>https://data.zg.ch/store/1/resource/1197</t>
  </si>
  <si>
    <t>Beschäftigte nach Wirtschaftssektor</t>
  </si>
  <si>
    <t>https://data.zg.ch/store/1/resource/1479</t>
  </si>
  <si>
    <t>https://data.zg.ch/rowstore/dataset/398f575e-43c0-4eae-9369-761c5d4beb2a</t>
  </si>
  <si>
    <t>https://ckan-prod.zurich.datopian.com/dataset/4260acb7-dd25-4429-a92a-6636cf3dcd39/resource/74c0e8dc-d04f-46c9-bbc8-016f26f6907b</t>
  </si>
  <si>
    <t>2024-02-23T08:28:15.950422</t>
  </si>
  <si>
    <t>2025-07-03T21:02:22.773272</t>
  </si>
  <si>
    <t>https://data.stadt-zuerich.ch/dataset/bfs_wir_besch_vzaeq_sex_jahr_od4002/download/WIR400OD4002.csv</t>
  </si>
  <si>
    <t>8016</t>
  </si>
  <si>
    <t>74c0e8dc-d04f-46c9-bbc8-016f26f6907b</t>
  </si>
  <si>
    <t>WIR400OD4002.csv</t>
  </si>
  <si>
    <t>https://ckan-prod.zurich.datopian.com/dataset/64737e66-1643-4829-8fb6-88f765f644a2/resource/4fedce0c-118d-4a28-8de4-aff578e79af7</t>
  </si>
  <si>
    <t>2024-02-23T08:28:08.271851</t>
  </si>
  <si>
    <t>2025-07-03T20:53:49.456144</t>
  </si>
  <si>
    <t>https://data.stadt-zuerich.ch/dataset/bfs_wir_besch_sex_bg_jahr_od4005/download/WIR400OD4005.csv</t>
  </si>
  <si>
    <t>18931</t>
  </si>
  <si>
    <t>4fedce0c-118d-4a28-8de4-aff578e79af7</t>
  </si>
  <si>
    <t>WIR400OD4005.csv</t>
  </si>
  <si>
    <t>https://ckan-prod.zurich.datopian.com/dataset/37ce62cf-47c6-49d9-9bd4-5a6f859abb39/resource/2417a51e-656c-4b09-9ce0-9777bf736e37</t>
  </si>
  <si>
    <t>2024-02-23T08:28:09.931216</t>
  </si>
  <si>
    <t>2025-07-03T20:54:18.751810</t>
  </si>
  <si>
    <t>https://data.stadt-zuerich.ch/dataset/bfs_wir_besch_vzaeq_sektor_jahr_od4003/download/WIR400OD4003.csv</t>
  </si>
  <si>
    <t>8119</t>
  </si>
  <si>
    <t>2417a51e-656c-4b09-9ce0-9777bf736e37</t>
  </si>
  <si>
    <t>WIR400OD4003.csv</t>
  </si>
  <si>
    <t>https://ckan-prod.zurich.datopian.com/dataset/3ff232a1-7dc3-46a1-b21f-469ab30b7e07/resource/663a5181-c918-4af3-94e8-efb44bad3678</t>
  </si>
  <si>
    <t>2024-02-23T08:28:13.961664</t>
  </si>
  <si>
    <t>2025-07-03T21:02:14.138589</t>
  </si>
  <si>
    <t>https://data.stadt-zuerich.ch/dataset/bfs_wir_besch_vzaeq_jahr_od4001/download/WIR400OD4001.csv</t>
  </si>
  <si>
    <t>2691</t>
  </si>
  <si>
    <t>663a5181-c918-4af3-94e8-efb44bad3678</t>
  </si>
  <si>
    <t>WIR400OD4001.csv</t>
  </si>
  <si>
    <t>https://ckan.opendata.swiss/dataset/86419980-f6af-462a-a672-27ed54f77299/resource/1d288cb5-3025-46c4-a23d-15558b6dd612</t>
  </si>
  <si>
    <t>2024-12-18T17:36:19+01:00</t>
  </si>
  <si>
    <t>https://www.web.statistik.zh.ch/ogd/daten/ressourcen/KTZH_00001621_00003063.csv</t>
  </si>
  <si>
    <t>794</t>
  </si>
  <si>
    <t>Beschäftigtendichte Stadt Winterthur ab 1995</t>
  </si>
  <si>
    <t>Eine vollständige Dokumentation ist in der Ressource "Dokumentation Daten" zu finden.</t>
  </si>
  <si>
    <t>https://ckan.opendata.swiss/dataset/86419980-f6af-462a-a672-27ed54f77299/resource/f3c30bdb-aa5a-4343-911a-d77ba2ef694d</t>
  </si>
  <si>
    <t>2024-06-06T14:17:26+01:00</t>
  </si>
  <si>
    <t>https://www.web.statistik.zh.ch/ogd/daten/ressourcen/KTZH_00001621_00005404.txt</t>
  </si>
  <si>
    <t>11460</t>
  </si>
  <si>
    <t>https://ckan-prod.zurich.datopian.com/dataset/4f4eeaf9-5196-4232-a33a-d1080e898ebe/resource/00e00045-09ae-4bc9-86ab-ce8f30d70862</t>
  </si>
  <si>
    <t>2024-12-08T15:12:42.989140</t>
  </si>
  <si>
    <t>2025-07-03T21:05:47.912677</t>
  </si>
  <si>
    <t>https://data.stadt-zuerich.ch/dataset/bfs_wir_sake_beschgrad_erwtge_geschl_od5041/download/WIR504OD5041.csv</t>
  </si>
  <si>
    <t>6252</t>
  </si>
  <si>
    <t>00e00045-09ae-4bc9-86ab-ce8f30d70862</t>
  </si>
  <si>
    <t>WIR504OD5041.csv</t>
  </si>
  <si>
    <t>https://ckan-prod.zurich.datopian.com/dataset/beedc10f-be64-4a8d-8739-5a6e06cc18f6/resource/2c2547e0-259d-4bcf-80b7-da8b455dc8e4</t>
  </si>
  <si>
    <t>2024-12-08T15:12:26.314745</t>
  </si>
  <si>
    <t>2025-07-03T20:55:42.580700</t>
  </si>
  <si>
    <t>https://data.stadt-zuerich.ch/dataset/bfs_wir_sake_beschgrad_erwtge_herkunft_od5042/download/WIR504OD5042.csv</t>
  </si>
  <si>
    <t>6880</t>
  </si>
  <si>
    <t>2c2547e0-259d-4bcf-80b7-da8b455dc8e4</t>
  </si>
  <si>
    <t>WIR504OD5042.csv</t>
  </si>
  <si>
    <t>https://ckan.opendata.swiss/dataset/1d85f487-e21e-4e3d-a165-1d6cb659d8a9/resource/fb196592-2a22-444e-bc86-601cc473c31c</t>
  </si>
  <si>
    <t>2025-02-04T11:35:08.666000+00:00</t>
  </si>
  <si>
    <t>https://dam-api.bfs.admin.ch/hub/api/dam/assets/34027093/master</t>
  </si>
  <si>
    <t>34027093-master@bundesamt-fur-statistik-bfs</t>
  </si>
  <si>
    <t>Taux d'occupation selon le sexe, la nationalité, les groupes d'âges, le type de famille</t>
  </si>
  <si>
    <t>https://ckan.opendata.swiss/dataset/1d85f487-e21e-4e3d-a165-1d6cb659d8a9/resource/c1530915-248b-4756-9141-fc93ccf74361</t>
  </si>
  <si>
    <t>https://www.bfs.admin.ch/asset/fr/je-f-03.02.01.15</t>
  </si>
  <si>
    <t>34027093-fr@bundesamt-fur-statistik-bfs</t>
  </si>
  <si>
    <t>https://ckan.opendata.swiss/dataset/1d85f487-e21e-4e3d-a165-1d6cb659d8a9/resource/0e449505-b998-4116-9978-911c8bd544a8</t>
  </si>
  <si>
    <t>34027098-de@bundesamt-fur-statistik-bfs</t>
  </si>
  <si>
    <t>Beschäftigungsgrad nach Geschlecht, Nationalität, Altersgruppen, Familientyp</t>
  </si>
  <si>
    <t>https://ckan.opendata.swiss/dataset/1d85f487-e21e-4e3d-a165-1d6cb659d8a9/resource/2af46701-ec17-4c62-b30d-6caa4244e4ef</t>
  </si>
  <si>
    <t>2025-02-04T11:35:04.993000+00:00</t>
  </si>
  <si>
    <t>https://dam-api.bfs.admin.ch/hub/api/dam/assets/34027098/master</t>
  </si>
  <si>
    <t>34027098-master@bundesamt-fur-statistik-bfs</t>
  </si>
  <si>
    <t>https://ckan.opendata.swiss/dataset/3bc65b10-a95a-4c61-a9d0-0660139d3235/resource/a70f711b-980f-4475-b537-d18b3ef7a6f0</t>
  </si>
  <si>
    <t>https://www.ag.ch/de/verwaltung/dfr/geoportal/geodaten/geodatenliste?rewriteRemoteUrl=/details/AGIS.are_RVKAnnotations</t>
  </si>
  <si>
    <t>AGIS.are_RVKAnnotations</t>
  </si>
  <si>
    <t>https://data.zg.ch/store/1/resource/1400</t>
  </si>
  <si>
    <t>2024-10-16T14:32:34.730000+00:00</t>
  </si>
  <si>
    <t>https://data.zg.ch/store/1/resource/1399</t>
  </si>
  <si>
    <t>Beschuldigte nach Straftat,  einzelne Delikte</t>
  </si>
  <si>
    <t>https://data.zg.ch/store/1/resource/1396</t>
  </si>
  <si>
    <t>2024-10-16T14:32:28.662000+00:00</t>
  </si>
  <si>
    <t>https://data.zg.ch/store/1/resource/1395</t>
  </si>
  <si>
    <t>Beschuldigte nach Straftat,  gruppierte Delikte</t>
  </si>
  <si>
    <t>https://data.zg.ch/store/1/resource/1687</t>
  </si>
  <si>
    <t>https://data.zg.ch/rowstore/dataset/21093e9c-67c9-43a4-aebe-f4cbdf6be8a2</t>
  </si>
  <si>
    <t>Beschuldigte nach Straftat, einzelne Delikte</t>
  </si>
  <si>
    <t>https://data.zg.ch/store/1/resource/1685</t>
  </si>
  <si>
    <t>https://data.zg.ch/rowstore/dataset/26d0afb0-188d-4843-9f4e-6a152264bf8a</t>
  </si>
  <si>
    <t>Beschuldigte nach Straftat, gruppierte Delikte</t>
  </si>
  <si>
    <t>urn:uuid:3fac6e62-d264-2bb7-6117-0d35e273340b</t>
  </si>
  <si>
    <t>https://services.geo.zg.ch/ows/Besondere_Waldlebensraeume?SERVICE=WMS&amp;REQUEST=GetCapabilities&amp;VERSION=1.3.0</t>
  </si>
  <si>
    <t>WMS Besondere Waldlebensräume</t>
  </si>
  <si>
    <t>urn:uuid:584d7ad5-96d0-1b6f-fbe6-424ec5dd955a</t>
  </si>
  <si>
    <t>https://services.geo.zg.ch/ows/Besondere_Waldlebensraeume?SERVICE=WFS&amp;REQUEST=GetCapabilities</t>
  </si>
  <si>
    <t>WFS Besondere Waldlebensräume</t>
  </si>
  <si>
    <t>https://ckan.opendata.swiss/dataset/cc0fa8e5-53a2-455b-a825-af3859959c32/resource/fb5d4be1-c340-464d-8026-452575e6a733</t>
  </si>
  <si>
    <t>2024-11-12T13:54:23.891000+00:00</t>
  </si>
  <si>
    <t>https://dam-api.bfs.admin.ch/hub/api/dam/assets/32846320/master</t>
  </si>
  <si>
    <t>32846320-master@bundesamt-fur-statistik-bfs</t>
  </si>
  <si>
    <t>Bestand aktiver Unternehmen</t>
  </si>
  <si>
    <t>Population des entreprises actives</t>
  </si>
  <si>
    <t>Population of active enterprises</t>
  </si>
  <si>
    <t>Popolazione delle imprese attive</t>
  </si>
  <si>
    <t>Descriptions of the variables in the CSV file are available in the Appendix.</t>
  </si>
  <si>
    <t>Per le descrizioni delle variabili del file CSV si rimanda all'allegato.</t>
  </si>
  <si>
    <t>https://ckan.opendata.swiss/dataset/cc0fa8e5-53a2-455b-a825-af3859959c32/resource/b648c1e2-d784-4d66-833c-b5bcc860462e</t>
  </si>
  <si>
    <t>32846320-de@bundesamt-fur-statistik-bfs</t>
  </si>
  <si>
    <t>https://ckan.opendata.swiss/dataset/cc0fa8e5-53a2-455b-a825-af3859959c32/resource/bd3ed436-f3ea-41f5-8f7b-dd20ede1d81f</t>
  </si>
  <si>
    <t>https://www.bfs.admin.ch/asset/fr/ts-x-06.02.02.01.01</t>
  </si>
  <si>
    <t>32846320-fr@bundesamt-fur-statistik-bfs</t>
  </si>
  <si>
    <t>https://ckan.opendata.swiss/dataset/cc0fa8e5-53a2-455b-a825-af3859959c32/resource/98b24aa6-304f-4ea5-b9e1-c9aec942c574</t>
  </si>
  <si>
    <t>2024-11-12T13:54:23.848000+00:00</t>
  </si>
  <si>
    <t>https://dam-api.bfs.admin.ch/hub/api/dam/assets/32846320/appendix</t>
  </si>
  <si>
    <t>32846320-appendix@bundesamt-fur-statistik-bfs</t>
  </si>
  <si>
    <t>https://ckan.opendata.swiss/dataset/cc0fa8e5-53a2-455b-a825-af3859959c32/resource/e94bb209-cb0f-453e-97fd-4e8151d1aa8c</t>
  </si>
  <si>
    <t>https://www.bfs.admin.ch/asset/it/ts-x-06.02.02.01.01</t>
  </si>
  <si>
    <t>32846320-it@bundesamt-fur-statistik-bfs</t>
  </si>
  <si>
    <t>https://ckan.opendata.swiss/dataset/cc0fa8e5-53a2-455b-a825-af3859959c32/resource/44ea5ccd-62d1-4982-80d2-048e703beb13</t>
  </si>
  <si>
    <t>https://www.bfs.admin.ch/asset/en/ts-x-06.02.02.01.01</t>
  </si>
  <si>
    <t>32846320-en@bundesamt-fur-statistik-bfs</t>
  </si>
  <si>
    <t>https://ckan.opendata.swiss/dataset/0431c113-8c01-4339-b3a2-ef391687971f/resource/b1b7138b-886f-4e47-af61-58fcb124fe31</t>
  </si>
  <si>
    <t>https://www.web.statistik.zh.ch/ogd/data/KANTON_ZUERICH_608.csv</t>
  </si>
  <si>
    <t>Bestand anderer Antrieb [%]</t>
  </si>
  <si>
    <t>https://ckan.opendata.swiss/dataset/40bab05b-eb9b-413b-b49e-2b0978615e64/resource/49dc8392-89e8-4dab-9d8e-fcc09ed28901</t>
  </si>
  <si>
    <t>2022-07-18T00:00:00</t>
  </si>
  <si>
    <t>https://www.sem.admin.ch/sem/de/home/publiservice/statistik/auslaenderstatistik/archiv/2021/12.html</t>
  </si>
  <si>
    <t>https://www.sem.admin.ch/dam/sem/de/data/publiservice/statistik/auslaenderstatistik/2021/csv/2-30-Best-Flu-d-2021.csv.download.csv/2-30-Best-Flu-d-2021.csv</t>
  </si>
  <si>
    <t>2-30-Best-Flu-2021</t>
  </si>
  <si>
    <t>2021: Bestand anerkannte Flüchtlinge mit Asyl</t>
  </si>
  <si>
    <t xml:space="preserve">Der Datensatz enthält den Bestand anerkannter Flüchtlinge mit Asyl nach Ausländergruppe, Geschlecht, Wohnkanton, Nation und Kontinent Ende 2021. </t>
  </si>
  <si>
    <t>Anmerkung: Vereinigtes Königreich wird neu den Drittstaaten angegliedert."</t>
  </si>
  <si>
    <t>https://ckan.opendata.swiss/dataset/40bab05b-eb9b-413b-b49e-2b0978615e64/resource/d35ac32f-eb91-4cdb-892d-68a62c8ca8b7</t>
  </si>
  <si>
    <t>https://www.sem.admin.ch/sem/de/home/publiservice/statistik/auslaenderstatistik/archiv/2020/12.html</t>
  </si>
  <si>
    <t>https://www.sem.admin.ch/dam/sem/de/data/publiservice/statistik/auslaenderstatistik/2020/csv/2-30-Best-Flu-d-2020.csv.download.csv/2-30-Best-Flu-d-2020.csv</t>
  </si>
  <si>
    <t>2-30-Best-Flu-2020</t>
  </si>
  <si>
    <t>2020: Bestand anerkannte Flüchtlinge mit Asyl</t>
  </si>
  <si>
    <t>Der Datensatz enthält den Bestand anerkannter Flüchtlinge mit Asyl nach Ausländergruppe, Geschlecht, Wohnkanton, Nation und Kontinent Ende 2020.</t>
  </si>
  <si>
    <t>https://ckan.opendata.swiss/dataset/40bab05b-eb9b-413b-b49e-2b0978615e64/resource/d91620eb-75eb-4fab-8e3d-fc432c713e9f</t>
  </si>
  <si>
    <t>https://www.sem.admin.ch/sem/fr/home/publiservice/statistik/auslaenderstatistik/archiv/2021/12.html</t>
  </si>
  <si>
    <t>https://www.sem.admin.ch/dam/sem/de/data/publiservice/statistik/auslaenderstatistik/2021/csv/2-30-Effectif-Refu-f-2021.csv.download.csv/2-30-Effectif-Refu-f-2021.csv</t>
  </si>
  <si>
    <t>2-30-Effectif-Ref-2021</t>
  </si>
  <si>
    <t>2021 : Effectif des réfugiés reconnus avec asile</t>
  </si>
  <si>
    <t xml:space="preserve">Le jeu de données contient l’effectif des réfugiés reconnus avec asile selon la catégorie d’étrangers, le sexe, le canton de domicile, la nationalité et le continent à la fin de l’année 2021. </t>
  </si>
  <si>
    <t>N.B. : le Royaume-Uni est désormais rattaché aux États tiers."</t>
  </si>
  <si>
    <t>https://ckan.opendata.swiss/dataset/40bab05b-eb9b-413b-b49e-2b0978615e64/resource/410e306a-a226-4e9a-9bea-069bb72de06e</t>
  </si>
  <si>
    <t>https://www.sem.admin.ch/sem/fr/home/publiservice/statistik/auslaenderstatistik/archiv/2022/12.html</t>
  </si>
  <si>
    <t>https://www.sem.admin.ch/dam/sem/de/data/publiservice/statistik/auslaenderstatistik/2022/csv/2-30-Effectif-Refu-f-2022.csv.download.csv/2-30-Effectif-Refu-f-2022.csv</t>
  </si>
  <si>
    <t>2-30-Effectif-Ref-2022</t>
  </si>
  <si>
    <t>2022 : Effectif des réfugiés reconnus avec asile</t>
  </si>
  <si>
    <t>Le jeu de données contient l’effectif des réfugiés reconnus avec asile selon la catégorie d’étrangers, le sexe, le canton de domicile, la nationalité et le continent à la fin de l’année 2022.</t>
  </si>
  <si>
    <t>https://ckan.opendata.swiss/dataset/40bab05b-eb9b-413b-b49e-2b0978615e64/resource/ffce9161-d849-48d3-adbf-ff226178a0d0</t>
  </si>
  <si>
    <t>https://www.sem.admin.ch/sem/fr/home/publiservice/statistik/auslaenderstatistik/archiv/2020/12.html</t>
  </si>
  <si>
    <t>https://www.sem.admin.ch/dam/sem/de/data/publiservice/statistik/auslaenderstatistik/2020/csv/2-30-Effectif-Refu-f-2020.csv.download.csv/2-30-Effectif-Refu-f-2020.csv</t>
  </si>
  <si>
    <t>2-30-Effectif-Ref-2020</t>
  </si>
  <si>
    <t>2020 : Effectif des réfugiés reconnus avec asile</t>
  </si>
  <si>
    <t>Le jeu de données contient l’effectif des réfugiés reconnus avec asile selon la catégorie d’étrangers, le sexe, le canton de domicile, la nationalité et le continent à la fin de l’année 2020.</t>
  </si>
  <si>
    <t>https://ckan.opendata.swiss/dataset/40bab05b-eb9b-413b-b49e-2b0978615e64/resource/4509917d-f376-466c-af15-7785fb01e819</t>
  </si>
  <si>
    <t>https://www.sem.admin.ch/sem/fr/home/publiservice/statistik/auslaenderstatistik/archiv/2019/12.html</t>
  </si>
  <si>
    <t>https://www.sem.admin.ch/dam/sem/de/data/publiservice/statistik/auslaenderstatistik/2019/csv/2-30-Effectif-Refu-f-2019.csv.download.csv/2-30-Effectif-Refu-f-2019.csv</t>
  </si>
  <si>
    <t>2-30-Ref-2019</t>
  </si>
  <si>
    <t>2019 : Effectif des réfugiés reconnus avec asile</t>
  </si>
  <si>
    <t>Le jeu de données contient l’effectif des réfugiés reconnus avec asile selon la catégorie d’étrangers, le sexe, le canton de domicile, la nationalité et le continent à la fin de l’année 2019.</t>
  </si>
  <si>
    <t>https://ckan.opendata.swiss/dataset/40bab05b-eb9b-413b-b49e-2b0978615e64/resource/0af2ade7-5d48-4bad-9553-c5e035790dc8</t>
  </si>
  <si>
    <t>https://www.sem.admin.ch/sem/de/home/publiservice/statistik/auslaenderstatistik/archiv/2019/12.html</t>
  </si>
  <si>
    <t>https://www.sem.admin.ch/dam/sem/de/data/publiservice/statistik/auslaenderstatistik/2019/csv/2-30-Best-Flu-d-2019.csv.download.csv/2-30-Best-Flu-d-2019.csv</t>
  </si>
  <si>
    <t>2-30-Flu-2019</t>
  </si>
  <si>
    <t>2019: Bestand anerkannte Flüchtlinge mit Asyl</t>
  </si>
  <si>
    <t>Der Datensatz enthält den Bestand anerkannter Flüchtlinge mit Asyl nach Ausländergruppe, Geschlecht, Wohnkanton, Nation und Kontinent Ende 2019.</t>
  </si>
  <si>
    <t>https://ckan.opendata.swiss/dataset/40bab05b-eb9b-413b-b49e-2b0978615e64/resource/e22bc477-4b97-483b-be85-9ed1d8219163</t>
  </si>
  <si>
    <t>https://www.sem.admin.ch/sem/de/home/publiservice/statistik/auslaenderstatistik/archiv/2022/12.html</t>
  </si>
  <si>
    <t>https://www.sem.admin.ch/dam/sem/de/data/publiservice/statistik/auslaenderstatistik/2022/csv/2-30-Best-Flu-d-2022.csv.download.csv/2-30-Best-Flu-d-2022.csv</t>
  </si>
  <si>
    <t>2-30-Best-Flu-2022</t>
  </si>
  <si>
    <t>2022: Bestand anerkannte Flüchtlinge mit Asyl</t>
  </si>
  <si>
    <t>Der Datensatz enthält den Bestand anerkannter Flüchtlinge mit Asyl nach Ausländergruppe, Geschlecht, Wohnkanton, Nation und Kontinent Ende 2022.</t>
  </si>
  <si>
    <t>https://ckan.opendata.swiss/dataset/40bab05b-eb9b-413b-b49e-2b0978615e64/resource/2ed9b677-65e4-4b77-a669-66d3c7e2f058</t>
  </si>
  <si>
    <t>https://www.sem.admin.ch/sem/de/home/publiservice/statistik/auslaenderstatistik/archiv/2023/12.html</t>
  </si>
  <si>
    <t>https://www.sem.admin.ch/dam/sem/de/data/publiservice/statistik/auslaenderstatistik/2023/csv/2-30-Best-Flu-d-2023.csv.download.csv/2-30-Best-Flu-d-2023.csv</t>
  </si>
  <si>
    <t>2-30-Best-Flu-2023</t>
  </si>
  <si>
    <t>2023: Bestand anerkannte Flüchtlinge mit Asyl</t>
  </si>
  <si>
    <t>Der Datensatz enthält den Bestand anerkannter Flüchtlinge mit Asyl nach Ausländergruppe, Geschlecht, Wohnkanton, Nation und Kontinent Ende 2023.</t>
  </si>
  <si>
    <t>https://ckan.opendata.swiss/dataset/40bab05b-eb9b-413b-b49e-2b0978615e64/resource/3e49c024-a302-4f5c-99de-5d95e9dd8bc4</t>
  </si>
  <si>
    <t>https://www.sem.admin.ch/sem/fr/home/publiservice/statistik/auslaenderstatistik/archiv/2023/12.html</t>
  </si>
  <si>
    <t>https://www.sem.admin.ch/dam/sem/de/data/publiservice/statistik/auslaenderstatistik/2023/csv/2-30-Effectif-Refu-f-2023.csv.download.csv/2-30-Effectif-Refu-f-2023.csv</t>
  </si>
  <si>
    <t>2-30-Effectif-Ref-2023</t>
  </si>
  <si>
    <t>2023 : Effectif des réfugiés reconnus avec asile</t>
  </si>
  <si>
    <t>Le jeu de données contient l’effectif des réfugiés reconnus avec asile selon la catégorie d’étrangers, le sexe, le canton de domicile, la nationalité et le continent à la fin de l’année 2023.</t>
  </si>
  <si>
    <t>https://ckan.opendata.swiss/dataset/fd6bbc12-3a28-434a-bd27-531516808210/resource/9df7a49f-2cb7-4968-a73c-88f05e3d38c6</t>
  </si>
  <si>
    <t>https://www.web.statistik.zh.ch/ogd/data/KANTON_ZUERICH_604.csv</t>
  </si>
  <si>
    <t>Bestand Benzinmotor [%]</t>
  </si>
  <si>
    <t>https://ckan.opendata.swiss/dataset/e5b1a9b5-214e-445c-b19a-21b6ee6e814d/resource/7ac7d90f-1513-45c4-85df-6114495e7621</t>
  </si>
  <si>
    <t>https://api3.geo.admin.ch/rest/services/api/MapServer/ch.bav.anlagen-schienengueterverkehr</t>
  </si>
  <si>
    <t>https://ckan.opendata.swiss/dataset/e5b1a9b5-214e-445c-b19a-21b6ee6e814d/resource/6c6d1f90-e9d2-432b-8028-2b0ad2367729</t>
  </si>
  <si>
    <t>ch.bav.anlagen-schienengueterverkehr</t>
  </si>
  <si>
    <t>WMS-BGDI Dienst, Layer "Anlagen Gütertransport Schiene"</t>
  </si>
  <si>
    <t>WMS-FSDI service, layer "Rail freight transport systems"</t>
  </si>
  <si>
    <t>Servizio WMS-IFDG, strato "Impianti traffico merci ferroviario"</t>
  </si>
  <si>
    <t>Service WMS-IFDG, couche "Installations fret ferroviaire"</t>
  </si>
  <si>
    <t>https://ckan.opendata.swiss/dataset/e5b1a9b5-214e-445c-b19a-21b6ee6e814d/resource/ce5cda04-dbaa-4a09-a277-9911d28c3f87</t>
  </si>
  <si>
    <t>https://map.geo.admin.ch/?layers=ch.bav.anlagen-schienengueterverkehr</t>
  </si>
  <si>
    <t>https://ckan.opendata.swiss/dataset/e5b1a9b5-214e-445c-b19a-21b6ee6e814d/resource/7edc4e43-27ba-443d-9cd0-88e64990258a</t>
  </si>
  <si>
    <t>https://data.geo.admin.ch/browser/#/collections/ch.bav.anlagen-schienengueterverkehr</t>
  </si>
  <si>
    <t>https://catalog.opendata.li/resources/233.301html</t>
  </si>
  <si>
    <t>https://etab.llv.li/PXWEb/pxweb/de/eTab/etab__Bevölkerung__Asylwesen/233.301.px</t>
  </si>
  <si>
    <t>https://catalog.opendata.li/resources/233.301_en_html</t>
  </si>
  <si>
    <t>https://etab.llv.li/PXWEb/pxweb/en/eTab/etab__Bevölkerung__Asylwesen/233.301.px</t>
  </si>
  <si>
    <t>https://catalog.opendata.li/resources/233.301_en_json</t>
  </si>
  <si>
    <t>https://etab.llv.li/PXWEb/api/v1/en/eTab//Bevölkerung/Asylwesen/233.301.px</t>
  </si>
  <si>
    <t>https://catalog.opendata.li/resources/233.301_json</t>
  </si>
  <si>
    <t>https://etab.llv.li/PXWEb/api/v1/de/eTab//Bevölkerung/Asylwesen/233.301.px</t>
  </si>
  <si>
    <t>https://catalog.opendata.li/resources/233.302html</t>
  </si>
  <si>
    <t>https://etab.llv.li/PXWEb/pxweb/de/eTab/etab__Bevölkerung__Asylwesen/233.302.px</t>
  </si>
  <si>
    <t>https://catalog.opendata.li/resources/233.302_en_json</t>
  </si>
  <si>
    <t>https://etab.llv.li/PXWEb/api/v1/en/eTab//Bevölkerung/Asylwesen/233.302.px</t>
  </si>
  <si>
    <t>https://catalog.opendata.li/resources/233.302_json</t>
  </si>
  <si>
    <t>https://etab.llv.li/PXWEb/api/v1/de/eTab//Bevölkerung/Asylwesen/233.302.px</t>
  </si>
  <si>
    <t>https://catalog.opendata.li/resources/233.302_en_html</t>
  </si>
  <si>
    <t>https://etab.llv.li/PXWEb/pxweb/en/eTab/etab__Bevölkerung__Asylwesen/233.302.px</t>
  </si>
  <si>
    <t>https://ckan.opendata.swiss/dataset/05348949-42b7-430a-a29a-cd576db28187/resource/b0c8da42-07f2-46ce-a7b2-118cba1833cf</t>
  </si>
  <si>
    <t>https://www.pxweb.bfs.admin.ch/pxweb/de/px-x-1103020100_153/px-x-1103020100_153/px-x-1103020100_153.px</t>
  </si>
  <si>
    <t>link-33827841-de@bundesamt-fur-statistik-bfs</t>
  </si>
  <si>
    <t>Bestand der Industriefahrzeuge nach technischen Merkmalen, ab 1990</t>
  </si>
  <si>
    <t>https://ckan.opendata.swiss/dataset/05348949-42b7-430a-a29a-cd576db28187/resource/eab27791-e20f-41d4-9197-d3a4c431616f</t>
  </si>
  <si>
    <t>https://www.bfs.admin.ch/asset/de/px-x-1103020100_153</t>
  </si>
  <si>
    <t>33827834-de@bundesamt-fur-statistik-bfs</t>
  </si>
  <si>
    <t>Dieses Dataset präsentiert den jährlichen Bestand der Industriefahrzeuge nach Kanton, Fahrzeugart (leichter Motorwagen, schwerer Motorwagen, Kleinbus, Gelenkbus), Anzahl Achsen, zulässiges Gesamtgewicht, Treibstoff, Hubraum und Antireb (Vorderrad, Hinterrad, Allrad), ab 1990.</t>
  </si>
  <si>
    <t>https://ckan.opendata.swiss/dataset/05348949-42b7-430a-a29a-cd576db28187/resource/9fb803dc-af71-473d-ae53-9fd28bbe36f9</t>
  </si>
  <si>
    <t>https://www.pxweb.bfs.admin.ch/pxweb/fr/px-x-1103020100_153/px-x-1103020100_153/px-x-1103020100_153.px</t>
  </si>
  <si>
    <t>link-33827841-fr@bundesamt-fur-statistik-bfs</t>
  </si>
  <si>
    <t>Parc de véhicules industriels par caractéristiques techniques, depuis 1990</t>
  </si>
  <si>
    <t>https://ckan.opendata.swiss/dataset/05348949-42b7-430a-a29a-cd576db28187/resource/1f6c6699-5d13-400a-9ea6-5e3014ad792b</t>
  </si>
  <si>
    <t>https://www.bfs.admin.ch/asset/fr/px-x-1103020100_153</t>
  </si>
  <si>
    <t>33827834-fr@bundesamt-fur-statistik-bfs</t>
  </si>
  <si>
    <t>Ce dataset présente les chiffres annuels du parc des véhicules industriels selon le canton, le genre de véhicule (tracteur, machine de travail, chariot de travail, chariot à moteur, monoaxe), le nombre d'essieux (1ou 2, 3, 4, 5 et plus), le poids total autorisé, le type de carburant, la cylindrée et la traction (avant, arrière, 4x4), depuis 1990.</t>
  </si>
  <si>
    <t>https://ckan.opendata.swiss/dataset/05348949-42b7-430a-a29a-cd576db28187/resource/d46d892a-f255-4381-bf10-9c3528f91814</t>
  </si>
  <si>
    <t>https://www.pxweb.bfs.admin.ch/api/v1/fr/px-x-1103020100_153/px-x-1103020100_153.px</t>
  </si>
  <si>
    <t>link-33827838-fr@bundesamt-fur-statistik-bfs</t>
  </si>
  <si>
    <t>https://ckan.opendata.swiss/dataset/05348949-42b7-430a-a29a-cd576db28187/resource/30cc28cb-3be1-406d-8d72-1d14f7a5d01c</t>
  </si>
  <si>
    <t>https://www.pxweb.bfs.admin.ch/api/v1/de/px-x-1103020100_153/px-x-1103020100_153.px</t>
  </si>
  <si>
    <t>link-33827838-de@bundesamt-fur-statistik-bfs</t>
  </si>
  <si>
    <t>https://ckan.opendata.swiss/dataset/2653c751-dc4c-46e0-ac9b-ae652a13eabb/resource/4239c5c1-d74a-48d1-a777-2ec6f147bc3e</t>
  </si>
  <si>
    <t>https://www.pxweb.bfs.admin.ch/pxweb/de/px-x-1103020100_155/px-x-1103020100_155/px-x-1103020100_155.px</t>
  </si>
  <si>
    <t>link-33827837-de@bundesamt-fur-statistik-bfs</t>
  </si>
  <si>
    <t>Bestand der Industriefahrzeuge nach technischen Merkmalen und Emissionen, ab 2005</t>
  </si>
  <si>
    <t>https://ckan.opendata.swiss/dataset/2653c751-dc4c-46e0-ac9b-ae652a13eabb/resource/49c0e1d9-9c1e-4bce-b18d-571e108c5674</t>
  </si>
  <si>
    <t>https://www.pxweb.bfs.admin.ch/api/v1/fr/px-x-1103020100_155/px-x-1103020100_155.px</t>
  </si>
  <si>
    <t>link-33827835-fr@bundesamt-fur-statistik-bfs</t>
  </si>
  <si>
    <t>https://ckan.opendata.swiss/dataset/2653c751-dc4c-46e0-ac9b-ae652a13eabb/resource/ac397cfe-60bc-474c-a2b5-fe1e03392855</t>
  </si>
  <si>
    <t>https://www.pxweb.bfs.admin.ch/pxweb/fr/px-x-1103020100_155/px-x-1103020100_155/px-x-1103020100_155.px</t>
  </si>
  <si>
    <t>link-33827837-fr@bundesamt-fur-statistik-bfs</t>
  </si>
  <si>
    <t>Parc de véhicules industriels par caractéristiques techniques et émissions, depuis 2005</t>
  </si>
  <si>
    <t>https://ckan.opendata.swiss/dataset/2653c751-dc4c-46e0-ac9b-ae652a13eabb/resource/dd15ab6e-45ad-49fa-aac2-7449ca8f81bc</t>
  </si>
  <si>
    <t>https://www.pxweb.bfs.admin.ch/api/v1/de/px-x-1103020100_155/px-x-1103020100_155.px</t>
  </si>
  <si>
    <t>link-33827835-de@bundesamt-fur-statistik-bfs</t>
  </si>
  <si>
    <t>https://ckan.opendata.swiss/dataset/2653c751-dc4c-46e0-ac9b-ae652a13eabb/resource/3d68b7bf-9786-486e-9dfd-962ea42347b1</t>
  </si>
  <si>
    <t>https://www.bfs.admin.ch/asset/de/px-x-1103020100_155</t>
  </si>
  <si>
    <t>33827832-de@bundesamt-fur-statistik-bfs</t>
  </si>
  <si>
    <t>Dieses Dataset präsentiert den jährlichen Bestand der Industriefahrzeuge nach Kanton, Jahr der 1. Inverkehrsetzung, Fahrzeugart (Traktor, Arbeitsmaschine, Arbeitskarren, Motorkarren, Motoreinachser), Treibstoff, Leistung, Emissionsklasse nach EU und Partikelfilter, ab 2005.</t>
  </si>
  <si>
    <t>https://ckan.opendata.swiss/dataset/2653c751-dc4c-46e0-ac9b-ae652a13eabb/resource/fc8c4c15-526a-4fa9-80fe-a40f27da8616</t>
  </si>
  <si>
    <t>https://www.bfs.admin.ch/asset/fr/px-x-1103020100_155</t>
  </si>
  <si>
    <t>33827832-fr@bundesamt-fur-statistik-bfs</t>
  </si>
  <si>
    <t>Ce dataset présente les chiffres annuels du parc des véhicules industriels selon le canton, l'année de première mise en circulation, le genre de véhicule (tracteur, machine de travail, chariot de travail, chariot à moteur, monoaxe), le type de carburant, la puissance, la classe d'émission selon l'UE et le filtre à particules, depuis 2005.</t>
  </si>
  <si>
    <t>https://ckan.opendata.swiss/dataset/3e870f73-1a21-40de-a7b0-633246300d65/resource/08aa13b9-32e9-4947-8009-c4eabfb60ad7</t>
  </si>
  <si>
    <t>https://www.bfs.admin.ch/asset/de/px-x-1103020100_143</t>
  </si>
  <si>
    <t>33827819-de@bundesamt-fur-statistik-bfs</t>
  </si>
  <si>
    <t>Bestand der Landwirtschaftsfahrzeuge nach technischen Merkmalen, ab 1990</t>
  </si>
  <si>
    <t>Dieses Dataset präsentiert den jährlichen Bestand der Landwirtschaftsfahrzeugen Kanton, Fahrzeugart (landwirtschaftlicher Traktor, landwirtschaftlicher Arbeitskarren, landwirtschaftlicher Motorkarren, landwirtschaftlicher Motoreinachser, landwirtschaftliches Kombinationsfahrzeug), Anzahl Achsen, zulässiges Gesamtgewicht, Treibstoff, Hubraum und Antrieb (Vorderrad, Hinterrad, Allrad), ab 1990.</t>
  </si>
  <si>
    <t>https://ckan.opendata.swiss/dataset/3e870f73-1a21-40de-a7b0-633246300d65/resource/895704e8-8e9a-4817-bb82-283bb33a1e96</t>
  </si>
  <si>
    <t>https://www.pxweb.bfs.admin.ch/pxweb/de/px-x-1103020100_143/px-x-1103020100_143/px-x-1103020100_143.px</t>
  </si>
  <si>
    <t>link-33827826-de@bundesamt-fur-statistik-bfs</t>
  </si>
  <si>
    <t>https://ckan.opendata.swiss/dataset/3e870f73-1a21-40de-a7b0-633246300d65/resource/96504da8-3323-4cb7-90cd-5dd5c118c0e5</t>
  </si>
  <si>
    <t>https://www.pxweb.bfs.admin.ch/api/v1/de/px-x-1103020100_143/px-x-1103020100_143.px</t>
  </si>
  <si>
    <t>link-33827827-de@bundesamt-fur-statistik-bfs</t>
  </si>
  <si>
    <t>https://ckan.opendata.swiss/dataset/3e870f73-1a21-40de-a7b0-633246300d65/resource/d07d293e-9587-40a9-bde3-d63e98f4141e</t>
  </si>
  <si>
    <t>https://www.bfs.admin.ch/asset/fr/px-x-1103020100_143</t>
  </si>
  <si>
    <t>33827819-fr@bundesamt-fur-statistik-bfs</t>
  </si>
  <si>
    <t>Parc de véhicules agricoles par caractéristiques techniques, depuis 1990</t>
  </si>
  <si>
    <t>Ce dataset présente les chiffres annuels du parc des véhicules agricoles selon le canton, le genre de véhicule (tracteur, chariot de travail, chariot à moteur, monoaxe, véhicule combiné), le nombre d'essieux, le poids total autorisé, le type de carburant, la cylindrée et la traction (avant, arrière, 4x4), depuis 1990.</t>
  </si>
  <si>
    <t>https://ckan.opendata.swiss/dataset/3e870f73-1a21-40de-a7b0-633246300d65/resource/5331aace-4d01-4aee-99a5-6da485be782b</t>
  </si>
  <si>
    <t>https://www.pxweb.bfs.admin.ch/pxweb/fr/px-x-1103020100_143/px-x-1103020100_143/px-x-1103020100_143.px</t>
  </si>
  <si>
    <t>link-33827826-fr@bundesamt-fur-statistik-bfs</t>
  </si>
  <si>
    <t>https://ckan.opendata.swiss/dataset/3e870f73-1a21-40de-a7b0-633246300d65/resource/3f3c95ec-c460-4d73-8e0e-89c97e2c4869</t>
  </si>
  <si>
    <t>https://www.pxweb.bfs.admin.ch/api/v1/fr/px-x-1103020100_143/px-x-1103020100_143.px</t>
  </si>
  <si>
    <t>link-33827827-fr@bundesamt-fur-statistik-bfs</t>
  </si>
  <si>
    <t>https://ckan.opendata.swiss/dataset/e1f18a41-124c-49ec-829b-44fd3ae520d9/resource/95aa98c1-681c-42d1-bdfe-5d8bd3ab8ae8</t>
  </si>
  <si>
    <t>https://www.bfs.admin.ch/asset/fr/px-x-1103020100_145</t>
  </si>
  <si>
    <t>33827833-fr@bundesamt-fur-statistik-bfs</t>
  </si>
  <si>
    <t>Parc de véhicules agricoles par caractéristiques techniques et émissions, depuis 2005</t>
  </si>
  <si>
    <t>Ce dataset présente les chiffres annuels du parc des véhicules agricoles selon le canton, l'année de première mise en circulation, le genre de véhicule (tracteur, chariot de travail, chariot à moteur, monoaxe, véhicule combiné), le type de carburant, la puissance, la classe d'émission selon l'UE et le filtre à particules, depuis 2005.</t>
  </si>
  <si>
    <t>https://ckan.opendata.swiss/dataset/e1f18a41-124c-49ec-829b-44fd3ae520d9/resource/e640730e-6847-457d-a63e-971410a3a406</t>
  </si>
  <si>
    <t>https://www.pxweb.bfs.admin.ch/pxweb/de/px-x-1103020100_145/px-x-1103020100_145/px-x-1103020100_145.px</t>
  </si>
  <si>
    <t>link-33827836-de@bundesamt-fur-statistik-bfs</t>
  </si>
  <si>
    <t>Bestand der Landwirtschaftsfahrzeuge nach technischen Merkmalen und Emissionen, ab 2005</t>
  </si>
  <si>
    <t>https://ckan.opendata.swiss/dataset/e1f18a41-124c-49ec-829b-44fd3ae520d9/resource/3db15b49-3e02-42e1-b7c5-371cf03ed476</t>
  </si>
  <si>
    <t>https://www.pxweb.bfs.admin.ch/api/v1/fr/px-x-1103020100_145/px-x-1103020100_145.px</t>
  </si>
  <si>
    <t>link-33827839-fr@bundesamt-fur-statistik-bfs</t>
  </si>
  <si>
    <t>https://ckan.opendata.swiss/dataset/e1f18a41-124c-49ec-829b-44fd3ae520d9/resource/5b08f030-879b-4ab7-8c7d-343aeb6a8f95</t>
  </si>
  <si>
    <t>https://www.pxweb.bfs.admin.ch/pxweb/fr/px-x-1103020100_145/px-x-1103020100_145/px-x-1103020100_145.px</t>
  </si>
  <si>
    <t>link-33827836-fr@bundesamt-fur-statistik-bfs</t>
  </si>
  <si>
    <t>https://ckan.opendata.swiss/dataset/e1f18a41-124c-49ec-829b-44fd3ae520d9/resource/eaa6c4df-8c59-45a4-a5ca-7b48b8bfeca2</t>
  </si>
  <si>
    <t>https://www.bfs.admin.ch/asset/de/px-x-1103020100_145</t>
  </si>
  <si>
    <t>33827833-de@bundesamt-fur-statistik-bfs</t>
  </si>
  <si>
    <t>Dieses Dataset präsentiert den jährlichen Bestand der Landwirtschaftsfahrzeugen Kanton, Jahr der 1. Inverkehrsetzung, Fahrzeugart (leichter Motorwagen, schwerer Motorwagen, Kleinbus, Gelenkbus), Treibstoff, Leistung, Emissionsklasse nach EU und Partikelfilter, ab 2005.</t>
  </si>
  <si>
    <t>https://ckan.opendata.swiss/dataset/e1f18a41-124c-49ec-829b-44fd3ae520d9/resource/aa62f168-6283-49cc-afe7-dd5e14b291bc</t>
  </si>
  <si>
    <t>https://www.pxweb.bfs.admin.ch/api/v1/de/px-x-1103020100_145/px-x-1103020100_145.px</t>
  </si>
  <si>
    <t>link-33827839-de@bundesamt-fur-statistik-bfs</t>
  </si>
  <si>
    <t>https://ckan.opendata.swiss/dataset/fe4cba9a-acfa-41c9-b83a-075941b64fa4/resource/054fbd21-1c71-49f0-b847-093d09893ed7</t>
  </si>
  <si>
    <t>2024-04-25T06:17:18.770000+00:00</t>
  </si>
  <si>
    <t>https://dam-api.bfs.admin.ch/hub/api/dam/assets/31888346/master</t>
  </si>
  <si>
    <t>31888346-master@bundesamt-fur-statistik-bfs</t>
  </si>
  <si>
    <t>Bestand der Motorfahrräder nach Kanton (inkl. schnelle E-Bikes)</t>
  </si>
  <si>
    <t>https://ckan.opendata.swiss/dataset/fe4cba9a-acfa-41c9-b83a-075941b64fa4/resource/12e48f86-e4f9-4f7d-a717-339b13e00997</t>
  </si>
  <si>
    <t>2024-04-25T06:17:18.767000+00:00</t>
  </si>
  <si>
    <t>https://dam-api.bfs.admin.ch/hub/api/dam/assets/31888345/master</t>
  </si>
  <si>
    <t>31888345-master@bundesamt-fur-statistik-bfs</t>
  </si>
  <si>
    <t>Parc des cyclomoteurs selon le canton (y compris les vélos électriques rapides)</t>
  </si>
  <si>
    <t>https://ckan.opendata.swiss/dataset/fe4cba9a-acfa-41c9-b83a-075941b64fa4/resource/d3336879-60eb-4051-bba9-39396ae9323f</t>
  </si>
  <si>
    <t>31888346-de@bundesamt-fur-statistik-bfs</t>
  </si>
  <si>
    <t>https://ckan.opendata.swiss/dataset/fe4cba9a-acfa-41c9-b83a-075941b64fa4/resource/8f2ac14e-770a-4677-86de-d61b5f1ac759</t>
  </si>
  <si>
    <t>https://www.bfs.admin.ch/asset/fr/je-f-11.03.02.01.04</t>
  </si>
  <si>
    <t>31888345-fr@bundesamt-fur-statistik-bfs</t>
  </si>
  <si>
    <t>https://ckan.opendata.swiss/dataset/b145cf66-8eb1-4f8b-b3aa-13a1f4b59e19/resource/1a0582ff-d73f-4371-8ca4-832473cc708a</t>
  </si>
  <si>
    <t>https://www.pxweb.bfs.admin.ch/pxweb/fr/px-x-1103020100_167/px-x-1103020100_167/px-x-1103020100_167.px</t>
  </si>
  <si>
    <t>link-33827853-fr@bundesamt-fur-statistik-bfs</t>
  </si>
  <si>
    <t>Parc de motocycles par marque et année de 1ère mise en circulation, depuis 2005</t>
  </si>
  <si>
    <t>https://ckan.opendata.swiss/dataset/b145cf66-8eb1-4f8b-b3aa-13a1f4b59e19/resource/0c3c7bfe-ed5d-4aa0-a279-a5fbc8da73d8</t>
  </si>
  <si>
    <t>https://www.bfs.admin.ch/asset/de/px-x-1103020100_167</t>
  </si>
  <si>
    <t>33827849-de@bundesamt-fur-statistik-bfs</t>
  </si>
  <si>
    <t>Bestand der Motorräder nach Marke und Jahr der 1. Inverkehrsetzung, ab 2005</t>
  </si>
  <si>
    <t>Dieses Dataset präsentiert den jährlichen Bestand der Motorräder nach Marke und Jahr der 1. Inverkehrsetzung, ab 2005.</t>
  </si>
  <si>
    <t>https://ckan.opendata.swiss/dataset/b145cf66-8eb1-4f8b-b3aa-13a1f4b59e19/resource/0e7e4ac8-384e-416a-ae49-d9e8b0f1d365</t>
  </si>
  <si>
    <t>https://www.pxweb.bfs.admin.ch/api/v1/fr/px-x-1103020100_167/px-x-1103020100_167.px</t>
  </si>
  <si>
    <t>link-33827855-fr@bundesamt-fur-statistik-bfs</t>
  </si>
  <si>
    <t>https://ckan.opendata.swiss/dataset/b145cf66-8eb1-4f8b-b3aa-13a1f4b59e19/resource/256a615f-b60d-43c1-9bbc-8e9ac078a6d5</t>
  </si>
  <si>
    <t>https://www.pxweb.bfs.admin.ch/api/v1/de/px-x-1103020100_167/px-x-1103020100_167.px</t>
  </si>
  <si>
    <t>link-33827855-de@bundesamt-fur-statistik-bfs</t>
  </si>
  <si>
    <t>https://ckan.opendata.swiss/dataset/b145cf66-8eb1-4f8b-b3aa-13a1f4b59e19/resource/537a4025-b71a-4f6d-8e48-d8a3de202921</t>
  </si>
  <si>
    <t>https://www.bfs.admin.ch/asset/fr/px-x-1103020100_167</t>
  </si>
  <si>
    <t>33827849-fr@bundesamt-fur-statistik-bfs</t>
  </si>
  <si>
    <t>Ce dataset présente les chiffres annuels du parc des motocycles selon la marque et l'année de première mise en circulation, depuis 2005.</t>
  </si>
  <si>
    <t>https://ckan.opendata.swiss/dataset/b145cf66-8eb1-4f8b-b3aa-13a1f4b59e19/resource/4dbaaa4e-3258-4936-8b4c-7b6598abd52a</t>
  </si>
  <si>
    <t>https://www.pxweb.bfs.admin.ch/pxweb/de/px-x-1103020100_167/px-x-1103020100_167/px-x-1103020100_167.px</t>
  </si>
  <si>
    <t>link-33827853-de@bundesamt-fur-statistik-bfs</t>
  </si>
  <si>
    <t>https://ckan.opendata.swiss/dataset/5743f540-868e-461c-a47e-6c1a33f27f30/resource/9e8251e8-d6c6-4f0e-8daa-1241f8a09599</t>
  </si>
  <si>
    <t>https://www.pxweb.bfs.admin.ch/pxweb/de/px-x-1103020100_168/px-x-1103020100_168/px-x-1103020100_168.px</t>
  </si>
  <si>
    <t>link-33827860-de@bundesamt-fur-statistik-bfs</t>
  </si>
  <si>
    <t>Bestand der Motorräder nach Marke und Kanton, ab 2005</t>
  </si>
  <si>
    <t>https://ckan.opendata.swiss/dataset/5743f540-868e-461c-a47e-6c1a33f27f30/resource/0379d1b2-088c-408a-a2b5-4fedf17ecab8</t>
  </si>
  <si>
    <t>https://www.pxweb.bfs.admin.ch/api/v1/fr/px-x-1103020100_168/px-x-1103020100_168.px</t>
  </si>
  <si>
    <t>link-33827858-fr@bundesamt-fur-statistik-bfs</t>
  </si>
  <si>
    <t>https://ckan.opendata.swiss/dataset/5743f540-868e-461c-a47e-6c1a33f27f30/resource/84c7c117-9816-4c72-80f5-e94250452575</t>
  </si>
  <si>
    <t>https://www.pxweb.bfs.admin.ch/api/v1/de/px-x-1103020100_168/px-x-1103020100_168.px</t>
  </si>
  <si>
    <t>link-33827858-de@bundesamt-fur-statistik-bfs</t>
  </si>
  <si>
    <t>https://ckan.opendata.swiss/dataset/5743f540-868e-461c-a47e-6c1a33f27f30/resource/fb4d583d-061f-436e-bdef-1e79a1664ed9</t>
  </si>
  <si>
    <t>https://www.pxweb.bfs.admin.ch/pxweb/fr/px-x-1103020100_168/px-x-1103020100_168/px-x-1103020100_168.px</t>
  </si>
  <si>
    <t>link-33827860-fr@bundesamt-fur-statistik-bfs</t>
  </si>
  <si>
    <t>Parc de motocycles par marque et canton, depuis 2005</t>
  </si>
  <si>
    <t>https://ckan.opendata.swiss/dataset/5743f540-868e-461c-a47e-6c1a33f27f30/resource/13e4387d-9821-4208-987f-bcb8e3bbb89d</t>
  </si>
  <si>
    <t>https://www.bfs.admin.ch/asset/fr/px-x-1103020100_168</t>
  </si>
  <si>
    <t>33827856-fr@bundesamt-fur-statistik-bfs</t>
  </si>
  <si>
    <t>Ce dataset présente les chiffres annuels du parc des motocycles selon la marque et le canton, depuis 2005.</t>
  </si>
  <si>
    <t>https://ckan.opendata.swiss/dataset/5743f540-868e-461c-a47e-6c1a33f27f30/resource/75d79cbf-3fe1-4e6d-9ec8-e259f7938927</t>
  </si>
  <si>
    <t>https://www.bfs.admin.ch/asset/de/px-x-1103020100_168</t>
  </si>
  <si>
    <t>33827856-de@bundesamt-fur-statistik-bfs</t>
  </si>
  <si>
    <t>Dieses Dataset präsentiert den jährlichen Bestand der Motorräder nach Marke und Kanton, ab 2005.</t>
  </si>
  <si>
    <t>https://ckan.opendata.swiss/dataset/7a85bcd7-4e6f-4113-8acb-77c0a5a8c064/resource/f8134f87-b572-4549-91f6-0cc662a535aa</t>
  </si>
  <si>
    <t>https://www.bfs.admin.ch/asset/fr/px-x-1103020100_163</t>
  </si>
  <si>
    <t>33827843-fr@bundesamt-fur-statistik-bfs</t>
  </si>
  <si>
    <t>Parc de motocycles par caractéristiques techniques, depuis 1990</t>
  </si>
  <si>
    <t>Ce dataset présente les chiffres annuels du parc des motocycles selon le canton, le genre de véhicules, la carrosserie (standard, scooter, cabine), la cylindrée et le type de carburant, depuis 1990.</t>
  </si>
  <si>
    <t>https://ckan.opendata.swiss/dataset/7a85bcd7-4e6f-4113-8acb-77c0a5a8c064/resource/f38a153d-b542-4414-9ffe-ea6212944ea8</t>
  </si>
  <si>
    <t>https://www.bfs.admin.ch/asset/de/px-x-1103020100_163</t>
  </si>
  <si>
    <t>33827843-de@bundesamt-fur-statistik-bfs</t>
  </si>
  <si>
    <t>Bestand der Motorräder nach technischen Merkmalen, ab 1990</t>
  </si>
  <si>
    <t>Dieses Dataset präsentiert den jährlichen Bestand der Motorräder nach Kanton, Fahrzeugart, Karosserie (Standard, Roller, Kabine) Hubraum und Treibstoff, ab 1990.</t>
  </si>
  <si>
    <t>https://ckan.opendata.swiss/dataset/7a85bcd7-4e6f-4113-8acb-77c0a5a8c064/resource/2f2c1f47-132f-46b2-bfd1-d9f8eff6d658</t>
  </si>
  <si>
    <t>https://www.pxweb.bfs.admin.ch/pxweb/de/px-x-1103020100_163/px-x-1103020100_163/px-x-1103020100_163.px</t>
  </si>
  <si>
    <t>link-33827845-de@bundesamt-fur-statistik-bfs</t>
  </si>
  <si>
    <t>https://ckan.opendata.swiss/dataset/7a85bcd7-4e6f-4113-8acb-77c0a5a8c064/resource/f4c32eaa-0655-451b-bf3b-fabf3693a122</t>
  </si>
  <si>
    <t>https://www.pxweb.bfs.admin.ch/api/v1/de/px-x-1103020100_163/px-x-1103020100_163.px</t>
  </si>
  <si>
    <t>link-33827847-de@bundesamt-fur-statistik-bfs</t>
  </si>
  <si>
    <t>https://ckan.opendata.swiss/dataset/7a85bcd7-4e6f-4113-8acb-77c0a5a8c064/resource/41d89be2-1688-4637-b2c0-fa76083511d8</t>
  </si>
  <si>
    <t>https://www.pxweb.bfs.admin.ch/api/v1/fr/px-x-1103020100_163/px-x-1103020100_163.px</t>
  </si>
  <si>
    <t>link-33827847-fr@bundesamt-fur-statistik-bfs</t>
  </si>
  <si>
    <t>https://ckan.opendata.swiss/dataset/7a85bcd7-4e6f-4113-8acb-77c0a5a8c064/resource/85929f01-9abc-4977-864d-1f31437c8641</t>
  </si>
  <si>
    <t>https://www.pxweb.bfs.admin.ch/pxweb/fr/px-x-1103020100_163/px-x-1103020100_163/px-x-1103020100_163.px</t>
  </si>
  <si>
    <t>link-33827845-fr@bundesamt-fur-statistik-bfs</t>
  </si>
  <si>
    <t>https://ckan.opendata.swiss/dataset/feef53ce-bd39-472b-97d8-5cdc4ee1358b/resource/2e408956-73cb-4ead-aaf0-dbcc6d4c90b4</t>
  </si>
  <si>
    <t>https://www.bfs.admin.ch/asset/de/px-x-1103020100_165</t>
  </si>
  <si>
    <t>33827844-de@bundesamt-fur-statistik-bfs</t>
  </si>
  <si>
    <t>Bestand der Motorräder nach technischen Merkmalen und Emissionen, ab 2005</t>
  </si>
  <si>
    <t>Dieses Dataset präsentiert den jährlichen Bestand der Motorräder nach Kanton, Jahr der 1. Inverkehrsetzung, Fahrzeugart (Motorrad, Fahrzeug, Dreirädriges Motorfahrzeug, Motorschlitten), Treibstoff, Leistung und Emissionsklasse nach EU, ab 2005.</t>
  </si>
  <si>
    <t>https://ckan.opendata.swiss/dataset/feef53ce-bd39-472b-97d8-5cdc4ee1358b/resource/2ff09e97-87d8-47bb-8f57-bf8fb73a8a72</t>
  </si>
  <si>
    <t>https://www.pxweb.bfs.admin.ch/pxweb/de/px-x-1103020100_165/px-x-1103020100_165/px-x-1103020100_165.px</t>
  </si>
  <si>
    <t>link-33827848-de@bundesamt-fur-statistik-bfs</t>
  </si>
  <si>
    <t>https://ckan.opendata.swiss/dataset/feef53ce-bd39-472b-97d8-5cdc4ee1358b/resource/2c862080-80b4-4dab-ab95-60c44780e04f</t>
  </si>
  <si>
    <t>https://www.pxweb.bfs.admin.ch/api/v1/fr/px-x-1103020100_165/px-x-1103020100_165.px</t>
  </si>
  <si>
    <t>link-33827846-fr@bundesamt-fur-statistik-bfs</t>
  </si>
  <si>
    <t>https://ckan.opendata.swiss/dataset/feef53ce-bd39-472b-97d8-5cdc4ee1358b/resource/e2220bef-f025-4754-a404-8d50f9a4752d</t>
  </si>
  <si>
    <t>https://www.pxweb.bfs.admin.ch/pxweb/fr/px-x-1103020100_165/px-x-1103020100_165/px-x-1103020100_165.px</t>
  </si>
  <si>
    <t>link-33827848-fr@bundesamt-fur-statistik-bfs</t>
  </si>
  <si>
    <t>Parc de motocycles par caractéristiques techniques et émissions, depuis 2005</t>
  </si>
  <si>
    <t>https://ckan.opendata.swiss/dataset/feef53ce-bd39-472b-97d8-5cdc4ee1358b/resource/ba166051-c11f-4452-9673-efdae6650392</t>
  </si>
  <si>
    <t>https://www.bfs.admin.ch/asset/fr/px-x-1103020100_165</t>
  </si>
  <si>
    <t>33827844-fr@bundesamt-fur-statistik-bfs</t>
  </si>
  <si>
    <t>Ce dataset présente les chiffres annuels du parc des motocycles selon le canton, l'année de première mise en circulation, le genre de véhicule (motocycles, quadricycles, tricycle à moteur, luge à moteur), le type de carburant, la puissance et la classe d'émission selon l'UE, depuis 2005.</t>
  </si>
  <si>
    <t>https://ckan.opendata.swiss/dataset/feef53ce-bd39-472b-97d8-5cdc4ee1358b/resource/1659d96e-7203-47a6-8671-725523ba0c7c</t>
  </si>
  <si>
    <t>https://www.pxweb.bfs.admin.ch/api/v1/de/px-x-1103020100_165/px-x-1103020100_165.px</t>
  </si>
  <si>
    <t>link-33827846-de@bundesamt-fur-statistik-bfs</t>
  </si>
  <si>
    <t>https://ckan.opendata.swiss/dataset/84d5dcbd-a9c4-43f3-9c3e-e6ad4855be76/resource/eabc6dd2-d460-4cb1-bdd1-c09b1c98e829</t>
  </si>
  <si>
    <t>https://www.sem.admin.ch/dam/sem/de/data/publiservice/statistik/auslaenderstatistik/2019/csv/2-50-Best-Nstae-Erw-d-2019.csv.download.csv/2-50-Best-Nstae-Erw-d-2019.csv</t>
  </si>
  <si>
    <t>2-50-Best-Nstae-Erw-2019</t>
  </si>
  <si>
    <t>2019: Bestand der nicht ständigen ausländischen Wohnbevölkerung mit Erwerb</t>
  </si>
  <si>
    <t>Der Datensatz enthält den Bestand der nicht ständigen ausländischen Wohnbevölkerung mit Erwerb nach Ausländergruppe, Arbeitssektor, Geschlecht, Wohnkanton, Nation und Kontinent Ende 2019.</t>
  </si>
  <si>
    <t>https://ckan.opendata.swiss/dataset/84d5dcbd-a9c4-43f3-9c3e-e6ad4855be76/resource/e1a2f1ab-66dd-4f3f-9004-90dfe4b7d5c1</t>
  </si>
  <si>
    <t>https://www.sem.admin.ch/dam/sem/de/data/publiservice/statistik/auslaenderstatistik/2021/csv/2-50-Effectif-Nperm-ActLuc-f-2021.csv.download.csv/2-50-Effectif-Nperm-ActLuc-f-2021.csv</t>
  </si>
  <si>
    <t>2-50-Effectif-NPerm-ActLuc-2021</t>
  </si>
  <si>
    <t>2021 : Effectif de la population résidante étrangère non permanente avec activité lucrative</t>
  </si>
  <si>
    <t xml:space="preserve">Le jeu de données contient l’effectif de la population résidante étrangère non permanente avec activité lucrative selon la catégorie d’étrangers, le secteur d’activité, le sexe, le canton de domicile, la nationalité et le continent à la fin de l’année 2021. </t>
  </si>
  <si>
    <t>https://ckan.opendata.swiss/dataset/84d5dcbd-a9c4-43f3-9c3e-e6ad4855be76/resource/b9e4024b-863e-4982-b3cb-17cb68528048</t>
  </si>
  <si>
    <t>https://www.sem.admin.ch/dam/sem/de/data/publiservice/statistik/auslaenderstatistik/2023/csv/2-50-Effectif-Nperm-ActLuc-f-2023.csv.download.csv/2-50-Effectif-Nperm-ActLuc-f-2023.csv</t>
  </si>
  <si>
    <t>2-50-Effectif-NPerm-ActLuc-2023</t>
  </si>
  <si>
    <t>2023 : Effectif de la population résidante étrangère non permanente avec activité lucrative</t>
  </si>
  <si>
    <t>Le jeu de données contient l’effectif de la population résidante étrangère non permanente avec activité lucrative selon la catégorie d’étrangers, le secteur d’activité, le sexe, le canton de domicile, la nationalité et le continent à la fin de l’année 2023.</t>
  </si>
  <si>
    <t>https://ckan.opendata.swiss/dataset/84d5dcbd-a9c4-43f3-9c3e-e6ad4855be76/resource/98809a98-6168-42b7-98a3-f46b78f79bfc</t>
  </si>
  <si>
    <t>https://www.sem.admin.ch/dam/sem/de/data/publiservice/statistik/auslaenderstatistik/2023/csv/2-50-Best-Nstae-Erw-d-2023.csv.download.csv/2-50-Best-Nstae-Erw-d-2023.csv</t>
  </si>
  <si>
    <t>2-50-Best-NStae-Erw-2023</t>
  </si>
  <si>
    <t>2023: Bestand der nicht ständigen ausländischen Wohnbevölkerung mit Erwerb</t>
  </si>
  <si>
    <t>Der Datensatz enthält den Bestand der nicht ständigen ausländischen Wohnbevölkerung mit Erwerb nach Ausländergruppe, Arbeitssektor, Geschlecht, Wohnkanton, Nation und Kontinent Ende 2023.</t>
  </si>
  <si>
    <t>https://ckan.opendata.swiss/dataset/84d5dcbd-a9c4-43f3-9c3e-e6ad4855be76/resource/f14a86ab-fc39-4283-8868-0cc6bcb9bdd1</t>
  </si>
  <si>
    <t>https://www.sem.admin.ch/dam/sem/de/data/publiservice/statistik/auslaenderstatistik/2020/csv/2-50-Effectif-Nperm-ActLuc-f-2020.csv.download.csv/2-50-Effectif-Nperm-ActLuc-f-2020.csv</t>
  </si>
  <si>
    <t>2-50-Effectif-NPerm-ActLuc-2020</t>
  </si>
  <si>
    <t>2020 : Effectif de la population résidante étrangère non permanente avec activité lucrative</t>
  </si>
  <si>
    <t>Le jeu de données contient l’effectif de la population résidante étrangère non permanente avec activité lucrative selon la catégorie d’étrangers, le secteur d’activité, le sexe, le canton de domicile, la nationalité et le continent à la fin de l’année 2020.</t>
  </si>
  <si>
    <t>https://ckan.opendata.swiss/dataset/84d5dcbd-a9c4-43f3-9c3e-e6ad4855be76/resource/0eddd77d-dadb-4b18-89a1-bd04bf46d1d2</t>
  </si>
  <si>
    <t>https://www.sem.admin.ch/dam/sem/de/data/publiservice/statistik/auslaenderstatistik/2022/csv/2-50-Effectif-Nperm-ActLuc-f-2022.csv.download.csv/2-50-Effectif-Nperm-ActLuc-f-2022.csv</t>
  </si>
  <si>
    <t>2-50-Effectif-NPerm-ActLuc-2022</t>
  </si>
  <si>
    <t>2022 : Effectif de la population résidante étrangère non permanente avec activité lucrative</t>
  </si>
  <si>
    <t>Le jeu de données contient l’effectif de la population résidante étrangère non permanente avec activité lucrative selon la catégorie d’étrangers, le secteur d’activité, le sexe, le canton de domicile, la nationalité et le continent à la fin de l’année 2022.</t>
  </si>
  <si>
    <t>https://ckan.opendata.swiss/dataset/84d5dcbd-a9c4-43f3-9c3e-e6ad4855be76/resource/ec07c9f7-bf7b-4321-a5bc-b04a613242dc</t>
  </si>
  <si>
    <t>https://www.sem.admin.ch/dam/sem/de/data/publiservice/statistik/auslaenderstatistik/2021/csv/2-50-Best-Nstae-Erw-d-2021.csv.download.csv/2-50-Best-Nstae-Erw-d-2021.csv</t>
  </si>
  <si>
    <t>2-50-Best-NStae-Erw-2021</t>
  </si>
  <si>
    <t>2021: Bestand der nicht ständigen ausländischen Wohnbevölkerung mit Erwerb</t>
  </si>
  <si>
    <t xml:space="preserve">Der Datensatz enthält den Bestand der nicht ständigen ausländischen Wohnbevölkerung mit Erwerb nach Ausländergruppe, Arbeitssektor, Geschlecht, Wohnkanton, Nation und Kontinent Ende 2021. </t>
  </si>
  <si>
    <t>https://ckan.opendata.swiss/dataset/84d5dcbd-a9c4-43f3-9c3e-e6ad4855be76/resource/c21d0304-e743-42d3-b672-c35107cad4fb</t>
  </si>
  <si>
    <t>https://www.sem.admin.ch/dam/sem/de/data/publiservice/statistik/auslaenderstatistik/2019/csv/2-50-Effectif-Nperm-ActLuc-f-2019.csv.download.csv/2-50-Effectif-Nperm-ActLuc-f-2019.csv</t>
  </si>
  <si>
    <t>2-50-Effectif-NPerm-ActLuc-2019</t>
  </si>
  <si>
    <t>Le jeu de données contient l’effectif de la population résidante étrangère non permanente avec activité lucrative selon la catégorie d’étrangers, le secteur d’activité, le sexe, le canton de domicile, la nationalité et le continent à la fin de l’année 2019.</t>
  </si>
  <si>
    <t>2019 : Effectif de la population résidante étrangère non permanente avec activité lucrative</t>
  </si>
  <si>
    <t>https://ckan.opendata.swiss/dataset/84d5dcbd-a9c4-43f3-9c3e-e6ad4855be76/resource/c29a9048-3652-482a-8c63-c313f2890491</t>
  </si>
  <si>
    <t>https://www.sem.admin.ch/dam/sem/de/data/publiservice/statistik/auslaenderstatistik/2020/csv/2-50-Best-Nstae-Erw-d-2020.csv.download.csv/2-50-Best-Nstae-Erw-d-2020.csv</t>
  </si>
  <si>
    <t>2-50-Best-NStae-Erw-2020</t>
  </si>
  <si>
    <t>2020: Bestand der nicht ständigen ausländischen Wohnbevölkerung mit Erwerb</t>
  </si>
  <si>
    <t>Der Datensatz enthält den Bestand der nicht ständigen ausländischen Wohnbevölkerung mit Erwerb nach Ausländergruppe, Arbeitssektor, Geschlecht, Wohnkanton, Nation und Kontinent Ende 2020.</t>
  </si>
  <si>
    <t>https://ckan.opendata.swiss/dataset/84d5dcbd-a9c4-43f3-9c3e-e6ad4855be76/resource/be76b7b6-9112-410c-9b9d-e56fdb4197f2</t>
  </si>
  <si>
    <t>https://www.sem.admin.ch/dam/sem/de/data/publiservice/statistik/auslaenderstatistik/2022/csv/2-50-Best-Nstae-Erw-d-2022.csv.download.csv/2-50-Best-Nstae-Erw-d-2022.csv</t>
  </si>
  <si>
    <t>2-50-Best-NStae-Erw-2022</t>
  </si>
  <si>
    <t>2022: Bestand der nicht ständigen ausländischen Wohnbevölkerung mit Erwerb</t>
  </si>
  <si>
    <t>Der Datensatz enthält den Bestand der nicht ständigen ausländischen Wohnbevölkerung mit Erwerb nach Ausländergruppe, Arbeitssektor, Geschlecht, Wohnkanton, Nation und Kontinent Ende 2022.</t>
  </si>
  <si>
    <t>https://ckan.opendata.swiss/dataset/6fffeafd-7995-4e32-99b0-86230a58defc/resource/b8726f81-7651-47c6-a66a-fa6eed8f9965</t>
  </si>
  <si>
    <t>https://www.pxweb.bfs.admin.ch/pxweb/fr/px-x-1103020100_123/px-x-1103020100_123/px-x-1103020100_123.px</t>
  </si>
  <si>
    <t>link-33827798-fr@bundesamt-fur-statistik-bfs</t>
  </si>
  <si>
    <t>Parc de véhicules de transport de personnes par caractéristiques techniques, depuis 1990</t>
  </si>
  <si>
    <t>https://ckan.opendata.swiss/dataset/6fffeafd-7995-4e32-99b0-86230a58defc/resource/5b9787c6-7ab7-4a3f-a77d-725a2f6908b7</t>
  </si>
  <si>
    <t>https://www.bfs.admin.ch/asset/fr/px-x-1103020100_123</t>
  </si>
  <si>
    <t>33827795-fr@bundesamt-fur-statistik-bfs</t>
  </si>
  <si>
    <t>Ce dataset présente les chiffres annuels du parc des véhicules de transport de personnes selon le canton, le genre de véhicule (automobile légère, automobile lourde, autocar, minibus, bus à plate-forme pivotante), la carrosserie (véhicule d'habitation, autocar, autobus, autre), la catégorie selon l'UE (M1, M2, M3), le nombre de places (assises, debout), le type de carburant et la traction (avant, arrière, 4x4), depuis 1990.</t>
  </si>
  <si>
    <t>https://ckan.opendata.swiss/dataset/6fffeafd-7995-4e32-99b0-86230a58defc/resource/a574116e-2277-4443-970f-6670ad23a0ce</t>
  </si>
  <si>
    <t>https://www.pxweb.bfs.admin.ch/pxweb/de/px-x-1103020100_123/px-x-1103020100_123/px-x-1103020100_123.px</t>
  </si>
  <si>
    <t>link-33827798-de@bundesamt-fur-statistik-bfs</t>
  </si>
  <si>
    <t>Bestand der Personentransportfahrzeuge nach technischen Merkmalen, ab 1990</t>
  </si>
  <si>
    <t>https://ckan.opendata.swiss/dataset/6fffeafd-7995-4e32-99b0-86230a58defc/resource/cb63064c-7427-43d5-8895-e4e30a4c4afb</t>
  </si>
  <si>
    <t>https://www.pxweb.bfs.admin.ch/api/v1/fr/px-x-1103020100_123/px-x-1103020100_123.px</t>
  </si>
  <si>
    <t>link-33827799-fr@bundesamt-fur-statistik-bfs</t>
  </si>
  <si>
    <t>https://ckan.opendata.swiss/dataset/6fffeafd-7995-4e32-99b0-86230a58defc/resource/ee4a1fde-4bb8-459c-a27a-32090163b740</t>
  </si>
  <si>
    <t>https://www.bfs.admin.ch/asset/de/px-x-1103020100_123</t>
  </si>
  <si>
    <t>33827795-de@bundesamt-fur-statistik-bfs</t>
  </si>
  <si>
    <t>Dieses Dataset präsentiert den jährlichen Bestand der Personentransportfahrzeuge nach Kanton, Fahrzeugart (Leichter Motorwagen, Schwerer Motorwagen, Kleinbus, Gelenkbus) Karosserie (Wohnmobil, Car Reisebus, Autobus, Andere), Fahrzeugklasse nach EU (M1, M2, M3), Anzahl Plätze (Sitplätze, Stehplätze), Treibstoff und Antrieb (Vorderrad, Hinterrad, Allrad), ab 1990.</t>
  </si>
  <si>
    <t>https://ckan.opendata.swiss/dataset/6fffeafd-7995-4e32-99b0-86230a58defc/resource/45ce90aa-5873-4ca1-bc58-ff2f709a8080</t>
  </si>
  <si>
    <t>https://www.pxweb.bfs.admin.ch/api/v1/de/px-x-1103020100_123/px-x-1103020100_123.px</t>
  </si>
  <si>
    <t>link-33827799-de@bundesamt-fur-statistik-bfs</t>
  </si>
  <si>
    <t>https://ckan.opendata.swiss/dataset/d834afef-2fd8-4d04-9a85-98cd27071482/resource/b08dee3a-60ac-48cb-a26e-e328fb3d0655</t>
  </si>
  <si>
    <t>https://www.pxweb.bfs.admin.ch/api/v1/fr/px-x-1103020100_125/px-x-1103020100_125.px</t>
  </si>
  <si>
    <t>link-33827811-fr@bundesamt-fur-statistik-bfs</t>
  </si>
  <si>
    <t>https://ckan.opendata.swiss/dataset/d834afef-2fd8-4d04-9a85-98cd27071482/resource/65d386ea-e4b6-4d4a-a9b7-c433e9d90b03</t>
  </si>
  <si>
    <t>https://www.pxweb.bfs.admin.ch/api/v1/de/px-x-1103020100_125/px-x-1103020100_125.px</t>
  </si>
  <si>
    <t>link-33827811-de@bundesamt-fur-statistik-bfs</t>
  </si>
  <si>
    <t>https://ckan.opendata.swiss/dataset/d834afef-2fd8-4d04-9a85-98cd27071482/resource/b6e2d6ae-4f60-4297-b2d2-83c7c3243e21</t>
  </si>
  <si>
    <t>https://www.bfs.admin.ch/asset/fr/px-x-1103020100_125</t>
  </si>
  <si>
    <t>33827802-fr@bundesamt-fur-statistik-bfs</t>
  </si>
  <si>
    <t>Parc de véhicules de transport de personnes par caractéristiques techniques et émissions, depuis 2005</t>
  </si>
  <si>
    <t>Ce dataset présente les chiffres annuels du parc des véhicules de transport de personnes selon le canton, l'année de première mise en circulation, le genre de véhicule (automobile légère, automobile lourde, autocar, minibus, bus à plate-forme pivotante), la carrosserie (véhicule d'habitation, autocar, autobus, autre), le type de carburant, la classe d'émission selon l'UE et le filtre à particules, depuis 2005.</t>
  </si>
  <si>
    <t>https://ckan.opendata.swiss/dataset/d834afef-2fd8-4d04-9a85-98cd27071482/resource/89777294-7a12-4e04-abd2-ba4a5c0b44e5</t>
  </si>
  <si>
    <t>https://www.pxweb.bfs.admin.ch/pxweb/de/px-x-1103020100_125/px-x-1103020100_125/px-x-1103020100_125.px</t>
  </si>
  <si>
    <t>link-33827807-de@bundesamt-fur-statistik-bfs</t>
  </si>
  <si>
    <t>Bestand der Personentransportfahrzeuge nach technischen Merkmalen und Emissionen, ab 2005</t>
  </si>
  <si>
    <t>https://ckan.opendata.swiss/dataset/d834afef-2fd8-4d04-9a85-98cd27071482/resource/4492f601-5c0a-42d4-9694-69fffb4a014a</t>
  </si>
  <si>
    <t>https://www.pxweb.bfs.admin.ch/pxweb/fr/px-x-1103020100_125/px-x-1103020100_125/px-x-1103020100_125.px</t>
  </si>
  <si>
    <t>link-33827807-fr@bundesamt-fur-statistik-bfs</t>
  </si>
  <si>
    <t>https://ckan.opendata.swiss/dataset/d834afef-2fd8-4d04-9a85-98cd27071482/resource/4eac3784-26de-4033-9f2f-fccd0af09b46</t>
  </si>
  <si>
    <t>https://www.bfs.admin.ch/asset/de/px-x-1103020100_125</t>
  </si>
  <si>
    <t>33827802-de@bundesamt-fur-statistik-bfs</t>
  </si>
  <si>
    <t>Dieses Dataset präsentiert den jährlichen Bestand der Personentransportfahrzeuge nach Kanton, Jahr der 1. Inverkehrsetzung, Fahrzeugart (leichter Motorwagen, schwerer Motorwagen, Kleinbus, Gelenkbus), Karosserie (Wohnmobil, Car Reisebus, Autobus, andere), Treibstoff, Emissionsklasse nach EU und Partikelfilter, ab 2005.</t>
  </si>
  <si>
    <t>https://ckan.opendata.swiss/dataset/ae670c39-aa07-4395-b49f-dd95fdaba609/resource/42ab2665-c86a-4d87-8f11-b0e8638029c1</t>
  </si>
  <si>
    <t>https://www.pxweb.bfs.admin.ch/api/v1/de/px-x-1103020100_106/px-x-1103020100_106.px</t>
  </si>
  <si>
    <t>link-33827775-de@bundesamt-fur-statistik-bfs</t>
  </si>
  <si>
    <t>https://ckan.opendata.swiss/dataset/ae670c39-aa07-4395-b49f-dd95fdaba609/resource/fe152b8c-90bc-48e9-ae17-2f4210062790</t>
  </si>
  <si>
    <t>https://www.pxweb.bfs.admin.ch/pxweb/fr/px-x-1103020100_106/px-x-1103020100_106/px-x-1103020100_106.px</t>
  </si>
  <si>
    <t>link-33827778-fr@bundesamt-fur-statistik-bfs</t>
  </si>
  <si>
    <t>Parc de voitures de tourisme par émissions, depuis 2005</t>
  </si>
  <si>
    <t>https://ckan.opendata.swiss/dataset/ae670c39-aa07-4395-b49f-dd95fdaba609/resource/6c337064-b967-4b2b-a575-71e0e09142d9</t>
  </si>
  <si>
    <t>https://www.pxweb.bfs.admin.ch/pxweb/de/px-x-1103020100_106/px-x-1103020100_106/px-x-1103020100_106.px</t>
  </si>
  <si>
    <t>link-33827778-de@bundesamt-fur-statistik-bfs</t>
  </si>
  <si>
    <t>Bestand der Personenwagen nach Emissionen, ab 2005</t>
  </si>
  <si>
    <t>https://ckan.opendata.swiss/dataset/ae670c39-aa07-4395-b49f-dd95fdaba609/resource/98d669bb-e377-427a-814c-867df8b49a53</t>
  </si>
  <si>
    <t>https://www.bfs.admin.ch/asset/de/px-x-1103020100_106</t>
  </si>
  <si>
    <t>33827773-de@bundesamt-fur-statistik-bfs</t>
  </si>
  <si>
    <t>Dieses Dataset präsentiert den jährlichen Bestand der Personenwagen nach Kanton, Leergewicht, Treibstoff, Leistung, Emissionklasse nach EU, CO2-Emissionen pro km und Partikelfilter, ab 2005.</t>
  </si>
  <si>
    <t>https://ckan.opendata.swiss/dataset/ae670c39-aa07-4395-b49f-dd95fdaba609/resource/a3fdd5f6-2aef-4093-b5ee-0ed5b8d18d22</t>
  </si>
  <si>
    <t>https://www.bfs.admin.ch/asset/fr/px-x-1103020100_106</t>
  </si>
  <si>
    <t>33827773-fr@bundesamt-fur-statistik-bfs</t>
  </si>
  <si>
    <t>Ce dataset présente les chiffres annuels du parc des voitures de tourisme selon le canton, le poids à vide, le type de carburant, la puissance, la classe d'émission selon l'UE, les émissions de CO2 par km et le filtre à particules, depuis 2005.</t>
  </si>
  <si>
    <t>https://ckan.opendata.swiss/dataset/ae670c39-aa07-4395-b49f-dd95fdaba609/resource/9f8553ff-25ed-4437-b82c-6cee1fb7dd1e</t>
  </si>
  <si>
    <t>https://www.pxweb.bfs.admin.ch/api/v1/fr/px-x-1103020100_106/px-x-1103020100_106.px</t>
  </si>
  <si>
    <t>link-33827775-fr@bundesamt-fur-statistik-bfs</t>
  </si>
  <si>
    <t>https://ckan-prod.zurich.datopian.com/dataset/3f1aa6a5-d7fd-448f-ad2e-25144bcca8e8/resource/e55dccb8-7484-4d58-a97a-4ecfb66e9de0</t>
  </si>
  <si>
    <t>2023-09-11T15:06:33.128027</t>
  </si>
  <si>
    <t>2025-07-03T20:55:28.486556</t>
  </si>
  <si>
    <t>https://data.stadt-zuerich.ch/dataset/prd_ssz_fz_pw_bestand_marke_quartier_od2003/download/VER200OD2003.csv</t>
  </si>
  <si>
    <t>3257212</t>
  </si>
  <si>
    <t>e55dccb8-7484-4d58-a97a-4ecfb66e9de0</t>
  </si>
  <si>
    <t>VER200OD2003.csv</t>
  </si>
  <si>
    <t>https://ckan.opendata.swiss/dataset/c9dcec77-656a-4b4d-b47e-3eacf93debd9/resource/4557999f-b5b2-4f9f-b259-94e4aacd47f5</t>
  </si>
  <si>
    <t>https://www.pxweb.bfs.admin.ch/api/v1/de/px-x-1103020100_108/px-x-1103020100_108.px</t>
  </si>
  <si>
    <t>link-33827782-de@bundesamt-fur-statistik-bfs</t>
  </si>
  <si>
    <t>https://ckan.opendata.swiss/dataset/c9dcec77-656a-4b4d-b47e-3eacf93debd9/resource/4e3a536b-8a41-4bc2-8d88-99c4a563fec9</t>
  </si>
  <si>
    <t>https://www.pxweb.bfs.admin.ch/api/v1/fr/px-x-1103020100_108/px-x-1103020100_108.px</t>
  </si>
  <si>
    <t>link-33827782-fr@bundesamt-fur-statistik-bfs</t>
  </si>
  <si>
    <t>https://ckan.opendata.swiss/dataset/c9dcec77-656a-4b4d-b47e-3eacf93debd9/resource/c730bbc6-1577-4cc8-b45d-8e845ae75e7f</t>
  </si>
  <si>
    <t>https://www.pxweb.bfs.admin.ch/pxweb/de/px-x-1103020100_108/px-x-1103020100_108/px-x-1103020100_108.px</t>
  </si>
  <si>
    <t>link-33827784-de@bundesamt-fur-statistik-bfs</t>
  </si>
  <si>
    <t>Bestand der Personenwagen nach Marke und Jahr der 1. Inverkehrsetzung, ab 2005</t>
  </si>
  <si>
    <t>https://ckan.opendata.swiss/dataset/c9dcec77-656a-4b4d-b47e-3eacf93debd9/resource/376f2d31-52b6-4085-af85-ce2cba908922</t>
  </si>
  <si>
    <t>https://www.bfs.admin.ch/asset/fr/px-x-1103020100_108</t>
  </si>
  <si>
    <t>33827779-fr@bundesamt-fur-statistik-bfs</t>
  </si>
  <si>
    <t>Parc de voitures de tourisme par marque et année de 1ère mise en circulation, depuis 2005</t>
  </si>
  <si>
    <t>Ce dataset présente les chiffres annuels du parc des voitures de tourisme selon la marque et l'année de la première mise en circulation, depuis 2005.</t>
  </si>
  <si>
    <t>https://ckan.opendata.swiss/dataset/c9dcec77-656a-4b4d-b47e-3eacf93debd9/resource/bcb572a9-6974-4e42-beee-a85bf244ae7b</t>
  </si>
  <si>
    <t>https://www.bfs.admin.ch/asset/de/px-x-1103020100_108</t>
  </si>
  <si>
    <t>33827779-de@bundesamt-fur-statistik-bfs</t>
  </si>
  <si>
    <t>Dieses Dataset präsentiert den jährlichen Bestand der Personenwagen nach Marke und Jahr der 1. Inverkehrsetzung, ab 2005.</t>
  </si>
  <si>
    <t>https://ckan.opendata.swiss/dataset/c9dcec77-656a-4b4d-b47e-3eacf93debd9/resource/c43391ce-3c3d-4060-ac2e-e63bd51dd7fc</t>
  </si>
  <si>
    <t>https://www.pxweb.bfs.admin.ch/pxweb/fr/px-x-1103020100_108/px-x-1103020100_108/px-x-1103020100_108.px</t>
  </si>
  <si>
    <t>link-33827784-fr@bundesamt-fur-statistik-bfs</t>
  </si>
  <si>
    <t>https://ckan.opendata.swiss/dataset/37e540f3-48b1-46c2-bc3c-f1e3b2a12a09/resource/f0c8730d-992a-4c7a-bc82-23d8e6705592</t>
  </si>
  <si>
    <t>https://www.bfs.admin.ch/asset/fr/px-x-1103020100_109</t>
  </si>
  <si>
    <t>33827783-fr@bundesamt-fur-statistik-bfs</t>
  </si>
  <si>
    <t>Parc de voitures de tourisme par marque et canton, depuis 2005</t>
  </si>
  <si>
    <t>Ce dataset présente les chiffres annuels du parc des voitures de tourisme selon la marque et le canton, depuis 2005.</t>
  </si>
  <si>
    <t>https://ckan.opendata.swiss/dataset/37e540f3-48b1-46c2-bc3c-f1e3b2a12a09/resource/beecb636-f7c1-408f-85b6-8dcfb1dec526</t>
  </si>
  <si>
    <t>https://www.pxweb.bfs.admin.ch/pxweb/fr/px-x-1103020100_109/px-x-1103020100_109/px-x-1103020100_109.px</t>
  </si>
  <si>
    <t>link-33827787-fr@bundesamt-fur-statistik-bfs</t>
  </si>
  <si>
    <t>https://ckan.opendata.swiss/dataset/37e540f3-48b1-46c2-bc3c-f1e3b2a12a09/resource/38eef8f6-6ba3-408c-92d5-f74ddd0168e2</t>
  </si>
  <si>
    <t>https://www.pxweb.bfs.admin.ch/api/v1/fr/px-x-1103020100_109/px-x-1103020100_109.px</t>
  </si>
  <si>
    <t>link-33827788-fr@bundesamt-fur-statistik-bfs</t>
  </si>
  <si>
    <t>https://ckan.opendata.swiss/dataset/37e540f3-48b1-46c2-bc3c-f1e3b2a12a09/resource/bcebb6c9-c1fa-444d-b118-ae4cc4c5e9fb</t>
  </si>
  <si>
    <t>https://www.pxweb.bfs.admin.ch/api/v1/de/px-x-1103020100_109/px-x-1103020100_109.px</t>
  </si>
  <si>
    <t>link-33827788-de@bundesamt-fur-statistik-bfs</t>
  </si>
  <si>
    <t>https://ckan.opendata.swiss/dataset/37e540f3-48b1-46c2-bc3c-f1e3b2a12a09/resource/9a910c2f-2d6a-4a26-a749-7db4f5fa0484</t>
  </si>
  <si>
    <t>https://www.pxweb.bfs.admin.ch/pxweb/de/px-x-1103020100_109/px-x-1103020100_109/px-x-1103020100_109.px</t>
  </si>
  <si>
    <t>link-33827787-de@bundesamt-fur-statistik-bfs</t>
  </si>
  <si>
    <t>Bestand der Personenwagen nach Marke und Kanton, ab 2005</t>
  </si>
  <si>
    <t>https://ckan.opendata.swiss/dataset/37e540f3-48b1-46c2-bc3c-f1e3b2a12a09/resource/471aa785-9baa-4c76-90ce-b4423048aaff</t>
  </si>
  <si>
    <t>https://www.bfs.admin.ch/asset/de/px-x-1103020100_109</t>
  </si>
  <si>
    <t>33827783-de@bundesamt-fur-statistik-bfs</t>
  </si>
  <si>
    <t>Dieses Dataset präsentiert den jährlichen Bestand der Personenwagen nach Marke und Kanton, ab 2005.</t>
  </si>
  <si>
    <t>https://ckan-prod.zurich.datopian.com/dataset/a13cd99c-f52d-4c51-8ed1-f6dee388b9e3/resource/b6c878da-3bc8-40ca-9c7f-cdb0f3c4489d</t>
  </si>
  <si>
    <t>2023-09-11T15:06:51.644512</t>
  </si>
  <si>
    <t>2025-07-03T21:03:05.790999</t>
  </si>
  <si>
    <t>https://data.stadt-zuerich.ch/dataset/prd_ssz_fz_pw_bestand_jahr_treibstoff_fahrzeugalter_od2002/download/VER200OD2002.csv</t>
  </si>
  <si>
    <t>214725</t>
  </si>
  <si>
    <t>b6c878da-3bc8-40ca-9c7f-cdb0f3c4489d</t>
  </si>
  <si>
    <t>VER200OD2002.csv</t>
  </si>
  <si>
    <t>https://ckan.opendata.swiss/dataset/e9c0bb01-a2ef-4991-93d0-bbb23c0edd44/resource/d01a6d0b-73f9-4f5d-a1a7-14ac8ac2a75c</t>
  </si>
  <si>
    <t>https://www.pxweb.bfs.admin.ch/pxweb/fr/px-x-1103020100_104/px-x-1103020100_104/px-x-1103020100_104.px</t>
  </si>
  <si>
    <t>link-33827780-fr@bundesamt-fur-statistik-bfs</t>
  </si>
  <si>
    <t>Parc de voitures de tourisme par caractéristiques techniques, depuis 1990</t>
  </si>
  <si>
    <t>https://ckan.opendata.swiss/dataset/e9c0bb01-a2ef-4991-93d0-bbb23c0edd44/resource/9c9b68da-00f1-400f-9009-ae3b95e69cca</t>
  </si>
  <si>
    <t>https://www.bfs.admin.ch/asset/fr/px-x-1103020100_104</t>
  </si>
  <si>
    <t>33827772-fr@bundesamt-fur-statistik-bfs</t>
  </si>
  <si>
    <t>Ce dataset présente les chiffres annuels du parc des voitures de tourisme selon le canton, la carrosserie, le nombre de places assises, le carburant, la cylindrée et la traction, depuis 1990.</t>
  </si>
  <si>
    <t>https://ckan.opendata.swiss/dataset/e9c0bb01-a2ef-4991-93d0-bbb23c0edd44/resource/4805f43d-2395-415f-a157-a286000b5ee0</t>
  </si>
  <si>
    <t>https://www.bfs.admin.ch/asset/de/px-x-1103020100_104</t>
  </si>
  <si>
    <t>33827772-de@bundesamt-fur-statistik-bfs</t>
  </si>
  <si>
    <t>Bestand der Personenwagen nach technischen Merkmalen, ab 1990</t>
  </si>
  <si>
    <t>Dieses Dataset präsentiert den jährlichen Bestand der Personenwagen nach Kanton, Karosserie, Anzahl Sitzplätzen, Treibstoff, Hubraum und Antrieb, ab 1990.</t>
  </si>
  <si>
    <t>https://ckan.opendata.swiss/dataset/e9c0bb01-a2ef-4991-93d0-bbb23c0edd44/resource/a2b28f0d-c336-41ea-8712-06ffba5be42c</t>
  </si>
  <si>
    <t>https://www.pxweb.bfs.admin.ch/pxweb/de/px-x-1103020100_104/px-x-1103020100_104/px-x-1103020100_104.px</t>
  </si>
  <si>
    <t>link-33827780-de@bundesamt-fur-statistik-bfs</t>
  </si>
  <si>
    <t>https://ckan.opendata.swiss/dataset/e9c0bb01-a2ef-4991-93d0-bbb23c0edd44/resource/c6f76de2-f342-4460-afe1-e504f15f6010</t>
  </si>
  <si>
    <t>https://www.pxweb.bfs.admin.ch/api/v1/de/px-x-1103020100_104/px-x-1103020100_104.px</t>
  </si>
  <si>
    <t>link-33827776-de@bundesamt-fur-statistik-bfs</t>
  </si>
  <si>
    <t>https://ckan.opendata.swiss/dataset/e9c0bb01-a2ef-4991-93d0-bbb23c0edd44/resource/ed945bd6-155e-4280-a631-53eae6ea9267</t>
  </si>
  <si>
    <t>https://www.pxweb.bfs.admin.ch/api/v1/fr/px-x-1103020100_104/px-x-1103020100_104.px</t>
  </si>
  <si>
    <t>link-33827776-fr@bundesamt-fur-statistik-bfs</t>
  </si>
  <si>
    <t>https://ckan.opendata.swiss/dataset/858ef356-ed14-4bf6-9b10-7f241607a4bb/resource/26c1bcca-ef26-4a98-8f6e-c68bc4294628</t>
  </si>
  <si>
    <t>https://www.pxweb.bfs.admin.ch/api/v1/de/px-x-1103020100_105/px-x-1103020100_105.px</t>
  </si>
  <si>
    <t>link-33827777-de@bundesamt-fur-statistik-bfs</t>
  </si>
  <si>
    <t>https://ckan.opendata.swiss/dataset/858ef356-ed14-4bf6-9b10-7f241607a4bb/resource/76903df3-f236-4f45-be4d-6d87de29ca4c</t>
  </si>
  <si>
    <t>https://www.bfs.admin.ch/asset/de/px-x-1103020100_105</t>
  </si>
  <si>
    <t>33827774-de@bundesamt-fur-statistik-bfs</t>
  </si>
  <si>
    <t>Bestand der Personenwagen nach technischen Merkmalen, ab 2005</t>
  </si>
  <si>
    <t>Dieses Dataset präsentiert den jährlichen Bestand der Personenwagen nach Kanton, Jahr der 1. Inverkehrsetzung, Leergewicht, Treibstoff, Hubraum, Antrieb und Getriebebedienung, ab 2005.</t>
  </si>
  <si>
    <t>https://ckan.opendata.swiss/dataset/858ef356-ed14-4bf6-9b10-7f241607a4bb/resource/ae7dd8c3-d17f-41b8-ba50-447df0e0eb3e</t>
  </si>
  <si>
    <t>https://www.pxweb.bfs.admin.ch/api/v1/fr/px-x-1103020100_105/px-x-1103020100_105.px</t>
  </si>
  <si>
    <t>link-33827777-fr@bundesamt-fur-statistik-bfs</t>
  </si>
  <si>
    <t>https://ckan.opendata.swiss/dataset/858ef356-ed14-4bf6-9b10-7f241607a4bb/resource/02cd48a5-d1e6-4b99-8963-8646c20862aa</t>
  </si>
  <si>
    <t>https://www.pxweb.bfs.admin.ch/pxweb/fr/px-x-1103020100_105/px-x-1103020100_105/px-x-1103020100_105.px</t>
  </si>
  <si>
    <t>link-33827781-fr@bundesamt-fur-statistik-bfs</t>
  </si>
  <si>
    <t>Parc de voitures de tourisme par caractéristiques techniques, depuis 2005</t>
  </si>
  <si>
    <t>https://ckan.opendata.swiss/dataset/858ef356-ed14-4bf6-9b10-7f241607a4bb/resource/3bca98e6-3990-43f7-95b1-19f2c291ba7a</t>
  </si>
  <si>
    <t>https://www.bfs.admin.ch/asset/fr/px-x-1103020100_105</t>
  </si>
  <si>
    <t>33827774-fr@bundesamt-fur-statistik-bfs</t>
  </si>
  <si>
    <t>Ce dataset présente les chiffres annuels du parc des voitures de tourisme selon le canton, l’année de la première mise en circulation, le poids à vide, le carburant, la cylindrée, la traction et la commande de changement de vitesse, depuis 2005.</t>
  </si>
  <si>
    <t>https://ckan.opendata.swiss/dataset/858ef356-ed14-4bf6-9b10-7f241607a4bb/resource/d46172b9-af8a-45f5-9990-f1d00b821042</t>
  </si>
  <si>
    <t>https://www.pxweb.bfs.admin.ch/pxweb/de/px-x-1103020100_105/px-x-1103020100_105/px-x-1103020100_105.px</t>
  </si>
  <si>
    <t>link-33827781-de@bundesamt-fur-statistik-bfs</t>
  </si>
  <si>
    <t>https://ckan-prod.zurich.datopian.com/dataset/b6a2cf07-6e38-43db-ab19-cff046d105cf/resource/810e8d38-eb0c-4ee3-8f74-bf19fd58cb20</t>
  </si>
  <si>
    <t>2023-09-11T15:06:56.881008</t>
  </si>
  <si>
    <t>2025-07-03T21:03:45.510106</t>
  </si>
  <si>
    <t>https://data.stadt-zuerich.ch/dataset/prd_ssz_fz_pw_bestand_jahr_quartier_antriebsart_rechtsform_od2001/download/VER200OD2001.csv</t>
  </si>
  <si>
    <t>703712</t>
  </si>
  <si>
    <t>810e8d38-eb0c-4ee3-8f74-bf19fd58cb20</t>
  </si>
  <si>
    <t>VER200OD2001.csv</t>
  </si>
  <si>
    <t>https://ckan-prod.zurich.datopian.com/dataset/e8cb8dfb-d747-433c-aad2-1708f5e0a64f/resource/02b693df-445b-47fc-af5f-0246ec4a85d5</t>
  </si>
  <si>
    <t>2025-12-02T21:03:20.532263</t>
  </si>
  <si>
    <t>2025-07-03T21:02:40.916215</t>
  </si>
  <si>
    <t>https://data.stadt-zuerich.ch/dataset/prd_ssz_fz_pw_bestand_natpers_altersklasse_geschlecht_jahr_od2007/download/VER200OD2007.csv</t>
  </si>
  <si>
    <t>26226</t>
  </si>
  <si>
    <t>02b693df-445b-47fc-af5f-0246ec4a85d5</t>
  </si>
  <si>
    <t>VER200OD2007.csv</t>
  </si>
  <si>
    <t>https://ckan-prod.zurich.datopian.com/dataset/fe6f2a6d-401b-4661-ab65-c23bb223ea35/resource/0b9416fd-7af1-4b20-93e8-870b1e59e03d</t>
  </si>
  <si>
    <t>2025-12-02T20:57:11.988007</t>
  </si>
  <si>
    <t>2025-07-03T20:56:53.777392</t>
  </si>
  <si>
    <t>https://data.stadt-zuerich.ch/dataset/prd_ssz_fz_pw_bestand_natpers_altersklasse_herkunft_jahr_od2006/download/VER200OD2006.csv</t>
  </si>
  <si>
    <t>29571</t>
  </si>
  <si>
    <t>0b9416fd-7af1-4b20-93e8-870b1e59e03d</t>
  </si>
  <si>
    <t>VER200OD2006.csv</t>
  </si>
  <si>
    <t>https://ckan.opendata.swiss/dataset/a6351f37-1775-470b-a0b7-fc8fd16dfa2c/resource/d761dbd2-01ae-4018-95e6-f211154a7d12</t>
  </si>
  <si>
    <t>https://www.pxweb.bfs.admin.ch/pxweb/de/px-x-1103020100_137/px-x-1103020100_137/px-x-1103020100_137.px</t>
  </si>
  <si>
    <t>link-33827815-de@bundesamt-fur-statistik-bfs</t>
  </si>
  <si>
    <t>Bestand der Sachentransportfahrzeuge nach Marke und Jahr der 1. Inverkehrsetzung, ab 2005</t>
  </si>
  <si>
    <t>https://ckan.opendata.swiss/dataset/a6351f37-1775-470b-a0b7-fc8fd16dfa2c/resource/fd242c3b-eabf-46d2-b781-78b93b74f3a7</t>
  </si>
  <si>
    <t>https://www.bfs.admin.ch/asset/de/px-x-1103020100_137</t>
  </si>
  <si>
    <t>33827809-de@bundesamt-fur-statistik-bfs</t>
  </si>
  <si>
    <t>Dieses Dataset präsentiert den jährlichen Bestand der Sachentransportfahrzeuge nach Marke, Jahr der 1. Inverkehrsetzung und zulässiges Gesamtgewicht, ab 2005.</t>
  </si>
  <si>
    <t>https://ckan.opendata.swiss/dataset/a6351f37-1775-470b-a0b7-fc8fd16dfa2c/resource/f70b6f5f-935b-4d71-b206-32886cf203c4</t>
  </si>
  <si>
    <t>https://www.bfs.admin.ch/asset/fr/px-x-1103020100_137</t>
  </si>
  <si>
    <t>33827809-fr@bundesamt-fur-statistik-bfs</t>
  </si>
  <si>
    <t>Parc de véhicules de transport de choses par marque et année de 1ère mise en circulation, depuis 2005</t>
  </si>
  <si>
    <t>Ce dataset présente les chiffres annuels du parc des véhicules de transport de choses selon la marque, l'année de première mise en circulation et le poids total autorisé, depuis 2005.</t>
  </si>
  <si>
    <t>https://ckan.opendata.swiss/dataset/a6351f37-1775-470b-a0b7-fc8fd16dfa2c/resource/dcd9db09-5474-4230-9ac5-faa4e3824832</t>
  </si>
  <si>
    <t>https://www.pxweb.bfs.admin.ch/api/v1/fr/px-x-1103020100_137/px-x-1103020100_137.px</t>
  </si>
  <si>
    <t>link-33827818-fr@bundesamt-fur-statistik-bfs</t>
  </si>
  <si>
    <t>https://ckan.opendata.swiss/dataset/a6351f37-1775-470b-a0b7-fc8fd16dfa2c/resource/ae1fa2f4-4272-4010-905e-edaea0364bf1</t>
  </si>
  <si>
    <t>https://www.pxweb.bfs.admin.ch/api/v1/de/px-x-1103020100_137/px-x-1103020100_137.px</t>
  </si>
  <si>
    <t>link-33827818-de@bundesamt-fur-statistik-bfs</t>
  </si>
  <si>
    <t>https://ckan.opendata.swiss/dataset/a6351f37-1775-470b-a0b7-fc8fd16dfa2c/resource/71ec18be-1d07-482d-8f13-9315d104e5f1</t>
  </si>
  <si>
    <t>https://www.pxweb.bfs.admin.ch/pxweb/fr/px-x-1103020100_137/px-x-1103020100_137/px-x-1103020100_137.px</t>
  </si>
  <si>
    <t>link-33827815-fr@bundesamt-fur-statistik-bfs</t>
  </si>
  <si>
    <t>https://ckan.opendata.swiss/dataset/fae6e6f8-875e-40c2-a6a4-3c563690a8ab/resource/4d889668-aebd-4dd3-91f3-617f963e8a33</t>
  </si>
  <si>
    <t>https://www.pxweb.bfs.admin.ch/api/v1/fr/px-x-1103020100_138/px-x-1103020100_138.px</t>
  </si>
  <si>
    <t>link-33827817-fr@bundesamt-fur-statistik-bfs</t>
  </si>
  <si>
    <t>https://ckan.opendata.swiss/dataset/fae6e6f8-875e-40c2-a6a4-3c563690a8ab/resource/d1af4cc6-4f3d-44a6-b2d9-30e7f5c1be2d</t>
  </si>
  <si>
    <t>https://www.pxweb.bfs.admin.ch/pxweb/de/px-x-1103020100_138/px-x-1103020100_138/px-x-1103020100_138.px</t>
  </si>
  <si>
    <t>link-33827816-de@bundesamt-fur-statistik-bfs</t>
  </si>
  <si>
    <t>Bestand der Sachentransportfahrzeuge nach Marke und Kanton, ab 2005</t>
  </si>
  <si>
    <t>https://ckan.opendata.swiss/dataset/fae6e6f8-875e-40c2-a6a4-3c563690a8ab/resource/37dea362-275c-48c5-a1d3-828ab86fc10a</t>
  </si>
  <si>
    <t>https://www.bfs.admin.ch/asset/de/px-x-1103020100_138</t>
  </si>
  <si>
    <t>33827813-de@bundesamt-fur-statistik-bfs</t>
  </si>
  <si>
    <t>Dieses Dataset präsentiert den jährlichen Bestand der Sachentransportfahrzeuge nach Marke, Kanton und zulässiges Gesamtgewicht, ab 2005.</t>
  </si>
  <si>
    <t>https://ckan.opendata.swiss/dataset/fae6e6f8-875e-40c2-a6a4-3c563690a8ab/resource/376e54e1-8c24-4283-9e60-76d792069328</t>
  </si>
  <si>
    <t>https://www.bfs.admin.ch/asset/fr/px-x-1103020100_138</t>
  </si>
  <si>
    <t>33827813-fr@bundesamt-fur-statistik-bfs</t>
  </si>
  <si>
    <t>Parc de véhicules de transport de choses par marque et canton, depuis 2005</t>
  </si>
  <si>
    <t>Ce dataset présente les chiffres annuels du parc des véhicules de transport de choses selon la marque, le canton et le poids total autorisé, depuis 2005.</t>
  </si>
  <si>
    <t>https://ckan.opendata.swiss/dataset/fae6e6f8-875e-40c2-a6a4-3c563690a8ab/resource/49fc505f-ec6c-4b37-8be7-4db6f0e730ee</t>
  </si>
  <si>
    <t>https://www.pxweb.bfs.admin.ch/api/v1/de/px-x-1103020100_138/px-x-1103020100_138.px</t>
  </si>
  <si>
    <t>link-33827817-de@bundesamt-fur-statistik-bfs</t>
  </si>
  <si>
    <t>https://ckan.opendata.swiss/dataset/fae6e6f8-875e-40c2-a6a4-3c563690a8ab/resource/eb003e61-8615-4777-9501-ae8dd77ceaeb</t>
  </si>
  <si>
    <t>https://www.pxweb.bfs.admin.ch/pxweb/fr/px-x-1103020100_138/px-x-1103020100_138/px-x-1103020100_138.px</t>
  </si>
  <si>
    <t>link-33827816-fr@bundesamt-fur-statistik-bfs</t>
  </si>
  <si>
    <t>https://ckan.opendata.swiss/dataset/915a0343-9df4-4763-83a1-f4830af57bce/resource/5a85e213-6e18-4c6b-860b-b46594947815</t>
  </si>
  <si>
    <t>https://www.pxweb.bfs.admin.ch/pxweb/fr/px-x-1103020100_133/px-x-1103020100_133/px-x-1103020100_133.px</t>
  </si>
  <si>
    <t>link-33827805-fr@bundesamt-fur-statistik-bfs</t>
  </si>
  <si>
    <t>Parc de véhicules de transport de choses par caractéristiques techniques, depuis 1990</t>
  </si>
  <si>
    <t>https://ckan.opendata.swiss/dataset/915a0343-9df4-4763-83a1-f4830af57bce/resource/25687a0b-128d-424f-9a6a-0376ee861454</t>
  </si>
  <si>
    <t>https://www.pxweb.bfs.admin.ch/pxweb/de/px-x-1103020100_133/px-x-1103020100_133/px-x-1103020100_133.px</t>
  </si>
  <si>
    <t>link-33827805-de@bundesamt-fur-statistik-bfs</t>
  </si>
  <si>
    <t>Bestand der Sachentransportfahrzeuge nach technischen Merkmalen, ab 1990</t>
  </si>
  <si>
    <t>https://ckan.opendata.swiss/dataset/915a0343-9df4-4763-83a1-f4830af57bce/resource/ebd5053f-36ad-4b5d-b0f7-837c80f5ee5f</t>
  </si>
  <si>
    <t>https://www.pxweb.bfs.admin.ch/api/v1/de/px-x-1103020100_133/px-x-1103020100_133.px</t>
  </si>
  <si>
    <t>link-33827808-de@bundesamt-fur-statistik-bfs</t>
  </si>
  <si>
    <t>https://ckan.opendata.swiss/dataset/915a0343-9df4-4763-83a1-f4830af57bce/resource/e2782c02-cc5f-4076-9131-137163f4b067</t>
  </si>
  <si>
    <t>https://www.bfs.admin.ch/asset/de/px-x-1103020100_133</t>
  </si>
  <si>
    <t>33827803-de@bundesamt-fur-statistik-bfs</t>
  </si>
  <si>
    <t>Dieses Dataset präsentiert den jährlichen Bestand der Sachentransportfahrzeuge nach Kanton, Jahr der 1. Inverkehrsetzung, Fahrzeugart (leichter Motorwagen, schwerer Motorwagen, Kleinbus, Gelenkbus), Karosserie (Wohnmobil, Car Reisebus, Autobus, andere), Fahrzeugklasse nach EU (N1, N2, N3), zulässiges Gesamtgewicht, Treibstoff und Antrieb (Vorderrad, Hinterrad, Allrad), ab 1990.</t>
  </si>
  <si>
    <t>https://ckan.opendata.swiss/dataset/915a0343-9df4-4763-83a1-f4830af57bce/resource/280083a9-1172-4a89-83fb-dcdcc7942848</t>
  </si>
  <si>
    <t>https://www.bfs.admin.ch/asset/fr/px-x-1103020100_133</t>
  </si>
  <si>
    <t>33827803-fr@bundesamt-fur-statistik-bfs</t>
  </si>
  <si>
    <t>Ce dataset présente les chiffres annuels du parc des véhicules de transport de choses selon le canton, le genre de véhicule (voiture de livraison, camion, véhicule articulé, tracteur à sellette), la carrosserie (fourgon, pont, pont basculant, citerne, autre), la catégorie selon l'UE (N1, N2, N3), le poids total autorisé, le type de carburant et la traction (avant, arrière, 4x4), depuis 1990.</t>
  </si>
  <si>
    <t>https://ckan.opendata.swiss/dataset/915a0343-9df4-4763-83a1-f4830af57bce/resource/bbf6fb85-d37c-407c-beb3-b949037b52a9</t>
  </si>
  <si>
    <t>https://www.pxweb.bfs.admin.ch/api/v1/fr/px-x-1103020100_133/px-x-1103020100_133.px</t>
  </si>
  <si>
    <t>link-33827808-fr@bundesamt-fur-statistik-bfs</t>
  </si>
  <si>
    <t>https://ckan.opendata.swiss/dataset/6f07249f-eb74-4191-8610-1a82b79f913a/resource/70f04157-b23d-44e2-83a4-2965b18a11b6</t>
  </si>
  <si>
    <t>https://www.pxweb.bfs.admin.ch/api/v1/fr/px-x-1103020100_135/px-x-1103020100_135.px</t>
  </si>
  <si>
    <t>link-33827806-fr@bundesamt-fur-statistik-bfs</t>
  </si>
  <si>
    <t>https://ckan.opendata.swiss/dataset/6f07249f-eb74-4191-8610-1a82b79f913a/resource/58e2363e-7980-45a7-88d8-8334f16c80f8</t>
  </si>
  <si>
    <t>https://www.pxweb.bfs.admin.ch/pxweb/fr/px-x-1103020100_135/px-x-1103020100_135/px-x-1103020100_135.px</t>
  </si>
  <si>
    <t>link-33827810-fr@bundesamt-fur-statistik-bfs</t>
  </si>
  <si>
    <t>Parc de véhicules de transport de choses par caractéristiques techniques et émissions, depuis 2005</t>
  </si>
  <si>
    <t>https://ckan.opendata.swiss/dataset/6f07249f-eb74-4191-8610-1a82b79f913a/resource/cfa4175b-0e45-4905-b889-6938ce5a9894</t>
  </si>
  <si>
    <t>https://www.bfs.admin.ch/asset/de/px-x-1103020100_135</t>
  </si>
  <si>
    <t>33827804-de@bundesamt-fur-statistik-bfs</t>
  </si>
  <si>
    <t>Bestand der Sachentransportfahrzeuge nach technischen Merkmalen und Emissionen, ab 2005</t>
  </si>
  <si>
    <t>Dieses Dataset präsentiert den jährlichen Bestand der Sachentransportfahrzeuge nach Kanton, Jahr der 1. Inverkehrsetzung, Fahrzeugart (leichter Motorwagen, schwerer Motorwagen, Kleinbus, Gelenkbus), Treibstoff, Leistung, Emissionsklasse nach EU und Partikelfilter, ab 2005.</t>
  </si>
  <si>
    <t>https://ckan.opendata.swiss/dataset/6f07249f-eb74-4191-8610-1a82b79f913a/resource/b069c357-fd87-4c28-a746-f6b5dfdc7e0d</t>
  </si>
  <si>
    <t>https://www.pxweb.bfs.admin.ch/api/v1/de/px-x-1103020100_135/px-x-1103020100_135.px</t>
  </si>
  <si>
    <t>link-33827806-de@bundesamt-fur-statistik-bfs</t>
  </si>
  <si>
    <t>https://ckan.opendata.swiss/dataset/6f07249f-eb74-4191-8610-1a82b79f913a/resource/d0471feb-4042-4462-943c-3247c72ccf12</t>
  </si>
  <si>
    <t>https://www.pxweb.bfs.admin.ch/pxweb/de/px-x-1103020100_135/px-x-1103020100_135/px-x-1103020100_135.px</t>
  </si>
  <si>
    <t>link-33827810-de@bundesamt-fur-statistik-bfs</t>
  </si>
  <si>
    <t>https://ckan.opendata.swiss/dataset/6f07249f-eb74-4191-8610-1a82b79f913a/resource/96777a03-a923-4ffb-a537-3b0d15bccd47</t>
  </si>
  <si>
    <t>https://www.bfs.admin.ch/asset/fr/px-x-1103020100_135</t>
  </si>
  <si>
    <t>33827804-fr@bundesamt-fur-statistik-bfs</t>
  </si>
  <si>
    <t>Ce dataset présente les chiffres annuels du parc des véhicules de transport de choses selon le canton, l'année de première mise en circulation, le genre de véhicule (voiture de livraison, camion, tracteur à sellette, véhicule articulé), le type de carburant, la puissance, la classe d'émission selon l'UE et le filtre à particules, depuis 2005.</t>
  </si>
  <si>
    <t>https://ckan.opendata.swiss/dataset/557e5f47-286c-4b99-8e7f-b202d90ed3d4/resource/4aa2725c-b778-4c3c-b1ff-985896a869c8</t>
  </si>
  <si>
    <t>https://www.sem.admin.ch/dam/sem/de/data/publiservice/statistik/auslaenderstatistik/2021/csv/2-24-Best-Tot-d-2021.csv.download.csv/2-24-Best-Tot-d-2021.csv</t>
  </si>
  <si>
    <t>2-24-Best-TOT-AIG-2021</t>
  </si>
  <si>
    <t>2021: Bestand der ständigen und nicht ständigen ausländischen Wohnbevölkerung</t>
  </si>
  <si>
    <t>Der Datensatz enthält den Bestand der ständigen und nicht ständigen ausländischen Wohnbevölkerung nach Ausländergruppe, Bewilligungsart (ständige Bev.), Alter, Aufenthaltsdauer, Geschlecht, Wohnkanton, Nation und Kontinent Ende 2021.</t>
  </si>
  <si>
    <t>https://ckan.opendata.swiss/dataset/557e5f47-286c-4b99-8e7f-b202d90ed3d4/resource/e5f181e0-4219-4282-b397-87d2d5a7c7e6</t>
  </si>
  <si>
    <t>https://www.sem.admin.ch/dam/sem/de/data/publiservice/statistik/auslaenderstatistik/2020/csv/2-24-Effectif-Tot-f-2020.csv.download.csv/2-24-Effectif-Tot-f-2020.csv</t>
  </si>
  <si>
    <t>2-24-Effectif-TOT-LEI-2020</t>
  </si>
  <si>
    <t>2020 : Effectif de la population résidante étrangère permanente et non permanente</t>
  </si>
  <si>
    <t>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0.</t>
  </si>
  <si>
    <t>https://ckan.opendata.swiss/dataset/557e5f47-286c-4b99-8e7f-b202d90ed3d4/resource/16b3f9a7-41ad-4f4c-a8ae-b7fcc1dd63cc</t>
  </si>
  <si>
    <t>https://www.sem.admin.ch/dam/sem/de/data/publiservice/statistik/auslaenderstatistik/2022/csv/2-24-Effectif-Tot-f-2022.csv.download.csv/2-24-Effectif-Tot-f-2022.csv</t>
  </si>
  <si>
    <t>2-24-Effectif-TOT-LEI-2022</t>
  </si>
  <si>
    <t>2022 : Effectif de la population résidante étrangère permanente et non permanente</t>
  </si>
  <si>
    <t>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2.</t>
  </si>
  <si>
    <t>https://ckan.opendata.swiss/dataset/557e5f47-286c-4b99-8e7f-b202d90ed3d4/resource/5cf07e49-7d0d-451e-aff0-9b32912d04d5</t>
  </si>
  <si>
    <t>https://www.sem.admin.ch/dam/sem/de/data/publiservice/statistik/auslaenderstatistik/2023/csv/2-24-Best-Tot-d-2023.csv.download.csv/2-24-Best-Tot-d-2023.csv</t>
  </si>
  <si>
    <t>2-24-Best-TOT-AIG-2023</t>
  </si>
  <si>
    <t>2023: Bestand der ständigen und nicht ständigen ausländischen Wohnbevölkerung</t>
  </si>
  <si>
    <t>Der Datensatz enthält den Bestand der ständigen und nicht ständigen ausländischen Wohnbevölkerung nach Ausländergruppe, Bewilligungsart (ständige Bev.), Alter, Aufenthaltsdauer, Geschlecht, Wohnkanton, Nation und Kontinent Ende 2023.</t>
  </si>
  <si>
    <t>https://ckan.opendata.swiss/dataset/557e5f47-286c-4b99-8e7f-b202d90ed3d4/resource/0636c419-2707-4a0e-9e35-49119337b81f</t>
  </si>
  <si>
    <t>https://www.sem.admin.ch/dam/sem/de/data/publiservice/statistik/auslaenderstatistik/2022/csv/2-24-Best-Tot-d-2022.csv.download.csv/2-24-Best-Tot-d-2022.csv</t>
  </si>
  <si>
    <t>2-24-Best-TOT-AIG-2022</t>
  </si>
  <si>
    <t>2022: Bestand der ständigen und nicht ständigen ausländischen Wohnbevölkerung</t>
  </si>
  <si>
    <t>Der Datensatz enthält den Bestand der ständigen und nicht ständigen ausländischen Wohnbevölkerung nach Ausländergruppe, Bewilligungsart (ständige Bev.), Alter, Aufenthaltsdauer, Geschlecht, Wohnkanton, Nation und Kontinent Ende 2022.</t>
  </si>
  <si>
    <t>https://ckan.opendata.swiss/dataset/557e5f47-286c-4b99-8e7f-b202d90ed3d4/resource/42b426a0-29bb-444f-a726-1aedb30659c2</t>
  </si>
  <si>
    <t>https://www.sem.admin.ch/dam/sem/de/data/publiservice/statistik/auslaenderstatistik/2019/csv/2-24-Effectif-Tot-f-2019.csv.download.csv/2-24-Effectif-Tot-f-2019.csv</t>
  </si>
  <si>
    <t>2-24-Effectif-TOT-LEI-2019</t>
  </si>
  <si>
    <t>2019 : Effectif de la population résidante étrangère permanente et non permanente</t>
  </si>
  <si>
    <t>Le jeu de données contient l’effectif de la population résidante étrangère permanente et non permanente selon la catégorie d’étrangers, le type d’autorisation (population permanente), l’âge, la durée de séjour l’état civil, le sexe, le canton de domicile, la nationalité et le continent à la fin de l'année 2019.</t>
  </si>
  <si>
    <t>https://ckan.opendata.swiss/dataset/557e5f47-286c-4b99-8e7f-b202d90ed3d4/resource/b064fe1e-c41d-44fd-8368-c890063d8cc6</t>
  </si>
  <si>
    <t>https://www.sem.admin.ch/dam/sem/de/data/publiservice/statistik/auslaenderstatistik/2021/csv/2-24-Effectif-Tot-f-2021.csv.download.csv/2-24-Effectif-Tot-f-2021.csv</t>
  </si>
  <si>
    <t>2-24-Effectif-TOT-LEI-2021</t>
  </si>
  <si>
    <t>2021 : Effectif de la population résidante étrangère permanente et non permanente</t>
  </si>
  <si>
    <t>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1.</t>
  </si>
  <si>
    <t>https://ckan.opendata.swiss/dataset/557e5f47-286c-4b99-8e7f-b202d90ed3d4/resource/1fda56a5-d791-462d-8c74-a09d630163fb</t>
  </si>
  <si>
    <t>https://www.sem.admin.ch/dam/sem/de/data/publiservice/statistik/auslaenderstatistik/2019/csv/2-24-Best-Tot-d-2019.csv.download.csv/2-24-Best-Tot-d-2019.csv</t>
  </si>
  <si>
    <t>2-24-Best-TOT-AIG-2019</t>
  </si>
  <si>
    <t>2019 : Bestand der ständigen und nicht ständigen ausländischen Wohnbevölkerung nach Ausländergruppe</t>
  </si>
  <si>
    <t>Der Datensatz enthält den Bestand der ständigen und nicht ständigen ausländischen Wohnbevölkerung nach Ausländergruppe, Bewilligungsart (ständige Bev.), Alter, Aufenthaltsdauer, Zivilstand, Geschlecht, Wohnkanton, Nation und Kontinent Ende 2019.</t>
  </si>
  <si>
    <t>Le jeu de données contient l’effectif de la population résidante étrangère permanente et non permanente selon la catégorie d’étrangers, le type d’autorisation (population permanente), l’âge, durée de séjour l’état civil, le sexe, le canton de domicile, la nationalité et le continent fin 2019.</t>
  </si>
  <si>
    <t>https://ckan.opendata.swiss/dataset/557e5f47-286c-4b99-8e7f-b202d90ed3d4/resource/55ba5a2f-7072-42f4-ac6b-42c8b3f17e16</t>
  </si>
  <si>
    <t>https://www.sem.admin.ch/dam/sem/de/data/publiservice/statistik/auslaenderstatistik/2023/csv/2-24-Effectif-Tot-f-2023.csv.download.csv/2-24-Effectif-Tot-f-2023.csv</t>
  </si>
  <si>
    <t>2-24-Effectif-TOT-LEI-2023</t>
  </si>
  <si>
    <t>2023 : Effectif de la population résidante étrangère permanente et non permanente</t>
  </si>
  <si>
    <t>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3.</t>
  </si>
  <si>
    <t>https://ckan.opendata.swiss/dataset/557e5f47-286c-4b99-8e7f-b202d90ed3d4/resource/ac4ce627-ce1b-4c08-a0bf-83938fb3559a</t>
  </si>
  <si>
    <t>https://www.sem.admin.ch/dam/sem/de/data/publiservice/statistik/auslaenderstatistik/2020/csv/2-24-Best-Tot-d-2020.csv.download.csv/2-24-Best-Tot-d-2020.csv</t>
  </si>
  <si>
    <t>2-24-Best-TOT-AIG-2020</t>
  </si>
  <si>
    <t>2020: Bestand der ständigen und nicht ständigen ausländischen Wohnbevölkerung</t>
  </si>
  <si>
    <t>Der Datensatz enthält den Bestand der ständigen und nicht ständigen ausländischen Wohnbevölkerung nach Ausländergruppe, Bewilligungsart (ständige Bev.), Alter, Aufenthaltsdauer, Geschlecht, Wohnkanton, Nation und Kontinent Ende 2020.</t>
  </si>
  <si>
    <t>https://ckan.opendata.swiss/dataset/1b49f3b2-2b48-4ff3-9900-ab64359ba07e/resource/d9684215-adfc-48f5-86e5-b4264ab024cc</t>
  </si>
  <si>
    <t>https://www.pxweb.bfs.admin.ch/pxweb/de/px-x-1103020100_175/px-x-1103020100_175/px-x-1103020100_175.px</t>
  </si>
  <si>
    <t>link-33827861-de@bundesamt-fur-statistik-bfs</t>
  </si>
  <si>
    <t>Bestand der Strassenfahrzeug-Anhänger nach technischen Merkmalen, ab 2005</t>
  </si>
  <si>
    <t>https://ckan.opendata.swiss/dataset/1b49f3b2-2b48-4ff3-9900-ab64359ba07e/resource/0e48cc6d-f3c7-48fc-9ccc-4a286b613c2e</t>
  </si>
  <si>
    <t>https://www.pxweb.bfs.admin.ch/pxweb/fr/px-x-1103020100_175/px-x-1103020100_175/px-x-1103020100_175.px</t>
  </si>
  <si>
    <t>link-33827861-fr@bundesamt-fur-statistik-bfs</t>
  </si>
  <si>
    <t>Parc de remorques de véhicules routiers par caractéristiques techniques, depuis 2005</t>
  </si>
  <si>
    <t>https://ckan.opendata.swiss/dataset/1b49f3b2-2b48-4ff3-9900-ab64359ba07e/resource/f64f03ba-3b2c-4497-89d8-128054a0515e</t>
  </si>
  <si>
    <t>https://www.bfs.admin.ch/asset/de/px-x-1103020100_175</t>
  </si>
  <si>
    <t>33827857-de@bundesamt-fur-statistik-bfs</t>
  </si>
  <si>
    <t>Dieses Dataset präsentiert den jährlichen Bestand der Strassenfahrzeuge nach Kanton, Jahr der 1. Inverkehrsetzung, Fahrzeugart, Fahrzeugklasse nach EU (O1, O2, O3, O4), Anzahl Achsen, zulässiges Gesamtgewicht und Zulässige Nutzlast, ab 2005.</t>
  </si>
  <si>
    <t>https://ckan.opendata.swiss/dataset/1b49f3b2-2b48-4ff3-9900-ab64359ba07e/resource/1c119aa0-3c8b-471d-94fc-2e0262c7cdb1</t>
  </si>
  <si>
    <t>https://www.pxweb.bfs.admin.ch/api/v1/fr/px-x-1103020100_175/px-x-1103020100_175.px</t>
  </si>
  <si>
    <t>link-33827859-fr@bundesamt-fur-statistik-bfs</t>
  </si>
  <si>
    <t>https://ckan.opendata.swiss/dataset/1b49f3b2-2b48-4ff3-9900-ab64359ba07e/resource/5d39d3bf-5dcd-4121-8581-24dbb0b076e5</t>
  </si>
  <si>
    <t>https://www.bfs.admin.ch/asset/fr/px-x-1103020100_175</t>
  </si>
  <si>
    <t>33827857-fr@bundesamt-fur-statistik-bfs</t>
  </si>
  <si>
    <t>Ce dataset présente les chiffres annuels du parc des remorques de véhicules routiers selon le canton, l'année de première mise en circulation, le genre de véhicule, la catégorie selon l'UE (O1, O2, O3, O4), le nombre d'essieux, le poids total autorisé et la charge utile autorisée, depuis 2005.</t>
  </si>
  <si>
    <t>https://ckan.opendata.swiss/dataset/1b49f3b2-2b48-4ff3-9900-ab64359ba07e/resource/28b364e3-3c44-425d-9292-7d22a8d72e72</t>
  </si>
  <si>
    <t>https://www.pxweb.bfs.admin.ch/api/v1/de/px-x-1103020100_175/px-x-1103020100_175.px</t>
  </si>
  <si>
    <t>link-33827859-de@bundesamt-fur-statistik-bfs</t>
  </si>
  <si>
    <t>https://ckan.opendata.swiss/dataset/f49554aa-68a6-4f71-9edb-2690a19b5775/resource/1ae44c7d-8f7b-4ccd-843b-b740a5fe5a61</t>
  </si>
  <si>
    <t>https://www.pxweb.bfs.admin.ch/api/v1/en/px-x-1103020100_101/px-x-1103020100_101.px</t>
  </si>
  <si>
    <t>link-33827755-en@bundesamt-fur-statistik-bfs</t>
  </si>
  <si>
    <t>https://ckan.opendata.swiss/dataset/f49554aa-68a6-4f71-9edb-2690a19b5775/resource/aec8f94f-491b-45b5-9f60-93ecf0549f9a</t>
  </si>
  <si>
    <t>https://www.pxweb.bfs.admin.ch/pxweb/it/px-x-1103020100_101/px-x-1103020100_101/px-x-1103020100_101.px</t>
  </si>
  <si>
    <t>link-33827756-it@bundesamt-fur-statistik-bfs</t>
  </si>
  <si>
    <t>Parco veicoli stradali per gruppo e genere di veicoli, dal 1990</t>
  </si>
  <si>
    <t>https://ckan.opendata.swiss/dataset/f49554aa-68a6-4f71-9edb-2690a19b5775/resource/79077cec-bbb2-4207-b4fd-01da2455236a</t>
  </si>
  <si>
    <t>https://www.bfs.admin.ch/asset/fr/px-x-1103020100_101</t>
  </si>
  <si>
    <t>33827754-fr@bundesamt-fur-statistik-bfs</t>
  </si>
  <si>
    <t>Parc de véhicules routiers par groupe et genre de véhicule, depuis 1990</t>
  </si>
  <si>
    <t>Ce dataset présente les chiffres annuels des véhicules routiers (voitures de tourisme, véhicules de transport de personnes, véhicules de transport de choses, véhicules agricoles, véhicules industriels, motocycles, remorques) selon le canton, l’année de la première mise en circulation et le carburant, depuis 1990.</t>
  </si>
  <si>
    <t>https://ckan.opendata.swiss/dataset/f49554aa-68a6-4f71-9edb-2690a19b5775/resource/f3959eb6-0785-4347-af01-db5ba7bda1b9</t>
  </si>
  <si>
    <t>https://www.pxweb.bfs.admin.ch/pxweb/en/px-x-1103020100_101/px-x-1103020100_101/px-x-1103020100_101.px</t>
  </si>
  <si>
    <t>link-33827756-en@bundesamt-fur-statistik-bfs</t>
  </si>
  <si>
    <t>Stock of road vehicles by vehicle group and type, since 1990</t>
  </si>
  <si>
    <t>https://ckan.opendata.swiss/dataset/f49554aa-68a6-4f71-9edb-2690a19b5775/resource/8c9c4831-8440-4857-a3d8-9320b914491e</t>
  </si>
  <si>
    <t>https://www.pxweb.bfs.admin.ch/pxweb/fr/px-x-1103020100_101/px-x-1103020100_101/px-x-1103020100_101.px</t>
  </si>
  <si>
    <t>link-33827756-fr@bundesamt-fur-statistik-bfs</t>
  </si>
  <si>
    <t>https://ckan.opendata.swiss/dataset/f49554aa-68a6-4f71-9edb-2690a19b5775/resource/b9d6a4c9-c0d8-46e8-8d06-be63a346d5c7</t>
  </si>
  <si>
    <t>https://www.pxweb.bfs.admin.ch/pxweb/de/px-x-1103020100_101/px-x-1103020100_101/px-x-1103020100_101.px</t>
  </si>
  <si>
    <t>link-33827756-de@bundesamt-fur-statistik-bfs</t>
  </si>
  <si>
    <t>Bestand der Strassenfahrzeuge nach Fahrzeuggruppe und Fahrzeugart, ab 1990</t>
  </si>
  <si>
    <t>https://ckan.opendata.swiss/dataset/f49554aa-68a6-4f71-9edb-2690a19b5775/resource/45265e74-1394-418b-90a9-2c751ccf4f1d</t>
  </si>
  <si>
    <t>https://www.pxweb.bfs.admin.ch/api/v1/it/px-x-1103020100_101/px-x-1103020100_101.px</t>
  </si>
  <si>
    <t>link-33827755-it@bundesamt-fur-statistik-bfs</t>
  </si>
  <si>
    <t>https://ckan.opendata.swiss/dataset/f49554aa-68a6-4f71-9edb-2690a19b5775/resource/3bf60741-22f0-489c-b7c6-375aa9fc050e</t>
  </si>
  <si>
    <t>https://www.pxweb.bfs.admin.ch/api/v1/de/px-x-1103020100_101/px-x-1103020100_101.px</t>
  </si>
  <si>
    <t>link-33827755-de@bundesamt-fur-statistik-bfs</t>
  </si>
  <si>
    <t>https://ckan.opendata.swiss/dataset/f49554aa-68a6-4f71-9edb-2690a19b5775/resource/78325995-3f32-4711-8bed-4a48cff004c2</t>
  </si>
  <si>
    <t>https://www.pxweb.bfs.admin.ch/api/v1/fr/px-x-1103020100_101/px-x-1103020100_101.px</t>
  </si>
  <si>
    <t>link-33827755-fr@bundesamt-fur-statistik-bfs</t>
  </si>
  <si>
    <t>https://ckan.opendata.swiss/dataset/f49554aa-68a6-4f71-9edb-2690a19b5775/resource/cdeebdcf-7ed1-4c2e-9104-56ff4def4244</t>
  </si>
  <si>
    <t>https://www.bfs.admin.ch/asset/de/px-x-1103020100_101</t>
  </si>
  <si>
    <t>33827754-de@bundesamt-fur-statistik-bfs</t>
  </si>
  <si>
    <t>Dieses Dataset präsentiert den jährlichen Bestand der Strassenfahrzeuge (Personenwagen, Personentransportfahrzeuge, Sachentransportfahrzeuge, Landwirtschaftsfahrzeuge, Industriefahrzeuge, Motorräder und Anhänger) nach Kanton, Jahr der 1. Inverkehrsetzung und Treibstoff, ab 1990.</t>
  </si>
  <si>
    <t>https://ckan.opendata.swiss/dataset/f49554aa-68a6-4f71-9edb-2690a19b5775/resource/dd70f7fa-7a99-47e1-93bf-df4ffbdb2c3b</t>
  </si>
  <si>
    <t>https://www.bfs.admin.ch/asset/en/px-x-1103020100_101</t>
  </si>
  <si>
    <t>33827754-en@bundesamt-fur-statistik-bfs</t>
  </si>
  <si>
    <t>This dataset presents the annual figures for road vehicles (passenger cars, passenger vehicles, goods vehicles, agricultural vehicles, industrial vehicles, motorcycles, trailers) by canton, year of first registration and fuel, since 1990.</t>
  </si>
  <si>
    <t>https://ckan.opendata.swiss/dataset/f49554aa-68a6-4f71-9edb-2690a19b5775/resource/b9090c98-9f6a-4d9a-8f07-e10837b7be40</t>
  </si>
  <si>
    <t>https://www.bfs.admin.ch/asset/it/px-x-1103020100_101</t>
  </si>
  <si>
    <t>33827754-it@bundesamt-fur-statistik-bfs</t>
  </si>
  <si>
    <t>Questo dataset presenta le cifre annuali per i veicoli stradali (automobili, veicoli per il trasporto di persone, veicoli per il trasporto di cose, veicoli agricoli, veicoli industriali, motoveicoli, rimorchi) secondo il Cantone, l'anno della prima messa in circolazione e il carburante, dal 1990.</t>
  </si>
  <si>
    <t>https://ckan.opendata.swiss/dataset/18818309-a38d-40b9-8a90-9f9ef5bd0a1d/resource/cc10455c-56bc-40e6-b1d1-27f25a454a96</t>
  </si>
  <si>
    <t>https://www.bfs.admin.ch/asset/de/px-x-1103020100_111</t>
  </si>
  <si>
    <t>33827764-de@bundesamt-fur-statistik-bfs</t>
  </si>
  <si>
    <t>Bestand der Strassenfahrzeuge nach Gemeinde, ab 2010</t>
  </si>
  <si>
    <t>Dieses Dataset präsentiert den jährlichen Bestand der Strassenfahrzeuge nach Gemeinde, Fahrzeuggruppe (Personenwagen, Personentransportfahrzeuge, Sachentransportfahrzeuge, Landwirtschaftsfahrzeuge, Industriefahrzeuge, Motorräder, Anhänger) und Treibstoff, ab 2010.</t>
  </si>
  <si>
    <t>https://ckan.opendata.swiss/dataset/18818309-a38d-40b9-8a90-9f9ef5bd0a1d/resource/a0552d29-157b-44d6-a60f-add76c3530ff</t>
  </si>
  <si>
    <t>https://www.pxweb.bfs.admin.ch/pxweb/fr/px-x-1103020100_111/px-x-1103020100_111/px-x-1103020100_111.px</t>
  </si>
  <si>
    <t>link-33827769-fr@bundesamt-fur-statistik-bfs</t>
  </si>
  <si>
    <t>Parc de véhicules routiers par commune, depuis 2010</t>
  </si>
  <si>
    <t>https://ckan.opendata.swiss/dataset/18818309-a38d-40b9-8a90-9f9ef5bd0a1d/resource/2c052f73-fd9f-4307-83b6-5662339f070e</t>
  </si>
  <si>
    <t>https://www.pxweb.bfs.admin.ch/api/v1/de/px-x-1103020100_111/px-x-1103020100_111.px</t>
  </si>
  <si>
    <t>link-33827768-de@bundesamt-fur-statistik-bfs</t>
  </si>
  <si>
    <t>https://ckan.opendata.swiss/dataset/18818309-a38d-40b9-8a90-9f9ef5bd0a1d/resource/29bdf533-b5c3-4aed-9390-50f2e7350b18</t>
  </si>
  <si>
    <t>https://www.bfs.admin.ch/asset/fr/px-x-1103020100_111</t>
  </si>
  <si>
    <t>33827764-fr@bundesamt-fur-statistik-bfs</t>
  </si>
  <si>
    <t>Ce dataset présente les chiffres annuels du parc des véhicules routiers selon la commune, le groupe de véhicules (voitures de tourisme, véhicules de transport de personnes, véhicules de transport de choses, véhicules agricoles, véhicules industriels, motocycles, remorques) et le type de carburant, depuis 2010.</t>
  </si>
  <si>
    <t>https://ckan.opendata.swiss/dataset/18818309-a38d-40b9-8a90-9f9ef5bd0a1d/resource/a165b44e-f5fb-47de-8389-b81c15f246a3</t>
  </si>
  <si>
    <t>https://www.pxweb.bfs.admin.ch/pxweb/de/px-x-1103020100_111/px-x-1103020100_111/px-x-1103020100_111.px</t>
  </si>
  <si>
    <t>link-33827769-de@bundesamt-fur-statistik-bfs</t>
  </si>
  <si>
    <t>https://ckan.opendata.swiss/dataset/18818309-a38d-40b9-8a90-9f9ef5bd0a1d/resource/121503d9-c8bb-409b-b998-b9b3380f6e8c</t>
  </si>
  <si>
    <t>https://www.pxweb.bfs.admin.ch/api/v1/fr/px-x-1103020100_111/px-x-1103020100_111.px</t>
  </si>
  <si>
    <t>link-33827768-fr@bundesamt-fur-statistik-bfs</t>
  </si>
  <si>
    <t>https://ckan.opendata.swiss/dataset/217e7786-1f37-4e60-853e-53e2104346dc/resource/f9b3c625-8027-472d-9bdc-1f11f253c755</t>
  </si>
  <si>
    <t>https://www.web.statistik.zh.ch/ogd/data/KANTON_ZUERICH_605.csv</t>
  </si>
  <si>
    <t>Bestand Dieselmotor [%]</t>
  </si>
  <si>
    <t>https://ckan.opendata.swiss/dataset/a2768ae6-39c9-46a4-88cc-87275b628ce2/resource/3770dbfb-eed5-460d-9a20-d8a2cef4950f</t>
  </si>
  <si>
    <t>https://www.web.statistik.zh.ch/ogd/data/KANTON_ZUERICH_607.csv</t>
  </si>
  <si>
    <t>Bestand Elektromotor [%]</t>
  </si>
  <si>
    <t>https://ckan.opendata.swiss/dataset/cedd21ec-9fdb-4f9a-979d-bd7e2cb9c538/resource/7164fb2e-a5e9-4eeb-83ab-28f1a9ae4f15</t>
  </si>
  <si>
    <t>https://www.sem.admin.ch/dam/sem/de/data/publiservice/statistik/auslaenderstatistik/2023/csv/5-21-Best-GG-d-2023.csv.download.csv/5-21-Best-GG-d-2023.csv</t>
  </si>
  <si>
    <t>5-21-Best-GG-2023</t>
  </si>
  <si>
    <t>2023: Bestand gültiger Grenzgängerbewilligungen</t>
  </si>
  <si>
    <t>Der Datensatz enthält den Bestand gültiger Grenzgängerbewilligungen nach Bewilligungsdauer und - art, Arbeitssektor, Geschlecht, Arbeitskanton, Nachbarland und Kontinent Ende 2023.</t>
  </si>
  <si>
    <t>https://ckan.opendata.swiss/dataset/cedd21ec-9fdb-4f9a-979d-bd7e2cb9c538/resource/164a5203-8901-4c4d-a808-eef55f8df69d</t>
  </si>
  <si>
    <t>https://www.sem.admin.ch/dam/sem/de/data/publiservice/statistik/auslaenderstatistik/2022/csv/5-21-Best-GG-d-2022.csv.download.csv/5-21-Best-GG-d-2022.csv</t>
  </si>
  <si>
    <t>5-21-Best-GG-2022</t>
  </si>
  <si>
    <t>2022: Bestand gültiger Grenzgängerbewilligungen</t>
  </si>
  <si>
    <t>Der Datensatz enthält den Bestand gültiger Grenzgängerbewilligungen nach Bewilligungsdauer und - art, Arbeitssektor, Geschlecht, Arbeitskanton, Nachbarland und Kontinent Ende 2022.</t>
  </si>
  <si>
    <t>https://ckan.opendata.swiss/dataset/cedd21ec-9fdb-4f9a-979d-bd7e2cb9c538/resource/bfd228ce-85a2-4aaa-8043-b7059fa704bd</t>
  </si>
  <si>
    <t>https://www.sem.admin.ch/dam/sem/de/data/publiservice/statistik/auslaenderstatistik/2021/csv/5-21-Effectif-Front-f-2021.csv.download.csv/5-21-Effectif-Front-f-2021.csv</t>
  </si>
  <si>
    <t>5-21-Effectif-Front-2021</t>
  </si>
  <si>
    <t>2021 : Effectif des frontaliers/-ières</t>
  </si>
  <si>
    <t xml:space="preserve">Le jeu de données contient l’effectif des frontaliers/-ières selon la durée de validité de l’autorisation, le type d’autorisation, le secteur d’activité, le sexe, le canton du lieu de travail, la nationalité, le continent à la fin de l’année 2021. </t>
  </si>
  <si>
    <t>https://ckan.opendata.swiss/dataset/cedd21ec-9fdb-4f9a-979d-bd7e2cb9c538/resource/3b4d001d-d0f0-4ed7-915e-d266be419997</t>
  </si>
  <si>
    <t>https://www.sem.admin.ch/dam/sem/de/data/publiservice/statistik/auslaenderstatistik/2019/csv/5-21-Best-GG-d-2019.csv.download.csv/5-21-Best-GG-d-2019.csv</t>
  </si>
  <si>
    <t>5-21-Best-GG-2019</t>
  </si>
  <si>
    <t>2019: Bestand gültiger Grenzgängerbewilligungen</t>
  </si>
  <si>
    <t>Der Datensatz enthält den Bestand gültiger Grenzgängerbewilligungen nach Bewilligungsdauer und - art, Arbeitssektor, Geschlecht, Arbeitskanton, Nachbarland und Kontinent Ende 2019.</t>
  </si>
  <si>
    <t>https://ckan.opendata.swiss/dataset/cedd21ec-9fdb-4f9a-979d-bd7e2cb9c538/resource/2b6bc0b8-5263-4285-9e30-9acdc54f4d78</t>
  </si>
  <si>
    <t>https://www.sem.admin.ch/dam/sem/de/data/publiservice/statistik/auslaenderstatistik/2022/csv/5-21-Effectif-Front-f-2022.csv.download.csv/5-21-Effectif-Front-f-2022.csv</t>
  </si>
  <si>
    <t>5-21-Effectif-Front-2022</t>
  </si>
  <si>
    <t>2022 : Effectif des frontaliers/-ières</t>
  </si>
  <si>
    <t>Le jeu de données contient l’effectif des frontaliers/-ières selon la durée de validité de l’autorisation, le type d’autorisation, le secteur d’activité, le sexe, le canton du lieu de travail, la nationalité, le continent à la fin de l’année 2022.</t>
  </si>
  <si>
    <t>https://ckan.opendata.swiss/dataset/cedd21ec-9fdb-4f9a-979d-bd7e2cb9c538/resource/f170b702-6b93-4b84-8db1-9a275d2f68aa</t>
  </si>
  <si>
    <t>https://www.sem.admin.ch/dam/sem/de/data/publiservice/statistik/auslaenderstatistik/2020/csv/5-21-Effectif-Front-f-2020.csv.download.csv/5-21-Effectif-Front-f-2020.csv</t>
  </si>
  <si>
    <t>5-21-Effectif-Front-2020</t>
  </si>
  <si>
    <t>2020 : Effectif des frontaliers/-ières</t>
  </si>
  <si>
    <t>Le jeu de données contient l’effectif des frontaliers/-ièresd selon la durée de validité de l’autorisation, le type d’autorisation, le secteur d’activité, le sexe, le canton du lieu de travail, la nationalité, le continent à la fin de l’année 2020.</t>
  </si>
  <si>
    <t>https://ckan.opendata.swiss/dataset/cedd21ec-9fdb-4f9a-979d-bd7e2cb9c538/resource/cd4e14aa-ae3d-4851-9e74-439a661dea63</t>
  </si>
  <si>
    <t>https://www.sem.admin.ch/dam/sem/de/data/publiservice/statistik/auslaenderstatistik/2021/csv/5-21-Best-GG-d-2021.csv.download.csv/5-21-Best-GG-d-2021.csv</t>
  </si>
  <si>
    <t>5-21-Best-GG-2021</t>
  </si>
  <si>
    <t>2021: Bestand gültiger Grenzgängerbewilligungen</t>
  </si>
  <si>
    <t xml:space="preserve">Der Datensatz enthält den Bestand gültiger Grenzgängerbewilligungen nach Bewilligungsdauer und - art, Arbeitssektor, Geschlecht, Arbeitskanton, Nachbarland und Kontinent Ende 2021. </t>
  </si>
  <si>
    <t>https://ckan.opendata.swiss/dataset/cedd21ec-9fdb-4f9a-979d-bd7e2cb9c538/resource/9eb312cc-9b33-4abd-bfdb-11ff167faf23</t>
  </si>
  <si>
    <t>https://www.sem.admin.ch/dam/sem/de/data/publiservice/statistik/auslaenderstatistik/2023/csv/5-21-Effectif-Front-f-2023.csv.download.csv/5-21-Effectif-Front-f-2023.csv</t>
  </si>
  <si>
    <t>5-21-Effectif-Front-2023</t>
  </si>
  <si>
    <t>2023 : Effectif des frontaliers/-ières</t>
  </si>
  <si>
    <t>Le jeu de données contient l’effectif des frontaliers/-ières selon la durée de validité de l’autorisation, le type d’autorisation, le secteur d’activité, le sexe, le canton du lieu de travail, la nationalité, le continent à la fin de l’année 2023.</t>
  </si>
  <si>
    <t>https://ckan.opendata.swiss/dataset/cedd21ec-9fdb-4f9a-979d-bd7e2cb9c538/resource/346f753f-3a60-48c7-8ebd-04db5427d589</t>
  </si>
  <si>
    <t>https://www.sem.admin.ch/dam/sem/de/data/publiservice/statistik/auslaenderstatistik/2019/csv/5-21-Effectif-Front-f-2019.csv.download.csv/5-21-Effectif-Front-f-2019.csv</t>
  </si>
  <si>
    <t>5-21-Effectif-Front-2019</t>
  </si>
  <si>
    <t>2019 : Effectif des frontaliers/-ières</t>
  </si>
  <si>
    <t>Le jeu de données contient l’effectif des frontaliers/-ièresd selon la durée de validité de l’autorisation, le type d’autorisation, le secteur d’activité, le sexe, le canton du lieu de travail, la nationalité, le continent à la fin de l’année 2019.</t>
  </si>
  <si>
    <t>https://ckan.opendata.swiss/dataset/cedd21ec-9fdb-4f9a-979d-bd7e2cb9c538/resource/dc9723d0-3bcb-4ea9-a21e-ad316571e784</t>
  </si>
  <si>
    <t>https://www.sem.admin.ch/dam/sem/de/data/publiservice/statistik/auslaenderstatistik/2020/csv/5-21-Best-GG-d-2020.csv.download.csv/5-21-Best-GG-d-2020.csv</t>
  </si>
  <si>
    <t>5-21-Best-GG-2020</t>
  </si>
  <si>
    <t>2020: Bestand gültiger Grenzgängerbewilligungen</t>
  </si>
  <si>
    <t>Der Datensatz enthält den Bestand gültiger Grenzgängerbewilligungen nach Bewilligungsdauer und - art, Arbeitssektor, Geschlecht, Arbeitskanton, Nachbarland und Kontinent Ende 2020.</t>
  </si>
  <si>
    <t>https://ckan.opendata.swiss/dataset/795d75ea-7401-460f-9820-7d3c60aceb34/resource/fe08aad0-514b-4290-a0d0-85c66e5960c5</t>
  </si>
  <si>
    <t>https://www.web.statistik.zh.ch/ogd/data/KANTON_ZUERICH_606.csv</t>
  </si>
  <si>
    <t>Bestand Hybridantrieb [%]</t>
  </si>
  <si>
    <t>https://data.zg.ch/store/1/resource/117</t>
  </si>
  <si>
    <t>https://data.zg.ch/store/1/resource/116</t>
  </si>
  <si>
    <t>Motorfahrräder seit 1990</t>
  </si>
  <si>
    <t>https://data.zg.ch/store/1/resource/129</t>
  </si>
  <si>
    <t>https://data.zg.ch/rowstore/dataset/21af0e23-8acf-48ed-8105-af5a1677b181</t>
  </si>
  <si>
    <t>Bestand Motorfahrräder API</t>
  </si>
  <si>
    <t>https://data.zg.ch/store/1/resource/1782</t>
  </si>
  <si>
    <t>https://data.zg.ch/store/1/resource/1781</t>
  </si>
  <si>
    <t>Fahrzeugbestand seit 2015</t>
  </si>
  <si>
    <t>https://data.zg.ch/store/1/resource/1785</t>
  </si>
  <si>
    <t>https://data.zg.ch/rowstore/dataset/9a32f008-5cbd-4692-abd0-0c005d656d08</t>
  </si>
  <si>
    <t>https://ckan.opendata.swiss/dataset/92bfb269-8e5e-4d5a-99d1-699e4a68efcd/resource/d2ca3c17-e5ff-4d2e-99b4-8ad3432ddb52</t>
  </si>
  <si>
    <t>https://data.geo.sg.ch/s/RMgBWPofwkaCawf?path=%2FGeodaten%2F2%20-%20Natur%20und%20Umwelt%2FG%20-%20Wald%2C%20Flora%2C%20Fauna%2FBestandeskarte</t>
  </si>
  <si>
    <t>https://opentransportdata.swiss/dataset/a00b9bb8-fb1e-41a3-8280-343c4c0994ce/resource/c28913a2-6b3f-4fa2-8ff7-1234a15f4d8f</t>
  </si>
  <si>
    <t>2024-04-16T10:05:24.565497</t>
  </si>
  <si>
    <t>https://opentransportdata.swiss/de/dataset/a00b9bb8-fb1e-41a3-8280-343c4c0994ce/resource/c28913a2-6b3f-4fa2-8ff7-1234a15f4d8f/download/prm_ticket_counters.csv</t>
  </si>
  <si>
    <t>127424</t>
  </si>
  <si>
    <t>PRM_TICKET_COUNTERS.csv</t>
  </si>
  <si>
    <t>Daten zur Zugänglichkeit von Billettschaltern.</t>
  </si>
  <si>
    <t>Data on the accessibility of ticket counters.</t>
  </si>
  <si>
    <t>Dati sull'accessibilità di biglietterie.</t>
  </si>
  <si>
    <t>Données sur l'accessibilité des guichets de billettes.</t>
  </si>
  <si>
    <t>https://opentransportdata.swiss/dataset/a00b9bb8-fb1e-41a3-8280-343c4c0994ce/resource/e9ecbf33-c446-4284-993e-ac3ab51dcd43</t>
  </si>
  <si>
    <t>2024-04-16T10:05:13.275106</t>
  </si>
  <si>
    <t>https://opentransportdata.swiss/de/dataset/a00b9bb8-fb1e-41a3-8280-343c4c0994ce/resource/e9ecbf33-c446-4284-993e-ac3ab51dcd43/download/prm_connections.csv</t>
  </si>
  <si>
    <t>2242589</t>
  </si>
  <si>
    <t>PRM_CONNECTIONS.csv</t>
  </si>
  <si>
    <t>Daten über die Zugänglichkeit von Verbindungen zwischen Referenzpunkten und Haltekanten, etc.</t>
  </si>
  <si>
    <t>Data on the accessibility of connections between reference points and platforms, etc.</t>
  </si>
  <si>
    <t>Dati sull'accessibilità dei collegamenti tra punti di riferimento e binari, ecc.</t>
  </si>
  <si>
    <t>Données sur l'accessibilité des liaisons entre points de référence et voies, etc.</t>
  </si>
  <si>
    <t>https://opentransportdata.swiss/dataset/a00b9bb8-fb1e-41a3-8280-343c4c0994ce/resource/5ba95159-0667-4cda-9491-fc98b60ad876</t>
  </si>
  <si>
    <t>2024-04-16T10:05:21.115691</t>
  </si>
  <si>
    <t>https://opentransportdata.swiss/de/dataset/a00b9bb8-fb1e-41a3-8280-343c4c0994ce/resource/5ba95159-0667-4cda-9491-fc98b60ad876/download/prm_reference_points.csv</t>
  </si>
  <si>
    <t>529636</t>
  </si>
  <si>
    <t>PRM_REFERENCE_POINTS.csv</t>
  </si>
  <si>
    <t>Daten zur Zugänglichkeit von Referenzpunkten.</t>
  </si>
  <si>
    <t>Data on the accessibility of reference points.</t>
  </si>
  <si>
    <t>Dati sull'accessibilità di punti di riferimento.</t>
  </si>
  <si>
    <t>Données sur l'accessibilité des points de référence.</t>
  </si>
  <si>
    <t>https://opentransportdata.swiss/dataset/a00b9bb8-fb1e-41a3-8280-343c4c0994ce/resource/5d80841a-6585-40b5-ab60-130cf4480bf9</t>
  </si>
  <si>
    <t>2024-04-16T10:05:14.737462</t>
  </si>
  <si>
    <t>https://opentransportdata.swiss/de/dataset/a00b9bb8-fb1e-41a3-8280-343c4c0994ce/resource/5d80841a-6585-40b5-ab60-130cf4480bf9/download/prm_info_desks.csv</t>
  </si>
  <si>
    <t>34645</t>
  </si>
  <si>
    <t>PRM_INFO_DESKS.csv</t>
  </si>
  <si>
    <t>Daten zur Zugänglichkeit von Informationsschaltern.</t>
  </si>
  <si>
    <t>Data on the accessibility of information desks.</t>
  </si>
  <si>
    <t>Dati sull'accessibilità di sportelli informativi.</t>
  </si>
  <si>
    <t>Données sur l'accessibilité des guichets d'information.</t>
  </si>
  <si>
    <t>https://opentransportdata.swiss/dataset/a00b9bb8-fb1e-41a3-8280-343c4c0994ce/resource/7f9df56a-4343-457b-ae54-3b255dc07689</t>
  </si>
  <si>
    <t>2024-04-16T10:05:19.643789</t>
  </si>
  <si>
    <t>https://opentransportdata.swiss/de/dataset/a00b9bb8-fb1e-41a3-8280-343c4c0994ce/resource/7f9df56a-4343-457b-ae54-3b255dc07689/download/prm_platforms.csv</t>
  </si>
  <si>
    <t>26921496</t>
  </si>
  <si>
    <t>PRM_PLATFORMS.csv</t>
  </si>
  <si>
    <t>Daten zur Zugänglichkeit von Haltekanten.</t>
  </si>
  <si>
    <t>Data on the accessibility of stop places.</t>
  </si>
  <si>
    <t>Dati sull'accessibilità di bordi di riferimento.</t>
  </si>
  <si>
    <t>Données sur l'accessibilité des bordures d'arrêt.</t>
  </si>
  <si>
    <t>https://opentransportdata.swiss/dataset/a00b9bb8-fb1e-41a3-8280-343c4c0994ce/resource/80fd0dfa-19a9-4ae9-91b5-6885baf875f2</t>
  </si>
  <si>
    <t>2024-04-16T10:05:23.366978</t>
  </si>
  <si>
    <t>https://opentransportdata.swiss/de/dataset/a00b9bb8-fb1e-41a3-8280-343c4c0994ce/resource/80fd0dfa-19a9-4ae9-91b5-6885baf875f2/download/prm_stop_places.csv</t>
  </si>
  <si>
    <t>8202220</t>
  </si>
  <si>
    <t>PRM_STOP_PLACES.csv</t>
  </si>
  <si>
    <t>Daten zur Zugänglichkeit von Haltestellen.</t>
  </si>
  <si>
    <t>Data on the accessibility of stops.</t>
  </si>
  <si>
    <t>Dati sull'accessibilità di fermate.</t>
  </si>
  <si>
    <t>Données sur l'accessibilité des arrêts.</t>
  </si>
  <si>
    <t>https://opentransportdata.swiss/dataset/a00b9bb8-fb1e-41a3-8280-343c4c0994ce/resource/93173ca2-086b-421b-86f8-4716533880a5</t>
  </si>
  <si>
    <t>2024-04-16T10:05:15.965160</t>
  </si>
  <si>
    <t>https://opentransportdata.swiss/de/dataset/a00b9bb8-fb1e-41a3-8280-343c4c0994ce/resource/93173ca2-086b-421b-86f8-4716533880a5/download/prm_parking_lots.csv</t>
  </si>
  <si>
    <t>283458</t>
  </si>
  <si>
    <t>PRM_PARKING_LOTS.csv</t>
  </si>
  <si>
    <t>Daten zur Zugänglichkeit von Parkplätzen.</t>
  </si>
  <si>
    <t>Data on the accessibility of parking lots.</t>
  </si>
  <si>
    <t>Dati sull'accessibilità di parcheggi.</t>
  </si>
  <si>
    <t>Données sur l'accessibilité des places de stationement.</t>
  </si>
  <si>
    <t>https://opentransportdata.swiss/dataset/a00b9bb8-fb1e-41a3-8280-343c4c0994ce/resource/8cc3b39a-3f26-4933-a73b-09f9958eb52d</t>
  </si>
  <si>
    <t>2024-04-16T10:05:26.218792</t>
  </si>
  <si>
    <t>https://opentransportdata.swiss/de/dataset/a00b9bb8-fb1e-41a3-8280-343c4c0994ce/resource/8cc3b39a-3f26-4933-a73b-09f9958eb52d/download/prm_toilets.csv</t>
  </si>
  <si>
    <t>160121</t>
  </si>
  <si>
    <t>PRM_TOILETS.csv</t>
  </si>
  <si>
    <t>Daten betreffend behindertengerechten Toiletten und deren Zugang.</t>
  </si>
  <si>
    <t>Data concerning disabled restrooms and their access.</t>
  </si>
  <si>
    <t>Dati relativi ai bagni per disabili e al loro accesso.</t>
  </si>
  <si>
    <t>Données concernant les toilettes accessibles aux personnes handicapées et leur accès.</t>
  </si>
  <si>
    <t>https://ckan.opendata.swiss/dataset/c44957a8-4113-4295-a1b4-83b5fdc59014/resource/f8a0faba-96e4-4e82-9e1c-3ed46281a587</t>
  </si>
  <si>
    <t>https://s.zazuko.com/d8NfGR</t>
  </si>
  <si>
    <t>Bestand im Handelsregister eingetragener Rechtseinheiten mit Sitz im Kanton Zürich, täglich aktualisiert</t>
  </si>
  <si>
    <t>SPARQL-Suchanfrage, um die einmal täglich aktualisierten Daten im RDF-Format via den Linked Data Service LINDAS aus dem zentralen Firmenindex Zefix® abzufragen. Zum Download der Daten (im Format CSV) auf das Download-Icon in der Menu-Leiste oberhalb der Resultate-Tabelle klicken. Die Informationen aller Entitäten beginnend mit "https://register.ld.admin.ch/zefix/company/[ID]..." können im Format JSON-LD bezogen werden: 'legalName' = Name der Rechtseinheit; 'description' = Zweck der Rechtseinheit.</t>
  </si>
  <si>
    <t>https://data.zg.ch/store/2/resource/116</t>
  </si>
  <si>
    <t>https://data.zg.ch/store/2/resource/115</t>
  </si>
  <si>
    <t>Bestattungswesen seit 2022</t>
  </si>
  <si>
    <t>Zahlen zum Bestattungswesen in der Stadt Zug seit 2022</t>
  </si>
  <si>
    <t>https://data.zg.ch/store/2/resource/286</t>
  </si>
  <si>
    <t>https://data.zg.ch/rowstore/dataset/b2258cd1-17f1-43bb-b53c-3cc5b1781eb8</t>
  </si>
  <si>
    <t>https://ckan.opendata.swiss/dataset/7da7867c-7400-4d4a-b23b-88e671b60e58/resource/c21294b5-3c52-4502-95fe-371368f4dbce</t>
  </si>
  <si>
    <t>https://data.geo.admin.ch/browser/index.html#/collections/ch.bafu.gewaesser-uferbestockung_vegetation</t>
  </si>
  <si>
    <t>https://ckan.opendata.swiss/dataset/7da7867c-7400-4d4a-b23b-88e671b60e58/resource/528f0b36-e13e-4d60-bb9c-727411ca7923</t>
  </si>
  <si>
    <t>ch.bafu.gewaesser-uferbestockung_vegetation</t>
  </si>
  <si>
    <t>WMS-BGDI Dienst, Layer "Bestockungskarte"</t>
  </si>
  <si>
    <t>WMS-FSDI service, layer "Stocking map"</t>
  </si>
  <si>
    <t>Servizio WMS-IFDG, strato "Carte de la ripisylve"</t>
  </si>
  <si>
    <t>Service WMS-IFDG, couche "Carte de la ripisylve"</t>
  </si>
  <si>
    <t>https://ckan.opendata.swiss/dataset/7da7867c-7400-4d4a-b23b-88e671b60e58/resource/8eb92a45-2bea-434e-be83-37fa10d12995</t>
  </si>
  <si>
    <t>https://map.geo.admin.ch/?layers=ch.bafu.gewaesser-uferbestockung_vegetation</t>
  </si>
  <si>
    <t>https://ckan.opendata.swiss/dataset/7da7867c-7400-4d4a-b23b-88e671b60e58/resource/0a8b3a55-b0fe-4f7d-807e-d1e22694c65c</t>
  </si>
  <si>
    <t>WMTS-BGDI Dienst, Layer "Bestockungskarte"</t>
  </si>
  <si>
    <t>WMTS-FSDI service, layer "Stocking map"</t>
  </si>
  <si>
    <t>Servizio WMTS-IFDG, strato "-"</t>
  </si>
  <si>
    <t>Service WMTS-IFDG, couche , Layer "Carte de la ripisylve"</t>
  </si>
  <si>
    <t>https://ckan.opendata.swiss/dataset/92cb5116-021f-4b99-ae5f-6ecb0ced1ca5/resource/da72b3fb-5b28-4a7d-9464-2e76f7b28d7d</t>
  </si>
  <si>
    <t>https://www.web.statistik.zh.ch/ogd/daten/ressourcen/KTZH_00002902_00005968.csv</t>
  </si>
  <si>
    <t>95868</t>
  </si>
  <si>
    <t>Besuche kultureller Einrichtungen in Winterthur</t>
  </si>
  <si>
    <t>Die Indikatoren sind mit Quelle und Definition in der Ressource «Dokumentation Daten» vollständig beschrieben.</t>
  </si>
  <si>
    <t>https://ckan.opendata.swiss/dataset/92cb5116-021f-4b99-ae5f-6ecb0ced1ca5/resource/665dcb3e-fa38-403d-bd1c-4b8b9b33e7ac</t>
  </si>
  <si>
    <t>https://www.web.statistik.zh.ch/ogd/daten/ressourcen/KTZH_00002902_00005969.txt</t>
  </si>
  <si>
    <t>13937</t>
  </si>
  <si>
    <t>https://ckan.opendata.swiss/dataset/b1d32d9c-4343-424c-96a4-87155fe694c4/resource/f5ee2f59-07fc-4142-b2be-416e3f4666eb</t>
  </si>
  <si>
    <t>https://portal.alfons.io/app/devicecounter/api/sensors?api_key=3ad08d9e67919877e4c9f364974ce07e36cbdc9e</t>
  </si>
  <si>
    <t>https://daten.stadt.sg.ch/api/v2/catalog/datasets/besucherzahlen-freibader-hallenbader-stadt-stgallen/exports/jsonld</t>
  </si>
  <si>
    <t>Besucherzahlen in den Frei- und Hallenbäder der Stadt St.Gallen (während Covid-19-Pandemie) (jsonld)</t>
  </si>
  <si>
    <t>https://daten.stadt.sg.ch/api/v2/catalog/datasets/besucherzahlen-freibader-hallenbader-stadt-stgallen/exports/xls?use_labels=true</t>
  </si>
  <si>
    <t>Besucherzahlen in den Frei- und Hallenbäder der Stadt St.Gallen (während Covid-19-Pandemie) (xls)</t>
  </si>
  <si>
    <t>https://daten.stadt.sg.ch/api/v2/catalog/datasets/besucherzahlen-freibader-hallenbader-stadt-stgallen/exports/jsonl</t>
  </si>
  <si>
    <t>Besucherzahlen in den Frei- und Hallenbäder der Stadt St.Gallen (während Covid-19-Pandemie) (jsonl)</t>
  </si>
  <si>
    <t>https://daten.stadt.sg.ch/api/v2/catalog/datasets/besucherzahlen-freibader-hallenbader-stadt-stgallen/exports/turtle</t>
  </si>
  <si>
    <t>Besucherzahlen in den Frei- und Hallenbäder der Stadt St.Gallen (während Covid-19-Pandemie) (turtle)</t>
  </si>
  <si>
    <t>https://daten.stadt.sg.ch/api/v2/catalog/datasets/besucherzahlen-freibader-hallenbader-stadt-stgallen/exports/json</t>
  </si>
  <si>
    <t>Besucherzahlen in den Frei- und Hallenbäder der Stadt St.Gallen (während Covid-19-Pandemie) (json)</t>
  </si>
  <si>
    <t>https://daten.stadt.sg.ch/api/v2/catalog/datasets/besucherzahlen-freibader-hallenbader-stadt-stgallen/exports/rdfxml</t>
  </si>
  <si>
    <t>Besucherzahlen in den Frei- und Hallenbäder der Stadt St.Gallen (während Covid-19-Pandemie) (rdfxml)</t>
  </si>
  <si>
    <t>https://daten.stadt.sg.ch/api/v2/catalog/datasets/besucherzahlen-freibader-hallenbader-stadt-stgallen/exports/n3</t>
  </si>
  <si>
    <t>Besucherzahlen in den Frei- und Hallenbäder der Stadt St.Gallen (während Covid-19-Pandemie) (n3)</t>
  </si>
  <si>
    <t>https://daten.stadt.sg.ch/api/v2/catalog/datasets/besucherzahlen-freibader-hallenbader-stadt-stgallen/exports/parquet</t>
  </si>
  <si>
    <t>Besucherzahlen in den Frei- und Hallenbäder der Stadt St.Gallen (während Covid-19-Pandemie) (parquet)</t>
  </si>
  <si>
    <t>https://daten.stadt.sg.ch/api/v2/catalog/datasets/besucherzahlen-freibader-hallenbader-stadt-stgallen/exports/csv?use_labels=true</t>
  </si>
  <si>
    <t>Besucherzahlen in den Frei- und Hallenbäder der Stadt St.Gallen (während Covid-19-Pandemie) (csv)</t>
  </si>
  <si>
    <t>https://opentransportdata.swiss/dataset/c8dc868d-37f2-494e-8ec8-e2c9c0e2f5ce/resource/2ce1c38d-059e-463c-ba8a-10ccb5f90ffe</t>
  </si>
  <si>
    <t>2024-09-06T05:35:41.350666</t>
  </si>
  <si>
    <t>https://opentransportdata.swiss/dataset/c8dc868d-37f2-494e-8ec8-e2c9c0e2f5ce/resource/2ce1c38d-059e-463c-ba8a-10ccb5f90ffe/download/prod_netex_tt_1.10_che_ski_2024_oev-schweiz__1_1_202409050809.zip</t>
  </si>
  <si>
    <t>327342457</t>
  </si>
  <si>
    <t>PROD_NETEX_TT_1.10_CHE_SKI_2024_OEV-SCHWEIZ__1_1_202409050809.zip</t>
  </si>
  <si>
    <t>https://opentransportdata.swiss/dataset/c8dc868d-37f2-494e-8ec8-e2c9c0e2f5ce/resource/f351bb22-4b40-493c-910d-5d58f480ad14</t>
  </si>
  <si>
    <t>2024-11-19T10:23:21.260409</t>
  </si>
  <si>
    <t>https://opentransportdata.swiss/dataset/c8dc868d-37f2-494e-8ec8-e2c9c0e2f5ce/resource/f351bb22-4b40-493c-910d-5d58f480ad14/download/prod_netex_tt_1.10_che_ski_2024_oev-schweiz__1_1_202411160911.zip</t>
  </si>
  <si>
    <t>382305262</t>
  </si>
  <si>
    <t>PROD_NETEX_TT_1.10_CHE_SKI_2024_OEV-SCHWEIZ__1_1_202411160911.zip</t>
  </si>
  <si>
    <t>https://opentransportdata.swiss/dataset/c8dc868d-37f2-494e-8ec8-e2c9c0e2f5ce/resource/cb7fb2a2-586f-4bcb-a8a3-cc9939864935</t>
  </si>
  <si>
    <t>2024-11-26T10:48:43.846110</t>
  </si>
  <si>
    <t>https://opentransportdata.swiss/dataset/c8dc868d-37f2-494e-8ec8-e2c9c0e2f5ce/resource/cb7fb2a2-586f-4bcb-a8a3-cc9939864935/download/prod_netex_tt_1.10_che_ski_2024_oev-schweiz__1_1_202411231011.zip</t>
  </si>
  <si>
    <t>374879535</t>
  </si>
  <si>
    <t>PROD_NETEX_TT_1.10_CHE_SKI_2024_OEV-SCHWEIZ__1_1_202411231011.zip</t>
  </si>
  <si>
    <t>https://opentransportdata.swiss/dataset/c8dc868d-37f2-494e-8ec8-e2c9c0e2f5ce/resource/8dc5872f-c692-46fc-8af9-b76b4dd04276</t>
  </si>
  <si>
    <t>2024-11-12T10:12:57.137417</t>
  </si>
  <si>
    <t>https://opentransportdata.swiss/dataset/c8dc868d-37f2-494e-8ec8-e2c9c0e2f5ce/resource/8dc5872f-c692-46fc-8af9-b76b4dd04276/download/prod_netex_tt_1.10_che_ski_2024_oev-schweiz__1_1_202411091011.zip</t>
  </si>
  <si>
    <t>378576308</t>
  </si>
  <si>
    <t>PROD_NETEX_TT_1.10_CHE_SKI_2024_OEV-SCHWEIZ__1_1_202411091011.zip</t>
  </si>
  <si>
    <t>https://opentransportdata.swiss/dataset/c8dc868d-37f2-494e-8ec8-e2c9c0e2f5ce/resource/bf39c86d-4b53-4852-bb0f-7f0306695a80</t>
  </si>
  <si>
    <t>2024-09-24T06:51:13.787717</t>
  </si>
  <si>
    <t>https://opentransportdata.swiss/dataset/c8dc868d-37f2-494e-8ec8-e2c9c0e2f5ce/resource/bf39c86d-4b53-4852-bb0f-7f0306695a80/download/prod_netex_tt_1.10_che_ski_2024_oev-schweiz__1_1_202409221109.zip</t>
  </si>
  <si>
    <t>344187365</t>
  </si>
  <si>
    <t>PROD_NETEX_TT_1.10_CHE_SKI_2024_OEV-SCHWEIZ__1_1_202409221109.zip</t>
  </si>
  <si>
    <t>https://opentransportdata.swiss/dataset/c8dc868d-37f2-494e-8ec8-e2c9c0e2f5ce/resource/aefe13c8-2877-4ad1-a6b4-c0978b1a96f5</t>
  </si>
  <si>
    <t>2024-12-03T11:14:30.400805</t>
  </si>
  <si>
    <t>https://opentransportdata.swiss/dataset/c8dc868d-37f2-494e-8ec8-e2c9c0e2f5ce/resource/aefe13c8-2877-4ad1-a6b4-c0978b1a96f5/download/prod_netex_tt_1.10_che_ski_2024_oev-schweiz__1_1_202411301011.zip</t>
  </si>
  <si>
    <t>373812287</t>
  </si>
  <si>
    <t>PROD_NETEX_TT_1.10_CHE_SKI_2024_OEV-SCHWEIZ__1_1_202411301011.zip</t>
  </si>
  <si>
    <t>https://opentransportdata.swiss/dataset/c8dc868d-37f2-494e-8ec8-e2c9c0e2f5ce/resource/bdaba3a8-007b-4081-a894-2ed5a6dc79c3</t>
  </si>
  <si>
    <t>2024-09-10T05:50:43.719352</t>
  </si>
  <si>
    <t>https://opentransportdata.swiss/dataset/c8dc868d-37f2-494e-8ec8-e2c9c0e2f5ce/resource/bdaba3a8-007b-4081-a894-2ed5a6dc79c3/download/prod_netex_tt_1.10_che_ski_2024_oev-schweiz__1_1_202409080909.zip</t>
  </si>
  <si>
    <t>332916657</t>
  </si>
  <si>
    <t>PROD_NETEX_TT_1.10_CHE_SKI_2024_OEV-SCHWEIZ__1_1_202409080909.zip</t>
  </si>
  <si>
    <t>https://opentransportdata.swiss/dataset/c8dc868d-37f2-494e-8ec8-e2c9c0e2f5ce/resource/24428143-d3a2-4bdb-934c-5e86dc789f09</t>
  </si>
  <si>
    <t>2024-09-17T06:20:56.489758</t>
  </si>
  <si>
    <t>https://opentransportdata.swiss/dataset/c8dc868d-37f2-494e-8ec8-e2c9c0e2f5ce/resource/24428143-d3a2-4bdb-934c-5e86dc789f09/download/prod_netex_tt_1.10_che_ski_2024_oev-schweiz__1_1_202409150909.zip</t>
  </si>
  <si>
    <t>334145859</t>
  </si>
  <si>
    <t>PROD_NETEX_TT_1.10_CHE_SKI_2024_OEV-SCHWEIZ__1_1_202409150909.zip</t>
  </si>
  <si>
    <t>https://opentransportdata.swiss/dataset/c8dc868d-37f2-494e-8ec8-e2c9c0e2f5ce/resource/ba43bcc4-07d0-4d47-ba19-44385d3f8bac</t>
  </si>
  <si>
    <t>2024-10-22T08:36:17.963053</t>
  </si>
  <si>
    <t>https://opentransportdata.swiss/dataset/c8dc868d-37f2-494e-8ec8-e2c9c0e2f5ce/resource/ba43bcc4-07d0-4d47-ba19-44385d3f8bac/download/prod_netex_tt_1.10_che_ski_2024_oev-schweiz__1_1_202410191810.zip</t>
  </si>
  <si>
    <t>370344774</t>
  </si>
  <si>
    <t>PROD_NETEX_TT_1.10_CHE_SKI_2024_OEV-SCHWEIZ__1_1_202410191810.zip</t>
  </si>
  <si>
    <t>https://opentransportdata.swiss/dataset/c8dc868d-37f2-494e-8ec8-e2c9c0e2f5ce/resource/13fe6a82-83ca-4a24-b6f3-0693471a1020</t>
  </si>
  <si>
    <t>2024-11-22T10:33:35.916872</t>
  </si>
  <si>
    <t>https://opentransportdata.swiss/dataset/c8dc868d-37f2-494e-8ec8-e2c9c0e2f5ce/resource/13fe6a82-83ca-4a24-b6f3-0693471a1020/download/prod_netex_tt_1.10_che_ski_2024_oev-schweiz__1_1_202411210711.zip</t>
  </si>
  <si>
    <t>374242460</t>
  </si>
  <si>
    <t>PROD_NETEX_TT_1.10_CHE_SKI_2024_OEV-SCHWEIZ__1_1_202411210711.zip</t>
  </si>
  <si>
    <t>https://opentransportdata.swiss/dataset/c8dc868d-37f2-494e-8ec8-e2c9c0e2f5ce/resource/46762de2-6ecd-491d-b341-8980c9376607</t>
  </si>
  <si>
    <t>2024-10-01T07:21:02.628082</t>
  </si>
  <si>
    <t>https://opentransportdata.swiss/dataset/c8dc868d-37f2-494e-8ec8-e2c9c0e2f5ce/resource/46762de2-6ecd-491d-b341-8980c9376607/download/prod_netex_tt_1.10_che_ski_2024_oev-schweiz__1_1_202409291009.zip</t>
  </si>
  <si>
    <t>342372200</t>
  </si>
  <si>
    <t>PROD_NETEX_TT_1.10_CHE_SKI_2024_OEV-SCHWEIZ__1_1_202409291009.zip</t>
  </si>
  <si>
    <t>https://opentransportdata.swiss/dataset/c8dc868d-37f2-494e-8ec8-e2c9c0e2f5ce/resource/6cf57c16-2e87-4b03-a068-688d436f2419</t>
  </si>
  <si>
    <t>2024-12-17T12:15:49.613218</t>
  </si>
  <si>
    <t>https://opentransportdata.swiss/dataset/c8dc868d-37f2-494e-8ec8-e2c9c0e2f5ce/resource/6cf57c16-2e87-4b03-a068-688d436f2419/download/prod_netex_tt_1.10_che_ski_2024_oev-schweiz__1_1_202412141012.zip</t>
  </si>
  <si>
    <t>373937443</t>
  </si>
  <si>
    <t>PROD_NETEX_TT_1.10_CHE_SKI_2024_OEV-SCHWEIZ__1_1_202412141012.zip</t>
  </si>
  <si>
    <t>https://opentransportdata.swiss/dataset/c8dc868d-37f2-494e-8ec8-e2c9c0e2f5ce/resource/76557157-30a5-44a9-811f-981cad0a203a</t>
  </si>
  <si>
    <t>2024-09-20T06:35:58.306789</t>
  </si>
  <si>
    <t>https://opentransportdata.swiss/dataset/c8dc868d-37f2-494e-8ec8-e2c9c0e2f5ce/resource/76557157-30a5-44a9-811f-981cad0a203a/download/prod_netex_tt_1.10_che_ski_2024_oev-schweiz__1_1_202409190809.zip</t>
  </si>
  <si>
    <t>338472920</t>
  </si>
  <si>
    <t>PROD_NETEX_TT_1.10_CHE_SKI_2024_OEV-SCHWEIZ__1_1_202409190809.zip</t>
  </si>
  <si>
    <t>https://opentransportdata.swiss/dataset/c8dc868d-37f2-494e-8ec8-e2c9c0e2f5ce/resource/b52e569b-f894-4fcf-a2f8-c978d33475aa</t>
  </si>
  <si>
    <t>2024-12-06T11:29:42.695159</t>
  </si>
  <si>
    <t>https://opentransportdata.swiss/dataset/c8dc868d-37f2-494e-8ec8-e2c9c0e2f5ce/resource/b52e569b-f894-4fcf-a2f8-c978d33475aa/download/prod_netex_tt_1.10_che_ski_2024_oev-schweiz__1_1_202412050812.zip</t>
  </si>
  <si>
    <t>373941415</t>
  </si>
  <si>
    <t>PROD_NETEX_TT_1.10_CHE_SKI_2024_OEV-SCHWEIZ__1_1_202412050812.zip</t>
  </si>
  <si>
    <t>https://opentransportdata.swiss/dataset/c8dc868d-37f2-494e-8ec8-e2c9c0e2f5ce/resource/4c57d0ed-6bc0-4a58-8728-d65265520a26</t>
  </si>
  <si>
    <t>2024-11-15T10:13:12.097578</t>
  </si>
  <si>
    <t>https://opentransportdata.swiss/dataset/c8dc868d-37f2-494e-8ec8-e2c9c0e2f5ce/resource/4c57d0ed-6bc0-4a58-8728-d65265520a26/download/prod_netex_tt_1.10_che_ski_2024_oev-schweiz__1_1_202411140711.zip</t>
  </si>
  <si>
    <t>381908026</t>
  </si>
  <si>
    <t>PROD_NETEX_TT_1.10_CHE_SKI_2024_OEV-SCHWEIZ__1_1_202411140711.zip</t>
  </si>
  <si>
    <t>https://opentransportdata.swiss/dataset/c8dc868d-37f2-494e-8ec8-e2c9c0e2f5ce/resource/754e67dc-3b4c-4bb4-aa7f-387704ab8b5c</t>
  </si>
  <si>
    <t>2024-10-25T08:51:42.536227</t>
  </si>
  <si>
    <t>https://opentransportdata.swiss/dataset/c8dc868d-37f2-494e-8ec8-e2c9c0e2f5ce/resource/754e67dc-3b4c-4bb4-aa7f-387704ab8b5c/download/prod_netex_tt_1.10_che_ski_2024_oev-schweiz__1_1_202410241110.zip</t>
  </si>
  <si>
    <t>372350577</t>
  </si>
  <si>
    <t>PROD_NETEX_TT_1.10_CHE_SKI_2024_OEV-SCHWEIZ__1_1_202410241110.zip</t>
  </si>
  <si>
    <t>https://opentransportdata.swiss/dataset/c8dc868d-37f2-494e-8ec8-e2c9c0e2f5ce/resource/6a5d567b-9830-47d0-9a87-215f72e571ca</t>
  </si>
  <si>
    <t>2024-09-27T07:06:01.273321</t>
  </si>
  <si>
    <t>https://opentransportdata.swiss/dataset/c8dc868d-37f2-494e-8ec8-e2c9c0e2f5ce/resource/6a5d567b-9830-47d0-9a87-215f72e571ca/download/prod_netex_tt_1.10_che_ski_2024_oev-schweiz__1_1_202409260909.zip</t>
  </si>
  <si>
    <t>342168792</t>
  </si>
  <si>
    <t>PROD_NETEX_TT_1.10_CHE_SKI_2024_OEV-SCHWEIZ__1_1_202409260909.zip</t>
  </si>
  <si>
    <t>https://opentransportdata.swiss/dataset/c8dc868d-37f2-494e-8ec8-e2c9c0e2f5ce/resource/21e09a5c-94d7-4cce-8c4c-8b7beb162355</t>
  </si>
  <si>
    <t>2024-10-29T09:11:36.562616</t>
  </si>
  <si>
    <t>https://opentransportdata.swiss/dataset/c8dc868d-37f2-494e-8ec8-e2c9c0e2f5ce/resource/21e09a5c-94d7-4cce-8c4c-8b7beb162355/download/prod_netex_tt_1.10_che_ski_2024_oev-schweiz__1_1_202410260910.zip</t>
  </si>
  <si>
    <t>372404676</t>
  </si>
  <si>
    <t>PROD_NETEX_TT_1.10_CHE_SKI_2024_OEV-SCHWEIZ__1_1_202410260910.zip</t>
  </si>
  <si>
    <t>https://opentransportdata.swiss/dataset/c8dc868d-37f2-494e-8ec8-e2c9c0e2f5ce/resource/7c91afa4-28e7-4035-95e5-f06e4e3870fd</t>
  </si>
  <si>
    <t>2024-11-29T11:04:07.990884</t>
  </si>
  <si>
    <t>https://opentransportdata.swiss/dataset/c8dc868d-37f2-494e-8ec8-e2c9c0e2f5ce/resource/7c91afa4-28e7-4035-95e5-f06e4e3870fd/download/prod_netex_tt_1.10_che_ski_2024_oev-schweiz__1_1_202411280711.zip</t>
  </si>
  <si>
    <t>373817180</t>
  </si>
  <si>
    <t>PROD_NETEX_TT_1.10_CHE_SKI_2024_OEV-SCHWEIZ__1_1_202411280711.zip</t>
  </si>
  <si>
    <t>https://opentransportdata.swiss/dataset/c8dc868d-37f2-494e-8ec8-e2c9c0e2f5ce/resource/c2810b1d-4b76-4d04-924d-29979e3777e3</t>
  </si>
  <si>
    <t>2024-11-08T09:57:47.857775</t>
  </si>
  <si>
    <t>https://opentransportdata.swiss/dataset/c8dc868d-37f2-494e-8ec8-e2c9c0e2f5ce/resource/c2810b1d-4b76-4d04-924d-29979e3777e3/download/prod_netex_tt_1.10_che_ski_2024_oev-schweiz__1_1_202411070711.zip</t>
  </si>
  <si>
    <t>380476376</t>
  </si>
  <si>
    <t>PROD_NETEX_TT_1.10_CHE_SKI_2024_OEV-SCHWEIZ__1_1_202411070711.zip</t>
  </si>
  <si>
    <t>https://opentransportdata.swiss/dataset/c8dc868d-37f2-494e-8ec8-e2c9c0e2f5ce/resource/1bca93ac-1bcb-43cc-a34a-bbff112a3ca2</t>
  </si>
  <si>
    <t>2024-09-13T06:00:54.719607</t>
  </si>
  <si>
    <t>https://opentransportdata.swiss/dataset/c8dc868d-37f2-494e-8ec8-e2c9c0e2f5ce/resource/1bca93ac-1bcb-43cc-a34a-bbff112a3ca2/download/prod_netex_tt_1.10_che_ski_2024_oev-schweiz__1_1_202409120809.zip</t>
  </si>
  <si>
    <t>333737720</t>
  </si>
  <si>
    <t>PROD_NETEX_TT_1.10_CHE_SKI_2024_OEV-SCHWEIZ__1_1_202409120809.zip</t>
  </si>
  <si>
    <t>https://opentransportdata.swiss/dataset/c8dc868d-37f2-494e-8ec8-e2c9c0e2f5ce/resource/f2355466-2429-423d-bd90-392224e99a34</t>
  </si>
  <si>
    <t>2024-11-05T09:47:25.084181</t>
  </si>
  <si>
    <t>https://opentransportdata.swiss/dataset/c8dc868d-37f2-494e-8ec8-e2c9c0e2f5ce/resource/f2355466-2429-423d-bd90-392224e99a34/download/prod_netex_tt_1.10_che_ski_2024_oev-schweiz__1_1_202411041511.zip</t>
  </si>
  <si>
    <t>378654564</t>
  </si>
  <si>
    <t>PROD_NETEX_TT_1.10_CHE_SKI_2024_OEV-SCHWEIZ__1_1_202411041511.zip</t>
  </si>
  <si>
    <t>https://opentransportdata.swiss/dataset/c8dc868d-37f2-494e-8ec8-e2c9c0e2f5ce/resource/7d34e4d0-9928-44ed-8a1c-5f63e27cbcf8</t>
  </si>
  <si>
    <t>2024-10-15T08:06:30.996997</t>
  </si>
  <si>
    <t>https://opentransportdata.swiss/dataset/c8dc868d-37f2-494e-8ec8-e2c9c0e2f5ce/resource/7d34e4d0-9928-44ed-8a1c-5f63e27cbcf8/download/prod_netex_tt_1.10_che_ski_2024_oev-schweiz__1_1_202410121810.zip</t>
  </si>
  <si>
    <t>362269027</t>
  </si>
  <si>
    <t>PROD_NETEX_TT_1.10_CHE_SKI_2024_OEV-SCHWEIZ__1_1_202410121810.zip</t>
  </si>
  <si>
    <t>https://opentransportdata.swiss/dataset/c8dc868d-37f2-494e-8ec8-e2c9c0e2f5ce/resource/78a87ea0-5fc7-401c-89c4-f76e868fac6d</t>
  </si>
  <si>
    <t>2024-10-08T07:46:00.629929</t>
  </si>
  <si>
    <t>https://opentransportdata.swiss/dataset/c8dc868d-37f2-494e-8ec8-e2c9c0e2f5ce/resource/78a87ea0-5fc7-401c-89c4-f76e868fac6d/download/prod_netex_tt_1.10_che_ski_2024_oev-schweiz__1_1_202410061010.zip</t>
  </si>
  <si>
    <t>345894814</t>
  </si>
  <si>
    <t>PROD_NETEX_TT_1.10_CHE_SKI_2024_OEV-SCHWEIZ__1_1_202410061010.zip</t>
  </si>
  <si>
    <t>https://opentransportdata.swiss/dataset/c8dc868d-37f2-494e-8ec8-e2c9c0e2f5ce/resource/8bdf41fa-d9d8-41db-8bf5-89ab6f71b6c5</t>
  </si>
  <si>
    <t>2024-12-10T11:50:03.624966</t>
  </si>
  <si>
    <t>https://opentransportdata.swiss/dataset/c8dc868d-37f2-494e-8ec8-e2c9c0e2f5ce/resource/8bdf41fa-d9d8-41db-8bf5-89ab6f71b6c5/download/prod_netex_tt_1.10_che_ski_2024_oev-schweiz__1_1_202412071012.zip</t>
  </si>
  <si>
    <t>373935626</t>
  </si>
  <si>
    <t>PROD_NETEX_TT_1.10_CHE_SKI_2024_OEV-SCHWEIZ__1_1_202412071012.zip</t>
  </si>
  <si>
    <t>https://opentransportdata.swiss/dataset/c8dc868d-37f2-494e-8ec8-e2c9c0e2f5ce/resource/afdf04f9-0b49-4c80-90ac-aca4aecfcee6</t>
  </si>
  <si>
    <t>2024-11-01T09:27:11.501138</t>
  </si>
  <si>
    <t>https://opentransportdata.swiss/dataset/c8dc868d-37f2-494e-8ec8-e2c9c0e2f5ce/resource/afdf04f9-0b49-4c80-90ac-aca4aecfcee6/download/prod_netex_tt_1.10_che_ski_2024_oev-schweiz__1_1_202410310710.zip</t>
  </si>
  <si>
    <t>378408544</t>
  </si>
  <si>
    <t>PROD_NETEX_TT_1.10_CHE_SKI_2024_OEV-SCHWEIZ__1_1_202410310710.zip</t>
  </si>
  <si>
    <t>https://opentransportdata.swiss/dataset/c8dc868d-37f2-494e-8ec8-e2c9c0e2f5ce/resource/fed7be8f-1445-464a-ad83-10385a4b8cf9</t>
  </si>
  <si>
    <t>2024-10-04T07:31:01.480888</t>
  </si>
  <si>
    <t>https://opentransportdata.swiss/dataset/c8dc868d-37f2-494e-8ec8-e2c9c0e2f5ce/resource/fed7be8f-1445-464a-ad83-10385a4b8cf9/download/prod_netex_tt_1.10_che_ski_2024_oev-schweiz__1_1_202410030810.zip</t>
  </si>
  <si>
    <t>345882612</t>
  </si>
  <si>
    <t>PROD_NETEX_TT_1.10_CHE_SKI_2024_OEV-SCHWEIZ__1_1_202410030810.zip</t>
  </si>
  <si>
    <t>https://opentransportdata.swiss/dataset/c8dc868d-37f2-494e-8ec8-e2c9c0e2f5ce/resource/a01d7910-0421-4f6b-85fb-d09474fb3da6</t>
  </si>
  <si>
    <t>2024-10-12T07:56:08.258509</t>
  </si>
  <si>
    <t>https://opentransportdata.swiss/dataset/c8dc868d-37f2-494e-8ec8-e2c9c0e2f5ce/resource/a01d7910-0421-4f6b-85fb-d09474fb3da6/download/prod_netex_tt_1.10_che_ski_2024_oev-schweiz__1_1_202410101310.zip</t>
  </si>
  <si>
    <t>361964933</t>
  </si>
  <si>
    <t>PROD_NETEX_TT_1.10_CHE_SKI_2024_OEV-SCHWEIZ__1_1_202410101310.zip</t>
  </si>
  <si>
    <t>https://opentransportdata.swiss/dataset/c8dc868d-37f2-494e-8ec8-e2c9c0e2f5ce/resource/cba0c647-c571-428d-b2a8-0bc449553a22</t>
  </si>
  <si>
    <t>2024-10-18T08:16:11.790503</t>
  </si>
  <si>
    <t>https://opentransportdata.swiss/dataset/c8dc868d-37f2-494e-8ec8-e2c9c0e2f5ce/resource/cba0c647-c571-428d-b2a8-0bc449553a22/download/prod_netex_tt_1.10_che_ski_2024_oev-schweiz__1_1_202410170910.zip</t>
  </si>
  <si>
    <t>370258083</t>
  </si>
  <si>
    <t>PROD_NETEX_TT_1.10_CHE_SKI_2024_OEV-SCHWEIZ__1_1_202410170910.zip</t>
  </si>
  <si>
    <t>https://opentransportdata.swiss/dataset/c8dc868d-37f2-494e-8ec8-e2c9c0e2f5ce/resource/c0c9954a-db88-4dac-84f3-1be35e3cb837</t>
  </si>
  <si>
    <t>2024-12-13T12:00:27.375158</t>
  </si>
  <si>
    <t>https://opentransportdata.swiss/dataset/c8dc868d-37f2-494e-8ec8-e2c9c0e2f5ce/resource/c0c9954a-db88-4dac-84f3-1be35e3cb837/download/prod_netex_tt_1.10_che_ski_2024_oev-schweiz__1_1_202412120912.zip</t>
  </si>
  <si>
    <t>373936205</t>
  </si>
  <si>
    <t>PROD_NETEX_TT_1.10_CHE_SKI_2024_OEV-SCHWEIZ__1_1_202412120912.zip</t>
  </si>
  <si>
    <t>https://opentransportdata.swiss/dataset/aee118c4-6e3a-4419-a610-2ac62ce0dd54/resource/ab8479ed-1756-412d-82ff-1f1aedc2e610</t>
  </si>
  <si>
    <t>2025-01-21T14:31:37.285771</t>
  </si>
  <si>
    <t>https://opentransportdata.swiss/dataset/aee118c4-6e3a-4419-a610-2ac62ce0dd54/resource/ab8479ed-1756-412d-82ff-1f1aedc2e610/download/prod_netex_tt_1.10_che_ski_2025_oev-schweiz__1_1_202501180401.zip</t>
  </si>
  <si>
    <t>184005819</t>
  </si>
  <si>
    <t>PROD_NETEX_TT_1.10_CHE_SKI_2025_OEV-SCHWEIZ__1_1_202501180401.zip</t>
  </si>
  <si>
    <t>https://opentransportdata.swiss/dataset/aee118c4-6e3a-4419-a610-2ac62ce0dd54/resource/729e308d-0e39-4028-8db3-cdd65ef48e2d</t>
  </si>
  <si>
    <t>2025-01-10T13:46:18.632646</t>
  </si>
  <si>
    <t>https://opentransportdata.swiss/dataset/aee118c4-6e3a-4419-a610-2ac62ce0dd54/resource/729e308d-0e39-4028-8db3-cdd65ef48e2d/download/prod_netex_tt_1.10_che_ski_2025_oev-schweiz__1_1_202501090101.zip</t>
  </si>
  <si>
    <t>174070523</t>
  </si>
  <si>
    <t>PROD_NETEX_TT_1.10_CHE_SKI_2025_OEV-SCHWEIZ__1_1_202501090101.zip</t>
  </si>
  <si>
    <t>https://opentransportdata.swiss/dataset/aee118c4-6e3a-4419-a610-2ac62ce0dd54/resource/84b99432-b87c-4e6d-b3ac-f041b9a0d39a</t>
  </si>
  <si>
    <t>2024-10-16T08:11:01.696766</t>
  </si>
  <si>
    <t>https://opentransportdata.swiss/dataset/aee118c4-6e3a-4419-a610-2ac62ce0dd54/resource/84b99432-b87c-4e6d-b3ac-f041b9a0d39a/download/prod_netex_tt_1.10_che_ski_2025_oev-schweiz__1_1_202410130610.zip</t>
  </si>
  <si>
    <t>118103690</t>
  </si>
  <si>
    <t>PROD_NETEX_TT_1.10_CHE_SKI_2025_OEV-SCHWEIZ__1_1_202410130610.zip</t>
  </si>
  <si>
    <t>https://opentransportdata.swiss/dataset/aee118c4-6e3a-4419-a610-2ac62ce0dd54/resource/34cb93b4-474a-4dc3-af51-fe193484ed5e</t>
  </si>
  <si>
    <t>2024-10-30T09:16:44.888113</t>
  </si>
  <si>
    <t>https://opentransportdata.swiss/dataset/aee118c4-6e3a-4419-a610-2ac62ce0dd54/resource/34cb93b4-474a-4dc3-af51-fe193484ed5e/download/prod_netex_tt_1.10_che_ski_2025_oev-schweiz__1_1_202410280710.zip</t>
  </si>
  <si>
    <t>124134596</t>
  </si>
  <si>
    <t>PROD_NETEX_TT_1.10_CHE_SKI_2025_OEV-SCHWEIZ__1_1_202410280710.zip</t>
  </si>
  <si>
    <t>https://opentransportdata.swiss/dataset/aee118c4-6e3a-4419-a610-2ac62ce0dd54/resource/b1089e9e-1ade-4180-b982-50bc23a0fdb5</t>
  </si>
  <si>
    <t>2025-02-21T16:46:51.244453</t>
  </si>
  <si>
    <t>https://opentransportdata.swiss/dataset/aee118c4-6e3a-4419-a610-2ac62ce0dd54/resource/b1089e9e-1ade-4180-b982-50bc23a0fdb5/download/prod_netex_tt_1.10_che_ski_2025_oev-schweiz__1_1_202502200302.zip</t>
  </si>
  <si>
    <t>210498872</t>
  </si>
  <si>
    <t>PROD_NETEX_TT_1.10_CHE_SKI_2025_OEV-SCHWEIZ__1_1_202502200302.zip</t>
  </si>
  <si>
    <t>https://opentransportdata.swiss/dataset/aee118c4-6e3a-4419-a610-2ac62ce0dd54/resource/d17fe3cd-d714-4520-a255-1e5a89c4fa92</t>
  </si>
  <si>
    <t>2025-01-31T15:16:21.462767</t>
  </si>
  <si>
    <t>https://opentransportdata.swiss/dataset/aee118c4-6e3a-4419-a610-2ac62ce0dd54/resource/d17fe3cd-d714-4520-a255-1e5a89c4fa92/download/prod_netex_tt_1.10_che_ski_2025_oev-schweiz__1_1_202501300201.zip</t>
  </si>
  <si>
    <t>197130160</t>
  </si>
  <si>
    <t>PROD_NETEX_TT_1.10_CHE_SKI_2025_OEV-SCHWEIZ__1_1_202501300201.zip</t>
  </si>
  <si>
    <t>https://opentransportdata.swiss/dataset/aee118c4-6e3a-4419-a610-2ac62ce0dd54/resource/0ec23d7d-e21d-4832-80fd-8f3595d96162</t>
  </si>
  <si>
    <t>2025-01-07T13:36:10.342422</t>
  </si>
  <si>
    <t>https://opentransportdata.swiss/dataset/aee118c4-6e3a-4419-a610-2ac62ce0dd54/resource/0ec23d7d-e21d-4832-80fd-8f3595d96162/download/prod_netex_tt_1.10_che_ski_2025_oev-schweiz__1_1_202501040301.zip</t>
  </si>
  <si>
    <t>170423217</t>
  </si>
  <si>
    <t>PROD_NETEX_TT_1.10_CHE_SKI_2025_OEV-SCHWEIZ__1_1_202501040301.zip</t>
  </si>
  <si>
    <t>https://opentransportdata.swiss/dataset/aee118c4-6e3a-4419-a610-2ac62ce0dd54/resource/3ac04bbb-bf21-417d-8249-f59fb863be0f</t>
  </si>
  <si>
    <t>2024-12-11T11:55:15.589446</t>
  </si>
  <si>
    <t>https://opentransportdata.swiss/dataset/aee118c4-6e3a-4419-a610-2ac62ce0dd54/resource/3ac04bbb-bf21-417d-8249-f59fb863be0f/download/prod_netex_tt_1.10_che_ski_2025_oev-schweiz__1_1_202412071612.zip</t>
  </si>
  <si>
    <t>156540652</t>
  </si>
  <si>
    <t>PROD_NETEX_TT_1.10_CHE_SKI_2025_OEV-SCHWEIZ__1_1_202412071612.zip</t>
  </si>
  <si>
    <t>https://opentransportdata.swiss/dataset/aee118c4-6e3a-4419-a610-2ac62ce0dd54/resource/a7ece5a0-1974-4cc6-9831-4c3e517c743d</t>
  </si>
  <si>
    <t>2025-02-04T15:31:31.799682</t>
  </si>
  <si>
    <t>https://opentransportdata.swiss/dataset/aee118c4-6e3a-4419-a610-2ac62ce0dd54/resource/a7ece5a0-1974-4cc6-9831-4c3e517c743d/download/prod_netex_tt_1.10_che_ski_2025_oev-schweiz__1_1_202502010402.zip</t>
  </si>
  <si>
    <t>197683535</t>
  </si>
  <si>
    <t>PROD_NETEX_TT_1.10_CHE_SKI_2025_OEV-SCHWEIZ__1_1_202502010402.zip</t>
  </si>
  <si>
    <t>https://opentransportdata.swiss/dataset/aee118c4-6e3a-4419-a610-2ac62ce0dd54/resource/077d8a35-6869-4e52-9eba-b96e03fa0b7d</t>
  </si>
  <si>
    <t>2025-01-14T14:06:23.014321</t>
  </si>
  <si>
    <t>https://opentransportdata.swiss/dataset/aee118c4-6e3a-4419-a610-2ac62ce0dd54/resource/077d8a35-6869-4e52-9eba-b96e03fa0b7d/download/prod_netex_tt_1.10_che_ski_2025_oev-schweiz__1_1_202501110301.zip</t>
  </si>
  <si>
    <t>177500634</t>
  </si>
  <si>
    <t>PROD_NETEX_TT_1.10_CHE_SKI_2025_OEV-SCHWEIZ__1_1_202501110301.zip</t>
  </si>
  <si>
    <t>https://opentransportdata.swiss/dataset/aee118c4-6e3a-4419-a610-2ac62ce0dd54/resource/1926d1fa-18fd-45b4-ba0c-d0ff8f2ed528</t>
  </si>
  <si>
    <t>2024-12-24T12:46:01.748227</t>
  </si>
  <si>
    <t>https://opentransportdata.swiss/dataset/aee118c4-6e3a-4419-a610-2ac62ce0dd54/resource/1926d1fa-18fd-45b4-ba0c-d0ff8f2ed528/download/prod_netex_tt_1.10_che_ski_2025_oev-schweiz__1_1_202412210312.zip</t>
  </si>
  <si>
    <t>163642716</t>
  </si>
  <si>
    <t>PROD_NETEX_TT_1.10_CHE_SKI_2025_OEV-SCHWEIZ__1_1_202412210312.zip</t>
  </si>
  <si>
    <t>https://opentransportdata.swiss/dataset/aee118c4-6e3a-4419-a610-2ac62ce0dd54/resource/eb2c8086-6df7-4db3-8648-c60be9b8d9d9</t>
  </si>
  <si>
    <t>2024-11-27T10:54:05.946348</t>
  </si>
  <si>
    <t>https://opentransportdata.swiss/dataset/aee118c4-6e3a-4419-a610-2ac62ce0dd54/resource/eb2c8086-6df7-4db3-8648-c60be9b8d9d9/download/prod_netex_tt_1.10_che_ski_2025_oev-schweiz__1_1_202411231411.zip</t>
  </si>
  <si>
    <t>148382698</t>
  </si>
  <si>
    <t>PROD_NETEX_TT_1.10_CHE_SKI_2025_OEV-SCHWEIZ__1_1_202411231411.zip</t>
  </si>
  <si>
    <t>https://opentransportdata.swiss/dataset/aee118c4-6e3a-4419-a610-2ac62ce0dd54/resource/a73c6f58-902f-44e7-a780-b385d1bed4d4</t>
  </si>
  <si>
    <t>2025-01-24T14:46:33.212788</t>
  </si>
  <si>
    <t>https://opentransportdata.swiss/dataset/aee118c4-6e3a-4419-a610-2ac62ce0dd54/resource/a73c6f58-902f-44e7-a780-b385d1bed4d4/download/prod_netex_tt_1.10_che_ski_2025_oev-schweiz__1_1_202501232001.zip</t>
  </si>
  <si>
    <t>189261654</t>
  </si>
  <si>
    <t>PROD_NETEX_TT_1.10_CHE_SKI_2025_OEV-SCHWEIZ__1_1_202501232001.zip</t>
  </si>
  <si>
    <t>https://opentransportdata.swiss/dataset/aee118c4-6e3a-4419-a610-2ac62ce0dd54/resource/0ca69a86-9b81-4687-bb13-e45675704477</t>
  </si>
  <si>
    <t>2024-10-23T08:41:09.348776</t>
  </si>
  <si>
    <t>https://opentransportdata.swiss/dataset/aee118c4-6e3a-4419-a610-2ac62ce0dd54/resource/0ca69a86-9b81-4687-bb13-e45675704477/download/prod_netex_tt_1.10_che_ski_2025_oev-schweiz__1_1_202410210010.zip</t>
  </si>
  <si>
    <t>120033081</t>
  </si>
  <si>
    <t>PROD_NETEX_TT_1.10_CHE_SKI_2025_OEV-SCHWEIZ__1_1_202410210010.zip</t>
  </si>
  <si>
    <t>https://opentransportdata.swiss/dataset/aee118c4-6e3a-4419-a610-2ac62ce0dd54/resource/ac19a751-8747-4b8b-a12b-2e472b2f482b</t>
  </si>
  <si>
    <t>2024-10-09T07:46:18.551857</t>
  </si>
  <si>
    <t>https://opentransportdata.swiss/dataset/aee118c4-6e3a-4419-a610-2ac62ce0dd54/resource/ac19a751-8747-4b8b-a12b-2e472b2f482b/download/prod_netex_tt_1.10_che_ski_2025_oev-schweiz__1_1_202410062310.zip</t>
  </si>
  <si>
    <t>119231577</t>
  </si>
  <si>
    <t>PROD_NETEX_TT_1.10_CHE_SKI_2025_OEV-SCHWEIZ__1_1_202410062310.zip</t>
  </si>
  <si>
    <t>https://opentransportdata.swiss/dataset/aee118c4-6e3a-4419-a610-2ac62ce0dd54/resource/5ea56c53-9f40-4b56-b7a7-31ec0c86a6c8</t>
  </si>
  <si>
    <t>2025-01-17T14:16:03.534148</t>
  </si>
  <si>
    <t>https://opentransportdata.swiss/dataset/aee118c4-6e3a-4419-a610-2ac62ce0dd54/resource/5ea56c53-9f40-4b56-b7a7-31ec0c86a6c8/download/prod_netex_tt_1.10_che_ski_2025_oev-schweiz__1_1_202501160101.zip</t>
  </si>
  <si>
    <t>183631567</t>
  </si>
  <si>
    <t>PROD_NETEX_TT_1.10_CHE_SKI_2025_OEV-SCHWEIZ__1_1_202501160101.zip</t>
  </si>
  <si>
    <t>https://opentransportdata.swiss/dataset/aee118c4-6e3a-4419-a610-2ac62ce0dd54/resource/a046a860-fea6-4686-b6f9-10cff302fd10</t>
  </si>
  <si>
    <t>2024-12-04T11:19:35.391792</t>
  </si>
  <si>
    <t>https://opentransportdata.swiss/dataset/aee118c4-6e3a-4419-a610-2ac62ce0dd54/resource/a046a860-fea6-4686-b6f9-10cff302fd10/download/prod_netex_tt_1.10_che_ski_2025_oev-schweiz__1_1_202411301511.zip</t>
  </si>
  <si>
    <t>153707693</t>
  </si>
  <si>
    <t>PROD_NETEX_TT_1.10_CHE_SKI_2025_OEV-SCHWEIZ__1_1_202411301511.zip</t>
  </si>
  <si>
    <t>https://opentransportdata.swiss/dataset/aee118c4-6e3a-4419-a610-2ac62ce0dd54/resource/05117f0c-3652-4100-b782-569e8ef5a9ca</t>
  </si>
  <si>
    <t>2025-01-28T15:01:29.673032</t>
  </si>
  <si>
    <t>https://opentransportdata.swiss/dataset/aee118c4-6e3a-4419-a610-2ac62ce0dd54/resource/05117f0c-3652-4100-b782-569e8ef5a9ca/download/prod_netex_tt_1.10_che_ski_2025_oev-schweiz__1_1_202501250401.zip</t>
  </si>
  <si>
    <t>189781525</t>
  </si>
  <si>
    <t>PROD_NETEX_TT_1.10_CHE_SKI_2025_OEV-SCHWEIZ__1_1_202501250401.zip</t>
  </si>
  <si>
    <t>https://opentransportdata.swiss/dataset/aee118c4-6e3a-4419-a610-2ac62ce0dd54/resource/05f6c439-d2bf-4402-803b-8a59ad530857</t>
  </si>
  <si>
    <t>2024-12-18T12:20:40.346489</t>
  </si>
  <si>
    <t>https://opentransportdata.swiss/dataset/aee118c4-6e3a-4419-a610-2ac62ce0dd54/resource/05f6c439-d2bf-4402-803b-8a59ad530857/download/prod_netex_tt_1.10_che_ski_2025_oev-schweiz__1_1_202412141612.zip</t>
  </si>
  <si>
    <t>159589963</t>
  </si>
  <si>
    <t>PROD_NETEX_TT_1.10_CHE_SKI_2025_OEV-SCHWEIZ__1_1_202412141612.zip</t>
  </si>
  <si>
    <t>https://opentransportdata.swiss/dataset/aee118c4-6e3a-4419-a610-2ac62ce0dd54/resource/5e712831-41bf-4590-b057-f6a778630282</t>
  </si>
  <si>
    <t>2024-12-20T12:30:40.000486</t>
  </si>
  <si>
    <t>https://opentransportdata.swiss/dataset/aee118c4-6e3a-4419-a610-2ac62ce0dd54/resource/5e712831-41bf-4590-b057-f6a778630282/download/prod_netex_tt_1.10_che_ski_2025_oev-schweiz__1_1_202412191112.zip</t>
  </si>
  <si>
    <t>163165428</t>
  </si>
  <si>
    <t>PROD_NETEX_TT_1.10_CHE_SKI_2025_OEV-SCHWEIZ__1_1_202412191112.zip</t>
  </si>
  <si>
    <t>https://opentransportdata.swiss/dataset/aee118c4-6e3a-4419-a610-2ac62ce0dd54/resource/6e1f4143-1370-4969-a74c-ea9498c0fb2b</t>
  </si>
  <si>
    <t>2024-11-13T10:12:49.441960</t>
  </si>
  <si>
    <t>https://opentransportdata.swiss/dataset/aee118c4-6e3a-4419-a610-2ac62ce0dd54/resource/6e1f4143-1370-4969-a74c-ea9498c0fb2b/download/prod_netex_tt_1.10_che_ski_2025_oev-schweiz__1_1_202411110611.zip</t>
  </si>
  <si>
    <t>140947589</t>
  </si>
  <si>
    <t>PROD_NETEX_TT_1.10_CHE_SKI_2025_OEV-SCHWEIZ__1_1_202411110611.zip</t>
  </si>
  <si>
    <t>https://opentransportdata.swiss/dataset/aee118c4-6e3a-4419-a610-2ac62ce0dd54/resource/fce397e2-02e2-4317-a871-f9b84117d9c1</t>
  </si>
  <si>
    <t>2024-11-06T09:52:19.648798</t>
  </si>
  <si>
    <t>https://opentransportdata.swiss/dataset/aee118c4-6e3a-4419-a610-2ac62ce0dd54/resource/fce397e2-02e2-4317-a871-f9b84117d9c1/download/prod_netex_tt_1.10_che_ski_2025_oev-schweiz__1_1_202411042011.zip</t>
  </si>
  <si>
    <t>124842618</t>
  </si>
  <si>
    <t>PROD_NETEX_TT_1.10_CHE_SKI_2025_OEV-SCHWEIZ__1_1_202411042011.zip</t>
  </si>
  <si>
    <t>https://opentransportdata.swiss/dataset/aee118c4-6e3a-4419-a610-2ac62ce0dd54/resource/24f0b732-fdb3-451b-9c5b-a6d92c86894f</t>
  </si>
  <si>
    <t>2025-02-25T17:01:54.246834</t>
  </si>
  <si>
    <t>https://opentransportdata.swiss/dataset/aee118c4-6e3a-4419-a610-2ac62ce0dd54/resource/24f0b732-fdb3-451b-9c5b-a6d92c86894f/download/prod_netex_tt_1.10_che_ski_2025_oev-schweiz__1_1_202502220502.zip</t>
  </si>
  <si>
    <t>210905527</t>
  </si>
  <si>
    <t>PROD_NETEX_TT_1.10_CHE_SKI_2025_OEV-SCHWEIZ__1_1_202502220502.zip</t>
  </si>
  <si>
    <t>https://opentransportdata.swiss/dataset/aee118c4-6e3a-4419-a610-2ac62ce0dd54/resource/933ce19b-8691-4916-91ed-423acccfc0ec</t>
  </si>
  <si>
    <t>2024-11-20T10:24:03.325596</t>
  </si>
  <si>
    <t>https://opentransportdata.swiss/dataset/aee118c4-6e3a-4419-a610-2ac62ce0dd54/resource/933ce19b-8691-4916-91ed-423acccfc0ec/download/prod_netex_tt_1.10_che_ski_2025_oev-schweiz__1_1_202411161411.zip</t>
  </si>
  <si>
    <t>144962118</t>
  </si>
  <si>
    <t>PROD_NETEX_TT_1.10_CHE_SKI_2025_OEV-SCHWEIZ__1_1_202411161411.zip</t>
  </si>
  <si>
    <t>https://opentransportdata.swiss/dataset/aee118c4-6e3a-4419-a610-2ac62ce0dd54/resource/a1fd773d-d0dd-42f7-8722-c544d0f8b95e</t>
  </si>
  <si>
    <t>2025-02-11T16:01:37.563974</t>
  </si>
  <si>
    <t>https://opentransportdata.swiss/dataset/aee118c4-6e3a-4419-a610-2ac62ce0dd54/resource/a1fd773d-d0dd-42f7-8722-c544d0f8b95e/download/prod_netex_tt_1.10_che_ski_2025_oev-schweiz__1_1_202502080502.zip</t>
  </si>
  <si>
    <t>201605639</t>
  </si>
  <si>
    <t>PROD_NETEX_TT_1.10_CHE_SKI_2025_OEV-SCHWEIZ__1_1_202502080502.zip</t>
  </si>
  <si>
    <t>https://opentransportdata.swiss/dataset/aee118c4-6e3a-4419-a610-2ac62ce0dd54/resource/adb082ad-7bee-4f00-a965-45c8408e6884</t>
  </si>
  <si>
    <t>2025-02-28T17:17:06.411442</t>
  </si>
  <si>
    <t>https://opentransportdata.swiss/dataset/aee118c4-6e3a-4419-a610-2ac62ce0dd54/resource/adb082ad-7bee-4f00-a965-45c8408e6884/download/prod_netex_tt_1.10_che_ski_2025_oev-schweiz__1_1_202502270302.zip</t>
  </si>
  <si>
    <t>220134290</t>
  </si>
  <si>
    <t>PROD_NETEX_TT_1.10_CHE_SKI_2025_OEV-SCHWEIZ__1_1_202502270302.zip</t>
  </si>
  <si>
    <t>https://opentransportdata.swiss/dataset/aee118c4-6e3a-4419-a610-2ac62ce0dd54/resource/b8b3bd54-3507-4888-8c60-a09a38ebdf0d</t>
  </si>
  <si>
    <t>2025-02-14T16:16:31.895571</t>
  </si>
  <si>
    <t>https://opentransportdata.swiss/dataset/aee118c4-6e3a-4419-a610-2ac62ce0dd54/resource/b8b3bd54-3507-4888-8c60-a09a38ebdf0d/download/prod_netex_tt_1.10_che_ski_2025_oev-schweiz__1_1_202502130302.zip</t>
  </si>
  <si>
    <t>202482029</t>
  </si>
  <si>
    <t>PROD_NETEX_TT_1.10_CHE_SKI_2025_OEV-SCHWEIZ__1_1_202502130302.zip</t>
  </si>
  <si>
    <t>https://opentransportdata.swiss/dataset/aee118c4-6e3a-4419-a610-2ac62ce0dd54/resource/b3233b14-56ca-4ce2-bd22-c76e174de9a2</t>
  </si>
  <si>
    <t>2025-03-04T17:32:06.725861</t>
  </si>
  <si>
    <t>https://opentransportdata.swiss/dataset/aee118c4-6e3a-4419-a610-2ac62ce0dd54/resource/b3233b14-56ca-4ce2-bd22-c76e174de9a2/download/prod_netex_tt_1.10_che_ski_2025_oev-schweiz__1_1_202503010503.zip</t>
  </si>
  <si>
    <t>221446043</t>
  </si>
  <si>
    <t>PROD_NETEX_TT_1.10_CHE_SKI_2025_OEV-SCHWEIZ__1_1_202503010503.zip</t>
  </si>
  <si>
    <t>https://opentransportdata.swiss/dataset/aee118c4-6e3a-4419-a610-2ac62ce0dd54/resource/1248739b-2f66-4246-a70c-a0a3ae22a868</t>
  </si>
  <si>
    <t>2025-02-18T16:31:41.811955</t>
  </si>
  <si>
    <t>https://opentransportdata.swiss/dataset/aee118c4-6e3a-4419-a610-2ac62ce0dd54/resource/1248739b-2f66-4246-a70c-a0a3ae22a868/download/prod_netex_tt_1.10_che_ski_2025_oev-schweiz__1_1_202502150502.zip</t>
  </si>
  <si>
    <t>204586468</t>
  </si>
  <si>
    <t>PROD_NETEX_TT_1.10_CHE_SKI_2025_OEV-SCHWEIZ__1_1_202502150502.zip</t>
  </si>
  <si>
    <t>https://opentransportdata.swiss/dataset/aee118c4-6e3a-4419-a610-2ac62ce0dd54/resource/b6a3e422-34f3-4071-b64d-3b5c3d96e790</t>
  </si>
  <si>
    <t>2025-02-07T15:41:35.341039</t>
  </si>
  <si>
    <t>https://opentransportdata.swiss/dataset/aee118c4-6e3a-4419-a610-2ac62ce0dd54/resource/b6a3e422-34f3-4071-b64d-3b5c3d96e790/download/prod_netex_tt_1.10_che_ski_2025_oev-schweiz__1_1_202502060302.zip</t>
  </si>
  <si>
    <t>201052251</t>
  </si>
  <si>
    <t>PROD_NETEX_TT_1.10_CHE_SKI_2025_OEV-SCHWEIZ__1_1_202502060302.zip</t>
  </si>
  <si>
    <t>https://opentransportdata.swiss/dataset/75399276-72f9-4542-a781-8901326befb2/resource/f58119bb-6d19-4619-ab8f-e6a0bf250667</t>
  </si>
  <si>
    <t>https://opentransportdata.swiss/dataset/75399276-72f9-4542-a781-8901326befb2/resource/f58119bb-6d19-4619-ab8f-e6a0bf250667/download/osdm_delivery_10_7.zip</t>
  </si>
  <si>
    <t>osdm-file</t>
  </si>
  <si>
    <t>OSDM-Offline Schweiz</t>
  </si>
  <si>
    <t>OSDM Offline Suisse</t>
  </si>
  <si>
    <t>OSDM Offline Switzerland</t>
  </si>
  <si>
    <t>OSDM Offline Svizzera</t>
  </si>
  <si>
    <t>https://opentransportdata.swiss/dataset/e36e66f1-d550-47fe-a360-c1ca11c5d34a/resource/20280116-6812-4225-93f7-5382f25a7edc</t>
  </si>
  <si>
    <t>https://api.opentransportdata.swiss/ojpfare/</t>
  </si>
  <si>
    <t>ojpfare-api</t>
  </si>
  <si>
    <t>OJP Fare Link</t>
  </si>
  <si>
    <t>Study the cookbook entry on how to use the service: https://opentransportdata.swiss/de/?page_id=13486&amp;preview=true</t>
  </si>
  <si>
    <t>https://opentransportdata.swiss/dataset/cad18d73-7805-4f52-83c5-417d89f3a3ad/resource/d8dd53a5-0986-4917-b745-37e901ec7cb8</t>
  </si>
  <si>
    <t>2025-03-04T21:27:10.351923</t>
  </si>
  <si>
    <t>https://opentransportdata.swiss/dataset/cad18d73-7805-4f52-83c5-417d89f3a3ad/resource/d8dd53a5-0986-4917-b745-37e901ec7cb8/download/prod_intermaps_2024_2025-02-20.zip</t>
  </si>
  <si>
    <t>6968</t>
  </si>
  <si>
    <t>prod_intermaps_2024_2025-02-20.zip</t>
  </si>
  <si>
    <t>https://opentransportdata.swiss/dataset/cad18d73-7805-4f52-83c5-417d89f3a3ad/resource/3ef9ebb0-21e0-4ad2-90e1-418a757e85cc</t>
  </si>
  <si>
    <t>2025-03-04T21:23:21.191668</t>
  </si>
  <si>
    <t>https://opentransportdata.swiss/dataset/cad18d73-7805-4f52-83c5-417d89f3a3ad/resource/3ef9ebb0-21e0-4ad2-90e1-418a757e85cc/download/prod_intermaps_2024_2025-02-05.zip</t>
  </si>
  <si>
    <t>prod_intermaps_2024_2025-02-05.zip</t>
  </si>
  <si>
    <t>https://opentransportdata.swiss/dataset/cad18d73-7805-4f52-83c5-417d89f3a3ad/resource/38f5633a-0ca7-48a4-bd48-339f92fd4624</t>
  </si>
  <si>
    <t>2025-03-04T21:25:06.960949</t>
  </si>
  <si>
    <t>https://opentransportdata.swiss/dataset/cad18d73-7805-4f52-83c5-417d89f3a3ad/resource/38f5633a-0ca7-48a4-bd48-339f92fd4624/download/prod_intermaps_2024_2025-02-12.zip</t>
  </si>
  <si>
    <t>6966</t>
  </si>
  <si>
    <t>prod_intermaps_2024_2025-02-12.zip</t>
  </si>
  <si>
    <t>https://opentransportdata.swiss/dataset/cad18d73-7805-4f52-83c5-417d89f3a3ad/resource/21eb9dae-8844-4b5f-a175-7e5509fb5d43</t>
  </si>
  <si>
    <t>2025-03-04T21:25:22.833442</t>
  </si>
  <si>
    <t>https://opentransportdata.swiss/dataset/cad18d73-7805-4f52-83c5-417d89f3a3ad/resource/21eb9dae-8844-4b5f-a175-7e5509fb5d43/download/prod_intermaps_2024_2025-02-13.zip</t>
  </si>
  <si>
    <t>prod_intermaps_2024_2025-02-13.zip</t>
  </si>
  <si>
    <t>https://opentransportdata.swiss/dataset/cad18d73-7805-4f52-83c5-417d89f3a3ad/resource/3e589317-e28b-491d-862d-810397c6995f</t>
  </si>
  <si>
    <t>2025-03-04T21:24:21.410563</t>
  </si>
  <si>
    <t>https://opentransportdata.swiss/dataset/cad18d73-7805-4f52-83c5-417d89f3a3ad/resource/3e589317-e28b-491d-862d-810397c6995f/download/prod_intermaps_2024_2025-02-09.zip</t>
  </si>
  <si>
    <t>6961</t>
  </si>
  <si>
    <t>prod_intermaps_2024_2025-02-09.zip</t>
  </si>
  <si>
    <t>https://opentransportdata.swiss/dataset/cad18d73-7805-4f52-83c5-417d89f3a3ad/resource/a6886a28-fc6b-4cf5-9032-1b154f848193</t>
  </si>
  <si>
    <t>2025-03-04T21:23:06.106726</t>
  </si>
  <si>
    <t>https://opentransportdata.swiss/dataset/cad18d73-7805-4f52-83c5-417d89f3a3ad/resource/a6886a28-fc6b-4cf5-9032-1b154f848193/download/prod_intermaps_2024_2025-02-04.zip</t>
  </si>
  <si>
    <t>prod_intermaps_2024_2025-02-04.zip</t>
  </si>
  <si>
    <t>https://opentransportdata.swiss/dataset/cad18d73-7805-4f52-83c5-417d89f3a3ad/resource/a3f79a8b-e246-474d-8159-8a6cc1c19b08</t>
  </si>
  <si>
    <t>2025-03-04T21:30:13.560893</t>
  </si>
  <si>
    <t>https://opentransportdata.swiss/dataset/cad18d73-7805-4f52-83c5-417d89f3a3ad/resource/a3f79a8b-e246-474d-8159-8a6cc1c19b08/download/prod_intermaps_2024_2025-03-04.zip</t>
  </si>
  <si>
    <t>prod_intermaps_2024_2025-03-04.zip</t>
  </si>
  <si>
    <t>https://opentransportdata.swiss/dataset/cad18d73-7805-4f52-83c5-417d89f3a3ad/resource/7ea8d7fc-d239-4e1c-abcf-8c0a505b4ce5</t>
  </si>
  <si>
    <t>2025-03-04T21:25:38.083344</t>
  </si>
  <si>
    <t>https://opentransportdata.swiss/dataset/cad18d73-7805-4f52-83c5-417d89f3a3ad/resource/7ea8d7fc-d239-4e1c-abcf-8c0a505b4ce5/download/prod_intermaps_2024_2025-02-14.zip</t>
  </si>
  <si>
    <t>prod_intermaps_2024_2025-02-14.zip</t>
  </si>
  <si>
    <t>https://opentransportdata.swiss/dataset/cad18d73-7805-4f52-83c5-417d89f3a3ad/resource/26dfca99-dd3f-46eb-a84d-c2777a1ca93c</t>
  </si>
  <si>
    <t>2025-03-04T21:26:24.136800</t>
  </si>
  <si>
    <t>https://opentransportdata.swiss/dataset/cad18d73-7805-4f52-83c5-417d89f3a3ad/resource/26dfca99-dd3f-46eb-a84d-c2777a1ca93c/download/prod_intermaps_2024_2025-02-17.zip</t>
  </si>
  <si>
    <t>prod_intermaps_2024_2025-02-17.zip</t>
  </si>
  <si>
    <t>https://opentransportdata.swiss/dataset/cad18d73-7805-4f52-83c5-417d89f3a3ad/resource/5ae50bfe-58ed-4c2b-a54d-c31347be33c8</t>
  </si>
  <si>
    <t>2025-03-04T21:27:25.455603</t>
  </si>
  <si>
    <t>https://opentransportdata.swiss/dataset/cad18d73-7805-4f52-83c5-417d89f3a3ad/resource/5ae50bfe-58ed-4c2b-a54d-c31347be33c8/download/prod_intermaps_2024_2025-02-21.zip</t>
  </si>
  <si>
    <t>prod_intermaps_2024_2025-02-21.zip</t>
  </si>
  <si>
    <t>https://opentransportdata.swiss/dataset/cad18d73-7805-4f52-83c5-417d89f3a3ad/resource/263f0774-b5f7-43ec-b7f6-90995880edd3</t>
  </si>
  <si>
    <t>2025-03-04T21:23:36.136243</t>
  </si>
  <si>
    <t>https://opentransportdata.swiss/dataset/cad18d73-7805-4f52-83c5-417d89f3a3ad/resource/263f0774-b5f7-43ec-b7f6-90995880edd3/download/prod_intermaps_2024_2025-02-06.zip</t>
  </si>
  <si>
    <t>prod_intermaps_2024_2025-02-06.zip</t>
  </si>
  <si>
    <t>https://opentransportdata.swiss/dataset/cad18d73-7805-4f52-83c5-417d89f3a3ad/resource/5e09fc4b-92c3-498e-94ed-7cffba399b36</t>
  </si>
  <si>
    <t>2025-03-04T21:28:41.097495</t>
  </si>
  <si>
    <t>https://opentransportdata.swiss/dataset/cad18d73-7805-4f52-83c5-417d89f3a3ad/resource/5e09fc4b-92c3-498e-94ed-7cffba399b36/download/prod_intermaps_2024_2025-02-26.zip</t>
  </si>
  <si>
    <t>prod_intermaps_2024_2025-02-26.zip</t>
  </si>
  <si>
    <t>https://opentransportdata.swiss/dataset/cad18d73-7805-4f52-83c5-417d89f3a3ad/resource/e6e87d79-8de6-4edc-acef-12d37cbdbbaa</t>
  </si>
  <si>
    <t>2025-03-04T21:26:08.551310</t>
  </si>
  <si>
    <t>https://opentransportdata.swiss/dataset/cad18d73-7805-4f52-83c5-417d89f3a3ad/resource/e6e87d79-8de6-4edc-acef-12d37cbdbbaa/download/prod_intermaps_2024_2025-02-16.zip</t>
  </si>
  <si>
    <t>prod_intermaps_2024_2025-02-16.zip</t>
  </si>
  <si>
    <t>https://opentransportdata.swiss/dataset/cad18d73-7805-4f52-83c5-417d89f3a3ad/resource/1e4aaacd-817c-4d02-a38d-4c6038cd3bb3</t>
  </si>
  <si>
    <t>2025-03-04T21:28:26.193775</t>
  </si>
  <si>
    <t>https://opentransportdata.swiss/dataset/cad18d73-7805-4f52-83c5-417d89f3a3ad/resource/1e4aaacd-817c-4d02-a38d-4c6038cd3bb3/download/prod_intermaps_2024_2025-02-25.zip</t>
  </si>
  <si>
    <t>prod_intermaps_2024_2025-02-25.zip</t>
  </si>
  <si>
    <t>https://opentransportdata.swiss/dataset/cad18d73-7805-4f52-83c5-417d89f3a3ad/resource/713c6150-4c39-4bf1-ad6b-4cf1ed3520f7</t>
  </si>
  <si>
    <t>2025-03-04T21:22:49.801914</t>
  </si>
  <si>
    <t>https://opentransportdata.swiss/dataset/cad18d73-7805-4f52-83c5-417d89f3a3ad/resource/713c6150-4c39-4bf1-ad6b-4cf1ed3520f7/download/prod_intermaps_2024_2025-02-03.zip</t>
  </si>
  <si>
    <t>prod_intermaps_2024_2025-02-03.zip</t>
  </si>
  <si>
    <t>https://opentransportdata.swiss/dataset/cad18d73-7805-4f52-83c5-417d89f3a3ad/resource/352890a6-5768-40ec-b187-a5e40c66d715</t>
  </si>
  <si>
    <t>2025-03-04T21:27:55.533417</t>
  </si>
  <si>
    <t>https://opentransportdata.swiss/dataset/cad18d73-7805-4f52-83c5-417d89f3a3ad/resource/352890a6-5768-40ec-b187-a5e40c66d715/download/prod_intermaps_2024_2025-02-23.zip</t>
  </si>
  <si>
    <t>prod_intermaps_2024_2025-02-23.zip</t>
  </si>
  <si>
    <t>https://opentransportdata.swiss/dataset/cad18d73-7805-4f52-83c5-417d89f3a3ad/resource/ff6a8b74-fb69-45a7-80aa-ca4e3f838366</t>
  </si>
  <si>
    <t>2025-03-04T21:27:40.460446</t>
  </si>
  <si>
    <t>https://opentransportdata.swiss/dataset/cad18d73-7805-4f52-83c5-417d89f3a3ad/resource/ff6a8b74-fb69-45a7-80aa-ca4e3f838366/download/prod_intermaps_2024_2025-02-22.zip</t>
  </si>
  <si>
    <t>prod_intermaps_2024_2025-02-22.zip</t>
  </si>
  <si>
    <t>https://opentransportdata.swiss/dataset/cad18d73-7805-4f52-83c5-417d89f3a3ad/resource/f040a61c-0563-401c-9d2c-2129caaf6be9</t>
  </si>
  <si>
    <t>2025-03-04T21:24:51.733510</t>
  </si>
  <si>
    <t>https://opentransportdata.swiss/dataset/cad18d73-7805-4f52-83c5-417d89f3a3ad/resource/f040a61c-0563-401c-9d2c-2129caaf6be9/download/prod_intermaps_2024_2025-02-11.zip</t>
  </si>
  <si>
    <t>prod_intermaps_2024_2025-02-11.zip</t>
  </si>
  <si>
    <t>https://opentransportdata.swiss/dataset/cad18d73-7805-4f52-83c5-417d89f3a3ad/resource/d3885454-2029-40e1-8ee0-b61bfa961787</t>
  </si>
  <si>
    <t>2025-03-04T21:28:56.241217</t>
  </si>
  <si>
    <t>https://opentransportdata.swiss/dataset/cad18d73-7805-4f52-83c5-417d89f3a3ad/resource/d3885454-2029-40e1-8ee0-b61bfa961787/download/prod_intermaps_2024_2025-02-27.zip</t>
  </si>
  <si>
    <t>prod_intermaps_2024_2025-02-27.zip</t>
  </si>
  <si>
    <t>https://opentransportdata.swiss/dataset/cad18d73-7805-4f52-83c5-417d89f3a3ad/resource/1fbd0ece-5cf7-4a67-a108-2f37f9a77ade</t>
  </si>
  <si>
    <t>2025-03-04T21:29:42.332113</t>
  </si>
  <si>
    <t>https://opentransportdata.swiss/dataset/cad18d73-7805-4f52-83c5-417d89f3a3ad/resource/1fbd0ece-5cf7-4a67-a108-2f37f9a77ade/download/prod_intermaps_2024_2025-03-02.zip</t>
  </si>
  <si>
    <t>prod_intermaps_2024_2025-03-02.zip</t>
  </si>
  <si>
    <t>https://opentransportdata.swiss/dataset/cad18d73-7805-4f52-83c5-417d89f3a3ad/resource/f471c643-a690-4558-8c41-1b4b806958f2</t>
  </si>
  <si>
    <t>2025-03-04T21:28:10.774513</t>
  </si>
  <si>
    <t>https://opentransportdata.swiss/dataset/cad18d73-7805-4f52-83c5-417d89f3a3ad/resource/f471c643-a690-4558-8c41-1b4b806958f2/download/prod_intermaps_2024_2025-02-24.zip</t>
  </si>
  <si>
    <t>prod_intermaps_2024_2025-02-24.zip</t>
  </si>
  <si>
    <t>https://opentransportdata.swiss/dataset/cad18d73-7805-4f52-83c5-417d89f3a3ad/resource/c2abfb8d-35f1-47e1-ba34-7c9ca3f9e45a</t>
  </si>
  <si>
    <t>2025-03-04T21:26:39.539239</t>
  </si>
  <si>
    <t>https://opentransportdata.swiss/dataset/cad18d73-7805-4f52-83c5-417d89f3a3ad/resource/c2abfb8d-35f1-47e1-ba34-7c9ca3f9e45a/download/prod_intermaps_2024_2025-02-18.zip</t>
  </si>
  <si>
    <t>prod_intermaps_2024_2025-02-18.zip</t>
  </si>
  <si>
    <t>https://opentransportdata.swiss/dataset/cad18d73-7805-4f52-83c5-417d89f3a3ad/resource/0f850a6a-0ad2-4970-a9de-62c08ef3bca3</t>
  </si>
  <si>
    <t>2025-03-04T21:29:26.735976</t>
  </si>
  <si>
    <t>https://opentransportdata.swiss/dataset/cad18d73-7805-4f52-83c5-417d89f3a3ad/resource/0f850a6a-0ad2-4970-a9de-62c08ef3bca3/download/prod_intermaps_2024_2025-03-01.zip</t>
  </si>
  <si>
    <t>prod_intermaps_2024_2025-03-01.zip</t>
  </si>
  <si>
    <t>https://opentransportdata.swiss/dataset/cad18d73-7805-4f52-83c5-417d89f3a3ad/resource/9f75b895-7440-4638-9e88-eb95afb08daa</t>
  </si>
  <si>
    <t>2025-03-04T21:24:06.392312</t>
  </si>
  <si>
    <t>https://opentransportdata.swiss/dataset/cad18d73-7805-4f52-83c5-417d89f3a3ad/resource/9f75b895-7440-4638-9e88-eb95afb08daa/download/prod_intermaps_2024_2025-02-08.zip</t>
  </si>
  <si>
    <t>prod_intermaps_2024_2025-02-08.zip</t>
  </si>
  <si>
    <t>https://opentransportdata.swiss/dataset/cad18d73-7805-4f52-83c5-417d89f3a3ad/resource/b2223762-bf3e-4b19-b4aa-674f96be7303</t>
  </si>
  <si>
    <t>2025-03-04T21:25:53.621959</t>
  </si>
  <si>
    <t>https://opentransportdata.swiss/dataset/cad18d73-7805-4f52-83c5-417d89f3a3ad/resource/b2223762-bf3e-4b19-b4aa-674f96be7303/download/prod_intermaps_2024_2025-02-15.zip</t>
  </si>
  <si>
    <t>6965</t>
  </si>
  <si>
    <t>prod_intermaps_2024_2025-02-15.zip</t>
  </si>
  <si>
    <t>https://opentransportdata.swiss/dataset/cad18d73-7805-4f52-83c5-417d89f3a3ad/resource/56df11ec-d4ed-48b2-bf02-5ab74ab1fefc</t>
  </si>
  <si>
    <t>2025-03-04T21:26:55.090592</t>
  </si>
  <si>
    <t>https://opentransportdata.swiss/dataset/cad18d73-7805-4f52-83c5-417d89f3a3ad/resource/56df11ec-d4ed-48b2-bf02-5ab74ab1fefc/download/prod_intermaps_2024_2025-02-19.zip</t>
  </si>
  <si>
    <t>prod_intermaps_2024_2025-02-19.zip</t>
  </si>
  <si>
    <t>https://opentransportdata.swiss/dataset/cad18d73-7805-4f52-83c5-417d89f3a3ad/resource/818b8913-a16b-47be-9512-8ba55acf7770</t>
  </si>
  <si>
    <t>2025-03-04T21:29:57.875126</t>
  </si>
  <si>
    <t>https://opentransportdata.swiss/dataset/cad18d73-7805-4f52-83c5-417d89f3a3ad/resource/818b8913-a16b-47be-9512-8ba55acf7770/download/prod_intermaps_2024_2025-03-03.zip</t>
  </si>
  <si>
    <t>prod_intermaps_2024_2025-03-03.zip</t>
  </si>
  <si>
    <t>https://opentransportdata.swiss/dataset/cad18d73-7805-4f52-83c5-417d89f3a3ad/resource/bd756888-5c7a-40f5-b39f-81f2165329fb</t>
  </si>
  <si>
    <t>2025-03-04T21:29:11.407654</t>
  </si>
  <si>
    <t>https://opentransportdata.swiss/dataset/cad18d73-7805-4f52-83c5-417d89f3a3ad/resource/bd756888-5c7a-40f5-b39f-81f2165329fb/download/prod_intermaps_2024_2025-02-28.zip</t>
  </si>
  <si>
    <t>prod_intermaps_2024_2025-02-28.zip</t>
  </si>
  <si>
    <t>https://opentransportdata.swiss/dataset/cad18d73-7805-4f52-83c5-417d89f3a3ad/resource/96b092e1-6521-4825-a544-10c8d42dd41c</t>
  </si>
  <si>
    <t>2025-03-04T21:24:36.424504</t>
  </si>
  <si>
    <t>https://opentransportdata.swiss/dataset/cad18d73-7805-4f52-83c5-417d89f3a3ad/resource/96b092e1-6521-4825-a544-10c8d42dd41c/download/prod_intermaps_2024_2025-02-10.zip</t>
  </si>
  <si>
    <t>prod_intermaps_2024_2025-02-10.zip</t>
  </si>
  <si>
    <t>https://opentransportdata.swiss/dataset/cad18d73-7805-4f52-83c5-417d89f3a3ad/resource/5fdb12ac-9f63-4759-a56a-4312edb6efad</t>
  </si>
  <si>
    <t>2025-03-04T21:23:51.154751</t>
  </si>
  <si>
    <t>https://opentransportdata.swiss/dataset/cad18d73-7805-4f52-83c5-417d89f3a3ad/resource/5fdb12ac-9f63-4759-a56a-4312edb6efad/download/prod_intermaps_2024_2025-02-07.zip</t>
  </si>
  <si>
    <t>prod_intermaps_2024_2025-02-07.zip</t>
  </si>
  <si>
    <t>https://ckan-prod.zurich.datopian.com/dataset/00fb174f-3b6b-4a50-82d5-0dd7069fb4f6/resource/c0cb09b3-6790-4658-b40c-156907893456</t>
  </si>
  <si>
    <t>2019-07-29T13:24:56.168326</t>
  </si>
  <si>
    <t>2025-07-03T20:57:00.155526</t>
  </si>
  <si>
    <t>https://data.stadt-zuerich.ch/dataset/politik_kantonsratswahlen_btg_urnengang_alter_geschl_od7029/download/POL702OD7029.csv</t>
  </si>
  <si>
    <t>12054</t>
  </si>
  <si>
    <t>c0cb09b3-6790-4658-b40c-156907893456</t>
  </si>
  <si>
    <t>POL702OD7029.csv</t>
  </si>
  <si>
    <t>https://ckan-prod.zurich.datopian.com/dataset/87a9dc8b-d10d-4d29-8924-adff97c55313/resource/9ef0edea-242b-4088-83b1-ed5f35e12594</t>
  </si>
  <si>
    <t>2019-07-29T13:24:41.972127</t>
  </si>
  <si>
    <t>2025-07-03T20:56:18.538916</t>
  </si>
  <si>
    <t>https://data.stadt-zuerich.ch/dataset/politik_kantonsratswahlen_btg_urnengang_quartier_od7027/download/POL702OD7027.csv</t>
  </si>
  <si>
    <t>4310</t>
  </si>
  <si>
    <t>9ef0edea-242b-4088-83b1-ed5f35e12594</t>
  </si>
  <si>
    <t>POL702OD7027.csv</t>
  </si>
  <si>
    <t>https://ckan-prod.zurich.datopian.com/dataset/92d51da3-6b44-4efd-be7c-b727a6eb5be0/resource/7c8d3a88-0171-4b0c-8125-310c8dcca230</t>
  </si>
  <si>
    <t>2019-07-29T13:25:09.970780</t>
  </si>
  <si>
    <t>2025-07-03T20:57:20.332814</t>
  </si>
  <si>
    <t>https://data.stadt-zuerich.ch/dataset/politik_kantonsratswahlen_btg_urnengang_erstwaehlende_od7028/download/POL702OD7028.csv</t>
  </si>
  <si>
    <t>335</t>
  </si>
  <si>
    <t>7c8d3a88-0171-4b0c-8125-310c8dcca230</t>
  </si>
  <si>
    <t>POL702OD7028.csv</t>
  </si>
  <si>
    <t>https://ckan-prod.zurich.datopian.com/dataset/7b929ad8-a780-4036-b085-22a13c8d6e7f/resource/3c9ff931-5991-4684-aecf-01b11ce28992</t>
  </si>
  <si>
    <t>2019-11-14T08:45:27.896001</t>
  </si>
  <si>
    <t>2025-07-03T21:02:43.625361</t>
  </si>
  <si>
    <t>https://data.stadt-zuerich.ch/dataset/politik_nationalratswahlen_btg_urnengang_alter_geschlecht_od7039/download/POL703OD7039.csv</t>
  </si>
  <si>
    <t>16922</t>
  </si>
  <si>
    <t>3c9ff931-5991-4684-aecf-01b11ce28992</t>
  </si>
  <si>
    <t>POL703OD7039.csv</t>
  </si>
  <si>
    <t>https://ckan-prod.zurich.datopian.com/dataset/1a0a2c16-a7b7-4296-890e-a19ef80e0c8f/resource/5cef2cf7-9571-4de1-a2e2-17641cafed12</t>
  </si>
  <si>
    <t>2019-11-14T08:45:29.568412</t>
  </si>
  <si>
    <t>2025-07-03T21:03:41.028018</t>
  </si>
  <si>
    <t>https://data.stadt-zuerich.ch/dataset/politik_nationalratswahlen_btg_urnengang_erstwaehlende_od7038/download/POL703OD7038.csv</t>
  </si>
  <si>
    <t>428</t>
  </si>
  <si>
    <t>5cef2cf7-9571-4de1-a2e2-17641cafed12</t>
  </si>
  <si>
    <t>POL703OD7038.csv</t>
  </si>
  <si>
    <t>https://ckan-prod.zurich.datopian.com/dataset/35a80dc4-a6d9-4cbc-8e73-4fd122414ed1/resource/ec1665ee-e4ad-446b-b7ed-2f41bb9fdd30</t>
  </si>
  <si>
    <t>2019-11-14T08:45:25.912874</t>
  </si>
  <si>
    <t>2025-07-03T20:56:33.089547</t>
  </si>
  <si>
    <t>https://data.stadt-zuerich.ch/dataset/politik_nationalratswahlen_btg_urnengang_quartier_od7037/download/POL703OD7037.csv</t>
  </si>
  <si>
    <t>5671</t>
  </si>
  <si>
    <t>ec1665ee-e4ad-446b-b7ed-2f41bb9fdd30</t>
  </si>
  <si>
    <t>POL703OD7037.csv</t>
  </si>
  <si>
    <t>https://ckan-prod.zurich.datopian.com/dataset/a8fbdebf-f536-42cf-ace8-8220476ce72a/resource/57b2f427-330f-43ac-8e0e-9e2aa1f4c4dd</t>
  </si>
  <si>
    <t>2019-07-29T13:30:22.682864</t>
  </si>
  <si>
    <t>2025-07-03T21:02:18.248828</t>
  </si>
  <si>
    <t>https://data.stadt-zuerich.ch/dataset/politik_gemeinderatswahlen_btg_urnengang_erstwahlende_od7003/download/POL700OD7003.csv</t>
  </si>
  <si>
    <t>57b2f427-330f-43ac-8e0e-9e2aa1f4c4dd</t>
  </si>
  <si>
    <t>POL700OD7003.csv</t>
  </si>
  <si>
    <t>https://ckan-prod.zurich.datopian.com/dataset/b7d15619-4d8a-44eb-980c-fc2c304cca56/resource/9ca626dc-ad4c-41c3-89c5-bdc2021d82d1</t>
  </si>
  <si>
    <t>2019-07-29T13:37:28.201624</t>
  </si>
  <si>
    <t>2025-07-03T21:06:32.548032</t>
  </si>
  <si>
    <t>https://data.stadt-zuerich.ch/dataset/politik_gemeinderatswahlen_btg_urnengang_alter_geschl_od7004/download/POL700OD7004.csv</t>
  </si>
  <si>
    <t>30242</t>
  </si>
  <si>
    <t>9ca626dc-ad4c-41c3-89c5-bdc2021d82d1</t>
  </si>
  <si>
    <t>POL700OD7004.csv</t>
  </si>
  <si>
    <t>https://ckan-prod.zurich.datopian.com/dataset/a5f23fde-67ac-4809-911b-0adfe87dfba4/resource/a872729b-a385-4819-8399-6ff3e77dc7f5</t>
  </si>
  <si>
    <t>2019-07-29T13:25:02.948605</t>
  </si>
  <si>
    <t>2025-07-03T20:57:12.018437</t>
  </si>
  <si>
    <t>https://data.stadt-zuerich.ch/dataset/politik_gemeinderatswahlen_btg_urnengang_quartier_od7005/download/POL700OD7005.csv</t>
  </si>
  <si>
    <t>7044</t>
  </si>
  <si>
    <t>a872729b-a385-4819-8399-6ff3e77dc7f5</t>
  </si>
  <si>
    <t>POL700OD7005.csv</t>
  </si>
  <si>
    <t>https://ckan.opendata.swiss/dataset/57c44b6a-c732-43a9-bca0-6f822ab00af4/resource/d00b6538-ecc9-4aba-8e09-045a7a142e6f</t>
  </si>
  <si>
    <t>2021-05-19T06:03:12.351000+00:00</t>
  </si>
  <si>
    <t>https://dam-api.bfs.admin.ch/hub/api/dam/assets/17124496/master</t>
  </si>
  <si>
    <t>17124496-master@bundesamt-fur-statistik-bfs</t>
  </si>
  <si>
    <t>Participation au travail bénévole informel selon le type d'activité</t>
  </si>
  <si>
    <t>https://ckan.opendata.swiss/dataset/57c44b6a-c732-43a9-bca0-6f822ab00af4/resource/7aa730fc-323e-4588-baa1-469b94ab9340</t>
  </si>
  <si>
    <t>https://www.bfs.admin.ch/asset/fr/je-f-03.06.01.05</t>
  </si>
  <si>
    <t>17124496-fr@bundesamt-fur-statistik-bfs</t>
  </si>
  <si>
    <t>https://ckan.opendata.swiss/dataset/57c44b6a-c732-43a9-bca0-6f822ab00af4/resource/d9ac18ce-d34f-4739-bba1-1bcdfad79b01</t>
  </si>
  <si>
    <t>17124490-de@bundesamt-fur-statistik-bfs</t>
  </si>
  <si>
    <t>Beteiligung an informeller Freiwilligenarbeit nach Art der Tätigkeit</t>
  </si>
  <si>
    <t>https://ckan.opendata.swiss/dataset/57c44b6a-c732-43a9-bca0-6f822ab00af4/resource/01f084a0-9934-499a-ac44-9d891a4dfcda</t>
  </si>
  <si>
    <t>2021-05-19T06:03:04.551000+00:00</t>
  </si>
  <si>
    <t>https://dam-api.bfs.admin.ch/hub/api/dam/assets/17124490/master</t>
  </si>
  <si>
    <t>17124490-master@bundesamt-fur-statistik-bfs</t>
  </si>
  <si>
    <t>https://ckan.opendata.swiss/dataset/50e09d17-c87f-4cb5-9f7b-2803210a0343/resource/640ea9b6-13bf-4678-921b-aabd7d68c9f9</t>
  </si>
  <si>
    <t>https://pubdb.bfe.admin.ch/de/suche?keywords=382</t>
  </si>
  <si>
    <t>https://ckan.opendata.swiss/dataset/e6b958c6-c065-4c47-bc0a-6e32f04bd45b/resource/92772574-a1cf-4f59-956e-df88bc7e87d7</t>
  </si>
  <si>
    <t>https://www.pxweb.bfs.admin.ch/pxweb/fr/px-x-1506020000_114/px-x-1506020000_114/px-x-1506020000_114.px</t>
  </si>
  <si>
    <t>link-32426821-fr@bundesamt-fur-statistik-bfs</t>
  </si>
  <si>
    <t>Montant et bénéficiaires selon le type de contribution à la formation, le canton et le degré de formation</t>
  </si>
  <si>
    <t>https://ckan.opendata.swiss/dataset/e6b958c6-c065-4c47-bc0a-6e32f04bd45b/resource/871689ae-47cf-4d2d-8b57-1ef88f1463ec</t>
  </si>
  <si>
    <t>https://www.bfs.admin.ch/asset/fr/px-x-1506020000_114</t>
  </si>
  <si>
    <t>32426819-fr@bundesamt-fur-statistik-bfs</t>
  </si>
  <si>
    <t>Ce dataset présente les chiffres annuels des montants versés et des bénéficiaires de bourses selon le type de contribution à la formation, le canton et le degré de formation, depuis 2004.</t>
  </si>
  <si>
    <t>https://ckan.opendata.swiss/dataset/e6b958c6-c065-4c47-bc0a-6e32f04bd45b/resource/163e88b6-009f-4436-8aa9-d27e75610f34</t>
  </si>
  <si>
    <t>https://www.pxweb.bfs.admin.ch/api/v1/fr/px-x-1506020000_114/px-x-1506020000_114.px</t>
  </si>
  <si>
    <t>link-32426823-fr@bundesamt-fur-statistik-bfs</t>
  </si>
  <si>
    <t>https://ckan.opendata.swiss/dataset/e6b958c6-c065-4c47-bc0a-6e32f04bd45b/resource/9321b014-37b5-4113-8c94-e2a563e51adf</t>
  </si>
  <si>
    <t>https://www.pxweb.bfs.admin.ch/pxweb/de/px-x-1506020000_114/px-x-1506020000_114/px-x-1506020000_114.px</t>
  </si>
  <si>
    <t>link-32426821-de@bundesamt-fur-statistik-bfs</t>
  </si>
  <si>
    <t>Betrag, Bezügerinnen und Bezüger nach Form des Ausbildungsbeitrags, Kanton und Bildungsstufe</t>
  </si>
  <si>
    <t>https://ckan.opendata.swiss/dataset/e6b958c6-c065-4c47-bc0a-6e32f04bd45b/resource/b28b9cdb-db91-4a69-a1f9-c4d44a0f2df7</t>
  </si>
  <si>
    <t>https://www.bfs.admin.ch/asset/de/px-x-1506020000_114</t>
  </si>
  <si>
    <t>32426819-de@bundesamt-fur-statistik-bfs</t>
  </si>
  <si>
    <t>Dieses Dataset präsentiert die jährlichen Daten der ausbezahlten Beträge und der Bezügerinnen und Bezüger von Stipendien nach Form des Ausbildungsbeitrags, Kanton und Bildungsstufe, seit 2004.</t>
  </si>
  <si>
    <t>https://ckan.opendata.swiss/dataset/e6b958c6-c065-4c47-bc0a-6e32f04bd45b/resource/11b9beaf-e821-4c12-bdfc-e2169bf6bd2d</t>
  </si>
  <si>
    <t>https://www.pxweb.bfs.admin.ch/api/v1/de/px-x-1506020000_114/px-x-1506020000_114.px</t>
  </si>
  <si>
    <t>link-32426823-de@bundesamt-fur-statistik-bfs</t>
  </si>
  <si>
    <t>https://ckan.opendata.swiss/dataset/53baa4fa-0598-47fa-8889-55a1f2b5732f/resource/d751839c-7b0f-472f-bd0d-d18c8a29fbee</t>
  </si>
  <si>
    <t>2024-09-26T06:19:14.185000+00:00</t>
  </si>
  <si>
    <t>https://dam-api.bfs.admin.ch/hub/api/dam/assets/32426909/master</t>
  </si>
  <si>
    <t>32426909-master@bundesamt-fur-statistik-bfs</t>
  </si>
  <si>
    <t>Montant et bénéficiaires selon le type de contribution à la formation et le canton</t>
  </si>
  <si>
    <t>https://ckan.opendata.swiss/dataset/53baa4fa-0598-47fa-8889-55a1f2b5732f/resource/043ee4c0-5caf-4c62-9ba2-3cc31117e81a</t>
  </si>
  <si>
    <t>32426913-de@bundesamt-fur-statistik-bfs</t>
  </si>
  <si>
    <t>Betrag, Bezügerinnen und Bezüger nach Typ des Ausbildungsbeitrags und Kanton</t>
  </si>
  <si>
    <t>https://ckan.opendata.swiss/dataset/53baa4fa-0598-47fa-8889-55a1f2b5732f/resource/e077b336-1ced-4098-ad41-434384b1b27e</t>
  </si>
  <si>
    <t>https://www.bfs.admin.ch/asset/fr/je-f-15.06.02.10</t>
  </si>
  <si>
    <t>32426909-fr@bundesamt-fur-statistik-bfs</t>
  </si>
  <si>
    <t>https://ckan.opendata.swiss/dataset/53baa4fa-0598-47fa-8889-55a1f2b5732f/resource/68fe1ffb-5045-4603-b56e-74ced258655a</t>
  </si>
  <si>
    <t>2024-09-26T06:19:13.909000+00:00</t>
  </si>
  <si>
    <t>https://dam-api.bfs.admin.ch/hub/api/dam/assets/32426913/master</t>
  </si>
  <si>
    <t>32426913-master@bundesamt-fur-statistik-bfs</t>
  </si>
  <si>
    <t>https://data.tg.ch/api/v2/catalog/datasets/djs-ka-3/exports/xls?use_labels=true</t>
  </si>
  <si>
    <t>Betreibungen im Kanton Thurgau nach Art der Betreibungen 2016-2019 (xls)</t>
  </si>
  <si>
    <t>https://data.tg.ch/api/v2/catalog/datasets/djs-ka-3/exports/json</t>
  </si>
  <si>
    <t>Betreibungen im Kanton Thurgau nach Art der Betreibungen 2016-2019 (json)</t>
  </si>
  <si>
    <t>https://data.tg.ch/api/v2/catalog/datasets/djs-ka-3/exports/rdfxml</t>
  </si>
  <si>
    <t>Betreibungen im Kanton Thurgau nach Art der Betreibungen 2016-2019 (rdfxml)</t>
  </si>
  <si>
    <t>https://data.tg.ch/api/v2/catalog/datasets/djs-ka-3/exports/csv?use_labels=true</t>
  </si>
  <si>
    <t>Betreibungen im Kanton Thurgau nach Art der Betreibungen 2016-2019 (csv)</t>
  </si>
  <si>
    <t>https://data.tg.ch/api/v2/catalog/datasets/djs-ka-1/exports/xls?use_labels=true</t>
  </si>
  <si>
    <t>Betreibungen im Kanton Thurgau nach Art der Betreibungen (xls)</t>
  </si>
  <si>
    <t>https://data.tg.ch/api/v2/catalog/datasets/djs-ka-1/exports/jsonld</t>
  </si>
  <si>
    <t>Betreibungen im Kanton Thurgau nach Art der Betreibungen (jsonld)</t>
  </si>
  <si>
    <t>https://data.tg.ch/api/v2/catalog/datasets/djs-ka-1/exports/n3</t>
  </si>
  <si>
    <t>Betreibungen im Kanton Thurgau nach Art der Betreibungen (n3)</t>
  </si>
  <si>
    <t>https://data.tg.ch/api/v2/catalog/datasets/djs-ka-1/exports/turtle</t>
  </si>
  <si>
    <t>Betreibungen im Kanton Thurgau nach Art der Betreibungen (turtle)</t>
  </si>
  <si>
    <t>https://data.tg.ch/api/v2/catalog/datasets/djs-ka-1/exports/csv?use_labels=true</t>
  </si>
  <si>
    <t>Betreibungen im Kanton Thurgau nach Art der Betreibungen (csv)</t>
  </si>
  <si>
    <t>https://data.tg.ch/api/v2/catalog/datasets/djs-ka-1/exports/json</t>
  </si>
  <si>
    <t>Betreibungen im Kanton Thurgau nach Art der Betreibungen (json)</t>
  </si>
  <si>
    <t>https://ckan.opendata.swiss/dataset/774588aa-4f76-47ff-86e7-f90c58487e0f/resource/c062d7d4-bc64-45eb-913e-737d0ba56f34</t>
  </si>
  <si>
    <t>2024-10-23T06:11:41.592000+00:00</t>
  </si>
  <si>
    <t>https://dam-api.bfs.admin.ch/hub/api/dam/assets/32426665/master</t>
  </si>
  <si>
    <t>32426665-master@bundesamt-fur-statistik-bfs</t>
  </si>
  <si>
    <t>Poursuite ou acte de défaut de bien, selon différentes caractéristiques socio-démographiques</t>
  </si>
  <si>
    <t>https://ckan.opendata.swiss/dataset/774588aa-4f76-47ff-86e7-f90c58487e0f/resource/4a67d435-36cf-49aa-ac73-95637a87b1f1</t>
  </si>
  <si>
    <t>2024-10-23T06:11:41.902000+00:00</t>
  </si>
  <si>
    <t>https://dam-api.bfs.admin.ch/hub/api/dam/assets/32426663/master</t>
  </si>
  <si>
    <t>32426663-master@bundesamt-fur-statistik-bfs</t>
  </si>
  <si>
    <t>Esecuzioni o attestati di carenza di beni, secondo varie caratteristiche sociodemografiche</t>
  </si>
  <si>
    <t>https://ckan.opendata.swiss/dataset/774588aa-4f76-47ff-86e7-f90c58487e0f/resource/5f83f8d5-dccd-4f8c-b0bc-a08cb34c2b26</t>
  </si>
  <si>
    <t>https://www.bfs.admin.ch/asset/fr/je-f-20.02.04.05</t>
  </si>
  <si>
    <t>32426665-fr@bundesamt-fur-statistik-bfs</t>
  </si>
  <si>
    <t>https://ckan.opendata.swiss/dataset/774588aa-4f76-47ff-86e7-f90c58487e0f/resource/3ff6090b-fb67-4680-9815-68211e92f12f</t>
  </si>
  <si>
    <t>32426671-de@bundesamt-fur-statistik-bfs</t>
  </si>
  <si>
    <t>Betreibungen oder Verlustscheine, nach verschiedenen soziodemografischen Merkmalen</t>
  </si>
  <si>
    <t>https://ckan.opendata.swiss/dataset/774588aa-4f76-47ff-86e7-f90c58487e0f/resource/fbb8afe9-2493-456c-9abe-212682468ca7</t>
  </si>
  <si>
    <t>2024-10-23T06:11:42.365000+00:00</t>
  </si>
  <si>
    <t>https://dam-api.bfs.admin.ch/hub/api/dam/assets/32426671/master</t>
  </si>
  <si>
    <t>32426671-master@bundesamt-fur-statistik-bfs</t>
  </si>
  <si>
    <t>https://ckan.opendata.swiss/dataset/774588aa-4f76-47ff-86e7-f90c58487e0f/resource/7cf151da-7d8b-4f9c-b991-9f37b08a7fb4</t>
  </si>
  <si>
    <t>https://www.bfs.admin.ch/asset/it/je-i-20.02.04.05</t>
  </si>
  <si>
    <t>32426663-it@bundesamt-fur-statistik-bfs</t>
  </si>
  <si>
    <t>https://opendata.fr.ch/api/explore/v2.1/catalog/datasets/06_02_conjoncture_poursuites/exports/rdfxml</t>
  </si>
  <si>
    <t>Betreibungen pro Monat ab 1994 (rdfxml)</t>
  </si>
  <si>
    <t>Poursuites, par mois, dès 1994 (rdfxml)</t>
  </si>
  <si>
    <t>https://opendata.fr.ch/api/explore/v2.1/catalog/datasets/06_02_conjoncture_poursuites/exports/jsonl</t>
  </si>
  <si>
    <t>Betreibungen pro Monat ab 1994 (jsonl)</t>
  </si>
  <si>
    <t>Poursuites, par mois, dès 1994 (jsonl)</t>
  </si>
  <si>
    <t>https://opendata.fr.ch/api/explore/v2.1/catalog/datasets/06_02_conjoncture_poursuites/exports/json</t>
  </si>
  <si>
    <t>Betreibungen pro Monat ab 1994 (json)</t>
  </si>
  <si>
    <t>Poursuites, par mois, dès 1994 (json)</t>
  </si>
  <si>
    <t>https://opendata.fr.ch/api/explore/v2.1/catalog/datasets/06_02_conjoncture_poursuites/exports/xlsx?use_labels=true</t>
  </si>
  <si>
    <t>Betreibungen pro Monat ab 1994 (xlsx)</t>
  </si>
  <si>
    <t>Poursuites, par mois, dès 1994 (xlsx)</t>
  </si>
  <si>
    <t>https://opendata.fr.ch/api/explore/v2.1/catalog/datasets/06_02_conjoncture_poursuites/exports/csv?use_labels=true</t>
  </si>
  <si>
    <t>Betreibungen pro Monat ab 1994 (csv)</t>
  </si>
  <si>
    <t>Poursuites, par mois, dès 1994 (csv)</t>
  </si>
  <si>
    <t>https://ckan.opendata.swiss/dataset/e6ecc119-86d8-45a3-b2b2-7b181d040554/resource/46b7b86b-8e8b-4a1a-a44f-8c4b09f679b0</t>
  </si>
  <si>
    <t>ADMBAKA_KADS_VW_14761</t>
  </si>
  <si>
    <t>https://ckan.opendata.swiss/dataset/e6ecc119-86d8-45a3-b2b2-7b181d040554/resource/490c644d-e810-4dba-9328-61fdaddd429b</t>
  </si>
  <si>
    <t>ADMBAKA_BAKA_VW_14784</t>
  </si>
  <si>
    <t>https://ckan.opendata.swiss/dataset/e6ecc119-86d8-45a3-b2b2-7b181d040554/resource/815dd13a-c926-4b85-84af-b5870e15c59a</t>
  </si>
  <si>
    <t>ADMBAKA_BADS_VW_15340</t>
  </si>
  <si>
    <t>https://ckan.opendata.swiss/dataset/e6ecc119-86d8-45a3-b2b2-7b181d040554/resource/060d8f4f-b15b-43f6-99d3-b03a0d5d8bf8</t>
  </si>
  <si>
    <t>https://ckan.opendata.swiss/dataset/e6ecc119-86d8-45a3-b2b2-7b181d040554/resource/8674c407-cfea-4b5d-905d-f4fe5a578019</t>
  </si>
  <si>
    <t>ADMBAKA_BADS_VW_14783</t>
  </si>
  <si>
    <t>https://ckan.opendata.swiss/dataset/e6ecc119-86d8-45a3-b2b2-7b181d040554/resource/47be5cc6-17df-4bba-9fb7-7b88c515bb0d</t>
  </si>
  <si>
    <t>https://geofiles.be.ch/geoportal/pub/download/ADMBAKA/ADMBAKA.zip</t>
  </si>
  <si>
    <t>https://ckan.opendata.swiss/dataset/e6ecc119-86d8-45a3-b2b2-7b181d040554/resource/128ac4bb-df3d-476d-94fe-165ee341c5e4</t>
  </si>
  <si>
    <t>ADMBAKA_KADS_VW_15407</t>
  </si>
  <si>
    <t>https://ckan.opendata.swiss/dataset/e6ecc119-86d8-45a3-b2b2-7b181d040554/resource/8991dba3-4b66-4779-8368-eedb7f5b9f17</t>
  </si>
  <si>
    <t>https://ckan.opendata.swiss/dataset/e6ecc119-86d8-45a3-b2b2-7b181d040554/resource/31667d13-c393-4d62-97e4-58731f0340f9</t>
  </si>
  <si>
    <t>https://ckan.opendata.swiss/dataset/e6ecc119-86d8-45a3-b2b2-7b181d040554/resource/9b3b44cd-0ae1-430e-98bd-a685629403d4</t>
  </si>
  <si>
    <t>ADMBAKA_BAKA_VW_15441</t>
  </si>
  <si>
    <t>https://ckan-prod.zurich.datopian.com/dataset/62abcec7-b694-4d9c-8ffc-713f554d2921/resource/7424b09e-d184-4cf0-95a6-dcffcd233f71</t>
  </si>
  <si>
    <t>2023-06-11T03:04:29.008462</t>
  </si>
  <si>
    <t>7424b09e-d184-4cf0-95a6-dcffcd233f71</t>
  </si>
  <si>
    <t>https://ckan-prod.zurich.datopian.com/dataset/62abcec7-b694-4d9c-8ffc-713f554d2921/resource/5c70e88e-62c1-406b-8f93-6ca418a63020</t>
  </si>
  <si>
    <t>2023-06-11T03:04:26.295560</t>
  </si>
  <si>
    <t>https://www.stadt-zuerich.ch/geodaten/download/Betreibungsamt?format=geojson_link</t>
  </si>
  <si>
    <t>5c70e88e-62c1-406b-8f93-6ca418a63020</t>
  </si>
  <si>
    <t>Betreibungsamt.json (GeoJSON-Services)</t>
  </si>
  <si>
    <t>https://ckan-prod.zurich.datopian.com/dataset/62abcec7-b694-4d9c-8ffc-713f554d2921/resource/b8e37abe-3760-462a-87f6-05ebfad005ca</t>
  </si>
  <si>
    <t>2023-06-11T03:04:25.101962</t>
  </si>
  <si>
    <t>https://www.stadt-zuerich.ch/geodaten/download/Betreibungsamt?format=10006</t>
  </si>
  <si>
    <t>b8e37abe-3760-462a-87f6-05ebfad005ca</t>
  </si>
  <si>
    <t>Betreibungsamt.dxf</t>
  </si>
  <si>
    <t>https://ckan-prod.zurich.datopian.com/dataset/62abcec7-b694-4d9c-8ffc-713f554d2921/resource/ded4861e-942a-46d3-a749-1408a9809c82</t>
  </si>
  <si>
    <t>2023-06-11T03:04:25.424704</t>
  </si>
  <si>
    <t>https://www.stadt-zuerich.ch/geodaten/download/Betreibungsamt?format=10005</t>
  </si>
  <si>
    <t>ded4861e-942a-46d3-a749-1408a9809c82</t>
  </si>
  <si>
    <t>Betreibungsamt.gpkg</t>
  </si>
  <si>
    <t>https://ckan-prod.zurich.datopian.com/dataset/62abcec7-b694-4d9c-8ffc-713f554d2921/resource/8d0c632f-79cd-48f3-ac65-b023f1f4b9e2</t>
  </si>
  <si>
    <t>2023-06-11T03:04:28.038183</t>
  </si>
  <si>
    <t>https://www.ogd.stadt-zuerich.ch/wfs/geoportal/Betreibungsamt?SERVICE=WFS&amp;REQUEST=GetCapabilities&amp;VERSION=1.1.0</t>
  </si>
  <si>
    <t>8d0c632f-79cd-48f3-ac65-b023f1f4b9e2</t>
  </si>
  <si>
    <t>https://ckan-prod.zurich.datopian.com/dataset/62abcec7-b694-4d9c-8ffc-713f554d2921/resource/6dacb81d-3348-439f-ae97-fcb1b157a672</t>
  </si>
  <si>
    <t>2023-06-11T03:04:24.652953</t>
  </si>
  <si>
    <t>https://www.stadt-zuerich.ch/geodaten/download/Betreibungsamt?format=10008</t>
  </si>
  <si>
    <t>6dacb81d-3348-439f-ae97-fcb1b157a672</t>
  </si>
  <si>
    <t>Betreibungsamt.csv</t>
  </si>
  <si>
    <t>https://ckan-prod.zurich.datopian.com/dataset/62abcec7-b694-4d9c-8ffc-713f554d2921/resource/279d0b4b-120b-4cac-a01a-cfdc79590df7</t>
  </si>
  <si>
    <t>2023-06-11T03:04:25.851251</t>
  </si>
  <si>
    <t>https://www.stadt-zuerich.ch/geodaten/download/Betreibungsamt?format=10009</t>
  </si>
  <si>
    <t>279d0b4b-120b-4cac-a01a-cfdc79590df7</t>
  </si>
  <si>
    <t>Betreibungsamt.json</t>
  </si>
  <si>
    <t>https://ckan-prod.zurich.datopian.com/dataset/62abcec7-b694-4d9c-8ffc-713f554d2921/resource/01d2513a-6daa-45fe-a85f-1b181c570059</t>
  </si>
  <si>
    <t>2023-06-11T03:04:27.155506</t>
  </si>
  <si>
    <t>https://www.stadt-zuerich.ch/geodaten/download/Betreibungsamt?format=10007</t>
  </si>
  <si>
    <t>01d2513a-6daa-45fe-a85f-1b181c570059</t>
  </si>
  <si>
    <t>Betreibungsamt.shp</t>
  </si>
  <si>
    <t>https://ckan-prod.zurich.datopian.com/dataset/62abcec7-b694-4d9c-8ffc-713f554d2921/resource/9d30e9a9-cdda-41ad-b63f-efa370f9045b</t>
  </si>
  <si>
    <t>2023-06-11T03:04:28.520673</t>
  </si>
  <si>
    <t>https://www.ogd.stadt-zuerich.ch/wms/geoportal/Betreibungsamt?SERVICE=WMS&amp;REQUEST=GetCapabilities&amp;VERSION=1.3.0</t>
  </si>
  <si>
    <t>9d30e9a9-cdda-41ad-b63f-efa370f9045b</t>
  </si>
  <si>
    <t>https://ckan.opendata.swiss/dataset/60476afb-9a39-4891-86c8-c8ff56cd2450/resource/391b3ab9-0572-416a-8e5c-dd142ae05a0a</t>
  </si>
  <si>
    <t>https://shop.geo.tg.ch/products/betreibungsamter</t>
  </si>
  <si>
    <t>https://ckan.opendata.swiss/dataset/60476afb-9a39-4891-86c8-c8ff56cd2450/resource/d435424e-c2cf-4f49-8023-a0ec6ea41d3f</t>
  </si>
  <si>
    <t>https://ows.geo.tg.ch/geofy_access_proxy/betreibungsaemter?service=WMS&amp;version=1.3.0&amp;request=GetCapabilities</t>
  </si>
  <si>
    <t>betreibungsaemter</t>
  </si>
  <si>
    <t>Betreibungsämter</t>
  </si>
  <si>
    <t>https://ckan.opendata.swiss/dataset/60476afb-9a39-4891-86c8-c8ff56cd2450/resource/3ba495b4-15ee-4ff7-8ade-7836fb246888</t>
  </si>
  <si>
    <t>https://ows.geo.tg.ch/geofy_access_proxy/betreibungsaemter?Service=WFS&amp;Version=2.0.0&amp;Request=GetCapabilities</t>
  </si>
  <si>
    <t>https://daten.stadt.sg.ch/api/v2/catalog/datasets/betreibungsfalle-stadt-stgallen/exports/json</t>
  </si>
  <si>
    <t>Betreibungsfälle Stadt St.Gallen (2005-2018) (json)</t>
  </si>
  <si>
    <t>https://daten.stadt.sg.ch/api/v2/catalog/datasets/betreibungsfalle-stadt-stgallen/exports/csv?use_labels=true</t>
  </si>
  <si>
    <t>Betreibungsfälle Stadt St.Gallen (2005-2018) (csv)</t>
  </si>
  <si>
    <t>https://daten.stadt.sg.ch/api/v2/catalog/datasets/betreibungsfalle-stadt-stgallen/exports/jsonld</t>
  </si>
  <si>
    <t>Betreibungsfälle Stadt St.Gallen (2005-2018) (jsonld)</t>
  </si>
  <si>
    <t>https://daten.stadt.sg.ch/api/v2/catalog/datasets/betreibungsfalle-stadt-stgallen/exports/rdfxml</t>
  </si>
  <si>
    <t>Betreibungsfälle Stadt St.Gallen (2005-2018) (rdfxml)</t>
  </si>
  <si>
    <t>https://daten.stadt.sg.ch/api/v2/catalog/datasets/betreibungsfalle-stadt-stgallen/exports/jsonl</t>
  </si>
  <si>
    <t>Betreibungsfälle Stadt St.Gallen (2005-2018) (jsonl)</t>
  </si>
  <si>
    <t>https://daten.stadt.sg.ch/api/v2/catalog/datasets/betreibungsfalle-stadt-stgallen/exports/xls?use_labels=true</t>
  </si>
  <si>
    <t>Betreibungsfälle Stadt St.Gallen (2005-2018) (xls)</t>
  </si>
  <si>
    <t>https://daten.stadt.sg.ch/api/v2/catalog/datasets/betreibungsfalle-stadt-stgallen/exports/turtle</t>
  </si>
  <si>
    <t>Betreibungsfälle Stadt St.Gallen (2005-2018) (turtle)</t>
  </si>
  <si>
    <t>https://ckan.opendata.swiss/dataset/dcde3d99-bafb-4eec-8421-b09ce2032569/resource/8c6106b1-b3c2-433d-958f-d6f94f8c1b22</t>
  </si>
  <si>
    <t>31186321-de@bundesamt-fur-statistik-bfs</t>
  </si>
  <si>
    <t>Betreibungshandlungen nach Kanton</t>
  </si>
  <si>
    <t>https://ckan.opendata.swiss/dataset/dcde3d99-bafb-4eec-8421-b09ce2032569/resource/c5a8244c-580c-4ed1-b5a6-211f98169345</t>
  </si>
  <si>
    <t>2024-03-07T10:08:48.610000+00:00</t>
  </si>
  <si>
    <t>https://dam-api.bfs.admin.ch/hub/api/dam/assets/31186327/master</t>
  </si>
  <si>
    <t>31186327-master@bundesamt-fur-statistik-bfs</t>
  </si>
  <si>
    <t>Actes de poursuites par canton</t>
  </si>
  <si>
    <t>https://ckan.opendata.swiss/dataset/dcde3d99-bafb-4eec-8421-b09ce2032569/resource/4edabb51-adf1-49a3-b6ae-041fbcf0cb5c</t>
  </si>
  <si>
    <t>https://www.bfs.admin.ch/asset/it/je-i-06.02.03.02</t>
  </si>
  <si>
    <t>31186330-it@bundesamt-fur-statistik-bfs</t>
  </si>
  <si>
    <t>Procedimenti esecutivi per cantone</t>
  </si>
  <si>
    <t>https://ckan.opendata.swiss/dataset/dcde3d99-bafb-4eec-8421-b09ce2032569/resource/508f4a63-3170-40d3-a305-9e513608c237</t>
  </si>
  <si>
    <t>2024-03-07T10:08:48.320000+00:00</t>
  </si>
  <si>
    <t>https://dam-api.bfs.admin.ch/hub/api/dam/assets/31186330/master</t>
  </si>
  <si>
    <t>31186330-master@bundesamt-fur-statistik-bfs</t>
  </si>
  <si>
    <t>https://ckan.opendata.swiss/dataset/dcde3d99-bafb-4eec-8421-b09ce2032569/resource/4a1c5bde-e728-4c41-a89f-120c114bdba5</t>
  </si>
  <si>
    <t>2024-03-07T10:08:48.607000+00:00</t>
  </si>
  <si>
    <t>https://dam-api.bfs.admin.ch/hub/api/dam/assets/31186321/master</t>
  </si>
  <si>
    <t>31186321-master@bundesamt-fur-statistik-bfs</t>
  </si>
  <si>
    <t>https://ckan.opendata.swiss/dataset/dcde3d99-bafb-4eec-8421-b09ce2032569/resource/f36669f7-fe2f-498b-b636-10e97f893dd8</t>
  </si>
  <si>
    <t>https://www.bfs.admin.ch/asset/fr/je-f-06.02.03.02</t>
  </si>
  <si>
    <t>31186327-fr@bundesamt-fur-statistik-bfs</t>
  </si>
  <si>
    <t>https://ckan.opendata.swiss/dataset/caf790f4-4016-4b4c-ab65-6b6aa9777e3f/resource/29994597-3f90-46ef-8bce-a7291036da21</t>
  </si>
  <si>
    <t>https://daten.geo.lu.ch/produkt/meta/GRZBTRKR_DS</t>
  </si>
  <si>
    <t>https://ckan.opendata.swiss/dataset/ae76b310-5075-473e-a752-6ba87d17db34/resource/6be340b5-697f-4aa1-bbc7-d6d024d2d96b</t>
  </si>
  <si>
    <t>https://ckan.opendata.swiss/dataset/ae76b310-5075-473e-a752-6ba87d17db34/resource/21c64d23-6378-4f50-8507-da7e85a9ee3d</t>
  </si>
  <si>
    <t>https://www.ag.ch/de/verwaltung/dfr/geoportal/geodaten/geodatenliste?rewriteRemoteUrl=/details/AGIS.va_Betreibungskreis</t>
  </si>
  <si>
    <t>AGIS.va_Betreibungskreis</t>
  </si>
  <si>
    <t>https://ckan.opendata.swiss/dataset/cbe1b753-e73a-4c77-9706-164ed1ffea9f/resource/b7316418-3d3d-449a-be21-c2a922e424cf</t>
  </si>
  <si>
    <t>https://www.geoservice.apps.be.ch/geoservice3/services/a42geo/of_society03_de_ms_wms/MapServer/WMSServer?&amp;SERVICE=WMS&amp;REQUEST=GetCapabilities</t>
  </si>
  <si>
    <t>KIBEAGS_BETRSTD_VW_24277</t>
  </si>
  <si>
    <t>https://ckan.opendata.swiss/dataset/cbe1b753-e73a-4c77-9706-164ed1ffea9f/resource/c7d2d426-8dcd-4249-9580-6159a114e589</t>
  </si>
  <si>
    <t>https://www.geoservice.apps.be.ch/geoservice3/services/a42geo/of_society03_de_ms_wfs/MapServer/WFSServer?&amp;SERVICE=WFS&amp;REQUEST=GetCapabilities</t>
  </si>
  <si>
    <t>https://ckan.opendata.swiss/dataset/cbe1b753-e73a-4c77-9706-164ed1ffea9f/resource/e93c81ef-8edf-4237-b8ac-ebe25a549b71</t>
  </si>
  <si>
    <t>https://geofiles.be.ch/geoportal/pub/download/KIBEAGS/KIBEAGS.zip</t>
  </si>
  <si>
    <t>https://ckan.opendata.swiss/dataset/cbe1b753-e73a-4c77-9706-164ed1ffea9f/resource/5f2e5285-d331-4f10-9b19-500f10e01d30</t>
  </si>
  <si>
    <t>KIBEAGS_GDE_VW_24278</t>
  </si>
  <si>
    <t>https://ckan.opendata.swiss/dataset/cbe1b753-e73a-4c77-9706-164ed1ffea9f/resource/d21016e0-908b-4c78-9fb4-f7c2357ce3dc</t>
  </si>
  <si>
    <t>https://ckan.opendata.swiss/dataset/d1f094e0-7e51-4340-bcf1-1685e07c204d/resource/8698cbf0-0c9b-47d3-801b-028caf5a9076</t>
  </si>
  <si>
    <t>https://map.stadtluzern.ch/server/services/OGD/betreuungseinrichtung/MapServer/WMSServer?request=GetCapabilities&amp;service=WMS</t>
  </si>
  <si>
    <t>WMS GetCapabilities Betreuungseinrichtung</t>
  </si>
  <si>
    <t>https://ckan.opendata.swiss/dataset/2030aeeb-eff2-45e1-b26e-38f52c126ef9/resource/efa98045-f7ab-4e2b-b4b4-19402afb7cf6</t>
  </si>
  <si>
    <t>https://map.stadtluzern.ch/server/services/OGD/betreuungseinrichtung/MapServer/WFSServer?request=GetCapabilities&amp;service=WFS</t>
  </si>
  <si>
    <t>WFS GetCapabilities Betreuungseinrichtung</t>
  </si>
  <si>
    <t>https://ckan.opendata.swiss/dataset/bb866588-0bad-4fcd-8c0b-2d1828c86780/resource/19373b2c-972f-4fe2-9438-1757ecb6a43f</t>
  </si>
  <si>
    <t>https://map.stadtluzern.ch/ogd/ogddownload/gis/schulraum/schulraum_poi/betreuungseinrichtung_gpkg.zip</t>
  </si>
  <si>
    <t>Betreuungseinrichtungen als Geopackage (.gpkg)</t>
  </si>
  <si>
    <t>https://ckan.opendata.swiss/dataset/bb866588-0bad-4fcd-8c0b-2d1828c86780/resource/c46f3150-532f-40d4-9878-7f71ac696747</t>
  </si>
  <si>
    <t>https://map.stadtluzern.ch/ogd/ogddownload/gis/schulraum/schulraum_poi/betreuungseinrichtung_json.zip</t>
  </si>
  <si>
    <t>Betreuungseinrichtungen als json-Datei</t>
  </si>
  <si>
    <t>https://ckan.opendata.swiss/dataset/bb866588-0bad-4fcd-8c0b-2d1828c86780/resource/ce7ca925-9c9d-45e7-8f70-d6b4f3574e7b</t>
  </si>
  <si>
    <t>https://map.stadtluzern.ch/ogd/ogddownload/gis/schulraum/schulraum_poi/betreuungseinrichtung_dxf.zip</t>
  </si>
  <si>
    <t>Betreuungseinrichtungen als dxf-Datei</t>
  </si>
  <si>
    <t>https://ckan.opendata.swiss/dataset/d3f86a7e-b1ff-4514-a33e-048dea2b094a/resource/eb493fcb-5c96-41fa-aabc-5463f3348d40</t>
  </si>
  <si>
    <t>https://www.ag.ch/de/verwaltung/dfr/geoportal/geodaten/geodatenliste?rewriteRemoteUrl=/details/AGIS.are_rp22wasserbau</t>
  </si>
  <si>
    <t>AGIS.are_rp22wasserbau</t>
  </si>
  <si>
    <t>https://ckan.opendata.swiss/dataset/c64eb5ce-1cbd-4b27-b523-9acb9be52f46/resource/14c68eb5-8077-4d0f-b3d4-f5e7e9d7f1ea</t>
  </si>
  <si>
    <t>2025-02-10T09:20:53+01:00</t>
  </si>
  <si>
    <t>2025-02-12T15:30:11+01:00</t>
  </si>
  <si>
    <t>https://www.web.statistik.zh.ch/ogd/daten/ressourcen/KTZH_00001522_00005846.txt</t>
  </si>
  <si>
    <t>16351</t>
  </si>
  <si>
    <t>https://ckan.opendata.swiss/dataset/c64eb5ce-1cbd-4b27-b523-9acb9be52f46/resource/afbf6073-eab1-4dbb-9578-51e31b8c11f0</t>
  </si>
  <si>
    <t>https://www.web.statistik.zh.ch/ogd/daten/ressourcen/KTZH_00001522_00002900.csv</t>
  </si>
  <si>
    <t>75557</t>
  </si>
  <si>
    <t>Betriebe, Beschäftigte, Vollzeitäquivalente nach Branchen in der Stadt Winterthur nach Jahr</t>
  </si>
  <si>
    <t>Die Daten sind mit Quelle und Definition in der Ressource «Dokumentation Daten» vollständig beschrieben.</t>
  </si>
  <si>
    <t>https://ckan.opendata.swiss/dataset/5756b134-a092-4295-ba4b-9d0eb37682db/resource/8d9e1896-e0b9-41f8-a5bc-945450b7ace8</t>
  </si>
  <si>
    <t>ch.bav.betriebe-stoerfallverordnung_eisenbahnanlagen</t>
  </si>
  <si>
    <t>WMTS-BGDI Dienst, Layer "Betriebe StFV"</t>
  </si>
  <si>
    <t>https://ckan.opendata.swiss/dataset/5756b134-a092-4295-ba4b-9d0eb37682db/resource/b508cf3c-954b-4540-82ae-15caed9a43be</t>
  </si>
  <si>
    <t>https://data.geo.admin.ch/</t>
  </si>
  <si>
    <t>Datenbezug</t>
  </si>
  <si>
    <t>Distribution des données</t>
  </si>
  <si>
    <t>Distribuzione dei dati</t>
  </si>
  <si>
    <t>https://ckan.opendata.swiss/dataset/5756b134-a092-4295-ba4b-9d0eb37682db/resource/a32073a9-d8f2-4596-950b-53ebd5c61a27</t>
  </si>
  <si>
    <t>https://map.geo.admin.ch/?layers=ch.bav.betriebe-stoerfallverordnung_eisenbahnanlagen</t>
  </si>
  <si>
    <t>https://ckan.opendata.swiss/dataset/5756b134-a092-4295-ba4b-9d0eb37682db/resource/1ae94fde-82f8-482e-b897-f78213fe5eb9</t>
  </si>
  <si>
    <t>https://api3.geo.admin.ch/rest/services/api/MapServer/ch.bav.betriebe-stoerfallverordnung_eisenbahnanlagen</t>
  </si>
  <si>
    <t>https://ckan.opendata.swiss/dataset/5756b134-a092-4295-ba4b-9d0eb37682db/resource/4b52cafc-4968-4ce8-87a0-8d050889d1b7</t>
  </si>
  <si>
    <t>WMS-BGDI Dienst, Layer "Betriebe StFV"</t>
  </si>
  <si>
    <t>https://data.bl.ch/api/v2/catalog/datasets/10960/exports/rdfxml</t>
  </si>
  <si>
    <t>Betriebe mit einer Verkaufsbewilligung für Spirituosen nach Standort (November 2024) (rdfxml)</t>
  </si>
  <si>
    <t>https://data.bl.ch/api/v2/catalog/datasets/10960/exports/parquet</t>
  </si>
  <si>
    <t>Betriebe mit einer Verkaufsbewilligung für Spirituosen nach Standort (November 2024) (parquet)</t>
  </si>
  <si>
    <t>https://data.bl.ch/api/v2/catalog/datasets/10960/exports/xls?use_labels=true</t>
  </si>
  <si>
    <t>Betriebe mit einer Verkaufsbewilligung für Spirituosen nach Standort (November 2024) (xls)</t>
  </si>
  <si>
    <t>https://data.bl.ch/api/v2/catalog/datasets/10960/exports/csv?use_labels=true</t>
  </si>
  <si>
    <t>Betriebe mit einer Verkaufsbewilligung für Spirituosen nach Standort (November 2024) (csv)</t>
  </si>
  <si>
    <t>https://data.bl.ch/api/v2/catalog/datasets/10960/exports/turtle</t>
  </si>
  <si>
    <t>Betriebe mit einer Verkaufsbewilligung für Spirituosen nach Standort (November 2024) (turtle)</t>
  </si>
  <si>
    <t>https://data.bl.ch/api/v2/catalog/datasets/10960/exports/n3</t>
  </si>
  <si>
    <t>Betriebe mit einer Verkaufsbewilligung für Spirituosen nach Standort (November 2024) (n3)</t>
  </si>
  <si>
    <t>https://data.bl.ch/api/v2/catalog/datasets/10960/exports/fgb</t>
  </si>
  <si>
    <t>Betriebe mit einer Verkaufsbewilligung für Spirituosen nach Standort (November 2024) (fgb)</t>
  </si>
  <si>
    <t>https://data.bl.ch/api/v2/catalog/datasets/10960/exports/gpx</t>
  </si>
  <si>
    <t>Betriebe mit einer Verkaufsbewilligung für Spirituosen nach Standort (November 2024) (gpx)</t>
  </si>
  <si>
    <t>https://data.bl.ch/api/v2/catalog/datasets/10960/exports/jsonld</t>
  </si>
  <si>
    <t>Betriebe mit einer Verkaufsbewilligung für Spirituosen nach Standort (November 2024) (jsonld)</t>
  </si>
  <si>
    <t>https://data.bl.ch/api/v2/catalog/datasets/10960/exports/json</t>
  </si>
  <si>
    <t>Betriebe mit einer Verkaufsbewilligung für Spirituosen nach Standort (November 2024) (json)</t>
  </si>
  <si>
    <t>https://data.bl.ch/api/v2/catalog/datasets/10960/exports/ov2</t>
  </si>
  <si>
    <t>Betriebe mit einer Verkaufsbewilligung für Spirituosen nach Standort (November 2024) (ov2)</t>
  </si>
  <si>
    <t>https://data.bl.ch/api/v2/catalog/datasets/10960/exports/shp</t>
  </si>
  <si>
    <t>Betriebe mit einer Verkaufsbewilligung für Spirituosen nach Standort (November 2024) (shp)</t>
  </si>
  <si>
    <t>https://catalog.opendata.li/resources/361.006dhtml</t>
  </si>
  <si>
    <t>https://etab.llv.li/PXWEb/pxweb/de/eTab/etab__Wirtschaftsbereiche%20und%20Unternehmen__Landwirtschaft__Anerkannte%20Landwirtschaftsbetriebe/361.006d.px</t>
  </si>
  <si>
    <t>https://catalog.opendata.li/resources/361.006d_json</t>
  </si>
  <si>
    <t>https://etab.llv.li/PXWEb/api/v1/de/eTab//Wirtschaftsbereiche%20und%20Unternehmen/Landwirtschaft/Anerkannte%20Landwirtschaftsbetriebe/361.006d.px</t>
  </si>
  <si>
    <t>https://catalog.opendata.li/resources/361.007dhtml</t>
  </si>
  <si>
    <t>https://etab.llv.li/PXWEb/pxweb/de/eTab/etab__Wirtschaftsbereiche%20und%20Unternehmen__Landwirtschaft__Anerkannte%20Landwirtschaftsbetriebe/361.007d.px</t>
  </si>
  <si>
    <t>https://catalog.opendata.li/resources/361.007d_json</t>
  </si>
  <si>
    <t>https://etab.llv.li/PXWEb/api/v1/de/eTab//Wirtschaftsbereiche%20und%20Unternehmen/Landwirtschaft/Anerkannte%20Landwirtschaftsbetriebe/361.007d.px</t>
  </si>
  <si>
    <t>https://catalog.opendata.li/resources/361.001dhtml</t>
  </si>
  <si>
    <t>https://etab.llv.li/PXWEb/pxweb/de/eTab/etab__Wirtschaftsbereiche%20und%20Unternehmen__Landwirtschaft__Anerkannte%20Landwirtschaftsbetriebe/361.001d.px</t>
  </si>
  <si>
    <t>https://catalog.opendata.li/resources/361.001d_json</t>
  </si>
  <si>
    <t>https://etab.llv.li/PXWEb/api/v1/de/eTab//Wirtschaftsbereiche%20und%20Unternehmen/Landwirtschaft/Anerkannte%20Landwirtschaftsbetriebe/361.001d.px</t>
  </si>
  <si>
    <t>https://catalog.opendata.li/resources/361.004dhtml</t>
  </si>
  <si>
    <t>https://etab.llv.li/PXWEb/pxweb/de/eTab/etab__Wirtschaftsbereiche%20und%20Unternehmen__Landwirtschaft__Anerkannte%20Landwirtschaftsbetriebe/361.004d.px</t>
  </si>
  <si>
    <t>https://catalog.opendata.li/resources/361.004d_json</t>
  </si>
  <si>
    <t>https://etab.llv.li/PXWEb/api/v1/de/eTab//Wirtschaftsbereiche%20und%20Unternehmen/Landwirtschaft/Anerkannte%20Landwirtschaftsbetriebe/361.004d.px</t>
  </si>
  <si>
    <t>https://data.zg.ch/store/1/resource/1825</t>
  </si>
  <si>
    <t>https://data.zg.ch/rowstore/dataset/89b33ba6-ce9b-4d9c-ab14-4a1dbbb368dd</t>
  </si>
  <si>
    <t>Anzahl Mitarbeitende nach Betriebsgrösse</t>
  </si>
  <si>
    <t>https://data.zg.ch/store/1/resource/1810</t>
  </si>
  <si>
    <t>2025-01-23T10:44:39.207000+00:00</t>
  </si>
  <si>
    <t>https://data.zg.ch/store/1/resource/1809</t>
  </si>
  <si>
    <t>https://data.zg.ch/store/1/resource/1827</t>
  </si>
  <si>
    <t>https://data.zg.ch/rowstore/dataset/65d79fd9-d57d-4536-9720-e508f562d72e</t>
  </si>
  <si>
    <t>Anzahl Betriebe nach Betriebsgrösse</t>
  </si>
  <si>
    <t>https://data.zg.ch/store/1/resource/1812</t>
  </si>
  <si>
    <t>2025-01-23T10:43:27.713000+00:00</t>
  </si>
  <si>
    <t>https://data.zg.ch/store/1/resource/1811</t>
  </si>
  <si>
    <t>https://ckan.opendata.swiss/dataset/479ddcf7-0af9-49fd-b06a-c9d153c2a9a9/resource/ea651b6a-e4b5-4647-854d-da5feeb319be</t>
  </si>
  <si>
    <t>https://www.pxweb.bfs.admin.ch/api/v1/de/px-x-0602000000_107/px-x-0602000000_107.px</t>
  </si>
  <si>
    <t>link-33947198-de@bundesamt-fur-statistik-bfs</t>
  </si>
  <si>
    <t>https://ckan.opendata.swiss/dataset/479ddcf7-0af9-49fd-b06a-c9d153c2a9a9/resource/45a90909-191a-4b50-9aa0-faf0f3bfbfcc</t>
  </si>
  <si>
    <t>https://www.pxweb.bfs.admin.ch/api/v1/fr/px-x-0602000000_107/px-x-0602000000_107.px</t>
  </si>
  <si>
    <t>link-33947198-fr@bundesamt-fur-statistik-bfs</t>
  </si>
  <si>
    <t>https://ckan.opendata.swiss/dataset/479ddcf7-0af9-49fd-b06a-c9d153c2a9a9/resource/4e551ba9-5fb2-45d2-a77c-590ac5ffebe5</t>
  </si>
  <si>
    <t>https://www.pxweb.bfs.admin.ch/pxweb/fr/px-x-0602000000_107/px-x-0602000000_107/px-x-0602000000_107.px</t>
  </si>
  <si>
    <t>link-33947200-fr@bundesamt-fur-statistik-bfs</t>
  </si>
  <si>
    <t>Etablissements selon le niveau de difficultés de recrutement de personnel, certaines divisions économiques et le niveau de formation (en %)</t>
  </si>
  <si>
    <t>https://ckan.opendata.swiss/dataset/479ddcf7-0af9-49fd-b06a-c9d153c2a9a9/resource/028734e2-829e-467c-aee5-e91e57773849</t>
  </si>
  <si>
    <t>https://www.pxweb.bfs.admin.ch/api/v1/it/px-x-0602000000_107/px-x-0602000000_107.px</t>
  </si>
  <si>
    <t>link-33947198-it@bundesamt-fur-statistik-bfs</t>
  </si>
  <si>
    <t>https://ckan.opendata.swiss/dataset/479ddcf7-0af9-49fd-b06a-c9d153c2a9a9/resource/0956f2b3-c332-4dee-a314-b7770dd56543</t>
  </si>
  <si>
    <t>https://www.pxweb.bfs.admin.ch/pxweb/en/px-x-0602000000_107/px-x-0602000000_107/px-x-0602000000_107.px</t>
  </si>
  <si>
    <t>link-33947200-en@bundesamt-fur-statistik-bfs</t>
  </si>
  <si>
    <t>Businesses by difficulties in recruiting staff, economic divisions (selection) and education level (in %)</t>
  </si>
  <si>
    <t>https://ckan.opendata.swiss/dataset/479ddcf7-0af9-49fd-b06a-c9d153c2a9a9/resource/d07e9794-0797-4f97-8c28-1e26bced4cf4</t>
  </si>
  <si>
    <t>https://www.bfs.admin.ch/asset/it/px-x-0602000000_107</t>
  </si>
  <si>
    <t>33947196-it@bundesamt-fur-statistik-bfs</t>
  </si>
  <si>
    <t>Stabilimenti secondo la difficoltà di reclutamento di personale in alcune divisioni economiche e il livello di formazione (in %)</t>
  </si>
  <si>
    <t>Questo dataset presenta i dati trimestrali degli stabilimenti secondo la divisione economica, il livello di formazione (scuola universitaria, professionale superiore, apprendistato, scuola dell'obligo) e la difficoltà di reclutamento di personale, dal 2004.</t>
  </si>
  <si>
    <t>https://ckan.opendata.swiss/dataset/479ddcf7-0af9-49fd-b06a-c9d153c2a9a9/resource/f393a46e-2fc6-49ac-9c9b-291f8451a497</t>
  </si>
  <si>
    <t>https://www.bfs.admin.ch/asset/de/px-x-0602000000_107</t>
  </si>
  <si>
    <t>33947196-de@bundesamt-fur-statistik-bfs</t>
  </si>
  <si>
    <t>Betriebe nach Schwierigkeiten bei der Personalrekrutierung, ausgewählten Wirtschaftsabteilungen und Ausbildungsniveau (in %)</t>
  </si>
  <si>
    <t>Dieses Dataset präsentiert die Quartalszahlen der Betriebe nach Wirtschaftsabteilung, Ausbildungsniveau (Hochschule, höhere Berufsbildung, Berufslehre, obligatorische Schulbildung) und Schwierigkeitsgrad bei der Personalrekrutierung, ab 2004.</t>
  </si>
  <si>
    <t>https://ckan.opendata.swiss/dataset/479ddcf7-0af9-49fd-b06a-c9d153c2a9a9/resource/5bf9dcfa-cf39-4d13-8f22-17c2cd0a103e</t>
  </si>
  <si>
    <t>https://www.pxweb.bfs.admin.ch/pxweb/it/px-x-0602000000_107/px-x-0602000000_107/px-x-0602000000_107.px</t>
  </si>
  <si>
    <t>link-33947200-it@bundesamt-fur-statistik-bfs</t>
  </si>
  <si>
    <t>https://ckan.opendata.swiss/dataset/479ddcf7-0af9-49fd-b06a-c9d153c2a9a9/resource/0f57ef3f-ab9a-4631-8474-2434deef2149</t>
  </si>
  <si>
    <t>https://www.pxweb.bfs.admin.ch/pxweb/de/px-x-0602000000_107/px-x-0602000000_107/px-x-0602000000_107.px</t>
  </si>
  <si>
    <t>link-33947200-de@bundesamt-fur-statistik-bfs</t>
  </si>
  <si>
    <t>https://ckan.opendata.swiss/dataset/479ddcf7-0af9-49fd-b06a-c9d153c2a9a9/resource/c48aa848-1782-47d2-9eee-acad1322269d</t>
  </si>
  <si>
    <t>https://www.pxweb.bfs.admin.ch/api/v1/en/px-x-0602000000_107/px-x-0602000000_107.px</t>
  </si>
  <si>
    <t>link-33947198-en@bundesamt-fur-statistik-bfs</t>
  </si>
  <si>
    <t>https://ckan.opendata.swiss/dataset/479ddcf7-0af9-49fd-b06a-c9d153c2a9a9/resource/63e3a39c-ff0f-4a5b-a3f4-a51abff94c40</t>
  </si>
  <si>
    <t>https://www.bfs.admin.ch/asset/en/px-x-0602000000_107</t>
  </si>
  <si>
    <t>33947196-en@bundesamt-fur-statistik-bfs</t>
  </si>
  <si>
    <t>This dataset presents quarterly data on businesses by economic division, education level (university degree, higher professional education, apprenticeship, compulsory education) and level of difficulty in recruiting staff, since 2004.</t>
  </si>
  <si>
    <t>https://ckan.opendata.swiss/dataset/479ddcf7-0af9-49fd-b06a-c9d153c2a9a9/resource/1709f823-2542-4eb0-83af-64169f42a824</t>
  </si>
  <si>
    <t>https://www.bfs.admin.ch/asset/fr/px-x-0602000000_107</t>
  </si>
  <si>
    <t>33947196-fr@bundesamt-fur-statistik-bfs</t>
  </si>
  <si>
    <t>Ce dataset présente les données trimestrielles des établissements selon la division économique, le niveau de formation (haute école, professionnelle supérieure, apprentissage, école obligatoire) et le niveau de difficultés à recruter du personnel, depuis 2004.</t>
  </si>
  <si>
    <t>https://ckan.opendata.swiss/dataset/11a2b42e-6e61-4201-bc0a-9210ef198dc4/resource/2d8050a4-08d2-471c-b54f-ccdb1b7f7094</t>
  </si>
  <si>
    <t>https://www.pxweb.bfs.admin.ch/pxweb/fr/px-x-0602000000_108/px-x-0602000000_108/px-x-0602000000_108.px</t>
  </si>
  <si>
    <t>link-33947199-fr@bundesamt-fur-statistik-bfs</t>
  </si>
  <si>
    <t>Etablissements selon le niveau de difficultés de recrutement de personnel, la grande région et le niveau de formation (en %)</t>
  </si>
  <si>
    <t>https://ckan.opendata.swiss/dataset/11a2b42e-6e61-4201-bc0a-9210ef198dc4/resource/8a49389a-c4e0-4a16-aee9-6940f3461426</t>
  </si>
  <si>
    <t>https://www.bfs.admin.ch/asset/it/px-x-0602000000_108</t>
  </si>
  <si>
    <t>33947195-it@bundesamt-fur-statistik-bfs</t>
  </si>
  <si>
    <t>Stabilimenti secondo la difficoltà di reclutamento di personale, la Grande Regione e il livello di formazione (in %)</t>
  </si>
  <si>
    <t>Questo dataset presenta i dati trimestrali degli stabilimenti secondo la Grande Regione, il livello di formazione (scuola universitaria, professionale superiore, apprendistato, scuola dell'obligo) e la difficoltà di reclutamento di personale, dal 2004.</t>
  </si>
  <si>
    <t>https://ckan.opendata.swiss/dataset/11a2b42e-6e61-4201-bc0a-9210ef198dc4/resource/18d3bb8f-9cdd-4899-9e30-3c9cfeee6eb9</t>
  </si>
  <si>
    <t>https://www.pxweb.bfs.admin.ch/api/v1/it/px-x-0602000000_108/px-x-0602000000_108.px</t>
  </si>
  <si>
    <t>link-33947197-it@bundesamt-fur-statistik-bfs</t>
  </si>
  <si>
    <t>https://ckan.opendata.swiss/dataset/11a2b42e-6e61-4201-bc0a-9210ef198dc4/resource/54bb873a-db4d-41d6-8d17-b844c1762902</t>
  </si>
  <si>
    <t>https://www.pxweb.bfs.admin.ch/api/v1/de/px-x-0602000000_108/px-x-0602000000_108.px</t>
  </si>
  <si>
    <t>link-33947197-de@bundesamt-fur-statistik-bfs</t>
  </si>
  <si>
    <t>https://ckan.opendata.swiss/dataset/11a2b42e-6e61-4201-bc0a-9210ef198dc4/resource/b9fe7a47-ef0c-4d4d-819d-6cc0ea20aabd</t>
  </si>
  <si>
    <t>https://www.pxweb.bfs.admin.ch/pxweb/de/px-x-0602000000_108/px-x-0602000000_108/px-x-0602000000_108.px</t>
  </si>
  <si>
    <t>link-33947199-de@bundesamt-fur-statistik-bfs</t>
  </si>
  <si>
    <t>Betriebe nach Schwierigkeiten bei der Personalrekrutierung, Grossregion und Ausbildungsniveau (in %)</t>
  </si>
  <si>
    <t>https://ckan.opendata.swiss/dataset/11a2b42e-6e61-4201-bc0a-9210ef198dc4/resource/fe65e4c3-99d7-4809-b767-e449bb0e4e5a</t>
  </si>
  <si>
    <t>https://www.bfs.admin.ch/asset/en/px-x-0602000000_108</t>
  </si>
  <si>
    <t>33947195-en@bundesamt-fur-statistik-bfs</t>
  </si>
  <si>
    <t>Businesses by difficulties in recruiting staff, major region and education level (in %)</t>
  </si>
  <si>
    <t>This dataset presents quarterly data on businesses by major region, education level (university degree, higher professional education, apprenticeship, compulsory education) and level of difficulty in recruiting staff, since 2004.</t>
  </si>
  <si>
    <t>https://ckan.opendata.swiss/dataset/11a2b42e-6e61-4201-bc0a-9210ef198dc4/resource/f9fb201d-6e5a-4841-bd81-c763958e5888</t>
  </si>
  <si>
    <t>https://www.pxweb.bfs.admin.ch/pxweb/it/px-x-0602000000_108/px-x-0602000000_108/px-x-0602000000_108.px</t>
  </si>
  <si>
    <t>link-33947199-it@bundesamt-fur-statistik-bfs</t>
  </si>
  <si>
    <t>https://ckan.opendata.swiss/dataset/11a2b42e-6e61-4201-bc0a-9210ef198dc4/resource/ead63638-a7ab-4285-af9d-638647756365</t>
  </si>
  <si>
    <t>https://www.pxweb.bfs.admin.ch/api/v1/en/px-x-0602000000_108/px-x-0602000000_108.px</t>
  </si>
  <si>
    <t>link-33947197-en@bundesamt-fur-statistik-bfs</t>
  </si>
  <si>
    <t>https://ckan.opendata.swiss/dataset/11a2b42e-6e61-4201-bc0a-9210ef198dc4/resource/26a59d82-044a-47ce-bf7c-466e02f3d321</t>
  </si>
  <si>
    <t>https://www.bfs.admin.ch/asset/de/px-x-0602000000_108</t>
  </si>
  <si>
    <t>33947195-de@bundesamt-fur-statistik-bfs</t>
  </si>
  <si>
    <t>Dieses Dataset präsentiert die Quartalszahlen der Betriebe nach Grossregion, Ausbildungsniveau (Hochschule, höhere Berufsbildung, Berufslehre, obligatorische Schulbildung) und Schwierigkeitsgrad bei der Personalrekrutierung, ab 2004.</t>
  </si>
  <si>
    <t>https://ckan.opendata.swiss/dataset/11a2b42e-6e61-4201-bc0a-9210ef198dc4/resource/df63f0cf-faef-46ec-ba58-47011e9718b0</t>
  </si>
  <si>
    <t>https://www.pxweb.bfs.admin.ch/api/v1/fr/px-x-0602000000_108/px-x-0602000000_108.px</t>
  </si>
  <si>
    <t>link-33947197-fr@bundesamt-fur-statistik-bfs</t>
  </si>
  <si>
    <t>https://ckan.opendata.swiss/dataset/11a2b42e-6e61-4201-bc0a-9210ef198dc4/resource/5d1dd847-1bec-446e-b4b0-baf14896fa68</t>
  </si>
  <si>
    <t>https://www.bfs.admin.ch/asset/fr/px-x-0602000000_108</t>
  </si>
  <si>
    <t>33947195-fr@bundesamt-fur-statistik-bfs</t>
  </si>
  <si>
    <t>Ce dataset présente les données trimestrielles des établissements selon la grande région, le niveau de formation (haute école, professionnelle supérieure, apprentissage, école obligatoire) et le niveau de difficultés à recruter du personnel, depuis 2004.</t>
  </si>
  <si>
    <t>https://ckan.opendata.swiss/dataset/11a2b42e-6e61-4201-bc0a-9210ef198dc4/resource/2b7138c0-c63e-4f45-a037-34ea7adda9ae</t>
  </si>
  <si>
    <t>https://www.pxweb.bfs.admin.ch/pxweb/en/px-x-0602000000_108/px-x-0602000000_108/px-x-0602000000_108.px</t>
  </si>
  <si>
    <t>link-33947199-en@bundesamt-fur-statistik-bfs</t>
  </si>
  <si>
    <t>https://ckan.opendata.swiss/dataset/9d7076e5-e741-4281-9ec6-14588229eceb/resource/07a562cb-92f1-4bf6-b5b7-6580bb282ea2</t>
  </si>
  <si>
    <t>https://www.pxweb.bfs.admin.ch/api/v1/it/px-x-0602000000_105/px-x-0602000000_105.px</t>
  </si>
  <si>
    <t>link-21064263-it@bundesamt-fur-statistik-bfs</t>
  </si>
  <si>
    <t>https://ckan.opendata.swiss/dataset/9d7076e5-e741-4281-9ec6-14588229eceb/resource/e4d3738f-6d53-436e-b93f-6ba3644fd921</t>
  </si>
  <si>
    <t>https://www.bfs.admin.ch/asset/it/px-x-0602000000_105</t>
  </si>
  <si>
    <t>21064253-it@bundesamt-fur-statistik-bfs</t>
  </si>
  <si>
    <t>Stabilimenti secondo le prospettive d'impiego in alcune divisioni economiche (in %)</t>
  </si>
  <si>
    <t>Questo dataset presenta i dati trimestrali degli stabilimenti secondo la divisione economica e le prospettive d'impiego (mantenimento, aumento, riduzione del numero di impieghi), dal 2004.</t>
  </si>
  <si>
    <t>https://ckan.opendata.swiss/dataset/9d7076e5-e741-4281-9ec6-14588229eceb/resource/9ef4f66a-8467-4060-a8db-120c434e440f</t>
  </si>
  <si>
    <t>https://www.pxweb.bfs.admin.ch/pxweb/fr/px-x-0602000000_105/px-x-0602000000_105/px-x-0602000000_105.px</t>
  </si>
  <si>
    <t>link-21064255-fr@bundesamt-fur-statistik-bfs</t>
  </si>
  <si>
    <t>Etablissements selon les prévisions d'évolution de l'emploi et certaines divisions économiques (en %)</t>
  </si>
  <si>
    <t>https://ckan.opendata.swiss/dataset/9d7076e5-e741-4281-9ec6-14588229eceb/resource/34027ecc-a1ad-4bfa-9370-5211489ad634</t>
  </si>
  <si>
    <t>https://www.pxweb.bfs.admin.ch/pxweb/de/px-x-0602000000_105/px-x-0602000000_105/px-x-0602000000_105.px</t>
  </si>
  <si>
    <t>link-21064255-de@bundesamt-fur-statistik-bfs</t>
  </si>
  <si>
    <t>Betriebe nach voraussichtlicher Beschäftigungsentwicklung und ausgewählten Wirtschaftsabteilungen (in %)</t>
  </si>
  <si>
    <t>https://ckan.opendata.swiss/dataset/9d7076e5-e741-4281-9ec6-14588229eceb/resource/e45ae0d7-4504-4022-bae8-86643ef93398</t>
  </si>
  <si>
    <t>https://www.pxweb.bfs.admin.ch/api/v1/en/px-x-0602000000_105/px-x-0602000000_105.px</t>
  </si>
  <si>
    <t>link-21064263-en@bundesamt-fur-statistik-bfs</t>
  </si>
  <si>
    <t>https://ckan.opendata.swiss/dataset/9d7076e5-e741-4281-9ec6-14588229eceb/resource/eed237f3-5fad-4202-903d-a20e083cd3a1</t>
  </si>
  <si>
    <t>https://www.bfs.admin.ch/asset/fr/px-x-0602000000_105</t>
  </si>
  <si>
    <t>21064253-fr@bundesamt-fur-statistik-bfs</t>
  </si>
  <si>
    <t>Ce dataset présente les données trimestrielles des établissements selon la division économique et les prévisions d'évolution de l'emploi (maintien, augmentation, réduction du nombre d'emplois), depuis 2004.</t>
  </si>
  <si>
    <t>https://ckan.opendata.swiss/dataset/9d7076e5-e741-4281-9ec6-14588229eceb/resource/d98b6601-4b8f-46fb-849e-8ed0fe31dcf3</t>
  </si>
  <si>
    <t>https://www.bfs.admin.ch/asset/de/px-x-0602000000_105</t>
  </si>
  <si>
    <t>21064253-de@bundesamt-fur-statistik-bfs</t>
  </si>
  <si>
    <t>Dieser Dataset präsentiert die Quartalszahlen der Betriebe nach Wirtschaftsabteilung und voraussichtlicher Beschäftigungsentwicklung (Beibehalten, Erhöhung, Reduktion des Personalbestands), ab 2004.</t>
  </si>
  <si>
    <t>https://ckan.opendata.swiss/dataset/9d7076e5-e741-4281-9ec6-14588229eceb/resource/d6142486-d6aa-4843-a95e-bd11d15d4ff8</t>
  </si>
  <si>
    <t>https://www.pxweb.bfs.admin.ch/api/v1/fr/px-x-0602000000_105/px-x-0602000000_105.px</t>
  </si>
  <si>
    <t>link-21064263-fr@bundesamt-fur-statistik-bfs</t>
  </si>
  <si>
    <t>https://ckan.opendata.swiss/dataset/9d7076e5-e741-4281-9ec6-14588229eceb/resource/6f0f473b-2f71-450b-a520-56bf5d2ccf57</t>
  </si>
  <si>
    <t>https://www.pxweb.bfs.admin.ch/api/v1/de/px-x-0602000000_105/px-x-0602000000_105.px</t>
  </si>
  <si>
    <t>link-21064263-de@bundesamt-fur-statistik-bfs</t>
  </si>
  <si>
    <t>https://ckan.opendata.swiss/dataset/9d7076e5-e741-4281-9ec6-14588229eceb/resource/c267bb64-b72c-4d01-be70-05da8dcdbfb6</t>
  </si>
  <si>
    <t>https://www.pxweb.bfs.admin.ch/pxweb/it/px-x-0602000000_105/px-x-0602000000_105/px-x-0602000000_105.px</t>
  </si>
  <si>
    <t>link-21064255-it@bundesamt-fur-statistik-bfs</t>
  </si>
  <si>
    <t>https://ckan.opendata.swiss/dataset/9d7076e5-e741-4281-9ec6-14588229eceb/resource/8fa3839e-930a-4d77-ba4a-22134315674b</t>
  </si>
  <si>
    <t>https://www.bfs.admin.ch/asset/en/px-x-0602000000_105</t>
  </si>
  <si>
    <t>21064253-en@bundesamt-fur-statistik-bfs</t>
  </si>
  <si>
    <t>Businesses by employment prospects and economic divisions (selection) (in %)</t>
  </si>
  <si>
    <t>This dataset presents quarterly data on businesses by economic division and employment prospects (maintenance, increase and decrease in the number of jobs), since 2004.</t>
  </si>
  <si>
    <t>https://ckan.opendata.swiss/dataset/9d7076e5-e741-4281-9ec6-14588229eceb/resource/ad393e84-03d0-47e5-9e93-d835c239649a</t>
  </si>
  <si>
    <t>https://www.pxweb.bfs.admin.ch/pxweb/en/px-x-0602000000_105/px-x-0602000000_105/px-x-0602000000_105.px</t>
  </si>
  <si>
    <t>link-21064255-en@bundesamt-fur-statistik-bfs</t>
  </si>
  <si>
    <t>https://ckan.opendata.swiss/dataset/c0661d72-4ecb-4782-9e72-24ee1d4bb16b/resource/8e4ae385-7b9c-47c1-9574-f4fdb3896228</t>
  </si>
  <si>
    <t>link-33947182-it@bundesamt-fur-statistik-bfs</t>
  </si>
  <si>
    <t>https://ckan.opendata.swiss/dataset/c0661d72-4ecb-4782-9e72-24ee1d4bb16b/resource/48c23748-f1a9-45d5-975a-b3fbe1498a70</t>
  </si>
  <si>
    <t>link-33947184-de@bundesamt-fur-statistik-bfs</t>
  </si>
  <si>
    <t>https://ckan.opendata.swiss/dataset/c0661d72-4ecb-4782-9e72-24ee1d4bb16b/resource/f6602aa0-9757-44e4-8132-d8de5cca2d61</t>
  </si>
  <si>
    <t>33947176-en@bundesamt-fur-statistik-bfs</t>
  </si>
  <si>
    <t>https://ckan.opendata.swiss/dataset/c0661d72-4ecb-4782-9e72-24ee1d4bb16b/resource/ca2b4ceb-938c-4a6d-a28f-f11ec7b21190</t>
  </si>
  <si>
    <t>link-33947184-en@bundesamt-fur-statistik-bfs</t>
  </si>
  <si>
    <t>https://ckan.opendata.swiss/dataset/c0661d72-4ecb-4782-9e72-24ee1d4bb16b/resource/afca2bc0-5040-46e6-a0df-a74d970c1d4f</t>
  </si>
  <si>
    <t>link-33947182-en@bundesamt-fur-statistik-bfs</t>
  </si>
  <si>
    <t>https://ckan.opendata.swiss/dataset/c0661d72-4ecb-4782-9e72-24ee1d4bb16b/resource/b2ab88c7-ef57-4d7a-94f9-f407587621b1</t>
  </si>
  <si>
    <t>link-33947182-de@bundesamt-fur-statistik-bfs</t>
  </si>
  <si>
    <t>https://ckan.opendata.swiss/dataset/c0661d72-4ecb-4782-9e72-24ee1d4bb16b/resource/fb26bd0e-4b99-49ef-b4e5-30c67d240521</t>
  </si>
  <si>
    <t>link-33947182-fr@bundesamt-fur-statistik-bfs</t>
  </si>
  <si>
    <t>https://ckan.opendata.swiss/dataset/c0661d72-4ecb-4782-9e72-24ee1d4bb16b/resource/b24b69b6-9ccc-4ae0-b376-8521ffceb02d</t>
  </si>
  <si>
    <t>33947176-it@bundesamt-fur-statistik-bfs</t>
  </si>
  <si>
    <t>https://ckan.opendata.swiss/dataset/c0661d72-4ecb-4782-9e72-24ee1d4bb16b/resource/9c35076c-728f-4faa-81c6-0172bf81cd2d</t>
  </si>
  <si>
    <t>33947176-de@bundesamt-fur-statistik-bfs</t>
  </si>
  <si>
    <t>Dieses Dataset präsentiert die Quartalszahlen der Betriebe nach Wirtschaftsabteilung und voraussichtlicher Beschäftigungsentwicklung (Beibehalten, Erhöhung, Reduktion des Personalbestands), ab 2004.</t>
  </si>
  <si>
    <t>https://ckan.opendata.swiss/dataset/c0661d72-4ecb-4782-9e72-24ee1d4bb16b/resource/63237cb2-3a5f-49fd-ab8a-5f243f067079</t>
  </si>
  <si>
    <t>33947176-fr@bundesamt-fur-statistik-bfs</t>
  </si>
  <si>
    <t>https://ckan.opendata.swiss/dataset/c0661d72-4ecb-4782-9e72-24ee1d4bb16b/resource/5f8f7f42-19bb-484a-a64d-20c58fc7e1e1</t>
  </si>
  <si>
    <t>link-33947184-it@bundesamt-fur-statistik-bfs</t>
  </si>
  <si>
    <t>https://ckan.opendata.swiss/dataset/c0661d72-4ecb-4782-9e72-24ee1d4bb16b/resource/96c06258-000e-4fad-ad18-c33da8c472bb</t>
  </si>
  <si>
    <t>link-33947184-fr@bundesamt-fur-statistik-bfs</t>
  </si>
  <si>
    <t>https://ckan.opendata.swiss/dataset/d9948c99-70af-4038-86f6-c27ce8cf56d5/resource/21a41142-34c7-4539-b85f-40b8efae0803</t>
  </si>
  <si>
    <t>https://www.bfs.admin.ch/asset/it/px-x-0602000000_106</t>
  </si>
  <si>
    <t>33947173-it@bundesamt-fur-statistik-bfs</t>
  </si>
  <si>
    <t>Stabilimenti secondo le prospettive d'impiego e la Grande Regione (in %)</t>
  </si>
  <si>
    <t>Questo dataset presenta i dati trimestrali degli stabilimenti secondo la Grande Regione e le prospettive d'impiego (mantenimento, aumento, riduzione del numero di impieghi), dal 2004.</t>
  </si>
  <si>
    <t>https://ckan.opendata.swiss/dataset/d9948c99-70af-4038-86f6-c27ce8cf56d5/resource/260b1559-f388-4908-84a7-d6417b2fd91f</t>
  </si>
  <si>
    <t>https://www.pxweb.bfs.admin.ch/pxweb/it/px-x-0602000000_106/px-x-0602000000_106/px-x-0602000000_106.px</t>
  </si>
  <si>
    <t>link-33947185-it@bundesamt-fur-statistik-bfs</t>
  </si>
  <si>
    <t>https://ckan.opendata.swiss/dataset/d9948c99-70af-4038-86f6-c27ce8cf56d5/resource/f5e2123b-0f1e-4d1b-9df1-7da060cdcd92</t>
  </si>
  <si>
    <t>https://www.pxweb.bfs.admin.ch/pxweb/en/px-x-0602000000_106/px-x-0602000000_106/px-x-0602000000_106.px</t>
  </si>
  <si>
    <t>link-33947185-en@bundesamt-fur-statistik-bfs</t>
  </si>
  <si>
    <t>Businesses by employment prospects and major region (in %)</t>
  </si>
  <si>
    <t>https://ckan.opendata.swiss/dataset/d9948c99-70af-4038-86f6-c27ce8cf56d5/resource/6490dff8-15e4-48bd-8e4c-c11dcd2d1cb2</t>
  </si>
  <si>
    <t>https://www.bfs.admin.ch/asset/fr/px-x-0602000000_106</t>
  </si>
  <si>
    <t>33947173-fr@bundesamt-fur-statistik-bfs</t>
  </si>
  <si>
    <t>Etablissements selon les prévisions d'évolution de l'emploi et la grande région (en %)</t>
  </si>
  <si>
    <t>Ce dataset présente les données trimestrielles des établissements selon la grande région et les prévisions d'évolution de l'emploi (maintien, augmentation, réduction du nombre d'emplois), depuis 2004.</t>
  </si>
  <si>
    <t>https://ckan.opendata.swiss/dataset/d9948c99-70af-4038-86f6-c27ce8cf56d5/resource/0c59f176-334d-47de-9a38-cb27ecf52719</t>
  </si>
  <si>
    <t>https://www.pxweb.bfs.admin.ch/api/v1/fr/px-x-0602000000_106/px-x-0602000000_106.px</t>
  </si>
  <si>
    <t>link-33947180-fr@bundesamt-fur-statistik-bfs</t>
  </si>
  <si>
    <t>https://ckan.opendata.swiss/dataset/d9948c99-70af-4038-86f6-c27ce8cf56d5/resource/e977d21b-11eb-44b4-87df-bcc28101cea7</t>
  </si>
  <si>
    <t>https://www.pxweb.bfs.admin.ch/api/v1/en/px-x-0602000000_106/px-x-0602000000_106.px</t>
  </si>
  <si>
    <t>link-33947180-en@bundesamt-fur-statistik-bfs</t>
  </si>
  <si>
    <t>https://ckan.opendata.swiss/dataset/d9948c99-70af-4038-86f6-c27ce8cf56d5/resource/d4fa9d7c-0ccd-42bb-bb17-da27fef341e3</t>
  </si>
  <si>
    <t>https://www.pxweb.bfs.admin.ch/pxweb/fr/px-x-0602000000_106/px-x-0602000000_106/px-x-0602000000_106.px</t>
  </si>
  <si>
    <t>link-33947185-fr@bundesamt-fur-statistik-bfs</t>
  </si>
  <si>
    <t>https://ckan.opendata.swiss/dataset/d9948c99-70af-4038-86f6-c27ce8cf56d5/resource/77de2378-c85a-45b2-9e50-ba880b29cb00</t>
  </si>
  <si>
    <t>https://www.pxweb.bfs.admin.ch/pxweb/de/px-x-0602000000_106/px-x-0602000000_106/px-x-0602000000_106.px</t>
  </si>
  <si>
    <t>link-33947185-de@bundesamt-fur-statistik-bfs</t>
  </si>
  <si>
    <t>Betriebe nach voraussichtlicher Beschäftigungsentwicklung und Grossregion (in %)</t>
  </si>
  <si>
    <t>https://ckan.opendata.swiss/dataset/d9948c99-70af-4038-86f6-c27ce8cf56d5/resource/268e4765-a44a-4002-80e5-99172f2f3ee3</t>
  </si>
  <si>
    <t>https://www.bfs.admin.ch/asset/en/px-x-0602000000_106</t>
  </si>
  <si>
    <t>33947173-en@bundesamt-fur-statistik-bfs</t>
  </si>
  <si>
    <t>This dataset presents quarterly data on businesses by major region and employment prospects (maintenance, increase and decrease in the number of jobs), since 2004.</t>
  </si>
  <si>
    <t>https://ckan.opendata.swiss/dataset/d9948c99-70af-4038-86f6-c27ce8cf56d5/resource/746fbabc-af44-4b6c-9efb-cde294409d3b</t>
  </si>
  <si>
    <t>https://www.pxweb.bfs.admin.ch/api/v1/it/px-x-0602000000_106/px-x-0602000000_106.px</t>
  </si>
  <si>
    <t>link-33947180-it@bundesamt-fur-statistik-bfs</t>
  </si>
  <si>
    <t>https://ckan.opendata.swiss/dataset/d9948c99-70af-4038-86f6-c27ce8cf56d5/resource/bc6f6d59-94f4-43ee-8b30-3aa5dfd41314</t>
  </si>
  <si>
    <t>https://www.pxweb.bfs.admin.ch/api/v1/de/px-x-0602000000_106/px-x-0602000000_106.px</t>
  </si>
  <si>
    <t>link-33947180-de@bundesamt-fur-statistik-bfs</t>
  </si>
  <si>
    <t>https://ckan.opendata.swiss/dataset/d9948c99-70af-4038-86f6-c27ce8cf56d5/resource/3b213c74-f007-4224-a760-1494c8bb861e</t>
  </si>
  <si>
    <t>https://www.bfs.admin.ch/asset/de/px-x-0602000000_106</t>
  </si>
  <si>
    <t>33947173-de@bundesamt-fur-statistik-bfs</t>
  </si>
  <si>
    <t>Dieses Dataset präsentiert die Quartalszahlen der Betriebe nach Grossregion und voraussichtlicher Beschäftigungsentwicklung (Beibehalten, Erhöhung, Reduktion des Personalbestands), ab 2004.</t>
  </si>
  <si>
    <t>https://data.zg.ch/store/1/resource/354</t>
  </si>
  <si>
    <t>2024-10-08T12:22:01.484000+00:00</t>
  </si>
  <si>
    <t>https://data.zg.ch/store/1/resource/353</t>
  </si>
  <si>
    <t>Betriebe nach Wirtschaftssektor</t>
  </si>
  <si>
    <t>https://data.zg.ch/store/1/resource/1469</t>
  </si>
  <si>
    <t>https://data.zg.ch/rowstore/dataset/93f1904a-973b-44d3-a310-c7316fc5f714</t>
  </si>
  <si>
    <t>https://data.zg.ch/store/1/resource/1467</t>
  </si>
  <si>
    <t>https://data.zg.ch/rowstore/dataset/2099e728-e82e-4be0-8911-59538a03383f</t>
  </si>
  <si>
    <t>Betriebe nach Wirtschaftszweig</t>
  </si>
  <si>
    <t>https://data.zg.ch/store/1/resource/359</t>
  </si>
  <si>
    <t>2024-10-08T12:22:10.742000+00:00</t>
  </si>
  <si>
    <t>https://data.zg.ch/store/1/resource/358</t>
  </si>
  <si>
    <t>https://data.zg.ch/store/1/resource/369</t>
  </si>
  <si>
    <t>2024-10-03T15:05:00.032000+00:00</t>
  </si>
  <si>
    <t>https://data.zg.ch/store/1/resource/368</t>
  </si>
  <si>
    <t>Betriebe und Nutzfläche im Vergleich</t>
  </si>
  <si>
    <t>https://data.zg.ch/store/1/resource/1595</t>
  </si>
  <si>
    <t>https://data.zg.ch/rowstore/dataset/e0b989df-a26d-4501-9f59-cdcc6d8b526d</t>
  </si>
  <si>
    <t>https://ckan.opendata.swiss/dataset/1dc8247b-43a4-4096-9fd6-78ff507e1d51/resource/c97ce57a-5d79-4bd2-b338-37a26dc8b16b</t>
  </si>
  <si>
    <t>31927928-de@bundesamt-fur-statistik-bfs</t>
  </si>
  <si>
    <t>Betriebe und Tierbestände nach Zone</t>
  </si>
  <si>
    <t>https://ckan.opendata.swiss/dataset/1dc8247b-43a4-4096-9fd6-78ff507e1d51/resource/4729e204-5f74-418b-8c6a-b339e2ae5d1f</t>
  </si>
  <si>
    <t>https://www.bfs.admin.ch/asset/fr/je-f-07.02.02.03.01</t>
  </si>
  <si>
    <t>31927931-fr@bundesamt-fur-statistik-bfs</t>
  </si>
  <si>
    <t>Exploitations et effectifs des animaux selon la zone</t>
  </si>
  <si>
    <t>https://ckan.opendata.swiss/dataset/1dc8247b-43a4-4096-9fd6-78ff507e1d51/resource/9279c6fc-111a-4b07-a236-b9f3266dc391</t>
  </si>
  <si>
    <t>2024-05-02T13:23:02.634000+00:00</t>
  </si>
  <si>
    <t>https://dam-api.bfs.admin.ch/hub/api/dam/assets/31927931/master</t>
  </si>
  <si>
    <t>31927931-master@bundesamt-fur-statistik-bfs</t>
  </si>
  <si>
    <t>https://ckan.opendata.swiss/dataset/1dc8247b-43a4-4096-9fd6-78ff507e1d51/resource/55e1d197-510d-4a65-b616-4452b6a0f0b6</t>
  </si>
  <si>
    <t>2024-05-02T13:23:02.914000+00:00</t>
  </si>
  <si>
    <t>https://dam-api.bfs.admin.ch/hub/api/dam/assets/31927928/master</t>
  </si>
  <si>
    <t>31927928-master@bundesamt-fur-statistik-bfs</t>
  </si>
  <si>
    <t>https://ckan.opendata.swiss/dataset/ae136e3c-9a23-4b56-98be-231f30ca0b6a/resource/8e7320bf-2816-4ee6-aaf4-147ea80edd25</t>
  </si>
  <si>
    <t>https://ckan.opendata.swiss/dataset/efa0a785-9d24-4525-aca9-950b0eb279f0/resource/ccaa3f9c-1533-4930-a8a1-12cf38b6971e</t>
  </si>
  <si>
    <t>https://www.bfs.admin.ch/asset/de/px-x-1506030200_302</t>
  </si>
  <si>
    <t>32246261-de@bundesamt-fur-statistik-bfs</t>
  </si>
  <si>
    <t>Betriebserlöse der Fachhochschulen nach Fachbereich, Leistung, Geldgeber und Hochschule</t>
  </si>
  <si>
    <t>Dieses Dataset präsentiert die jährlichen Daten der Betriebserlöse der Fachhochschulen nach Hochschule, Fachbereich, Leistung und Geldgeber, seit 2006.</t>
  </si>
  <si>
    <t>https://ckan.opendata.swiss/dataset/efa0a785-9d24-4525-aca9-950b0eb279f0/resource/f78144e5-b226-4a33-b975-390c619be5f1</t>
  </si>
  <si>
    <t>https://www.pxweb.bfs.admin.ch/api/v1/de/px-x-1506030200_302/px-x-1506030200_302.px</t>
  </si>
  <si>
    <t>link-32246263-de@bundesamt-fur-statistik-bfs</t>
  </si>
  <si>
    <t>https://ckan.opendata.swiss/dataset/efa0a785-9d24-4525-aca9-950b0eb279f0/resource/2f289776-4d16-409e-90d3-97f12c7d0ad4</t>
  </si>
  <si>
    <t>https://www.pxweb.bfs.admin.ch/pxweb/de/px-x-1506030200_302/px-x-1506030200_302/px-x-1506030200_302.px</t>
  </si>
  <si>
    <t>link-32246266-de@bundesamt-fur-statistik-bfs</t>
  </si>
  <si>
    <t>https://ckan.opendata.swiss/dataset/efa0a785-9d24-4525-aca9-950b0eb279f0/resource/f2b958c1-e431-4814-98a1-2a66110192f8</t>
  </si>
  <si>
    <t>https://www.bfs.admin.ch/asset/fr/px-x-1506030200_302</t>
  </si>
  <si>
    <t>32246261-fr@bundesamt-fur-statistik-bfs</t>
  </si>
  <si>
    <t>Produits d'exploitation des hautes écoles spécialisées selon le domaine d'études, la prestation, le pourvoyeur de fonds et la haute école</t>
  </si>
  <si>
    <t>Ce dataset présente les données annuelles des produits d'exploitation des hautes écoles spécialisées selon la haute école, le domaine d'études, la prestation (enseignement de base, recherche appliquée et développement, formation continue, prestations de service) et le pourvoyeur de fonds (Confédération, cantons, privés), depuis 2006.</t>
  </si>
  <si>
    <t>https://ckan.opendata.swiss/dataset/efa0a785-9d24-4525-aca9-950b0eb279f0/resource/7107fc3f-ea66-4248-9370-9ecbc77cb6d3</t>
  </si>
  <si>
    <t>https://www.pxweb.bfs.admin.ch/pxweb/fr/px-x-1506030200_302/px-x-1506030200_302/px-x-1506030200_302.px</t>
  </si>
  <si>
    <t>link-32246266-fr@bundesamt-fur-statistik-bfs</t>
  </si>
  <si>
    <t>https://ckan.opendata.swiss/dataset/efa0a785-9d24-4525-aca9-950b0eb279f0/resource/4ce8b0f1-1508-4573-a0fb-8336cfaf77da</t>
  </si>
  <si>
    <t>https://www.pxweb.bfs.admin.ch/api/v1/fr/px-x-1506030200_302/px-x-1506030200_302.px</t>
  </si>
  <si>
    <t>link-32246263-fr@bundesamt-fur-statistik-bfs</t>
  </si>
  <si>
    <t>https://ckan.opendata.swiss/dataset/b05a8626-a168-4333-9227-03be23a1b313/resource/1d3a60c6-b642-4eb3-921f-e6666a7e201b</t>
  </si>
  <si>
    <t>https://www.pxweb.bfs.admin.ch/pxweb/fr/px-x-1506030200_301/px-x-1506030200_301/px-x-1506030200_301.px</t>
  </si>
  <si>
    <t>link-32246267-fr@bundesamt-fur-statistik-bfs</t>
  </si>
  <si>
    <t>Produits d'exploitation des hautes écoles spécialisées selon la source de financement et la haute école</t>
  </si>
  <si>
    <t>https://ckan.opendata.swiss/dataset/b05a8626-a168-4333-9227-03be23a1b313/resource/ed7b2f0a-1753-4305-a16d-030c67471128</t>
  </si>
  <si>
    <t>https://www.pxweb.bfs.admin.ch/pxweb/de/px-x-1506030200_301/px-x-1506030200_301/px-x-1506030200_301.px</t>
  </si>
  <si>
    <t>link-32246267-de@bundesamt-fur-statistik-bfs</t>
  </si>
  <si>
    <t>Betriebserlöse der Fachhochschulen nach Finanzquelle und Hochschule</t>
  </si>
  <si>
    <t>https://ckan.opendata.swiss/dataset/b05a8626-a168-4333-9227-03be23a1b313/resource/87ed776c-0aca-4427-ad6c-d05e76aee736</t>
  </si>
  <si>
    <t>https://www.pxweb.bfs.admin.ch/api/v1/de/px-x-1506030200_301/px-x-1506030200_301.px</t>
  </si>
  <si>
    <t>link-32246262-de@bundesamt-fur-statistik-bfs</t>
  </si>
  <si>
    <t>https://ckan.opendata.swiss/dataset/b05a8626-a168-4333-9227-03be23a1b313/resource/5f63795c-3acc-4fe7-8ab7-85435da688c7</t>
  </si>
  <si>
    <t>https://www.bfs.admin.ch/asset/fr/px-x-1506030200_301</t>
  </si>
  <si>
    <t>32246258-fr@bundesamt-fur-statistik-bfs</t>
  </si>
  <si>
    <t>Ce dataset présente les données annuelles des produits d'exploitation des hautes écoles spécialisées selon la haute école et la source de financement, depuis 2006.</t>
  </si>
  <si>
    <t>https://ckan.opendata.swiss/dataset/b05a8626-a168-4333-9227-03be23a1b313/resource/58cedd53-068d-4723-9fdb-831827facf55</t>
  </si>
  <si>
    <t>https://www.pxweb.bfs.admin.ch/api/v1/fr/px-x-1506030200_301/px-x-1506030200_301.px</t>
  </si>
  <si>
    <t>link-32246262-fr@bundesamt-fur-statistik-bfs</t>
  </si>
  <si>
    <t>https://ckan.opendata.swiss/dataset/b05a8626-a168-4333-9227-03be23a1b313/resource/32f6a258-15b0-4cf3-a496-39f05e7342e3</t>
  </si>
  <si>
    <t>https://www.bfs.admin.ch/asset/de/px-x-1506030200_301</t>
  </si>
  <si>
    <t>32246258-de@bundesamt-fur-statistik-bfs</t>
  </si>
  <si>
    <t>Dieses Dataset präsentiert die jährlichen Daten der Betriebserlöse der Fachhochschulen nach Hochschule und Finanzquelle, seit 2006.</t>
  </si>
  <si>
    <t>https://ckan.opendata.swiss/dataset/1347e934-b669-4289-9b1d-563849964c61/resource/cfcf782e-7aea-450f-bfb3-dc0192ccee76</t>
  </si>
  <si>
    <t>https://www.pxweb.bfs.admin.ch/pxweb/fr/px-x-1506030300_322/px-x-1506030300_322/px-x-1506030300_322.px</t>
  </si>
  <si>
    <t>link-32257445-fr@bundesamt-fur-statistik-bfs</t>
  </si>
  <si>
    <t>Produits d'exploitation des hautes écoles pédagogiques selon la source de financement et la haute école</t>
  </si>
  <si>
    <t>https://ckan.opendata.swiss/dataset/1347e934-b669-4289-9b1d-563849964c61/resource/7a8d8bfb-068d-4af7-a57a-3e75dc9db74d</t>
  </si>
  <si>
    <t>https://www.pxweb.bfs.admin.ch/api/v1/de/px-x-1506030300_322/px-x-1506030300_322.px</t>
  </si>
  <si>
    <t>link-32257447-de@bundesamt-fur-statistik-bfs</t>
  </si>
  <si>
    <t>https://ckan.opendata.swiss/dataset/1347e934-b669-4289-9b1d-563849964c61/resource/28f1ae1d-63af-44f3-9302-69147e19e30c</t>
  </si>
  <si>
    <t>https://www.bfs.admin.ch/asset/de/px-x-1506030300_322</t>
  </si>
  <si>
    <t>32257441-de@bundesamt-fur-statistik-bfs</t>
  </si>
  <si>
    <t>Betriebserlöse der pädagogischen Hochschulen nach Finanzquelle und Hochschule</t>
  </si>
  <si>
    <t>Dieses Dataset präsentiert die jährlichen Daten der Betriebserlöse der pädagogischen Hochschulen nach Hochschule und Finanzquelle, seit 2007.</t>
  </si>
  <si>
    <t>https://ckan.opendata.swiss/dataset/1347e934-b669-4289-9b1d-563849964c61/resource/7bd5b9cf-33f8-43f8-bed8-784a6ec7e573</t>
  </si>
  <si>
    <t>https://www.pxweb.bfs.admin.ch/pxweb/de/px-x-1506030300_322/px-x-1506030300_322/px-x-1506030300_322.px</t>
  </si>
  <si>
    <t>link-32257445-de@bundesamt-fur-statistik-bfs</t>
  </si>
  <si>
    <t>https://ckan.opendata.swiss/dataset/1347e934-b669-4289-9b1d-563849964c61/resource/4f4e9d92-b942-42f6-b190-7430349482d9</t>
  </si>
  <si>
    <t>https://www.bfs.admin.ch/asset/fr/px-x-1506030300_322</t>
  </si>
  <si>
    <t>32257441-fr@bundesamt-fur-statistik-bfs</t>
  </si>
  <si>
    <t>Ce dataset présente les données annuelles des produits d'exploitation des hautes écoles pédagogiques selon la haute école et la source de financement, depuis 2007.</t>
  </si>
  <si>
    <t>https://ckan.opendata.swiss/dataset/1347e934-b669-4289-9b1d-563849964c61/resource/73e84378-acee-4268-9727-c80b64bc7278</t>
  </si>
  <si>
    <t>https://www.pxweb.bfs.admin.ch/api/v1/fr/px-x-1506030300_322/px-x-1506030300_322.px</t>
  </si>
  <si>
    <t>link-32257447-fr@bundesamt-fur-statistik-bfs</t>
  </si>
  <si>
    <t>https://ckan.opendata.swiss/dataset/1c7de242-8d5e-471c-bb2f-d6f4b231c8cf/resource/ec621653-fb4e-4bd0-8725-73545daf43e9</t>
  </si>
  <si>
    <t>https://www.pxweb.bfs.admin.ch/api/v1/de/px-x-1506030300_261/px-x-1506030300_261.px</t>
  </si>
  <si>
    <t>link-32257446-de@bundesamt-fur-statistik-bfs</t>
  </si>
  <si>
    <t>https://ckan.opendata.swiss/dataset/1c7de242-8d5e-471c-bb2f-d6f4b231c8cf/resource/51ad0a35-46e4-426b-b50c-4be75e3a7b26</t>
  </si>
  <si>
    <t>https://www.pxweb.bfs.admin.ch/pxweb/de/px-x-1506030300_261/px-x-1506030300_261/px-x-1506030300_261.px</t>
  </si>
  <si>
    <t>link-32257448-de@bundesamt-fur-statistik-bfs</t>
  </si>
  <si>
    <t>Betriebserlöse der pädagogischen Hochschulen nach Leistung, Geldgeber und Hochschule</t>
  </si>
  <si>
    <t>https://ckan.opendata.swiss/dataset/1c7de242-8d5e-471c-bb2f-d6f4b231c8cf/resource/aa6a68ab-22fa-4b5e-9461-79d6ebf229c5</t>
  </si>
  <si>
    <t>https://www.pxweb.bfs.admin.ch/pxweb/fr/px-x-1506030300_261/px-x-1506030300_261/px-x-1506030300_261.px</t>
  </si>
  <si>
    <t>link-32257448-fr@bundesamt-fur-statistik-bfs</t>
  </si>
  <si>
    <t>Produits d'exploitation des hautes écoles pédagogiques selon la prestation, le pourvoyeur de fonds et la haute école</t>
  </si>
  <si>
    <t>https://ckan.opendata.swiss/dataset/1c7de242-8d5e-471c-bb2f-d6f4b231c8cf/resource/7af609c3-98d1-4e45-8f79-4e2ad60cca7f</t>
  </si>
  <si>
    <t>https://www.bfs.admin.ch/asset/de/px-x-1506030300_261</t>
  </si>
  <si>
    <t>32257443-de@bundesamt-fur-statistik-bfs</t>
  </si>
  <si>
    <t>Dieses Dataset präsentiert die jährlichen Daten der Betriebserlöse der pädagogischen Hochschulen nach Hochschule, Leistung und Geldgeber, seit 2007.</t>
  </si>
  <si>
    <t>https://ckan.opendata.swiss/dataset/1c7de242-8d5e-471c-bb2f-d6f4b231c8cf/resource/ce708967-7167-4ee8-8916-9912d39bbf6a</t>
  </si>
  <si>
    <t>https://www.pxweb.bfs.admin.ch/api/v1/fr/px-x-1506030300_261/px-x-1506030300_261.px</t>
  </si>
  <si>
    <t>link-32257446-fr@bundesamt-fur-statistik-bfs</t>
  </si>
  <si>
    <t>https://ckan.opendata.swiss/dataset/1c7de242-8d5e-471c-bb2f-d6f4b231c8cf/resource/4cb17926-fa58-465a-a521-ab9a034e51d3</t>
  </si>
  <si>
    <t>https://www.bfs.admin.ch/asset/fr/px-x-1506030300_261</t>
  </si>
  <si>
    <t>32257443-fr@bundesamt-fur-statistik-bfs</t>
  </si>
  <si>
    <t>Ce dataset présente les données annuelles des produits d'exploitation des hautes écoles pédagogiques selon la haute école, la prestation (enseignement de base, recherche appliquée et développement, formation continue, prestations de service) et le pourvoyeur de fonds (Confédération, cantons, privés), depuis 2007.</t>
  </si>
  <si>
    <t>https://ckan.opendata.swiss/dataset/d622db4c-d5f0-49a4-a559-d3bb2cc675bc/resource/325ca3c0-76fd-4be4-9d85-cd484cc6d80f</t>
  </si>
  <si>
    <t>https://www.pxweb.bfs.admin.ch/api/v1/fr/px-x-1506030300_321/px-x-1506030300_321.px</t>
  </si>
  <si>
    <t>link-32257449-fr@bundesamt-fur-statistik-bfs</t>
  </si>
  <si>
    <t>https://ckan.opendata.swiss/dataset/d622db4c-d5f0-49a4-a559-d3bb2cc675bc/resource/20faef2b-4959-4c86-8ff0-6a95adab035e</t>
  </si>
  <si>
    <t>https://www.pxweb.bfs.admin.ch/pxweb/fr/px-x-1506030300_321/px-x-1506030300_321/px-x-1506030300_321.px</t>
  </si>
  <si>
    <t>link-32257444-fr@bundesamt-fur-statistik-bfs</t>
  </si>
  <si>
    <t>Coûts d'exploitation des hautes écoles pédagogiques selon la prestation, la nature de coûts et la haute école</t>
  </si>
  <si>
    <t>https://ckan.opendata.swiss/dataset/d622db4c-d5f0-49a4-a559-d3bb2cc675bc/resource/0e1eca09-74ce-47d5-a032-2f75dd3271a4</t>
  </si>
  <si>
    <t>https://www.bfs.admin.ch/asset/fr/px-x-1506030300_321</t>
  </si>
  <si>
    <t>32257442-fr@bundesamt-fur-statistik-bfs</t>
  </si>
  <si>
    <t>Ce dataset présente les coûts d'exploitation annuels des hautes écoles pédagogiques selon la haute école, la prestation (enseignement de base, recherche appliquée et développement, formation continue, prestations de service) et la nature des coûts (personnel, matériel), depuis 2007.</t>
  </si>
  <si>
    <t>https://ckan.opendata.swiss/dataset/d622db4c-d5f0-49a4-a559-d3bb2cc675bc/resource/89f241eb-8b9e-405d-a6bd-e3cb66213b18</t>
  </si>
  <si>
    <t>https://www.bfs.admin.ch/asset/de/px-x-1506030300_321</t>
  </si>
  <si>
    <t>32257442-de@bundesamt-fur-statistik-bfs</t>
  </si>
  <si>
    <t>Betriebskosten der pädagogischen Hochschulen nach Leistung, Kostenart und Hochschule</t>
  </si>
  <si>
    <t>Dieses Dataset präsentiert die jährlichen Betriebskosten der pädagogischen Hochschulen nach Hochschule, Leistung und Kostenart, seit 2007.</t>
  </si>
  <si>
    <t>https://ckan.opendata.swiss/dataset/d622db4c-d5f0-49a4-a559-d3bb2cc675bc/resource/484faf74-971a-4df5-b163-416ea7a33125</t>
  </si>
  <si>
    <t>https://www.pxweb.bfs.admin.ch/api/v1/de/px-x-1506030300_321/px-x-1506030300_321.px</t>
  </si>
  <si>
    <t>link-32257449-de@bundesamt-fur-statistik-bfs</t>
  </si>
  <si>
    <t>https://ckan.opendata.swiss/dataset/d622db4c-d5f0-49a4-a559-d3bb2cc675bc/resource/99fa8818-ae5a-4fc0-868f-9e2dd26531f9</t>
  </si>
  <si>
    <t>https://www.pxweb.bfs.admin.ch/pxweb/de/px-x-1506030300_321/px-x-1506030300_321/px-x-1506030300_321.px</t>
  </si>
  <si>
    <t>link-32257444-de@bundesamt-fur-statistik-bfs</t>
  </si>
  <si>
    <t>https://ckan.opendata.swiss/dataset/db1e9116-dba1-4846-ab6f-cfb362957182/resource/82116b49-b4fb-4c63-b92f-d7a586fae52b</t>
  </si>
  <si>
    <t>2024-08-29T12:58:47+01:00</t>
  </si>
  <si>
    <t>https://www.web.statistik.zh.ch/ogd/daten/ressourcen/KTZH_00002322_00004486.csv</t>
  </si>
  <si>
    <t>14542</t>
  </si>
  <si>
    <t>Zuzüge und Wegzüge der im Kanton Zürich ansässigen Betriebe nach Kantonen</t>
  </si>
  <si>
    <t>Zuzüge und Wegzüge der im Kanton Zürich ansässigen Betriebe, aufgeschlüsselt nach Kantonen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t>
  </si>
  <si>
    <t>https://ckan.opendata.swiss/dataset/db1e9116-dba1-4846-ab6f-cfb362957182/resource/05fe0d2c-e2df-4f58-93b0-afecc77890fb</t>
  </si>
  <si>
    <t>2024-08-29T12:58:36+01:00</t>
  </si>
  <si>
    <t>https://www.web.statistik.zh.ch/ogd/daten/ressourcen/KTZH_00002322_00004485.csv</t>
  </si>
  <si>
    <t>39576</t>
  </si>
  <si>
    <t>Bestand und Umzüge der im Kanton Zürich ansässigen Betriebe nach Branchen</t>
  </si>
  <si>
    <t>Bestand und Umzüge der im Kanton Zürich ansässigen Betriebe, aufgeschlüsselt nach Branchen als Anzahl Arbeitsstätten, Beschäftigte und Vollzeitstellen (sogenannte Vollzeitäquivalente VZÄ). Die Branchen sind mit der Allgemeinen Systematik der Wirtschaftszweige auf der Ebene "Abschnitte"  (NOGA08, Grossbuchstaben) codiert.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t>
  </si>
  <si>
    <t>https://ckan.opendata.swiss/dataset/db1e9116-dba1-4846-ab6f-cfb362957182/resource/9a42b06d-ba30-4780-b845-3c6eacd5556b</t>
  </si>
  <si>
    <t>2024-08-29T12:58:04+01:00</t>
  </si>
  <si>
    <t>https://www.web.statistik.zh.ch/ogd/daten/ressourcen/KTZH_00002322_00004483.csv</t>
  </si>
  <si>
    <t>1048</t>
  </si>
  <si>
    <t>Bestand und Umzüge der im Kanton Zürich ansässigen Betriebe im Total</t>
  </si>
  <si>
    <t>Bestand und Umzüge der im Kanton Zürich ansässigen Betriebe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t>
  </si>
  <si>
    <t>https://ckan.opendata.swiss/dataset/db1e9116-dba1-4846-ab6f-cfb362957182/resource/40cf9ea4-b5b3-488b-90a9-156f67bf4c4e</t>
  </si>
  <si>
    <t>2024-08-29T12:58:23+01:00</t>
  </si>
  <si>
    <t>https://www.web.statistik.zh.ch/ogd/daten/ressourcen/KTZH_00002322_00004484.csv</t>
  </si>
  <si>
    <t>150260</t>
  </si>
  <si>
    <t>Bestand und Umzüge der im Kanton Zürich ansässigen Betriebe nach Gemeinden</t>
  </si>
  <si>
    <t>Bestand und Umzüge der im Kanton Zürich ansässigen Betriebe, aufgeschlüsselt nach Gemeinden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t>
  </si>
  <si>
    <t>https://catalog.opendata.li/resources/361.003dhtml</t>
  </si>
  <si>
    <t>https://etab.llv.li/PXWEb/pxweb/de/eTab/etab__Wirtschaftsbereiche%20und%20Unternehmen__Landwirtschaft__Anerkannte%20Landwirtschaftsbetriebe/361.003d.px</t>
  </si>
  <si>
    <t>https://catalog.opendata.li/resources/361.003d_json</t>
  </si>
  <si>
    <t>https://etab.llv.li/PXWEb/api/v1/de/eTab//Wirtschaftsbereiche%20und%20Unternehmen/Landwirtschaft/Anerkannte%20Landwirtschaftsbetriebe/361.003d.px</t>
  </si>
  <si>
    <t>https://ckan.opendata.swiss/dataset/3c0ceb87-76c8-45da-8ecf-ad9163278ccc/resource/5d1050ad-9266-4c1d-bc3f-dc673b5cdc68</t>
  </si>
  <si>
    <t>https://www.bfs.admin.ch/asset/fr/px-x-1303030000_132</t>
  </si>
  <si>
    <t>21485774-fr@bundesamt-fur-statistik-bfs</t>
  </si>
  <si>
    <t>Compte d'exploitation - Dépenses relatives aux prestations et versements anticipés</t>
  </si>
  <si>
    <t>Ce dataset présente le compte d'exploitation annuel des institutions de prévoyance (dépenses relatives aux prestations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3c0ceb87-76c8-45da-8ecf-ad9163278ccc/resource/9afbfc0d-492a-4627-9080-47d5ad1f553e</t>
  </si>
  <si>
    <t>https://www.bfs.admin.ch/asset/de/px-x-1303030000_132</t>
  </si>
  <si>
    <t>21485774-de@bundesamt-fur-statistik-bfs</t>
  </si>
  <si>
    <t>Betriebsrechnung - Abfluss für Leistungen und Vorbezüge</t>
  </si>
  <si>
    <t>Dieser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3c0ceb87-76c8-45da-8ecf-ad9163278ccc/resource/ebd8ce78-f7d0-4fc2-bc13-1eac70b249c0</t>
  </si>
  <si>
    <t>https://www.pxweb.bfs.admin.ch/api/v1/de/px-x-1303030000_132/px-x-1303030000_132.px</t>
  </si>
  <si>
    <t>link-21485787-de@bundesamt-fur-statistik-bfs</t>
  </si>
  <si>
    <t>https://ckan.opendata.swiss/dataset/3c0ceb87-76c8-45da-8ecf-ad9163278ccc/resource/9fd9e8c1-8372-4f0a-8491-a84b49fde429</t>
  </si>
  <si>
    <t>https://www.pxweb.bfs.admin.ch/pxweb/fr/px-x-1303030000_132/px-x-1303030000_132/px-x-1303030000_132.px</t>
  </si>
  <si>
    <t>link-21485783-fr@bundesamt-fur-statistik-bfs</t>
  </si>
  <si>
    <t>https://ckan.opendata.swiss/dataset/3c0ceb87-76c8-45da-8ecf-ad9163278ccc/resource/b476ea92-cfdb-4ac4-9ca7-15942ddd1b0e</t>
  </si>
  <si>
    <t>https://www.pxweb.bfs.admin.ch/api/v1/fr/px-x-1303030000_132/px-x-1303030000_132.px</t>
  </si>
  <si>
    <t>link-21485787-fr@bundesamt-fur-statistik-bfs</t>
  </si>
  <si>
    <t>https://ckan.opendata.swiss/dataset/3c0ceb87-76c8-45da-8ecf-ad9163278ccc/resource/4f13b687-1aef-4740-b331-7fdff21ef0b0</t>
  </si>
  <si>
    <t>https://www.pxweb.bfs.admin.ch/pxweb/de/px-x-1303030000_132/px-x-1303030000_132/px-x-1303030000_132.px</t>
  </si>
  <si>
    <t>link-21485783-de@bundesamt-fur-statistik-bfs</t>
  </si>
  <si>
    <t>https://ckan.opendata.swiss/dataset/a0372eb5-ad18-4319-b510-44fb18c6ca4e/resource/563d39fb-5f66-4356-9c6c-17cb2fbd7aac</t>
  </si>
  <si>
    <t>33553908-de@bundesamt-fur-statistik-bfs</t>
  </si>
  <si>
    <t>Dieses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a0372eb5-ad18-4319-b510-44fb18c6ca4e/resource/dcb70f5f-cc92-4f5a-ade6-0ae5df06c322</t>
  </si>
  <si>
    <t>33553908-fr@bundesamt-fur-statistik-bfs</t>
  </si>
  <si>
    <t>https://ckan.opendata.swiss/dataset/a0372eb5-ad18-4319-b510-44fb18c6ca4e/resource/bb88a64f-362c-4fbd-99f6-88a7dce004fb</t>
  </si>
  <si>
    <t>link-33553912-fr@bundesamt-fur-statistik-bfs</t>
  </si>
  <si>
    <t>https://ckan.opendata.swiss/dataset/a0372eb5-ad18-4319-b510-44fb18c6ca4e/resource/c3328002-d976-47b2-8543-1550ade777fd</t>
  </si>
  <si>
    <t>link-33553917-de@bundesamt-fur-statistik-bfs</t>
  </si>
  <si>
    <t>https://ckan.opendata.swiss/dataset/a0372eb5-ad18-4319-b510-44fb18c6ca4e/resource/95e6e24b-fec2-411d-860e-51f197b0b16b</t>
  </si>
  <si>
    <t>link-33553917-fr@bundesamt-fur-statistik-bfs</t>
  </si>
  <si>
    <t>https://ckan.opendata.swiss/dataset/a0372eb5-ad18-4319-b510-44fb18c6ca4e/resource/9017903c-c5b7-43cf-932c-601232db691c</t>
  </si>
  <si>
    <t>link-33553912-de@bundesamt-fur-statistik-bfs</t>
  </si>
  <si>
    <t>https://ckan.opendata.swiss/dataset/bdd87138-5be6-4c70-bb7f-56daf1d7578b/resource/18cf37ec-39ea-468b-847e-abf1f02b30d4</t>
  </si>
  <si>
    <t>https://www.pxweb.bfs.admin.ch/pxweb/fr/px-x-1303030000_133/px-x-1303030000_133/px-x-1303030000_133.px</t>
  </si>
  <si>
    <t>link-33553940-fr@bundesamt-fur-statistik-bfs</t>
  </si>
  <si>
    <t>Compte d'exploitation - Dissolution / constitution des capitaux de prévoyance et des provisions techniques ainsi que les produits et charges d'assurance</t>
  </si>
  <si>
    <t>https://ckan.opendata.swiss/dataset/bdd87138-5be6-4c70-bb7f-56daf1d7578b/resource/2f7698e3-fdd5-425c-acd3-eb7b36ebc1b8</t>
  </si>
  <si>
    <t>https://www.bfs.admin.ch/asset/fr/px-x-1303030000_133</t>
  </si>
  <si>
    <t>33553935-fr@bundesamt-fur-statistik-bfs</t>
  </si>
  <si>
    <t>Ce dataset présente le compte d'exploitation annuel des institutions de prévoyance (dissolution / constitution des capitaux de prévoyance et des provisions techniques ainsi que les produits et charge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bdd87138-5be6-4c70-bb7f-56daf1d7578b/resource/b0903bab-4d77-4130-acfa-5aaca31f8993</t>
  </si>
  <si>
    <t>https://www.pxweb.bfs.admin.ch/pxweb/de/px-x-1303030000_133/px-x-1303030000_133/px-x-1303030000_133.px</t>
  </si>
  <si>
    <t>link-33553940-de@bundesamt-fur-statistik-bfs</t>
  </si>
  <si>
    <t>Betriebsrechnung - Entwicklung Vorsorgekapital und technische Rückstellungen, Versicherungsertrag und -aufwand</t>
  </si>
  <si>
    <t>https://ckan.opendata.swiss/dataset/bdd87138-5be6-4c70-bb7f-56daf1d7578b/resource/5b44c9d3-4529-46d0-8a6a-37803c68531f</t>
  </si>
  <si>
    <t>https://www.pxweb.bfs.admin.ch/api/v1/fr/px-x-1303030000_133/px-x-1303030000_133.px</t>
  </si>
  <si>
    <t>link-33553943-fr@bundesamt-fur-statistik-bfs</t>
  </si>
  <si>
    <t>https://ckan.opendata.swiss/dataset/bdd87138-5be6-4c70-bb7f-56daf1d7578b/resource/e3c1c359-a50b-43e5-8a93-d6fe2b4aa0cb</t>
  </si>
  <si>
    <t>https://www.bfs.admin.ch/asset/de/px-x-1303030000_133</t>
  </si>
  <si>
    <t>33553935-de@bundesamt-fur-statistik-bfs</t>
  </si>
  <si>
    <t>Dieses Dataset präsentiert die jährliche Betriebsrechnung der Vorsorgeeinrichtungen (Entwicklung Vorsorgekapital und technische Rückstellungen, Versicherungsertrag und -aufwand)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bdd87138-5be6-4c70-bb7f-56daf1d7578b/resource/0a419c2e-3e5b-44aa-b852-3cc175349778</t>
  </si>
  <si>
    <t>https://www.pxweb.bfs.admin.ch/api/v1/de/px-x-1303030000_133/px-x-1303030000_133.px</t>
  </si>
  <si>
    <t>link-33553943-de@bundesamt-fur-statistik-bfs</t>
  </si>
  <si>
    <t>https://ckan.opendata.swiss/dataset/f7d86ebe-593b-4669-8856-b55ff5255575/resource/dfad09b1-cb1e-47da-8c85-f2c7ac938218</t>
  </si>
  <si>
    <t>https://www.pxweb.bfs.admin.ch/api/v1/fr/px-x-1303030000_134/px-x-1303030000_134.px</t>
  </si>
  <si>
    <t>link-33553944-fr@bundesamt-fur-statistik-bfs</t>
  </si>
  <si>
    <t>https://ckan.opendata.swiss/dataset/f7d86ebe-593b-4669-8856-b55ff5255575/resource/5c739589-b44e-44b2-8e94-b8237d6a9f8e</t>
  </si>
  <si>
    <t>https://www.pxweb.bfs.admin.ch/api/v1/de/px-x-1303030000_134/px-x-1303030000_134.px</t>
  </si>
  <si>
    <t>link-33553944-de@bundesamt-fur-statistik-bfs</t>
  </si>
  <si>
    <t>https://ckan.opendata.swiss/dataset/f7d86ebe-593b-4669-8856-b55ff5255575/resource/6abea3b6-d29d-4812-8485-221f475fe9e0</t>
  </si>
  <si>
    <t>https://www.pxweb.bfs.admin.ch/pxweb/de/px-x-1303030000_134/px-x-1303030000_134/px-x-1303030000_134.px</t>
  </si>
  <si>
    <t>link-33553942-de@bundesamt-fur-statistik-bfs</t>
  </si>
  <si>
    <t>Betriebsrechnung - Netto-Ergebnis aus Vermögensanlage, Ertrags- (+) / Aufwandüberschuss (-)</t>
  </si>
  <si>
    <t>https://ckan.opendata.swiss/dataset/f7d86ebe-593b-4669-8856-b55ff5255575/resource/c460d15d-c598-496e-83a4-ce94baf3a5a7</t>
  </si>
  <si>
    <t>https://www.pxweb.bfs.admin.ch/pxweb/fr/px-x-1303030000_134/px-x-1303030000_134/px-x-1303030000_134.px</t>
  </si>
  <si>
    <t>link-33553942-fr@bundesamt-fur-statistik-bfs</t>
  </si>
  <si>
    <t>Compte d'exploitation - Résultat net des placements, excédent des produits (+) / des charges (-)</t>
  </si>
  <si>
    <t>https://ckan.opendata.swiss/dataset/f7d86ebe-593b-4669-8856-b55ff5255575/resource/cf160f44-05f8-4be3-b7ca-56ac4604fa9c</t>
  </si>
  <si>
    <t>https://www.bfs.admin.ch/asset/de/px-x-1303030000_134</t>
  </si>
  <si>
    <t>33553936-de@bundesamt-fur-statistik-bfs</t>
  </si>
  <si>
    <t>Dieses Dataset präsentiert die jährliche Betriebsrechnung der Vorsorgeeinrichtungen (Netto-Ergebnis aus Vermögensanlage, Ertrags- und Aufwandüberschus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f7d86ebe-593b-4669-8856-b55ff5255575/resource/429f3465-8515-4e0a-bc59-cb0bc669aded</t>
  </si>
  <si>
    <t>https://www.bfs.admin.ch/asset/fr/px-x-1303030000_134</t>
  </si>
  <si>
    <t>33553936-fr@bundesamt-fur-statistik-bfs</t>
  </si>
  <si>
    <t>Ce dataset présente le compte d'exploitation annuel des institutions de prévoyance (résultat net des placements, excédent des produits et des charge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16089e0a-f6ee-4c25-80c0-24e51a00317e/resource/affe228b-d6a0-476b-a65d-81b97a59d861</t>
  </si>
  <si>
    <t>https://www.pxweb.bfs.admin.ch/api/v1/de/px-x-1303030000_131/px-x-1303030000_131.px</t>
  </si>
  <si>
    <t>link-33553919-de@bundesamt-fur-statistik-bfs</t>
  </si>
  <si>
    <t>https://ckan.opendata.swiss/dataset/16089e0a-f6ee-4c25-80c0-24e51a00317e/resource/561205af-a0e1-4b63-932f-4018392cdfbd</t>
  </si>
  <si>
    <t>https://www.pxweb.bfs.admin.ch/pxweb/de/px-x-1303030000_131/px-x-1303030000_131/px-x-1303030000_131.px</t>
  </si>
  <si>
    <t>link-33553913-de@bundesamt-fur-statistik-bfs</t>
  </si>
  <si>
    <t>Betriebsrechnung - Zufluss aus Beiträgen und Eintrittsleistungen</t>
  </si>
  <si>
    <t>https://ckan.opendata.swiss/dataset/16089e0a-f6ee-4c25-80c0-24e51a00317e/resource/499506fa-d18c-4564-a648-f51a351bbc1d</t>
  </si>
  <si>
    <t>https://www.pxweb.bfs.admin.ch/api/v1/fr/px-x-1303030000_131/px-x-1303030000_131.px</t>
  </si>
  <si>
    <t>link-33553919-fr@bundesamt-fur-statistik-bfs</t>
  </si>
  <si>
    <t>https://ckan.opendata.swiss/dataset/16089e0a-f6ee-4c25-80c0-24e51a00317e/resource/8bd168df-ab2b-4fad-b4a5-c04b8756e329</t>
  </si>
  <si>
    <t>https://www.bfs.admin.ch/asset/fr/px-x-1303030000_131</t>
  </si>
  <si>
    <t>33553906-fr@bundesamt-fur-statistik-bfs</t>
  </si>
  <si>
    <t>Compte d'exploitation - Apports provenant de cotisations et prestations d'entrée</t>
  </si>
  <si>
    <t>Ce dataset présente le compte d'exploitation annuel des institutions de prévoyance (apports provenant de cotisations et prestations d'entré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16089e0a-f6ee-4c25-80c0-24e51a00317e/resource/825497d9-27d4-4b02-9754-ba240d8f9df1</t>
  </si>
  <si>
    <t>https://www.bfs.admin.ch/asset/de/px-x-1303030000_131</t>
  </si>
  <si>
    <t>33553906-de@bundesamt-fur-statistik-bfs</t>
  </si>
  <si>
    <t>Dieses Dataset präsentiert die jährliche Betriebsrechnung der Vorsorgeeinrichtungen (Zufluss aus Beiträgen und Eintrittsleis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16089e0a-f6ee-4c25-80c0-24e51a00317e/resource/8b9cc5ed-b342-426a-b6ac-285541b4c012</t>
  </si>
  <si>
    <t>https://www.pxweb.bfs.admin.ch/pxweb/fr/px-x-1303030000_131/px-x-1303030000_131/px-x-1303030000_131.px</t>
  </si>
  <si>
    <t>link-33553913-fr@bundesamt-fur-statistik-bfs</t>
  </si>
  <si>
    <t>https://ckan.opendata.swiss/dataset/013bd855-6713-40a9-a5ee-72831905d2b6/resource/c98832ae-9e57-4f5f-9d50-67560112aee6</t>
  </si>
  <si>
    <t>https://www.ag.ch/de/verwaltung/dfr/geoportal/geodaten/geodatenliste?rewriteRemoteUrl=/details/AGIS.al_BETRIEB</t>
  </si>
  <si>
    <t>AGIS.al_BETRIEB</t>
  </si>
  <si>
    <t>https://ckan.opendata.swiss/dataset/660d396f-d0b9-4ae5-b98e-5202f95ccee5/resource/0038429c-2cb7-4d78-8b17-1ba310ad8982</t>
  </si>
  <si>
    <t>31025837-de@bundesamt-fur-statistik-bfs</t>
  </si>
  <si>
    <t>Betriebsübliche Arbeitszeit nach Wirtschaftsabschnitten gruppiert (NOGA 2008) und Kantonen, in Stunden pro Woche</t>
  </si>
  <si>
    <t>Dieses Dataset präsentiert die jährlichen Zahlen der betriebsüblichen Arbeitszeit nach Wirtschaftsabschnitten gruppiert (NOGA 2008) und Kantonen, in Stunden pro Woche.</t>
  </si>
  <si>
    <t>https://ckan.opendata.swiss/dataset/660d396f-d0b9-4ae5-b98e-5202f95ccee5/resource/6a1eae0a-eaec-4fa6-8072-90159d25a41c</t>
  </si>
  <si>
    <t>2024-04-15T06:18:10.778000+00:00</t>
  </si>
  <si>
    <t>https://dam-api.bfs.admin.ch/hub/api/dam/assets/31025833/master</t>
  </si>
  <si>
    <t>31025833-master@bundesamt-fur-statistik-bfs</t>
  </si>
  <si>
    <t>Durée normale du travail dans les entreprises selon les sections économiques agrégées (NOGA 2008) et les cantons, en heures par semaine</t>
  </si>
  <si>
    <t>Ce dataset présente les chiffres annuels de la durée normale du travail dans les entreprises selon les sections économiques agrégées (NOGA 2008) et les cantons, en heures par semaine.</t>
  </si>
  <si>
    <t>https://ckan.opendata.swiss/dataset/660d396f-d0b9-4ae5-b98e-5202f95ccee5/resource/f0706599-e35e-46fa-b528-2c6846100a7b</t>
  </si>
  <si>
    <t>https://www.bfs.admin.ch/asset/fr/je-f-03.02.03.01.04.03</t>
  </si>
  <si>
    <t>31025833-fr@bundesamt-fur-statistik-bfs</t>
  </si>
  <si>
    <t>https://ckan.opendata.swiss/dataset/660d396f-d0b9-4ae5-b98e-5202f95ccee5/resource/261d72af-94c7-45e2-8d94-bfe3b2d30676</t>
  </si>
  <si>
    <t>2024-04-15T06:18:10.391000+00:00</t>
  </si>
  <si>
    <t>https://dam-api.bfs.admin.ch/hub/api/dam/assets/31025837/master</t>
  </si>
  <si>
    <t>31025837-master@bundesamt-fur-statistik-bfs</t>
  </si>
  <si>
    <t>https://ckan.opendata.swiss/dataset/c736f6e0-4a2c-46ac-bcf3-5bbcccd77982/resource/eae137bb-3372-4611-8d24-feed773f3a49</t>
  </si>
  <si>
    <t>2024-04-15T06:18:10.351000+00:00</t>
  </si>
  <si>
    <t>https://dam-api.bfs.admin.ch/hub/api/dam/assets/31025841/master</t>
  </si>
  <si>
    <t>31025841-master@bundesamt-fur-statistik-bfs</t>
  </si>
  <si>
    <t>Durée normale du travail dans les entreprises selon les sections économiques (NOGA 2008) et les grandes régions, en heures par semaine</t>
  </si>
  <si>
    <t>Ce dataset présente les chiffres annuels de la durée normale du travail dans les entreprises selon les sections économiques (NOGA 2008) et les grandes régions, en heures par semaine.</t>
  </si>
  <si>
    <t>https://ckan.opendata.swiss/dataset/c736f6e0-4a2c-46ac-bcf3-5bbcccd77982/resource/59048f4e-8f4b-425a-91c3-ff6d8c0f21e7</t>
  </si>
  <si>
    <t>31025835-de@bundesamt-fur-statistik-bfs</t>
  </si>
  <si>
    <t>Betriebsübliche Arbeitszeit nach Wirtschaftsabschnitten (NOGA 2008) und Grossregionen, in Stunden pro Woche</t>
  </si>
  <si>
    <t>Dieses Dataset präsentiert die jährlichen Zahlen der betriebsüblichen Arbeitszeit nach Wirtschaftsabschnitten (NOGA 2008) und Grossregionen, in Stunden pro Woche.</t>
  </si>
  <si>
    <t>https://ckan.opendata.swiss/dataset/c736f6e0-4a2c-46ac-bcf3-5bbcccd77982/resource/0eadb02d-f567-4e0b-b081-a1f795a79254</t>
  </si>
  <si>
    <t>2024-04-15T06:18:10.348000+00:00</t>
  </si>
  <si>
    <t>https://dam-api.bfs.admin.ch/hub/api/dam/assets/31025835/master</t>
  </si>
  <si>
    <t>31025835-master@bundesamt-fur-statistik-bfs</t>
  </si>
  <si>
    <t>https://ckan.opendata.swiss/dataset/c736f6e0-4a2c-46ac-bcf3-5bbcccd77982/resource/9fa8ea57-4c4c-4bfd-84c9-69b499b371d7</t>
  </si>
  <si>
    <t>https://www.bfs.admin.ch/asset/fr/je-f-03.02.03.01.04.04</t>
  </si>
  <si>
    <t>31025841-fr@bundesamt-fur-statistik-bfs</t>
  </si>
  <si>
    <t>https://ckan.opendata.swiss/dataset/4c37ca7d-8c13-447e-8d0c-c21f16dd4f59/resource/a14e205f-de4e-4252-a2b7-a77e35c0be23</t>
  </si>
  <si>
    <t>2024-04-15T06:18:10.336000+00:00</t>
  </si>
  <si>
    <t>https://dam-api.bfs.admin.ch/hub/api/dam/assets/31025834/master</t>
  </si>
  <si>
    <t>31025834-master@bundesamt-fur-statistik-bfs</t>
  </si>
  <si>
    <t>Betriebsübliche Arbeitszeit nach Wirtschaftsabschnitten (NOGA 2008) und Kantonen, in Stunden pro Woche</t>
  </si>
  <si>
    <t>Dieses Dataset präsentiert die jährlichen Zahlen der betriebsüblichen Arbeitszeit nach Wirtschaftsabschnitten (NOGA 2008) und Kantonen, in Stunden pro Woche.</t>
  </si>
  <si>
    <t>https://ckan.opendata.swiss/dataset/4c37ca7d-8c13-447e-8d0c-c21f16dd4f59/resource/d23bd392-a143-4e07-a1ed-d7cafd84c28b</t>
  </si>
  <si>
    <t>https://www.bfs.admin.ch/asset/fr/je-f-03.02.03.01.04.02</t>
  </si>
  <si>
    <t>31025838-fr@bundesamt-fur-statistik-bfs</t>
  </si>
  <si>
    <t>Durée normale du travail dans les entreprises selon les sections économiques (NOGA 2008) et les cantons, en heures par semaine</t>
  </si>
  <si>
    <t>Ce dataset présente les chiffres annuels de la durée normale du travail dans les entreprises selon les sections économiques (NOGA 2008) et les cantons, en heures par semaine.</t>
  </si>
  <si>
    <t>https://ckan.opendata.swiss/dataset/4c37ca7d-8c13-447e-8d0c-c21f16dd4f59/resource/0531d119-9399-41ff-83a5-ae9bf26fec96</t>
  </si>
  <si>
    <t>31025834-de@bundesamt-fur-statistik-bfs</t>
  </si>
  <si>
    <t>https://ckan.opendata.swiss/dataset/4c37ca7d-8c13-447e-8d0c-c21f16dd4f59/resource/77fe44df-27d6-453c-96b2-af75d307a672</t>
  </si>
  <si>
    <t>2024-04-15T06:18:10.762000+00:00</t>
  </si>
  <si>
    <t>https://dam-api.bfs.admin.ch/hub/api/dam/assets/31025838/master</t>
  </si>
  <si>
    <t>31025838-master@bundesamt-fur-statistik-bfs</t>
  </si>
  <si>
    <t>https://ckan.opendata.swiss/dataset/a79eab6f-6bb5-4cf8-844d-0542068d9134/resource/5f581539-8753-4059-a6ac-5efd14afe30a</t>
  </si>
  <si>
    <t>2024-04-15T06:18:10.493000+00:00</t>
  </si>
  <si>
    <t>https://dam-api.bfs.admin.ch/hub/api/dam/assets/31025818/master</t>
  </si>
  <si>
    <t>31025818-master@bundesamt-fur-statistik-bfs</t>
  </si>
  <si>
    <t>Durée normale du travail dans les entreprises selon la division économique (NOGA 2008), en heures par semaine</t>
  </si>
  <si>
    <t>Ce dataset présente les chiffres annuels de la durée normale du travail dans les entreprises selon la division économique (NOGA 2008), en heures par semaine.</t>
  </si>
  <si>
    <t>https://ckan.opendata.swiss/dataset/a79eab6f-6bb5-4cf8-844d-0542068d9134/resource/2ca80649-2204-4358-b358-e45c562ba535</t>
  </si>
  <si>
    <t>31025820-de@bundesamt-fur-statistik-bfs</t>
  </si>
  <si>
    <t>Betriebsübliche Arbeitszeit nach Wirtschaftsabteilungen (NOGA 2008), in Stunden pro Woche</t>
  </si>
  <si>
    <t>Dieses Dataset präsentiert die jährlichen Zahlen der betriebsüblichen Arbeitszeit nach Wirtschaftsabteilungen (NOGA 2008), in Stunden pro Woche.</t>
  </si>
  <si>
    <t>https://ckan.opendata.swiss/dataset/a79eab6f-6bb5-4cf8-844d-0542068d9134/resource/124611da-7075-45f4-8b6d-218312c8d85a</t>
  </si>
  <si>
    <t>https://www.bfs.admin.ch/asset/fr/je-f-03.02.03.01.04.01</t>
  </si>
  <si>
    <t>31025818-fr@bundesamt-fur-statistik-bfs</t>
  </si>
  <si>
    <t>https://ckan.opendata.swiss/dataset/a79eab6f-6bb5-4cf8-844d-0542068d9134/resource/77fabd70-b6ba-40f9-be95-dbce8a22f870</t>
  </si>
  <si>
    <t>2024-04-15T06:18:10.283000+00:00</t>
  </si>
  <si>
    <t>https://dam-api.bfs.admin.ch/hub/api/dam/assets/31025820/master</t>
  </si>
  <si>
    <t>31025820-master@bundesamt-fur-statistik-bfs</t>
  </si>
  <si>
    <t>https://ckan.opendata.swiss/dataset/b6f28a98-83d4-4a26-a904-e1b1d62cb4da/resource/686878c9-a958-4fa5-aa10-1b8f3ccb09e9</t>
  </si>
  <si>
    <t>https://www.bfs.admin.ch/asset/it/je-i-06.04.01.02</t>
  </si>
  <si>
    <t>32158698-it@bundesamt-fur-statistik-bfs</t>
  </si>
  <si>
    <t>Ratio microeconomici per ramo economico</t>
  </si>
  <si>
    <t>https://ckan.opendata.swiss/dataset/b6f28a98-83d4-4a26-a904-e1b1d62cb4da/resource/f55c6715-b7ef-4fa3-b38f-118817de1704</t>
  </si>
  <si>
    <t>2024-06-28T06:46:35.431000+00:00</t>
  </si>
  <si>
    <t>https://dam-api.bfs.admin.ch/hub/api/dam/assets/32158686/master</t>
  </si>
  <si>
    <t>32158686-master@bundesamt-fur-statistik-bfs</t>
  </si>
  <si>
    <t>Betriebswirtschaftliche Kennzahlen nach Wirtschaftsabteilungen</t>
  </si>
  <si>
    <t>https://ckan.opendata.swiss/dataset/b6f28a98-83d4-4a26-a904-e1b1d62cb4da/resource/9a25d305-427b-4cff-adf0-680ac1154a80</t>
  </si>
  <si>
    <t>32158686-de@bundesamt-fur-statistik-bfs</t>
  </si>
  <si>
    <t>https://ckan.opendata.swiss/dataset/b6f28a98-83d4-4a26-a904-e1b1d62cb4da/resource/887c6a40-2658-4b1f-a0fb-e8e36b724004</t>
  </si>
  <si>
    <t>https://www.bfs.admin.ch/asset/fr/je-f-06.04.01.02</t>
  </si>
  <si>
    <t>32158690-fr@bundesamt-fur-statistik-bfs</t>
  </si>
  <si>
    <t>Ratios micro-économiques par branches économiques</t>
  </si>
  <si>
    <t>https://ckan.opendata.swiss/dataset/b6f28a98-83d4-4a26-a904-e1b1d62cb4da/resource/0fcebb90-de9e-40e9-931f-31abb6c41680</t>
  </si>
  <si>
    <t>2024-06-28T06:46:34.620000+00:00</t>
  </si>
  <si>
    <t>https://dam-api.bfs.admin.ch/hub/api/dam/assets/32158698/master</t>
  </si>
  <si>
    <t>32158698-master@bundesamt-fur-statistik-bfs</t>
  </si>
  <si>
    <t>https://ckan.opendata.swiss/dataset/b6f28a98-83d4-4a26-a904-e1b1d62cb4da/resource/28706615-a3d5-42bd-a16d-5ba0b624668b</t>
  </si>
  <si>
    <t>2024-06-28T06:46:34.614000+00:00</t>
  </si>
  <si>
    <t>https://dam-api.bfs.admin.ch/hub/api/dam/assets/32158690/master</t>
  </si>
  <si>
    <t>32158690-master@bundesamt-fur-statistik-bfs</t>
  </si>
  <si>
    <t>https://ckan.opendata.swiss/dataset/eb230660-1407-4b8d-8ac2-abce687becca/resource/1745f12b-7081-4cda-b768-ece876943120</t>
  </si>
  <si>
    <t>https://api3.geo.admin.ch/rest/services/api/MapServer/ch.bfs.betriebszaehlungen-arbeitsstaetten</t>
  </si>
  <si>
    <t>https://ckan.opendata.swiss/dataset/eb230660-1407-4b8d-8ac2-abce687becca/resource/737e802a-536e-4324-9e3a-98868581274c</t>
  </si>
  <si>
    <t>https://www.bfs.admin.ch/bfs/de/home/dienstleistungen/geostat/geodaten-bundesstatistik/arbeitsstaetten-beschaeftigung/statistik-unternehmensstruktur-statent-ab-2011.html</t>
  </si>
  <si>
    <t>https://ckan.opendata.swiss/dataset/eb230660-1407-4b8d-8ac2-abce687becca/resource/44b1369e-5d06-40d9-95cc-5c222627dde1</t>
  </si>
  <si>
    <t>ch.bfs.betriebszaehlungen-arbeitsstaetten</t>
  </si>
  <si>
    <t>WMS-BGDI Dienst, Layer "Arbeitsstätten"</t>
  </si>
  <si>
    <t>WMS-FSDI service, layer "Enterprises"</t>
  </si>
  <si>
    <t>Servizio WMS-IFDG, strato "Stabilimenti"</t>
  </si>
  <si>
    <t>Service WMS-IFDG, couche "Etablissements"</t>
  </si>
  <si>
    <t>https://ckan.opendata.swiss/dataset/eb230660-1407-4b8d-8ac2-abce687becca/resource/b3ddd9bf-611a-48fc-9266-e420cf582eff</t>
  </si>
  <si>
    <t>https://map.geo.admin.ch/?layers=ch.bfs.betriebszaehlungen-arbeitsstaetten</t>
  </si>
  <si>
    <t>https://ckan.opendata.swiss/dataset/eb230660-1407-4b8d-8ac2-abce687becca/resource/cda71701-89ee-4c78-aead-be0ef06a69ea</t>
  </si>
  <si>
    <t>WMTS-BGDI Dienst, Layer "Arbeitsstätten"</t>
  </si>
  <si>
    <t>WMTS-FSDI service, layer "Enterprises"</t>
  </si>
  <si>
    <t>Servizio WMTS-IFDG, strato "Stabilimenti"</t>
  </si>
  <si>
    <t>Service WMTS-IFDG, couche , Layer "Etablissements"</t>
  </si>
  <si>
    <t>https://ckan.opendata.swiss/dataset/eb230660-1407-4b8d-8ac2-abce687becca/resource/25d7c462-7709-43a9-b671-e6e0e7a2d6cc</t>
  </si>
  <si>
    <t>https://www.bfs.admin.ch/bfs/de/home/dienstleistungen/geostat/geodaten-bundesstatistik/arbeitsstaetten-beschaeftigung/statistik-unternehmensstruktur-statent-ab-2011.assetdetail.32258831.html</t>
  </si>
  <si>
    <t>List of the variables</t>
  </si>
  <si>
    <t>https://ckan.opendata.swiss/dataset/77ed3e95-4fc6-4ea1-a157-d3b663ee1bc9/resource/caaec68c-43e3-486f-8770-01e7514e78ed</t>
  </si>
  <si>
    <t>https://api3.geo.admin.ch/rest/services/api/MapServer/ch.bfs.betriebszaehlungen-beschaeftigte_vollzeitaequivalente</t>
  </si>
  <si>
    <t>https://ckan.opendata.swiss/dataset/77ed3e95-4fc6-4ea1-a157-d3b663ee1bc9/resource/4e223a01-44e7-4515-8c6a-4e58093533a4</t>
  </si>
  <si>
    <t>ch.bfs.betriebszaehlungen-beschaeftigte_vollzeitaequivalente</t>
  </si>
  <si>
    <t>WMS-BGDI Dienst, Layer "Beschäftigte (VZÄ)"</t>
  </si>
  <si>
    <t>WMS-FSDI service, layer "Employment (FTE)"</t>
  </si>
  <si>
    <t>Servizio WMS-IFDG, strato "Addetti (EPT)"</t>
  </si>
  <si>
    <t>Service WMS-IFDG, couche "Emploi (EPT)"</t>
  </si>
  <si>
    <t>https://ckan.opendata.swiss/dataset/77ed3e95-4fc6-4ea1-a157-d3b663ee1bc9/resource/70e86fa9-ae83-4d6e-84b8-ba4661840bbc</t>
  </si>
  <si>
    <t>https://map.geo.admin.ch/?layers=ch.bfs.betriebszaehlungen-beschaeftigte_vollzeitaequivalente</t>
  </si>
  <si>
    <t>https://ckan.opendata.swiss/dataset/77ed3e95-4fc6-4ea1-a157-d3b663ee1bc9/resource/4ea4d8f9-69c9-4cd5-9a2a-eaa0e739311e</t>
  </si>
  <si>
    <t>https://ckan.opendata.swiss/dataset/77ed3e95-4fc6-4ea1-a157-d3b663ee1bc9/resource/547269f9-823d-4896-b342-1d9ae51aa55a</t>
  </si>
  <si>
    <t>https://ckan.opendata.swiss/dataset/77ed3e95-4fc6-4ea1-a157-d3b663ee1bc9/resource/23df8fa6-a45a-434c-8a6a-8a59ea62f8e1</t>
  </si>
  <si>
    <t>WMTS-BGDI Dienst, Layer "Beschäftigte (VZÄ)"</t>
  </si>
  <si>
    <t>WMTS-FSDI service, layer "Employment (FTE)"</t>
  </si>
  <si>
    <t>Servizio WMTS-IFDG, strato "Addetti (EPT)"</t>
  </si>
  <si>
    <t>Service WMTS-IFDG, couche , Layer "Emploi (EPT)"</t>
  </si>
  <si>
    <t>https://ckan.opendata.swiss/dataset/b26f298b-7a5b-4d0a-9776-7e987f466430/resource/7ec2868f-b963-4ec1-9066-0d8b681b0024</t>
  </si>
  <si>
    <t>ArcGIS REST Services Directory</t>
  </si>
  <si>
    <t>https://ckan.opendata.swiss/dataset/b26f298b-7a5b-4d0a-9776-7e987f466430/resource/98541ff4-6da9-4076-ad14-92a35a9e99a1</t>
  </si>
  <si>
    <t>https://geo.fr.ch/portal/apps/sites/#/geoportail/search?q=ed369faf-774c-4750-bf79-8e1fc0911c88</t>
  </si>
  <si>
    <t>https://ckan.opendata.swiss/dataset/b26f298b-7a5b-4d0a-9776-7e987f466430/resource/718a3aa3-cc23-4732-8f17-17fb263aae1d</t>
  </si>
  <si>
    <t>https://geo.fr.ch/portal/apps/sites/#/geoportal/search?q=ed369faf-774c-4750-bf79-8e1fc0911c88</t>
  </si>
  <si>
    <t>https://www.envidat.ch/dataset/lwfmeteo-bettlachstock/resource/3aff106e-8797-464e-bd70-efdc4415e625</t>
  </si>
  <si>
    <t>2016-11-15T08:37:18+00:00</t>
  </si>
  <si>
    <t>2016-11-15T07:37:18+00:00</t>
  </si>
  <si>
    <t>272856</t>
  </si>
  <si>
    <t>lwfmeteo-bettlachstock.3aff106e-8797-464e-bd70-efdc4415e625</t>
  </si>
  <si>
    <t>Data plot of the forest station (BTB)</t>
  </si>
  <si>
    <t>https://www.envidat.ch/dataset/lwfmeteo-bettlachstock/resource/2023a762-91e8-4134-8375-5318d0931000</t>
  </si>
  <si>
    <t>2016-11-15T08:39:07+00:00</t>
  </si>
  <si>
    <t>2016-11-15T07:39:07+00:00</t>
  </si>
  <si>
    <t>10564448</t>
  </si>
  <si>
    <t>lwfmeteo-bettlachstock.2023a762-91e8-4134-8375-5318d0931000</t>
  </si>
  <si>
    <t>Field station data (BTF)</t>
  </si>
  <si>
    <t>https://www.envidat.ch/dataset/lwfmeteo-bettlachstock/resource/9c6f3b1e-08ca-4a04-9900-e3b3310ee5a9</t>
  </si>
  <si>
    <t>2016-11-15T08:39:57+00:00</t>
  </si>
  <si>
    <t>2016-11-15T07:39:57+00:00</t>
  </si>
  <si>
    <t>10615656</t>
  </si>
  <si>
    <t>lwfmeteo-bettlachstock.9c6f3b1e-08ca-4a04-9900-e3b3310ee5a9</t>
  </si>
  <si>
    <t>https://www.envidat.ch/dataset/lwfmeteo-bettlachstock/resource/88f960c4-e12a-4920-9470-fd719e7341a7</t>
  </si>
  <si>
    <t>2016-11-09T14:30:15+00:00</t>
  </si>
  <si>
    <t>2016-11-09T13:30:15+00:00</t>
  </si>
  <si>
    <t>450607</t>
  </si>
  <si>
    <t>lwfmeteo-bettlachstock.88f960c4-e12a-4920-9470-fd719e7341a7</t>
  </si>
  <si>
    <t>Site photo of the forest station (BTB)</t>
  </si>
  <si>
    <t>Site photo of the forest station from the side.</t>
  </si>
  <si>
    <t>https://www.envidat.ch/dataset/lwfmeteo-bettlachstock/resource/f14a8be4-9b7e-46de-a47b-f47380347bc8</t>
  </si>
  <si>
    <t>2016-11-09T14:29:12+00:00</t>
  </si>
  <si>
    <t>2016-11-09T13:29:12+00:00</t>
  </si>
  <si>
    <t>1053149</t>
  </si>
  <si>
    <t>lwfmeteo-bettlachstock.f14a8be4-9b7e-46de-a47b-f47380347bc8</t>
  </si>
  <si>
    <t>Site photo of the field station (BTF)</t>
  </si>
  <si>
    <t>Site photo of the field station from the side.</t>
  </si>
  <si>
    <t>https://www.envidat.ch/dataset/lwfmeteo-bettlachstock/resource/1872c8f8-a9a2-404c-9daa-137438b57f57</t>
  </si>
  <si>
    <t>2016-11-15T08:36:31+00:00</t>
  </si>
  <si>
    <t>2016-11-15T07:36:31+00:00</t>
  </si>
  <si>
    <t>338704</t>
  </si>
  <si>
    <t>lwfmeteo-bettlachstock.1872c8f8-a9a2-404c-9daa-137438b57f57</t>
  </si>
  <si>
    <t>Data plot of the field station (BTF)</t>
  </si>
  <si>
    <t>https://ckan.opendata.swiss/dataset/662e4a3f-0794-4cfb-b9f7-dfb2c726bd97/resource/8b1d98b2-aabb-4f8f-8733-f434b846f271</t>
  </si>
  <si>
    <t>https://api3.geo.admin.ch/rest/services/api/MapServer/ch.bafu.gewaesserschutz-biologischer_zustand_fische</t>
  </si>
  <si>
    <t>https://ckan.opendata.swiss/dataset/662e4a3f-0794-4cfb-b9f7-dfb2c726bd97/resource/ff63e603-d2ac-472b-a4e5-b521536fc6f7</t>
  </si>
  <si>
    <t>https://map.geo.admin.ch/?layers=ch.bafu.gewaesserschutz-biologischer_zustand_fische</t>
  </si>
  <si>
    <t>https://ckan.opendata.swiss/dataset/662e4a3f-0794-4cfb-b9f7-dfb2c726bd97/resource/30d782fd-3659-4634-b5f1-603864c12888</t>
  </si>
  <si>
    <t>ch.bafu.gewaesserschutz-biologischer_zustand_fische</t>
  </si>
  <si>
    <t>WMS-BGDI Dienst, Layer "Fische"</t>
  </si>
  <si>
    <t>WMS-FSDI service, layer "Fish"</t>
  </si>
  <si>
    <t>Servizio WMS-IFDG, strato "Pesci"</t>
  </si>
  <si>
    <t>Service WMS-IFDG, couche "Poissons"</t>
  </si>
  <si>
    <t>https://ckan.opendata.swiss/dataset/662e4a3f-0794-4cfb-b9f7-dfb2c726bd97/resource/958581d4-05f4-4712-8300-5fdccffa6907</t>
  </si>
  <si>
    <t>https://data.geo.admin.ch/browser/index.html#/collections/ch.bafu.gewaesserschutz-nawa/items/gewaesserschutz-nawa</t>
  </si>
  <si>
    <t>Download</t>
  </si>
  <si>
    <t>Téléchargement</t>
  </si>
  <si>
    <t>https://ckan.opendata.swiss/dataset/ba8e5ffa-15e9-4161-be8b-483e72b4ae8e/resource/8eef9c38-e51a-4997-9876-c6bcbfe47d21</t>
  </si>
  <si>
    <t>https://map.geo.admin.ch/?layers=ch.bafu.gewaesserschutz-biologischer_zustand_diatomeen</t>
  </si>
  <si>
    <t>https://ckan.opendata.swiss/dataset/ba8e5ffa-15e9-4161-be8b-483e72b4ae8e/resource/e10121ef-a366-4a4a-882c-2710662feeb1</t>
  </si>
  <si>
    <t>https://ckan.opendata.swiss/dataset/ba8e5ffa-15e9-4161-be8b-483e72b4ae8e/resource/39606e75-33a0-408b-bf15-601173f8b30a</t>
  </si>
  <si>
    <t>https://api3.geo.admin.ch/rest/services/api/MapServer/ch.bafu.gewaesserschutz-biologischer_zustand_diatomeen</t>
  </si>
  <si>
    <t>https://ckan.opendata.swiss/dataset/ba8e5ffa-15e9-4161-be8b-483e72b4ae8e/resource/c2225c15-891f-4e0f-8734-43bd8f954bf1</t>
  </si>
  <si>
    <t>ch.bafu.gewaesserschutz-biologischer_zustand_diatomeen</t>
  </si>
  <si>
    <t>WMS-BGDI Dienst, Layer "Kieselalgen (Diatomeen)"</t>
  </si>
  <si>
    <t>WMS-FSDI service, layer "Diatoms"</t>
  </si>
  <si>
    <t>Servizio WMS-IFDG, strato "Diatomee"</t>
  </si>
  <si>
    <t>Service WMS-IFDG, couche "Diatomées"</t>
  </si>
  <si>
    <t>https://ckan.opendata.swiss/dataset/c1216c8f-30c8-4517-a91b-291977f0b6c7/resource/4acbcf60-b4d6-482f-b9f4-b13629a2594f</t>
  </si>
  <si>
    <t>https://ckan.opendata.swiss/dataset/c1216c8f-30c8-4517-a91b-291977f0b6c7/resource/d81e1140-2da5-4549-a526-ff8fb29525cd</t>
  </si>
  <si>
    <t>ch.bafu.gewaesserschutz-biologischer_zustand_makrozoobenthos</t>
  </si>
  <si>
    <t>WMS-BGDI Dienst, Layer "Makrozoobenthos"</t>
  </si>
  <si>
    <t>WMS-FSDI service, layer "Macrozoobenthos"</t>
  </si>
  <si>
    <t>Servizio WMS-IFDG, strato "Macrobenthos"</t>
  </si>
  <si>
    <t>Service WMS-IFDG, couche "Macrozoobenthos"</t>
  </si>
  <si>
    <t>https://ckan.opendata.swiss/dataset/c1216c8f-30c8-4517-a91b-291977f0b6c7/resource/f2c8642d-6095-41f1-a194-392fb23b8a8d</t>
  </si>
  <si>
    <t>https://api3.geo.admin.ch/rest/services/api/MapServer/ch.bafu.gewaesserschutz-biologischer_zustand_makrozoobenthos</t>
  </si>
  <si>
    <t>https://ckan.opendata.swiss/dataset/c1216c8f-30c8-4517-a91b-291977f0b6c7/resource/1898e66a-935e-4038-891a-11eb3e703d11</t>
  </si>
  <si>
    <t>https://map.geo.admin.ch/?layers=ch.bafu.gewaesserschutz-biologischer_zustand_makrozoobenthos</t>
  </si>
  <si>
    <t>https://ckan.opendata.swiss/dataset/2feb6e2b-860a-443f-9d29-1836bc66e7cc/resource/adb91964-03a0-4660-a0a4-2079910940ff</t>
  </si>
  <si>
    <t>https://map.geo.admin.ch/?layers=ch.bafu.gewaesserschutz-biologischer_zustand_makrophyten</t>
  </si>
  <si>
    <t>https://ckan.opendata.swiss/dataset/2feb6e2b-860a-443f-9d29-1836bc66e7cc/resource/34279d00-3066-4a31-909b-d714da2eeec8</t>
  </si>
  <si>
    <t>ch.bafu.gewaesserschutz-biologischer_zustand_makrophyten</t>
  </si>
  <si>
    <t>WMS-BGDI Dienst, Layer "Wasserpflanzen (Makrophyten)"</t>
  </si>
  <si>
    <t>WMS-FSDI service, layer "Macrophytes"</t>
  </si>
  <si>
    <t>Servizio WMS-IFDG, strato "Macrofite"</t>
  </si>
  <si>
    <t>Service WMS-IFDG, couche "Macrophytes"</t>
  </si>
  <si>
    <t>https://ckan.opendata.swiss/dataset/2feb6e2b-860a-443f-9d29-1836bc66e7cc/resource/5dd8308a-c0ba-43d5-a792-dba8fef51020</t>
  </si>
  <si>
    <t>https://api3.geo.admin.ch/rest/services/api/MapServer/ch.bafu.gewaesserschutz-biologischer_zustand_makrophyten</t>
  </si>
  <si>
    <t>https://ckan.opendata.swiss/dataset/2feb6e2b-860a-443f-9d29-1836bc66e7cc/resource/f2468a7d-c940-4be8-8c59-da1a78400ac2</t>
  </si>
  <si>
    <t>https://ckan.opendata.swiss/dataset/4e599a16-01a1-4f00-8604-001395e95326/resource/963a9569-c012-49d4-bb38-43276798d309</t>
  </si>
  <si>
    <t>https://ckan.opendata.swiss/dataset/4e599a16-01a1-4f00-8604-001395e95326/resource/479a6b38-fd7b-476e-aa6d-1fd4408ca5a7</t>
  </si>
  <si>
    <t>https://api3.geo.admin.ch/rest/services/api/MapServer/ch.bafu.gewaesserschutz-chemischer_zustand_ammonium</t>
  </si>
  <si>
    <t>https://ckan.opendata.swiss/dataset/4e599a16-01a1-4f00-8604-001395e95326/resource/3d8f6854-45f0-4f2a-82cb-18ecb9301292</t>
  </si>
  <si>
    <t>ch.bafu.gewaesserschutz-chemischer_zustand_ammonium</t>
  </si>
  <si>
    <t>WMS-BGDI Dienst, Layer "Ammonium"</t>
  </si>
  <si>
    <t>WMS-FSDI service, layer "Ammonium"</t>
  </si>
  <si>
    <t>Servizio WMS-IFDG, strato "Ammonio"</t>
  </si>
  <si>
    <t>Service WMS-IFDG, couche "Ammonium"</t>
  </si>
  <si>
    <t>https://ckan.opendata.swiss/dataset/4e599a16-01a1-4f00-8604-001395e95326/resource/8ba030c7-b114-4ee5-8d04-7f153e6d1664</t>
  </si>
  <si>
    <t>https://map.geo.admin.ch/?layers=ch.bafu.gewaesserschutz-chemischer_zustand_ammonium</t>
  </si>
  <si>
    <t>https://ckan.opendata.swiss/dataset/95232742-2ba7-41ec-93c8-eae08257c76f/resource/d97388a7-9428-4b7e-8e65-c8ad2e8dfec0</t>
  </si>
  <si>
    <t>ch.bafu.gewaesserschutz-chemischer_zustand_doc</t>
  </si>
  <si>
    <t>WMS-BGDI Dienst, Layer "Gelöster organ. Kohlenstoff (DOC)"</t>
  </si>
  <si>
    <t>WMS-FSDI service, layer "Dissolved Organic Carbon (DOC)"</t>
  </si>
  <si>
    <t>Servizio WMS-IFDG, strato "Carbonio organico disciolto (DOC)"</t>
  </si>
  <si>
    <t>Service WMS-IFDG, couche "Carbone organique dissous (COD)"</t>
  </si>
  <si>
    <t>https://ckan.opendata.swiss/dataset/95232742-2ba7-41ec-93c8-eae08257c76f/resource/464a7841-4e18-467b-a2b2-65c995004fc4</t>
  </si>
  <si>
    <t>https://api3.geo.admin.ch/rest/services/api/MapServer/ch.bafu.gewaesserschutz-chemischer_zustand_doc</t>
  </si>
  <si>
    <t>https://ckan.opendata.swiss/dataset/95232742-2ba7-41ec-93c8-eae08257c76f/resource/264c4b6a-5c7c-4bc1-bd78-f03f4bd841c4</t>
  </si>
  <si>
    <t>https://map.geo.admin.ch/?layers=ch.bafu.gewaesserschutz-chemischer_zustand_doc</t>
  </si>
  <si>
    <t>https://ckan.opendata.swiss/dataset/95232742-2ba7-41ec-93c8-eae08257c76f/resource/2280d100-5d04-4f83-9c7f-5b737caca209</t>
  </si>
  <si>
    <t>https://ckan.opendata.swiss/dataset/47ea2bd5-bf39-4317-b927-462b09858485/resource/71e18346-501c-4e44-beae-9d5faa6bc822</t>
  </si>
  <si>
    <t>https://api3.geo.admin.ch/rest/services/api/MapServer/ch.bafu.gewaesserschutz-chemischer_zustand_phosphor_gesamt</t>
  </si>
  <si>
    <t>https://ckan.opendata.swiss/dataset/47ea2bd5-bf39-4317-b927-462b09858485/resource/18ed915f-ff77-426b-9c4a-7d8e1c1ce6d9</t>
  </si>
  <si>
    <t>ch.bafu.gewaesserschutz-chemischer_zustand_phosphor_gesamt</t>
  </si>
  <si>
    <t>WMS-BGDI Dienst, Layer "Gesamt-Phosphor"</t>
  </si>
  <si>
    <t>WMS-FSDI service, layer "Total Phosphorus"</t>
  </si>
  <si>
    <t>Servizio WMS-IFDG, strato "Fosforo totale"</t>
  </si>
  <si>
    <t>Service WMS-IFDG, couche "Phosphore total"</t>
  </si>
  <si>
    <t>https://ckan.opendata.swiss/dataset/47ea2bd5-bf39-4317-b927-462b09858485/resource/d3328610-81aa-488f-a760-6d84a2589316</t>
  </si>
  <si>
    <t>https://ckan.opendata.swiss/dataset/47ea2bd5-bf39-4317-b927-462b09858485/resource/4e92928e-e9e8-48f0-b2d8-157b5ac0a25f</t>
  </si>
  <si>
    <t>https://map.geo.admin.ch/?layers=ch.bafu.gewaesserschutz-chemischer_zustand_phosphor_gesamt</t>
  </si>
  <si>
    <t>https://ckan.opendata.swiss/dataset/33765eee-e15d-45f7-b5d1-d32c208e9864/resource/dfca338d-8855-473f-9b63-a5a2f04960bd</t>
  </si>
  <si>
    <t>https://ckan.opendata.swiss/dataset/33765eee-e15d-45f7-b5d1-d32c208e9864/resource/b488bc32-a6e0-4708-ad77-8e4f890dcb71</t>
  </si>
  <si>
    <t>https://map.geo.admin.ch/?layers=ch.bafu.gewaesserschutz-chemischer_zustand_nitrat</t>
  </si>
  <si>
    <t>https://ckan.opendata.swiss/dataset/33765eee-e15d-45f7-b5d1-d32c208e9864/resource/8d45a5bb-36bd-410a-a631-956e58f70843</t>
  </si>
  <si>
    <t>https://api3.geo.admin.ch/rest/services/api/MapServer/ch.bafu.gewaesserschutz-chemischer_zustand_nitrat</t>
  </si>
  <si>
    <t>https://ckan.opendata.swiss/dataset/33765eee-e15d-45f7-b5d1-d32c208e9864/resource/1054ad88-9d65-4d00-9e60-90cd66303a4a</t>
  </si>
  <si>
    <t>ch.bafu.gewaesserschutz-chemischer_zustand_nitrat</t>
  </si>
  <si>
    <t>WMS-BGDI Dienst, Layer "Nitrat"</t>
  </si>
  <si>
    <t>WMS-FSDI service, layer "Nitrate"</t>
  </si>
  <si>
    <t>Servizio WMS-IFDG, strato "Nitrato"</t>
  </si>
  <si>
    <t>Service WMS-IFDG, couche "Nitrates"</t>
  </si>
  <si>
    <t>https://ckan.opendata.swiss/dataset/7f5ede81-6a62-4de4-aceb-510bb9c73685/resource/eb6b6913-5850-4247-905e-c22acd1cdbb5</t>
  </si>
  <si>
    <t>https://api3.geo.admin.ch/rest/services/api/MapServer/ch.bafu.gewaesserschutz-chemischer_zustand_nitrit</t>
  </si>
  <si>
    <t>https://ckan.opendata.swiss/dataset/7f5ede81-6a62-4de4-aceb-510bb9c73685/resource/379dcaef-1e8f-4c10-85d0-e46d53865ba3</t>
  </si>
  <si>
    <t>https://map.geo.admin.ch/?layers=ch.bafu.gewaesserschutz-chemischer_zustand_nitrit</t>
  </si>
  <si>
    <t>https://ckan.opendata.swiss/dataset/7f5ede81-6a62-4de4-aceb-510bb9c73685/resource/16cbe9b2-9967-4c83-828d-7c322ee24985</t>
  </si>
  <si>
    <t>https://ckan.opendata.swiss/dataset/7f5ede81-6a62-4de4-aceb-510bb9c73685/resource/0e0dcdc0-656c-4114-bcc9-6e21094c96da</t>
  </si>
  <si>
    <t>ch.bafu.gewaesserschutz-chemischer_zustand_nitrit</t>
  </si>
  <si>
    <t>WMS-BGDI Dienst, Layer "Nitrit"</t>
  </si>
  <si>
    <t>WMS-FSDI service, layer "Nitrite"</t>
  </si>
  <si>
    <t>Servizio WMS-IFDG, strato "Nitrito"</t>
  </si>
  <si>
    <t>Service WMS-IFDG, couche "Nitrites"</t>
  </si>
  <si>
    <t>https://ckan.opendata.swiss/dataset/30e4b218-9efa-47bb-b351-e77cfc7ac76c/resource/5139e2ae-845e-478e-8ff7-5603ad9394aa</t>
  </si>
  <si>
    <t>ch.bafu.gewaesserschutz-chemischer_zustand_phosphat</t>
  </si>
  <si>
    <t>WMS-BGDI Dienst, Layer "Phosphat"</t>
  </si>
  <si>
    <t>WMS-FSDI service, layer "Phosphate"</t>
  </si>
  <si>
    <t>Servizio WMS-IFDG, strato "Fosfato"</t>
  </si>
  <si>
    <t>Service WMS-IFDG, couche "Phosphates"</t>
  </si>
  <si>
    <t>https://ckan.opendata.swiss/dataset/30e4b218-9efa-47bb-b351-e77cfc7ac76c/resource/8854126f-f22e-444c-aaa0-78644c84b3c1</t>
  </si>
  <si>
    <t>https://api3.geo.admin.ch/rest/services/api/MapServer/ch.bafu.gewaesserschutz-chemischer_zustand_phosphat</t>
  </si>
  <si>
    <t>https://ckan.opendata.swiss/dataset/30e4b218-9efa-47bb-b351-e77cfc7ac76c/resource/c9d260cf-b0e2-4a8c-a2f0-8c54d3dccbb7</t>
  </si>
  <si>
    <t>https://map.geo.admin.ch/?layers=ch.bafu.gewaesserschutz-chemischer_zustand_phosphat</t>
  </si>
  <si>
    <t>https://ckan.opendata.swiss/dataset/30e4b218-9efa-47bb-b351-e77cfc7ac76c/resource/dd1152b5-bf5d-486c-9436-d33df554c37b</t>
  </si>
  <si>
    <t>https://ckan.opendata.swiss/dataset/fc34d084-d5ea-47e2-8b9a-7d1c883756c8/resource/4f6981ca-0cf9-47d2-8a64-16168e4e3883</t>
  </si>
  <si>
    <t>https://ckan.opendata.swiss/dataset/fc34d084-d5ea-47e2-8b9a-7d1c883756c8/resource/08cf1155-e738-452e-b95a-7337652218b6</t>
  </si>
  <si>
    <t>https://www.ag.ch/de/verwaltung/dfr/geoportal/geodaten/geodatenliste?rewriteRemoteUrl=/details/agis.kai_schutzraum</t>
  </si>
  <si>
    <t>agis.kai_schutzraum</t>
  </si>
  <si>
    <t>https://ckan.opendata.swiss/dataset/5eecc739-3d2c-4d8f-949a-30059ba475d9/resource/c5e54466-d8c8-4cad-9892-b2189ea0041e</t>
  </si>
  <si>
    <t>https://www.web.statistik.zh.ch/ogd/data/KANTON_ZUERICH_81.csv</t>
  </si>
  <si>
    <t>583993</t>
  </si>
  <si>
    <t>Bevölkerung: Anteil 0-14-Jährige [%]</t>
  </si>
  <si>
    <t>https://ckan.opendata.swiss/dataset/ace55cc8-fbcc-4d91-92cf-fadb2264cada/resource/d2658026-dfc0-4d82-a4c7-f39910db3d4d</t>
  </si>
  <si>
    <t>https://www.web.statistik.zh.ch/ogd/data/KANTON_ZUERICH_83.csv</t>
  </si>
  <si>
    <t>583994</t>
  </si>
  <si>
    <t>Bevölkerung: Anteil 15-19-Jährige [%]</t>
  </si>
  <si>
    <t>https://ckan.opendata.swiss/dataset/7e8e81a3-d40a-4c0c-ad53-d22a51978de5/resource/5290efea-c9d2-48e7-9e32-3e7cf82c9092</t>
  </si>
  <si>
    <t>https://www.web.statistik.zh.ch/ogd/data/KANTON_ZUERICH_85.csv</t>
  </si>
  <si>
    <t>641054</t>
  </si>
  <si>
    <t>Bevölkerung: Anteil 20-39-Jährige [%]</t>
  </si>
  <si>
    <t>https://ckan.opendata.swiss/dataset/8fab9180-dc0d-41b7-82a2-bcf0d37b762c/resource/8c6e4e0f-7e5f-417b-b1e7-05b2c2700e68</t>
  </si>
  <si>
    <t>https://www.web.statistik.zh.ch/ogd/data/KANTON_ZUERICH_87.csv</t>
  </si>
  <si>
    <t>587903</t>
  </si>
  <si>
    <t>Bevölkerung: Anteil 40-64-Jährige [%]</t>
  </si>
  <si>
    <t>https://ckan.opendata.swiss/dataset/78b88f41-6a62-42b1-9add-693945506558/resource/20fcd225-9d7d-41d9-89fc-9851d1930cff</t>
  </si>
  <si>
    <t>https://www.web.statistik.zh.ch/ogd/data/KANTON_ZUERICH_89.csv</t>
  </si>
  <si>
    <t>586714</t>
  </si>
  <si>
    <t>Bevölkerung: Anteil 65-79-Jährige [%]</t>
  </si>
  <si>
    <t>https://ckan.opendata.swiss/dataset/f2fc50f6-0328-4cf2-96ed-0989448605e9/resource/4ac02b7e-fb1b-40f0-9093-7bf29a1e0efb</t>
  </si>
  <si>
    <t>https://www.web.statistik.zh.ch/ogd/data/KANTON_ZUERICH_91.csv</t>
  </si>
  <si>
    <t>591813</t>
  </si>
  <si>
    <t>Bevölkerung: Anteil 80 u.m.-Jährige [%]</t>
  </si>
  <si>
    <t>https://ckan.opendata.swiss/dataset/a2dc9d45-1d67-41af-8cc8-39f71af8210d/resource/f0d26907-0f5a-46e1-ad61-4f4533f31cd0</t>
  </si>
  <si>
    <t>2024-12-19T16:37:58+01:00</t>
  </si>
  <si>
    <t>https://www.web.statistik.zh.ch/ogd/daten/ressourcen/KTZH_00001521_00002899.csv</t>
  </si>
  <si>
    <t>51855</t>
  </si>
  <si>
    <t>Alter, Geschlecht, Herkunft der Einwohner:innen der Stadt Winterthur nach Jahr</t>
  </si>
  <si>
    <t>https://ckan.opendata.swiss/dataset/a2dc9d45-1d67-41af-8cc8-39f71af8210d/resource/2421e5ad-d531-4db9-9bfb-cd66705608a3</t>
  </si>
  <si>
    <t>2025-02-10T09:20:13+01:00</t>
  </si>
  <si>
    <t>https://www.web.statistik.zh.ch/ogd/daten/ressourcen/KTZH_00001521_00005847.txt</t>
  </si>
  <si>
    <t>13332</t>
  </si>
  <si>
    <t>https://ckan.opendata.swiss/dataset/9c2459ca-d5e7-4a01-9583-59471a48335e/resource/8bdfdebf-b845-4732-af41-33a0955a90c8</t>
  </si>
  <si>
    <t>https://www.web.statistik.zh.ch/ogd/daten/ressourcen/KTZH_00002605_00005331.txt</t>
  </si>
  <si>
    <t>10948</t>
  </si>
  <si>
    <t>https://ckan.opendata.swiss/dataset/9c2459ca-d5e7-4a01-9583-59471a48335e/resource/49b5b397-3987-44bd-9a62-56dc9715ec09</t>
  </si>
  <si>
    <t>https://www.web.statistik.zh.ch/ogd/daten/ressourcen/KTZH_00002605_00005330.csv</t>
  </si>
  <si>
    <t>43020</t>
  </si>
  <si>
    <t>Bevölkerung, nach Heimat, Geschlecht und Alter</t>
  </si>
  <si>
    <t>https://ckan.opendata.swiss/dataset/bc4a477c-6626-4766-9e39-345d4bcb479f/resource/c6695350-5c4a-4158-98c6-a3853e0b934f</t>
  </si>
  <si>
    <t>https://www.web.statistik.zh.ch/ogd/daten/ressourcen/KTZH_00002563_00005253.csv</t>
  </si>
  <si>
    <t>6544</t>
  </si>
  <si>
    <t>Bevölkerung, nach Heimat und Herkunft</t>
  </si>
  <si>
    <t>https://ckan.opendata.swiss/dataset/bc4a477c-6626-4766-9e39-345d4bcb479f/resource/4ba551fc-c1ca-4db3-8dbf-3d5567557a3e</t>
  </si>
  <si>
    <t>https://www.web.statistik.zh.ch/ogd/daten/ressourcen/KTZH_00002563_00005325.txt</t>
  </si>
  <si>
    <t>7057</t>
  </si>
  <si>
    <t>https://ckan.opendata.swiss/dataset/562613c3-0cf4-472c-83f9-417a5ae36f2b/resource/4b2f465e-f559-4ae8-8538-2f6efd25d59f</t>
  </si>
  <si>
    <t>https://www.web.statistik.zh.ch/ogd/daten/ressourcen/KTZH_00002604_00005328.csv</t>
  </si>
  <si>
    <t>614446</t>
  </si>
  <si>
    <t>Bevölkerung, nach Staatenkleingruppe und Quartier</t>
  </si>
  <si>
    <t>https://ckan.opendata.swiss/dataset/562613c3-0cf4-472c-83f9-417a5ae36f2b/resource/96423176-d3fc-4695-bbfa-4e5d5e8e4f96</t>
  </si>
  <si>
    <t>https://www.web.statistik.zh.ch/ogd/daten/ressourcen/KTZH_00002604_00005329.txt</t>
  </si>
  <si>
    <t>14478</t>
  </si>
  <si>
    <t>https://ckan.opendata.swiss/dataset/998b7260-4e58-4d27-97ca-eaa48e11a235/resource/ff2b9d22-8ab3-44f3-9ce3-dd3e95c40b01</t>
  </si>
  <si>
    <t>https://www.web.statistik.zh.ch/ogd/daten/ressourcen/KTZH_00002564_00005254.csv</t>
  </si>
  <si>
    <t>50577</t>
  </si>
  <si>
    <t>Bevölkerung, nach Staatenkleingruppe</t>
  </si>
  <si>
    <t>https://ckan.opendata.swiss/dataset/998b7260-4e58-4d27-97ca-eaa48e11a235/resource/a5368fd4-914c-4ab7-b95e-1fb7df5fd934</t>
  </si>
  <si>
    <t>https://www.web.statistik.zh.ch/ogd/daten/ressourcen/KTZH_00002564_00005326.txt</t>
  </si>
  <si>
    <t>10871</t>
  </si>
  <si>
    <t>https://ckan.opendata.swiss/dataset/0f2ead11-d4c8-4746-a1ea-26e172bc003a/resource/0d52cdd0-0b4e-45c6-8f54-4356e341940f</t>
  </si>
  <si>
    <t>https://www.web.statistik.zh.ch/ogd/data/KANTON_ZUERICH_809.csv</t>
  </si>
  <si>
    <t>272042</t>
  </si>
  <si>
    <t>Bevölkerung: Durchschnittsalter [Jahre]</t>
  </si>
  <si>
    <t>https://ckan.opendata.swiss/dataset/764d4261-a843-4524-93da-48ce6ecaad0d/resource/2e6e152c-8fab-4e50-a581-fa75bb333459</t>
  </si>
  <si>
    <t>https://www.web.statistik.zh.ch/ogd/data/KANTON_ZUERICH_99.csv</t>
  </si>
  <si>
    <t>793437</t>
  </si>
  <si>
    <t>Bevölkerung: Frauen [Pers.]</t>
  </si>
  <si>
    <t>https://ckan.opendata.swiss/dataset/ed2976ac-440a-4357-aa21-c78b7dc8d152/resource/84752f1c-f15c-4d33-9cab-b419feb8f155</t>
  </si>
  <si>
    <t>https://www.web.statistik.zh.ch/ogd/data/KANTON_ZUERICH_206.csv</t>
  </si>
  <si>
    <t>851256</t>
  </si>
  <si>
    <t>Bevölkerung: Frauenanteil [%]</t>
  </si>
  <si>
    <t>https://ckan.opendata.swiss/dataset/d773cee2-1ff6-41f0-8c97-e8a6097468da/resource/f5e387e7-5c86-4c36-85b8-91e9bc17245b</t>
  </si>
  <si>
    <t>https://www.geoservice.apps.be.ch/geoservice3/services/a42geo/of_society01_de_ms_wfs/MapServer/WFSServer?&amp;SERVICE=WFS&amp;VERSION=2.0.0&amp;REQUEST=GetCapabilities&amp;lang=de</t>
  </si>
  <si>
    <t>OEVSCHUL_SOE_VW_27241</t>
  </si>
  <si>
    <t>https://ckan.opendata.swiss/dataset/d773cee2-1ff6-41f0-8c97-e8a6097468da/resource/04c8fe89-ddb2-4702-b878-4c92eaf7578f</t>
  </si>
  <si>
    <t>https://ckan.opendata.swiss/dataset/d773cee2-1ff6-41f0-8c97-e8a6097468da/resource/6398f41c-ba5d-4ad4-8d02-97310d5f1621</t>
  </si>
  <si>
    <t>RELIGION_RELSTAET_VW_18604</t>
  </si>
  <si>
    <t>https://ckan.opendata.swiss/dataset/d773cee2-1ff6-41f0-8c97-e8a6097468da/resource/a74c7676-deed-4d0c-bea3-ea313928fa9f</t>
  </si>
  <si>
    <t>RELIGION_RELSTAET_VW_13328</t>
  </si>
  <si>
    <t>https://ckan.opendata.swiss/dataset/d773cee2-1ff6-41f0-8c97-e8a6097468da/resource/6400848e-82e4-4bc3-869d-11fcfe3afd70</t>
  </si>
  <si>
    <t>RELIGION_RELSTAET_VW_18612</t>
  </si>
  <si>
    <t>https://ckan.opendata.swiss/dataset/d773cee2-1ff6-41f0-8c97-e8a6097468da/resource/b8fc1eca-9242-4575-87cc-5d59cf4b021d</t>
  </si>
  <si>
    <t>RELIGION_RELSTAET_VW_14760</t>
  </si>
  <si>
    <t>https://ckan.opendata.swiss/dataset/d773cee2-1ff6-41f0-8c97-e8a6097468da/resource/2cc72a53-a7fd-450c-bbed-463c45cfa865</t>
  </si>
  <si>
    <t>RELIGION_RELSTAET_VW_18608</t>
  </si>
  <si>
    <t>https://ckan.opendata.swiss/dataset/d773cee2-1ff6-41f0-8c97-e8a6097468da/resource/c0062b72-4a6a-4867-b750-5aa238af85ad</t>
  </si>
  <si>
    <t>RELIGION_RELSTAET_VW_18605</t>
  </si>
  <si>
    <t>https://ckan.opendata.swiss/dataset/d773cee2-1ff6-41f0-8c97-e8a6097468da/resource/aa1b4c41-279a-4ec2-9649-7b48ec077eda</t>
  </si>
  <si>
    <t>RELIGION_RELSTAET_VW_14730</t>
  </si>
  <si>
    <t>https://ckan.opendata.swiss/dataset/d773cee2-1ff6-41f0-8c97-e8a6097468da/resource/a1b38b6d-0d33-474f-abd7-33f71751263d</t>
  </si>
  <si>
    <t>https://www.geoservice.apps.be.ch/geoservice3/services/a42geo/of_society01_de_ms_wfs/MapServer/WFSServer?&amp;request=GetCapabilities&amp;service=WFS</t>
  </si>
  <si>
    <t>https://ckan.opendata.swiss/dataset/d773cee2-1ff6-41f0-8c97-e8a6097468da/resource/ff165c49-633f-4816-86b5-4c92c7c581ba</t>
  </si>
  <si>
    <t>RELIGION_RELSTAET_VW_18602</t>
  </si>
  <si>
    <t>https://ckan.opendata.swiss/dataset/d773cee2-1ff6-41f0-8c97-e8a6097468da/resource/e936587d-a256-440c-9a70-f89b223e60fa</t>
  </si>
  <si>
    <t>https://www.geoservice.apps.be.ch/geoservice3/services/a42geo/of_society01_de_ms_wfs/MapServer/WFSServer?</t>
  </si>
  <si>
    <t>Der Dienst stellt Geobasisdatensätze des Kantons Bern der Geokategorie M gemäss eCH-0166 dar. Er enthält die folgenden Geoprodukte: * Standorte öffentlicher Volksschulen * Durchschnittliches Reineinkommen und Reinvermögen pro Gemeinde * Steueranlagen pro Gemeinde * Archäologisches Inventar * Inventar der schützenswerten Ortsbilder * Religionslandkarte * Stand elektronischer Umzug (eUmzug)</t>
  </si>
  <si>
    <t>Le service représente les données de base du canton de Berne selon la géocatégorie M conforme à eCH-0166. Il comprend les géoproduits suivantes: * Sites d'écoles publiques de la scolarité obligatoire * Revenu moyen et fortune nets par commune * Quotités d'impôt par commune * Inventaire archéologique * Inventaire des sites construits à protéger * Carte des religions * Stade déménagement électronique (eDéménagement)</t>
  </si>
  <si>
    <t>https://ckan.opendata.swiss/dataset/d773cee2-1ff6-41f0-8c97-e8a6097468da/resource/3552f0ca-edee-4082-ae41-a8461916c93a</t>
  </si>
  <si>
    <t>RELIGION_RELSTAET_VW_18609</t>
  </si>
  <si>
    <t>https://ckan.opendata.swiss/dataset/d773cee2-1ff6-41f0-8c97-e8a6097468da/resource/528ce6a2-fbd4-4ad8-8bd6-0deebc242fd1</t>
  </si>
  <si>
    <t>OEVSCHUL_SCHULSTO_VW_27240</t>
  </si>
  <si>
    <t>https://ckan.opendata.swiss/dataset/d773cee2-1ff6-41f0-8c97-e8a6097468da/resource/2a9df981-e006-42bd-a39d-e238d54b1bfd</t>
  </si>
  <si>
    <t>RELIGION_RELSTAET_VW_14557</t>
  </si>
  <si>
    <t>https://ckan.opendata.swiss/dataset/d773cee2-1ff6-41f0-8c97-e8a6097468da/resource/1cc1712c-1912-41ef-924d-d6bf0532ace0</t>
  </si>
  <si>
    <t>STEUERN_STEUANL_VW_1440</t>
  </si>
  <si>
    <t>https://ckan.opendata.swiss/dataset/d773cee2-1ff6-41f0-8c97-e8a6097468da/resource/df55d9bf-c7dc-4e8b-b1fc-b805706e2b8b</t>
  </si>
  <si>
    <t>RELIGION_RELSTAET_VW_18607</t>
  </si>
  <si>
    <t>https://ckan.opendata.swiss/dataset/d773cee2-1ff6-41f0-8c97-e8a6097468da/resource/2be48568-2f48-4088-b5d5-2cd4b36e0a23</t>
  </si>
  <si>
    <t>RELIGION_RELSTAET_VW_18599</t>
  </si>
  <si>
    <t>https://ckan.opendata.swiss/dataset/d773cee2-1ff6-41f0-8c97-e8a6097468da/resource/e1c9c1e3-8c1f-4f0e-ae6e-9303828c3337</t>
  </si>
  <si>
    <t>https://ckan.opendata.swiss/dataset/d773cee2-1ff6-41f0-8c97-e8a6097468da/resource/211ef875-8df3-4683-a48d-5a7f9f2a55fe</t>
  </si>
  <si>
    <t>ISOS_ISOS_VW_23229</t>
  </si>
  <si>
    <t>https://ckan.opendata.swiss/dataset/d773cee2-1ff6-41f0-8c97-e8a6097468da/resource/2e1f4cb4-dbc7-416c-8ebf-dc0a19ff516b</t>
  </si>
  <si>
    <t>RELIGION_RELSTAET_VW_14689</t>
  </si>
  <si>
    <t>https://ckan.opendata.swiss/dataset/d773cee2-1ff6-41f0-8c97-e8a6097468da/resource/4e93d8b4-280d-44a6-9c55-e9ce3b62b764</t>
  </si>
  <si>
    <t>RELIGION_RELSTAET_VW_14225</t>
  </si>
  <si>
    <t>https://ckan.opendata.swiss/dataset/d773cee2-1ff6-41f0-8c97-e8a6097468da/resource/db18c894-76e9-497a-98a5-4647498584bc</t>
  </si>
  <si>
    <t>RELIGION_RELSTAET_VW_1682</t>
  </si>
  <si>
    <t>https://ckan.opendata.swiss/dataset/d773cee2-1ff6-41f0-8c97-e8a6097468da/resource/b91ddc03-91f3-41c7-9bcb-50b08a41faa8</t>
  </si>
  <si>
    <t>RELIGION_RELSTAET_VW_18603</t>
  </si>
  <si>
    <t>https://ckan.opendata.swiss/dataset/d773cee2-1ff6-41f0-8c97-e8a6097468da/resource/70d951f6-79eb-4710-ab2d-a6cc6c0bc103</t>
  </si>
  <si>
    <t>RELIGION_RELSTAET_VW_18610</t>
  </si>
  <si>
    <t>https://ckan.opendata.swiss/dataset/d773cee2-1ff6-41f0-8c97-e8a6097468da/resource/656dc9ec-57d8-4173-87e1-830ba46474b0</t>
  </si>
  <si>
    <t>RELIGION_RELSTAET_VW_14870</t>
  </si>
  <si>
    <t>https://ckan.opendata.swiss/dataset/d773cee2-1ff6-41f0-8c97-e8a6097468da/resource/3422a3aa-e69c-42d5-9a47-0c05319ab9ee</t>
  </si>
  <si>
    <t>RELIGION_RELSTAET_VW_18611</t>
  </si>
  <si>
    <t>https://ckan.opendata.swiss/dataset/d773cee2-1ff6-41f0-8c97-e8a6097468da/resource/4db8f428-c7de-478a-8dbe-a57173b724cf</t>
  </si>
  <si>
    <t>OEVSCHUL_EANGEBOT_VW_9938</t>
  </si>
  <si>
    <t>https://ckan.opendata.swiss/dataset/d773cee2-1ff6-41f0-8c97-e8a6097468da/resource/a5e425b5-b8be-4a9e-9eb4-0a4997252405</t>
  </si>
  <si>
    <t>RELIGION_RELSTAET_VW_18600</t>
  </si>
  <si>
    <t>https://ckan.opendata.swiss/dataset/d773cee2-1ff6-41f0-8c97-e8a6097468da/resource/b540e7dd-3f9d-4415-a83a-cdccd30be3f8</t>
  </si>
  <si>
    <t>EINKOMM_EINKVERM_VW_1436</t>
  </si>
  <si>
    <t>https://ckan.opendata.swiss/dataset/d773cee2-1ff6-41f0-8c97-e8a6097468da/resource/9c1f1781-290b-44c9-b4c0-59552157a71e</t>
  </si>
  <si>
    <t>RELIGION_RELSTAET_VW_18601</t>
  </si>
  <si>
    <t>https://ckan.opendata.swiss/dataset/d773cee2-1ff6-41f0-8c97-e8a6097468da/resource/652c8c1d-4799-4fc7-9cdd-08f2f3be2d3a</t>
  </si>
  <si>
    <t>EUMZUGBE_EUMZUG_VW_22303</t>
  </si>
  <si>
    <t>https://ckan.opendata.swiss/dataset/d773cee2-1ff6-41f0-8c97-e8a6097468da/resource/eb202223-9333-41d7-ab1a-0964bf2c308b</t>
  </si>
  <si>
    <t>RELIGION_RELSTAET_VW_14649</t>
  </si>
  <si>
    <t>https://ckan.opendata.swiss/dataset/d773cee2-1ff6-41f0-8c97-e8a6097468da/resource/c0f61b2a-e65d-4be0-b42d-fbf5cbf37e86</t>
  </si>
  <si>
    <t>https://ckan.opendata.swiss/dataset/6f2364ce-1716-4787-8c21-39f03952c755/resource/56f05136-4d0b-4b06-b34c-f503ec6edf4d</t>
  </si>
  <si>
    <t>https://www.geoservice.apps.be.ch/geoservice3/services/a42geo/of_society01_de_ms_wms/MapServer/WMSServer?&amp;request=GetCapabilities&amp;service=WMS</t>
  </si>
  <si>
    <t>https://ckan.opendata.swiss/dataset/6f2364ce-1716-4787-8c21-39f03952c755/resource/05d512f5-0246-470a-9c09-85be28b9a587</t>
  </si>
  <si>
    <t>https://www.geoservice.apps.be.ch/geoservice3/services/a42geo/of_society01_de_ms_wms/MapServer/WMSServer?&amp;SERVICE=WMS&amp;VERSION=1.3.0&amp;REQUEST=GetCapabilities&amp;lang=de</t>
  </si>
  <si>
    <t>https://ckan.opendata.swiss/dataset/6f2364ce-1716-4787-8c21-39f03952c755/resource/4de89b4e-12ce-4d03-8327-5669c12b18f7</t>
  </si>
  <si>
    <t>OEVSCHUL_EANGEBOT_VW_14307</t>
  </si>
  <si>
    <t>https://ckan.opendata.swiss/dataset/6f2364ce-1716-4787-8c21-39f03952c755/resource/a7047154-2024-49cb-a7e8-9bd5690672e6</t>
  </si>
  <si>
    <t>https://ckan.opendata.swiss/dataset/6f2364ce-1716-4787-8c21-39f03952c755/resource/fc8f3b74-f958-4891-ac04-f97a4cfd1a13</t>
  </si>
  <si>
    <t>https://ckan.opendata.swiss/dataset/6f2364ce-1716-4787-8c21-39f03952c755/resource/6302e665-e16a-406e-9563-51832662ec46</t>
  </si>
  <si>
    <t>https://ckan.opendata.swiss/dataset/6f2364ce-1716-4787-8c21-39f03952c755/resource/86ba2c07-5824-4215-871b-c30c9899380c</t>
  </si>
  <si>
    <t>https://ckan.opendata.swiss/dataset/6f2364ce-1716-4787-8c21-39f03952c755/resource/2e5aa222-9ffb-4835-847a-577a74277391</t>
  </si>
  <si>
    <t>https://ckan.opendata.swiss/dataset/6f2364ce-1716-4787-8c21-39f03952c755/resource/54ca1146-8095-4082-8eae-98efae08a992</t>
  </si>
  <si>
    <t>https://ckan.opendata.swiss/dataset/6f2364ce-1716-4787-8c21-39f03952c755/resource/1a16de2a-5e74-4cd9-baee-c9c913395a6f</t>
  </si>
  <si>
    <t>https://ckan.opendata.swiss/dataset/6f2364ce-1716-4787-8c21-39f03952c755/resource/383f1181-4509-42ce-bf16-33512f1431cc</t>
  </si>
  <si>
    <t>https://ckan.opendata.swiss/dataset/6f2364ce-1716-4787-8c21-39f03952c755/resource/26a426a9-8e8c-4d29-9364-4c1b142aa765</t>
  </si>
  <si>
    <t>https://ckan.opendata.swiss/dataset/6f2364ce-1716-4787-8c21-39f03952c755/resource/bd6250f9-fde3-4d27-8d5c-3ad46bbd0411</t>
  </si>
  <si>
    <t>https://ckan.opendata.swiss/dataset/6f2364ce-1716-4787-8c21-39f03952c755/resource/d069704e-7fff-4e02-9f18-5d05dba4c3f2</t>
  </si>
  <si>
    <t>https://ckan.opendata.swiss/dataset/6f2364ce-1716-4787-8c21-39f03952c755/resource/fe7def9d-03de-4675-a860-30a5e8e90dca</t>
  </si>
  <si>
    <t>https://ckan.opendata.swiss/dataset/6f2364ce-1716-4787-8c21-39f03952c755/resource/2642dae7-a27f-4642-b3a9-f0b9668dfd62</t>
  </si>
  <si>
    <t>EINKOMM_EINKVERM_VW_9682</t>
  </si>
  <si>
    <t>https://ckan.opendata.swiss/dataset/6f2364ce-1716-4787-8c21-39f03952c755/resource/f06d084b-48cc-4015-8ad1-67303982a47f</t>
  </si>
  <si>
    <t>https://ckan.opendata.swiss/dataset/6f2364ce-1716-4787-8c21-39f03952c755/resource/dc3fc2db-d9dd-4e91-9749-6f91965964c6</t>
  </si>
  <si>
    <t>https://ckan.opendata.swiss/dataset/6f2364ce-1716-4787-8c21-39f03952c755/resource/d9167dfe-1abd-4092-9e04-e1f0c9632dcd</t>
  </si>
  <si>
    <t>https://www.geoservice.apps.be.ch/geoservice3/services/a42geo/of_society01_de_ms_wms/MapServer/WMSServer?</t>
  </si>
  <si>
    <t>https://ckan.opendata.swiss/dataset/6f2364ce-1716-4787-8c21-39f03952c755/resource/28ae96de-1f12-48e1-be43-b8e710db3524</t>
  </si>
  <si>
    <t>STEUERN_STEUANL_VW_3076</t>
  </si>
  <si>
    <t>https://ckan.opendata.swiss/dataset/6f2364ce-1716-4787-8c21-39f03952c755/resource/508f087f-4c09-4e73-a00a-4da49869c716</t>
  </si>
  <si>
    <t>https://ckan.opendata.swiss/dataset/6f2364ce-1716-4787-8c21-39f03952c755/resource/bd4ec6c5-4e8e-4c3c-b33c-288988c54305</t>
  </si>
  <si>
    <t>STEUERN_STEUANL_VW_4706</t>
  </si>
  <si>
    <t>https://ckan.opendata.swiss/dataset/6f2364ce-1716-4787-8c21-39f03952c755/resource/7b6a0d2b-f6b4-4925-a2a2-52451f8e1337</t>
  </si>
  <si>
    <t>https://ckan.opendata.swiss/dataset/6f2364ce-1716-4787-8c21-39f03952c755/resource/2fb64601-74d4-413f-83a6-91dcf4692f60</t>
  </si>
  <si>
    <t>https://ckan.opendata.swiss/dataset/6f2364ce-1716-4787-8c21-39f03952c755/resource/e52f0431-8b19-4a46-b4d5-90d56849bb3c</t>
  </si>
  <si>
    <t>OEVSCHUL_EANGEBOT_VW_14329</t>
  </si>
  <si>
    <t>https://ckan.opendata.swiss/dataset/6f2364ce-1716-4787-8c21-39f03952c755/resource/1463477e-f245-4a4f-8044-068d03684925</t>
  </si>
  <si>
    <t>https://ckan.opendata.swiss/dataset/6f2364ce-1716-4787-8c21-39f03952c755/resource/f728da23-6381-493c-8bc3-739a281363e4</t>
  </si>
  <si>
    <t>https://ckan.opendata.swiss/dataset/6f2364ce-1716-4787-8c21-39f03952c755/resource/9d02bebe-f658-4801-bf59-bdec01e772e6</t>
  </si>
  <si>
    <t>https://ckan.opendata.swiss/dataset/6f2364ce-1716-4787-8c21-39f03952c755/resource/dc8dc3dc-07ed-46b0-9b52-364a20bf2045</t>
  </si>
  <si>
    <t>https://ckan.opendata.swiss/dataset/6f2364ce-1716-4787-8c21-39f03952c755/resource/af5ad224-5d60-4e64-97d9-8d1df8366e48</t>
  </si>
  <si>
    <t>https://ckan.opendata.swiss/dataset/6f2364ce-1716-4787-8c21-39f03952c755/resource/efbd6ad7-7bfe-45ca-b1a5-577d36643d5b</t>
  </si>
  <si>
    <t>https://ckan.opendata.swiss/dataset/6f2364ce-1716-4787-8c21-39f03952c755/resource/d227ed84-a44f-4fe6-a45e-92e25351f99c</t>
  </si>
  <si>
    <t>EINKOMM_EINKVERM_VW_1438</t>
  </si>
  <si>
    <t>https://ckan.opendata.swiss/dataset/6f2364ce-1716-4787-8c21-39f03952c755/resource/2e29d253-7456-4528-903c-42fed92b307a</t>
  </si>
  <si>
    <t>https://ckan.opendata.swiss/dataset/6f2364ce-1716-4787-8c21-39f03952c755/resource/96ca0044-bd5b-44ef-95e9-877564b88202</t>
  </si>
  <si>
    <t>https://ckan.opendata.swiss/dataset/6f2364ce-1716-4787-8c21-39f03952c755/resource/c51c3b5e-bfe7-494f-8cb3-b5f4f9023f76</t>
  </si>
  <si>
    <t>https://ckan.opendata.swiss/dataset/6f2364ce-1716-4787-8c21-39f03952c755/resource/1c6f859c-80c0-4ad4-93d3-0450004829b6</t>
  </si>
  <si>
    <t>https://ckan.opendata.swiss/dataset/6f2364ce-1716-4787-8c21-39f03952c755/resource/2a83ad8c-9942-4ad4-a8a5-7e6aeccf2bfc</t>
  </si>
  <si>
    <t>https://ckan.opendata.swiss/dataset/6f2364ce-1716-4787-8c21-39f03952c755/resource/8b44a8e8-944b-4441-84c5-52cb3f049a8c</t>
  </si>
  <si>
    <t>https://ckan.opendata.swiss/dataset/6f2364ce-1716-4787-8c21-39f03952c755/resource/03dfb1b1-0acb-4609-b9e1-28e00f94afdf</t>
  </si>
  <si>
    <t>https://ckan.opendata.swiss/dataset/6f2364ce-1716-4787-8c21-39f03952c755/resource/2c98140a-772e-4f84-9db8-e9aecfdb5c2a</t>
  </si>
  <si>
    <t>https://ckan.opendata.swiss/dataset/aae4a635-c475-4ae8-bb85-ea1c6b93bce7/resource/4b2ef099-26b8-488b-b9f4-6b5592dd0194</t>
  </si>
  <si>
    <t>https://www.geoservice.apps.be.ch/geoservice3/services/a42geo/of_society02_de_ms_wfs/MapServer/WFSServer?&amp;SERVICE=WFS&amp;VERSION=2.0.0&amp;REQUEST=GetCapabilities&amp;lang=de</t>
  </si>
  <si>
    <t>GANALYSE_GEFAHRGM_VW_22642</t>
  </si>
  <si>
    <t>https://ckan.opendata.swiss/dataset/aae4a635-c475-4ae8-bb85-ea1c6b93bce7/resource/be121275-bef7-4b8a-803b-09c599aba715</t>
  </si>
  <si>
    <t>GANALYSE_GEFAHRGM_VW_22612</t>
  </si>
  <si>
    <t>https://ckan.opendata.swiss/dataset/aae4a635-c475-4ae8-bb85-ea1c6b93bce7/resource/8c604d4e-8489-4532-9ad0-bc00ef8fb014</t>
  </si>
  <si>
    <t>https://www.geoservice.apps.be.ch/geoservice3/services/a42geo/of_society02_de_ms_wfs/MapServer/WFSServer?</t>
  </si>
  <si>
    <t>Der Dienst stellt Geobasisdatensätze des Kantons Bern der Geokategorie M gemäss eCH-0166 dar. Er enthält die folgenden Geoprodukte: * Gefahrenanalyse der Gemeinden</t>
  </si>
  <si>
    <t>Le service représente les données de base du canton de Berne selon la géocatégorie M conforme à eCH-0166. Il comprend les géoproduits suivantes: * Analyse des dangers des communes</t>
  </si>
  <si>
    <t>https://ckan.opendata.swiss/dataset/aae4a635-c475-4ae8-bb85-ea1c6b93bce7/resource/fad2c72b-c7eb-4968-8030-fe7678fb8c7c</t>
  </si>
  <si>
    <t>GANALYSE_GEFAHRGM_VW_22609</t>
  </si>
  <si>
    <t>https://ckan.opendata.swiss/dataset/aae4a635-c475-4ae8-bb85-ea1c6b93bce7/resource/158ec665-d023-4a3a-af95-fe05be417508</t>
  </si>
  <si>
    <t>GANALYSE_GEFAHRGM_VW_22636</t>
  </si>
  <si>
    <t>https://ckan.opendata.swiss/dataset/aae4a635-c475-4ae8-bb85-ea1c6b93bce7/resource/0bb4eecb-24ac-4bb7-94bb-f6fa8f2766bc</t>
  </si>
  <si>
    <t>GANALYSE_GEFAHRGM_VW_22624</t>
  </si>
  <si>
    <t>https://ckan.opendata.swiss/dataset/aae4a635-c475-4ae8-bb85-ea1c6b93bce7/resource/8cf15604-294b-4be8-9c65-024db451efa1</t>
  </si>
  <si>
    <t>GANALYSE_GEFAHRGM_VW_22648</t>
  </si>
  <si>
    <t>https://ckan.opendata.swiss/dataset/aae4a635-c475-4ae8-bb85-ea1c6b93bce7/resource/b7afad1c-7742-40b1-8204-518291f26fed</t>
  </si>
  <si>
    <t>GANALYSE_GEFAHRGM_VW_22594</t>
  </si>
  <si>
    <t>https://ckan.opendata.swiss/dataset/aae4a635-c475-4ae8-bb85-ea1c6b93bce7/resource/06948678-52c4-4c74-95d7-7428dc51b942</t>
  </si>
  <si>
    <t>GANALYSE_GEFAHRGM_VW_22633</t>
  </si>
  <si>
    <t>https://ckan.opendata.swiss/dataset/aae4a635-c475-4ae8-bb85-ea1c6b93bce7/resource/7b54325f-ff83-40e7-8bd9-63c6c9d59ab7</t>
  </si>
  <si>
    <t>GANALYSE_GEFAHRGM_VW_22621</t>
  </si>
  <si>
    <t>https://ckan.opendata.swiss/dataset/aae4a635-c475-4ae8-bb85-ea1c6b93bce7/resource/afed6bf4-e057-48cf-a94b-fc2e6b614c86</t>
  </si>
  <si>
    <t>GANALYSE_GEFAHRGM_VW_22603</t>
  </si>
  <si>
    <t>https://ckan.opendata.swiss/dataset/aae4a635-c475-4ae8-bb85-ea1c6b93bce7/resource/b83aa7f9-945a-4251-8496-a56171ae932b</t>
  </si>
  <si>
    <t>GANALYSE_GEFAHRGM_VW_22627</t>
  </si>
  <si>
    <t>https://ckan.opendata.swiss/dataset/aae4a635-c475-4ae8-bb85-ea1c6b93bce7/resource/43a841df-32a7-4cee-8c8c-9a3a96776f6f</t>
  </si>
  <si>
    <t>https://www.geoservice.apps.be.ch/geoservice3/services/a42geo/of_society02_de_ms_wfs/MapServer/WFSServer?&amp;request=GetCapabilities&amp;service=WFS</t>
  </si>
  <si>
    <t>https://ckan.opendata.swiss/dataset/aae4a635-c475-4ae8-bb85-ea1c6b93bce7/resource/38bd56b6-0cbf-4f8e-8432-0ef46ae7b8cd</t>
  </si>
  <si>
    <t>GANALYSE_GEFAHRGM_VW_22600</t>
  </si>
  <si>
    <t>https://ckan.opendata.swiss/dataset/aae4a635-c475-4ae8-bb85-ea1c6b93bce7/resource/f8919a90-4f6d-4fbe-a61c-a2cf90d55e4b</t>
  </si>
  <si>
    <t>https://ckan.opendata.swiss/dataset/aae4a635-c475-4ae8-bb85-ea1c6b93bce7/resource/a524b962-f9c9-4299-a54c-87a46e398a52</t>
  </si>
  <si>
    <t>GANALYSE_GEFAHRGM_VW_22630</t>
  </si>
  <si>
    <t>https://ckan.opendata.swiss/dataset/aae4a635-c475-4ae8-bb85-ea1c6b93bce7/resource/f448bca9-c5b3-42ec-9568-b1013b789475</t>
  </si>
  <si>
    <t>GANALYSE_GEFAHRGM_VW_22618</t>
  </si>
  <si>
    <t>https://ckan.opendata.swiss/dataset/aae4a635-c475-4ae8-bb85-ea1c6b93bce7/resource/c7a129a8-c398-404c-aa46-17b7b54301ef</t>
  </si>
  <si>
    <t>GANALYSE_GEFAHRGM_VW_22645</t>
  </si>
  <si>
    <t>https://ckan.opendata.swiss/dataset/aae4a635-c475-4ae8-bb85-ea1c6b93bce7/resource/21b3a599-1489-41ae-a03b-896535626d03</t>
  </si>
  <si>
    <t>GANALYSE_GEFAHRGM_VW_22615</t>
  </si>
  <si>
    <t>https://ckan.opendata.swiss/dataset/aae4a635-c475-4ae8-bb85-ea1c6b93bce7/resource/9202deda-8aea-421f-885f-e83986dd968a</t>
  </si>
  <si>
    <t>GANALYSE_GEFAHRGM_VW_22606</t>
  </si>
  <si>
    <t>https://ckan.opendata.swiss/dataset/aae4a635-c475-4ae8-bb85-ea1c6b93bce7/resource/03e2c630-fdfe-4f52-9352-921c624e5e42</t>
  </si>
  <si>
    <t>GANALYSE_GEFAHRGM_VW_22597</t>
  </si>
  <si>
    <t>https://ckan.opendata.swiss/dataset/aae4a635-c475-4ae8-bb85-ea1c6b93bce7/resource/f7c92d1e-40e1-456d-8d1b-992e826335b8</t>
  </si>
  <si>
    <t>GANALYSE_GEFAHRGM_VW_22588</t>
  </si>
  <si>
    <t>https://ckan.opendata.swiss/dataset/aae4a635-c475-4ae8-bb85-ea1c6b93bce7/resource/fb4c6ee8-a8fe-4b01-a372-5b82b20e371a</t>
  </si>
  <si>
    <t>GANALYSE_GEFAHRGM_VW_22639</t>
  </si>
  <si>
    <t>https://ckan.opendata.swiss/dataset/aae4a635-c475-4ae8-bb85-ea1c6b93bce7/resource/683f517f-e176-428e-860d-a5eafeb97215</t>
  </si>
  <si>
    <t>GANALYSE_GEFAHRGM_VW_22591</t>
  </si>
  <si>
    <t>https://ckan.opendata.swiss/dataset/f47aadc8-a587-48c4-9b24-fdb2c1a41960/resource/d6284829-3226-4f22-9086-b2d12205f2bf</t>
  </si>
  <si>
    <t>https://www.geoservice.apps.be.ch/geoservice3/services/a42geo/of_society02_de_ms_wms/MapServer/WMSServer?&amp;SERVICE=WMS&amp;VERSION=1.3.0&amp;REQUEST=GetCapabilities&amp;lang=de</t>
  </si>
  <si>
    <t>GANALYSE_GEFAHRGM_VW_22616</t>
  </si>
  <si>
    <t>https://ckan.opendata.swiss/dataset/f47aadc8-a587-48c4-9b24-fdb2c1a41960/resource/726123c5-aa37-4724-8eb2-a4c9229e417e</t>
  </si>
  <si>
    <t>GANALYSE_GEFAHRGM_VW_22634</t>
  </si>
  <si>
    <t>https://ckan.opendata.swiss/dataset/f47aadc8-a587-48c4-9b24-fdb2c1a41960/resource/868cfc85-76fd-4037-a1ae-4fb9879edf69</t>
  </si>
  <si>
    <t>https://ckan.opendata.swiss/dataset/f47aadc8-a587-48c4-9b24-fdb2c1a41960/resource/8b621e56-0bbe-47f4-9e43-219fc3a94cda</t>
  </si>
  <si>
    <t>https://ckan.opendata.swiss/dataset/f47aadc8-a587-48c4-9b24-fdb2c1a41960/resource/6373e76e-c01a-4f06-9a6c-af9da398759e</t>
  </si>
  <si>
    <t>https://ckan.opendata.swiss/dataset/f47aadc8-a587-48c4-9b24-fdb2c1a41960/resource/8a66c078-8a14-448d-8380-b85e4184332c</t>
  </si>
  <si>
    <t>https://ckan.opendata.swiss/dataset/f47aadc8-a587-48c4-9b24-fdb2c1a41960/resource/9b28f1e2-cf5b-4f69-a63c-a4191137d355</t>
  </si>
  <si>
    <t>https://ckan.opendata.swiss/dataset/f47aadc8-a587-48c4-9b24-fdb2c1a41960/resource/b3dc9265-d6e7-4541-8486-bb8fd7fd36aa</t>
  </si>
  <si>
    <t>https://ckan.opendata.swiss/dataset/f47aadc8-a587-48c4-9b24-fdb2c1a41960/resource/075ad2b9-09c6-4de3-9424-bcef5f74396b</t>
  </si>
  <si>
    <t>GANALYSE_GEFAHRGM_VW_22613</t>
  </si>
  <si>
    <t>https://ckan.opendata.swiss/dataset/f47aadc8-a587-48c4-9b24-fdb2c1a41960/resource/e86df774-3701-47cd-80b3-efe1eb05d68e</t>
  </si>
  <si>
    <t>https://ckan.opendata.swiss/dataset/f47aadc8-a587-48c4-9b24-fdb2c1a41960/resource/c9ce6d8e-c5f0-4e3a-9a1d-ed981e0555be</t>
  </si>
  <si>
    <t>https://ckan.opendata.swiss/dataset/f47aadc8-a587-48c4-9b24-fdb2c1a41960/resource/448c4f2d-243d-440b-a545-327183a17e8f</t>
  </si>
  <si>
    <t>GANALYSE_GEFAHRGM_VW_22619</t>
  </si>
  <si>
    <t>https://ckan.opendata.swiss/dataset/f47aadc8-a587-48c4-9b24-fdb2c1a41960/resource/bd6601dd-a359-4a06-9f73-7ef0b48b2839</t>
  </si>
  <si>
    <t>GANALYSE_GEFAHRGM_VW_22649</t>
  </si>
  <si>
    <t>https://ckan.opendata.swiss/dataset/f47aadc8-a587-48c4-9b24-fdb2c1a41960/resource/93a2c689-510f-4fe2-9ab0-03b1b982d04e</t>
  </si>
  <si>
    <t>GANALYSE_GEFAHRGM_VW_22607</t>
  </si>
  <si>
    <t>https://ckan.opendata.swiss/dataset/f47aadc8-a587-48c4-9b24-fdb2c1a41960/resource/f073b2de-96db-43d6-9081-68ea318fc88b</t>
  </si>
  <si>
    <t>https://ckan.opendata.swiss/dataset/f47aadc8-a587-48c4-9b24-fdb2c1a41960/resource/ec97745e-a613-464d-b2c3-687d2da56d55</t>
  </si>
  <si>
    <t>https://ckan.opendata.swiss/dataset/f47aadc8-a587-48c4-9b24-fdb2c1a41960/resource/ccf88b75-71dc-4dda-a2cf-8f8a0265fc3c</t>
  </si>
  <si>
    <t>https://ckan.opendata.swiss/dataset/f47aadc8-a587-48c4-9b24-fdb2c1a41960/resource/81ee4ff3-2d70-4adb-8e13-7055e9c4d0b7</t>
  </si>
  <si>
    <t>GANALYSE_GEFAHRGM_VW_22640</t>
  </si>
  <si>
    <t>https://ckan.opendata.swiss/dataset/f47aadc8-a587-48c4-9b24-fdb2c1a41960/resource/f504bc5f-1b03-44f2-be46-20f391f0d845</t>
  </si>
  <si>
    <t>GANALYSE_GEFAHRGM_VW_22637</t>
  </si>
  <si>
    <t>https://ckan.opendata.swiss/dataset/f47aadc8-a587-48c4-9b24-fdb2c1a41960/resource/6fa0a726-e66e-4afb-89b6-032dcda2e658</t>
  </si>
  <si>
    <t>https://ckan.opendata.swiss/dataset/f47aadc8-a587-48c4-9b24-fdb2c1a41960/resource/b9f87686-e42d-4cfe-a7e5-2f21ed29bc54</t>
  </si>
  <si>
    <t>GANALYSE_GEFAHRGM_VW_22646</t>
  </si>
  <si>
    <t>https://ckan.opendata.swiss/dataset/f47aadc8-a587-48c4-9b24-fdb2c1a41960/resource/91878b8c-fff9-4c0f-9c09-d65bf42ac582</t>
  </si>
  <si>
    <t>https://ckan.opendata.swiss/dataset/f47aadc8-a587-48c4-9b24-fdb2c1a41960/resource/5c5bbd61-2c74-4229-9aa5-028fb3a7fb7f</t>
  </si>
  <si>
    <t>https://www.geoservice.apps.be.ch/geoservice3/services/a42geo/of_society02_de_ms_wms/MapServer/WMSServer?&amp;request=GetCapabilities&amp;service=WMS</t>
  </si>
  <si>
    <t>https://ckan.opendata.swiss/dataset/f47aadc8-a587-48c4-9b24-fdb2c1a41960/resource/b9a684d7-7639-4c3b-97d9-830b3ffed533</t>
  </si>
  <si>
    <t>GANALYSE_GEFAHRGM_VW_22595</t>
  </si>
  <si>
    <t>https://ckan.opendata.swiss/dataset/f47aadc8-a587-48c4-9b24-fdb2c1a41960/resource/c62ee2c2-0ae8-40c0-8ae6-6cc195e1ad5c</t>
  </si>
  <si>
    <t>GANALYSE_GEFAHRGM_VW_22604</t>
  </si>
  <si>
    <t>https://ckan.opendata.swiss/dataset/f47aadc8-a587-48c4-9b24-fdb2c1a41960/resource/f12da0f1-124e-4c1d-bac2-e7720f82d558</t>
  </si>
  <si>
    <t>GANALYSE_GEFAHRGM_VW_22610</t>
  </si>
  <si>
    <t>https://ckan.opendata.swiss/dataset/f47aadc8-a587-48c4-9b24-fdb2c1a41960/resource/20dc8eb9-eebd-45f8-8ea7-1670d2ece6fd</t>
  </si>
  <si>
    <t>https://www.geoservice.apps.be.ch/geoservice3/services/a42geo/of_society02_de_ms_wms/MapServer/WMSServer?</t>
  </si>
  <si>
    <t>https://ckan.opendata.swiss/dataset/f47aadc8-a587-48c4-9b24-fdb2c1a41960/resource/62fa3066-d3d6-4fb3-b814-f1c9bc60e0f0</t>
  </si>
  <si>
    <t>https://ckan.opendata.swiss/dataset/f47aadc8-a587-48c4-9b24-fdb2c1a41960/resource/d1bbb480-6eb0-48b5-bd28-cbaa064a8da0</t>
  </si>
  <si>
    <t>GANALYSE_GEFAHRGM_VW_22628</t>
  </si>
  <si>
    <t>https://ckan.opendata.swiss/dataset/f47aadc8-a587-48c4-9b24-fdb2c1a41960/resource/6958e06f-2fc1-430e-9967-223ced1fe9ca</t>
  </si>
  <si>
    <t>https://ckan.opendata.swiss/dataset/f47aadc8-a587-48c4-9b24-fdb2c1a41960/resource/daa3636c-ef22-48d8-ada1-f547e1b10629</t>
  </si>
  <si>
    <t>GANALYSE_GEFAHRGM_VW_22622</t>
  </si>
  <si>
    <t>https://ckan.opendata.swiss/dataset/f47aadc8-a587-48c4-9b24-fdb2c1a41960/resource/c33ed2f3-eb67-4e91-9686-226987ae9e29</t>
  </si>
  <si>
    <t>GANALYSE_GEFAHRGM_VW_22589</t>
  </si>
  <si>
    <t>https://ckan.opendata.swiss/dataset/f47aadc8-a587-48c4-9b24-fdb2c1a41960/resource/f873588e-2ec9-41a8-b93a-0659d32a1b31</t>
  </si>
  <si>
    <t>GANALYSE_GEFAHRGM_VW_22598</t>
  </si>
  <si>
    <t>https://ckan.opendata.swiss/dataset/f47aadc8-a587-48c4-9b24-fdb2c1a41960/resource/99bc7a73-f0da-4a96-bcf0-fc7682a3c970</t>
  </si>
  <si>
    <t>https://ckan.opendata.swiss/dataset/f47aadc8-a587-48c4-9b24-fdb2c1a41960/resource/461bfd83-e9de-4ec0-a0df-b2acc2a486f2</t>
  </si>
  <si>
    <t>https://ckan.opendata.swiss/dataset/f47aadc8-a587-48c4-9b24-fdb2c1a41960/resource/8f579aab-ec3c-4f4d-9c6d-d9fb4d81b369</t>
  </si>
  <si>
    <t>GANALYSE_GEFAHRGM_VW_22631</t>
  </si>
  <si>
    <t>https://ckan.opendata.swiss/dataset/f47aadc8-a587-48c4-9b24-fdb2c1a41960/resource/826b339a-e2cf-4268-9cb6-501e847fc478</t>
  </si>
  <si>
    <t>https://ckan.opendata.swiss/dataset/f47aadc8-a587-48c4-9b24-fdb2c1a41960/resource/258c34af-7d3e-42af-afa8-0f7d7b7a906a</t>
  </si>
  <si>
    <t>https://ckan.opendata.swiss/dataset/f47aadc8-a587-48c4-9b24-fdb2c1a41960/resource/0d089320-d4e1-4a71-96e8-6bdbe2222fc3</t>
  </si>
  <si>
    <t>https://ckan.opendata.swiss/dataset/f47aadc8-a587-48c4-9b24-fdb2c1a41960/resource/b0b54a6e-4351-434d-94aa-a2940136ca34</t>
  </si>
  <si>
    <t>GANALYSE_GEFAHRGM_VW_22625</t>
  </si>
  <si>
    <t>https://ckan.opendata.swiss/dataset/f47aadc8-a587-48c4-9b24-fdb2c1a41960/resource/1a1794e4-d360-45ad-8db5-0cbedf81fb81</t>
  </si>
  <si>
    <t>https://ckan.opendata.swiss/dataset/f47aadc8-a587-48c4-9b24-fdb2c1a41960/resource/7eeb0d68-adae-468f-b1b8-3a70f3fe3a6c</t>
  </si>
  <si>
    <t>GANALYSE_GEFAHRGM_VW_22601</t>
  </si>
  <si>
    <t>https://ckan.opendata.swiss/dataset/f47aadc8-a587-48c4-9b24-fdb2c1a41960/resource/86c32117-2ff8-4fc3-bcdf-2108a4b3fb74</t>
  </si>
  <si>
    <t>https://ckan.opendata.swiss/dataset/f47aadc8-a587-48c4-9b24-fdb2c1a41960/resource/fb1db5a0-5ab4-40b8-a0cc-0383d32a2da9</t>
  </si>
  <si>
    <t>GANALYSE_GEFAHRGM_VW_22643</t>
  </si>
  <si>
    <t>https://ckan.opendata.swiss/dataset/f47aadc8-a587-48c4-9b24-fdb2c1a41960/resource/8d08ef40-f618-4d90-9bb9-ad15431b279d</t>
  </si>
  <si>
    <t>GANALYSE_GEFAHRGM_VW_22592</t>
  </si>
  <si>
    <t>https://ckan.opendata.swiss/dataset/50c1b26c-c1df-41dc-8435-5fee3c354e90/resource/3fbd10f9-2b69-402f-bdb8-fb9ad00c9b81</t>
  </si>
  <si>
    <t>https://www.geoservice.apps.be.ch/geoservice3/services/a42geo/of_society03_de_ms_wfs/MapServer/WFSServer?&amp;SERVICE=WFS&amp;VERSION=2.0.0&amp;REQUEST=GetCapabilities&amp;lang=de</t>
  </si>
  <si>
    <t>https://ckan.opendata.swiss/dataset/50c1b26c-c1df-41dc-8435-5fee3c354e90/resource/067b8a42-b0be-48a8-873e-3e53a98c0e18</t>
  </si>
  <si>
    <t>https://ckan.opendata.swiss/dataset/50c1b26c-c1df-41dc-8435-5fee3c354e90/resource/f11c188e-135b-4572-8b2b-4a81f161e8a1</t>
  </si>
  <si>
    <t>https://www.geoservice.apps.be.ch/geoservice3/services/a42geo/of_society03_de_ms_wfs/MapServer/WFSServer?&amp;request=GetCapabilities&amp;service=WFS</t>
  </si>
  <si>
    <t>Der Dienst stellt Geobasisdatensätze des Kantons Bern der Geokategorie M gemäss eCH-0166 dar. Er enthält die folgenden Geoprodukte: * Betreuungsangebote im Gutscheinsystem</t>
  </si>
  <si>
    <t>Le service représente les données de base du canton de Berne selon la géocatégorie M conforme à eCH-0166. Il comprend les géoproduits suivantes: * Accueil extrafamilial dans le système des bons de garde</t>
  </si>
  <si>
    <t>https://ckan.opendata.swiss/dataset/50c1b26c-c1df-41dc-8435-5fee3c354e90/resource/a086b0ce-7db6-4bea-8135-544730dc01c5</t>
  </si>
  <si>
    <t>https://ckan.opendata.swiss/dataset/50c1b26c-c1df-41dc-8435-5fee3c354e90/resource/b3b0263c-8039-4ec8-a9b7-63ee880ce14b</t>
  </si>
  <si>
    <t>https://www.geoservice.apps.be.ch/geoservice3/services/a42geo/of_society03_de_ms_wfs/MapServer/WFSServer?</t>
  </si>
  <si>
    <t>https://ckan.opendata.swiss/dataset/82ddb2a2-0700-4877-9ec4-7a09094ef710/resource/5dc6c783-1729-491f-bfce-8cf96f367f29</t>
  </si>
  <si>
    <t>https://www.geoservice.apps.be.ch/geoservice3/services/a42geo/of_society03_de_ms_wms/MapServer/WMSServer?&amp;SERVICE=WMS&amp;VERSION=1.3.0&amp;REQUEST=GetCapabilities&amp;lang=de</t>
  </si>
  <si>
    <t>https://ckan.opendata.swiss/dataset/82ddb2a2-0700-4877-9ec4-7a09094ef710/resource/7acfcedf-4a9b-4547-a891-7fdb4874a19f</t>
  </si>
  <si>
    <t>https://www.geoservice.apps.be.ch/geoservice3/services/a42geo/of_society03_de_ms_wms/MapServer/WMSServer?</t>
  </si>
  <si>
    <t>https://ckan.opendata.swiss/dataset/82ddb2a2-0700-4877-9ec4-7a09094ef710/resource/9a05f119-d9bb-4849-87dc-ad6438328bbb</t>
  </si>
  <si>
    <t>https://ckan.opendata.swiss/dataset/82ddb2a2-0700-4877-9ec4-7a09094ef710/resource/d808f99f-1c5b-4433-a496-376a22cc90d0</t>
  </si>
  <si>
    <t>https://www.geoservice.apps.be.ch/geoservice3/services/a42geo/of_society03_de_ms_wms/MapServer/WMSServer?&amp;request=GetCapabilities&amp;service=WMS</t>
  </si>
  <si>
    <t>https://ckan.opendata.swiss/dataset/82ddb2a2-0700-4877-9ec4-7a09094ef710/resource/06ec9a99-3894-446a-93a7-ab8464d954cc</t>
  </si>
  <si>
    <t>https://ckan.opendata.swiss/dataset/f630f016-4f0d-4905-8493-97357673e8f2/resource/bad92b67-5029-4830-8852-327eae1e38f8</t>
  </si>
  <si>
    <t>https://www.web.statistik.zh.ch/ogd/data/KANTON_ZUERICH_204.csv</t>
  </si>
  <si>
    <t>1241580</t>
  </si>
  <si>
    <t>Bevölkerung: Heimat Ausland [Pers.]</t>
  </si>
  <si>
    <t>https://ckan.opendata.swiss/dataset/b1247f12-0a7e-4003-a674-12bf7aacecdf/resource/f83a259f-17d4-43f1-be24-13f0d730d274</t>
  </si>
  <si>
    <t>https://www.web.statistik.zh.ch/ogd/data/KANTON_ZUERICH_805.csv</t>
  </si>
  <si>
    <t>1248119</t>
  </si>
  <si>
    <t>Bevölkerung: Heimat Schweiz [Pers.]</t>
  </si>
  <si>
    <t>https://ckan.opendata.swiss/dataset/0551fb2b-af50-4c6a-9a75-e220221b65db/resource/f260f7d5-f273-4dee-a9e1-b6a1ae742e87</t>
  </si>
  <si>
    <t>https://www.web.statistik.zh.ch/ogd/data/KANTON_ZUERICH_406.csv</t>
  </si>
  <si>
    <t>799360</t>
  </si>
  <si>
    <t>Bevölkerung: katholisch [Pers.]</t>
  </si>
  <si>
    <t>https://ckan.opendata.swiss/dataset/a5b5008d-294e-4c51-83fe-03f82094f17d/resource/bf38079b-f365-4eab-bd90-38b99a145bf4</t>
  </si>
  <si>
    <t>https://www.web.statistik.zh.ch/ogd/data/KANTON_ZUERICH_100.csv</t>
  </si>
  <si>
    <t>798709</t>
  </si>
  <si>
    <t>Bevölkerung: Männer [Pers.]</t>
  </si>
  <si>
    <t>https://ckan.opendata.swiss/dataset/8d030241-ea95-4163-9a61-63b435eb4d09/resource/1f68fe5c-c166-457b-be4d-b95a13498feb</t>
  </si>
  <si>
    <t>https://www.web.statistik.zh.ch/ogd/data/KANTON_ZUERICH_103.csv</t>
  </si>
  <si>
    <t>856818</t>
  </si>
  <si>
    <t>Bevölkerung: Männeranteil [%]</t>
  </si>
  <si>
    <t>https://data.zg.ch/store/1/resource/673</t>
  </si>
  <si>
    <t>2024-10-03T15:08:12.660000+00:00</t>
  </si>
  <si>
    <t>https://data.zg.ch/store/1/resource/672</t>
  </si>
  <si>
    <t>Anteil der Bevölkerung mit höchster abgeschlossener Ausbildung</t>
  </si>
  <si>
    <t>https://data.zg.ch/store/1/resource/1511</t>
  </si>
  <si>
    <t>https://data.zg.ch/rowstore/dataset/996152b8-ef46-40bd-b396-c3b8e57b9b79</t>
  </si>
  <si>
    <t>https://ckan-prod.zurich.datopian.com/dataset/0b562ba0-a40b-4209-9a66-bddc37cb179b/resource/11fe23cf-7ba2-43a5-b994-3b76a3f6a0ed</t>
  </si>
  <si>
    <t>2025-05-02T10:03:09.371323</t>
  </si>
  <si>
    <t>2025-07-03T20:58:15.688826</t>
  </si>
  <si>
    <t>https://data.stadt-zuerich.ch/dataset/bev_bestand_jahr_bevdef_od3270/download/BEV327OD3270.csv</t>
  </si>
  <si>
    <t>898</t>
  </si>
  <si>
    <t>11fe23cf-7ba2-43a5-b994-3b76a3f6a0ed</t>
  </si>
  <si>
    <t>BEV327OD3270.csv</t>
  </si>
  <si>
    <t>https://ckan-prod.zurich.datopian.com/dataset/c1933bc9-157f-4650-bd3b-2e4bd1a9c291/resource/d6ac94e5-344a-4fe4-9fa1-88433eafdcd5</t>
  </si>
  <si>
    <t>2019-07-29T13:23:14.654367</t>
  </si>
  <si>
    <t>2025-07-03T20:54:25.334434</t>
  </si>
  <si>
    <t>https://data.stadt-zuerich.ch/dataset/bfs_bev_bildungsstand_alter_geschl_seit1970_od1005/download/BIL100OD1005.csv</t>
  </si>
  <si>
    <t>68599</t>
  </si>
  <si>
    <t>d6ac94e5-344a-4fe4-9fa1-88433eafdcd5</t>
  </si>
  <si>
    <t>BIL100OD1005.csv</t>
  </si>
  <si>
    <t>https://ckan-prod.zurich.datopian.com/dataset/ddd0df84-a9cd-4d6a-8f2d-8f7c7ede5a65/resource/84f9c5e5-eaba-4bd0-884e-4c288f6ab585</t>
  </si>
  <si>
    <t>2021-10-25T18:46:42.610210</t>
  </si>
  <si>
    <t>2025-07-03T20:56:24.176747</t>
  </si>
  <si>
    <t>https://data.stadt-zuerich.ch/dataset/bfs_bev_bildungsstand_jahr_aufenthaltsart_od1007/download/BIL100OD1007.csv</t>
  </si>
  <si>
    <t>11954</t>
  </si>
  <si>
    <t>84f9c5e5-eaba-4bd0-884e-4c288f6ab585</t>
  </si>
  <si>
    <t>BIL100OD1007.csv</t>
  </si>
  <si>
    <t>https://ckan-prod.zurich.datopian.com/dataset/4befe916-95af-4eb8-a2ca-0b5b8085bb68/resource/8aef319c-8d7a-4c6e-a178-5d7af55fcf34</t>
  </si>
  <si>
    <t>2019-07-29T13:23:16.577681</t>
  </si>
  <si>
    <t>2025-07-03T20:54:27.447359</t>
  </si>
  <si>
    <t>https://data.stadt-zuerich.ch/dataset/bfs_bev_bildungsstand_seit1970_od1002/download/BIL100OD1002.csv</t>
  </si>
  <si>
    <t>2233</t>
  </si>
  <si>
    <t>8aef319c-8d7a-4c6e-a178-5d7af55fcf34</t>
  </si>
  <si>
    <t>BIL100OD1002.csv</t>
  </si>
  <si>
    <t>https://ckan-prod.zurich.datopian.com/dataset/7ff4c5f2-ac94-4b9d-aa2f-2567ade41be7/resource/94602b19-970c-4743-9e29-dbadaf8094c9</t>
  </si>
  <si>
    <t>2021-03-25T15:24:37.022797</t>
  </si>
  <si>
    <t>2025-07-03T21:06:34.395185</t>
  </si>
  <si>
    <t>https://data.stadt-zuerich.ch/dataset/bfs_bev_bildungsstand_statquartier_od1012/download/BIL101OD1012.csv</t>
  </si>
  <si>
    <t>11089</t>
  </si>
  <si>
    <t>94602b19-970c-4743-9e29-dbadaf8094c9</t>
  </si>
  <si>
    <t>BIL101OD1012.csv</t>
  </si>
  <si>
    <t>https://ckan-prod.zurich.datopian.com/dataset/0eb9383d-4c61-4a81-92b0-0c6903c6a49d/resource/cff5c2f1-3125-4891-afdf-f1248126f34f</t>
  </si>
  <si>
    <t>2020-03-17T21:09:25.168560</t>
  </si>
  <si>
    <t>2025-07-03T21:01:56.318689</t>
  </si>
  <si>
    <t>https://data.stadt-zuerich.ch/dataset/bev_bestand_jahr_gemeinde_land_geburtsort_od3380/download/BEV338OD3380.csv</t>
  </si>
  <si>
    <t>7244550</t>
  </si>
  <si>
    <t>cff5c2f1-3125-4891-afdf-f1248126f34f</t>
  </si>
  <si>
    <t>BEV338OD3380.csv</t>
  </si>
  <si>
    <t>https://ckan-prod.zurich.datopian.com/dataset/0eb9383d-4c61-4a81-92b0-0c6903c6a49d/resource/32a4dc97-cb59-4cb2-a004-7ef238662e40</t>
  </si>
  <si>
    <t>2019-07-29T13:26:58.644123</t>
  </si>
  <si>
    <t>2025-07-03T21:01:59.424289</t>
  </si>
  <si>
    <t>https://data.stadt-zuerich.ch/dataset/bev_bestand_jahr_gemeinde_land_geburtsort_od3380/download/BEV338OD3380_2017.csv</t>
  </si>
  <si>
    <t>94668</t>
  </si>
  <si>
    <t>32a4dc97-cb59-4cb2-a004-7ef238662e40</t>
  </si>
  <si>
    <t>BEV338OD3380_2017.csv</t>
  </si>
  <si>
    <t>https://ckan-prod.zurich.datopian.com/dataset/0eb9383d-4c61-4a81-92b0-0c6903c6a49d/resource/be412ccd-d2c5-48e9-82fb-8d1801b81203</t>
  </si>
  <si>
    <t>2019-07-29T13:26:58.974876</t>
  </si>
  <si>
    <t>2025-07-03T21:01:57.613547</t>
  </si>
  <si>
    <t>https://data.stadt-zuerich.ch/dataset/bev_bestand_jahr_gemeinde_land_geburtsort_od3380/download/BEV338OD3380_2016.csv</t>
  </si>
  <si>
    <t>96035</t>
  </si>
  <si>
    <t>be412ccd-d2c5-48e9-82fb-8d1801b81203</t>
  </si>
  <si>
    <t>BEV338OD3380_2016.csv</t>
  </si>
  <si>
    <t>https://ckan-prod.zurich.datopian.com/dataset/0eb9383d-4c61-4a81-92b0-0c6903c6a49d/resource/b483163c-b730-4a39-8aa7-e41454879199</t>
  </si>
  <si>
    <t>2019-07-29T13:26:59.598475</t>
  </si>
  <si>
    <t>2025-07-03T21:02:00.853062</t>
  </si>
  <si>
    <t>https://data.stadt-zuerich.ch/dataset/bev_bestand_jahr_gemeinde_land_geburtsort_od3380/download/BEV338OD3380_2018.csv</t>
  </si>
  <si>
    <t>92532</t>
  </si>
  <si>
    <t>b483163c-b730-4a39-8aa7-e41454879199</t>
  </si>
  <si>
    <t>BEV338OD3380_2018.csv</t>
  </si>
  <si>
    <t>https://ckan.opendata.swiss/dataset/3ef7cc79-6250-4637-9b5c-56b690ba8c7f/resource/2e57c955-c095-4b46-aff7-062f68a8cf9c</t>
  </si>
  <si>
    <t>2020-02-03T15:16:47+01:00</t>
  </si>
  <si>
    <t>2025-02-12T07:50:41+01:00</t>
  </si>
  <si>
    <t>https://www.web.statistik.zh.ch/ogd/daten/ressourcen/KTZH_00000254_00001282.csv</t>
  </si>
  <si>
    <t>66084788</t>
  </si>
  <si>
    <t>Bevölkerung nach Gemeinde, Heimat, Geschlecht und Alter (1-Jahres Altersklassen)</t>
  </si>
  <si>
    <t>Alter in Einjahresaltersklassen angegeben</t>
  </si>
  <si>
    <t>https://data.bs.ch/api/v2/catalog/datasets/100238/exports/jsonl</t>
  </si>
  <si>
    <t>Bevölkerung nach Geschlecht, Heimat und Altersjahr ab 1945 (jsonl)</t>
  </si>
  <si>
    <t>https://data.bs.ch/api/v2/catalog/datasets/100238/exports/json</t>
  </si>
  <si>
    <t>Bevölkerung nach Geschlecht, Heimat und Altersjahr ab 1945 (json)</t>
  </si>
  <si>
    <t>https://data.bs.ch/api/v2/catalog/datasets/100238/exports/xls?use_labels=true</t>
  </si>
  <si>
    <t>Bevölkerung nach Geschlecht, Heimat und Altersjahr ab 1945 (xls)</t>
  </si>
  <si>
    <t>https://data.bs.ch/api/v2/catalog/datasets/100238/exports/turtle</t>
  </si>
  <si>
    <t>Bevölkerung nach Geschlecht, Heimat und Altersjahr ab 1945 (turtle)</t>
  </si>
  <si>
    <t>https://data.bs.ch/api/v2/catalog/datasets/100238/exports/parquet</t>
  </si>
  <si>
    <t>Bevölkerung nach Geschlecht, Heimat und Altersjahr ab 1945 (parquet)</t>
  </si>
  <si>
    <t>https://ckan-prod.zurich.datopian.com/dataset/b9c94546-c978-4ac3-80ee-3f0440307cb5/resource/53fa6f7f-f22f-4b6b-a3da-1e2ecb4aae88</t>
  </si>
  <si>
    <t>2020-11-19T07:36:23.437955</t>
  </si>
  <si>
    <t>2025-07-03T20:53:54.031568</t>
  </si>
  <si>
    <t>https://data.stadt-zuerich.ch/dataset/bev_hh_haushaltsform_altersgruppe_od3808/download/BEV380OD3808.csv</t>
  </si>
  <si>
    <t>64891</t>
  </si>
  <si>
    <t>53fa6f7f-f22f-4b6b-a3da-1e2ecb4aae88</t>
  </si>
  <si>
    <t>BEV380OD3808.csv</t>
  </si>
  <si>
    <t>https://ckan.opendata.swiss/dataset/76779bb0-71d0-44a4-8f5b-c776ff682676/resource/43e85649-450d-4c0b-8be8-49d123e06176</t>
  </si>
  <si>
    <t>23524655-de@bundesamt-fur-statistik-bfs</t>
  </si>
  <si>
    <t>Bevölkerung nach Heizsystem und Energiequelle der Heizung (Kantone und Städte)</t>
  </si>
  <si>
    <t>https://ckan.opendata.swiss/dataset/76779bb0-71d0-44a4-8f5b-c776ff682676/resource/7fc8f4d3-0b6c-4643-8b6f-3ddcabbb1cd2</t>
  </si>
  <si>
    <t>2022-09-29T12:35:16.923000+00:00</t>
  </si>
  <si>
    <t>https://dam-api.bfs.admin.ch/hub/api/dam/assets/23524662/master</t>
  </si>
  <si>
    <t>23524662-master@bundesamt-fur-statistik-bfs</t>
  </si>
  <si>
    <t>Popolazione secondo il sistema di riscaldamento e la fonte d'energia di riscaldamento (per Cantone e per Città)</t>
  </si>
  <si>
    <t>https://ckan.opendata.swiss/dataset/76779bb0-71d0-44a4-8f5b-c776ff682676/resource/dc847282-59cc-42de-8948-fc81c7cbb5fb</t>
  </si>
  <si>
    <t>2022-09-29T12:33:20.374000+00:00</t>
  </si>
  <si>
    <t>https://dam-api.bfs.admin.ch/hub/api/dam/assets/23524655/master</t>
  </si>
  <si>
    <t>23524655-master@bundesamt-fur-statistik-bfs</t>
  </si>
  <si>
    <t>https://ckan.opendata.swiss/dataset/76779bb0-71d0-44a4-8f5b-c776ff682676/resource/d29c660b-a204-4eb7-b7f0-9e6d9f3bdfbf</t>
  </si>
  <si>
    <t>https://www.bfs.admin.ch/asset/fr/je-f-09.03.07.04.01</t>
  </si>
  <si>
    <t>23524666-fr@bundesamt-fur-statistik-bfs</t>
  </si>
  <si>
    <t>Population selon le système de chauffage et la source d'énergie du chauffage (par canton et ville)</t>
  </si>
  <si>
    <t>https://ckan.opendata.swiss/dataset/76779bb0-71d0-44a4-8f5b-c776ff682676/resource/fbe22b28-c381-406a-89d2-2e43ad9fe2dc</t>
  </si>
  <si>
    <t>2022-09-29T12:34:18.226000+00:00</t>
  </si>
  <si>
    <t>https://dam-api.bfs.admin.ch/hub/api/dam/assets/23524666/master</t>
  </si>
  <si>
    <t>23524666-master@bundesamt-fur-statistik-bfs</t>
  </si>
  <si>
    <t>https://ckan.opendata.swiss/dataset/76779bb0-71d0-44a4-8f5b-c776ff682676/resource/d4061794-6135-42d7-a3df-b362bded426e</t>
  </si>
  <si>
    <t>https://www.bfs.admin.ch/asset/it/je-i-09.03.07.04.01</t>
  </si>
  <si>
    <t>23524662-it@bundesamt-fur-statistik-bfs</t>
  </si>
  <si>
    <t>https://ckan.opendata.swiss/dataset/fc90fdd2-a0ac-4b73-92e6-5a8c73d83413/resource/cf6dfddf-0ed0-408c-af07-bff846e80338</t>
  </si>
  <si>
    <t>2024-09-18T08:54:20.402000+00:00</t>
  </si>
  <si>
    <t>https://dam-api.bfs.admin.ch/hub/api/dam/assets/32329811/master</t>
  </si>
  <si>
    <t>32329811-master@bundesamt-fur-statistik-bfs</t>
  </si>
  <si>
    <t>https://ckan.opendata.swiss/dataset/fc90fdd2-a0ac-4b73-92e6-5a8c73d83413/resource/82861738-56a8-4052-8a02-0528ee2d3db3</t>
  </si>
  <si>
    <t>32329811-it@bundesamt-fur-statistik-bfs</t>
  </si>
  <si>
    <t>https://ckan.opendata.swiss/dataset/fc90fdd2-a0ac-4b73-92e6-5a8c73d83413/resource/d725fe67-3c1e-473b-b1c0-c8c7e1389158</t>
  </si>
  <si>
    <t>32329813-fr@bundesamt-fur-statistik-bfs</t>
  </si>
  <si>
    <t>https://ckan.opendata.swiss/dataset/fc90fdd2-a0ac-4b73-92e6-5a8c73d83413/resource/0b97fa36-d279-4749-8eab-702c1b8829e9</t>
  </si>
  <si>
    <t>2024-09-18T08:53:01.924000+00:00</t>
  </si>
  <si>
    <t>https://dam-api.bfs.admin.ch/hub/api/dam/assets/32329809/master</t>
  </si>
  <si>
    <t>32329809-master@bundesamt-fur-statistik-bfs</t>
  </si>
  <si>
    <t>https://ckan.opendata.swiss/dataset/fc90fdd2-a0ac-4b73-92e6-5a8c73d83413/resource/c4a22337-fee9-4570-9270-e5890aa78263</t>
  </si>
  <si>
    <t>2024-09-18T08:53:31.787000+00:00</t>
  </si>
  <si>
    <t>https://dam-api.bfs.admin.ch/hub/api/dam/assets/32329813/master</t>
  </si>
  <si>
    <t>32329813-master@bundesamt-fur-statistik-bfs</t>
  </si>
  <si>
    <t>https://ckan.opendata.swiss/dataset/fc90fdd2-a0ac-4b73-92e6-5a8c73d83413/resource/3561072d-0a6e-4594-bc5c-5f92960d1d35</t>
  </si>
  <si>
    <t>32329809-de@bundesamt-fur-statistik-bfs</t>
  </si>
  <si>
    <t>https://ckan.opendata.swiss/dataset/9bfb429b-977a-4d60-b70a-f8e790e1217b/resource/faf1906d-9c73-404e-98f9-33268f755b7b</t>
  </si>
  <si>
    <t>2023-09-06T13:59:45.657000+00:00</t>
  </si>
  <si>
    <t>https://dam-api.bfs.admin.ch/hub/api/dam/assets/27585414/master</t>
  </si>
  <si>
    <t>27585414-master@bundesamt-fur-statistik-bfs</t>
  </si>
  <si>
    <t>https://ckan.opendata.swiss/dataset/9bfb429b-977a-4d60-b70a-f8e790e1217b/resource/2bb48dc2-239e-400d-8277-d500f1681345</t>
  </si>
  <si>
    <t>27585413-it@bundesamt-fur-statistik-bfs</t>
  </si>
  <si>
    <t>https://ckan.opendata.swiss/dataset/9bfb429b-977a-4d60-b70a-f8e790e1217b/resource/d7101994-3862-478f-af51-e590ba45bd76</t>
  </si>
  <si>
    <t>27585408-de@bundesamt-fur-statistik-bfs</t>
  </si>
  <si>
    <t>https://ckan.opendata.swiss/dataset/9bfb429b-977a-4d60-b70a-f8e790e1217b/resource/962ad209-f8f5-428c-9357-1a8c2d735e28</t>
  </si>
  <si>
    <t>2023-09-06T13:56:59.049000+00:00</t>
  </si>
  <si>
    <t>https://dam-api.bfs.admin.ch/hub/api/dam/assets/27585408/master</t>
  </si>
  <si>
    <t>27585408-master@bundesamt-fur-statistik-bfs</t>
  </si>
  <si>
    <t>https://ckan.opendata.swiss/dataset/9bfb429b-977a-4d60-b70a-f8e790e1217b/resource/e8e051f0-8a22-4289-a503-1693ae1c7215</t>
  </si>
  <si>
    <t>2023-09-06T14:02:41.683000+00:00</t>
  </si>
  <si>
    <t>https://dam-api.bfs.admin.ch/hub/api/dam/assets/27585413/master</t>
  </si>
  <si>
    <t>27585413-master@bundesamt-fur-statistik-bfs</t>
  </si>
  <si>
    <t>https://ckan.opendata.swiss/dataset/9bfb429b-977a-4d60-b70a-f8e790e1217b/resource/77a60c24-52e5-43f3-98f1-35cca8ff3431</t>
  </si>
  <si>
    <t>27585414-fr@bundesamt-fur-statistik-bfs</t>
  </si>
  <si>
    <t>https://ckan.opendata.swiss/dataset/0f6ae3fd-4a41-4254-b3fd-b5da0eab4421/resource/3792f481-4e25-45cb-ac63-e3ebd11e9128</t>
  </si>
  <si>
    <t>2022-10-03T08:56:26.067000+00:00</t>
  </si>
  <si>
    <t>https://dam-api.bfs.admin.ch/hub/api/dam/assets/23524661/master</t>
  </si>
  <si>
    <t>23524661-master@bundesamt-fur-statistik-bfs</t>
  </si>
  <si>
    <t>Popolazione secondo il sistema di riscaldamento, la fonte d'energia di riscaldamento, il tipo di comune e la Grande regione</t>
  </si>
  <si>
    <t>https://ckan.opendata.swiss/dataset/0f6ae3fd-4a41-4254-b3fd-b5da0eab4421/resource/8023e720-0ec7-4ff4-9ee7-8a26478b10ca</t>
  </si>
  <si>
    <t>2022-09-29T12:34:18.276000+00:00</t>
  </si>
  <si>
    <t>https://dam-api.bfs.admin.ch/hub/api/dam/assets/23524669/master</t>
  </si>
  <si>
    <t>23524669-master@bundesamt-fur-statistik-bfs</t>
  </si>
  <si>
    <t>Population selon le système de chauffage et la source d'énergie du chauffage, par type de commune et grande région</t>
  </si>
  <si>
    <t>https://ckan.opendata.swiss/dataset/0f6ae3fd-4a41-4254-b3fd-b5da0eab4421/resource/8a912231-485f-44cf-b732-1ca53b53d556</t>
  </si>
  <si>
    <t>23524656-de@bundesamt-fur-statistik-bfs</t>
  </si>
  <si>
    <t>Bevölkerung nach Heizsystem und Energiequelle der Heizung, nach Gemeindetyp und Grossregion</t>
  </si>
  <si>
    <t>https://ckan.opendata.swiss/dataset/0f6ae3fd-4a41-4254-b3fd-b5da0eab4421/resource/5b8902a4-ad9e-46d3-8251-b408c10af43f</t>
  </si>
  <si>
    <t>2022-10-03T08:22:39.428000+00:00</t>
  </si>
  <si>
    <t>https://dam-api.bfs.admin.ch/hub/api/dam/assets/23524656/master</t>
  </si>
  <si>
    <t>23524656-master@bundesamt-fur-statistik-bfs</t>
  </si>
  <si>
    <t>https://ckan.opendata.swiss/dataset/0f6ae3fd-4a41-4254-b3fd-b5da0eab4421/resource/9ec7894c-45a4-4699-acf7-b1196a9ccc07</t>
  </si>
  <si>
    <t>https://www.bfs.admin.ch/asset/it/je-i-09.03.07.04.02</t>
  </si>
  <si>
    <t>23524661-it@bundesamt-fur-statistik-bfs</t>
  </si>
  <si>
    <t>https://ckan.opendata.swiss/dataset/0f6ae3fd-4a41-4254-b3fd-b5da0eab4421/resource/7822b215-ce71-4ae9-844d-96db229fb66c</t>
  </si>
  <si>
    <t>https://www.bfs.admin.ch/asset/fr/je-f-09.03.07.04.02</t>
  </si>
  <si>
    <t>23524669-fr@bundesamt-fur-statistik-bfs</t>
  </si>
  <si>
    <t>https://ckan.opendata.swiss/dataset/3c1b4735-6afe-4d78-9855-cf23dcd6a6a3/resource/944147a9-42cf-4ee1-a274-b5f749ba78c1</t>
  </si>
  <si>
    <t>2024-09-18T08:54:20.297000+00:00</t>
  </si>
  <si>
    <t>https://dam-api.bfs.admin.ch/hub/api/dam/assets/32329810/master</t>
  </si>
  <si>
    <t>32329810-master@bundesamt-fur-statistik-bfs</t>
  </si>
  <si>
    <t>https://ckan.opendata.swiss/dataset/3c1b4735-6afe-4d78-9855-cf23dcd6a6a3/resource/47aad2bb-d340-4a22-b55c-4941d71997ed</t>
  </si>
  <si>
    <t>2024-09-18T08:53:02.359000+00:00</t>
  </si>
  <si>
    <t>https://dam-api.bfs.admin.ch/hub/api/dam/assets/32329808/master</t>
  </si>
  <si>
    <t>32329808-master@bundesamt-fur-statistik-bfs</t>
  </si>
  <si>
    <t>https://ckan.opendata.swiss/dataset/3c1b4735-6afe-4d78-9855-cf23dcd6a6a3/resource/03668afc-c45f-4dc0-b080-a9b3f4ccdb2c</t>
  </si>
  <si>
    <t>32329810-it@bundesamt-fur-statistik-bfs</t>
  </si>
  <si>
    <t>https://ckan.opendata.swiss/dataset/3c1b4735-6afe-4d78-9855-cf23dcd6a6a3/resource/3dceb58e-7aeb-4fdc-9700-50448aad4d5a</t>
  </si>
  <si>
    <t>2024-09-18T08:53:32.134000+00:00</t>
  </si>
  <si>
    <t>https://dam-api.bfs.admin.ch/hub/api/dam/assets/32329812/master</t>
  </si>
  <si>
    <t>32329812-master@bundesamt-fur-statistik-bfs</t>
  </si>
  <si>
    <t>https://ckan.opendata.swiss/dataset/3c1b4735-6afe-4d78-9855-cf23dcd6a6a3/resource/35c125a9-9b9e-408a-8fc3-a28a91cc9a8a</t>
  </si>
  <si>
    <t>32329812-fr@bundesamt-fur-statistik-bfs</t>
  </si>
  <si>
    <t>https://ckan.opendata.swiss/dataset/3c1b4735-6afe-4d78-9855-cf23dcd6a6a3/resource/be53eed7-60d6-490e-8827-5f5ab445ddb1</t>
  </si>
  <si>
    <t>32329808-de@bundesamt-fur-statistik-bfs</t>
  </si>
  <si>
    <t>https://ckan.opendata.swiss/dataset/e2e2db3e-c8b2-4072-bcfc-621de2dc6026/resource/8a0bf56d-1055-4c73-b433-8397fc36a661</t>
  </si>
  <si>
    <t>27585419-it@bundesamt-fur-statistik-bfs</t>
  </si>
  <si>
    <t>https://ckan.opendata.swiss/dataset/e2e2db3e-c8b2-4072-bcfc-621de2dc6026/resource/98c03e54-ea22-4abe-8b24-ba92fbbc3178</t>
  </si>
  <si>
    <t>2023-09-06T13:56:59.112000+00:00</t>
  </si>
  <si>
    <t>https://dam-api.bfs.admin.ch/hub/api/dam/assets/27585416/master</t>
  </si>
  <si>
    <t>27585416-master@bundesamt-fur-statistik-bfs</t>
  </si>
  <si>
    <t>https://ckan.opendata.swiss/dataset/e2e2db3e-c8b2-4072-bcfc-621de2dc6026/resource/b676cf24-306f-4db5-8dc6-4e7ff5d6bbb2</t>
  </si>
  <si>
    <t>2023-09-06T13:59:45.810000+00:00</t>
  </si>
  <si>
    <t>https://dam-api.bfs.admin.ch/hub/api/dam/assets/27585424/master</t>
  </si>
  <si>
    <t>27585424-master@bundesamt-fur-statistik-bfs</t>
  </si>
  <si>
    <t>https://ckan.opendata.swiss/dataset/e2e2db3e-c8b2-4072-bcfc-621de2dc6026/resource/57d08def-d5a9-4aa2-8433-e82ae2f79005</t>
  </si>
  <si>
    <t>27585416-de@bundesamt-fur-statistik-bfs</t>
  </si>
  <si>
    <t>https://ckan.opendata.swiss/dataset/e2e2db3e-c8b2-4072-bcfc-621de2dc6026/resource/7feb0862-da2d-4e72-b9d4-b2cb78796cb2</t>
  </si>
  <si>
    <t>2023-09-06T14:02:40.336000+00:00</t>
  </si>
  <si>
    <t>https://dam-api.bfs.admin.ch/hub/api/dam/assets/27585419/master</t>
  </si>
  <si>
    <t>27585419-master@bundesamt-fur-statistik-bfs</t>
  </si>
  <si>
    <t>https://ckan.opendata.swiss/dataset/e2e2db3e-c8b2-4072-bcfc-621de2dc6026/resource/b2ad1e06-71bb-4196-832c-3ff1592d16b1</t>
  </si>
  <si>
    <t>27585424-fr@bundesamt-fur-statistik-bfs</t>
  </si>
  <si>
    <t>https://ckan-prod.zurich.datopian.com/dataset/b90c0f3b-b400-4563-8ae1-5d06e4e98880/resource/19dd9141-1770-4fac-829f-4afe04d74d60</t>
  </si>
  <si>
    <t>2019-07-29T13:25:44.489438</t>
  </si>
  <si>
    <t>2025-07-03T20:58:52.359132</t>
  </si>
  <si>
    <t>https://data.stadt-zuerich.ch/dataset/bev_bestand_jahr_herkunft_geschlecht_od3222/download/BEV322OD3222.csv</t>
  </si>
  <si>
    <t>22199</t>
  </si>
  <si>
    <t>19dd9141-1770-4fac-829f-4afe04d74d60</t>
  </si>
  <si>
    <t>BEV322OD3222.csv</t>
  </si>
  <si>
    <t>https://ckan-prod.zurich.datopian.com/dataset/a9febb98-23dd-4438-95c6-9cad417d0291/resource/a90b0184-c809-48b4-87ca-91e5811da885</t>
  </si>
  <si>
    <t>2020-11-05T18:46:46.811409</t>
  </si>
  <si>
    <t>2025-07-03T21:05:18.337456</t>
  </si>
  <si>
    <t>https://data.stadt-zuerich.ch/dataset/bev_monat_bestand_quartier_geschl_ag_herkunft_od3250/download/BEV325OD3250.csv</t>
  </si>
  <si>
    <t>29959772</t>
  </si>
  <si>
    <t>a90b0184-c809-48b4-87ca-91e5811da885</t>
  </si>
  <si>
    <t>BEV325OD3250.csv</t>
  </si>
  <si>
    <t>https://ckan-prod.zurich.datopian.com/dataset/eeb68173-d3e5-43f5-80cf-318b5a4045bf/resource/e0efc72f-29cd-4176-aa06-fc070d26278e</t>
  </si>
  <si>
    <t>2019-07-29T13:25:28.723535</t>
  </si>
  <si>
    <t>2025-07-03T20:58:35.727408</t>
  </si>
  <si>
    <t>https://data.stadt-zuerich.ch/dataset/bev_bestand_jahr_quartier_nationalitaet_od3361/download/BEV336OD3361.csv</t>
  </si>
  <si>
    <t>9181086</t>
  </si>
  <si>
    <t>e0efc72f-29cd-4176-aa06-fc070d26278e</t>
  </si>
  <si>
    <t>BEV336OD3361.csv</t>
  </si>
  <si>
    <t>https://ckan-prod.zurich.datopian.com/dataset/b5880795-2219-4a83-b669-7109c4496313/resource/c0a3ed74-d64f-43c0-bb3e-678d5fac3a54</t>
  </si>
  <si>
    <t>2019-07-29T13:23:48.460101</t>
  </si>
  <si>
    <t>2025-07-03T20:55:33.359654</t>
  </si>
  <si>
    <t>https://data.stadt-zuerich.ch/dataset/bev_bestand_jahr_statzone_herkunft_konfession_od3161/download/BEV316OD3161.csv</t>
  </si>
  <si>
    <t>3889593</t>
  </si>
  <si>
    <t>c0a3ed74-d64f-43c0-bb3e-678d5fac3a54</t>
  </si>
  <si>
    <t>BEV316OD3161.csv</t>
  </si>
  <si>
    <t>https://ckan-prod.zurich.datopian.com/dataset/ebdf6bdf-4605-4bd4-8129-170d584bebd2/resource/624202a0-b4c0-48b7-8781-0e455df625db</t>
  </si>
  <si>
    <t>2019-07-29T13:36:13.357340</t>
  </si>
  <si>
    <t>2025-07-03T21:04:49.344420</t>
  </si>
  <si>
    <t>https://data.stadt-zuerich.ch/dataset/bfs_ste_bev_religion_seit1850_od3150/download/BEV315OD3150.csv</t>
  </si>
  <si>
    <t>4920</t>
  </si>
  <si>
    <t>624202a0-b4c0-48b7-8781-0e455df625db</t>
  </si>
  <si>
    <t>BEV315OD3150.csv</t>
  </si>
  <si>
    <t>https://ckan-prod.zurich.datopian.com/dataset/a8bd1335-ec20-4bb2-bb55-1c0a087e94ac/resource/1cba1525-9b66-4117-a046-1ba164234cd2</t>
  </si>
  <si>
    <t>2019-07-29T13:25:37.422050</t>
  </si>
  <si>
    <t>2025-07-03T20:58:44.020397</t>
  </si>
  <si>
    <t>https://data.stadt-zuerich.ch/dataset/bev_bestand_jahr_konfession_od3160/download/BEV316OD3160.csv</t>
  </si>
  <si>
    <t>11705</t>
  </si>
  <si>
    <t>1cba1525-9b66-4117-a046-1ba164234cd2</t>
  </si>
  <si>
    <t>BEV316OD3160.csv</t>
  </si>
  <si>
    <t>https://ckan-prod.zurich.datopian.com/dataset/62dd67cd-be2f-465c-873a-13d953897cd4/resource/883c73be-e523-4fd0-b238-191a2c1a7b86</t>
  </si>
  <si>
    <t>2023-10-07T13:12:54.267836</t>
  </si>
  <si>
    <t>2025-07-03T21:06:36.337496</t>
  </si>
  <si>
    <t>https://data.stadt-zuerich.ch/dataset/bev_bestand_jahr_kreis_od3242/download/BEV324OD3242.csv</t>
  </si>
  <si>
    <t>11077</t>
  </si>
  <si>
    <t>883c73be-e523-4fd0-b238-191a2c1a7b86</t>
  </si>
  <si>
    <t>BEV324OD3242.csv</t>
  </si>
  <si>
    <t>https://ckan-prod.zurich.datopian.com/dataset/80d5c8af-b389-41d2-b6d8-d0deb1639f00/resource/b2abdef7-3e3f-4883-8033-6787a1561987</t>
  </si>
  <si>
    <t>2019-07-29T13:26:47.678797</t>
  </si>
  <si>
    <t>2025-07-03T20:59:52.654487</t>
  </si>
  <si>
    <t>https://data.stadt-zuerich.ch/dataset/bev_bestand_jahr_quartier_alter_herkunft_geschlecht_od3903/download/BEV390OD3903.csv</t>
  </si>
  <si>
    <t>50092113</t>
  </si>
  <si>
    <t>b2abdef7-3e3f-4883-8033-6787a1561987</t>
  </si>
  <si>
    <t>BEV390OD3903.csv</t>
  </si>
  <si>
    <t>https://ckan-prod.zurich.datopian.com/dataset/49719393-620c-49aa-8397-021a23c8de4b/resource/9f9e2f24-96a7-4542-843c-52d44a904110</t>
  </si>
  <si>
    <t>2020-07-05T18:46:27.559506</t>
  </si>
  <si>
    <t>2025-07-03T21:02:45.533185</t>
  </si>
  <si>
    <t>https://data.stadt-zuerich.ch/dataset/bev_bestand_jahr_quartier_od3240/download/BEV324OD3240.csv</t>
  </si>
  <si>
    <t>81840</t>
  </si>
  <si>
    <t>9f9e2f24-96a7-4542-843c-52d44a904110</t>
  </si>
  <si>
    <t>BEV324OD3240.csv</t>
  </si>
  <si>
    <t>https://ckan-prod.zurich.datopian.com/dataset/bff49089-7bbf-489b-8d37-64aa7e468c5b/resource/7cc7a401-f389-41dd-ad84-b2ad27b1862a</t>
  </si>
  <si>
    <t>2023-10-08T08:14:58.477566</t>
  </si>
  <si>
    <t>2025-07-03T20:59:58.129540</t>
  </si>
  <si>
    <t>https://data.stadt-zuerich.ch/dataset/bev_bestand_jahr_statzone_od3241/download/BEV324OD3241.csv</t>
  </si>
  <si>
    <t>249796</t>
  </si>
  <si>
    <t>7cc7a401-f389-41dd-ad84-b2ad27b1862a</t>
  </si>
  <si>
    <t>BEV324OD3241.csv</t>
  </si>
  <si>
    <t>https://catalog.opendata.li/resources/219.001d_en_json</t>
  </si>
  <si>
    <t>https://etab.llv.li/PXWEb/api/v1/en/eTab//Bevölkerung/Bevölkerungsszenarien/219.001e.px</t>
  </si>
  <si>
    <t>https://catalog.opendata.li/resources/219.001d_en_html</t>
  </si>
  <si>
    <t>https://etab.llv.li/PXWEb/pxweb/en/eTab/etab__Bevölkerung__Bevölkerungsszenarien/219.001e.px</t>
  </si>
  <si>
    <t>https://catalog.opendata.li/resources/219.001dhtml</t>
  </si>
  <si>
    <t>https://etab.llv.li/PXWEb/pxweb/de/eTab/etab__Bevölkerung__Bevölkerungsszenarien/219.001d.px</t>
  </si>
  <si>
    <t>https://catalog.opendata.li/resources/219.001d_json</t>
  </si>
  <si>
    <t>https://etab.llv.li/PXWEb/api/v1/de/eTab//Bevölkerung/Bevölkerungsszenarien/219.001d.px</t>
  </si>
  <si>
    <t>https://catalog.opendata.li/resources/219.004dhtml</t>
  </si>
  <si>
    <t>https://etab.llv.li/PXWEb/pxweb/de/eTab/etab__Bevölkerung__Bevölkerungsszenarien/219.004d.px</t>
  </si>
  <si>
    <t>https://catalog.opendata.li/resources/219.004d_en_json</t>
  </si>
  <si>
    <t>https://etab.llv.li/PXWEb/api/v1/en/eTab//Bevölkerung/Bevölkerungsszenarien/219.004e.px</t>
  </si>
  <si>
    <t>https://catalog.opendata.li/resources/219.004d_en_html</t>
  </si>
  <si>
    <t>https://etab.llv.li/PXWEb/pxweb/en/eTab/etab__Bevölkerung__Bevölkerungsszenarien/219.004e.px</t>
  </si>
  <si>
    <t>https://catalog.opendata.li/resources/219.004d_json</t>
  </si>
  <si>
    <t>https://etab.llv.li/PXWEb/api/v1/de/eTab//Bevölkerung/Bevölkerungsszenarien/219.004d.px</t>
  </si>
  <si>
    <t>https://catalog.opendata.li/resources/219.002dhtml</t>
  </si>
  <si>
    <t>https://etab.llv.li/PXWEb/pxweb/de/eTab/etab__Bevölkerung__Bevölkerungsszenarien/219.002d.px</t>
  </si>
  <si>
    <t>https://catalog.opendata.li/resources/219.002d_en_json</t>
  </si>
  <si>
    <t>https://etab.llv.li/PXWEb/api/v1/en/eTab//Bevölkerung/Bevölkerungsszenarien/219.002e.px</t>
  </si>
  <si>
    <t>https://catalog.opendata.li/resources/219.002d_en_html</t>
  </si>
  <si>
    <t>https://etab.llv.li/PXWEb/pxweb/en/eTab/etab__Bevölkerung__Bevölkerungsszenarien/219.002e.px</t>
  </si>
  <si>
    <t>https://catalog.opendata.li/resources/219.002d_json</t>
  </si>
  <si>
    <t>https://etab.llv.li/PXWEb/api/v1/de/eTab//Bevölkerung/Bevölkerungsszenarien/219.002d.px</t>
  </si>
  <si>
    <t>https://ckan-prod.zurich.datopian.com/dataset/ad21c331-b508-404c-ba5e-770ae6060069/resource/24732557-6ed0-41e2-b612-20398b895330</t>
  </si>
  <si>
    <t>2021-08-10T06:19:13.391430</t>
  </si>
  <si>
    <t>2025-07-03T20:53:00.578880</t>
  </si>
  <si>
    <t>https://data.stadt-zuerich.ch/dataset/bev_bestand_jahr_quartier_zivilstand_ag_geschl_od3310/download/BEV331OD3310.csv</t>
  </si>
  <si>
    <t>71771307</t>
  </si>
  <si>
    <t>24732557-6ed0-41e2-b612-20398b895330</t>
  </si>
  <si>
    <t>BEV331OD3310.csv</t>
  </si>
  <si>
    <t>https://ckan.opendata.swiss/dataset/67744344-9598-468c-b210-e680c62402a8/resource/132b6fed-d7ea-48e3-b5dc-9e63ac16b21e</t>
  </si>
  <si>
    <t>https://www.web.statistik.zh.ch/ogd/data/KANTON_ZUERICH_133.csv</t>
  </si>
  <si>
    <t>1572974</t>
  </si>
  <si>
    <t>Bevölkerung [Pers.]</t>
  </si>
  <si>
    <t>https://ckan.opendata.swiss/dataset/b8e62ab1-03c6-419f-a0d6-3c70c40529f3/resource/3335516d-8f31-460e-ab5d-559d6da670b7</t>
  </si>
  <si>
    <t>https://www.web.statistik.zh.ch/ogd/data/KANTON_ZUERICH_405.csv</t>
  </si>
  <si>
    <t>800986</t>
  </si>
  <si>
    <t>Bevölkerung: reformiert [Pers.]</t>
  </si>
  <si>
    <t>https://ckan-prod.zurich.datopian.com/dataset/5c353669-41d3-45bd-a6c5-e8b6d89404e5/resource/9bacf5c9-a8c0-416d-a162-3b5f0a2d300d</t>
  </si>
  <si>
    <t>2023-10-08T08:14:53.268353</t>
  </si>
  <si>
    <t>2025-07-03T20:58:30.545447</t>
  </si>
  <si>
    <t>https://data.stadt-zuerich.ch/dataset/bev_bestand_jahr_od3243/download/BEV324OD3243.csv</t>
  </si>
  <si>
    <t>1647</t>
  </si>
  <si>
    <t>9bacf5c9-a8c0-416d-a162-3b5f0a2d300d</t>
  </si>
  <si>
    <t>BEV324OD3243.csv</t>
  </si>
  <si>
    <t>https://ckan.opendata.swiss/dataset/52053796-a8bf-4530-b124-ff6c244cb84b/resource/d418cc09-86b9-439c-9e8e-c76c3fa0e5f0</t>
  </si>
  <si>
    <t>https://www.web.statistik.zh.ch/ogd/data/KANTON_ZUERICH_408.csv</t>
  </si>
  <si>
    <t>903325</t>
  </si>
  <si>
    <t>Bevölkerung: übrige/andere/ohne Konfession [Pers.]</t>
  </si>
  <si>
    <t>https://ckan-prod.zurich.datopian.com/dataset/24c0fa4e-4e27-4bec-9e49-cf2e9ace0707/resource/d1f89135-caee-43cd-b94f-34ad841968a2</t>
  </si>
  <si>
    <t>2019-07-29T13:23:43.210928</t>
  </si>
  <si>
    <t>2025-07-03T20:55:17.040260</t>
  </si>
  <si>
    <t>https://data.stadt-zuerich.ch/dataset/bev_bestand_jahr_anz_nationen_quartier_od3363/download/BEV336OD3363.csv</t>
  </si>
  <si>
    <t>42338</t>
  </si>
  <si>
    <t>d1f89135-caee-43cd-b94f-34ad841968a2</t>
  </si>
  <si>
    <t>BEV336OD3363.csv</t>
  </si>
  <si>
    <t>https://ckan.opendata.swiss/dataset/95c099e5-2c7a-41dc-b454-c1bd458b06bb/resource/9823217f-c733-44d0-b2cb-0547df970101</t>
  </si>
  <si>
    <t>2024-09-03T09:49:16.279000+00:00</t>
  </si>
  <si>
    <t>https://dam-api.bfs.admin.ch/hub/api/dam/assets/32031906/master</t>
  </si>
  <si>
    <t>32031906-master@bundesamt-fur-statistik-bfs</t>
  </si>
  <si>
    <t>Population et enjeux environnementaux</t>
  </si>
  <si>
    <t>https://ckan.opendata.swiss/dataset/95c099e5-2c7a-41dc-b454-c1bd458b06bb/resource/edeafd7b-fc29-43f7-aea1-96ebb5098238</t>
  </si>
  <si>
    <t>https://www.bfs.admin.ch/asset/fr/239-2401</t>
  </si>
  <si>
    <t>32031906-fr@bundesamt-fur-statistik-bfs</t>
  </si>
  <si>
    <t>https://ckan.opendata.swiss/dataset/95c099e5-2c7a-41dc-b454-c1bd458b06bb/resource/815d947c-4aba-4e02-8878-ef79ec521713</t>
  </si>
  <si>
    <t>2024-09-03T09:49:18.310000+00:00</t>
  </si>
  <si>
    <t>https://dam-api.bfs.admin.ch/hub/api/dam/assets/32031905/master</t>
  </si>
  <si>
    <t>32031905-master@bundesamt-fur-statistik-bfs</t>
  </si>
  <si>
    <t>Bevölkerung und Umwelt</t>
  </si>
  <si>
    <t>https://ckan.opendata.swiss/dataset/95c099e5-2c7a-41dc-b454-c1bd458b06bb/resource/ea8389b2-fbc9-47af-b104-abce2d291683</t>
  </si>
  <si>
    <t>32031905-de@bundesamt-fur-statistik-bfs</t>
  </si>
  <si>
    <t>https://ckan.opendata.swiss/dataset/fb18a823-bfc5-42f8-b43f-4c3a04b6bf95/resource/2fc94eda-ac95-4468-bdad-48078b77b43f</t>
  </si>
  <si>
    <t>https://www.web.statistik.zh.ch/ogd/daten/ressourcen/KTZH_00002702_00005584.txt</t>
  </si>
  <si>
    <t>20472</t>
  </si>
  <si>
    <t>https://ckan.opendata.swiss/dataset/fb18a823-bfc5-42f8-b43f-4c3a04b6bf95/resource/b950b344-583f-43b7-ab0e-33666e42cd54</t>
  </si>
  <si>
    <t>2025-02-12T11:21:40+01:00</t>
  </si>
  <si>
    <t>https://www.web.statistik.zh.ch/ogd/daten/ressourcen/KTZH_00002702_00005583.csv</t>
  </si>
  <si>
    <t>157902</t>
  </si>
  <si>
    <t>Bevölkerung von Winterthur nach Quartieren und Stadtkreisen</t>
  </si>
  <si>
    <t>https://ckan.opendata.swiss/dataset/a516dc66-def9-4043-bb1c-e9745ee70d5e/resource/f595d523-9572-474d-8492-1598f32d81a9</t>
  </si>
  <si>
    <t>https://ckan.opendata.swiss/dataset/a516dc66-def9-4043-bb1c-e9745ee70d5e/resource/4a1062f5-641a-48c3-9503-66a7da719032</t>
  </si>
  <si>
    <t>https://ckan.opendata.swiss/dataset/a516dc66-def9-4043-bb1c-e9745ee70d5e/resource/78538c0f-be06-4ee7-830f-b3e3747b4865</t>
  </si>
  <si>
    <t>https://ckan.opendata.swiss/dataset/953b83fe-442a-40e6-a043-ff6ac9fb0b54/resource/f5f38763-a6b6-404e-b6a1-fe4f48ac7341</t>
  </si>
  <si>
    <t>https://www.bfs.admin.ch/asset/fr/ts-b-ssv-01-2024</t>
  </si>
  <si>
    <t>31626820-fr@bundesamt-fur-statistik-bfs</t>
  </si>
  <si>
    <t>Population</t>
  </si>
  <si>
    <t>Ce dataset présente les chiffres annuels des Statistiques des villes suisses 2024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Les descriptions (informations générales, légende, explication des codes, liste variables, explications variables, source, status de la donnée) des variables du fichier CSV sont disponibles dans l’annexe.</t>
  </si>
  <si>
    <t>https://ckan.opendata.swiss/dataset/953b83fe-442a-40e6-a043-ff6ac9fb0b54/resource/5ee3ed2b-063c-4538-81db-c300dfdd16ab</t>
  </si>
  <si>
    <t>31626820-de@bundesamt-fur-statistik-bfs</t>
  </si>
  <si>
    <t>Bevölkerung</t>
  </si>
  <si>
    <t>Dieses Dataset präsentiert die jährlichen Zahlen der Statistik der Schweizer Städte 2024 - Bevölkerung: Ständige Wohnbevölkerung; Ständige Wohnbevölkerung nach Geschlecht und Zivilstand; Ständige Wohnbevölkerung nach Altersklassen; Ständige Wohnbevölkerung nach Staatsangehörigkeit und Geburtsort; Bevölkerungsbilanz; Privathaushalte nach Haushaltsgrösse; Ausländer/-innen nach Anwesenheitsbewilligung; Ausländer/-innen nach Staatsangehörigkeit. Die Beschreibungen (allgemeine Informationen, Legende, Erklärungen zur Codes, Liste der Variablen, Erklärungen zur Variablen, Quellen, Status der Daten) der Variablen in der CSV-Datei sind im Anhang verügbar.</t>
  </si>
  <si>
    <t>https://ckan.opendata.swiss/dataset/953b83fe-442a-40e6-a043-ff6ac9fb0b54/resource/4650d49e-b63d-40de-ab71-2b75bd7c1483</t>
  </si>
  <si>
    <t>2024-04-16T08:05:16.730000+00:00</t>
  </si>
  <si>
    <t>https://dam-api.bfs.admin.ch/hub/api/dam/assets/31626820/master</t>
  </si>
  <si>
    <t>31626820-master@bundesamt-fur-statistik-bfs</t>
  </si>
  <si>
    <t>https://ckan.opendata.swiss/dataset/953b83fe-442a-40e6-a043-ff6ac9fb0b54/resource/56c862c7-001e-4354-8416-d37834c0a6d2</t>
  </si>
  <si>
    <t>2024-04-16T08:05:41.633000+00:00</t>
  </si>
  <si>
    <t>https://dam-api.bfs.admin.ch/hub/api/dam/assets/31626820/appendix</t>
  </si>
  <si>
    <t>31626820-appendix@bundesamt-fur-statistik-bfs</t>
  </si>
  <si>
    <t>https://ckan-prod.zurich.datopian.com/dataset/d68792ec-4d31-4166-a4c5-c43ef288e92a/resource/e33673c7-bf2d-441f-b90a-c0b8c01ad0a5</t>
  </si>
  <si>
    <t>2024-05-13T16:22:05.726942</t>
  </si>
  <si>
    <t>2025-07-03T21:07:29.490168</t>
  </si>
  <si>
    <t>https://data.stadt-zuerich.ch/dataset/bev_bestand_jahr_bevoelkerungsdichten_od5802/download/BEV580OD5802.csv</t>
  </si>
  <si>
    <t>40204</t>
  </si>
  <si>
    <t>e33673c7-bf2d-441f-b90a-c0b8c01ad0a5</t>
  </si>
  <si>
    <t>BEV580OD5802.csv</t>
  </si>
  <si>
    <t>https://ckan.opendata.swiss/dataset/d31f3471-fd59-4531-9b5f-d78813891b7c/resource/ef105262-88a1-479f-899b-8b65a13ed7b2</t>
  </si>
  <si>
    <t>https://www.web.statistik.zh.ch/ogd/daten/ressourcen/KTZH_00001341_00002920.pdf</t>
  </si>
  <si>
    <t>525547</t>
  </si>
  <si>
    <t>Fragebogen Bevölkerungsbefragung 2019</t>
  </si>
  <si>
    <t>Fragebogen zur Bevölkerungsbefragung</t>
  </si>
  <si>
    <t>https://ckan.opendata.swiss/dataset/d31f3471-fd59-4531-9b5f-d78813891b7c/resource/4d8be360-b6b2-4827-b0a1-0466a5a13896</t>
  </si>
  <si>
    <t>https://www.web.statistik.zh.ch/ogd/daten/ressourcen/KTZH_00001341_00002759.csv</t>
  </si>
  <si>
    <t>323690</t>
  </si>
  <si>
    <t>Antworten der Bevölkerungsbefragung in den Zürcher Gemeinden 2019</t>
  </si>
  <si>
    <t>Antworten zu vier Themenblöcken (1-4): (1) Identifikation mit Wohnort und Zufriedenheit in der Wohngemeinde; (2) Gemeindeleistungen, Wichtigkeit dieser Aspekte und Zufriedenheit mit der Umsetzung durch Gemeinden; (3) Beurteilung Höhe der Steuern, kommunaler Steuerfuss und Bandbreite der kommunalen Steuerfüsse, in welche Themen sollen Steuergelder zukünftig investiert werden?; (4) Bereitschaft Dienstleistungen der Wohngemeinde in einer Nachbargemeinde zu beziehen, beziehungsweise welche Massnahmen zu ergreifen sind, wenn zentrale Dienstleistungen nicht mehr selbstständig von der Wohngemeinde erfüllt werden können.</t>
  </si>
  <si>
    <t>https://ckan.opendata.swiss/dataset/d31f3471-fd59-4531-9b5f-d78813891b7c/resource/48d8f7a4-a586-42e1-8e74-744e25b20d2a</t>
  </si>
  <si>
    <t>https://www.web.statistik.zh.ch/ogd/daten/ressourcen/KTZH_00001341_00002918.csv</t>
  </si>
  <si>
    <t>24963</t>
  </si>
  <si>
    <t>Codebook Bevölkerungsbefragung 2019</t>
  </si>
  <si>
    <t>Im Codebook sind die erhobenen Variablen mit den möglichen Ausprägungen beschrieben.</t>
  </si>
  <si>
    <t>https://ckan.opendata.swiss/dataset/d31f3471-fd59-4531-9b5f-d78813891b7c/resource/333dadac-6bb8-4568-8aa8-64700bbf05d6</t>
  </si>
  <si>
    <t>https://www.web.statistik.zh.ch/ogd/daten/ressourcen/KTZH_00001341_00002919.pdf</t>
  </si>
  <si>
    <t>171407</t>
  </si>
  <si>
    <t>Projektbeschrieb Bevölkerungsbefragung 2019</t>
  </si>
  <si>
    <t>Dieses Dokument fasst die wichtigsten Informationen zum Projekt, zum Vorgehen und zu den Resultaten kurz zusammen.</t>
  </si>
  <si>
    <t>https://ckan.opendata.swiss/dataset/d31f3471-fd59-4531-9b5f-d78813891b7c/resource/9721f559-793d-4f68-8c37-61cf5b14c02c</t>
  </si>
  <si>
    <t>https://www.web.statistik.zh.ch/ogd/daten/ressourcen/KTZH_00001341_00002921.pdf</t>
  </si>
  <si>
    <t>1972111</t>
  </si>
  <si>
    <t>Bericht Bevölkerungsbefragung 2019</t>
  </si>
  <si>
    <t>Schlussbericht des Statistischen Amts zur Bevölkerungsbefragung in den Zürcher Gemeinden 2019.</t>
  </si>
  <si>
    <t>https://ckan.opendata.swiss/dataset/ba309eae-fcf9-45ce-b37b-e933937efa20/resource/2fcd87b3-cd79-4527-9119-258c4621c514</t>
  </si>
  <si>
    <t>https://www.data.lustat.ch/bbf-lu-grundgesamtheit.csv</t>
  </si>
  <si>
    <t>1255</t>
  </si>
  <si>
    <t>bbf-lu-grundgesamtheit</t>
  </si>
  <si>
    <t>Grundgesamtheit</t>
  </si>
  <si>
    <t>Angaben zur Grundgesamtheit der gewichtungsrelevanten Variablen für die Endlichkeitskorrektur (bbf-lu-grundgesamtheit.csv)</t>
  </si>
  <si>
    <t>Universe</t>
  </si>
  <si>
    <t>Information on the population of the weighting-relevant variables for the finiteness correction (bbf-lu-grundgesamtheit.csv)</t>
  </si>
  <si>
    <t>https://ckan.opendata.swiss/dataset/ba309eae-fcf9-45ce-b37b-e933937efa20/resource/ffe793aa-4210-4e50-85b3-093c34cc85ce</t>
  </si>
  <si>
    <t>https://www.data.lustat.ch/bbf-lu-antworten.csv</t>
  </si>
  <si>
    <t>1437596</t>
  </si>
  <si>
    <t>bbf-lu-antworten</t>
  </si>
  <si>
    <t>Antworten zu den Fragen</t>
  </si>
  <si>
    <t>Individualdaten mit den Antworten zu den Fragen (bbf-lu-antworten.csv)</t>
  </si>
  <si>
    <t>Answers to the questions</t>
  </si>
  <si>
    <t>Individual data with the answers to the questions (bbf-lu-antworten.csv)</t>
  </si>
  <si>
    <t>https://data.zg.ch/store/1/resource/1890</t>
  </si>
  <si>
    <t>https://data.zg.ch/store/1/resource/1889</t>
  </si>
  <si>
    <t>Bevölkerungsbestand nach Gemeinde 1970 - 2000</t>
  </si>
  <si>
    <t>https://data.zg.ch/store/1/resource/1892</t>
  </si>
  <si>
    <t>https://data.zg.ch/rowstore/dataset/b1afc132-ed41-417d-9cd4-60129c829840</t>
  </si>
  <si>
    <t>https://data.bl.ch/api/v2/catalog/datasets/10010/exports/jsonl</t>
  </si>
  <si>
    <t>Bevölkerungsbestand nach Geschlecht, Alter, Gemeinde und Jahr (seit 2003) (jsonl)</t>
  </si>
  <si>
    <t>https://data.bl.ch/api/v2/catalog/datasets/10010/exports/csv?use_labels=true</t>
  </si>
  <si>
    <t>Bevölkerungsbestand nach Geschlecht, Alter, Gemeinde und Jahr (seit 2003) (csv)</t>
  </si>
  <si>
    <t>https://data.bl.ch/api/v2/catalog/datasets/10010/exports/xls?use_labels=true</t>
  </si>
  <si>
    <t>Bevölkerungsbestand nach Geschlecht, Alter, Gemeinde und Jahr (seit 2003) (xls)</t>
  </si>
  <si>
    <t>https://data.bl.ch/api/v2/catalog/datasets/10010/exports/parquet</t>
  </si>
  <si>
    <t>Bevölkerungsbestand nach Geschlecht, Alter, Gemeinde und Jahr (seit 2003) (parquet)</t>
  </si>
  <si>
    <t>https://data.bl.ch/api/v2/catalog/datasets/10010/exports/json</t>
  </si>
  <si>
    <t>Bevölkerungsbestand nach Geschlecht, Alter, Gemeinde und Jahr (seit 2003) (json)</t>
  </si>
  <si>
    <t>https://data.bl.ch/api/v2/catalog/datasets/10030/exports/parquet</t>
  </si>
  <si>
    <t>Bevölkerungsbestand nach Geschlecht, Nationalität, Zivilstand und Konfession (seit 1980) (parquet)</t>
  </si>
  <si>
    <t>https://data.bl.ch/api/v2/catalog/datasets/10030/exports/jsonl</t>
  </si>
  <si>
    <t>Bevölkerungsbestand nach Geschlecht, Nationalität, Zivilstand und Konfession (seit 1980) (jsonl)</t>
  </si>
  <si>
    <t>https://data.bl.ch/api/v2/catalog/datasets/10030/exports/jsonld</t>
  </si>
  <si>
    <t>Bevölkerungsbestand nach Geschlecht, Nationalität, Zivilstand und Konfession (seit 1980) (jsonld)</t>
  </si>
  <si>
    <t>https://data.bl.ch/api/v2/catalog/datasets/10030/exports/turtle</t>
  </si>
  <si>
    <t>Bevölkerungsbestand nach Geschlecht, Nationalität, Zivilstand und Konfession (seit 1980) (turtle)</t>
  </si>
  <si>
    <t>https://data.bl.ch/api/v2/catalog/datasets/10030/exports/json</t>
  </si>
  <si>
    <t>Bevölkerungsbestand nach Geschlecht, Nationalität, Zivilstand und Konfession (seit 1980) (json)</t>
  </si>
  <si>
    <t>https://data.bl.ch/api/v2/catalog/datasets/10030/exports/n3</t>
  </si>
  <si>
    <t>Bevölkerungsbestand nach Geschlecht, Nationalität, Zivilstand und Konfession (seit 1980) (n3)</t>
  </si>
  <si>
    <t>https://data.bl.ch/api/v2/catalog/datasets/10030/exports/csv?use_labels=true</t>
  </si>
  <si>
    <t>Bevölkerungsbestand nach Geschlecht, Nationalität, Zivilstand und Konfession (seit 1980) (csv)</t>
  </si>
  <si>
    <t>https://data.bl.ch/api/v2/catalog/datasets/10030/exports/xls?use_labels=true</t>
  </si>
  <si>
    <t>Bevölkerungsbestand nach Geschlecht, Nationalität, Zivilstand und Konfession (seit 1980) (xls)</t>
  </si>
  <si>
    <t>https://data.bl.ch/api/v2/catalog/datasets/10020/exports/jsonl</t>
  </si>
  <si>
    <t>Bevölkerungsbestand nach Nationalität, Konfession, Gemeinde und Quartal (seit 2003) (jsonl)</t>
  </si>
  <si>
    <t>https://data.bl.ch/api/v2/catalog/datasets/10020/exports/rdfxml</t>
  </si>
  <si>
    <t>Bevölkerungsbestand nach Nationalität, Konfession, Gemeinde und Quartal (seit 2003) (rdfxml)</t>
  </si>
  <si>
    <t>https://data.bl.ch/api/v2/catalog/datasets/10020/exports/csv?use_labels=true</t>
  </si>
  <si>
    <t>Bevölkerungsbestand nach Nationalität, Konfession, Gemeinde und Quartal (seit 2003) (csv)</t>
  </si>
  <si>
    <t>https://data.bl.ch/api/v2/catalog/datasets/10020/exports/parquet</t>
  </si>
  <si>
    <t>Bevölkerungsbestand nach Nationalität, Konfession, Gemeinde und Quartal (seit 2003) (parquet)</t>
  </si>
  <si>
    <t>https://data.bl.ch/api/v2/catalog/datasets/10020/exports/json</t>
  </si>
  <si>
    <t>Bevölkerungsbestand nach Nationalität, Konfession, Gemeinde und Quartal (seit 2003) (json)</t>
  </si>
  <si>
    <t>https://data.bl.ch/api/v2/catalog/datasets/10020/exports/n3</t>
  </si>
  <si>
    <t>Bevölkerungsbestand nach Nationalität, Konfession, Gemeinde und Quartal (seit 2003) (n3)</t>
  </si>
  <si>
    <t>https://catalog.opendata.li/resources/212.001d_json</t>
  </si>
  <si>
    <t>https://etab.llv.li/PXWEb/api/v1/de/eTab//Bevölkerung/Bevölkerungsbewegung/212.001d.px</t>
  </si>
  <si>
    <t>https://catalog.opendata.li/resources/212.001dhtml</t>
  </si>
  <si>
    <t>https://etab.llv.li/PXWEb/pxweb/de/eTab/etab__Bevölkerung__Bevölkerungsbewegung/212.001d.px</t>
  </si>
  <si>
    <t>https://catalog.opendata.li/resources/212.001d_en_html</t>
  </si>
  <si>
    <t>https://etab.llv.li/PXWEb/pxweb/en/eTab/etab__Bevölkerung__Bevölkerungsbewegung/212.001e.px</t>
  </si>
  <si>
    <t>https://catalog.opendata.li/resources/212.001d_en_json</t>
  </si>
  <si>
    <t>https://etab.llv.li/PXWEb/api/v1/en/eTab//Bevölkerung/Bevölkerungsbewegung/212.001e.px</t>
  </si>
  <si>
    <t>https://catalog.opendata.li/resources/212.002dhtml</t>
  </si>
  <si>
    <t>https://etab.llv.li/PXWEb/pxweb/de/eTab/etab__Bevölkerung__Bevölkerungsbewegung/212.002d.px</t>
  </si>
  <si>
    <t>https://catalog.opendata.li/resources/212.002d_en_json</t>
  </si>
  <si>
    <t>https://etab.llv.li/PXWEb/api/v1/en/eTab//Bevölkerung/Bevölkerungsbewegung/212.002e.px</t>
  </si>
  <si>
    <t>https://catalog.opendata.li/resources/212.002d_json</t>
  </si>
  <si>
    <t>https://etab.llv.li/PXWEb/api/v1/de/eTab//Bevölkerung/Bevölkerungsbewegung/212.002d.px</t>
  </si>
  <si>
    <t>https://catalog.opendata.li/resources/212.002d_en_html</t>
  </si>
  <si>
    <t>https://etab.llv.li/PXWEb/pxweb/en/eTab/etab__Bevölkerung__Bevölkerungsbewegung/212.002e.px</t>
  </si>
  <si>
    <t>https://ckan.opendata.swiss/dataset/e97c67e0-7a8c-4aeb-b17f-9e1d04f637b2/resource/db491bf4-225b-4a53-bc99-4c3e6ee6cd26</t>
  </si>
  <si>
    <t>https://www.web.statistik.zh.ch/ogd/daten/ressourcen/KTZH_00002742_00005664.txt</t>
  </si>
  <si>
    <t>15858</t>
  </si>
  <si>
    <t>https://ckan.opendata.swiss/dataset/e97c67e0-7a8c-4aeb-b17f-9e1d04f637b2/resource/5eff44f3-5ae1-4d99-9369-14b0c8467393</t>
  </si>
  <si>
    <t>https://www.web.statistik.zh.ch/ogd/daten/ressourcen/KTZH_00002742_00005663.csv</t>
  </si>
  <si>
    <t>837</t>
  </si>
  <si>
    <t>Bevölkerungsbewegungen Winterthur nach Jahr</t>
  </si>
  <si>
    <t>https://opendata.fr.ch/api/explore/v2.1/catalog/datasets/01_03_bilan_demo_sex_natio/exports/rdfxml</t>
  </si>
  <si>
    <t>Bevölkerungsbilanz der ständigen Wohnbevölkerung nach Gemeinde, Geschlecht und Staatsangehörigkeitskategorie ab 1981 (rdfxml)</t>
  </si>
  <si>
    <t>Bilan démographique de la population résidante permanente, par commune, sexe et catégorie de nationalité, dès 1981 (rdfxml)</t>
  </si>
  <si>
    <t>https://opendata.fr.ch/api/explore/v2.1/catalog/datasets/01_03_bilan_demo_sex_natio/exports/jsonl</t>
  </si>
  <si>
    <t>Bevölkerungsbilanz der ständigen Wohnbevölkerung nach Gemeinde, Geschlecht und Staatsangehörigkeitskategorie ab 1981 (jsonl)</t>
  </si>
  <si>
    <t>Bilan démographique de la population résidante permanente, par commune, sexe et catégorie de nationalité, dès 1981 (jsonl)</t>
  </si>
  <si>
    <t>https://opendata.fr.ch/api/explore/v2.1/catalog/datasets/01_03_bilan_demo_sex_natio/exports/xlsx?use_labels=true</t>
  </si>
  <si>
    <t>Bevölkerungsbilanz der ständigen Wohnbevölkerung nach Gemeinde, Geschlecht und Staatsangehörigkeitskategorie ab 1981 (xlsx)</t>
  </si>
  <si>
    <t>Bilan démographique de la population résidante permanente, par commune, sexe et catégorie de nationalité, dès 1981 (xlsx)</t>
  </si>
  <si>
    <t>https://opendata.fr.ch/api/explore/v2.1/catalog/datasets/01_03_bilan_demo_sex_natio/exports/csv?use_labels=true</t>
  </si>
  <si>
    <t>Bevölkerungsbilanz der ständigen Wohnbevölkerung nach Gemeinde, Geschlecht und Staatsangehörigkeitskategorie ab 1981 (csv)</t>
  </si>
  <si>
    <t>Bilan démographique de la population résidante permanente, par commune, sexe et catégorie de nationalité, dès 1981 (csv)</t>
  </si>
  <si>
    <t>https://opendata.fr.ch/api/explore/v2.1/catalog/datasets/01_03_bilan_demo_sex_natio/exports/json</t>
  </si>
  <si>
    <t>Bevölkerungsbilanz der ständigen Wohnbevölkerung nach Gemeinde, Geschlecht und Staatsangehörigkeitskategorie ab 1981 (json)</t>
  </si>
  <si>
    <t>Bilan démographique de la population résidante permanente, par commune, sexe et catégorie de nationalité, dès 1981 (json)</t>
  </si>
  <si>
    <t>https://opendata.fr.ch/api/explore/v2.1/catalog/datasets/01_03_bilan_demo_sex_natio/exports/parquet</t>
  </si>
  <si>
    <t>Bevölkerungsbilanz der ständigen Wohnbevölkerung nach Gemeinde, Geschlecht und Staatsangehörigkeitskategorie ab 1981 (parquet)</t>
  </si>
  <si>
    <t>Bilan démographique de la population résidante permanente, par commune, sexe et catégorie de nationalité, dès 1981 (parquet)</t>
  </si>
  <si>
    <t>https://opendata.fr.ch/api/explore/v2.1/catalog/datasets/01_03_bilan_demo_sex_natio/exports/turtle</t>
  </si>
  <si>
    <t>Bevölkerungsbilanz der ständigen Wohnbevölkerung nach Gemeinde, Geschlecht und Staatsangehörigkeitskategorie ab 1981 (turtle)</t>
  </si>
  <si>
    <t>Bilan démographique de la population résidante permanente, par commune, sexe et catégorie de nationalité, dès 1981 (turtle)</t>
  </si>
  <si>
    <t>https://data.bl.ch/api/v2/catalog/datasets/10040/exports/n3</t>
  </si>
  <si>
    <t>Bevölkerungsbilanz nach Gemeinde und Jahr (seit 1980) (n3)</t>
  </si>
  <si>
    <t>https://data.bl.ch/api/v2/catalog/datasets/10040/exports/parquet</t>
  </si>
  <si>
    <t>Bevölkerungsbilanz nach Gemeinde und Jahr (seit 1980) (parquet)</t>
  </si>
  <si>
    <t>https://data.bl.ch/api/v2/catalog/datasets/10040/exports/rdfxml</t>
  </si>
  <si>
    <t>Bevölkerungsbilanz nach Gemeinde und Jahr (seit 1980) (rdfxml)</t>
  </si>
  <si>
    <t>https://data.bl.ch/api/v2/catalog/datasets/10040/exports/json</t>
  </si>
  <si>
    <t>Bevölkerungsbilanz nach Gemeinde und Jahr (seit 1980) (json)</t>
  </si>
  <si>
    <t>https://data.bl.ch/api/v2/catalog/datasets/10040/exports/jsonld</t>
  </si>
  <si>
    <t>Bevölkerungsbilanz nach Gemeinde und Jahr (seit 1980) (jsonld)</t>
  </si>
  <si>
    <t>https://data.bl.ch/api/v2/catalog/datasets/10040/exports/xls?use_labels=true</t>
  </si>
  <si>
    <t>Bevölkerungsbilanz nach Gemeinde und Jahr (seit 1980) (xls)</t>
  </si>
  <si>
    <t>https://data.bl.ch/api/v2/catalog/datasets/10680/exports/rdfxml</t>
  </si>
  <si>
    <t>Bevölkerungsbilanz nach Gemeinde und Quartal (seit 2003) (rdfxml)</t>
  </si>
  <si>
    <t>https://data.bl.ch/api/v2/catalog/datasets/10680/exports/jsonld</t>
  </si>
  <si>
    <t>Bevölkerungsbilanz nach Gemeinde und Quartal (seit 2003) (jsonld)</t>
  </si>
  <si>
    <t>https://data.bl.ch/api/v2/catalog/datasets/10680/exports/xls?use_labels=true</t>
  </si>
  <si>
    <t>Bevölkerungsbilanz nach Gemeinde und Quartal (seit 2003) (xls)</t>
  </si>
  <si>
    <t>https://data.bl.ch/api/v2/catalog/datasets/10680/exports/n3</t>
  </si>
  <si>
    <t>Bevölkerungsbilanz nach Gemeinde und Quartal (seit 2003) (n3)</t>
  </si>
  <si>
    <t>https://data.bl.ch/api/v2/catalog/datasets/10680/exports/csv?use_labels=true</t>
  </si>
  <si>
    <t>Bevölkerungsbilanz nach Gemeinde und Quartal (seit 2003) (csv)</t>
  </si>
  <si>
    <t>https://data.bl.ch/api/v2/catalog/datasets/10680/exports/jsonl</t>
  </si>
  <si>
    <t>Bevölkerungsbilanz nach Gemeinde und Quartal (seit 2003) (jsonl)</t>
  </si>
  <si>
    <t>https://data.bl.ch/api/v2/catalog/datasets/10680/exports/parquet</t>
  </si>
  <si>
    <t>Bevölkerungsbilanz nach Gemeinde und Quartal (seit 2003) (parquet)</t>
  </si>
  <si>
    <t>https://catalog.opendata.li/resources/219.005d_en_json</t>
  </si>
  <si>
    <t>https://etab.llv.li/PXWEb/api/v1/en/eTab//Bevölkerung/Bevölkerungsszenarien/219.005e.px</t>
  </si>
  <si>
    <t>https://catalog.opendata.li/resources/219.005d_en_html</t>
  </si>
  <si>
    <t>https://etab.llv.li/PXWEb/pxweb/en/eTab/etab__Bevölkerung__Bevölkerungsszenarien/219.005e.px</t>
  </si>
  <si>
    <t>https://catalog.opendata.li/resources/219.005dhtml</t>
  </si>
  <si>
    <t>https://etab.llv.li/PXWEb/pxweb/de/eTab/etab__Bevölkerung__Bevölkerungsszenarien/219.005d.px</t>
  </si>
  <si>
    <t>https://catalog.opendata.li/resources/219.005d_json</t>
  </si>
  <si>
    <t>https://etab.llv.li/PXWEb/api/v1/de/eTab//Bevölkerung/Bevölkerungsszenarien/219.005d.px</t>
  </si>
  <si>
    <t>https://ckan.opendata.swiss/dataset/46cdfcea-e3ec-4818-a262-2a78fa1f9e06/resource/ffbee95c-af84-4438-840a-91a87468ab79</t>
  </si>
  <si>
    <t>2024-12-16T07:11:00+00:00</t>
  </si>
  <si>
    <t>32374805-de@bundesamt-fur-statistik-bfs</t>
  </si>
  <si>
    <t>Bevölkerungsdaten im europäischen Vergleich, 1981-2023</t>
  </si>
  <si>
    <t>https://ckan.opendata.swiss/dataset/46cdfcea-e3ec-4818-a262-2a78fa1f9e06/resource/b031cf6a-ddbd-4a23-9ded-01ba09e3140c</t>
  </si>
  <si>
    <t>https://www.bfs.admin.ch/asset/fr/je-f-01.01.02</t>
  </si>
  <si>
    <t>32374799-fr@bundesamt-fur-statistik-bfs</t>
  </si>
  <si>
    <t>Données démographiques de divers pays d'Europe, de 1981 à 2023</t>
  </si>
  <si>
    <t>https://ckan.opendata.swiss/dataset/46cdfcea-e3ec-4818-a262-2a78fa1f9e06/resource/519872d3-e235-4399-820b-cc5264fff423</t>
  </si>
  <si>
    <t>2024-12-16T07:10:56.528000+00:00</t>
  </si>
  <si>
    <t>https://dam-api.bfs.admin.ch/hub/api/dam/assets/32374805/master</t>
  </si>
  <si>
    <t>32374805-master@bundesamt-fur-statistik-bfs</t>
  </si>
  <si>
    <t>https://ckan.opendata.swiss/dataset/46cdfcea-e3ec-4818-a262-2a78fa1f9e06/resource/4cd35448-bee0-47f3-8662-b3672a47f1a7</t>
  </si>
  <si>
    <t>https://www.bfs.admin.ch/asset/it/je-i-01.01.02</t>
  </si>
  <si>
    <t>32374810-it@bundesamt-fur-statistik-bfs</t>
  </si>
  <si>
    <t>Dati demografici in raffronto europeo, 1981-2023</t>
  </si>
  <si>
    <t>https://ckan.opendata.swiss/dataset/46cdfcea-e3ec-4818-a262-2a78fa1f9e06/resource/821ab6fe-6ced-45b2-9443-90c9ed07d205</t>
  </si>
  <si>
    <t>2024-12-16T07:10:56.546000+00:00</t>
  </si>
  <si>
    <t>https://dam-api.bfs.admin.ch/hub/api/dam/assets/32374810/master</t>
  </si>
  <si>
    <t>32374810-master@bundesamt-fur-statistik-bfs</t>
  </si>
  <si>
    <t>https://ckan.opendata.swiss/dataset/46cdfcea-e3ec-4818-a262-2a78fa1f9e06/resource/8ff56807-0bb5-44e4-9242-31bef3952057</t>
  </si>
  <si>
    <t>2024-12-16T07:10:56.508000+00:00</t>
  </si>
  <si>
    <t>https://dam-api.bfs.admin.ch/hub/api/dam/assets/32374799/master</t>
  </si>
  <si>
    <t>32374799-master@bundesamt-fur-statistik-bfs</t>
  </si>
  <si>
    <t>https://ckan.opendata.swiss/dataset/81f98887-0955-41ee-8df9-9d65b5951fd0/resource/99c6d369-c699-4889-beb2-5d6ead30c20e</t>
  </si>
  <si>
    <t>2024-09-18T15:13:32.632000+00:00</t>
  </si>
  <si>
    <t>https://dam-api.bfs.admin.ch/hub/api/dam/assets/32374813/master</t>
  </si>
  <si>
    <t>32374813-master@bundesamt-fur-statistik-bfs</t>
  </si>
  <si>
    <t>Key population figures, 1950-2023</t>
  </si>
  <si>
    <t>https://ckan.opendata.swiss/dataset/81f98887-0955-41ee-8df9-9d65b5951fd0/resource/59056a9c-a79b-4099-8ac7-9919c6f66c2f</t>
  </si>
  <si>
    <t>https://www.bfs.admin.ch/asset/fr/je-f-01.01.01</t>
  </si>
  <si>
    <t>32374806-fr@bundesamt-fur-statistik-bfs</t>
  </si>
  <si>
    <t>Evolution des données démographiques, de 1950 à 2023</t>
  </si>
  <si>
    <t>https://ckan.opendata.swiss/dataset/81f98887-0955-41ee-8df9-9d65b5951fd0/resource/c6b31a5c-a26d-439c-b3c9-6fe8b4fe6ce0</t>
  </si>
  <si>
    <t>2024-09-18T15:13:33.482000+00:00</t>
  </si>
  <si>
    <t>https://dam-api.bfs.admin.ch/hub/api/dam/assets/32374811/master</t>
  </si>
  <si>
    <t>32374811-master@bundesamt-fur-statistik-bfs</t>
  </si>
  <si>
    <t>Evoluzione demografica, 1950-2023</t>
  </si>
  <si>
    <t>https://ckan.opendata.swiss/dataset/81f98887-0955-41ee-8df9-9d65b5951fd0/resource/d765d06a-1eeb-4222-bcc8-7a80f144e123</t>
  </si>
  <si>
    <t>2024-09-18T15:13:31.841000+00:00</t>
  </si>
  <si>
    <t>https://dam-api.bfs.admin.ch/hub/api/dam/assets/32374798/master</t>
  </si>
  <si>
    <t>32374798-master@bundesamt-fur-statistik-bfs</t>
  </si>
  <si>
    <t>Bevölkerungsdaten im Zeitvergleich, 1950-2023</t>
  </si>
  <si>
    <t>https://ckan.opendata.swiss/dataset/81f98887-0955-41ee-8df9-9d65b5951fd0/resource/3e85041c-e81f-41f0-a5ac-ffa80a347737</t>
  </si>
  <si>
    <t>https://www.bfs.admin.ch/asset/it/je-i-01.01.01</t>
  </si>
  <si>
    <t>32374811-it@bundesamt-fur-statistik-bfs</t>
  </si>
  <si>
    <t>https://ckan.opendata.swiss/dataset/81f98887-0955-41ee-8df9-9d65b5951fd0/resource/11d2910a-bc21-4024-a94a-5a7cba233e3a</t>
  </si>
  <si>
    <t>https://www.bfs.admin.ch/asset/en/je-e-01.01.01</t>
  </si>
  <si>
    <t>32374813-en@bundesamt-fur-statistik-bfs</t>
  </si>
  <si>
    <t>https://ckan.opendata.swiss/dataset/81f98887-0955-41ee-8df9-9d65b5951fd0/resource/6c9d2fce-6438-4643-af1a-aa432e253fd7</t>
  </si>
  <si>
    <t>2024-09-18T15:13:32.629000+00:00</t>
  </si>
  <si>
    <t>https://dam-api.bfs.admin.ch/hub/api/dam/assets/32374806/master</t>
  </si>
  <si>
    <t>32374806-master@bundesamt-fur-statistik-bfs</t>
  </si>
  <si>
    <t>https://ckan.opendata.swiss/dataset/81f98887-0955-41ee-8df9-9d65b5951fd0/resource/34861fdc-91b1-4620-8327-1f489fd4d8cd</t>
  </si>
  <si>
    <t>32374798-de@bundesamt-fur-statistik-bfs</t>
  </si>
  <si>
    <t>https://ckan.opendata.swiss/dataset/7de2bc70-8df7-4838-a485-56e54d74e07f/resource/67ceace0-2ac4-4dd9-9e5a-be74225a3e1d</t>
  </si>
  <si>
    <t>https://www.web.statistik.zh.ch/ogd/data/KANTON_ZUERICH_460.csv</t>
  </si>
  <si>
    <t>1978539</t>
  </si>
  <si>
    <t>Bevölkerungsdichte [Einw./km2]</t>
  </si>
  <si>
    <t>https://ckan.opendata.swiss/dataset/4a6c7694-f156-4081-b717-91d280bdcdc9/resource/dfa1c2c5-a63d-46d9-a318-28a8d730c837</t>
  </si>
  <si>
    <t>https://www.bfs.admin.ch/asset/fr/px-x-4004000000_101</t>
  </si>
  <si>
    <t>241082-fr@bundesamt-fur-statistik-bfs</t>
  </si>
  <si>
    <t>Evolution de la population selon les niveaux géographiques institutionnels, 1850-2000</t>
  </si>
  <si>
    <t>Ce dataset présente les chiffres de l'évolution de la population selon le canton, le district et la commune, de 1850 à 2000.</t>
  </si>
  <si>
    <t>https://ckan.opendata.swiss/dataset/4a6c7694-f156-4081-b717-91d280bdcdc9/resource/45bb9841-8f87-4e65-a242-d197f64e1bc3</t>
  </si>
  <si>
    <t>https://www.pxweb.bfs.admin.ch/api/v1/de/px-x-4004000000_101/px-x-4004000000_101.px</t>
  </si>
  <si>
    <t>link-7926583-de@bundesamt-fur-statistik-bfs</t>
  </si>
  <si>
    <t>https://ckan.opendata.swiss/dataset/4a6c7694-f156-4081-b717-91d280bdcdc9/resource/ea54ee75-a92c-4947-919f-fd38d6da1a0f</t>
  </si>
  <si>
    <t>https://www.bfs.admin.ch/asset/de/px-x-4004000000_101</t>
  </si>
  <si>
    <t>241082-de@bundesamt-fur-statistik-bfs</t>
  </si>
  <si>
    <t>Bevölkerungsentwicklung nach institutionellen Gliederungen, 1850-2000</t>
  </si>
  <si>
    <t>Dieses Dataset präsentiert der Wohnbevölkerung am wirtschaftlichen Wohnsitz nach Kanton, Bezirk und Gemeinde, 1850 - 2000.</t>
  </si>
  <si>
    <t>https://ckan.opendata.swiss/dataset/4a6c7694-f156-4081-b717-91d280bdcdc9/resource/93a0039b-3808-46e0-bfbc-71edf836d82d</t>
  </si>
  <si>
    <t>https://www.pxweb.bfs.admin.ch/api/v1/fr/px-x-4004000000_101/px-x-4004000000_101.px</t>
  </si>
  <si>
    <t>link-7926583-fr@bundesamt-fur-statistik-bfs</t>
  </si>
  <si>
    <t>https://ckan.opendata.swiss/dataset/4a6c7694-f156-4081-b717-91d280bdcdc9/resource/001844a5-5877-48ec-8dde-6b59574e9a50</t>
  </si>
  <si>
    <t>https://www.pxweb.bfs.admin.ch/pxweb/de/px-x-4004000000_101/px-x-4004000000_101/px-x-4004000000_101.px</t>
  </si>
  <si>
    <t>link-241085-de@bundesamt-fur-statistik-bfs</t>
  </si>
  <si>
    <t>https://ckan.opendata.swiss/dataset/4a6c7694-f156-4081-b717-91d280bdcdc9/resource/9a1fa3a2-9a3d-4173-89dd-f94c4448927e</t>
  </si>
  <si>
    <t>https://www.pxweb.bfs.admin.ch/pxweb/fr/px-x-4004000000_101/px-x-4004000000_101/px-x-4004000000_101.px</t>
  </si>
  <si>
    <t>link-241085-fr@bundesamt-fur-statistik-bfs</t>
  </si>
  <si>
    <t>https://ckan.opendata.swiss/dataset/badd6a7c-e462-4091-823c-a2ec2555818a/resource/4770cf0d-8584-4b5a-9fad-80ed3e9e3c8c</t>
  </si>
  <si>
    <t>https://ckan.opendata.swiss/dataset/badd6a7c-e462-4091-823c-a2ec2555818a/resource/b3061106-f3f5-4eff-8423-49518967aabf</t>
  </si>
  <si>
    <t>https://ckan.opendata.swiss/dataset/badd6a7c-e462-4091-823c-a2ec2555818a/resource/fcef3f4c-dfaf-4460-a9c3-62ef320dac5d</t>
  </si>
  <si>
    <t>https://data.geo.sh.ch/ogd/notfalltreffpunkte.zip</t>
  </si>
  <si>
    <t>(GeoPackage, DXF, Shapefile, CSV)</t>
  </si>
  <si>
    <t>http://kanton-basel-landschaft/vote-bevoelkerungsschutz-und-zivilschutz/csv</t>
  </si>
  <si>
    <t>2021-09-01T07:19:32+00:00</t>
  </si>
  <si>
    <t>https://abstimmungen.bl.ch/vote/bevoelkerungsschutz-und-zivilschutz/data-csv</t>
  </si>
  <si>
    <t>bevoelkerungsschutz-und-zivilschutz.csv</t>
  </si>
  <si>
    <t>http://kanton-basel-landschaft/vote-bevoelkerungsschutz-und-zivilschutz/json</t>
  </si>
  <si>
    <t>https://abstimmungen.bl.ch/vote/bevoelkerungsschutz-und-zivilschutz/data-json</t>
  </si>
  <si>
    <t>bevoelkerungsschutz-und-zivilschutz.json</t>
  </si>
  <si>
    <t>https://ckan.opendata.swiss/dataset/c3f4ee36-fd41-4c6b-b6ba-e1aaedc60de9/resource/444554f9-d81f-48fd-980d-7688f9accc6a</t>
  </si>
  <si>
    <t>https://ckan.opendata.swiss/dataset/c3f4ee36-fd41-4c6b-b6ba-e1aaedc60de9/resource/ec332976-84dd-4ad6-b695-6d7f18f0db5f</t>
  </si>
  <si>
    <t>https://www.ag.ch/de/verwaltung/dfr/geoportal/geodaten/geodatenliste?rewriteRemoteUrl=/details/AGIS.amb_bsr</t>
  </si>
  <si>
    <t>AGIS.amb_bsr</t>
  </si>
  <si>
    <t>https://ckan.opendata.swiss/dataset/c5b32ddf-a9c5-4753-be97-614a2dd2f457/resource/4f80d4a7-53bc-4bc9-9b7d-4f468743292b</t>
  </si>
  <si>
    <t>2024-08-15T15:18:12.412000+00:00</t>
  </si>
  <si>
    <t>https://dam-api.bfs.admin.ch/hub/api/dam/assets/32229364/appendix</t>
  </si>
  <si>
    <t>32229364-appendix@bundesamt-fur-statistik-bfs</t>
  </si>
  <si>
    <t>Bevölkerungsstand der ständigen Wohnbevölkerung am 1. Januar und am 31. Dezember, 1861-2023</t>
  </si>
  <si>
    <t>Dieses Dataset präsentiert die jährlichen Zahlen der ständigen Wohnbevölkerung am 1. Januar und am 31. Dezember, seit 1861. Die Beschreibungen der Variablen in der CSV-Datei sind im Anhang verfügbar.</t>
  </si>
  <si>
    <t>État de la population résidante permanente au 1er janvier et au 31 décembre, de 1861 à 2023</t>
  </si>
  <si>
    <t>Permanent resident population on 1. January and on 31. December, 1861-2023</t>
  </si>
  <si>
    <t>Stato della popolazione residente permanente al 1° gennaio e al 31 dicembre, 1861-2023</t>
  </si>
  <si>
    <t>This dataset presents the annual figures for the permanent resident population on January 1st and on December 31st, since 1861. Descriptions of the variables in the CSV file are available in the Appendix.</t>
  </si>
  <si>
    <t>Questo dataset presenta le cifre annuali per la popolazione residente permanente al 1°gennaio e al 31 dicembre, dal 1861. Per le descrizioni delle variabili del file CSV si rimanda all’allegato.</t>
  </si>
  <si>
    <t>Ce dataset présente les chiffres annuels de l'effectif de la population résidante permanente au 1er janvier et au 31 décembre, depuis 1861. Les descriptions des variables du fichier CSV sont disponibles dans l’annexe.</t>
  </si>
  <si>
    <t>https://ckan.opendata.swiss/dataset/c5b32ddf-a9c5-4753-be97-614a2dd2f457/resource/2bcc00a9-3894-4d25-8c77-833d2fb89dbf</t>
  </si>
  <si>
    <t>2024-08-15T15:17:57.868000+00:00</t>
  </si>
  <si>
    <t>https://dam-api.bfs.admin.ch/hub/api/dam/assets/32229364/master</t>
  </si>
  <si>
    <t>32229364-master@bundesamt-fur-statistik-bfs</t>
  </si>
  <si>
    <t>https://ckan.opendata.swiss/dataset/c5b32ddf-a9c5-4753-be97-614a2dd2f457/resource/653393da-6df8-49e2-92f4-c2987787af24</t>
  </si>
  <si>
    <t>https://www.bfs.admin.ch/asset/fr/ts-x-01.02.04.05-b</t>
  </si>
  <si>
    <t>32229364-fr@bundesamt-fur-statistik-bfs</t>
  </si>
  <si>
    <t>https://ckan.opendata.swiss/dataset/c5b32ddf-a9c5-4753-be97-614a2dd2f457/resource/66732984-9d36-4014-aa52-425a505bbd1a</t>
  </si>
  <si>
    <t>32229364-de@bundesamt-fur-statistik-bfs</t>
  </si>
  <si>
    <t>https://ckan.opendata.swiss/dataset/c5b32ddf-a9c5-4753-be97-614a2dd2f457/resource/0bde019a-463a-431b-9512-d703b7c48d4c</t>
  </si>
  <si>
    <t>https://www.bfs.admin.ch/asset/it/ts-x-01.02.04.05-b</t>
  </si>
  <si>
    <t>32229364-it@bundesamt-fur-statistik-bfs</t>
  </si>
  <si>
    <t>https://ckan.opendata.swiss/dataset/c5b32ddf-a9c5-4753-be97-614a2dd2f457/resource/212bf0fa-7e61-402e-988a-5601939d1231</t>
  </si>
  <si>
    <t>https://www.bfs.admin.ch/asset/en/ts-x-01.02.04.05-b</t>
  </si>
  <si>
    <t>32229364-en@bundesamt-fur-statistik-bfs</t>
  </si>
  <si>
    <t>https://data.zg.ch/store/1/resource/194</t>
  </si>
  <si>
    <t>2024-10-18T12:55:07.552000+00:00</t>
  </si>
  <si>
    <t>https://data.zg.ch/store/1/resource/193</t>
  </si>
  <si>
    <t>Bevölkerungsentwicklung seit 1981, Gemeinden</t>
  </si>
  <si>
    <t>https://data.zg.ch/store/1/resource/192</t>
  </si>
  <si>
    <t>2024-10-18T12:55:08.342000+00:00</t>
  </si>
  <si>
    <t>https://data.zg.ch/store/1/resource/191</t>
  </si>
  <si>
    <t>Bevölkerungsentwicklung seit 1981, Kanton</t>
  </si>
  <si>
    <t>https://data.zg.ch/store/1/resource/1433</t>
  </si>
  <si>
    <t>https://data.zg.ch/rowstore/dataset/90445b60-816c-435c-934a-4be719b750f6</t>
  </si>
  <si>
    <t>https://data.zg.ch/store/1/resource/1431</t>
  </si>
  <si>
    <t>https://data.zg.ch/rowstore/dataset/567e44c6-d204-445b-a700-7591831b4d92</t>
  </si>
  <si>
    <t>https://ckan.opendata.swiss/dataset/cc6ee9c8-27c1-4048-96b5-8d73dc09ad7e/resource/b66d1f45-0e7a-4c6d-961e-dba11eb2ecd2</t>
  </si>
  <si>
    <t>ch.bfs.volkszaehlung-bevoelkerungsstatistik_einwohner</t>
  </si>
  <si>
    <t>WMS-BGDI Dienst, Layer "Bevölkerung (Einwohner)"</t>
  </si>
  <si>
    <t>WMS-FSDI service, layer "Population (residents)"</t>
  </si>
  <si>
    <t>Servizio WMS-IFDG, strato "Popolazione (abitanti)"</t>
  </si>
  <si>
    <t>Service WMS-IFDG, couche "Population (habitants)"</t>
  </si>
  <si>
    <t>https://ckan.opendata.swiss/dataset/cc6ee9c8-27c1-4048-96b5-8d73dc09ad7e/resource/25e5e9cd-2c79-47ec-a043-3cf05d74e126</t>
  </si>
  <si>
    <t>https://www.bfs.admin.ch/bfs/de/home/dienstleistungen/geostat/geodaten-bundesstatistik/gebaeude-wohnungen-haushalte-personen/bevoelkerung-haushalte-ab-2010.html</t>
  </si>
  <si>
    <t>https://ckan.opendata.swiss/dataset/cc6ee9c8-27c1-4048-96b5-8d73dc09ad7e/resource/47b72f48-6a0d-4350-85af-14555bab4f5d</t>
  </si>
  <si>
    <t>https://api3.geo.admin.ch/rest/services/api/MapServer/ch.bfs.volkszaehlung-bevoelkerungsstatistik_einwohner</t>
  </si>
  <si>
    <t>https://ckan.opendata.swiss/dataset/cc6ee9c8-27c1-4048-96b5-8d73dc09ad7e/resource/1e357d59-ca60-47c7-a9a1-5b6789bf70dd</t>
  </si>
  <si>
    <t>https://www.bfs.admin.ch/bfs/de/home/dienstleistungen/geostat/geodaten-bundesstatistik/gebaeude-wohnungen-haushalte-personen/bevoelkerung-haushalte-ab-2010.assetdetail.32266057.html</t>
  </si>
  <si>
    <t>https://ckan.opendata.swiss/dataset/cc6ee9c8-27c1-4048-96b5-8d73dc09ad7e/resource/dc0815a2-aff3-4e7e-b6e4-20d72fb07adc</t>
  </si>
  <si>
    <t>https://map.geo.admin.ch/?layers=ch.bfs.volkszaehlung-bevoelkerungsstatistik_einwohner</t>
  </si>
  <si>
    <t>https://ckan.opendata.swiss/dataset/cc6ee9c8-27c1-4048-96b5-8d73dc09ad7e/resource/b8a405bd-c813-4808-8658-04000cbeeb26</t>
  </si>
  <si>
    <t>WMTS-BGDI Dienst, Layer "Bevölkerung (Einwohner)"</t>
  </si>
  <si>
    <t>WMTS-FSDI service, layer "Population (residents)"</t>
  </si>
  <si>
    <t>Servizio WMTS-IFDG, strato "Popolazione (abitanti)"</t>
  </si>
  <si>
    <t>Service WMTS-IFDG, couche , Layer "Population (habitants)"</t>
  </si>
  <si>
    <t>https://ckan-prod.zurich.datopian.com/dataset/439b2070-32fc-45c6-bc42-d045ab93a3b4/resource/766a8107-1581-423b-94c9-5b53b4199926</t>
  </si>
  <si>
    <t>2019-07-29T13:23:59.404017</t>
  </si>
  <si>
    <t>2025-07-03T20:55:37.654764</t>
  </si>
  <si>
    <t>https://data.stadt-zuerich.ch/dataset/bev_szenarien_od3440/download/BEV344OD3440.csv</t>
  </si>
  <si>
    <t>24442740</t>
  </si>
  <si>
    <t>766a8107-1581-423b-94c9-5b53b4199926</t>
  </si>
  <si>
    <t>BEV344OD3440.csv</t>
  </si>
  <si>
    <t>https://data.bs.ch/api/v2/catalog/datasets/100007/exports/n3</t>
  </si>
  <si>
    <t>Bevölkerungsszenarien Basel-Stadt 2024-2045 (n3)</t>
  </si>
  <si>
    <t>https://data.bs.ch/api/v2/catalog/datasets/100007/exports/rdfxml</t>
  </si>
  <si>
    <t>Bevölkerungsszenarien Basel-Stadt 2024-2045 (rdfxml)</t>
  </si>
  <si>
    <t>https://data.bs.ch/api/v2/catalog/datasets/100007/exports/csv?use_labels=true</t>
  </si>
  <si>
    <t>Bevölkerungsszenarien Basel-Stadt 2024-2045 (csv)</t>
  </si>
  <si>
    <t>https://data.bs.ch/api/v2/catalog/datasets/100007/exports/turtle</t>
  </si>
  <si>
    <t>Bevölkerungsszenarien Basel-Stadt 2024-2045 (turtle)</t>
  </si>
  <si>
    <t>https://data.bs.ch/api/v2/catalog/datasets/100007/exports/xls?use_labels=true</t>
  </si>
  <si>
    <t>Bevölkerungsszenarien Basel-Stadt 2024-2045 (xls)</t>
  </si>
  <si>
    <t>https://data.bs.ch/api/v2/catalog/datasets/100007/exports/jsonl</t>
  </si>
  <si>
    <t>Bevölkerungsszenarien Basel-Stadt 2024-2045 (jsonl)</t>
  </si>
  <si>
    <t>https://data.bs.ch/api/v2/catalog/datasets/100007/exports/json</t>
  </si>
  <si>
    <t>Bevölkerungsszenarien Basel-Stadt 2024-2045 (json)</t>
  </si>
  <si>
    <t>https://data.bs.ch/api/v2/catalog/datasets/100007/exports/jsonld</t>
  </si>
  <si>
    <t>Bevölkerungsszenarien Basel-Stadt 2024-2045 (jsonld)</t>
  </si>
  <si>
    <t>https://data.bs.ch/api/v2/catalog/datasets/100007/exports/parquet</t>
  </si>
  <si>
    <t>Bevölkerungsszenarien Basel-Stadt 2024-2045 (parquet)</t>
  </si>
  <si>
    <t>https://daten.stadt.sg.ch/api/v2/catalog/datasets/bevoelkerungsvorstoesse-stadt-stgallen/exports/json</t>
  </si>
  <si>
    <t>Bevölkerungsvorstösse Stadt St.Gallen (json)</t>
  </si>
  <si>
    <t>https://daten.stadt.sg.ch/api/v2/catalog/datasets/bevoelkerungsvorstoesse-stadt-stgallen/exports/xls?use_labels=true</t>
  </si>
  <si>
    <t>Bevölkerungsvorstösse Stadt St.Gallen (xls)</t>
  </si>
  <si>
    <t>https://daten.stadt.sg.ch/api/v2/catalog/datasets/bevoelkerungsvorstoesse-stadt-stgallen/exports/jsonl</t>
  </si>
  <si>
    <t>Bevölkerungsvorstösse Stadt St.Gallen (jsonl)</t>
  </si>
  <si>
    <t>https://daten.stadt.sg.ch/api/v2/catalog/datasets/bevoelkerungsvorstoesse-stadt-stgallen/exports/rdfxml</t>
  </si>
  <si>
    <t>Bevölkerungsvorstösse Stadt St.Gallen (rdfxml)</t>
  </si>
  <si>
    <t>https://daten.stadt.sg.ch/api/v2/catalog/datasets/bevoelkerungsvorstoesse-stadt-stgallen/exports/turtle</t>
  </si>
  <si>
    <t>Bevölkerungsvorstösse Stadt St.Gallen (turtle)</t>
  </si>
  <si>
    <t>https://daten.stadt.sg.ch/api/v2/catalog/datasets/bevoelkerungsvorstoesse-stadt-stgallen/exports/parquet</t>
  </si>
  <si>
    <t>Bevölkerungsvorstösse Stadt St.Gallen (parquet)</t>
  </si>
  <si>
    <t>https://daten.stadt.sg.ch/api/v2/catalog/datasets/bevoelkerungsvorstoesse-stadt-stgallen/exports/n3</t>
  </si>
  <si>
    <t>Bevölkerungsvorstösse Stadt St.Gallen (n3)</t>
  </si>
  <si>
    <t>https://daten.stadt.sg.ch/api/v2/catalog/datasets/bevoelkerungsvorstoesse-stadt-stgallen/exports/jsonld</t>
  </si>
  <si>
    <t>Bevölkerungsvorstösse Stadt St.Gallen (jsonld)</t>
  </si>
  <si>
    <t>https://daten.stadt.sg.ch/api/v2/catalog/datasets/bevoelkerungsvorstoesse-stadt-stgallen/exports/csv?use_labels=true</t>
  </si>
  <si>
    <t>Bevölkerungsvorstösse Stadt St.Gallen (csv)</t>
  </si>
  <si>
    <t>https://ckan.opendata.swiss/dataset/1c1a6eaf-84e9-45c1-8aef-8def813ce9d5/resource/ea7e83b5-a221-483b-b309-527012b6fb41</t>
  </si>
  <si>
    <t>2025-02-10T09:20:29+01:00</t>
  </si>
  <si>
    <t>https://www.web.statistik.zh.ch/ogd/daten/ressourcen/KTZH_00001481_00005848.txt</t>
  </si>
  <si>
    <t>7394</t>
  </si>
  <si>
    <t>https://ckan.opendata.swiss/dataset/1c1a6eaf-84e9-45c1-8aef-8def813ce9d5/resource/2820c2c5-26b3-4d0f-8c4f-304c6d603627</t>
  </si>
  <si>
    <t>2024-12-19T17:21:50+01:00</t>
  </si>
  <si>
    <t>https://www.web.statistik.zh.ch/ogd/daten/ressourcen/KTZH_00001481_00002898.csv</t>
  </si>
  <si>
    <t>1124</t>
  </si>
  <si>
    <t>Bevölkerungsbestand und -wachstum total und Schweizer:innen und Ausländer:innen nach Jahr</t>
  </si>
  <si>
    <t>Variablen: 'yyyy' = Jahr; 'gesamt' = Gesamtzahl der Einwohner:innen; 'wachstum' = Bevölkerungswachstum zum Vorjahr absolut; 'schweiz' = Anzahl Schweizer:innen; 'ausland' = Anzahl Ausländer:innen. Eine vollständige Dokumentation ist in der Ressource "Dokumentation Daten" zu finden.</t>
  </si>
  <si>
    <t>https://ckan.opendata.swiss/dataset/8a0de6cb-0ff8-4529-be96-ba9d9545173c/resource/bb1c8a7a-493c-4556-8802-3cc249e86805</t>
  </si>
  <si>
    <t>https://www.web.statistik.zh.ch/ogd/data/KANTON_ZUERICH_200.csv</t>
  </si>
  <si>
    <t>1731895</t>
  </si>
  <si>
    <t>Bevölkerungszunahme 1 Jahr [Pers.]</t>
  </si>
  <si>
    <t>https://ckan.opendata.swiss/dataset/826b31ca-5ffc-4017-8124-633d282211a8/resource/7634e3cf-0ad8-4212-a49c-29d67ac3687e</t>
  </si>
  <si>
    <t>https://www.web.statistik.zh.ch/ogd/data/KANTON_ZUERICH_201.csv</t>
  </si>
  <si>
    <t>1643585</t>
  </si>
  <si>
    <t>Bevölkerungszunahme 1 Jahr [%]</t>
  </si>
  <si>
    <t>https://ckan.opendata.swiss/dataset/1d86eead-225a-4187-87bc-79bca7f2f020/resource/ae2e68a2-6c58-4486-891c-50dda78ec357</t>
  </si>
  <si>
    <t>https://www.web.statistik.zh.ch/ogd/data/KANTON_ZUERICH_202.csv</t>
  </si>
  <si>
    <t>1652099</t>
  </si>
  <si>
    <t>Bevölkerungszunahme 5 Jahre [Pers.]</t>
  </si>
  <si>
    <t>https://ckan.opendata.swiss/dataset/43a56f47-0310-43e4-b559-68df7a68412a/resource/7ae007e8-f1cf-40ad-9717-6d24925036ab</t>
  </si>
  <si>
    <t>https://www.web.statistik.zh.ch/ogd/data/KANTON_ZUERICH_203.csv</t>
  </si>
  <si>
    <t>1565543</t>
  </si>
  <si>
    <t>Bevölkerungszunahme 5 Jahre [%]</t>
  </si>
  <si>
    <t>https://ckan.opendata.swiss/dataset/6fa17157-275b-497c-b695-c18188fe5895/resource/034c1ba0-6eb1-4d2c-9b9c-85dfcd064ab0</t>
  </si>
  <si>
    <t>https://www.swissmedic.ch/dam/swissmedic/de/dokumente/internetlisten/mikrobiologische_labor_neuem_recht.xlsx.download.xlsx/Laboratorien_neuem_Recht.xlsx</t>
  </si>
  <si>
    <t>304</t>
  </si>
  <si>
    <t>Betriebsbewilligungen für Laboratorien nach neuem Verfahren</t>
  </si>
  <si>
    <t>Nach dem Inkrafttreten des neuen Heilmittelgesetzes (HMG, SR 812.21) und der Arzneimittel-Bewilligungsverordnung (AMBV, SR 812.212.1) werden Betriebsbewilligungen für mikrobiologische Laboratorien seit dem 1. Januar 2019 gemäss einem neuen Verfahren ausgestellt.</t>
  </si>
  <si>
    <t>Autorisations d’exploitation de laboratoires selon le nouveau processus</t>
  </si>
  <si>
    <t>Laboratory establishment licenses issued under the new process</t>
  </si>
  <si>
    <t>Autorizzazioni d’esercizio di laboratori secondo la nuova procedura</t>
  </si>
  <si>
    <t>Following the entry into force of the new Therapeutic Products Act (TPA, SR 812.21) and the revised Medicinal Products Licensing Ordinance (MPLO, SR 812.212.1), establishment licenses for microbiology laboratories granted from 1st January 2019 have been issued under a new process.</t>
  </si>
  <si>
    <t>In seguito all’entrata in vigore della nuova legge sui prodotti terapeutici (LATer, RS 812.21) e dell’ordinanza sulle autorizzazioni nel settore dei medicamenti nella versione revisionata (OAMed, RS 812.212.1), le autorizzazioni d’esercizio per laboratori di microbiologia concesse dal 1° gennaio 2019 vengono rilasciate secondo una nuova procedura.</t>
  </si>
  <si>
    <t>Suite à l'entrée en vigueur de la nouvelle Loi sur les produits thérapeutiques (LPTh, RS 812.21) et de l’Ordonnance sur les autorisations dans le domaine des médicaments révisée (OAMéd, RS 812.212.1), les autorisations d’exploitation de laboratoires de microbiologie octroyées dès le 1er janvier 2019 sont émises selon un nouveau processus.</t>
  </si>
  <si>
    <t>https://ckan.opendata.swiss/dataset/524a909d-6dae-4c34-8dfd-029b601b51fc/resource/f2b32b34-8375-47ab-bef3-c428598808f7</t>
  </si>
  <si>
    <t>https://data.geo.admin.ch/browser/index.html#/collections/ch.blw.bewaesserungsbeduerftigkeit</t>
  </si>
  <si>
    <t>https://ckan.opendata.swiss/dataset/524a909d-6dae-4c34-8dfd-029b601b51fc/resource/039a6f85-9f6f-4683-becb-452982f7f099</t>
  </si>
  <si>
    <t>ch.blw.bewaesserungsbeduerftigkeit</t>
  </si>
  <si>
    <t>WMS-BGDI Dienst, Layer "Bewässerungsbedürftigkeit"</t>
  </si>
  <si>
    <t>WMS-FSDI service, layer "Demand for irrigation"</t>
  </si>
  <si>
    <t>Servizio WMS-IFDG, strato "Fabbisogno irriguo"</t>
  </si>
  <si>
    <t>Service WMS-IFDG, couche "Besoins en irrigation"</t>
  </si>
  <si>
    <t>https://ckan.opendata.swiss/dataset/524a909d-6dae-4c34-8dfd-029b601b51fc/resource/56437919-209f-4f52-bd0a-34557ae2ddaa</t>
  </si>
  <si>
    <t>WMTS-BGDI Dienst, Layer "Bewässerungsbedürftigkeit"</t>
  </si>
  <si>
    <t>WMTS-FSDI service, layer "Demand for irrigation"</t>
  </si>
  <si>
    <t>Servizio WMTS-IFDG, strato "Fabbisogno irriguo"</t>
  </si>
  <si>
    <t>Service WMTS-IFDG, couche , Layer "Besoins en irrigation"</t>
  </si>
  <si>
    <t>https://ckan.opendata.swiss/dataset/524a909d-6dae-4c34-8dfd-029b601b51fc/resource/91f87417-29e7-40ba-baf5-f0e4aaaceeb1</t>
  </si>
  <si>
    <t>https://map.geo.admin.ch/?layers=ch.blw.bewaesserungsbeduerftigkeit</t>
  </si>
  <si>
    <t>https://opendata.fr.ch/api/explore/v2.1/catalog/datasets/09_04_autorisations_mensuelles_des_1993/exports/xlsx?use_labels=true</t>
  </si>
  <si>
    <t>Bewilligte Bauten (Anzahl, Kosten) pro Monat ab 1993 (xlsx)</t>
  </si>
  <si>
    <t>Constructions autorisées (nombre, coût), par mois, dès 1993 (xlsx)</t>
  </si>
  <si>
    <t>https://opendata.fr.ch/api/explore/v2.1/catalog/datasets/09_04_autorisations_mensuelles_des_1993/exports/json</t>
  </si>
  <si>
    <t>Bewilligte Bauten (Anzahl, Kosten) pro Monat ab 1993 (json)</t>
  </si>
  <si>
    <t>Constructions autorisées (nombre, coût), par mois, dès 1993 (json)</t>
  </si>
  <si>
    <t>https://opendata.fr.ch/api/explore/v2.1/catalog/datasets/09_04_autorisations_mensuelles_des_1993/exports/jsonld</t>
  </si>
  <si>
    <t>Bewilligte Bauten (Anzahl, Kosten) pro Monat ab 1993 (jsonld)</t>
  </si>
  <si>
    <t>Constructions autorisées (nombre, coût), par mois, dès 1993 (jsonld)</t>
  </si>
  <si>
    <t>https://opendata.fr.ch/api/explore/v2.1/catalog/datasets/09_04_autorisations_mensuelles_des_1993/exports/n3</t>
  </si>
  <si>
    <t>Bewilligte Bauten (Anzahl, Kosten) pro Monat ab 1993 (n3)</t>
  </si>
  <si>
    <t>Constructions autorisées (nombre, coût), par mois, dès 1993 (n3)</t>
  </si>
  <si>
    <t>https://opendata.fr.ch/api/explore/v2.1/catalog/datasets/09_04_autorisations_mensuelles_des_1993/exports/parquet</t>
  </si>
  <si>
    <t>Bewilligte Bauten (Anzahl, Kosten) pro Monat ab 1993 (parquet)</t>
  </si>
  <si>
    <t>Constructions autorisées (nombre, coût), par mois, dès 1993 (parquet)</t>
  </si>
  <si>
    <t>https://opendata.fr.ch/api/explore/v2.1/catalog/datasets/09_04_autorisations_mensuelles_des_1993/exports/turtle</t>
  </si>
  <si>
    <t>Bewilligte Bauten (Anzahl, Kosten) pro Monat ab 1993 (turtle)</t>
  </si>
  <si>
    <t>Constructions autorisées (nombre, coût), par mois, dès 1993 (turtle)</t>
  </si>
  <si>
    <t>https://opendata.fr.ch/api/explore/v2.1/catalog/datasets/09_04_autorisations_mensuelles_des_1993/exports/rdfxml</t>
  </si>
  <si>
    <t>Bewilligte Bauten (Anzahl, Kosten) pro Monat ab 1993 (rdfxml)</t>
  </si>
  <si>
    <t>Constructions autorisées (nombre, coût), par mois, dès 1993 (rdfxml)</t>
  </si>
  <si>
    <t>https://opendata.fr.ch/api/explore/v2.1/catalog/datasets/09_04_autorisations_mensuelles_des_1993/exports/jsonl</t>
  </si>
  <si>
    <t>Bewilligte Bauten (Anzahl, Kosten) pro Monat ab 1993 (jsonl)</t>
  </si>
  <si>
    <t>Constructions autorisées (nombre, coût), par mois, dès 1993 (jsonl)</t>
  </si>
  <si>
    <t>https://opendata.fr.ch/api/explore/v2.1/catalog/datasets/09_04_autorisations_mensuelles_des_1993/exports/csv?use_labels=true</t>
  </si>
  <si>
    <t>Bewilligte Bauten (Anzahl, Kosten) pro Monat ab 1993 (csv)</t>
  </si>
  <si>
    <t>Constructions autorisées (nombre, coût), par mois, dès 1993 (csv)</t>
  </si>
  <si>
    <t>https://catalog.opendata.li/resources/381.005dhtml</t>
  </si>
  <si>
    <t>https://etab.llv.li/PXWEb/pxweb/de/eTab/etab__Bauen%20und%20Wohnen__Bautätigkeit__Jahreszahlen/381.005d.px</t>
  </si>
  <si>
    <t>https://catalog.opendata.li/resources/381.005d_en_html</t>
  </si>
  <si>
    <t>https://etab.llv.li/PXWEb/pxweb/en/eTab/etab__Bauen%20und%20Wohnen__Bautätigkeit__Jahreszahlen/381.005e.px</t>
  </si>
  <si>
    <t>https://catalog.opendata.li/resources/381.005d_en_json</t>
  </si>
  <si>
    <t>https://etab.llv.li/PXWEb/api/v1/en/eTab//Bauen%20und%20Wohnen/Bautätigkeit/Jahreszahlen/381.005e.px</t>
  </si>
  <si>
    <t>https://catalog.opendata.li/resources/381.005d_json</t>
  </si>
  <si>
    <t>https://etab.llv.li/PXWEb/api/v1/de/eTab//Bauen%20und%20Wohnen/Bautätigkeit/Jahreszahlen/381.005d.px</t>
  </si>
  <si>
    <t>https://catalog.opendata.li/resources/381.506_en_json</t>
  </si>
  <si>
    <t>https://etab.llv.li/PXWEb/api/v1/en/eTab//Bauen%20und%20Wohnen/Bautätigkeit/Quartalszahlen/381.506.px</t>
  </si>
  <si>
    <t>https://catalog.opendata.li/resources/381.506_json</t>
  </si>
  <si>
    <t>https://etab.llv.li/PXWEb/api/v1/de/eTab//Bauen%20und%20Wohnen/Bautätigkeit/Quartalszahlen/381.506.px</t>
  </si>
  <si>
    <t>https://catalog.opendata.li/resources/381.506html</t>
  </si>
  <si>
    <t>https://etab.llv.li/PXWEb/pxweb/de/eTab/etab__Bauen%20und%20Wohnen__Bautätigkeit__Quartalszahlen/381.506.px</t>
  </si>
  <si>
    <t>https://catalog.opendata.li/resources/381.506_en_html</t>
  </si>
  <si>
    <t>https://etab.llv.li/PXWEb/pxweb/en/eTab/etab__Bauen%20und%20Wohnen__Bautätigkeit__Quartalszahlen/381.506.px</t>
  </si>
  <si>
    <t>https://ckan.opendata.swiss/dataset/f0183189-3cca-4658-870a-c3b2cced366b/resource/dd08e07f-c500-4b74-82ec-aa5a992b6902</t>
  </si>
  <si>
    <t>https://open-data-sitvalais.hub.arcgis.com/maps/4ab9e94c976e4dbbbb144f32e7cd1541/about</t>
  </si>
  <si>
    <t>https://ckan.opendata.swiss/dataset/f0183189-3cca-4658-870a-c3b2cced366b/resource/61845ef9-abdc-4859-bee8-e1de66f0935b</t>
  </si>
  <si>
    <t>https://www.geodienste.ch/downloads/wildruhezonen</t>
  </si>
  <si>
    <t>geodienste.ch das interkantonale Portal</t>
  </si>
  <si>
    <t>Download von modellkonforme Geodaten (verschiedene Formate)</t>
  </si>
  <si>
    <t>geodienste.ch le portail intercantonal</t>
  </si>
  <si>
    <t>Téléchargement de géodonnées conformes au modèle minimal (divers formats)</t>
  </si>
  <si>
    <t>https://data.bl.ch/api/v2/catalog/datasets/10330/exports/csv?use_labels=true</t>
  </si>
  <si>
    <t>Bewilligte Spitex-Organisationen nach Standort (Oktober 2024) (csv)</t>
  </si>
  <si>
    <t>https://data.bl.ch/api/v2/catalog/datasets/10330/exports/parquet</t>
  </si>
  <si>
    <t>Bewilligte Spitex-Organisationen nach Standort (Oktober 2024) (parquet)</t>
  </si>
  <si>
    <t>https://data.bl.ch/api/v2/catalog/datasets/10330/exports/kml</t>
  </si>
  <si>
    <t>Bewilligte Spitex-Organisationen nach Standort (Oktober 2024) (kml)</t>
  </si>
  <si>
    <t>https://data.bl.ch/api/v2/catalog/datasets/10330/exports/ov2</t>
  </si>
  <si>
    <t>Bewilligte Spitex-Organisationen nach Standort (Oktober 2024) (ov2)</t>
  </si>
  <si>
    <t>https://data.bl.ch/api/v2/catalog/datasets/10330/exports/json</t>
  </si>
  <si>
    <t>Bewilligte Spitex-Organisationen nach Standort (Oktober 2024) (json)</t>
  </si>
  <si>
    <t>https://data.bl.ch/api/v2/catalog/datasets/10330/exports/n3</t>
  </si>
  <si>
    <t>Bewilligte Spitex-Organisationen nach Standort (Oktober 2024) (n3)</t>
  </si>
  <si>
    <t>https://data.bl.ch/api/v2/catalog/datasets/10330/exports/jsonld</t>
  </si>
  <si>
    <t>Bewilligte Spitex-Organisationen nach Standort (Oktober 2024) (jsonld)</t>
  </si>
  <si>
    <t>https://data.bl.ch/api/v2/catalog/datasets/10330/exports/turtle</t>
  </si>
  <si>
    <t>Bewilligte Spitex-Organisationen nach Standort (Oktober 2024) (turtle)</t>
  </si>
  <si>
    <t>https://data.bl.ch/api/v2/catalog/datasets/10330/exports/shp</t>
  </si>
  <si>
    <t>Bewilligte Spitex-Organisationen nach Standort (Oktober 2024) (shp)</t>
  </si>
  <si>
    <t>https://data.bl.ch/api/v2/catalog/datasets/10330/exports/gpx</t>
  </si>
  <si>
    <t>Bewilligte Spitex-Organisationen nach Standort (Oktober 2024) (gpx)</t>
  </si>
  <si>
    <t>https://data.bl.ch/api/v2/catalog/datasets/10330/exports/geojson</t>
  </si>
  <si>
    <t>Bewilligte Spitex-Organisationen nach Standort (Oktober 2024) (geojson)</t>
  </si>
  <si>
    <t>https://data.bl.ch/api/v2/catalog/datasets/10330/exports/jsonl</t>
  </si>
  <si>
    <t>Bewilligte Spitex-Organisationen nach Standort (Oktober 2024) (jsonl)</t>
  </si>
  <si>
    <t>https://data.bl.ch/api/v2/catalog/datasets/10330/exports/rdfxml</t>
  </si>
  <si>
    <t>Bewilligte Spitex-Organisationen nach Standort (Oktober 2024) (rdfxml)</t>
  </si>
  <si>
    <t>https://data.bl.ch/api/v2/catalog/datasets/10440/exports/shp</t>
  </si>
  <si>
    <t>Bewilligte Tagesbetreuungseinrichtungen für Kinder nach Standort (März 2025) (shp)</t>
  </si>
  <si>
    <t>https://data.bl.ch/api/v2/catalog/datasets/10440/exports/json</t>
  </si>
  <si>
    <t>Bewilligte Tagesbetreuungseinrichtungen für Kinder nach Standort (März 2025) (json)</t>
  </si>
  <si>
    <t>https://data.bl.ch/api/v2/catalog/datasets/10440/exports/parquet</t>
  </si>
  <si>
    <t>Bewilligte Tagesbetreuungseinrichtungen für Kinder nach Standort (März 2025) (parquet)</t>
  </si>
  <si>
    <t>https://data.bl.ch/api/v2/catalog/datasets/10440/exports/ov2</t>
  </si>
  <si>
    <t>Bewilligte Tagesbetreuungseinrichtungen für Kinder nach Standort (März 2025) (ov2)</t>
  </si>
  <si>
    <t>https://data.bl.ch/api/v2/catalog/datasets/10440/exports/rdfxml</t>
  </si>
  <si>
    <t>Bewilligte Tagesbetreuungseinrichtungen für Kinder nach Standort (März 2025) (rdfxml)</t>
  </si>
  <si>
    <t>https://data.bl.ch/api/v2/catalog/datasets/10440/exports/csv?use_labels=true</t>
  </si>
  <si>
    <t>Bewilligte Tagesbetreuungseinrichtungen für Kinder nach Standort (März 2025) (csv)</t>
  </si>
  <si>
    <t>https://data.bl.ch/api/v2/catalog/datasets/10440/exports/turtle</t>
  </si>
  <si>
    <t>Bewilligte Tagesbetreuungseinrichtungen für Kinder nach Standort (März 2025) (turtle)</t>
  </si>
  <si>
    <t>https://data.bl.ch/api/v2/catalog/datasets/10440/exports/xls?use_labels=true</t>
  </si>
  <si>
    <t>Bewilligte Tagesbetreuungseinrichtungen für Kinder nach Standort (März 2025) (xls)</t>
  </si>
  <si>
    <t>https://data.bl.ch/api/v2/catalog/datasets/10440/exports/geojson</t>
  </si>
  <si>
    <t>Bewilligte Tagesbetreuungseinrichtungen für Kinder nach Standort (März 2025) (geojson)</t>
  </si>
  <si>
    <t>https://data.bl.ch/api/v2/catalog/datasets/10440/exports/n3</t>
  </si>
  <si>
    <t>Bewilligte Tagesbetreuungseinrichtungen für Kinder nach Standort (März 2025) (n3)</t>
  </si>
  <si>
    <t>https://data.bl.ch/api/v2/catalog/datasets/10440/exports/kml</t>
  </si>
  <si>
    <t>Bewilligte Tagesbetreuungseinrichtungen für Kinder nach Standort (März 2025) (kml)</t>
  </si>
  <si>
    <t>https://data.bl.ch/api/v2/catalog/datasets/10440/exports/gpx</t>
  </si>
  <si>
    <t>Bewilligte Tagesbetreuungseinrichtungen für Kinder nach Standort (März 2025) (gpx)</t>
  </si>
  <si>
    <t>https://data.bl.ch/api/v2/catalog/datasets/10440/exports/fgb</t>
  </si>
  <si>
    <t>Bewilligte Tagesbetreuungseinrichtungen für Kinder nach Standort (März 2025) (fgb)</t>
  </si>
  <si>
    <t>https://data.bl.ch/api/v2/catalog/datasets/10440/exports/jsonld</t>
  </si>
  <si>
    <t>Bewilligte Tagesbetreuungseinrichtungen für Kinder nach Standort (März 2025) (jsonld)</t>
  </si>
  <si>
    <t>https://data.zg.ch/store/2/resource/278</t>
  </si>
  <si>
    <t>https://data.zg.ch/rowstore/dataset/37016727-e4ae-4471-811f-834fa5579644</t>
  </si>
  <si>
    <t>Bewilligung für den Kleinhandel von gebrannten Wassern</t>
  </si>
  <si>
    <t>https://data.zg.ch/store/2/resource/171</t>
  </si>
  <si>
    <t>https://data.zg.ch/store/2/resource/170</t>
  </si>
  <si>
    <t>https://ckan.opendata.swiss/dataset/9ef4f1f2-fd4a-4163-8613-53f31d43cfec/resource/0bf5fbaa-b58b-44ae-aa10-6c05eb7736a1</t>
  </si>
  <si>
    <t>landwirtschaft:ch153_6_bewirtschaftungseinheiten</t>
  </si>
  <si>
    <t>https://ckan.opendata.swiss/dataset/9ef4f1f2-fd4a-4163-8613-53f31d43cfec/resource/e283cc24-1510-4c40-a41c-6529b24768d6</t>
  </si>
  <si>
    <t>https://ckan.opendata.swiss/dataset/4759602f-a8ea-45be-80e9-044c2750ca95/resource/d29cdc62-671f-43c1-8ece-15d69e85ea73</t>
  </si>
  <si>
    <t>https://ows.geo.tg.ch/geofy_access_proxy/landwirtschaft_kulturflaechen?service=WFS&amp;version=2.0.0&amp;request=GetCapabilities</t>
  </si>
  <si>
    <t>Bewirtschaftungseinheit</t>
  </si>
  <si>
    <t>https://ckan.opendata.swiss/dataset/4759602f-a8ea-45be-80e9-044c2750ca95/resource/157670fc-04dc-4ba5-b246-96a4fed5967b</t>
  </si>
  <si>
    <t>https://shop.geo.tg.ch/products/bewirtschaftungseinheit</t>
  </si>
  <si>
    <t>https://ckan.opendata.swiss/dataset/4759602f-a8ea-45be-80e9-044c2750ca95/resource/dd6a904a-da37-49b4-88d6-6ca3b3dcd0fb</t>
  </si>
  <si>
    <t>https://ows.geo.tg.ch/geofy_access_proxy/landwirtschaft_kulturflaechen?service=WMS&amp;version=1.3.0&amp;request=GetCapabilities</t>
  </si>
  <si>
    <t>https://ckan.opendata.swiss/dataset/c32b330a-a1b6-4113-8a0e-7a51cd384d43/resource/d19d26ee-48db-4023-a176-48349a1497b0</t>
  </si>
  <si>
    <t>https://geodienste.ch/db/lwb_bewirtschaftungseinheit</t>
  </si>
  <si>
    <t>https://ckan.opendata.swiss/dataset/c32b330a-a1b6-4113-8a0e-7a51cd384d43/resource/36bba746-b44d-4091-9a9f-3a002525e95f</t>
  </si>
  <si>
    <t>https://geo.fr.ch/portal/apps/sites/#/geoportail/search?q=e57a0a41-87d8-41b7-9907-508b9af1c6c8</t>
  </si>
  <si>
    <t>https://ckan.opendata.swiss/dataset/c32b330a-a1b6-4113-8a0e-7a51cd384d43/resource/3b2fdcfd-d693-4a14-bafa-f1f565655f09</t>
  </si>
  <si>
    <t>https://geodienste.ch/services/lwb_bewirtschaftungseinheit</t>
  </si>
  <si>
    <t>https://ckan.opendata.swiss/dataset/c32b330a-a1b6-4113-8a0e-7a51cd384d43/resource/acf0df87-59ca-44fb-be48-ba1844767694</t>
  </si>
  <si>
    <t>https://geo.fr.ch/CartoFR/?showLegend&amp;uniquelayer=https://geo.fr.ch/ags/rest/services/OpenData/Unites_d_exploitation/MapServer/0</t>
  </si>
  <si>
    <t>https://ckan.opendata.swiss/dataset/c32b330a-a1b6-4113-8a0e-7a51cd384d43/resource/42fd7198-70cc-488b-aa41-4b2929e48aa0</t>
  </si>
  <si>
    <t>https://geo.fr.ch/ags/services/OpenData/Unites_d_exploitation/MapServer/WMSServer?request=GetCapabilities&amp;service=WMS</t>
  </si>
  <si>
    <t>Unités d'exploitation</t>
  </si>
  <si>
    <t>https://ckan.opendata.swiss/dataset/c32b330a-a1b6-4113-8a0e-7a51cd384d43/resource/94dfa6c0-1b9a-4fbb-85cc-bb2b9ca0b98e</t>
  </si>
  <si>
    <t>https://geo.fr.ch/portal/apps/sites/#/geoportal/search?q=e57a0a41-87d8-41b7-9907-508b9af1c6c8</t>
  </si>
  <si>
    <t>https://ckan.opendata.swiss/dataset/2b55f8b1-0f28-4a8f-ada3-e0b32972f15b/resource/c026aad4-0f26-4fbe-a5b4-28046c7a1376</t>
  </si>
  <si>
    <t>https://www.bfs.admin.ch/asset/fr/je-f-09.03.02.01.06</t>
  </si>
  <si>
    <t>33947401-fr@bundesamt-fur-statistik-bfs</t>
  </si>
  <si>
    <t>Logements occupés et taux de logements occupés par leur propriétaire selon le type de ménage</t>
  </si>
  <si>
    <t>https://ckan.opendata.swiss/dataset/2b55f8b1-0f28-4a8f-ada3-e0b32972f15b/resource/7c89a8b6-a174-4758-8615-62bbf250a35c</t>
  </si>
  <si>
    <t>2025-02-05T08:11:58.670000+00:00</t>
  </si>
  <si>
    <t>https://dam-api.bfs.admin.ch/hub/api/dam/assets/33947412/master</t>
  </si>
  <si>
    <t>33947412-master@bundesamt-fur-statistik-bfs</t>
  </si>
  <si>
    <t>Bewohnte Wohnungen bzw. Wohneigentumsquote nach Haushaltstyp</t>
  </si>
  <si>
    <t>https://ckan.opendata.swiss/dataset/2b55f8b1-0f28-4a8f-ada3-e0b32972f15b/resource/4da148d6-544b-4d77-b49c-cf0295b1a18b</t>
  </si>
  <si>
    <t>https://www.bfs.admin.ch/asset/it/je-i-09.03.02.01.06</t>
  </si>
  <si>
    <t>33947406-it@bundesamt-fur-statistik-bfs</t>
  </si>
  <si>
    <t>Abitazioni occupate o tasso di abitazioni occupate dai proprietari secondo il tipo di economia domestica</t>
  </si>
  <si>
    <t>https://ckan.opendata.swiss/dataset/2b55f8b1-0f28-4a8f-ada3-e0b32972f15b/resource/056dd6db-5fa0-4b56-bc85-22f1a7e518bf</t>
  </si>
  <si>
    <t>2025-02-05T08:12:06.914000+00:00</t>
  </si>
  <si>
    <t>https://dam-api.bfs.admin.ch/hub/api/dam/assets/33947406/master</t>
  </si>
  <si>
    <t>33947406-master@bundesamt-fur-statistik-bfs</t>
  </si>
  <si>
    <t>https://ckan.opendata.swiss/dataset/2b55f8b1-0f28-4a8f-ada3-e0b32972f15b/resource/0c03a8f4-18b9-4645-9242-50b108172b5e</t>
  </si>
  <si>
    <t>2025-02-05T08:12:02.239000+00:00</t>
  </si>
  <si>
    <t>https://dam-api.bfs.admin.ch/hub/api/dam/assets/33947401/master</t>
  </si>
  <si>
    <t>33947401-master@bundesamt-fur-statistik-bfs</t>
  </si>
  <si>
    <t>https://ckan.opendata.swiss/dataset/2b55f8b1-0f28-4a8f-ada3-e0b32972f15b/resource/66287a4b-e6f5-444b-93e4-258213547f3a</t>
  </si>
  <si>
    <t>33947412-de@bundesamt-fur-statistik-bfs</t>
  </si>
  <si>
    <t>https://ckan.opendata.swiss/dataset/97d4c8d7-5a6e-4ebd-b577-675c748acc2e/resource/10054a2e-65ae-4a87-afd4-996394d96be3</t>
  </si>
  <si>
    <t>32329726-de@bundesamt-fur-statistik-bfs</t>
  </si>
  <si>
    <t>Bewohnte Wohnungen nach Altersklassen der Haushaltsmitglieder und Gebäudekategorie, nach Kanton</t>
  </si>
  <si>
    <t>https://ckan.opendata.swiss/dataset/97d4c8d7-5a6e-4ebd-b577-675c748acc2e/resource/f9025907-ddb8-47ed-b282-09054c978175</t>
  </si>
  <si>
    <t>https://www.bfs.admin.ch/asset/it/je-i-09.03.02.15</t>
  </si>
  <si>
    <t>32329737-it@bundesamt-fur-statistik-bfs</t>
  </si>
  <si>
    <t>Abitazioni occupate secondo i gruppi di età dei membri dell'economia domestica e la categoria di edificio,  per Cantone</t>
  </si>
  <si>
    <t>https://ckan.opendata.swiss/dataset/97d4c8d7-5a6e-4ebd-b577-675c748acc2e/resource/ad2f7868-8e32-40ee-8d3b-c5eca15a4800</t>
  </si>
  <si>
    <t>2024-09-18T08:53:01.427000+00:00</t>
  </si>
  <si>
    <t>https://dam-api.bfs.admin.ch/hub/api/dam/assets/32329726/master</t>
  </si>
  <si>
    <t>32329726-master@bundesamt-fur-statistik-bfs</t>
  </si>
  <si>
    <t>https://ckan.opendata.swiss/dataset/97d4c8d7-5a6e-4ebd-b577-675c748acc2e/resource/e83c8c4f-c1b1-47ad-a468-30fcdaa566b6</t>
  </si>
  <si>
    <t>2024-09-18T08:53:30.998000+00:00</t>
  </si>
  <si>
    <t>https://dam-api.bfs.admin.ch/hub/api/dam/assets/32329732/master</t>
  </si>
  <si>
    <t>32329732-master@bundesamt-fur-statistik-bfs</t>
  </si>
  <si>
    <t>Logements occupés selon le groupe d'âge des membres du ménage privé et la catégorie de bâtiment, par canton</t>
  </si>
  <si>
    <t>https://ckan.opendata.swiss/dataset/97d4c8d7-5a6e-4ebd-b577-675c748acc2e/resource/b30a7f8b-4347-466b-949e-78e89e01ba88</t>
  </si>
  <si>
    <t>2024-09-18T08:54:19.856000+00:00</t>
  </si>
  <si>
    <t>https://dam-api.bfs.admin.ch/hub/api/dam/assets/32329737/master</t>
  </si>
  <si>
    <t>32329737-master@bundesamt-fur-statistik-bfs</t>
  </si>
  <si>
    <t>https://ckan.opendata.swiss/dataset/97d4c8d7-5a6e-4ebd-b577-675c748acc2e/resource/895c6856-e06b-4739-9033-23237079eddb</t>
  </si>
  <si>
    <t>https://www.bfs.admin.ch/asset/fr/je-f-09.03.02.15</t>
  </si>
  <si>
    <t>32329732-fr@bundesamt-fur-statistik-bfs</t>
  </si>
  <si>
    <t>https://ckan.opendata.swiss/dataset/b05fea36-95d4-4a90-8820-4813cc6328b7/resource/e0c66640-5694-41ea-b0ea-1c1446ee3ba6</t>
  </si>
  <si>
    <t>2025-02-05T08:12:03.038000+00:00</t>
  </si>
  <si>
    <t>https://dam-api.bfs.admin.ch/hub/api/dam/assets/33947465/master</t>
  </si>
  <si>
    <t>33947465-master@bundesamt-fur-statistik-bfs</t>
  </si>
  <si>
    <t>Logements occupés selon l'époque de construction, le statut d'occupation du ménage et la source d’énergie du chauffage</t>
  </si>
  <si>
    <t>https://ckan.opendata.swiss/dataset/b05fea36-95d4-4a90-8820-4813cc6328b7/resource/e2855eb6-a2c3-48dc-8f83-b03ec20f5b00</t>
  </si>
  <si>
    <t>https://www.bfs.admin.ch/asset/it/je-i-09.03.02.07.02</t>
  </si>
  <si>
    <t>33947471-it@bundesamt-fur-statistik-bfs</t>
  </si>
  <si>
    <t>Abitazioni occupate secondo l'epoca di costruzione, il tipo di occupante e la fonte d'energia di riscaldamento</t>
  </si>
  <si>
    <t>https://ckan.opendata.swiss/dataset/b05fea36-95d4-4a90-8820-4813cc6328b7/resource/603e2482-6bfb-424c-b9e7-b9865db4600f</t>
  </si>
  <si>
    <t>33947477-de@bundesamt-fur-statistik-bfs</t>
  </si>
  <si>
    <t>Bewohnte Wohnungen nach Bauperiode, Bewohnertyp und Energiequelle der Heizung</t>
  </si>
  <si>
    <t>https://ckan.opendata.swiss/dataset/b05fea36-95d4-4a90-8820-4813cc6328b7/resource/58a7d26c-145f-4f92-99cf-08a964e36f9a</t>
  </si>
  <si>
    <t>2025-02-05T08:12:07.507000+00:00</t>
  </si>
  <si>
    <t>https://dam-api.bfs.admin.ch/hub/api/dam/assets/33947471/master</t>
  </si>
  <si>
    <t>33947471-master@bundesamt-fur-statistik-bfs</t>
  </si>
  <si>
    <t>https://ckan.opendata.swiss/dataset/b05fea36-95d4-4a90-8820-4813cc6328b7/resource/b80590b9-0db6-4f79-a148-1320090b08a3</t>
  </si>
  <si>
    <t>2025-02-05T08:11:59.096000+00:00</t>
  </si>
  <si>
    <t>https://dam-api.bfs.admin.ch/hub/api/dam/assets/33947477/master</t>
  </si>
  <si>
    <t>33947477-master@bundesamt-fur-statistik-bfs</t>
  </si>
  <si>
    <t>https://ckan.opendata.swiss/dataset/b05fea36-95d4-4a90-8820-4813cc6328b7/resource/b3a8b3ce-5621-46c7-a69a-82edc58e396a</t>
  </si>
  <si>
    <t>https://www.bfs.admin.ch/asset/fr/je-f-09.03.02.07.02</t>
  </si>
  <si>
    <t>33947465-fr@bundesamt-fur-statistik-bfs</t>
  </si>
  <si>
    <t>https://ckan.opendata.swiss/dataset/668c51e8-84ec-4e48-ac37-aaa22420c39f/resource/cf0ea185-b0df-43f5-85f7-eaa99ddd9629</t>
  </si>
  <si>
    <t>33947416-de@bundesamt-fur-statistik-bfs</t>
  </si>
  <si>
    <t>Bewohnte Wohnungen nach Bauperiode und Bewohnertyp</t>
  </si>
  <si>
    <t>https://ckan.opendata.swiss/dataset/668c51e8-84ec-4e48-ac37-aaa22420c39f/resource/309b2cc9-2c53-4dee-911c-5012d0c0342a</t>
  </si>
  <si>
    <t>2025-02-05T08:12:02.126000+00:00</t>
  </si>
  <si>
    <t>https://dam-api.bfs.admin.ch/hub/api/dam/assets/33947402/master</t>
  </si>
  <si>
    <t>33947402-master@bundesamt-fur-statistik-bfs</t>
  </si>
  <si>
    <t>Logements occupés selon l'époque de construction et le statut d'occupation</t>
  </si>
  <si>
    <t>https://ckan.opendata.swiss/dataset/668c51e8-84ec-4e48-ac37-aaa22420c39f/resource/570bcebc-6d06-49b9-a72c-a993affb5836</t>
  </si>
  <si>
    <t>2025-02-05T08:11:58.669000+00:00</t>
  </si>
  <si>
    <t>https://dam-api.bfs.admin.ch/hub/api/dam/assets/33947416/master</t>
  </si>
  <si>
    <t>33947416-master@bundesamt-fur-statistik-bfs</t>
  </si>
  <si>
    <t>https://ckan.opendata.swiss/dataset/668c51e8-84ec-4e48-ac37-aaa22420c39f/resource/d6c40681-e0d6-40c9-b6bd-9a798bd03f4f</t>
  </si>
  <si>
    <t>https://www.bfs.admin.ch/asset/fr/je-f-09.03.02.01.05</t>
  </si>
  <si>
    <t>33947402-fr@bundesamt-fur-statistik-bfs</t>
  </si>
  <si>
    <t>https://ckan.opendata.swiss/dataset/668c51e8-84ec-4e48-ac37-aaa22420c39f/resource/c4c78965-3f67-464f-9b47-570f7ce6a0b1</t>
  </si>
  <si>
    <t>https://www.bfs.admin.ch/asset/it/je-i-09.03.02.01.05</t>
  </si>
  <si>
    <t>33947411-it@bundesamt-fur-statistik-bfs</t>
  </si>
  <si>
    <t>Abitazioni occupate secondo l'epoca di costruzione e il tipo di occupante</t>
  </si>
  <si>
    <t>https://ckan.opendata.swiss/dataset/668c51e8-84ec-4e48-ac37-aaa22420c39f/resource/1eca33bf-a3f7-4dbe-8f5b-8e548aca8ce6</t>
  </si>
  <si>
    <t>2025-02-05T08:12:06.741000+00:00</t>
  </si>
  <si>
    <t>https://dam-api.bfs.admin.ch/hub/api/dam/assets/33947411/master</t>
  </si>
  <si>
    <t>33947411-master@bundesamt-fur-statistik-bfs</t>
  </si>
  <si>
    <t>https://ckan.opendata.swiss/dataset/fa105e2d-db4d-4352-85c7-f1afa2747121/resource/f9249a07-7ffc-4675-b969-cafdd8b5b617</t>
  </si>
  <si>
    <t>2025-02-05T08:12:10.101000+00:00</t>
  </si>
  <si>
    <t>https://dam-api.bfs.admin.ch/hub/api/dam/assets/33947649/appendix</t>
  </si>
  <si>
    <t>33947649-appendix@bundesamt-fur-statistik-bfs</t>
  </si>
  <si>
    <t>Bewohnte Wohnungen nach Bewohnertyp, nach Kanton</t>
  </si>
  <si>
    <t>Dieses Dataset präsentiert die jährlichen Zahlen der bewohnten Wohnungen nach Kanton und Wohnverhältnis der Haushalte (Mieter/in oder Untermieter/in, Genossenschafter/in, Stockwerk-/Wohnungseigentümer/in, Eigentümer/in des Hauses, andere Situation), seit 2019. Die Beschreibungen der Variablen in der CSV-Datei sind im Anhang verfügbar.</t>
  </si>
  <si>
    <t>Logements occupés selon le statut d'occupation, par canton</t>
  </si>
  <si>
    <t>Occupied dwellings by occupancy status and canton</t>
  </si>
  <si>
    <t>Abitazioni occupate secondo il tipo di occupante, per Cantone</t>
  </si>
  <si>
    <t>This dataset presents the annual figures for the number of occupied dwellings by canton and tenure status of households (tenant or sub-tenant, cooperative member, condominium/apartment owner, house owner, other situation), since 2019. Descriptions of the variables in the CSV file are available in the Appendix.</t>
  </si>
  <si>
    <t>Questo dataset presenta le cifre annuali per il numero di abitazioni occupate secondo il Cantone e le condizioni abitativi delle economie domestiche (inquilino/a oppure subinquilino/a, socio/a di una cooperativa, proprietario/a dell'abitazione/proprietario/a per piani, proprietario/a della casa, altra situazione), dal 2019. Per le descrizioni delle variabili del file CSV si rimanda all’allegato.</t>
  </si>
  <si>
    <t>Ce dataset présente les chiffres annuels du nombre de logements occupés selon le canton et le statut d'occupation des ménages (locataire ou sous-locataire, coopérateur/trice, propriétaire du logement / propriétaire par étage, propriétaire de la maison, autre situation), depuis 2019. Les descriptions des variables du fichier CSV sont disponibles dans l’annexe.</t>
  </si>
  <si>
    <t>https://ckan.opendata.swiss/dataset/fa105e2d-db4d-4352-85c7-f1afa2747121/resource/b923182b-9cf0-42a4-a402-dc2584778699</t>
  </si>
  <si>
    <t>https://www.bfs.admin.ch/asset/it/ts-x-09.03.02.01.03a</t>
  </si>
  <si>
    <t>33947649-it@bundesamt-fur-statistik-bfs</t>
  </si>
  <si>
    <t>https://ckan.opendata.swiss/dataset/fa105e2d-db4d-4352-85c7-f1afa2747121/resource/4c22220c-eeac-4834-89d9-5d27d4fbd0f0</t>
  </si>
  <si>
    <t>https://www.bfs.admin.ch/asset/en/ts-x-09.03.02.01.03a</t>
  </si>
  <si>
    <t>33947649-en@bundesamt-fur-statistik-bfs</t>
  </si>
  <si>
    <t>https://ckan.opendata.swiss/dataset/fa105e2d-db4d-4352-85c7-f1afa2747121/resource/ddb01733-059e-4f53-a437-96b667879637</t>
  </si>
  <si>
    <t>2025-02-05T08:12:10.147000+00:00</t>
  </si>
  <si>
    <t>https://dam-api.bfs.admin.ch/hub/api/dam/assets/33947649/master</t>
  </si>
  <si>
    <t>33947649-master@bundesamt-fur-statistik-bfs</t>
  </si>
  <si>
    <t>https://ckan.opendata.swiss/dataset/fa105e2d-db4d-4352-85c7-f1afa2747121/resource/c6d74797-fbc9-45ea-8a93-76d3b1278944</t>
  </si>
  <si>
    <t>33947649-de@bundesamt-fur-statistik-bfs</t>
  </si>
  <si>
    <t>https://ckan.opendata.swiss/dataset/fa105e2d-db4d-4352-85c7-f1afa2747121/resource/3ba51a3b-684c-41f1-9826-a99ab56999e6</t>
  </si>
  <si>
    <t>https://www.bfs.admin.ch/asset/fr/ts-x-09.03.02.01.03a</t>
  </si>
  <si>
    <t>33947649-fr@bundesamt-fur-statistik-bfs</t>
  </si>
  <si>
    <t>https://ckan.opendata.swiss/dataset/f5597ec2-6fd5-47b2-a342-805c9b597f18/resource/25f1a893-40d5-4d18-8c92-ad68f02e9838</t>
  </si>
  <si>
    <t>2025-02-05T08:12:02.978000+00:00</t>
  </si>
  <si>
    <t>https://dam-api.bfs.admin.ch/hub/api/dam/assets/33947466/master</t>
  </si>
  <si>
    <t>33947466-master@bundesamt-fur-statistik-bfs</t>
  </si>
  <si>
    <t>Logements occupés selon le statut d'occupation du ménage et la source d’énergie du chauffage</t>
  </si>
  <si>
    <t>https://ckan.opendata.swiss/dataset/f5597ec2-6fd5-47b2-a342-805c9b597f18/resource/ccaf236a-4efc-4ec5-9c0e-e3144acb7fd2</t>
  </si>
  <si>
    <t>https://www.bfs.admin.ch/asset/it/je-i-09.03.02.07.01</t>
  </si>
  <si>
    <t>33947473-it@bundesamt-fur-statistik-bfs</t>
  </si>
  <si>
    <t>Abitazioni occupate secondo il tipo di occupante e la fonte d'energia di riscaldamento</t>
  </si>
  <si>
    <t>https://ckan.opendata.swiss/dataset/f5597ec2-6fd5-47b2-a342-805c9b597f18/resource/a7a5ad97-8d0d-4deb-9dc1-89f343432c1a</t>
  </si>
  <si>
    <t>33947478-de@bundesamt-fur-statistik-bfs</t>
  </si>
  <si>
    <t>Bewohnte Wohnungen nach Bewohnertyp und Energiequelle der Heizung</t>
  </si>
  <si>
    <t>https://ckan.opendata.swiss/dataset/f5597ec2-6fd5-47b2-a342-805c9b597f18/resource/3efa8629-9589-4388-9928-9879e8f9ea80</t>
  </si>
  <si>
    <t>https://www.bfs.admin.ch/asset/fr/je-f-09.03.02.07.01</t>
  </si>
  <si>
    <t>33947466-fr@bundesamt-fur-statistik-bfs</t>
  </si>
  <si>
    <t>https://ckan.opendata.swiss/dataset/f5597ec2-6fd5-47b2-a342-805c9b597f18/resource/41e5c007-36bc-4d8d-9871-705b251ca22f</t>
  </si>
  <si>
    <t>2025-02-05T08:11:59.090000+00:00</t>
  </si>
  <si>
    <t>https://dam-api.bfs.admin.ch/hub/api/dam/assets/33947478/master</t>
  </si>
  <si>
    <t>33947478-master@bundesamt-fur-statistik-bfs</t>
  </si>
  <si>
    <t>https://ckan.opendata.swiss/dataset/f5597ec2-6fd5-47b2-a342-805c9b597f18/resource/a2903d9a-a594-4927-9453-e1fffddf1740</t>
  </si>
  <si>
    <t>2025-02-05T08:12:07.519000+00:00</t>
  </si>
  <si>
    <t>https://dam-api.bfs.admin.ch/hub/api/dam/assets/33947473/master</t>
  </si>
  <si>
    <t>33947473-master@bundesamt-fur-statistik-bfs</t>
  </si>
  <si>
    <t>https://ckan.opendata.swiss/dataset/fc3e4569-f905-44d2-9560-5b8fe7399635/resource/800c5866-ee7f-4ae7-88eb-60299aa5b72e</t>
  </si>
  <si>
    <t>https://www.bfs.admin.ch/asset/it/je-i-09.03.02.01.04</t>
  </si>
  <si>
    <t>33947405-it@bundesamt-fur-statistik-bfs</t>
  </si>
  <si>
    <t>Abitazioni occupate secondo il tipo di occupante e il tasso di abitazioni occupate dai proprietari, per grandi regioni</t>
  </si>
  <si>
    <t>https://ckan.opendata.swiss/dataset/fc3e4569-f905-44d2-9560-5b8fe7399635/resource/be0196c1-d744-41b8-b2da-fa948e91ef6a</t>
  </si>
  <si>
    <t>2025-02-05T08:12:02.451000+00:00</t>
  </si>
  <si>
    <t>https://dam-api.bfs.admin.ch/hub/api/dam/assets/33947403/master</t>
  </si>
  <si>
    <t>33947403-master@bundesamt-fur-statistik-bfs</t>
  </si>
  <si>
    <t>Logements occupés selon le statut d'occupation et taux de logements occupés par leur propriétaire, par grandes régions</t>
  </si>
  <si>
    <t>https://ckan.opendata.swiss/dataset/fc3e4569-f905-44d2-9560-5b8fe7399635/resource/a5745e83-286b-48c5-806a-92868bc0ebad</t>
  </si>
  <si>
    <t>2025-02-05T08:12:10.449000+00:00</t>
  </si>
  <si>
    <t>https://dam-api.bfs.admin.ch/hub/api/dam/assets/33947410/master</t>
  </si>
  <si>
    <t>33947410-master@bundesamt-fur-statistik-bfs</t>
  </si>
  <si>
    <t>Bewohnte Wohnungen nach Bewohnertyp und Wohneigentumsquote, nach Grossregionen</t>
  </si>
  <si>
    <t>https://ckan.opendata.swiss/dataset/fc3e4569-f905-44d2-9560-5b8fe7399635/resource/385c427a-4f51-45bf-b580-9b61620d0b61</t>
  </si>
  <si>
    <t>33947410-de@bundesamt-fur-statistik-bfs</t>
  </si>
  <si>
    <t>https://ckan.opendata.swiss/dataset/fc3e4569-f905-44d2-9560-5b8fe7399635/resource/0c7de440-0115-4d45-b3de-2574ae063e6b</t>
  </si>
  <si>
    <t>2025-02-05T08:12:06.465000+00:00</t>
  </si>
  <si>
    <t>https://dam-api.bfs.admin.ch/hub/api/dam/assets/33947405/master</t>
  </si>
  <si>
    <t>33947405-master@bundesamt-fur-statistik-bfs</t>
  </si>
  <si>
    <t>https://ckan.opendata.swiss/dataset/fc3e4569-f905-44d2-9560-5b8fe7399635/resource/65b89766-871d-4168-bd51-6c696b09072c</t>
  </si>
  <si>
    <t>https://www.bfs.admin.ch/asset/fr/je-f-09.03.02.01.04</t>
  </si>
  <si>
    <t>33947403-fr@bundesamt-fur-statistik-bfs</t>
  </si>
  <si>
    <t>https://ckan.opendata.swiss/dataset/5851f8bb-6bbb-476b-aa35-a6e54e352d63/resource/612e68e9-82af-445d-bed6-962c5d6def38</t>
  </si>
  <si>
    <t>32329729-de@bundesamt-fur-statistik-bfs</t>
  </si>
  <si>
    <t>Bewohnte Wohnungen nach der Anzahl Bewohner und nach Kanton</t>
  </si>
  <si>
    <t>https://ckan.opendata.swiss/dataset/5851f8bb-6bbb-476b-aa35-a6e54e352d63/resource/794dadd3-c733-4b66-904b-fecc605de362</t>
  </si>
  <si>
    <t>2024-09-18T08:53:01.372000+00:00</t>
  </si>
  <si>
    <t>https://dam-api.bfs.admin.ch/hub/api/dam/assets/32329729/master</t>
  </si>
  <si>
    <t>32329729-master@bundesamt-fur-statistik-bfs</t>
  </si>
  <si>
    <t>https://ckan.opendata.swiss/dataset/5851f8bb-6bbb-476b-aa35-a6e54e352d63/resource/9fc78989-55d2-4245-a6b4-32a0395c5442</t>
  </si>
  <si>
    <t>https://www.bfs.admin.ch/asset/fr/je-f-09.03.02.07</t>
  </si>
  <si>
    <t>32329742-fr@bundesamt-fur-statistik-bfs</t>
  </si>
  <si>
    <t>Logements occupés selon le nombre d'habitants, par canton</t>
  </si>
  <si>
    <t>https://ckan.opendata.swiss/dataset/5851f8bb-6bbb-476b-aa35-a6e54e352d63/resource/b1919179-85ff-4bba-88f8-3827026ea3b0</t>
  </si>
  <si>
    <t>2024-09-18T08:54:19.774000+00:00</t>
  </si>
  <si>
    <t>https://dam-api.bfs.admin.ch/hub/api/dam/assets/32329736/master</t>
  </si>
  <si>
    <t>32329736-master@bundesamt-fur-statistik-bfs</t>
  </si>
  <si>
    <t>Abitazioni occupate secondo il numero di persone, per Cantone</t>
  </si>
  <si>
    <t>https://ckan.opendata.swiss/dataset/5851f8bb-6bbb-476b-aa35-a6e54e352d63/resource/64514ec9-8878-4f02-a921-752c13e4fff7</t>
  </si>
  <si>
    <t>2024-09-18T08:53:31.064000+00:00</t>
  </si>
  <si>
    <t>https://dam-api.bfs.admin.ch/hub/api/dam/assets/32329742/master</t>
  </si>
  <si>
    <t>32329742-master@bundesamt-fur-statistik-bfs</t>
  </si>
  <si>
    <t>https://ckan.opendata.swiss/dataset/5851f8bb-6bbb-476b-aa35-a6e54e352d63/resource/0cff6875-148e-4265-869b-194ddc4d5d80</t>
  </si>
  <si>
    <t>https://www.bfs.admin.ch/asset/it/je-i-09.03.02.07</t>
  </si>
  <si>
    <t>32329736-it@bundesamt-fur-statistik-bfs</t>
  </si>
  <si>
    <t>https://ckan.opendata.swiss/dataset/739f0098-b4c1-477e-8695-588d10b8a8ab/resource/3be7ff32-1614-41a5-9829-fc4ad1d7805d</t>
  </si>
  <si>
    <t>https://www.bfs.admin.ch/asset/it/je-i-09.03.02.16</t>
  </si>
  <si>
    <t>32329739-it@bundesamt-fur-statistik-bfs</t>
  </si>
  <si>
    <t>Abitazioni occupate secondo la categoria di edificio e la nazionalità dei membri dell'economia domestica, per Cantone</t>
  </si>
  <si>
    <t>https://ckan.opendata.swiss/dataset/739f0098-b4c1-477e-8695-588d10b8a8ab/resource/14e375c7-0a27-4a3e-99c2-bbea27254a81</t>
  </si>
  <si>
    <t>2024-09-18T08:54:19.902000+00:00</t>
  </si>
  <si>
    <t>https://dam-api.bfs.admin.ch/hub/api/dam/assets/32329739/master</t>
  </si>
  <si>
    <t>32329739-master@bundesamt-fur-statistik-bfs</t>
  </si>
  <si>
    <t>https://ckan.opendata.swiss/dataset/739f0098-b4c1-477e-8695-588d10b8a8ab/resource/938461ef-8648-43e4-b19e-7825d87d48ba</t>
  </si>
  <si>
    <t>2024-09-18T08:53:31.186000+00:00</t>
  </si>
  <si>
    <t>https://dam-api.bfs.admin.ch/hub/api/dam/assets/32329727/master</t>
  </si>
  <si>
    <t>32329727-master@bundesamt-fur-statistik-bfs</t>
  </si>
  <si>
    <t>Logements occupés selon la catégorie de bâtiments et la nationalité des membres du ménage, par canton</t>
  </si>
  <si>
    <t>https://ckan.opendata.swiss/dataset/739f0098-b4c1-477e-8695-588d10b8a8ab/resource/2782d0dc-ab3d-4140-a7c7-141dab06c619</t>
  </si>
  <si>
    <t>32329733-de@bundesamt-fur-statistik-bfs</t>
  </si>
  <si>
    <t>Bewohnte Wohnungen nach Gebäudekategorie und Nationalität der Haushaltsmitglieder, nach Kanton</t>
  </si>
  <si>
    <t>https://ckan.opendata.swiss/dataset/739f0098-b4c1-477e-8695-588d10b8a8ab/resource/fd411612-e3fa-437c-9e4d-bebfad78e62c</t>
  </si>
  <si>
    <t>2024-09-18T08:53:01.377000+00:00</t>
  </si>
  <si>
    <t>https://dam-api.bfs.admin.ch/hub/api/dam/assets/32329733/master</t>
  </si>
  <si>
    <t>32329733-master@bundesamt-fur-statistik-bfs</t>
  </si>
  <si>
    <t>https://ckan.opendata.swiss/dataset/739f0098-b4c1-477e-8695-588d10b8a8ab/resource/d6f1c5e8-45fa-409f-86b3-5941d89c361c</t>
  </si>
  <si>
    <t>https://www.bfs.admin.ch/asset/fr/je-f-09.03.02.16</t>
  </si>
  <si>
    <t>32329727-fr@bundesamt-fur-statistik-bfs</t>
  </si>
  <si>
    <t>https://ckan.opendata.swiss/dataset/2e3aaa4b-30e3-427d-b056-d9bce843259c/resource/4a2d53eb-f5ee-4bbd-bde1-2fc12245eed3</t>
  </si>
  <si>
    <t>https://www.pxweb.bfs.admin.ch/pxweb/fr/px-x-0903020000_123/px-x-0903020000_123/px-x-0903020000_123.px</t>
  </si>
  <si>
    <t>link-283753-fr@bundesamt-fur-statistik-bfs</t>
  </si>
  <si>
    <t>Logements occupés selon les communes, le nombre de pièces et le statut d'occupation, 1970, 1980, 1990, 2000</t>
  </si>
  <si>
    <t>https://ckan.opendata.swiss/dataset/2e3aaa4b-30e3-427d-b056-d9bce843259c/resource/6d07f388-fd6a-4cbf-bc79-20e4458cd766</t>
  </si>
  <si>
    <t>https://www.bfs.admin.ch/asset/fr/px-x-0903020000_123</t>
  </si>
  <si>
    <t>283750-fr@bundesamt-fur-statistik-bfs</t>
  </si>
  <si>
    <t>Ce dataset présente le nombre de logements occupés selon la commune, le nombre de pièces et le statut d'occupation (locataire, coopérateur/trice, propriétaire, détenteur), en 1970, 1980, 1990 et 2000.</t>
  </si>
  <si>
    <t>https://ckan.opendata.swiss/dataset/2e3aaa4b-30e3-427d-b056-d9bce843259c/resource/c81369e4-91d6-4c36-8d24-ee090079bf1c</t>
  </si>
  <si>
    <t>https://www.pxweb.bfs.admin.ch/pxweb/de/px-x-0903020000_123/px-x-0903020000_123/px-x-0903020000_123.px</t>
  </si>
  <si>
    <t>link-283753-de@bundesamt-fur-statistik-bfs</t>
  </si>
  <si>
    <t>Bewohnte Wohnungen nach Gemeinde, Anzahl Zimmer und Bewohnertyp, 1970, 1980, 1990, 2000</t>
  </si>
  <si>
    <t>https://ckan.opendata.swiss/dataset/2e3aaa4b-30e3-427d-b056-d9bce843259c/resource/0c5a5265-7f15-4749-a4dc-44ba93bc8254</t>
  </si>
  <si>
    <t>https://www.pxweb.bfs.admin.ch/api/v1/de/px-x-0903020000_123/px-x-0903020000_123.px</t>
  </si>
  <si>
    <t>link-7926418-de@bundesamt-fur-statistik-bfs</t>
  </si>
  <si>
    <t>https://ckan.opendata.swiss/dataset/2e3aaa4b-30e3-427d-b056-d9bce843259c/resource/b94568db-6efd-4b77-87cf-8368353a88cb</t>
  </si>
  <si>
    <t>https://www.bfs.admin.ch/asset/de/px-x-0903020000_123</t>
  </si>
  <si>
    <t>283750-de@bundesamt-fur-statistik-bfs</t>
  </si>
  <si>
    <t>Dieses Dataset präsentiert die Anzahl der bewohnten Wohnungen nach Gemeinde, Anzahl Zimmer und Bewohnertyp (Mieter/in, Genossenschafter/in, Inhaber/in, Pächter/in), 1970, 1980, 1990 und 2000.</t>
  </si>
  <si>
    <t>https://ckan.opendata.swiss/dataset/2e3aaa4b-30e3-427d-b056-d9bce843259c/resource/eb234bce-e71c-4619-ab3a-0b0a1035c8af</t>
  </si>
  <si>
    <t>https://www.pxweb.bfs.admin.ch/api/v1/fr/px-x-0903020000_123/px-x-0903020000_123.px</t>
  </si>
  <si>
    <t>link-7926418-fr@bundesamt-fur-statistik-bfs</t>
  </si>
  <si>
    <t>https://ckan.opendata.swiss/dataset/42d93bf6-da7c-438d-911e-f848d538f8a2/resource/b863e7d0-6670-45ce-a6bb-8d994b831065</t>
  </si>
  <si>
    <t>https://www.bfs.admin.ch/asset/fr/px-x-0903020000_113</t>
  </si>
  <si>
    <t>283778-fr@bundesamt-fur-statistik-bfs</t>
  </si>
  <si>
    <t>Logements occupés selon les communes, le nombre de pièces et le statut d'occupation, 1990 et 2000</t>
  </si>
  <si>
    <t>Ce dataset présente le nombre de logements occupés selon la commune, le nombre de pièces et le statut d'occupation (locataire, coopérateur/trice, propriétaire, détenteur), en 1990 et 2000.</t>
  </si>
  <si>
    <t>https://ckan.opendata.swiss/dataset/42d93bf6-da7c-438d-911e-f848d538f8a2/resource/720b4fbd-fabc-4dfd-9a6a-47542dad2be4</t>
  </si>
  <si>
    <t>https://www.pxweb.bfs.admin.ch/api/v1/fr/px-x-0903020000_113/px-x-0903020000_113.px</t>
  </si>
  <si>
    <t>link-7926454-fr@bundesamt-fur-statistik-bfs</t>
  </si>
  <si>
    <t>https://ckan.opendata.swiss/dataset/42d93bf6-da7c-438d-911e-f848d538f8a2/resource/4dba90b8-62c1-45be-9f3b-b8b4674ccda3</t>
  </si>
  <si>
    <t>https://www.pxweb.bfs.admin.ch/api/v1/de/px-x-0903020000_113/px-x-0903020000_113.px</t>
  </si>
  <si>
    <t>link-7926454-de@bundesamt-fur-statistik-bfs</t>
  </si>
  <si>
    <t>https://ckan.opendata.swiss/dataset/42d93bf6-da7c-438d-911e-f848d538f8a2/resource/0b5df97d-f13c-44ad-960f-d584976cdef1</t>
  </si>
  <si>
    <t>https://www.bfs.admin.ch/asset/de/px-x-0903020000_113</t>
  </si>
  <si>
    <t>283778-de@bundesamt-fur-statistik-bfs</t>
  </si>
  <si>
    <t>Bewohnte Wohnungen nach Gemeinde, Anzahl Zimmer und Bewohnertyp, 1990 und 2000</t>
  </si>
  <si>
    <t>Dieses Dataset präsentiert die Anzahl der bewohnten Wohnungen nach Gemeinde, Anzahl Zimmer und Bewohnertyp (Mieter/in, Genossenschafter/in, Inhaber/in, Pächter/in), 1990 und 2000.</t>
  </si>
  <si>
    <t>https://ckan.opendata.swiss/dataset/42d93bf6-da7c-438d-911e-f848d538f8a2/resource/f43d41ef-229f-4281-872b-054adfb974f3</t>
  </si>
  <si>
    <t>https://www.pxweb.bfs.admin.ch/pxweb/fr/px-x-0903020000_113/px-x-0903020000_113/px-x-0903020000_113.px</t>
  </si>
  <si>
    <t>link-283781-fr@bundesamt-fur-statistik-bfs</t>
  </si>
  <si>
    <t>https://ckan.opendata.swiss/dataset/42d93bf6-da7c-438d-911e-f848d538f8a2/resource/0bf3de35-06cb-45c0-8db2-82830bc1ade0</t>
  </si>
  <si>
    <t>https://www.pxweb.bfs.admin.ch/pxweb/de/px-x-0903020000_113/px-x-0903020000_113/px-x-0903020000_113.px</t>
  </si>
  <si>
    <t>link-283781-de@bundesamt-fur-statistik-bfs</t>
  </si>
  <si>
    <t>https://ckan.opendata.swiss/dataset/a8dfe61d-b9cc-40d5-8a44-019130d5e140/resource/cd64d883-4285-4cf9-99ca-e3b51000b39e</t>
  </si>
  <si>
    <t>https://www.pxweb.bfs.admin.ch/pxweb/fr/px-x-0903020000_103/px-x-0903020000_103/px-x-0903020000_103.px</t>
  </si>
  <si>
    <t>link-283907-fr@bundesamt-fur-statistik-bfs</t>
  </si>
  <si>
    <t>Logements occupés selon la commune, le nombre de pièces et le statut d'occupation, 2000</t>
  </si>
  <si>
    <t>https://ckan.opendata.swiss/dataset/a8dfe61d-b9cc-40d5-8a44-019130d5e140/resource/a9a1140c-e8a3-45a0-b305-92d1cb2d0007</t>
  </si>
  <si>
    <t>https://www.pxweb.bfs.admin.ch/api/v1/fr/px-x-0903020000_103/px-x-0903020000_103.px</t>
  </si>
  <si>
    <t>link-7926501-fr@bundesamt-fur-statistik-bfs</t>
  </si>
  <si>
    <t>https://ckan.opendata.swiss/dataset/a8dfe61d-b9cc-40d5-8a44-019130d5e140/resource/7f492ebe-84b0-44bd-8f56-773fdd22443f</t>
  </si>
  <si>
    <t>https://www.bfs.admin.ch/asset/de/px-x-0903020000_103</t>
  </si>
  <si>
    <t>283904-de@bundesamt-fur-statistik-bfs</t>
  </si>
  <si>
    <t>Bewohnte Wohnungen nach Gemeinde, Anzahl Zimmer und Bewohnertyp, 2000</t>
  </si>
  <si>
    <t>Dieses Dataset präsentiert die Anzahl der bewohnten Wohnungen nach Gemeinde, Anzahl Zimmer und Bewohnertyp (Mieter/in, Genossenschafter/in, Inhaber/in, Pächter/in), 2000.</t>
  </si>
  <si>
    <t>https://ckan.opendata.swiss/dataset/a8dfe61d-b9cc-40d5-8a44-019130d5e140/resource/8ff3533e-bbbf-4583-8310-1f8bed4a91b0</t>
  </si>
  <si>
    <t>https://www.pxweb.bfs.admin.ch/api/v1/de/px-x-0903020000_103/px-x-0903020000_103.px</t>
  </si>
  <si>
    <t>link-7926501-de@bundesamt-fur-statistik-bfs</t>
  </si>
  <si>
    <t>https://ckan.opendata.swiss/dataset/a8dfe61d-b9cc-40d5-8a44-019130d5e140/resource/6dcf8fd7-f82a-4b39-91f2-dc0c619f4eb3</t>
  </si>
  <si>
    <t>https://www.bfs.admin.ch/asset/fr/px-x-0903020000_103</t>
  </si>
  <si>
    <t>283904-fr@bundesamt-fur-statistik-bfs</t>
  </si>
  <si>
    <t>Ce dataset présente le nombre de logements occupés selon la commune, le nombre de pièces et le statut d'occupation (locataire, coopérateur/trice, propriétaire, détenteur), en 2000.</t>
  </si>
  <si>
    <t>https://ckan.opendata.swiss/dataset/a8dfe61d-b9cc-40d5-8a44-019130d5e140/resource/813f2a22-6f81-4efb-98ac-ce42a69f932f</t>
  </si>
  <si>
    <t>https://www.pxweb.bfs.admin.ch/pxweb/de/px-x-0903020000_103/px-x-0903020000_103/px-x-0903020000_103.px</t>
  </si>
  <si>
    <t>link-283907-de@bundesamt-fur-statistik-bfs</t>
  </si>
  <si>
    <t>https://ckan.opendata.swiss/dataset/bb41154e-f7fa-42e9-bcb0-03ee8b32bcfa/resource/493ccc34-c7a6-419c-b6bc-39fef2a417ec</t>
  </si>
  <si>
    <t>https://www.bfs.admin.ch/asset/de/px-x-0902020100_152</t>
  </si>
  <si>
    <t>283742-de@bundesamt-fur-statistik-bfs</t>
  </si>
  <si>
    <t>Bewohnte Wohnungen nach Gemeinde, Anzahl Zimmer und Flächenklassen, 1970, 1980, 1990, 2000</t>
  </si>
  <si>
    <t>Dieses Dataset präsentiert die Anzahl der bewohnten Wohnungen nach Gemeinde, Anzahl Zimmer und Wohnungsfläche, 1970, 1980, 1990 und 2000.</t>
  </si>
  <si>
    <t>https://ckan.opendata.swiss/dataset/bb41154e-f7fa-42e9-bcb0-03ee8b32bcfa/resource/954ce8ba-bfb2-493c-8b1d-6a1b514df76c</t>
  </si>
  <si>
    <t>https://www.pxweb.bfs.admin.ch/api/v1/fr/px-x-0902020100_152/px-x-0902020100_152.px</t>
  </si>
  <si>
    <t>link-7926420-fr@bundesamt-fur-statistik-bfs</t>
  </si>
  <si>
    <t>https://ckan.opendata.swiss/dataset/bb41154e-f7fa-42e9-bcb0-03ee8b32bcfa/resource/bcf5ed21-b80f-4011-8fc8-a917cbf7010d</t>
  </si>
  <si>
    <t>https://www.pxweb.bfs.admin.ch/pxweb/de/px-x-0902020100_152/px-x-0902020100_152/px-x-0902020100_152.px</t>
  </si>
  <si>
    <t>link-283745-de@bundesamt-fur-statistik-bfs</t>
  </si>
  <si>
    <t>https://ckan.opendata.swiss/dataset/bb41154e-f7fa-42e9-bcb0-03ee8b32bcfa/resource/c08ca549-3f9e-47e0-9f5f-7b8bec3b26e1</t>
  </si>
  <si>
    <t>https://www.pxweb.bfs.admin.ch/pxweb/fr/px-x-0902020100_152/px-x-0902020100_152/px-x-0902020100_152.px</t>
  </si>
  <si>
    <t>link-283745-fr@bundesamt-fur-statistik-bfs</t>
  </si>
  <si>
    <t>Logements occupés selon les communes, le nombre de pièces et la surface du logement (classes), 1970, 1980, 1990, 2000</t>
  </si>
  <si>
    <t>https://ckan.opendata.swiss/dataset/bb41154e-f7fa-42e9-bcb0-03ee8b32bcfa/resource/500c63c1-0731-400a-a4b1-8bbf559f97d5</t>
  </si>
  <si>
    <t>https://www.bfs.admin.ch/asset/fr/px-x-0902020100_152</t>
  </si>
  <si>
    <t>283742-fr@bundesamt-fur-statistik-bfs</t>
  </si>
  <si>
    <t>Ce dataset présente le nombre de logements occupés selon la commune, le nombre de pièces et la surface du logement, en 1970, 1980, 1990 et 2000.</t>
  </si>
  <si>
    <t>https://ckan.opendata.swiss/dataset/bb41154e-f7fa-42e9-bcb0-03ee8b32bcfa/resource/9fd6c7a0-82b6-4852-9ab9-05f5c9872d0a</t>
  </si>
  <si>
    <t>https://www.pxweb.bfs.admin.ch/api/v1/de/px-x-0902020100_152/px-x-0902020100_152.px</t>
  </si>
  <si>
    <t>link-7926420-de@bundesamt-fur-statistik-bfs</t>
  </si>
  <si>
    <t>https://ckan.opendata.swiss/dataset/caafc787-c753-4e0a-aae9-be204562b96b/resource/ac253841-f698-42b6-954d-78495e4831ec</t>
  </si>
  <si>
    <t>https://www.pxweb.bfs.admin.ch/pxweb/de/px-x-0902020100_154/px-x-0902020100_154/px-x-0902020100_154.px</t>
  </si>
  <si>
    <t>link-238762-de@bundesamt-fur-statistik-bfs</t>
  </si>
  <si>
    <t>Bewohnte Wohnungen nach Gemeinde, Anzahl Zimmer und Mietklassen, 1970, 1980, 1990, 2000</t>
  </si>
  <si>
    <t>https://ckan.opendata.swiss/dataset/caafc787-c753-4e0a-aae9-be204562b96b/resource/280e43ec-faae-4280-8d48-95843b282d35</t>
  </si>
  <si>
    <t>https://www.pxweb.bfs.admin.ch/api/v1/de/px-x-0902020100_154/px-x-0902020100_154.px</t>
  </si>
  <si>
    <t>link-7926466-de@bundesamt-fur-statistik-bfs</t>
  </si>
  <si>
    <t>https://ckan.opendata.swiss/dataset/caafc787-c753-4e0a-aae9-be204562b96b/resource/8e004cb1-8274-494d-87ec-fa8730471b3e</t>
  </si>
  <si>
    <t>https://www.bfs.admin.ch/asset/de/px-x-0902020100_154</t>
  </si>
  <si>
    <t>238759-de@bundesamt-fur-statistik-bfs</t>
  </si>
  <si>
    <t>Dieses Dataset präsentiert die Anzahl der bewohnten Wohnungen nach Gemeinde, Anzahl Zimmer und Mietpreisklasse, 1970, 1980, 1990 und 2000.</t>
  </si>
  <si>
    <t>https://ckan.opendata.swiss/dataset/caafc787-c753-4e0a-aae9-be204562b96b/resource/6960c582-4064-4de7-9dc3-fca0f1e29149</t>
  </si>
  <si>
    <t>https://www.pxweb.bfs.admin.ch/pxweb/fr/px-x-0902020100_154/px-x-0902020100_154/px-x-0902020100_154.px</t>
  </si>
  <si>
    <t>link-238762-fr@bundesamt-fur-statistik-bfs</t>
  </si>
  <si>
    <t>Logements occupés selon les communes, le nombre de pièces et le loyer (classes),  1970, 1980, 1990, 2000</t>
  </si>
  <si>
    <t>https://ckan.opendata.swiss/dataset/caafc787-c753-4e0a-aae9-be204562b96b/resource/84e70fd1-0bb2-4ac6-a420-2bad2d7e4d4d</t>
  </si>
  <si>
    <t>https://www.bfs.admin.ch/asset/fr/px-x-0902020100_154</t>
  </si>
  <si>
    <t>238759-fr@bundesamt-fur-statistik-bfs</t>
  </si>
  <si>
    <t>Ce dataset présente le nombre de logements occupés selon la commune, le nombre de pièces et le loyer mensuel net, en 1970, 1980, 1990 et 2000.</t>
  </si>
  <si>
    <t>https://ckan.opendata.swiss/dataset/caafc787-c753-4e0a-aae9-be204562b96b/resource/fd3b83b2-d48e-4bfe-9401-efb76a4fc5db</t>
  </si>
  <si>
    <t>https://www.pxweb.bfs.admin.ch/api/v1/fr/px-x-0902020100_154/px-x-0902020100_154.px</t>
  </si>
  <si>
    <t>link-7926466-fr@bundesamt-fur-statistik-bfs</t>
  </si>
  <si>
    <t>https://ckan.opendata.swiss/dataset/914b6af8-a589-47b5-8655-bd07cd42e399/resource/bcb7c807-81f1-44e4-a64a-8577f6d0e8a3</t>
  </si>
  <si>
    <t>33947481-de@bundesamt-fur-statistik-bfs</t>
  </si>
  <si>
    <t>Bewohnte Wohnungen nach Gemeindetyp, Bewohnertyp und Energiequelle der Heizung</t>
  </si>
  <si>
    <t>https://ckan.opendata.swiss/dataset/914b6af8-a589-47b5-8655-bd07cd42e399/resource/f3323b31-d845-46cc-ab2f-23bc40256158</t>
  </si>
  <si>
    <t>https://www.bfs.admin.ch/asset/it/je-i-09.03.02.07.03</t>
  </si>
  <si>
    <t>33947479-it@bundesamt-fur-statistik-bfs</t>
  </si>
  <si>
    <t>Abitazioni occupate secondo il tipo di comune, il tipo di occupante e la fonte d'energia di riscaldamento</t>
  </si>
  <si>
    <t>https://ckan.opendata.swiss/dataset/914b6af8-a589-47b5-8655-bd07cd42e399/resource/a443eaf7-9f22-439d-b6ca-2bef707400a9</t>
  </si>
  <si>
    <t>2025-02-05T08:12:03.045000+00:00</t>
  </si>
  <si>
    <t>https://dam-api.bfs.admin.ch/hub/api/dam/assets/33947474/master</t>
  </si>
  <si>
    <t>33947474-master@bundesamt-fur-statistik-bfs</t>
  </si>
  <si>
    <t>Logements occupés selon le type de commune, le statut d'occupation du ménage et la source d’énergie du chauffage</t>
  </si>
  <si>
    <t>https://ckan.opendata.swiss/dataset/914b6af8-a589-47b5-8655-bd07cd42e399/resource/09eaeaed-c862-43fa-9b54-8cab330d4dce</t>
  </si>
  <si>
    <t>2025-02-05T08:11:59.379000+00:00</t>
  </si>
  <si>
    <t>https://dam-api.bfs.admin.ch/hub/api/dam/assets/33947481/master</t>
  </si>
  <si>
    <t>33947481-master@bundesamt-fur-statistik-bfs</t>
  </si>
  <si>
    <t>https://ckan.opendata.swiss/dataset/914b6af8-a589-47b5-8655-bd07cd42e399/resource/d53eb830-be1a-4299-af89-5edd03b8ea26</t>
  </si>
  <si>
    <t>2025-02-05T08:12:07.865000+00:00</t>
  </si>
  <si>
    <t>https://dam-api.bfs.admin.ch/hub/api/dam/assets/33947479/master</t>
  </si>
  <si>
    <t>33947479-master@bundesamt-fur-statistik-bfs</t>
  </si>
  <si>
    <t>https://ckan.opendata.swiss/dataset/914b6af8-a589-47b5-8655-bd07cd42e399/resource/90f1c98a-4479-4bb5-8984-f6f635112828</t>
  </si>
  <si>
    <t>https://www.bfs.admin.ch/asset/fr/je-f-09.03.02.07.03</t>
  </si>
  <si>
    <t>33947474-fr@bundesamt-fur-statistik-bfs</t>
  </si>
  <si>
    <t>https://ckan.opendata.swiss/dataset/19ca7d64-c68a-452e-8ec5-d7fbb19296e2/resource/ce28a24c-dd09-4787-8879-68b321e10b4d</t>
  </si>
  <si>
    <t>33947651-de@bundesamt-fur-statistik-bfs</t>
  </si>
  <si>
    <t>Bewohnte Wohnungen nach Haushaltsgrösse und Bewohnertyp</t>
  </si>
  <si>
    <t>Dieses Dataset präsentiert die jährlichen Zahlen der Wohnungen nach Wohnverhältnis der Haushalte (Mieter/in oder Untermieter/in, Genossenschafter/in, Stockwerk-/Wohnungseigentümer/in, Eigentümer/in des Hauses, andere Situation) und Haushaltsgrösse, seit 2019. Die Beschreibungen der Variablen in der CSV-Datei sind im Anhang verfügbar.</t>
  </si>
  <si>
    <t>https://ckan.opendata.swiss/dataset/19ca7d64-c68a-452e-8ec5-d7fbb19296e2/resource/95041042-74b1-4f4f-9e2b-a8773fea055c</t>
  </si>
  <si>
    <t>https://www.bfs.admin.ch/asset/it/ts-x-09.03.02.01.07</t>
  </si>
  <si>
    <t>33947651-it@bundesamt-fur-statistik-bfs</t>
  </si>
  <si>
    <t>Abitazioni occupate secondo  la grandezza dell'economia domestica e il tipo di occupante</t>
  </si>
  <si>
    <t>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la grandezza dell'economia domestica, dal 2019. Per le descrizioni delle variabili del file CSV si rimanda all’allegato.</t>
  </si>
  <si>
    <t>https://ckan.opendata.swiss/dataset/19ca7d64-c68a-452e-8ec5-d7fbb19296e2/resource/70a380a7-84c9-4cb6-9ebd-ea33a995ae9a</t>
  </si>
  <si>
    <t>2025-02-05T08:12:10.211000+00:00</t>
  </si>
  <si>
    <t>https://dam-api.bfs.admin.ch/hub/api/dam/assets/33947651/master</t>
  </si>
  <si>
    <t>33947651-master@bundesamt-fur-statistik-bfs</t>
  </si>
  <si>
    <t>Logements occupés selon la taille des ménages et le statut d'occupation</t>
  </si>
  <si>
    <t>Occupied dwellings by household size and occupancy status</t>
  </si>
  <si>
    <t>This dataset presents the annual figures for the number of dwellings by tenure status of households (tenant or sub-tenant, cooperative member, condominium/apartment owner, house owner, other situation) and size of the household, since 2019. Descriptions of the variables in the CSV file are available in the Appendix.</t>
  </si>
  <si>
    <t>Ce dataset présente les chiffres annuels du nombre de logements occupés selon le statut d'occupation des ménages (locataire ou sous-locataire, coopérateur/trice, propriétaire du logement/propriétaire par étage, propriétaire de la maison, autre situation) et la taille du ménage, depuis 2019. Les descriptions des variables du fichier CSV sont disponibles dans l’annexe.</t>
  </si>
  <si>
    <t>https://ckan.opendata.swiss/dataset/19ca7d64-c68a-452e-8ec5-d7fbb19296e2/resource/1eb38147-98e7-4d34-9014-39df7314eff3</t>
  </si>
  <si>
    <t>2025-02-05T08:12:10.377000+00:00</t>
  </si>
  <si>
    <t>https://dam-api.bfs.admin.ch/hub/api/dam/assets/33947651/appendix</t>
  </si>
  <si>
    <t>33947651-appendix@bundesamt-fur-statistik-bfs</t>
  </si>
  <si>
    <t>https://ckan.opendata.swiss/dataset/19ca7d64-c68a-452e-8ec5-d7fbb19296e2/resource/55f4a5e5-1bf2-4652-bda8-e488f6898803</t>
  </si>
  <si>
    <t>https://www.bfs.admin.ch/asset/fr/ts-x-09.03.02.01.07</t>
  </si>
  <si>
    <t>33947651-fr@bundesamt-fur-statistik-bfs</t>
  </si>
  <si>
    <t>https://ckan.opendata.swiss/dataset/19ca7d64-c68a-452e-8ec5-d7fbb19296e2/resource/9841fb17-f927-4f3e-a1b3-5dcb678e7323</t>
  </si>
  <si>
    <t>https://www.bfs.admin.ch/asset/en/ts-x-09.03.02.01.07</t>
  </si>
  <si>
    <t>33947651-en@bundesamt-fur-statistik-bfs</t>
  </si>
  <si>
    <t>https://ckan.opendata.swiss/dataset/a3adc943-e785-4911-85c9-d86a45cfa457/resource/3df3bc75-c930-4f0c-a573-d1e9a1c737ac</t>
  </si>
  <si>
    <t>https://www.bfs.admin.ch/asset/fr/je-f-09.03.02.17</t>
  </si>
  <si>
    <t>32329738-fr@bundesamt-fur-statistik-bfs</t>
  </si>
  <si>
    <t>Logements occupés selon la composition du ménage privé et la catégorie de bâtiment, par canton</t>
  </si>
  <si>
    <t>https://ckan.opendata.swiss/dataset/a3adc943-e785-4911-85c9-d86a45cfa457/resource/dc8a1ae8-8a2a-48b4-96a2-d7486f584c2e</t>
  </si>
  <si>
    <t>https://www.bfs.admin.ch/asset/it/je-i-09.03.02.17</t>
  </si>
  <si>
    <t>32329731-it@bundesamt-fur-statistik-bfs</t>
  </si>
  <si>
    <t>Abitazioni occupate secondo la composizione delle economie domestiche e la categoria di edificio, per Cantone</t>
  </si>
  <si>
    <t>https://ckan.opendata.swiss/dataset/a3adc943-e785-4911-85c9-d86a45cfa457/resource/b3497eb8-c549-48c2-b3a2-e5ff0c288df0</t>
  </si>
  <si>
    <t>2024-09-18T08:53:31.082000+00:00</t>
  </si>
  <si>
    <t>https://dam-api.bfs.admin.ch/hub/api/dam/assets/32329738/master</t>
  </si>
  <si>
    <t>32329738-master@bundesamt-fur-statistik-bfs</t>
  </si>
  <si>
    <t>https://ckan.opendata.swiss/dataset/a3adc943-e785-4911-85c9-d86a45cfa457/resource/c263c143-e86e-4cce-a2fa-4d60e04bb86c</t>
  </si>
  <si>
    <t>2024-09-18T08:53:01.634000+00:00</t>
  </si>
  <si>
    <t>https://dam-api.bfs.admin.ch/hub/api/dam/assets/32329743/master</t>
  </si>
  <si>
    <t>32329743-master@bundesamt-fur-statistik-bfs</t>
  </si>
  <si>
    <t>Bewohnte Wohnungen nach Haushaltszusammensetzung und Gebäudekategorie, nach Kanton</t>
  </si>
  <si>
    <t>https://ckan.opendata.swiss/dataset/a3adc943-e785-4911-85c9-d86a45cfa457/resource/f01162f2-c364-4cbe-bdf2-c4430d1b4d09</t>
  </si>
  <si>
    <t>2024-09-18T08:54:19.906000+00:00</t>
  </si>
  <si>
    <t>https://dam-api.bfs.admin.ch/hub/api/dam/assets/32329731/master</t>
  </si>
  <si>
    <t>32329731-master@bundesamt-fur-statistik-bfs</t>
  </si>
  <si>
    <t>https://ckan.opendata.swiss/dataset/a3adc943-e785-4911-85c9-d86a45cfa457/resource/4c27db51-2438-45e0-a688-a517a3cda238</t>
  </si>
  <si>
    <t>32329743-de@bundesamt-fur-statistik-bfs</t>
  </si>
  <si>
    <t>https://ckan.opendata.swiss/dataset/072dd2ca-a2c1-46c4-81e7-6dc61d2a5087/resource/079aaa17-5b69-4351-a89d-e11ad4edf8d6</t>
  </si>
  <si>
    <t>23524659-de@bundesamt-fur-statistik-bfs</t>
  </si>
  <si>
    <t>Bewohnte Wohnungen nach Heizsystem und Energiequelle der Heizung (Kantone und Städte)</t>
  </si>
  <si>
    <t>https://ckan.opendata.swiss/dataset/072dd2ca-a2c1-46c4-81e7-6dc61d2a5087/resource/e269f78c-6ce8-4f39-a6a3-7737b2daeefb</t>
  </si>
  <si>
    <t>2022-10-03T08:22:39.519000+00:00</t>
  </si>
  <si>
    <t>https://dam-api.bfs.admin.ch/hub/api/dam/assets/23524659/master</t>
  </si>
  <si>
    <t>23524659-master@bundesamt-fur-statistik-bfs</t>
  </si>
  <si>
    <t>https://ckan.opendata.swiss/dataset/072dd2ca-a2c1-46c4-81e7-6dc61d2a5087/resource/86eb3584-75bf-48a2-90fa-18224a1035d6</t>
  </si>
  <si>
    <t>https://www.bfs.admin.ch/asset/it/je-i-09.03.07.02.01</t>
  </si>
  <si>
    <t>23524663-it@bundesamt-fur-statistik-bfs</t>
  </si>
  <si>
    <t>Abitazioni occupate secondo il sistema di riscaldamento e la fonte d'energia di riscaldamento (per Cantone e per Città)</t>
  </si>
  <si>
    <t>https://ckan.opendata.swiss/dataset/072dd2ca-a2c1-46c4-81e7-6dc61d2a5087/resource/0ce69d0b-1149-466d-a09b-011a49dc50bd</t>
  </si>
  <si>
    <t>2022-09-29T12:34:17.956000+00:00</t>
  </si>
  <si>
    <t>https://dam-api.bfs.admin.ch/hub/api/dam/assets/23524668/master</t>
  </si>
  <si>
    <t>23524668-master@bundesamt-fur-statistik-bfs</t>
  </si>
  <si>
    <t>Logements occupés selon le système de chauffage et la source d'énergie du chauffage (par canton et ville)</t>
  </si>
  <si>
    <t>https://ckan.opendata.swiss/dataset/072dd2ca-a2c1-46c4-81e7-6dc61d2a5087/resource/abaeddbb-23d5-450c-9415-4ed9e29ebb89</t>
  </si>
  <si>
    <t>2022-09-29T12:35:16.450000+00:00</t>
  </si>
  <si>
    <t>https://dam-api.bfs.admin.ch/hub/api/dam/assets/23524663/master</t>
  </si>
  <si>
    <t>23524663-master@bundesamt-fur-statistik-bfs</t>
  </si>
  <si>
    <t>https://ckan.opendata.swiss/dataset/072dd2ca-a2c1-46c4-81e7-6dc61d2a5087/resource/a69cc368-83d3-4a8c-8782-54815cd53d48</t>
  </si>
  <si>
    <t>https://www.bfs.admin.ch/asset/fr/je-f-09.03.07.02.01</t>
  </si>
  <si>
    <t>23524668-fr@bundesamt-fur-statistik-bfs</t>
  </si>
  <si>
    <t>https://ckan.opendata.swiss/dataset/c1f32d31-ad3a-40f4-ad16-549e94792456/resource/9b6ffbb0-3654-48de-a955-093ca1834cdf</t>
  </si>
  <si>
    <t>2023-09-06T14:02:40.341000+00:00</t>
  </si>
  <si>
    <t>https://dam-api.bfs.admin.ch/hub/api/dam/assets/27585400/master</t>
  </si>
  <si>
    <t>27585400-master@bundesamt-fur-statistik-bfs</t>
  </si>
  <si>
    <t>https://ckan.opendata.swiss/dataset/c1f32d31-ad3a-40f4-ad16-549e94792456/resource/77316d9c-f2ba-4d62-8f23-b1ccf39676fd</t>
  </si>
  <si>
    <t>27585400-it@bundesamt-fur-statistik-bfs</t>
  </si>
  <si>
    <t>https://ckan.opendata.swiss/dataset/c1f32d31-ad3a-40f4-ad16-549e94792456/resource/7e96393f-be37-4274-8bd7-c9d47492ec52</t>
  </si>
  <si>
    <t>27585397-de@bundesamt-fur-statistik-bfs</t>
  </si>
  <si>
    <t>https://ckan.opendata.swiss/dataset/c1f32d31-ad3a-40f4-ad16-549e94792456/resource/bc752b7c-b9b1-4ade-a577-3e92b280d464</t>
  </si>
  <si>
    <t>2023-09-06T13:56:59.014000+00:00</t>
  </si>
  <si>
    <t>https://dam-api.bfs.admin.ch/hub/api/dam/assets/27585397/master</t>
  </si>
  <si>
    <t>27585397-master@bundesamt-fur-statistik-bfs</t>
  </si>
  <si>
    <t>https://ckan.opendata.swiss/dataset/c1f32d31-ad3a-40f4-ad16-549e94792456/resource/807261bf-f1e8-42e8-87ca-9fedff095e4b</t>
  </si>
  <si>
    <t>27585403-fr@bundesamt-fur-statistik-bfs</t>
  </si>
  <si>
    <t>https://ckan.opendata.swiss/dataset/c1f32d31-ad3a-40f4-ad16-549e94792456/resource/2daedb0b-8ee3-4392-b9d8-1576cf992bc5</t>
  </si>
  <si>
    <t>2023-09-06T13:59:45.561000+00:00</t>
  </si>
  <si>
    <t>https://dam-api.bfs.admin.ch/hub/api/dam/assets/27585403/master</t>
  </si>
  <si>
    <t>27585403-master@bundesamt-fur-statistik-bfs</t>
  </si>
  <si>
    <t>https://ckan.opendata.swiss/dataset/6d14cdb2-2f04-4378-8bdb-3b43ba57c78b/resource/aecda8a0-b1d3-4c14-ac0d-8ef76fd06679</t>
  </si>
  <si>
    <t>32329788-de@bundesamt-fur-statistik-bfs</t>
  </si>
  <si>
    <t>https://ckan.opendata.swiss/dataset/6d14cdb2-2f04-4378-8bdb-3b43ba57c78b/resource/80f2cf2a-1fdc-480e-91b2-c33c9b880180</t>
  </si>
  <si>
    <t>32329799-fr@bundesamt-fur-statistik-bfs</t>
  </si>
  <si>
    <t>https://ckan.opendata.swiss/dataset/6d14cdb2-2f04-4378-8bdb-3b43ba57c78b/resource/dda1e40d-c65d-419b-a884-1c1555d88b97</t>
  </si>
  <si>
    <t>2024-09-18T08:54:20.301000+00:00</t>
  </si>
  <si>
    <t>https://dam-api.bfs.admin.ch/hub/api/dam/assets/32329793/master</t>
  </si>
  <si>
    <t>32329793-master@bundesamt-fur-statistik-bfs</t>
  </si>
  <si>
    <t>https://ckan.opendata.swiss/dataset/6d14cdb2-2f04-4378-8bdb-3b43ba57c78b/resource/69c8c344-4b32-4d65-95e8-85f7f70ad8c9</t>
  </si>
  <si>
    <t>2024-09-18T08:53:31.650000+00:00</t>
  </si>
  <si>
    <t>https://dam-api.bfs.admin.ch/hub/api/dam/assets/32329799/master</t>
  </si>
  <si>
    <t>32329799-master@bundesamt-fur-statistik-bfs</t>
  </si>
  <si>
    <t>https://ckan.opendata.swiss/dataset/6d14cdb2-2f04-4378-8bdb-3b43ba57c78b/resource/d58c4f59-3e09-4ea4-9448-5b13520e0024</t>
  </si>
  <si>
    <t>2024-09-18T08:53:02.116000+00:00</t>
  </si>
  <si>
    <t>https://dam-api.bfs.admin.ch/hub/api/dam/assets/32329788/master</t>
  </si>
  <si>
    <t>32329788-master@bundesamt-fur-statistik-bfs</t>
  </si>
  <si>
    <t>https://ckan.opendata.swiss/dataset/6d14cdb2-2f04-4378-8bdb-3b43ba57c78b/resource/48bbb24b-3968-4768-9ce4-1fb7a70eb302</t>
  </si>
  <si>
    <t>32329793-it@bundesamt-fur-statistik-bfs</t>
  </si>
  <si>
    <t>https://ckan.opendata.swiss/dataset/6c4998c8-ed32-4422-80a9-71ce5a9543f4/resource/a3f8b20c-2f54-4906-a6c9-43616a94f4ee</t>
  </si>
  <si>
    <t>https://www.bfs.admin.ch/asset/de/px-x-0902020100_151</t>
  </si>
  <si>
    <t>238746-de@bundesamt-fur-statistik-bfs</t>
  </si>
  <si>
    <t>Bewohnte Wohnungen nach Kanton, Anzahl Zimmer, Bauperiode, 1970, 1980, 1990, 2000</t>
  </si>
  <si>
    <t>Dieses Dataset präsentiert die Anzahl der bewohnten Wohnungen nach Kanton, Anzahl Zimmer und Bauperiode, 1970, 1980, 1990 und 2000.</t>
  </si>
  <si>
    <t>https://ckan.opendata.swiss/dataset/6c4998c8-ed32-4422-80a9-71ce5a9543f4/resource/adb98edf-5617-4f54-8ccb-9a69a7e3eb69</t>
  </si>
  <si>
    <t>https://www.pxweb.bfs.admin.ch/api/v1/fr/px-x-0902020100_151/px-x-0902020100_151.px</t>
  </si>
  <si>
    <t>link-7926426-fr@bundesamt-fur-statistik-bfs</t>
  </si>
  <si>
    <t>https://ckan.opendata.swiss/dataset/6c4998c8-ed32-4422-80a9-71ce5a9543f4/resource/b9690cb5-3db5-4a45-9813-22f3d5e57a6e</t>
  </si>
  <si>
    <t>https://www.bfs.admin.ch/asset/fr/px-x-0902020100_151</t>
  </si>
  <si>
    <t>238746-fr@bundesamt-fur-statistik-bfs</t>
  </si>
  <si>
    <t>Logements occupés selon les cantons, le nombre de pièces, l'époque de construction, 1970, 1980, 1990, 2000</t>
  </si>
  <si>
    <t>Ce dataset présente le nombre de logements occupés selon le canton, le nombre de pièces et l'époque de construction, en 1970, 1980,1990 et 2000.</t>
  </si>
  <si>
    <t>https://ckan.opendata.swiss/dataset/6c4998c8-ed32-4422-80a9-71ce5a9543f4/resource/c88e77ab-4fdf-4e1e-9b77-b2a88fc96ded</t>
  </si>
  <si>
    <t>https://www.pxweb.bfs.admin.ch/api/v1/de/px-x-0902020100_151/px-x-0902020100_151.px</t>
  </si>
  <si>
    <t>link-7926426-de@bundesamt-fur-statistik-bfs</t>
  </si>
  <si>
    <t>https://ckan.opendata.swiss/dataset/6c4998c8-ed32-4422-80a9-71ce5a9543f4/resource/65ba3fe8-6fd5-43e9-87bc-4d6f6c4f2632</t>
  </si>
  <si>
    <t>https://www.pxweb.bfs.admin.ch/pxweb/fr/px-x-0902020100_151/px-x-0902020100_151/px-x-0902020100_151.px</t>
  </si>
  <si>
    <t>link-32706889-fr@bundesamt-fur-statistik-bfs</t>
  </si>
  <si>
    <t>https://ckan.opendata.swiss/dataset/6c4998c8-ed32-4422-80a9-71ce5a9543f4/resource/70285e9d-560d-400d-a473-68f3a58523c0</t>
  </si>
  <si>
    <t>https://www.pxweb.bfs.admin.ch/pxweb/de/px-x-0902020100_151/px-x-0902020100_151/px-x-0902020100_151.px</t>
  </si>
  <si>
    <t>link-32706889-de@bundesamt-fur-statistik-bfs</t>
  </si>
  <si>
    <t>https://ckan.opendata.swiss/dataset/f3100699-58b9-4eb5-86c1-285066aad7b7/resource/d7c3b41f-5fc3-4505-8728-96fa6895624c</t>
  </si>
  <si>
    <t>https://www.pxweb.bfs.admin.ch/api/v1/de/px-x-0903020000_122/px-x-0903020000_122.px</t>
  </si>
  <si>
    <t>link-7926459-de@bundesamt-fur-statistik-bfs</t>
  </si>
  <si>
    <t>https://ckan.opendata.swiss/dataset/f3100699-58b9-4eb5-86c1-285066aad7b7/resource/8f2936e6-e74c-49b8-854c-54fa4e308be3</t>
  </si>
  <si>
    <t>https://www.bfs.admin.ch/asset/de/px-x-0903020000_122</t>
  </si>
  <si>
    <t>238766-de@bundesamt-fur-statistik-bfs</t>
  </si>
  <si>
    <t>Bewohnte Wohnungen nach Kanton, Anzahl Zimmer, Bewohnertyp, Gebäudekategorie und Eigentümertyp,1970, 1980, 1990, 2000</t>
  </si>
  <si>
    <t>Dieses Dataset präsentiert die Anzahl der bewohnten Wohnungen nach Kanton, Anzahl Zimmer, Bewohnertyp (Mieter/in, Genossenschafter/in, Inhaber/in, Pächter/in), Gebäudekategorie (Einfamilienhaus, Zweifamilienhaus, Gebäude mit mindestens 3 Wohnungen) und Hauseigentümertyp, 1970, 1980, 1990 und 2000.</t>
  </si>
  <si>
    <t>https://ckan.opendata.swiss/dataset/f3100699-58b9-4eb5-86c1-285066aad7b7/resource/547f919e-ed49-467c-8305-fc3f3b062de3</t>
  </si>
  <si>
    <t>https://www.pxweb.bfs.admin.ch/pxweb/de/px-x-0903020000_122/px-x-0903020000_122/px-x-0903020000_122.px</t>
  </si>
  <si>
    <t>link-238769-de@bundesamt-fur-statistik-bfs</t>
  </si>
  <si>
    <t>https://ckan.opendata.swiss/dataset/f3100699-58b9-4eb5-86c1-285066aad7b7/resource/1bddb85d-04db-462a-9de4-beb16c7ff174</t>
  </si>
  <si>
    <t>https://www.bfs.admin.ch/asset/fr/px-x-0903020000_122</t>
  </si>
  <si>
    <t>238766-fr@bundesamt-fur-statistik-bfs</t>
  </si>
  <si>
    <t>Logements occupés selon les cantons, le nombre de pièces, le statut d'occupation, le type de bâtiment et le type de propriétaire, 1970, 1980, 1990, 2000</t>
  </si>
  <si>
    <t>Ce dataset présente le nombre de logements occupés selon le canton, le nombre de pièces, le statut d'occupation (locataire, coopérateur/trice, propriétaire, détenteur), le type de bâtiment (maison individuelle, maison à 2 logements, à 3 logements ou plus, autre bâtiment), le type de propriétaire (particulier, société, association, fondation, état), en 1970, 1980, 1990 et 2000.</t>
  </si>
  <si>
    <t>https://ckan.opendata.swiss/dataset/f3100699-58b9-4eb5-86c1-285066aad7b7/resource/78bb7d3f-0d3f-432e-8f93-7dea219a53a3</t>
  </si>
  <si>
    <t>https://www.pxweb.bfs.admin.ch/api/v1/fr/px-x-0903020000_122/px-x-0903020000_122.px</t>
  </si>
  <si>
    <t>link-7926459-fr@bundesamt-fur-statistik-bfs</t>
  </si>
  <si>
    <t>https://ckan.opendata.swiss/dataset/f3100699-58b9-4eb5-86c1-285066aad7b7/resource/57b2b0ea-77e7-4ba3-8beb-4d7063943000</t>
  </si>
  <si>
    <t>https://www.pxweb.bfs.admin.ch/pxweb/fr/px-x-0903020000_122/px-x-0903020000_122/px-x-0903020000_122.px</t>
  </si>
  <si>
    <t>link-238769-fr@bundesamt-fur-statistik-bfs</t>
  </si>
  <si>
    <t>https://ckan.opendata.swiss/dataset/6a9a643c-fd09-4f4b-b987-4848a260ef81/resource/4da80a24-4700-4a8b-b5bd-a3744454af75</t>
  </si>
  <si>
    <t>https://www.bfs.admin.ch/asset/fr/je-f-09.03.02.02.01</t>
  </si>
  <si>
    <t>32329636-fr@bundesamt-fur-statistik-bfs</t>
  </si>
  <si>
    <t>Logements occupés selon la densité d'occupation par pièce (par canton et ville)</t>
  </si>
  <si>
    <t>https://ckan.opendata.swiss/dataset/6a9a643c-fd09-4f4b-b987-4848a260ef81/resource/91541e1d-8643-45bd-8c9e-0f00dcd4bdbf</t>
  </si>
  <si>
    <t>2024-09-18T08:53:30.222000+00:00</t>
  </si>
  <si>
    <t>https://dam-api.bfs.admin.ch/hub/api/dam/assets/32329636/master</t>
  </si>
  <si>
    <t>32329636-master@bundesamt-fur-statistik-bfs</t>
  </si>
  <si>
    <t>https://ckan.opendata.swiss/dataset/6a9a643c-fd09-4f4b-b987-4848a260ef81/resource/a68c1042-efb6-47e4-8ff2-7736c60df860</t>
  </si>
  <si>
    <t>2024-09-18T08:53:00.605000+00:00</t>
  </si>
  <si>
    <t>https://dam-api.bfs.admin.ch/hub/api/dam/assets/32329628/master</t>
  </si>
  <si>
    <t>32329628-master@bundesamt-fur-statistik-bfs</t>
  </si>
  <si>
    <t>Bewohnte Wohnungen nach Wohndichte (Kantone und Städte)</t>
  </si>
  <si>
    <t>https://ckan.opendata.swiss/dataset/6a9a643c-fd09-4f4b-b987-4848a260ef81/resource/58430a80-0078-41d6-a375-a1061445ee77</t>
  </si>
  <si>
    <t>https://www.bfs.admin.ch/asset/it/je-i-09.03.02.02.01</t>
  </si>
  <si>
    <t>32329639-it@bundesamt-fur-statistik-bfs</t>
  </si>
  <si>
    <t>Abitazioni occupate secondo la densità d'occupazione (per Cantone e per Città)</t>
  </si>
  <si>
    <t>https://ckan.opendata.swiss/dataset/6a9a643c-fd09-4f4b-b987-4848a260ef81/resource/ab9555a7-37e5-4ca7-bb4d-2f45aa3b247c</t>
  </si>
  <si>
    <t>2024-09-18T08:54:19.139000+00:00</t>
  </si>
  <si>
    <t>https://dam-api.bfs.admin.ch/hub/api/dam/assets/32329639/master</t>
  </si>
  <si>
    <t>32329639-master@bundesamt-fur-statistik-bfs</t>
  </si>
  <si>
    <t>https://ckan.opendata.swiss/dataset/6a9a643c-fd09-4f4b-b987-4848a260ef81/resource/51cd16e4-e61f-453b-8e80-5b1ceb2c7913</t>
  </si>
  <si>
    <t>32329628-de@bundesamt-fur-statistik-bfs</t>
  </si>
  <si>
    <t>https://ckan.opendata.swiss/dataset/58412207-b564-4cc4-a3a3-bb198ef9b618/resource/99a025a6-8d93-4509-8505-a85d4ae79990</t>
  </si>
  <si>
    <t>https://www.bfs.admin.ch/asset/fr/je-f-09.03.02.06</t>
  </si>
  <si>
    <t>32329728-fr@bundesamt-fur-statistik-bfs</t>
  </si>
  <si>
    <t>Logements occupés selon le nombre de pièces, par canton</t>
  </si>
  <si>
    <t>https://ckan.opendata.swiss/dataset/58412207-b564-4cc4-a3a3-bb198ef9b618/resource/5fad4edf-31c4-479c-a11e-694472212552</t>
  </si>
  <si>
    <t>https://www.bfs.admin.ch/asset/it/je-i-09.03.02.06</t>
  </si>
  <si>
    <t>32329740-it@bundesamt-fur-statistik-bfs</t>
  </si>
  <si>
    <t>Abitazioni occupate secondo il numero di locali, per Cantone</t>
  </si>
  <si>
    <t>https://ckan.opendata.swiss/dataset/58412207-b564-4cc4-a3a3-bb198ef9b618/resource/5a68deda-929c-4c6d-b37f-87ed07fe5734</t>
  </si>
  <si>
    <t>2024-09-18T08:53:01.147000+00:00</t>
  </si>
  <si>
    <t>https://dam-api.bfs.admin.ch/hub/api/dam/assets/32329734/master</t>
  </si>
  <si>
    <t>32329734-master@bundesamt-fur-statistik-bfs</t>
  </si>
  <si>
    <t>Bewohnte Wohnungen nach Zimmerzahl und nach Kanton</t>
  </si>
  <si>
    <t>https://ckan.opendata.swiss/dataset/58412207-b564-4cc4-a3a3-bb198ef9b618/resource/036d847f-32fb-4ebc-9c54-0474ded8f0a7</t>
  </si>
  <si>
    <t>2024-09-18T08:54:19.732000+00:00</t>
  </si>
  <si>
    <t>https://dam-api.bfs.admin.ch/hub/api/dam/assets/32329740/master</t>
  </si>
  <si>
    <t>32329740-master@bundesamt-fur-statistik-bfs</t>
  </si>
  <si>
    <t>https://ckan.opendata.swiss/dataset/58412207-b564-4cc4-a3a3-bb198ef9b618/resource/d03b454c-34c0-498a-bebf-1ad4ad59d095</t>
  </si>
  <si>
    <t>2024-09-18T08:53:30.967000+00:00</t>
  </si>
  <si>
    <t>https://dam-api.bfs.admin.ch/hub/api/dam/assets/32329728/master</t>
  </si>
  <si>
    <t>32329728-master@bundesamt-fur-statistik-bfs</t>
  </si>
  <si>
    <t>https://ckan.opendata.swiss/dataset/58412207-b564-4cc4-a3a3-bb198ef9b618/resource/2e2d3efd-815e-4ee7-867c-0a8d5eab043d</t>
  </si>
  <si>
    <t>32329734-de@bundesamt-fur-statistik-bfs</t>
  </si>
  <si>
    <t>https://ckan.opendata.swiss/dataset/2ad53146-27d5-4463-ace3-c6267f117a26/resource/1a97d1c5-0762-442f-9de2-65a6bd2ffb6a</t>
  </si>
  <si>
    <t>2025-02-04T11:35:07.308000+00:00</t>
  </si>
  <si>
    <t>https://dam-api.bfs.admin.ch/hub/api/dam/assets/34267395/master</t>
  </si>
  <si>
    <t>34267395-master@bundesamt-fur-statistik-bfs</t>
  </si>
  <si>
    <t>Stagiaires rémunérés</t>
  </si>
  <si>
    <t>https://ckan.opendata.swiss/dataset/2ad53146-27d5-4463-ace3-c6267f117a26/resource/95f75e7c-c0a9-466a-af81-e69461b0f2e8</t>
  </si>
  <si>
    <t>2025-02-04T11:35:04.445000+00:00</t>
  </si>
  <si>
    <t>https://dam-api.bfs.admin.ch/hub/api/dam/assets/34267396/master</t>
  </si>
  <si>
    <t>34267396-master@bundesamt-fur-statistik-bfs</t>
  </si>
  <si>
    <t>Bezahlte Praktikanten</t>
  </si>
  <si>
    <t>https://ckan.opendata.swiss/dataset/2ad53146-27d5-4463-ace3-c6267f117a26/resource/f1fd6694-1d92-45e1-84d6-4f78253b3388</t>
  </si>
  <si>
    <t>https://www.bfs.admin.ch/asset/fr/je-f-03.02.01.04.01.02</t>
  </si>
  <si>
    <t>34267395-fr@bundesamt-fur-statistik-bfs</t>
  </si>
  <si>
    <t>https://ckan.opendata.swiss/dataset/2ad53146-27d5-4463-ace3-c6267f117a26/resource/b974d746-a36b-4327-a086-e9700a043ae7</t>
  </si>
  <si>
    <t>34267396-de@bundesamt-fur-statistik-bfs</t>
  </si>
  <si>
    <t>https://ckan.opendata.swiss/dataset/a2fab870-82b5-47fa-a3d3-d4289fb7a1b7/resource/dbd8a8da-3765-414d-8028-d0483baf71c7</t>
  </si>
  <si>
    <t>2023-06-13T11:12:58.113000+00:00</t>
  </si>
  <si>
    <t>https://dam-api.bfs.admin.ch/hub/api/dam/assets/25545902/master</t>
  </si>
  <si>
    <t>25545902-master@bundesamt-fur-statistik-bfs</t>
  </si>
  <si>
    <t>Beziehende und Bezugsquote in ALV, Sozialhilfe und IV nach Geschlecht, Nationalität und Altersklasse</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Arbeitslosenversicherung (ALV), Sozialhilfe und Invalidenversicherung (IV), absolut und in %, nach Leistung, Geschlecht, Nationalität (Schweizer\innen, Ausländer\innen) und Altersgruppen, seit 2010 Die Beschreibungen der Variablen in der CSV-Datei sind im Anhang verfügbar.</t>
  </si>
  <si>
    <t>Bénéficiaires et taux de bénéficiaires de l’AC, de l’aide sociale et de l’AI, selon le sexe, la nationalité et la classe d'âge</t>
  </si>
  <si>
    <t>Beneficiari e quota di beneficiari delle prestazioni di AD, aiuto sociale e AI, secondo il sesso, la nazionalità e la fascia di età</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elle prestazioni dell'assicurazione contro la disoccupazione (AD), dell'aiuto sociale e dell'assicurazione per l'invalidità (AI), in numero assoluto o in percentuale, secondo la prestazione, il sesso, la nazionalità (svizzera, straniera) e la fascia di età,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l'assurance invalidité (AI), en nombre absolu et en pourcentage, selon la prestation, le sexe, la nationalité (Suisses/Suissesses, étrangers/étrangères) et le groupe d'âge, depuis 2010. Les descriptions des variables du fichier CSV sont disponibles dans l’annexe.</t>
  </si>
  <si>
    <t>https://ckan.opendata.swiss/dataset/a2fab870-82b5-47fa-a3d3-d4289fb7a1b7/resource/8321e701-e2dd-4b2d-8424-dbb64e4cc27c</t>
  </si>
  <si>
    <t>https://www.bfs.admin.ch/asset/fr/ts-x-13.06.02.02</t>
  </si>
  <si>
    <t>25545902-fr@bundesamt-fur-statistik-bfs</t>
  </si>
  <si>
    <t>https://ckan.opendata.swiss/dataset/a2fab870-82b5-47fa-a3d3-d4289fb7a1b7/resource/cf37eeae-5dc7-45ad-bf70-620ba81757ff</t>
  </si>
  <si>
    <t>25545902-de@bundesamt-fur-statistik-bfs</t>
  </si>
  <si>
    <t>https://ckan.opendata.swiss/dataset/a2fab870-82b5-47fa-a3d3-d4289fb7a1b7/resource/bbeef0d8-f176-4e86-bc14-36ca9f101e8d</t>
  </si>
  <si>
    <t>https://www.bfs.admin.ch/asset/it/ts-x-13.06.02.02</t>
  </si>
  <si>
    <t>25545902-it@bundesamt-fur-statistik-bfs</t>
  </si>
  <si>
    <t>https://ckan.opendata.swiss/dataset/a2fab870-82b5-47fa-a3d3-d4289fb7a1b7/resource/71fb01ca-a2b2-4f33-a022-849d4a22edce</t>
  </si>
  <si>
    <t>2023-06-13T11:12:58.231000+00:00</t>
  </si>
  <si>
    <t>https://dam-api.bfs.admin.ch/hub/api/dam/assets/25545902/appendix</t>
  </si>
  <si>
    <t>25545902-appendix@bundesamt-fur-statistik-bfs</t>
  </si>
  <si>
    <t>https://ckan.opendata.swiss/dataset/bae3b2ea-63c1-473b-982e-af14ca95410d/resource/76025f1b-b9eb-4cc9-909f-4022f7a05a23</t>
  </si>
  <si>
    <t>https://www.bfs.admin.ch/asset/it/ts-x-13.06.02.04</t>
  </si>
  <si>
    <t>25545863-it@bundesamt-fur-statistik-bfs</t>
  </si>
  <si>
    <t>Beneficiari e permanenza nell’AD, nell’aiuto sociale e nell’AI, secondo la prestazione sociale, il sesso e la nazionalità</t>
  </si>
  <si>
    <t>Questa tabella non è più aggiornata. Troverete dati più recenti con un nuovo approccio metodologico nella tabella “Numero e quota di persone che sono rimaste nell'assicurazione contro la disoccupazione (AD), nell'assicurazione invalidità (AI) e nell'aiuto sociale (AS), nonché di uscite che rendono non ammissibili, per sesso, categoria di nazionalità e fascia di età” (vedi link sotto). Questo dataset presenta le cifre annuali per i beneficiari delle prestazioni permanenza nell’assicurazione contro la disoccupazione (AD), nell’aiuto sociale e nell’assicurazione per l'invalidità (AI), in numero assoluto o in percentuale, secondo la prestazione, il sesso, la nazionalità (svizzera, straniera) e la fascia di età, dal 2010. Per le descrizioni delle variabili del file CSV si rimanda all’allegato.</t>
  </si>
  <si>
    <t>https://ckan.opendata.swiss/dataset/bae3b2ea-63c1-473b-982e-af14ca95410d/resource/5df87530-545b-4c14-88d1-50f3dd63a88f</t>
  </si>
  <si>
    <t>2023-06-13T11:12:58.177000+00:00</t>
  </si>
  <si>
    <t>https://dam-api.bfs.admin.ch/hub/api/dam/assets/25545863/master</t>
  </si>
  <si>
    <t>25545863-master@bundesamt-fur-statistik-bfs</t>
  </si>
  <si>
    <t>Beziehende und Verbleib in ALV, Sozialhilfe und IV nach Sozialleistung, Geschlecht und Nationalität</t>
  </si>
  <si>
    <t>Diese Tabelle wird nicht mehr aktualisiert. Sie finden neuere Daten mit einem neuen methodologischen Ansatz in der Tabelle "Anzahl und Quote der Verbleibenden in der Arbeitslosenversicherung (ALV), der Invalidenversicherung (IV) und der Sozialhilfe (SH) sowie der Austritte mit Verlust der Anspruchsberechtigung nach Geschlecht, Nationalitätenkategorie und Altersgruppe" (siehe Link unten). Dieses Dataset präsentiert die jährlichen Zahlen der Bezüger und den Verbleib in der Arbeitslosenversicherung (ALV), Sozialhilfe und Invalidenversicherung (IV), absolut und in %, nach Leistung, Geschlecht und Nationalität (Schweizer\innen, Ausländer\innen), seit 2010. Die Beschreibungen der Variablen in der CSV-Datei sind im Anhang verfügbar.</t>
  </si>
  <si>
    <t>Bénéficiaires et maintien dans l’AC, l’aide sociale et l’AI, selon le sexe et la nationalité</t>
  </si>
  <si>
    <t>Ce tableau n'est plus actualisé. Vous trouverez des données plus récentes avec une nouvelle approche méthodologique dans le tableau "Nombre et taux de restants et restantes dans l'assurance-chômage (AC), l'assurance-invalidité (AI) et l'aide sociale (AS) ainsi que de sorties rendant inéligibles, par sexe, classe de nationalités et classe d'âges" (voir lien en bas). Ce dataset présente les chiffres annuels des bénéficiaires et du maintien dans l'assurance chômage (AC), l'aide sociale et l'assurance invalidité (AI), en nombre absolu et en pourcentage, selon la prestation, le sexe et la nationalité (Suisses/Suissesses, étrangers/étrangères), depuis 2010. Les descriptions des variables du fichier CSV sont disponibles dans l’annexe.</t>
  </si>
  <si>
    <t>https://ckan.opendata.swiss/dataset/bae3b2ea-63c1-473b-982e-af14ca95410d/resource/718c2d30-d3ff-407a-a757-075c76d21854</t>
  </si>
  <si>
    <t>https://www.bfs.admin.ch/asset/fr/ts-x-13.06.02.04</t>
  </si>
  <si>
    <t>25545863-fr@bundesamt-fur-statistik-bfs</t>
  </si>
  <si>
    <t>https://ckan.opendata.swiss/dataset/bae3b2ea-63c1-473b-982e-af14ca95410d/resource/cf278b3c-5b50-44f7-96dd-0371c534de2f</t>
  </si>
  <si>
    <t>2023-06-13T11:12:58.270000+00:00</t>
  </si>
  <si>
    <t>https://dam-api.bfs.admin.ch/hub/api/dam/assets/25545863/appendix</t>
  </si>
  <si>
    <t>25545863-appendix@bundesamt-fur-statistik-bfs</t>
  </si>
  <si>
    <t>https://ckan.opendata.swiss/dataset/bae3b2ea-63c1-473b-982e-af14ca95410d/resource/b96cef10-cb15-4486-8c76-d8cf96ca52e7</t>
  </si>
  <si>
    <t>25545863-de@bundesamt-fur-statistik-bfs</t>
  </si>
  <si>
    <t>https://ckan.opendata.swiss/dataset/f781eb90-dc99-4e7b-b088-6347ee9344bc/resource/44f78257-2d07-4761-a447-c1d51c7a9bf8</t>
  </si>
  <si>
    <t>2023-06-13T11:12:58.238000+00:00</t>
  </si>
  <si>
    <t>https://dam-api.bfs.admin.ch/hub/api/dam/assets/25545867/appendix</t>
  </si>
  <si>
    <t>25545867-appendix@bundesamt-fur-statistik-bfs</t>
  </si>
  <si>
    <t>Beziehende von ALV, Sozialhilfe und IV mit kombiniertem Leistungsbezug zum gleichen Zeitpunkt (Monat) nach Geschlecht, Nationalität und Altersklasse</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und der Renten mit kombiniertem Leistungsbezug zum gleichen Zeitpunkt (Monat), absolut und in %, nach Leistungskombination, Geschlecht, Nationalität (Schweizer\innen, Ausländer\innen) und Altersgruppen, seit 2010. Die Beschreibungen der Variablen in der CSV-Datei sind im Anhang verfügbar.</t>
  </si>
  <si>
    <t>Bénéficiaires de l’AC, de l’aide sociale et de l’AI touchant des prestations multiples au même moment (mois), selon le sexe, la nationalité et la classe d'âge</t>
  </si>
  <si>
    <t>Beneficiari di AD, aiuto sociale e AI con percezione di prestazioni diverse allo stesso tempo (mese), secondo il sesso, la nazionalità e la fascia di età</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con percezione di prestazioni diverse allo stesso tempo (mese), in numero assoluto o in percentuale, secondo la combinazione di prestazioni, il sesso, la nazionalità (svizzera, straniera) e la fascia di età,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rentes de l'assurance invalidité (AI) touchant des prestations multiples au même moment (mois), en nombre absolu et en pourcentage, selon la combinaison prestations, le sexe, la nationalité (Suisses/Suissesses, étrangers/étrangères) et le groupe d'âge, depuis 2010. Les descriptions des variables du fichier CSV sont disponibles dans l’annexe.</t>
  </si>
  <si>
    <t>https://ckan.opendata.swiss/dataset/f781eb90-dc99-4e7b-b088-6347ee9344bc/resource/040cfecb-b072-454b-8667-f9de6cf2b024</t>
  </si>
  <si>
    <t>2023-06-13T11:12:58.155000+00:00</t>
  </si>
  <si>
    <t>https://dam-api.bfs.admin.ch/hub/api/dam/assets/25545867/master</t>
  </si>
  <si>
    <t>25545867-master@bundesamt-fur-statistik-bfs</t>
  </si>
  <si>
    <t>https://ckan.opendata.swiss/dataset/f781eb90-dc99-4e7b-b088-6347ee9344bc/resource/8ee03b8f-390f-405e-8202-d9ed4ca8614f</t>
  </si>
  <si>
    <t>25545867-de@bundesamt-fur-statistik-bfs</t>
  </si>
  <si>
    <t>https://ckan.opendata.swiss/dataset/f781eb90-dc99-4e7b-b088-6347ee9344bc/resource/e380ddb0-573d-4b86-b412-c0fc86743789</t>
  </si>
  <si>
    <t>https://www.bfs.admin.ch/asset/fr/ts-x-13.06.02.03</t>
  </si>
  <si>
    <t>25545867-fr@bundesamt-fur-statistik-bfs</t>
  </si>
  <si>
    <t>https://ckan.opendata.swiss/dataset/f781eb90-dc99-4e7b-b088-6347ee9344bc/resource/f98e1ecd-69aa-46e4-9d00-00410df781e2</t>
  </si>
  <si>
    <t>https://www.bfs.admin.ch/asset/it/ts-x-13.06.02.03</t>
  </si>
  <si>
    <t>25545867-it@bundesamt-fur-statistik-bfs</t>
  </si>
  <si>
    <t>https://ckan.opendata.swiss/dataset/d401050b-b7ad-45b9-8260-c0d50b742027/resource/3dc19916-2924-4f9f-bbee-e27753b07582</t>
  </si>
  <si>
    <t>2023-06-13T11:12:58.109000+00:00</t>
  </si>
  <si>
    <t>https://dam-api.bfs.admin.ch/hub/api/dam/assets/25545875/master</t>
  </si>
  <si>
    <t>25545875-master@bundesamt-fur-statistik-bfs</t>
  </si>
  <si>
    <t>Beziehende von ALV-Taggeldern, Sozialhilfe und IV-Renten</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Renten, absolut und in %, nach Leistung oder Leistungskombination, seit 2010. Die Beschreibungen der Variablen in der CSV-Datei sind im Anhang verfügbar.</t>
  </si>
  <si>
    <t>Bénéficiaires d'indemnités journalières de l’AC, de l’aide sociale et de rentes AI</t>
  </si>
  <si>
    <t>Beneficiari d'indennità giornaliere dell’AD, aiuto sociale e di rendite AI</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in numero assoluto o in percentuale, secondo la prestazione o combinazione di prestazioni,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indemnités journalières de l’assurance chômage (AC), de l’aide sociale et de rentes de l'assurance invalidité (AI), en nombre absolu et en pourcentage, selon la prestation ou combinaison de prestations, depuis 2010. Les descriptions des variables du fichier CSV sont disponibles dans l’annexe.</t>
  </si>
  <si>
    <t>https://ckan.opendata.swiss/dataset/d401050b-b7ad-45b9-8260-c0d50b742027/resource/3bf62bf3-c3dc-4e57-bd98-11b39283b3c3</t>
  </si>
  <si>
    <t>2023-06-13T11:12:58.228000+00:00</t>
  </si>
  <si>
    <t>https://dam-api.bfs.admin.ch/hub/api/dam/assets/25545875/appendix</t>
  </si>
  <si>
    <t>25545875-appendix@bundesamt-fur-statistik-bfs</t>
  </si>
  <si>
    <t>https://ckan.opendata.swiss/dataset/d401050b-b7ad-45b9-8260-c0d50b742027/resource/79b650df-a538-43f1-addf-6a3abf75e39a</t>
  </si>
  <si>
    <t>25545875-de@bundesamt-fur-statistik-bfs</t>
  </si>
  <si>
    <t>https://ckan.opendata.swiss/dataset/d401050b-b7ad-45b9-8260-c0d50b742027/resource/34bdbf42-54b8-4dbc-aa94-a71109084385</t>
  </si>
  <si>
    <t>https://www.bfs.admin.ch/asset/fr/ts-x-13.06.02.01</t>
  </si>
  <si>
    <t>25545875-fr@bundesamt-fur-statistik-bfs</t>
  </si>
  <si>
    <t>https://ckan.opendata.swiss/dataset/d401050b-b7ad-45b9-8260-c0d50b742027/resource/2b4d15a2-b5ee-4c03-9af9-d97665c9c583</t>
  </si>
  <si>
    <t>https://www.bfs.admin.ch/asset/it/ts-x-13.06.02.01</t>
  </si>
  <si>
    <t>25545875-it@bundesamt-fur-statistik-bfs</t>
  </si>
  <si>
    <t>https://ckan.opendata.swiss/dataset/416ecb90-6b29-48c0-8838-ba5dabd50b06/resource/17576e71-8963-4378-8ae0-50a930ec952d</t>
  </si>
  <si>
    <t>https://www.ag.ch/de/verwaltung/dfr/geoportal/geodaten/geodatenliste?rewriteRemoteUrl=/details/AGIS.va_bezirke</t>
  </si>
  <si>
    <t>AGIS.va_bezirke</t>
  </si>
  <si>
    <t>https://ckan.opendata.swiss/dataset/416ecb90-6b29-48c0-8838-ba5dabd50b06/resource/f75abb24-24cd-4e1f-913b-ccfff87457d5</t>
  </si>
  <si>
    <t>https://ckan.opendata.swiss/dataset/ded7ab84-d60e-4653-809d-8dece0456267/resource/892009e9-8098-4592-8d50-0445dfe29a55</t>
  </si>
  <si>
    <t>https://daten.geo.lu.ch/produkt/meta/GRZBGRKR_DS</t>
  </si>
  <si>
    <t>https://ckan.opendata.swiss/dataset/6939708e-6baa-4d8f-b01c-263da8b34797/resource/91327b74-2ecc-4f24-b2a0-99c6ed9ebff0</t>
  </si>
  <si>
    <t>ch.sz.a055a.bezirksnamen</t>
  </si>
  <si>
    <t>Bezirksnamen</t>
  </si>
  <si>
    <t>https://ckan.opendata.swiss/dataset/6939708e-6baa-4d8f-b01c-263da8b34797/resource/793f0039-3192-44cb-a95c-43496a6e813a</t>
  </si>
  <si>
    <t>https://ckan.opendata.swiss/dataset/6939708e-6baa-4d8f-b01c-263da8b34797/resource/a35d72b1-d623-473d-881c-59ed39b3ba3f</t>
  </si>
  <si>
    <t>ch.sz.a055a.bezirksgrenze</t>
  </si>
  <si>
    <t>Bezirksgrenzen</t>
  </si>
  <si>
    <t>https://ckan.opendata.swiss/dataset/95f2ced4-85de-474a-8ab8-6889ce9c585f/resource/d850c1e8-9f7c-49b8-aeec-8e02ee3512c9</t>
  </si>
  <si>
    <t>https://www.ag.ch/de/verwaltung/dfr/geoportal/geodaten/geodatenliste?rewriteRemoteUrl=/details/AGIS.va_bezirkn</t>
  </si>
  <si>
    <t>AGIS.va_bezirkn</t>
  </si>
  <si>
    <t>https://ckan.opendata.swiss/dataset/d40739c1-c753-46d3-9d4d-18df86586b65/resource/c9f61d47-7404-43e0-a68f-fdec919d2a5c</t>
  </si>
  <si>
    <t>https://www.bfs.admin.ch/asset/en/DSI_DIFF_NRS_S2_PK_FZ_NEURENTEN</t>
  </si>
  <si>
    <t>32886053-en@bundesamt-fur-statistik-bfs</t>
  </si>
  <si>
    <t>Recipients of a new old-age pension from the occupational pension plan (pension funds and vested benefits institutions)</t>
  </si>
  <si>
    <t>This dataset presents annual data on the number of recipients of new occupational pension benefits (pension funds and vested benefits institutions) and the amounts, by gender, age, marital status, nationality and canton of residence, since 2015.</t>
  </si>
  <si>
    <t>https://ckan.opendata.swiss/dataset/d40739c1-c753-46d3-9d4d-18df86586b65/resource/2b20d969-0eb7-4f9f-bea9-0dd5e14a6747</t>
  </si>
  <si>
    <t>https://disseminate.stats.swiss/rest/dataflow/CH1.NRS/DSI_DIFF_NRS_S2_PK_FZ_NEURENTEN/1.0.0?references=all</t>
  </si>
  <si>
    <t>link-33226304-de@bundesamt-fur-statistik-bfs</t>
  </si>
  <si>
    <t>API-URL mit Metadaten in XML (SDMX)</t>
  </si>
  <si>
    <t>https://ckan.opendata.swiss/dataset/d40739c1-c753-46d3-9d4d-18df86586b65/resource/045b2fdd-dba5-41a6-98e0-b7cc9bda341e</t>
  </si>
  <si>
    <t>https://stats.swiss/vis?lc=fr&amp;df%5bds%5d=disseminate&amp;df%5bid%5d=DSI_DIFF_NRS_S2_PK_FZ_NEURENTEN&amp;df%5bag%5d=CH1.NRS&amp;df%5bvs%5d=1.0.0</t>
  </si>
  <si>
    <t>link-32886054-fr@bundesamt-fur-statistik-bfs</t>
  </si>
  <si>
    <t>Visualiser les données avec Swiss Stats Explorer</t>
  </si>
  <si>
    <t>https://ckan.opendata.swiss/dataset/d40739c1-c753-46d3-9d4d-18df86586b65/resource/0c01a307-13a5-4f99-b39c-fc88b604c4ed</t>
  </si>
  <si>
    <t>link-33226304-fr@bundesamt-fur-statistik-bfs</t>
  </si>
  <si>
    <t>URL API avec les métadonnées en XML (SDMX)</t>
  </si>
  <si>
    <t>https://ckan.opendata.swiss/dataset/d40739c1-c753-46d3-9d4d-18df86586b65/resource/0b996819-ce55-4f49-b51f-bfa3f1b10ba0</t>
  </si>
  <si>
    <t>https://www.bfs.admin.ch/asset/fr/DSI_DIFF_NRS_S2_PK_FZ_NEURENTEN</t>
  </si>
  <si>
    <t>32886053-fr@bundesamt-fur-statistik-bfs</t>
  </si>
  <si>
    <t>Bénéficiaires d'une nouvelle rente de vieillesse de la prévoyance professionnelle (caisses de pensions et institutions de libre passage)</t>
  </si>
  <si>
    <t>Ce dataset présente les données annuelles concernant le nombre de bénéficiaires d'une nouvelle rente de la prévoyance professionnelle (caisses de pensions et institutions de libre passage) ainsi que les montants, selon le sexe, l'âge, l'état civil, la nationalité et le canton de résidence, depuis 2015.</t>
  </si>
  <si>
    <t>https://ckan.opendata.swiss/dataset/d40739c1-c753-46d3-9d4d-18df86586b65/resource/56b8106d-8314-4f5c-9377-c7a1812b314e</t>
  </si>
  <si>
    <t>https://disseminate.stats.swiss/rest/data/CH1.NRS,DSI_DIFF_NRS_S2_PK_FZ_NEURENTEN,1.0.0/.._T._T._T.A..?startPeriod=2023&amp;dimensionAtObservation=AllDimensions</t>
  </si>
  <si>
    <t>link-33226303-de@bundesamt-fur-statistik-bfs</t>
  </si>
  <si>
    <t>API-URL mit Daten in XML (SDMX)</t>
  </si>
  <si>
    <t>https://ckan.opendata.swiss/dataset/d40739c1-c753-46d3-9d4d-18df86586b65/resource/7bd38473-b6c2-4ecb-82be-3bcb902cfbef</t>
  </si>
  <si>
    <t>https://stats.swiss/vis?lc=en&amp;df%5bds%5d=disseminate&amp;df%5bid%5d=DSI_DIFF_NRS_S2_PK_FZ_NEURENTEN&amp;df%5bag%5d=CH1.NRS&amp;df%5bvs%5d=1.0.0</t>
  </si>
  <si>
    <t>link-32886054-en@bundesamt-fur-statistik-bfs</t>
  </si>
  <si>
    <t>Visualize data with Swiss Stats Explorer</t>
  </si>
  <si>
    <t>https://ckan.opendata.swiss/dataset/d40739c1-c753-46d3-9d4d-18df86586b65/resource/9b16008c-b42c-4820-b866-8cee62dfc27d</t>
  </si>
  <si>
    <t>https://stats.swiss/vis?lc=it&amp;df%5bds%5d=disseminate&amp;df%5bid%5d=DSI_DIFF_NRS_S2_PK_FZ_NEURENTEN&amp;df%5bag%5d=CH1.NRS&amp;df%5bvs%5d=1.0.0</t>
  </si>
  <si>
    <t>link-32886054-it@bundesamt-fur-statistik-bfs</t>
  </si>
  <si>
    <t>Visualizzare i dati con Swiss Stats Explorer</t>
  </si>
  <si>
    <t>https://ckan.opendata.swiss/dataset/d40739c1-c753-46d3-9d4d-18df86586b65/resource/d3709d9b-1c1e-4c03-955e-5e10942f2795</t>
  </si>
  <si>
    <t>link-33226304-en@bundesamt-fur-statistik-bfs</t>
  </si>
  <si>
    <t>API URL with metadata in XML (SDMX)</t>
  </si>
  <si>
    <t>https://ckan.opendata.swiss/dataset/d40739c1-c753-46d3-9d4d-18df86586b65/resource/79669815-e4e5-4891-994f-1598656d10a1</t>
  </si>
  <si>
    <t>https://www.bfs.admin.ch/asset/de/DSI_DIFF_NRS_S2_PK_FZ_NEURENTEN</t>
  </si>
  <si>
    <t>32886053-de@bundesamt-fur-statistik-bfs</t>
  </si>
  <si>
    <t>Bezüger/innen einer neuen Altersrente aus der berufliche Vorsorge (Pensionskassen und Freizügigkeitseinrichtungen)</t>
  </si>
  <si>
    <t>Dieses Dataset enthält die jährlichen Daten zur Anzahl der Bezügerinnen und Bezüger einer neuen Rente aus der beruflichen Vorsorge (Pensionskassen und Freizügigkeitseinrichtungen) sowie die Beträge, nach Geschlecht, Alter, Zivilstand, Nationalität und Wohnkanton, seit 2015.</t>
  </si>
  <si>
    <t>https://ckan.opendata.swiss/dataset/d40739c1-c753-46d3-9d4d-18df86586b65/resource/e3a662c5-c98b-4548-9487-24eeff7b67b2</t>
  </si>
  <si>
    <t>https://www.bfs.admin.ch/asset/it/DSI_DIFF_NRS_S2_PK_FZ_NEURENTEN</t>
  </si>
  <si>
    <t>32886053-it@bundesamt-fur-statistik-bfs</t>
  </si>
  <si>
    <t>Beneficiari di una nuova rendita di vecchiaia, della previdenza professionale (casse pensioni e istituti di libero passaggio)</t>
  </si>
  <si>
    <t>Questo dataset presenta i dati annuali sul numero di persone che ricevono una nuova rendita della previdenza professionale (casse pensioni e istituti di libero passaggio) e i rispettivi importi, suddivisi per sesso, età, stato civile, nazionalità e cantone di residenza, a partire dal 2015.</t>
  </si>
  <si>
    <t>https://ckan.opendata.swiss/dataset/d40739c1-c753-46d3-9d4d-18df86586b65/resource/3ada6b95-d636-49c2-9697-06588cc61ef4</t>
  </si>
  <si>
    <t>link-33226303-en@bundesamt-fur-statistik-bfs</t>
  </si>
  <si>
    <t>API URL with data in XML (SDMX)</t>
  </si>
  <si>
    <t>https://ckan.opendata.swiss/dataset/d40739c1-c753-46d3-9d4d-18df86586b65/resource/87ab9998-196a-4f20-b61b-b081fddea446</t>
  </si>
  <si>
    <t>link-33226303-fr@bundesamt-fur-statistik-bfs</t>
  </si>
  <si>
    <t>URL API avec les données en XML (SDMX)</t>
  </si>
  <si>
    <t>https://ckan.opendata.swiss/dataset/d40739c1-c753-46d3-9d4d-18df86586b65/resource/bb2ae88d-c7a9-4bdb-8d53-39206d20da22</t>
  </si>
  <si>
    <t>link-33226304-it@bundesamt-fur-statistik-bfs</t>
  </si>
  <si>
    <t>URL API con metadati in XML (SDMX)</t>
  </si>
  <si>
    <t>https://ckan.opendata.swiss/dataset/d40739c1-c753-46d3-9d4d-18df86586b65/resource/ba8abc7a-8411-4138-8551-e3f93585bde0</t>
  </si>
  <si>
    <t>link-33226303-it@bundesamt-fur-statistik-bfs</t>
  </si>
  <si>
    <t>URL API con dati XML (SDMX)</t>
  </si>
  <si>
    <t>https://ckan.opendata.swiss/dataset/d40739c1-c753-46d3-9d4d-18df86586b65/resource/266c4bc8-6f67-4ce0-9fa0-2312f4f9163f</t>
  </si>
  <si>
    <t>https://stats.swiss/vis?lc=de&amp;df%5bds%5d=disseminate&amp;df%5bid%5d=DSI_DIFF_NRS_S2_PK_FZ_NEURENTEN&amp;df%5bag%5d=CH1.NRS&amp;df%5bvs%5d=1.0.0</t>
  </si>
  <si>
    <t>link-32886054-de@bundesamt-fur-statistik-bfs</t>
  </si>
  <si>
    <t>Daten mit Swiss Stats Explorer visualisieren</t>
  </si>
  <si>
    <t>https://ckan.opendata.swiss/dataset/3c1048d0-6dfc-4e41-9ce2-4646c9efc3e9/resource/f3167c07-943c-42c8-9f73-1bed75bc350b</t>
  </si>
  <si>
    <t>https://www.bfs.admin.ch/asset/de/DSI_DIFF_NRS_S2_PK_FZ_KAP</t>
  </si>
  <si>
    <t>33415596-de@bundesamt-fur-statistik-bfs</t>
  </si>
  <si>
    <t>Bezüger/innen einer neuen Kapitalleistung aus der beruflichen Vorsorge (Pensionskassen und Freizügigkeitseinrichtungen) im Rahmen der Pensionierung</t>
  </si>
  <si>
    <t>Dieses Dataset enthält die jährlichen Daten der Bezüger/innen einer neuen Kapitalleistung im Rahmen aus der beruflichen Vorsorge (Pensionskassen und Freizügigkeitseinrichtungen) sowie die Beträge im Rahmen der Pensionierung nach Geschlecht, Alter, Zivilstand, Nationalität und Wohnkanton, seit 2015.</t>
  </si>
  <si>
    <t>https://ckan.opendata.swiss/dataset/3c1048d0-6dfc-4e41-9ce2-4646c9efc3e9/resource/65eab590-27f0-41b4-9689-8f08e4a5df0b</t>
  </si>
  <si>
    <t>https://stats.swiss/vis?lc=de&amp;df%5bds%5d=disseminate&amp;df%5bid%5d=DSI_DIFF_NRS_S2_PK_FZ_KAP&amp;df%5bag%5d=CH1.NRS&amp;df%5bvs%5d=1.0.0</t>
  </si>
  <si>
    <t>link-33415597-de@bundesamt-fur-statistik-bfs</t>
  </si>
  <si>
    <t>https://ckan.opendata.swiss/dataset/3c1048d0-6dfc-4e41-9ce2-4646c9efc3e9/resource/d771f9a2-e2cb-4a24-8b16-d35e6c2ecb27</t>
  </si>
  <si>
    <t>https://disseminate.stats.swiss/rest/dataflow/CH1.NRS/DSI_DIFF_NRS_S2_PK_FZ_KAP/1.0.0?references=all</t>
  </si>
  <si>
    <t>link-33415600-de@bundesamt-fur-statistik-bfs</t>
  </si>
  <si>
    <t>https://ckan.opendata.swiss/dataset/3c1048d0-6dfc-4e41-9ce2-4646c9efc3e9/resource/64ba09a1-ffa6-477f-807f-d6f8fef5f05d</t>
  </si>
  <si>
    <t>link-33415600-en@bundesamt-fur-statistik-bfs</t>
  </si>
  <si>
    <t>https://ckan.opendata.swiss/dataset/3c1048d0-6dfc-4e41-9ce2-4646c9efc3e9/resource/744e64d5-7001-4f02-8ad4-ac3c6d7fdc40</t>
  </si>
  <si>
    <t>https://disseminate.stats.swiss/rest/data/CH1.NRS,DSI_DIFF_NRS_S2_PK_FZ_KAP,1.0.0/_T.._T._T._T..A..?startPeriod=2023&amp;dimensionAtObservation=AllDimensions</t>
  </si>
  <si>
    <t>link-33415599-it@bundesamt-fur-statistik-bfs</t>
  </si>
  <si>
    <t>https://ckan.opendata.swiss/dataset/3c1048d0-6dfc-4e41-9ce2-4646c9efc3e9/resource/11ba513e-c8b7-4db4-8e8f-2dab73cbab04</t>
  </si>
  <si>
    <t>https://stats.swiss/vis?lc=en&amp;df%5bds%5d=disseminate&amp;df%5bid%5d=DSI_DIFF_NRS_S2_PK_FZ_KAP&amp;df%5bag%5d=CH1.NRS&amp;df%5bvs%5d=1.0.0</t>
  </si>
  <si>
    <t>link-33415597-en@bundesamt-fur-statistik-bfs</t>
  </si>
  <si>
    <t>https://ckan.opendata.swiss/dataset/3c1048d0-6dfc-4e41-9ce2-4646c9efc3e9/resource/3493d527-c2e2-40e3-9ebe-88398ccedeb8</t>
  </si>
  <si>
    <t>https://www.bfs.admin.ch/asset/en/DSI_DIFF_NRS_S2_PK_FZ_KAP</t>
  </si>
  <si>
    <t>33415596-en@bundesamt-fur-statistik-bfs</t>
  </si>
  <si>
    <t>Beneficiaries of new lump-sum payment from the occupational pension plan (pension funds and vested benefits institutions) on retirement</t>
  </si>
  <si>
    <t>This dataset presents annual data on recipients of new lump-sum payment from the occupational pension plan (pension funds and vested benefits institutions) and the amount paid out on retirement, by gender, age, marital status, nationality and canton of residence, since 2015.</t>
  </si>
  <si>
    <t>https://ckan.opendata.swiss/dataset/3c1048d0-6dfc-4e41-9ce2-4646c9efc3e9/resource/dbbce248-9c76-4f90-b3d1-d5d51a1218a6</t>
  </si>
  <si>
    <t>https://www.bfs.admin.ch/asset/it/DSI_DIFF_NRS_S2_PK_FZ_KAP</t>
  </si>
  <si>
    <t>33415596-it@bundesamt-fur-statistik-bfs</t>
  </si>
  <si>
    <t>Beneficiari di una nuova prestazione in capitale della previdenza professionale (casse pensioni e istituti di libero passaggio) al momento del pensionamento</t>
  </si>
  <si>
    <t>Questo dataset presenta i dati annuali sui beneficiari di una nuova prestazione in capitale della previdenza professionale (casse pensioni e istituti di libero passaggio) e gli importi versati al momento del pensionamento, per sesso, età, stato civile, nazionalità e cantone di residenza, dal 2015.</t>
  </si>
  <si>
    <t>https://ckan.opendata.swiss/dataset/3c1048d0-6dfc-4e41-9ce2-4646c9efc3e9/resource/443eaa45-1124-454a-a337-e83b783c7f5f</t>
  </si>
  <si>
    <t>https://www.bfs.admin.ch/asset/fr/DSI_DIFF_NRS_S2_PK_FZ_KAP</t>
  </si>
  <si>
    <t>33415596-fr@bundesamt-fur-statistik-bfs</t>
  </si>
  <si>
    <t>Bénéficiaires d'une nouvelle prestation en capital de la prévoyance professionnelle (caisses de pensions et institutions de libre passage) dans le cadre de la retraite</t>
  </si>
  <si>
    <t>Ce dataset présente les données annuelles des bénéficiaires d'une nouvelle prestation en capital de la prévoyance professionnelle (caisses de pensions et institutions de libre passage) ainsi que les montants dans le cadre de la retraite selon le sexe, l'âge, l'état civil, la nationalité et le canton de résidence, depuis 2015.</t>
  </si>
  <si>
    <t>https://ckan.opendata.swiss/dataset/3c1048d0-6dfc-4e41-9ce2-4646c9efc3e9/resource/f9a58847-7b83-4820-8ee5-a613ad05c41d</t>
  </si>
  <si>
    <t>https://stats.swiss/vis?lc=it&amp;df%5bds%5d=disseminate&amp;df%5bid%5d=DSI_DIFF_NRS_S2_PK_FZ_KAP&amp;df%5bag%5d=CH1.NRS&amp;df%5bvs%5d=1.0.0</t>
  </si>
  <si>
    <t>link-33415597-it@bundesamt-fur-statistik-bfs</t>
  </si>
  <si>
    <t>https://ckan.opendata.swiss/dataset/3c1048d0-6dfc-4e41-9ce2-4646c9efc3e9/resource/815f5d3b-5829-433f-b893-4ee4e2683d7c</t>
  </si>
  <si>
    <t>https://stats.swiss/vis?lc=fr&amp;df%5bds%5d=disseminate&amp;df%5bid%5d=DSI_DIFF_NRS_S2_PK_FZ_KAP&amp;df%5bag%5d=CH1.NRS&amp;df%5bvs%5d=1.0.0</t>
  </si>
  <si>
    <t>link-33415597-fr@bundesamt-fur-statistik-bfs</t>
  </si>
  <si>
    <t>https://ckan.opendata.swiss/dataset/3c1048d0-6dfc-4e41-9ce2-4646c9efc3e9/resource/e1916fb7-4959-4ff1-a569-8613f74ef0f7</t>
  </si>
  <si>
    <t>link-33415599-de@bundesamt-fur-statistik-bfs</t>
  </si>
  <si>
    <t>https://ckan.opendata.swiss/dataset/3c1048d0-6dfc-4e41-9ce2-4646c9efc3e9/resource/0c6d7fca-7e78-47ec-b376-82a223815c9c</t>
  </si>
  <si>
    <t>link-33415599-en@bundesamt-fur-statistik-bfs</t>
  </si>
  <si>
    <t>https://ckan.opendata.swiss/dataset/3c1048d0-6dfc-4e41-9ce2-4646c9efc3e9/resource/58d595fc-270f-4783-a051-c0e0165b90e4</t>
  </si>
  <si>
    <t>link-33415600-it@bundesamt-fur-statistik-bfs</t>
  </si>
  <si>
    <t>https://ckan.opendata.swiss/dataset/3c1048d0-6dfc-4e41-9ce2-4646c9efc3e9/resource/ce7541aa-5bb5-4039-b41c-7b712ede1238</t>
  </si>
  <si>
    <t>link-33415599-fr@bundesamt-fur-statistik-bfs</t>
  </si>
  <si>
    <t>https://ckan.opendata.swiss/dataset/3c1048d0-6dfc-4e41-9ce2-4646c9efc3e9/resource/7a216f89-09b1-45e9-a710-2cec65b0afc4</t>
  </si>
  <si>
    <t>link-33415600-fr@bundesamt-fur-statistik-bfs</t>
  </si>
  <si>
    <t>https://ckan.opendata.swiss/dataset/a2b8636d-1249-4cc4-8540-0ef466453e89/resource/27997cf1-0d91-490d-958d-bce6f7926fca</t>
  </si>
  <si>
    <t>https://disseminate.stats.swiss/rest/data/CH1.NRS,DSI_DIFF_NRS_S3A_KAPITALAUSZ,1.0.0/.._T._T._T.A..?startPeriod=2023&amp;dimensionAtObservation=AllDimensions</t>
  </si>
  <si>
    <t>link-33415602-de@bundesamt-fur-statistik-bfs</t>
  </si>
  <si>
    <t>https://ckan.opendata.swiss/dataset/a2b8636d-1249-4cc4-8540-0ef466453e89/resource/a8df5837-e8e4-4056-9d27-1daebcd15e6c</t>
  </si>
  <si>
    <t>https://stats.swiss/vis?lc=it&amp;df%5bds%5d=disseminate&amp;df%5bid%5d=DSI_DIFF_NRS_S3A_KAPITALAUSZ&amp;df%5bag%5d=CH1.NRS&amp;df%5bvs%5d=1.0.0</t>
  </si>
  <si>
    <t>link-33415601-it@bundesamt-fur-statistik-bfs</t>
  </si>
  <si>
    <t>https://ckan.opendata.swiss/dataset/a2b8636d-1249-4cc4-8540-0ef466453e89/resource/21523648-0254-49c2-887f-63b555f41825</t>
  </si>
  <si>
    <t>link-33415602-fr@bundesamt-fur-statistik-bfs</t>
  </si>
  <si>
    <t>https://ckan.opendata.swiss/dataset/a2b8636d-1249-4cc4-8540-0ef466453e89/resource/6548b6bc-c5d4-470e-b0d2-1725193b9996</t>
  </si>
  <si>
    <t>link-33415602-it@bundesamt-fur-statistik-bfs</t>
  </si>
  <si>
    <t>https://ckan.opendata.swiss/dataset/a2b8636d-1249-4cc4-8540-0ef466453e89/resource/1b35a7b2-d8e9-47cb-8499-0cb60bf00e7f</t>
  </si>
  <si>
    <t>https://stats.swiss/vis?lc=fr&amp;df%5bds%5d=disseminate&amp;df%5bid%5d=DSI_DIFF_NRS_S3A_KAPITALAUSZ&amp;df%5bag%5d=CH1.NRS&amp;df%5bvs%5d=1.0.0</t>
  </si>
  <si>
    <t>link-33415601-fr@bundesamt-fur-statistik-bfs</t>
  </si>
  <si>
    <t>https://ckan.opendata.swiss/dataset/a2b8636d-1249-4cc4-8540-0ef466453e89/resource/058228f5-ca1f-44a7-a576-54a44877dff6</t>
  </si>
  <si>
    <t>https://www.bfs.admin.ch/asset/it/DSI_DIFF_NRS_S3A_KAPITALAUSZ</t>
  </si>
  <si>
    <t>33415598-it@bundesamt-fur-statistik-bfs</t>
  </si>
  <si>
    <t>Beneficiari di una nuova prestazione in capitale del pilastro 3a</t>
  </si>
  <si>
    <t>Questo dataset presenta i dati annuali dei beneficiari di una nuova prestazione in capitale del pilastro 3a, nonché gli importi per sesso, età, stato civile, nazionalità e cantone di residenza, dal 2015.</t>
  </si>
  <si>
    <t>https://ckan.opendata.swiss/dataset/a2b8636d-1249-4cc4-8540-0ef466453e89/resource/24bf3a05-ce07-4e49-be91-856663e7075c</t>
  </si>
  <si>
    <t>https://stats.swiss/vis?lc=en&amp;df%5bds%5d=disseminate&amp;df%5bid%5d=DSI_DIFF_NRS_S3A_KAPITALAUSZ&amp;df%5bag%5d=CH1.NRS&amp;df%5bvs%5d=1.0.0</t>
  </si>
  <si>
    <t>link-33415601-en@bundesamt-fur-statistik-bfs</t>
  </si>
  <si>
    <t>https://ckan.opendata.swiss/dataset/a2b8636d-1249-4cc4-8540-0ef466453e89/resource/60fd8681-d733-4c14-8eca-475dfbffb570</t>
  </si>
  <si>
    <t>https://disseminate.stats.swiss/rest/dataflow/CH1.NRS/DSI_DIFF_NRS_S3A_KAPITALAUSZ/1.0.0?references=all</t>
  </si>
  <si>
    <t>link-33415603-en@bundesamt-fur-statistik-bfs</t>
  </si>
  <si>
    <t>https://ckan.opendata.swiss/dataset/a2b8636d-1249-4cc4-8540-0ef466453e89/resource/4f04a281-f900-4874-88d5-f007b4f9a93d</t>
  </si>
  <si>
    <t>https://stats.swiss/vis?lc=de&amp;df%5bds%5d=disseminate&amp;df%5bid%5d=DSI_DIFF_NRS_S3A_KAPITALAUSZ&amp;df%5bag%5d=CH1.NRS&amp;df%5bvs%5d=1.0.0</t>
  </si>
  <si>
    <t>link-33415601-de@bundesamt-fur-statistik-bfs</t>
  </si>
  <si>
    <t>https://ckan.opendata.swiss/dataset/a2b8636d-1249-4cc4-8540-0ef466453e89/resource/9dc74785-ae2d-400e-abb7-180b0d3ab75d</t>
  </si>
  <si>
    <t>link-33415603-de@bundesamt-fur-statistik-bfs</t>
  </si>
  <si>
    <t>https://ckan.opendata.swiss/dataset/a2b8636d-1249-4cc4-8540-0ef466453e89/resource/57974409-ddf3-4172-92eb-a45fe5e53793</t>
  </si>
  <si>
    <t>https://www.bfs.admin.ch/asset/de/DSI_DIFF_NRS_S3A_KAPITALAUSZ</t>
  </si>
  <si>
    <t>33415598-de@bundesamt-fur-statistik-bfs</t>
  </si>
  <si>
    <t>Bezüger/innen einer neuen Kapitalleistung aus der Säule 3a</t>
  </si>
  <si>
    <t>Dieses Dataset enthält die jährlichen Daten der Bezüger/innen einer neuen Kapitalleistung aus der Säule 3a sowie die Beträge nach Geschlecht, Alter, Zivilstand, Nationalität und Wohnkanton, seit 2015.</t>
  </si>
  <si>
    <t>https://ckan.opendata.swiss/dataset/a2b8636d-1249-4cc4-8540-0ef466453e89/resource/8629f8c2-d0da-4cd8-9b25-fd3f4a8d9884</t>
  </si>
  <si>
    <t>https://www.bfs.admin.ch/asset/fr/DSI_DIFF_NRS_S3A_KAPITALAUSZ</t>
  </si>
  <si>
    <t>33415598-fr@bundesamt-fur-statistik-bfs</t>
  </si>
  <si>
    <t>Bénéficiaires d'une nouvelle prestation en capital du pilier 3a</t>
  </si>
  <si>
    <t>Ce dataset présente les données annuelles des bénéficiaires d'une nouvelle prestation en capital du pilier 3a, ainsi que les montants selon le sexe, l'âge, l'état civil, la nationalité et le canton de résidence, depuis 2015.</t>
  </si>
  <si>
    <t>https://ckan.opendata.swiss/dataset/a2b8636d-1249-4cc4-8540-0ef466453e89/resource/2391768f-3636-4417-aaec-e74e94eccdd4</t>
  </si>
  <si>
    <t>link-33415603-it@bundesamt-fur-statistik-bfs</t>
  </si>
  <si>
    <t>https://ckan.opendata.swiss/dataset/a2b8636d-1249-4cc4-8540-0ef466453e89/resource/21b5dc8d-a719-4bfc-a606-94b071c897cf</t>
  </si>
  <si>
    <t>https://www.bfs.admin.ch/asset/en/DSI_DIFF_NRS_S3A_KAPITALAUSZ</t>
  </si>
  <si>
    <t>33415598-en@bundesamt-fur-statistik-bfs</t>
  </si>
  <si>
    <t>Beneficiaries of a new lump-sum payment from the Pillar 3a</t>
  </si>
  <si>
    <t>This dataset presents the annual data for recipients of new Pillar 3a lump-sum payment, as well as the amounts by gender, age, marital status, nationality and canton of residence, since 2015.</t>
  </si>
  <si>
    <t>https://ckan.opendata.swiss/dataset/a2b8636d-1249-4cc4-8540-0ef466453e89/resource/b7727081-29c7-4b5c-8f29-7ffb8ad2de26</t>
  </si>
  <si>
    <t>link-33415602-en@bundesamt-fur-statistik-bfs</t>
  </si>
  <si>
    <t>API URL with XML data (SDMX)</t>
  </si>
  <si>
    <t>https://ckan.opendata.swiss/dataset/a2b8636d-1249-4cc4-8540-0ef466453e89/resource/b34957c9-4e5b-4e9b-8ee4-2209e32264ea</t>
  </si>
  <si>
    <t>link-33415603-fr@bundesamt-fur-statistik-bfs</t>
  </si>
  <si>
    <t>https://ckan.opendata.swiss/dataset/5b14bb99-7e0f-49ca-8a7c-fb5c805bdbc6/resource/7f073d50-b54b-443d-a0b1-5e20cdd1f47c</t>
  </si>
  <si>
    <t>https://www.pxweb.bfs.admin.ch/api/v1/fr/px-x-1303030000_141/px-x-1303030000_141.px</t>
  </si>
  <si>
    <t>link-33553941-fr@bundesamt-fur-statistik-bfs</t>
  </si>
  <si>
    <t>https://ckan.opendata.swiss/dataset/5b14bb99-7e0f-49ca-8a7c-fb5c805bdbc6/resource/05bd635a-ad26-453b-8f3b-84daffb500d3</t>
  </si>
  <si>
    <t>https://www.bfs.admin.ch/asset/de/px-x-1303030000_141</t>
  </si>
  <si>
    <t>33553934-de@bundesamt-fur-statistik-bfs</t>
  </si>
  <si>
    <t>Bezüger und Leistungen - Laufende Renten am Ende des Geschäftsjahres</t>
  </si>
  <si>
    <t>Dieses Dataset präsentiert die jährlichen Daten der Bezüger und der Leistungen der Vorsorgeeinrichtungen (laufende Renten am Ende des Geschäftsjahre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5b14bb99-7e0f-49ca-8a7c-fb5c805bdbc6/resource/265c8d5f-7c03-4b1f-8784-a64c63658d16</t>
  </si>
  <si>
    <t>https://www.pxweb.bfs.admin.ch/api/v1/de/px-x-1303030000_141/px-x-1303030000_141.px</t>
  </si>
  <si>
    <t>link-33553941-de@bundesamt-fur-statistik-bfs</t>
  </si>
  <si>
    <t>https://ckan.opendata.swiss/dataset/5b14bb99-7e0f-49ca-8a7c-fb5c805bdbc6/resource/d3aadbd6-83cf-44dc-9899-8626fcb33262</t>
  </si>
  <si>
    <t>https://www.pxweb.bfs.admin.ch/pxweb/de/px-x-1303030000_141/px-x-1303030000_141/px-x-1303030000_141.px</t>
  </si>
  <si>
    <t>link-33553938-de@bundesamt-fur-statistik-bfs</t>
  </si>
  <si>
    <t>https://ckan.opendata.swiss/dataset/5b14bb99-7e0f-49ca-8a7c-fb5c805bdbc6/resource/d041d5fb-5c6a-4c48-9611-d4f5f599321c</t>
  </si>
  <si>
    <t>https://www.pxweb.bfs.admin.ch/pxweb/fr/px-x-1303030000_141/px-x-1303030000_141/px-x-1303030000_141.px</t>
  </si>
  <si>
    <t>link-33553938-fr@bundesamt-fur-statistik-bfs</t>
  </si>
  <si>
    <t>Bénéficiaires et prestations - Rentes en cours à la fin de l'exercice</t>
  </si>
  <si>
    <t>https://ckan.opendata.swiss/dataset/5b14bb99-7e0f-49ca-8a7c-fb5c805bdbc6/resource/dbc2c2bd-3024-4c8e-b7e3-a7a48eb6ca82</t>
  </si>
  <si>
    <t>https://www.bfs.admin.ch/asset/fr/px-x-1303030000_141</t>
  </si>
  <si>
    <t>33553934-fr@bundesamt-fur-statistik-bfs</t>
  </si>
  <si>
    <t>Ce dataset présente les données annuelles des bénéficiaires et des prestations des institutions de prévoyance (rentes en cours à la fin de l'exerci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954b2f2b-977d-41ec-8875-374e98666319/resource/eb05e90e-3c1e-43dd-8978-6683a6b2313e</t>
  </si>
  <si>
    <t>https://www.bfs.admin.ch/asset/de/px-x-1303030000_142</t>
  </si>
  <si>
    <t>33553937-de@bundesamt-fur-statistik-bfs</t>
  </si>
  <si>
    <t>Bezüger und Leistungen - Reglementarische Kapital- und Austrittsleistungen sowie Vorbezüge</t>
  </si>
  <si>
    <t>Dieses Dataset präsentiert die jährlichen Daten der Bezüger und der Leistungen der Vorsorgeeinrichtungen (reglementarische Kapital- und Austrittsleistungen sowie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https://ckan.opendata.swiss/dataset/954b2f2b-977d-41ec-8875-374e98666319/resource/7a39d713-7fcf-4422-b740-f085e7597c41</t>
  </si>
  <si>
    <t>https://www.pxweb.bfs.admin.ch/pxweb/de/px-x-1303030000_142/px-x-1303030000_142/px-x-1303030000_142.px</t>
  </si>
  <si>
    <t>link-33553946-de@bundesamt-fur-statistik-bfs</t>
  </si>
  <si>
    <t>https://ckan.opendata.swiss/dataset/954b2f2b-977d-41ec-8875-374e98666319/resource/e98552b8-eb44-422a-989f-7cec3ec9d9c4</t>
  </si>
  <si>
    <t>https://www.pxweb.bfs.admin.ch/api/v1/fr/px-x-1303030000_142/px-x-1303030000_142.px</t>
  </si>
  <si>
    <t>link-33553948-fr@bundesamt-fur-statistik-bfs</t>
  </si>
  <si>
    <t>https://ckan.opendata.swiss/dataset/954b2f2b-977d-41ec-8875-374e98666319/resource/256d020f-272b-4b7f-a039-2b8807cd2c8c</t>
  </si>
  <si>
    <t>https://www.pxweb.bfs.admin.ch/api/v1/de/px-x-1303030000_142/px-x-1303030000_142.px</t>
  </si>
  <si>
    <t>link-33553948-de@bundesamt-fur-statistik-bfs</t>
  </si>
  <si>
    <t>https://ckan.opendata.swiss/dataset/954b2f2b-977d-41ec-8875-374e98666319/resource/4858af4e-883e-430c-8cdd-e730b7e46639</t>
  </si>
  <si>
    <t>https://www.bfs.admin.ch/asset/fr/px-x-1303030000_142</t>
  </si>
  <si>
    <t>33553937-fr@bundesamt-fur-statistik-bfs</t>
  </si>
  <si>
    <t>Bénéficiaires et prestations - Prestations réglementaires en capital, prestations de sortie et versements anticipés</t>
  </si>
  <si>
    <t>Ce dataset présente les données annuelles des bénéficiaires et des prestations des institutions de prévoyance (prestations réglementaires en capital, prestations de sortie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https://ckan.opendata.swiss/dataset/954b2f2b-977d-41ec-8875-374e98666319/resource/9e9968a1-f8c6-45ac-97b3-6448f9eee513</t>
  </si>
  <si>
    <t>https://www.pxweb.bfs.admin.ch/pxweb/fr/px-x-1303030000_142/px-x-1303030000_142/px-x-1303030000_142.px</t>
  </si>
  <si>
    <t>link-33553946-fr@bundesamt-fur-statistik-bfs</t>
  </si>
  <si>
    <t>https://ckan.opendata.swiss/dataset/92f6450e-955a-4b47-be27-705b494c94dc/resource/9ee61706-f224-4b07-bf53-181b05a943fb</t>
  </si>
  <si>
    <t>https://www.uvek-gis.admin.ch/BFE/ogd/6/ogd6_kev-bezueger.csv</t>
  </si>
  <si>
    <t>Bezügerinnen und Bezüger der Einspeisevergütung (KEV)</t>
  </si>
  <si>
    <t>Bénéficiaires de la rétribution de l’injection (RPC)</t>
  </si>
  <si>
    <t>Beneficiari della rimunerazione per l'immissione in rete di energia elettrica (RIC)</t>
  </si>
  <si>
    <t>https://ckan.opendata.swiss/dataset/92f6450e-955a-4b47-be27-705b494c94dc/resource/a1e064db-d11d-4023-8f3a-1b4637550e30</t>
  </si>
  <si>
    <t>https://pubdb.bfe.admin.ch/de/suche?keywords=383</t>
  </si>
  <si>
    <t>https://ckan-prod.zurich.datopian.com/dataset/8a3cb13d-7e75-471e-957a-5d581352de8a/resource/c98ed1c4-5d4c-4a38-8407-ac9c0ff2947d</t>
  </si>
  <si>
    <t>2019-12-13T10:33:43.997685</t>
  </si>
  <si>
    <t>2025-07-03T21:05:50.091953</t>
  </si>
  <si>
    <t>https://data.stadt-zuerich.ch/dataset/sd_sod_beziehende_erz_finanzielle_hilfe/download/sd_sod_beziehende_erz_finanzielle_hilfe.csv</t>
  </si>
  <si>
    <t>372</t>
  </si>
  <si>
    <t>c98ed1c4-5d4c-4a38-8407-ac9c0ff2947d</t>
  </si>
  <si>
    <t>sd_sod_beziehende_erz_finanzielle_hilfe.csv</t>
  </si>
  <si>
    <t>https://ckan-prod.zurich.datopian.com/dataset/249ecfdd-e33e-408e-a721-ca9cd3e3d393/resource/a0a2b7b9-955f-4e18-8fc1-cacda70faa19</t>
  </si>
  <si>
    <t>2019-12-13T10:33:31.158897</t>
  </si>
  <si>
    <t>2025-07-03T21:04:09.678818</t>
  </si>
  <si>
    <t>https://data.stadt-zuerich.ch/dataset/sd_sod_beziehende_sozialhilfe/download/sd_sod_beziehende_sozialhilfe.csv</t>
  </si>
  <si>
    <t>1078</t>
  </si>
  <si>
    <t>a0a2b7b9-955f-4e18-8fc1-cacda70faa19</t>
  </si>
  <si>
    <t>sd_sod_beziehende_sozialhilfe.csv</t>
  </si>
  <si>
    <t>https://ckan.opendata.swiss/dataset/2faebebe-4c64-405a-ab32-fb910bbcddb1/resource/38ed2ba6-00b2-4598-8ccf-28e4cea6cdc4</t>
  </si>
  <si>
    <t>2022-12-22T12:07:08+01:00</t>
  </si>
  <si>
    <t>https://www.web.statistik.zh.ch/ogd/data/KANTON_ZUERICH_815.csv</t>
  </si>
  <si>
    <t>174296</t>
  </si>
  <si>
    <t>Bezügerquote der bedarfsabh. Sozialleistungen [%]</t>
  </si>
  <si>
    <t>https://data.zg.ch/store/1/resource/1565</t>
  </si>
  <si>
    <t>https://data.zg.ch/rowstore/dataset/2fa46108-fcbd-4101-a908-6398e921458a</t>
  </si>
  <si>
    <t>Bezugsdauer der Sozialhilfe</t>
  </si>
  <si>
    <t>https://data.zg.ch/store/1/resource/604</t>
  </si>
  <si>
    <t>2024-12-16T07:51:56.768000+00:00</t>
  </si>
  <si>
    <t>https://data.zg.ch/store/1/resource/603</t>
  </si>
  <si>
    <t>https://ckan.opendata.swiss/dataset/34d9bafd-388a-441d-bd09-a8f8279a206f/resource/d9cd7ab7-d92c-4d02-9c40-8debb688ec81</t>
  </si>
  <si>
    <t>https://open-data-sitvalais.hub.arcgis.com/datasets/sitvalais::vs-m-rn/about</t>
  </si>
  <si>
    <t>https://ckan.opendata.swiss/dataset/0dceb336-d0c9-42a6-8e0d-b712763797bc/resource/bfc93de2-6afc-422c-8822-3b6034d31e9b</t>
  </si>
  <si>
    <t>ch.swisstopo.dreiecksvermaschung</t>
  </si>
  <si>
    <t>WMTS-BGDI Dienst, Layer "LV95 Dreiecksvermaschung"</t>
  </si>
  <si>
    <t>WMTS-FSDI service, layer "LV95 Triangular network"</t>
  </si>
  <si>
    <t>Servizio WMTS-IFDG, strato "MN95 Magliatura triangolare"</t>
  </si>
  <si>
    <t>Service WMTS-IFDG, couche , Layer "MN95 Maillage triangulaire"</t>
  </si>
  <si>
    <t>https://ckan.opendata.swiss/dataset/0dceb336-d0c9-42a6-8e0d-b712763797bc/resource/a7d725f9-e20d-47dd-bfbd-3d0c0d42ab96</t>
  </si>
  <si>
    <t>https://api3.geo.admin.ch/rest/services/api/MapServer/ch.swisstopo.dreiecksvermaschung</t>
  </si>
  <si>
    <t>https://ckan.opendata.swiss/dataset/0dceb336-d0c9-42a6-8e0d-b712763797bc/resource/8189e5da-4c25-4cec-8916-873c79333ec8</t>
  </si>
  <si>
    <t>WMS-BGDI Dienst, Layer "LV95 Dreiecksvermaschung"</t>
  </si>
  <si>
    <t>WMS-FSDI service, layer "LV95 Triangular network"</t>
  </si>
  <si>
    <t>Servizio WMS-IFDG, strato "MN95 Magliatura triangolare"</t>
  </si>
  <si>
    <t>Service WMS-IFDG, couche "MN95 Maillage triangulaire"</t>
  </si>
  <si>
    <t>https://ckan.opendata.swiss/dataset/0dceb336-d0c9-42a6-8e0d-b712763797bc/resource/6ccbe5e2-63c0-4fdc-8286-ed7a0cc1ce77</t>
  </si>
  <si>
    <t>CHENyx06 / téléchargements</t>
  </si>
  <si>
    <t>https://ckan.opendata.swiss/dataset/0dceb336-d0c9-42a6-8e0d-b712763797bc/resource/c0babf02-981c-42d6-9483-9531f8673414</t>
  </si>
  <si>
    <t>https://data.geo.admin.ch/ch.swisstopo.dreiecksvermaschung/data.zip</t>
  </si>
  <si>
    <t>https://ckan.opendata.swiss/dataset/0dceb336-d0c9-42a6-8e0d-b712763797bc/resource/e6040900-6905-446d-a4dd-2a976fe2ac7d</t>
  </si>
  <si>
    <t>https://map.geo.admin.ch/?layers=ch.swisstopo.dreiecksvermaschung</t>
  </si>
  <si>
    <t>https://ckan.opendata.swiss/dataset/3be2c243-ff26-4cc5-a034-c9ae0a8eb003/resource/5d7424b4-cb38-4cba-9f59-38c318a71f91</t>
  </si>
  <si>
    <t>https://api3.geo.admin.ch/rest/services/api/MapServer/ch.swisstopo.transformationsgenauigkeit</t>
  </si>
  <si>
    <t>https://ckan.opendata.swiss/dataset/3be2c243-ff26-4cc5-a034-c9ae0a8eb003/resource/1c6dca28-da57-4858-8352-e5b86f6a5a41</t>
  </si>
  <si>
    <t>https://map.geo.admin.ch/?layers=ch.swisstopo.transformationsgenauigkeit</t>
  </si>
  <si>
    <t>https://ckan.opendata.swiss/dataset/3be2c243-ff26-4cc5-a034-c9ae0a8eb003/resource/35bb6656-5fa8-4a89-9d95-d4a2d25ce404</t>
  </si>
  <si>
    <t>ch.swisstopo.transformationsgenauigkeit</t>
  </si>
  <si>
    <t>WMS-BGDI Dienst, Layer "LV95 Transformationsgenauigkeit"</t>
  </si>
  <si>
    <t>WMS-FSDI service, layer "LV95 Transformation accuracy"</t>
  </si>
  <si>
    <t>Servizio WMS-IFDG, strato "MN95 Precisione di trasformazione"</t>
  </si>
  <si>
    <t>Service WMS-IFDG, couche "MN95 Précision de transformation"</t>
  </si>
  <si>
    <t>https://ckan.opendata.swiss/dataset/3be2c243-ff26-4cc5-a034-c9ae0a8eb003/resource/cbdc4439-8015-4188-b707-e719777ac534</t>
  </si>
  <si>
    <t>WMTS-BGDI Dienst, Layer "LV95 Transformationsgenauigkeit"</t>
  </si>
  <si>
    <t>WMTS-FSDI service, layer "LV95 Transformation accuracy"</t>
  </si>
  <si>
    <t>Servizio WMTS-IFDG, strato "MN95 Precisione di trasformazione"</t>
  </si>
  <si>
    <t>Service WMTS-IFDG, couche , Layer "MN95 Précision de transformation"</t>
  </si>
  <si>
    <t>https://ckan.opendata.swiss/dataset/26136f57-6646-46b0-8c36-751db23683b5/resource/59cfd429-fc25-4b46-85c8-b6aaf4afd7f8</t>
  </si>
  <si>
    <t>ch.swisstopo.koordinatenaenderung</t>
  </si>
  <si>
    <t>WMS-BGDI Dienst, Layer "LV95 Koordinatenänderung"</t>
  </si>
  <si>
    <t>WMS-FSDI service, layer "LV95 Coordinate changes"</t>
  </si>
  <si>
    <t>Servizio WMS-IFDG, strato "MN95 Cambiamenti di coordinate"</t>
  </si>
  <si>
    <t>Service WMS-IFDG, couche "MN95 Changements de coordonnées"</t>
  </si>
  <si>
    <t>https://ckan.opendata.swiss/dataset/26136f57-6646-46b0-8c36-751db23683b5/resource/87b8f3e0-4b40-4150-b5aa-36b798ac8943</t>
  </si>
  <si>
    <t>https://map.geo.admin.ch/?layers=ch.swisstopo.koordinatenaenderung</t>
  </si>
  <si>
    <t>https://ckan.opendata.swiss/dataset/26136f57-6646-46b0-8c36-751db23683b5/resource/d994e868-bf7e-40e1-a3a6-1a56bd1608c0</t>
  </si>
  <si>
    <t>https://data.geo.admin.ch/ch.swisstopo.koordinatenaenderung/data.zip</t>
  </si>
  <si>
    <t>https://ckan.opendata.swiss/dataset/26136f57-6646-46b0-8c36-751db23683b5/resource/d9d2b9e8-575a-42c5-82ec-63c72f6ad980</t>
  </si>
  <si>
    <t>WMTS-BGDI Dienst, Layer "LV95 Koordinatenänderung"</t>
  </si>
  <si>
    <t>WMTS-FSDI service, layer "LV95 Coordinate changes"</t>
  </si>
  <si>
    <t>Servizio WMTS-IFDG, strato "MN95 Cambiamenti di coordinate"</t>
  </si>
  <si>
    <t>Service WMTS-IFDG, couche , Layer "MN95 Changements de coordonnées"</t>
  </si>
  <si>
    <t>https://ckan.opendata.swiss/dataset/4a27b40e-7d58-4485-9c60-92d95cc47403/resource/3cd23659-1907-40b1-94c9-ae220fc00dcc</t>
  </si>
  <si>
    <t>https://map.geo.admin.ch/?layers=ch.swisstopo.verschiebungsvektoren-tsp1</t>
  </si>
  <si>
    <t>https://ckan.opendata.swiss/dataset/4a27b40e-7d58-4485-9c60-92d95cc47403/resource/14cc0966-dedf-4778-a5d8-a8100b455ff5</t>
  </si>
  <si>
    <t>https://api3.geo.admin.ch/rest/services/api/MapServer/ch.swisstopo.verschiebungsvektoren-tsp1</t>
  </si>
  <si>
    <t>https://ckan.opendata.swiss/dataset/4a27b40e-7d58-4485-9c60-92d95cc47403/resource/f17b79bf-bff9-495e-a2b8-9614c09808b7</t>
  </si>
  <si>
    <t>ch.swisstopo.verschiebungsvektoren-tsp1</t>
  </si>
  <si>
    <t>WMS-BGDI Dienst, Layer "LV95 Verschiebungsvektoren TSP1"</t>
  </si>
  <si>
    <t>WMS-FSDI service, layer "LV95 Displacement vectors TSP1"</t>
  </si>
  <si>
    <t>Servizio WMS-IFDG, strato "MN95 Vettori di spostamento PAT1"</t>
  </si>
  <si>
    <t>Service WMS-IFDG, couche "MN95 Vecteurs de déformation PAT1"</t>
  </si>
  <si>
    <t>https://ckan.opendata.swiss/dataset/4a27b40e-7d58-4485-9c60-92d95cc47403/resource/9095f7b9-6c3e-4f01-9c7e-b37ef3b212c5</t>
  </si>
  <si>
    <t>WMTS-BGDI Dienst, Layer "LV95 Verschiebungsvektoren TSP1"</t>
  </si>
  <si>
    <t>WMTS-FSDI service, layer "LV95 Displacement vectors TSP1"</t>
  </si>
  <si>
    <t>Servizio WMTS-IFDG, strato "MN95 Vettori di spostamento PAT1"</t>
  </si>
  <si>
    <t>Service WMTS-IFDG, couche , Layer "MN95 Vecteurs de déformation PAT1"</t>
  </si>
  <si>
    <t>https://ckan.opendata.swiss/dataset/4a27b40e-7d58-4485-9c60-92d95cc47403/resource/83492214-fbc6-4f1f-96f5-9378d19327a3</t>
  </si>
  <si>
    <t>https://data.geo.admin.ch/ch.swisstopo.verschiebungsvektoren-tsp1/</t>
  </si>
  <si>
    <t>https://ckan.opendata.swiss/dataset/373b6e31-8741-4ffc-aaf9-3b4ba5bf46a1/resource/20719ac1-461f-47b4-8fc0-8d5484e302e5</t>
  </si>
  <si>
    <t>ch.swisstopo.verschiebungsvektoren-tsp2</t>
  </si>
  <si>
    <t>WMTS-BGDI Dienst, Layer "LV95 Verschiebungsvektoren TSP2"</t>
  </si>
  <si>
    <t>WMTS-FSDI service, layer "LV95 Displacement vectors TSP2"</t>
  </si>
  <si>
    <t>Servizio WMTS-IFDG, strato "MN95 Vettori di spostamento PAT2"</t>
  </si>
  <si>
    <t>Service WMTS-IFDG, couche , Layer "MN95 Vecteurs de déformation PAT2"</t>
  </si>
  <si>
    <t>https://ckan.opendata.swiss/dataset/373b6e31-8741-4ffc-aaf9-3b4ba5bf46a1/resource/7ec49255-9b6b-460f-a8a1-252567b0c98f</t>
  </si>
  <si>
    <t>https://map.geo.admin.ch/?layers=ch.swisstopo.verschiebungsvektoren-tsp2</t>
  </si>
  <si>
    <t>https://ckan.opendata.swiss/dataset/373b6e31-8741-4ffc-aaf9-3b4ba5bf46a1/resource/0f12fd64-c826-4341-87cf-9da89d85b17c</t>
  </si>
  <si>
    <t>https://api3.geo.admin.ch/rest/services/api/MapServer/ch.swisstopo.verschiebungsvektoren-tsp2</t>
  </si>
  <si>
    <t>https://ckan.opendata.swiss/dataset/373b6e31-8741-4ffc-aaf9-3b4ba5bf46a1/resource/10bfd177-e690-4d51-8e63-354402c3c8c3</t>
  </si>
  <si>
    <t>https://data.geo.admin.ch/ch.swisstopo.verschiebungsvektoren-tsp2/data.zip</t>
  </si>
  <si>
    <t>https://ckan.opendata.swiss/dataset/373b6e31-8741-4ffc-aaf9-3b4ba5bf46a1/resource/6d69ff1a-388a-4bdc-bb1c-2c45e22da781</t>
  </si>
  <si>
    <t>WMS-BGDI Dienst, Layer "LV95 Verschiebungsvektoren TSP2"</t>
  </si>
  <si>
    <t>WMS-FSDI service, layer "LV95 Displacement vectors TSP2"</t>
  </si>
  <si>
    <t>Servizio WMS-IFDG, strato "MN95 Vettori di spostamento PAT2"</t>
  </si>
  <si>
    <t>Service WMS-IFDG, couche "MN95 Vecteurs de déformation PAT2"</t>
  </si>
  <si>
    <t>https://ckan-prod.zurich.datopian.com/dataset/c15a0776-4f8b-4fa2-b685-d1166d8c1960/resource/79fdbb72-6c0f-46da-bdba-b4c8e736d546</t>
  </si>
  <si>
    <t>2023-06-11T03:11:57.062503</t>
  </si>
  <si>
    <t>79fdbb72-6c0f-46da-bdba-b4c8e736d546</t>
  </si>
  <si>
    <t>https://ckan-prod.zurich.datopian.com/dataset/c15a0776-4f8b-4fa2-b685-d1166d8c1960/resource/a92c1640-c98c-4345-90a3-bdfd8cc19e98</t>
  </si>
  <si>
    <t>2023-06-11T03:11:56.737758</t>
  </si>
  <si>
    <t>https://www.ogd.stadt-zuerich.ch/wms/geoportal/Bezugsstellen_Zueri_Can?SERVICE=WMS&amp;REQUEST=GetCapabilities&amp;VERSION=1.3.0</t>
  </si>
  <si>
    <t>a92c1640-c98c-4345-90a3-bdfd8cc19e98</t>
  </si>
  <si>
    <t>https://ckan-prod.zurich.datopian.com/dataset/c15a0776-4f8b-4fa2-b685-d1166d8c1960/resource/5407cc6f-7b94-4d27-82d3-35691018fc39</t>
  </si>
  <si>
    <t>2023-06-11T03:11:56.114068</t>
  </si>
  <si>
    <t>https://www.stadt-zuerich.ch/geodaten/download/Bezugsstellen_Zueri_Can?format=10007</t>
  </si>
  <si>
    <t>5407cc6f-7b94-4d27-82d3-35691018fc39</t>
  </si>
  <si>
    <t>Bezugsstellen_Zueri_Can.shp</t>
  </si>
  <si>
    <t>https://ckan-prod.zurich.datopian.com/dataset/c15a0776-4f8b-4fa2-b685-d1166d8c1960/resource/66c46549-fc83-48ec-9ee9-4a4a5ec0136f</t>
  </si>
  <si>
    <t>2023-06-11T03:11:55.776549</t>
  </si>
  <si>
    <t>https://www.stadt-zuerich.ch/geodaten/download/Bezugsstellen_Zueri_Can?format=geojson_link</t>
  </si>
  <si>
    <t>66c46549-fc83-48ec-9ee9-4a4a5ec0136f</t>
  </si>
  <si>
    <t>Bezugsstellen_Zueri_Can.json (GeoJSON-Services)</t>
  </si>
  <si>
    <t>https://ckan-prod.zurich.datopian.com/dataset/c15a0776-4f8b-4fa2-b685-d1166d8c1960/resource/16e3efba-abd8-4f0d-b5df-3df483b8ecd6</t>
  </si>
  <si>
    <t>2023-06-11T03:11:56.421795</t>
  </si>
  <si>
    <t>https://www.ogd.stadt-zuerich.ch/wfs/geoportal/Bezugsstellen_Zueri_Can?SERVICE=WFS&amp;REQUEST=GetCapabilities&amp;VERSION=1.1.0</t>
  </si>
  <si>
    <t>16e3efba-abd8-4f0d-b5df-3df483b8ecd6</t>
  </si>
  <si>
    <t>https://ckan-prod.zurich.datopian.com/dataset/c15a0776-4f8b-4fa2-b685-d1166d8c1960/resource/5b5b67bf-ac74-4c23-9292-40c808ae5f39</t>
  </si>
  <si>
    <t>2023-06-11T03:11:55.476358</t>
  </si>
  <si>
    <t>https://www.stadt-zuerich.ch/geodaten/download/Bezugsstellen_Zueri_Can?format=10009</t>
  </si>
  <si>
    <t>5b5b67bf-ac74-4c23-9292-40c808ae5f39</t>
  </si>
  <si>
    <t>Bezugsstellen_Zueri_Can.json</t>
  </si>
  <si>
    <t>https://ckan-prod.zurich.datopian.com/dataset/c15a0776-4f8b-4fa2-b685-d1166d8c1960/resource/3237193c-d7bf-4069-8a18-4ae9ef6d9c44</t>
  </si>
  <si>
    <t>2023-06-11T03:11:55.068963</t>
  </si>
  <si>
    <t>https://www.stadt-zuerich.ch/geodaten/download/Bezugsstellen_Zueri_Can?format=10005</t>
  </si>
  <si>
    <t>3237193c-d7bf-4069-8a18-4ae9ef6d9c44</t>
  </si>
  <si>
    <t>Bezugsstellen_Zueri_Can.gpkg</t>
  </si>
  <si>
    <t>https://ckan-prod.zurich.datopian.com/dataset/c15a0776-4f8b-4fa2-b685-d1166d8c1960/resource/720b8618-41f3-44a5-b569-f27341e617d4</t>
  </si>
  <si>
    <t>2023-06-11T03:11:54.654540</t>
  </si>
  <si>
    <t>https://www.stadt-zuerich.ch/geodaten/download/Bezugsstellen_Zueri_Can?format=10008</t>
  </si>
  <si>
    <t>720b8618-41f3-44a5-b569-f27341e617d4</t>
  </si>
  <si>
    <t>Bezugsstellen_Zueri_Can.csv</t>
  </si>
  <si>
    <t>https://opendata.fr.ch/api/explore/v2.1/catalog/datasets/reference_communes_ogd/exports/xlsx?use_labels=true</t>
  </si>
  <si>
    <t>Bezugssystem Freiburger Gemeinden  (xlsx)</t>
  </si>
  <si>
    <t>Référentiel des communes du canton de Fribourg (xlsx)</t>
  </si>
  <si>
    <t>https://opendata.fr.ch/api/explore/v2.1/catalog/datasets/reference_communes_ogd/exports/gpx</t>
  </si>
  <si>
    <t>Bezugssystem Freiburger Gemeinden  (gpx)</t>
  </si>
  <si>
    <t>Référentiel des communes du canton de Fribourg (gpx)</t>
  </si>
  <si>
    <t>https://opendata.fr.ch/api/explore/v2.1/catalog/datasets/reference_communes_ogd/exports/fgb</t>
  </si>
  <si>
    <t>Bezugssystem Freiburger Gemeinden  (fgb)</t>
  </si>
  <si>
    <t>Référentiel des communes du canton de Fribourg (fgb)</t>
  </si>
  <si>
    <t>https://opendata.fr.ch/api/explore/v2.1/catalog/datasets/reference_communes_ogd/exports/parquet</t>
  </si>
  <si>
    <t>Bezugssystem Freiburger Gemeinden  (parquet)</t>
  </si>
  <si>
    <t>Référentiel des communes du canton de Fribourg (parquet)</t>
  </si>
  <si>
    <t>https://opendata.fr.ch/api/explore/v2.1/catalog/datasets/reference_communes_ogd/exports/shp</t>
  </si>
  <si>
    <t>Bezugssystem Freiburger Gemeinden  (shp)</t>
  </si>
  <si>
    <t>Référentiel des communes du canton de Fribourg (shp)</t>
  </si>
  <si>
    <t>https://opendata.fr.ch/api/explore/v2.1/catalog/datasets/reference_communes_ogd/exports/csv?use_labels=true</t>
  </si>
  <si>
    <t>Bezugssystem Freiburger Gemeinden  (csv)</t>
  </si>
  <si>
    <t>Référentiel des communes du canton de Fribourg (csv)</t>
  </si>
  <si>
    <t>https://opendata.fr.ch/api/explore/v2.1/catalog/datasets/reference_communes_ogd/exports/n3</t>
  </si>
  <si>
    <t>Bezugssystem Freiburger Gemeinden  (n3)</t>
  </si>
  <si>
    <t>Référentiel des communes du canton de Fribourg (n3)</t>
  </si>
  <si>
    <t>https://opendata.fr.ch/api/explore/v2.1/catalog/datasets/reference_communes_ogd/exports/jsonld</t>
  </si>
  <si>
    <t>Bezugssystem Freiburger Gemeinden  (jsonld)</t>
  </si>
  <si>
    <t>Référentiel des communes du canton de Fribourg (jsonld)</t>
  </si>
  <si>
    <t>https://opendata.fr.ch/api/explore/v2.1/catalog/datasets/reference_communes_ogd/exports/geojson</t>
  </si>
  <si>
    <t>Bezugssystem Freiburger Gemeinden  (geojson)</t>
  </si>
  <si>
    <t>Référentiel des communes du canton de Fribourg (geojson)</t>
  </si>
  <si>
    <t>https://opendata.fr.ch/api/explore/v2.1/catalog/datasets/reference_communes_ogd/exports/rdfxml</t>
  </si>
  <si>
    <t>Bezugssystem Freiburger Gemeinden  (rdfxml)</t>
  </si>
  <si>
    <t>Référentiel des communes du canton de Fribourg (rdfxml)</t>
  </si>
  <si>
    <t>https://opendata.fr.ch/api/explore/v2.1/catalog/datasets/reference_communes_ogd/exports/ov2</t>
  </si>
  <si>
    <t>Bezugssystem Freiburger Gemeinden  (ov2)</t>
  </si>
  <si>
    <t>Référentiel des communes du canton de Fribourg (ov2)</t>
  </si>
  <si>
    <t>https://opendata.fr.ch/api/explore/v2.1/catalog/datasets/reference_communes_ogd/exports/jsonl</t>
  </si>
  <si>
    <t>Bezugssystem Freiburger Gemeinden  (jsonl)</t>
  </si>
  <si>
    <t>Référentiel des communes du canton de Fribourg (jsonl)</t>
  </si>
  <si>
    <t>https://opendata.fr.ch/api/explore/v2.1/catalog/datasets/reference_communes_ogd/exports/kml</t>
  </si>
  <si>
    <t>Bezugssystem Freiburger Gemeinden  (kml)</t>
  </si>
  <si>
    <t>Référentiel des communes du canton de Fribourg (kml)</t>
  </si>
  <si>
    <t>https://ckan.opendata.swiss/dataset/7d46e60a-7e59-41f1-9134-52d4e09d82c8/resource/af441769-21a8-4d23-a94b-f2d8a5a5588f</t>
  </si>
  <si>
    <t>landwirtschaft:biodiversitaetsfoerderflaechen_q1</t>
  </si>
  <si>
    <t>https://ckan.opendata.swiss/dataset/7d46e60a-7e59-41f1-9134-52d4e09d82c8/resource/01932178-c655-4263-b99f-a03fe9aab9a0</t>
  </si>
  <si>
    <t>https://ckan.opendata.swiss/dataset/23c9ec70-013a-4aa5-a8d7-eeae0820aacc/resource/1b3c6d69-1747-456d-95a9-07f2d36567d6</t>
  </si>
  <si>
    <t>landwirtschaft:ch153_3_biodiversitaetsfoerderflaechen_q2</t>
  </si>
  <si>
    <t>https://ckan.opendata.swiss/dataset/23c9ec70-013a-4aa5-a8d7-eeae0820aacc/resource/2b22127b-b3aa-4b14-924b-d032c34a7569</t>
  </si>
  <si>
    <t>https://ckan.opendata.swiss/dataset/3b5c2bae-6883-4281-9445-a0823d8cb4fe/resource/37ccff1c-e2a4-4cd7-b57b-8f9d9fc250bc</t>
  </si>
  <si>
    <t>landwirtschaft:ch153_3_biodiversitaetsfoerderflaechen_vernetzung</t>
  </si>
  <si>
    <t>https://ckan.opendata.swiss/dataset/3b5c2bae-6883-4281-9445-a0823d8cb4fe/resource/a1862329-2953-4001-a911-bf2abc563d04</t>
  </si>
  <si>
    <t>https://opentransportdata.swiss/dataset/8456c028-4d73-4f2e-8127-9ce8ec889c9d/resource/13381a45-1511-4308-810c-c1023bf4d92e</t>
  </si>
  <si>
    <t>2025-03-04T03:21:57.925869</t>
  </si>
  <si>
    <t>https://opentransportdata.swiss/dataset/8456c028-4d73-4f2e-8127-9ce8ec889c9d/resource/13381a45-1511-4308-810c-c1023bf4d92e/download/bfr_haltestellendaten.csv</t>
  </si>
  <si>
    <t>7337797</t>
  </si>
  <si>
    <t>BfR_Haltestellendaten.csv</t>
  </si>
  <si>
    <t>https://opentransportdata.swiss/dataset/8456c028-4d73-4f2e-8127-9ce8ec889c9d/resource/2aeddcf3-7d5a-48bb-a424-4fe91d3c2c41</t>
  </si>
  <si>
    <t>2025-03-04T03:20:10.049900</t>
  </si>
  <si>
    <t>https://opentransportdata.swiss/dataset/8456c028-4d73-4f2e-8127-9ce8ec889c9d/resource/2aeddcf3-7d5a-48bb-a424-4fe91d3c2c41/download/bfr_fahrzeugmapping.csv</t>
  </si>
  <si>
    <t>67933</t>
  </si>
  <si>
    <t>BfR_Fahrzeugmapping.csv</t>
  </si>
  <si>
    <t>https://opentransportdata.swiss/dataset/8456c028-4d73-4f2e-8127-9ce8ec889c9d/resource/5907b2b6-79c7-4050-9287-26badd29e27b</t>
  </si>
  <si>
    <t>2025-03-04T03:21:59.652649</t>
  </si>
  <si>
    <t>https://opentransportdata.swiss/dataset/8456c028-4d73-4f2e-8127-9ce8ec889c9d/resource/5907b2b6-79c7-4050-9287-26badd29e27b/download/bfr_kombinationslogik.csv</t>
  </si>
  <si>
    <t>778</t>
  </si>
  <si>
    <t>BfR_Kombinationslogik.csv</t>
  </si>
  <si>
    <t>https://ckan.opendata.swiss/dataset/6bb51bf4-92e4-4d87-a51a-209bfdae9ace/resource/c67307d2-cab7-4dfa-8ea9-462ac55c76d6</t>
  </si>
  <si>
    <t>https://shop.geo.tg.ch/products/biberreviere</t>
  </si>
  <si>
    <t>https://ckan.opendata.swiss/dataset/6bb51bf4-92e4-4d87-a51a-209bfdae9ace/resource/eb4d0801-cba5-4245-80c8-1342dddb7787</t>
  </si>
  <si>
    <t>https://ows.geo.tg.ch/geofy_access_proxy/biber?service=WFS&amp;version=2.0.0&amp;request=GetCapabilities</t>
  </si>
  <si>
    <t>Biber</t>
  </si>
  <si>
    <t>https://ckan.opendata.swiss/dataset/6bb51bf4-92e4-4d87-a51a-209bfdae9ace/resource/3feda6c8-35dc-48de-af5d-a223662c4d45</t>
  </si>
  <si>
    <t>https://ows.geo.tg.ch/geofy_access_proxy/biber?service=WMS&amp;version=1.3.0&amp;request=GetCapabilities</t>
  </si>
  <si>
    <t>https://ckan.opendata.swiss/dataset/1fcbce1f-32d3-422c-a618-b6a928edfd39/resource/8a80ca37-78bf-46ac-bd6c-942e3d000ab2</t>
  </si>
  <si>
    <t>https://ckan.opendata.swiss/dataset/5772c5ca-d84f-41c6-94d7-d5dd4a4962aa/resource/d83b470b-fd27-4381-a017-0bc1cad88678</t>
  </si>
  <si>
    <t>https://portals.iucn.org/library/pubexport/0</t>
  </si>
  <si>
    <t>API (500 publications at the time)</t>
  </si>
  <si>
    <t>The IUCN offers access to its data via a RESTful API that returns 500 results at the time as XML. The first dataset to be returned has to be given as URL-argument, the URL provided returns the first 500 publications.</t>
  </si>
  <si>
    <t>https://ckan.opendata.swiss/dataset/7fddb21d-dc8e-48fe-b9b6-6525a8fba00d/resource/a7db623e-8152-42d5-bc80-6a4c13d33127</t>
  </si>
  <si>
    <t>2018-02-16T00:00:00</t>
  </si>
  <si>
    <t>https://ckan.opendata.swiss/dataset/a253374f-7d04-403f-8dc7-ff5ccb983126/resource/c212aff5-8bcb-457f-830a-ddcf52839652</t>
  </si>
  <si>
    <t>https://bverw.alma.exlibrisgroup.com/view/oai/41BIG_INST/OAI-script?verb=ListRecords&amp;metadataPrefix=marc21&amp;set=OGD_ALL</t>
  </si>
  <si>
    <t>1076887552</t>
  </si>
  <si>
    <t>https://ckan.opendata.swiss/dataset/9204f7b4-6587-4108-bd49-7b374459a2b2/resource/1a665f70-2f91-45d2-8e67-150d0f2147de</t>
  </si>
  <si>
    <t>https://bsg.nb.admin.ch/view/oai/41SNL_54_INST/request?verb=ListRecords&amp;metadataPrefix=marc21&amp;set=bsg</t>
  </si>
  <si>
    <t>OAI Schnittstelle der Bibliographie der Schweizergeschichte (1975 - )</t>
  </si>
  <si>
    <t>Die Daten werden im Format MARCXML angeboten.</t>
  </si>
  <si>
    <t>Interface OAI de la Bibliographie de l'histoire suisse (1975 - )</t>
  </si>
  <si>
    <t>OAI Interface of Bibliography on Swiss History (1975 - )</t>
  </si>
  <si>
    <t>Interfaccia OAI della Bibliografìa della storia svizzera (1975 - )</t>
  </si>
  <si>
    <t>The data is formatted as MARCXML.</t>
  </si>
  <si>
    <t>I dati sono disponibili in formato MARCXML</t>
  </si>
  <si>
    <t>Les données sont disponibles en format MARCXML.</t>
  </si>
  <si>
    <t>https://ckan.opendata.swiss/dataset/9204f7b4-6587-4108-bd49-7b374459a2b2/resource/a73e59b0-818b-4651-9efd-3ffbb36d4c3a</t>
  </si>
  <si>
    <t>https://ead.nb.admin.ch/ogd/Beschreibung_MARC_und_Harvester_alle_Sprachen.pdf</t>
  </si>
  <si>
    <t>744342</t>
  </si>
  <si>
    <t>Beschreibung MARC-xml, Harvester</t>
  </si>
  <si>
    <t>Description MARC-xml, Harvester</t>
  </si>
  <si>
    <t>Descrizione MARC-xml, Harvester</t>
  </si>
  <si>
    <t>https://ckan.opendata.swiss/dataset/54f09206-ebe4-4528-8c7c-769716eacc2a/resource/1a00362e-8519-4251-924b-fbafc5b7dfb3</t>
  </si>
  <si>
    <t>https://map.stadtluzern.ch/server/services/OGD/bibliothek/MapServer/WFSServer?request=GetCapabilities&amp;service=WFS</t>
  </si>
  <si>
    <t>WFS GetCapabilities Bibliothek</t>
  </si>
  <si>
    <t>https://ckan.opendata.swiss/dataset/dbfcf314-da15-4bb0-9b11-c2163b9638a4/resource/628acc89-ac96-4da0-8004-9288d3458650</t>
  </si>
  <si>
    <t>https://map.stadtluzern.ch/server/services/OGD/bibliothek/MapServer/WMSServer?request=GetCapabilities&amp;service=WMS</t>
  </si>
  <si>
    <t>WMS GetCapabilities Bibliothek</t>
  </si>
  <si>
    <t>https://ckan.opendata.swiss/dataset/b83d4613-c8f0-4e99-804e-fb6ee24efbd0/resource/b74c9ded-9aaf-4bf1-9126-d89968a57d36</t>
  </si>
  <si>
    <t>https://map.stadtluzern.ch/ogd/ogddownload/gis/citymaps/citymaps_poi/citymaps_bibliothek_gpkg.zip</t>
  </si>
  <si>
    <t>Bibliotheken als Geopackage (.gpkg)</t>
  </si>
  <si>
    <t>https://ckan.opendata.swiss/dataset/b83d4613-c8f0-4e99-804e-fb6ee24efbd0/resource/d8e79bcb-a44d-4341-9e4d-bc4e3d2a0f30</t>
  </si>
  <si>
    <t>https://map.stadtluzern.ch/ogd/ogddownload/gis/citymaps/citymaps_poi/citymaps_bibliothek_dxf.zip</t>
  </si>
  <si>
    <t>Bibliotheken als dxf-Datei</t>
  </si>
  <si>
    <t>https://ckan.opendata.swiss/dataset/b83d4613-c8f0-4e99-804e-fb6ee24efbd0/resource/57d4caa8-17ac-4727-9f98-dbdaf8a9b101</t>
  </si>
  <si>
    <t>https://map.stadtluzern.ch/ogd/ogddownload/gis/citymaps/citymaps_poi/citymaps_bibliothek_json.zip</t>
  </si>
  <si>
    <t>Bibliotheken als json-Datei</t>
  </si>
  <si>
    <t>https://data.zg.ch/store/2/resource/274</t>
  </si>
  <si>
    <t>https://data.zg.ch/rowstore/dataset/2bbe840d-8efc-499f-95a6-5385b03b59c4</t>
  </si>
  <si>
    <t>Bibliotheksstatistik ab 2020</t>
  </si>
  <si>
    <t>https://data.zg.ch/store/2/resource/190</t>
  </si>
  <si>
    <t>https://data.zg.ch/store/2/resource/189</t>
  </si>
  <si>
    <t>https://ckan.opendata.swiss/dataset/78959bff-3ab9-4127-8412-34997019fda4/resource/194ea8c3-3f6b-4503-b57e-eedbb83809a9</t>
  </si>
  <si>
    <t>https://ckan.opendata.swiss/dataset/e33250df-8054-4a9e-93ea-b21933a90be2/resource/5426ac7a-a47a-41a2-b492-0382a1dc01ee</t>
  </si>
  <si>
    <t>https://daten.geo.lu.ch/produkt/meta/GRZBINKR_DS</t>
  </si>
  <si>
    <t>https://ckan.opendata.swiss/dataset/63ea7d92-3195-496f-b1ae-3fd787f53b73/resource/751bdd7e-539d-4786-92e6-7548268d9910</t>
  </si>
  <si>
    <t>https://ckan.opendata.swiss/dataset/63ea7d92-3195-496f-b1ae-3fd787f53b73/resource/b067552c-0880-45a7-96ea-dc42bfe98c61</t>
  </si>
  <si>
    <t>https://www.ag.ch/de/verwaltung/dfr/geoportal/geodaten/geodatenliste?rewriteRemoteUrl=/details/AGIS.kai_regbienen</t>
  </si>
  <si>
    <t>AGIS.kai_regbienen</t>
  </si>
  <si>
    <t>https://ckan.opendata.swiss/dataset/97f367ff-7831-4499-b72f-c85d98f3c08f/resource/6a807e83-3835-40cb-a29b-192313de272b</t>
  </si>
  <si>
    <t>https://wms.geo.ag.ch/public/ch_ag_geo_avs_sprrkrsbie/wms?service=wms&amp;version=1.3.0&amp;request=GetCapabilities</t>
  </si>
  <si>
    <t>ch_ag_geo_avs_sprrkrsbie</t>
  </si>
  <si>
    <t>Bienenseuchen Sperrkreise</t>
  </si>
  <si>
    <t>https://ckan.opendata.swiss/dataset/97f367ff-7831-4499-b72f-c85d98f3c08f/resource/ab0e6a9a-aab4-4b8e-8123-b577b40cf4aa</t>
  </si>
  <si>
    <t>https://www.ag.ch/de/verwaltung/dfr/geoportal/geodaten/geodatenliste?rewriteRemoteUrl=/details/agis.avs_sprrkrsbie</t>
  </si>
  <si>
    <t>agis.avs_sprrkrsbie</t>
  </si>
  <si>
    <t>https://ckan.opendata.swiss/dataset/08b2e49c-71a6-44d2-b94f-ee74f044dd99/resource/0d1caaed-f553-4ac0-842f-1b202768e584</t>
  </si>
  <si>
    <t>https://ckan.opendata.swiss/dataset/08b2e49c-71a6-44d2-b94f-ee74f044dd99/resource/51dacfa1-0f7e-4fe8-89c0-2753a631aa28</t>
  </si>
  <si>
    <t>https://ckan.opendata.swiss/dataset/08b2e49c-71a6-44d2-b94f-ee74f044dd99/resource/17b4d6b8-6311-47fe-a4e4-a80f567512e8</t>
  </si>
  <si>
    <t>https://ckan.opendata.swiss/dataset/44e8aa17-cfdb-42fa-b79d-c7edd310854a/resource/715cfcf7-a184-4f78-9ac3-ccf2e8b4cc54</t>
  </si>
  <si>
    <t>Folgende Layer stehen zur Verfügung: ch.gl.farming.bienenstandorte</t>
  </si>
  <si>
    <t>https://ckan.opendata.swiss/dataset/44e8aa17-cfdb-42fa-b79d-c7edd310854a/resource/9e41475a-9ddd-47b9-83a2-0af34ef6bef9</t>
  </si>
  <si>
    <t>https://ckan.opendata.swiss/dataset/44e8aa17-cfdb-42fa-b79d-c7edd310854a/resource/bb7cb189-d5fe-4c23-9593-d5b0d00cc22f</t>
  </si>
  <si>
    <t>https://map.geo.gl.ch/data/bienenstaende.zip</t>
  </si>
  <si>
    <t>Bienenstände</t>
  </si>
  <si>
    <t>https://ckan.opendata.swiss/dataset/124c6386-b5fe-40d7-9a19-99b619f92f07/resource/8c025ac4-ad68-477d-9295-19c847a79ba7</t>
  </si>
  <si>
    <t>https://ckan.opendata.swiss/dataset/124c6386-b5fe-40d7-9a19-99b619f92f07/resource/76cdc680-b9c1-40e3-82d2-51174d891ccc</t>
  </si>
  <si>
    <t>https://ckan.opendata.swiss/dataset/124c6386-b5fe-40d7-9a19-99b619f92f07/resource/2f04c1d6-baf6-46a9-ba55-e8e8076a1a70</t>
  </si>
  <si>
    <t>https://data.geo.sh.ch/ogd/bienenstandorte.zip</t>
  </si>
  <si>
    <t>https://ckan.opendata.swiss/dataset/12542288-2bab-4342-b6bb-0a2347f51a12/resource/95bc5a52-1feb-4040-8b3f-e6b0fa194758</t>
  </si>
  <si>
    <t>https://daten.geo.lu.ch/produkt/meta/BIENSTAO_DS</t>
  </si>
  <si>
    <t>https://ckan.opendata.swiss/dataset/29f52b5b-54ef-4859-9e4f-4f4d4cfa9fdd/resource/5572ce3f-1769-4ea1-8155-f848c7bd5ee8</t>
  </si>
  <si>
    <t>https://www.ag.ch/de/verwaltung/dfr/geoportal/geodaten/geodatenliste?rewriteRemoteUrl=/details/AGIS.al_bienenoeff</t>
  </si>
  <si>
    <t>AGIS.al_bienenoeff</t>
  </si>
  <si>
    <t>https://ckan.opendata.swiss/dataset/29f52b5b-54ef-4859-9e4f-4f4d4cfa9fdd/resource/d96bec06-b00b-4c65-9d18-3439239ddebc</t>
  </si>
  <si>
    <t>https://wms.geo.ag.ch/public/ch_ag_geo_al_bienenoeff/wms?service=wms&amp;version=1.3.0&amp;request=GetCapabilities</t>
  </si>
  <si>
    <t>ch_ag_geo_al_bienenoeff</t>
  </si>
  <si>
    <t>Bienenstandorte</t>
  </si>
  <si>
    <t>https://ckan.opendata.swiss/dataset/d310595a-3bd3-40bd-92ef-9d861ca130a2/resource/fa2c03c2-fe69-4a3b-b55b-c49d060e3839</t>
  </si>
  <si>
    <t>https://map.stadtluzern.ch/server/services/OGD/big_bag/MapServer/WFSServer?request=GetCapabilities&amp;service=WFS</t>
  </si>
  <si>
    <t>WFS GetCapabilities Big Bag</t>
  </si>
  <si>
    <t>https://ckan.opendata.swiss/dataset/116ce57c-0a72-422a-ac58-011917c9623d/resource/bd148be9-c8e0-4867-91e8-3fc94302e4a8</t>
  </si>
  <si>
    <t>https://map.stadtluzern.ch/server/services/OGD/big_bag/MapServer/WMSServer?request=GetCapabilities&amp;service=WMS</t>
  </si>
  <si>
    <t>WMS GetCapabilities Big Bag</t>
  </si>
  <si>
    <t>https://ckan.opendata.swiss/dataset/147fbb1c-573c-403e-939a-fb4050d5587e/resource/8da4a0c9-f579-4574-9684-0c2b92b5ded2</t>
  </si>
  <si>
    <t>https://map.stadtluzern.ch/ogd/ogddownload/gis/infrabu/tba_infrabu/infrabu_big_bag_dxf.zip</t>
  </si>
  <si>
    <t>Big Bag als dxf-Datei</t>
  </si>
  <si>
    <t>https://ckan.opendata.swiss/dataset/147fbb1c-573c-403e-939a-fb4050d5587e/resource/1f485440-3bc3-4e60-b322-219c6465adad</t>
  </si>
  <si>
    <t>https://map.stadtluzern.ch/ogd/ogddownload/gis/infrabu/tba_infrabu/infrabu_big_bag_gpkg.zip</t>
  </si>
  <si>
    <t>Big Bag als Geopackage (.gpkg)</t>
  </si>
  <si>
    <t>https://ckan.opendata.swiss/dataset/147fbb1c-573c-403e-939a-fb4050d5587e/resource/be1503d3-11db-46e8-96a5-86dff8b2a7f3</t>
  </si>
  <si>
    <t>https://map.stadtluzern.ch/ogd/ogddownload/gis/infrabu/tba_infrabu/infrabu_big_bag_json.zip</t>
  </si>
  <si>
    <t>Big Bag als json-Datei</t>
  </si>
  <si>
    <t>https://opentransportdata.swiss/dataset/344b7ba5-2080-441c-88a9-f81f9d670342/resource/54dfe46b-1d94-47eb-aade-0e9e631ccc84</t>
  </si>
  <si>
    <t>2025-03-04T04:25:12.427896</t>
  </si>
  <si>
    <t>https://opentransportdata.swiss/dataset/344b7ba5-2080-441c-88a9-f81f9d670342/resource/54dfe46b-1d94-47eb-aade-0e9e631ccc84/download/bike_parking.json</t>
  </si>
  <si>
    <t>1827765</t>
  </si>
  <si>
    <t>bike_parking.json</t>
  </si>
  <si>
    <t>https://ckan.opendata.swiss/dataset/e0ff11fd-0813-4d0c-99d1-d73fea14bd9f/resource/0ae4839b-234b-4482-83cc-f366583da9d3</t>
  </si>
  <si>
    <t>https://www.ag.ch/de/verwaltung/dfr/geoportal/geodaten/geodatenliste?rewriteRemoteUrl=/details/AGIS.aw_biketrails</t>
  </si>
  <si>
    <t>AGIS.aw_biketrails</t>
  </si>
  <si>
    <t>https://ckan.opendata.swiss/dataset/2d3bd186-be01-4e97-9238-2341c3a77956/resource/5fa552ee-28b3-4029-a273-6a0cb998bd4f</t>
  </si>
  <si>
    <t>strassen:ch067b_bikewegnetz</t>
  </si>
  <si>
    <t>https://ckan.opendata.swiss/dataset/2d3bd186-be01-4e97-9238-2341c3a77956/resource/daf1c6fa-8046-4bd3-9584-f49079ac9b5a</t>
  </si>
  <si>
    <t>https://ckan.opendata.swiss/dataset/61df14e1-4029-415f-98e5-ffbf4fe2cdaa/resource/edf42aff-5c66-4517-9a1c-bc521912867c</t>
  </si>
  <si>
    <t>https://www3.ti.ch/DFE/DR/USTAT/allegati/cubo/cubi_STATPOP_01_xlsx.zip</t>
  </si>
  <si>
    <t>3692743</t>
  </si>
  <si>
    <t>https://ckan.opendata.swiss/dataset/61df14e1-4029-415f-98e5-ffbf4fe2cdaa/resource/1e67c388-23f5-49a4-ad0b-fbd82956f4dc</t>
  </si>
  <si>
    <t>https://www3.ti.ch/DFE/DR/USTAT/allegati/cubo/cubi_STATPOP_01_px.zip</t>
  </si>
  <si>
    <t>652889</t>
  </si>
  <si>
    <t>https://ckan.opendata.swiss/dataset/61df14e1-4029-415f-98e5-ffbf4fe2cdaa/resource/c0bb17b6-b138-4c77-afa7-a1c4d9f4773e</t>
  </si>
  <si>
    <t>https://www3.ti.ch/DFE/DR/USTAT/allegati/cubo/cubi_STATPOP_01_csv.zip</t>
  </si>
  <si>
    <t>3377191</t>
  </si>
  <si>
    <t>https://ckan.opendata.swiss/dataset/fb99d524-0c31-467c-ab5a-ff43282896ca/resource/0cffc4aa-ef63-402a-b7ab-4381d5721e24</t>
  </si>
  <si>
    <t>https://www3.ti.ch/DFE/DR/USTAT/allegati/cubo/cubi_STATPOP_02_csv.zip</t>
  </si>
  <si>
    <t>2483039</t>
  </si>
  <si>
    <t>https://ckan.opendata.swiss/dataset/fb99d524-0c31-467c-ab5a-ff43282896ca/resource/84c79bd4-1a39-44d0-befe-9e7fa2d31762</t>
  </si>
  <si>
    <t>https://www3.ti.ch/DFE/DR/USTAT/allegati/cubo/cubi_STATPOP_02_xlsx.zip</t>
  </si>
  <si>
    <t>2902664</t>
  </si>
  <si>
    <t>https://ckan.opendata.swiss/dataset/fb99d524-0c31-467c-ab5a-ff43282896ca/resource/af5995b4-f2d8-4540-8cec-7aeb6eba7224</t>
  </si>
  <si>
    <t>https://www3.ti.ch/DFE/DR/USTAT/allegati/cubo/cubi_STATPOP_02_px.zip</t>
  </si>
  <si>
    <t>455398</t>
  </si>
  <si>
    <t>https://ckan.opendata.swiss/dataset/c0c6b5b3-7efb-4eaa-9ebd-2e5c11f58bb5/resource/24a4dc98-982e-43ab-91a5-5d1baa9eaa4c</t>
  </si>
  <si>
    <t>2024-11-07T15:36:57.878000+00:00</t>
  </si>
  <si>
    <t>https://dam-api.bfs.admin.ch/hub/api/dam/assets/33086687/master</t>
  </si>
  <si>
    <t>33086687-master@bundesamt-fur-statistik-bfs</t>
  </si>
  <si>
    <t>Bilanz der Erwerbsbevölkerung nach Geschlecht und Nationalität</t>
  </si>
  <si>
    <t>Dieses Dataset präsentiert die jährliche Bilanz der Erwerbsbevölkerung nach Geschlecht und Nationalität, seit 1991. Die Beschreibungen der Variablen in der CSV-Datei sind im Anhang verfügbar.</t>
  </si>
  <si>
    <t>Bilan de la population active par sexe et nationalité</t>
  </si>
  <si>
    <t>Ce dataset présente le bilan annuel de la population active par sexe et nationalité, depuis 1991. Les descriptions des variables du fichier CSV sont disponibles dans l’annexe.</t>
  </si>
  <si>
    <t>https://ckan.opendata.swiss/dataset/c0c6b5b3-7efb-4eaa-9ebd-2e5c11f58bb5/resource/b9013106-c617-4e30-947c-5c2f2f16e56a</t>
  </si>
  <si>
    <t>https://www.bfs.admin.ch/asset/fr/ts-x-03.02.00.06.01</t>
  </si>
  <si>
    <t>33086687-fr@bundesamt-fur-statistik-bfs</t>
  </si>
  <si>
    <t>https://ckan.opendata.swiss/dataset/c0c6b5b3-7efb-4eaa-9ebd-2e5c11f58bb5/resource/72215a1d-860b-4266-a5fb-c8f5f6af9951</t>
  </si>
  <si>
    <t>33086687-de@bundesamt-fur-statistik-bfs</t>
  </si>
  <si>
    <t>https://ckan.opendata.swiss/dataset/c0c6b5b3-7efb-4eaa-9ebd-2e5c11f58bb5/resource/0ec3845b-6880-4cb5-9e8a-c7d7380413b8</t>
  </si>
  <si>
    <t>2024-11-07T15:36:58.125000+00:00</t>
  </si>
  <si>
    <t>https://dam-api.bfs.admin.ch/hub/api/dam/assets/33086687/appendix</t>
  </si>
  <si>
    <t>33086687-appendix@bundesamt-fur-statistik-bfs</t>
  </si>
  <si>
    <t>https://ckan.opendata.swiss/dataset/dd7da09b-82d9-4dde-8fa7-a9122da456e9/resource/61916d86-52d4-45de-a8cc-b022bd9e6255</t>
  </si>
  <si>
    <t>2024-08-15T11:25:30.621000+00:00</t>
  </si>
  <si>
    <t>https://dam-api.bfs.admin.ch/hub/api/dam/assets/32229081/master</t>
  </si>
  <si>
    <t>32229081-master@bundesamt-fur-statistik-bfs</t>
  </si>
  <si>
    <t>Demographic balance of the foreign permanent resident population, by canton and commune, 2010-2023</t>
  </si>
  <si>
    <t>https://ckan.opendata.swiss/dataset/dd7da09b-82d9-4dde-8fa7-a9122da456e9/resource/24b93cc8-d5a3-4687-8412-2aecc7aa03a3</t>
  </si>
  <si>
    <t>https://www.bfs.admin.ch/asset/it/je-i-01.02.04.03</t>
  </si>
  <si>
    <t>32229076-it@bundesamt-fur-statistik-bfs</t>
  </si>
  <si>
    <t>Bilancio della popolazione residente permanente straniera, per Cantone e Città, 2010-2023</t>
  </si>
  <si>
    <t>https://ckan.opendata.swiss/dataset/dd7da09b-82d9-4dde-8fa7-a9122da456e9/resource/7b67b5d0-97a9-4530-b3f5-a5bd2e0cf04b</t>
  </si>
  <si>
    <t>32229067-de@bundesamt-fur-statistik-bfs</t>
  </si>
  <si>
    <t>Bilanz der ständigen ausländischen Wohnbevölkerung, nach Kanton und Stadt, 1999-2023</t>
  </si>
  <si>
    <t>https://ckan.opendata.swiss/dataset/dd7da09b-82d9-4dde-8fa7-a9122da456e9/resource/e7f6c0a8-a9a7-4a2a-b114-d7e06672d918</t>
  </si>
  <si>
    <t>https://www.bfs.admin.ch/asset/en/je-e-01.02.04.03</t>
  </si>
  <si>
    <t>32229081-en@bundesamt-fur-statistik-bfs</t>
  </si>
  <si>
    <t>https://ckan.opendata.swiss/dataset/dd7da09b-82d9-4dde-8fa7-a9122da456e9/resource/d1e4fd8f-39ec-4637-8c32-d952574d19e6</t>
  </si>
  <si>
    <t>https://www.bfs.admin.ch/asset/fr/je-f-01.02.04.03</t>
  </si>
  <si>
    <t>32229070-fr@bundesamt-fur-statistik-bfs</t>
  </si>
  <si>
    <t>Bilan de la population résidante permanente étrangère, par canton et ville, de 1999 à 2023</t>
  </si>
  <si>
    <t>https://ckan.opendata.swiss/dataset/dd7da09b-82d9-4dde-8fa7-a9122da456e9/resource/7a60de18-8a88-49b1-a861-d9b8ff28a5cd</t>
  </si>
  <si>
    <t>2024-08-15T11:25:30.021000+00:00</t>
  </si>
  <si>
    <t>https://dam-api.bfs.admin.ch/hub/api/dam/assets/32229067/master</t>
  </si>
  <si>
    <t>32229067-master@bundesamt-fur-statistik-bfs</t>
  </si>
  <si>
    <t>https://ckan.opendata.swiss/dataset/dd7da09b-82d9-4dde-8fa7-a9122da456e9/resource/45edf88e-f73a-4326-9b1e-138f7cf512d7</t>
  </si>
  <si>
    <t>2024-08-15T11:25:31.249000+00:00</t>
  </si>
  <si>
    <t>https://dam-api.bfs.admin.ch/hub/api/dam/assets/32229070/master</t>
  </si>
  <si>
    <t>32229070-master@bundesamt-fur-statistik-bfs</t>
  </si>
  <si>
    <t>https://ckan.opendata.swiss/dataset/dd7da09b-82d9-4dde-8fa7-a9122da456e9/resource/4dc704f0-8d49-45cf-9912-b0836460405b</t>
  </si>
  <si>
    <t>2024-08-15T11:25:29.051000+00:00</t>
  </si>
  <si>
    <t>https://dam-api.bfs.admin.ch/hub/api/dam/assets/32229076/master</t>
  </si>
  <si>
    <t>32229076-master@bundesamt-fur-statistik-bfs</t>
  </si>
  <si>
    <t>https://ckan.opendata.swiss/dataset/7e11299f-ca24-4ad7-95a8-f664b2e33af0/resource/d0761c25-9958-469a-af09-a4c420002e6f</t>
  </si>
  <si>
    <t>2024-08-15T11:25:30.610000+00:00</t>
  </si>
  <si>
    <t>https://dam-api.bfs.admin.ch/hub/api/dam/assets/32229075/master</t>
  </si>
  <si>
    <t>32229075-master@bundesamt-fur-statistik-bfs</t>
  </si>
  <si>
    <t>Demographic balance of the Swiss permanent resident population, by canton and commune, 2010-2023</t>
  </si>
  <si>
    <t>https://ckan.opendata.swiss/dataset/7e11299f-ca24-4ad7-95a8-f664b2e33af0/resource/2d54cbff-b055-4130-b2f2-08d3236f9830</t>
  </si>
  <si>
    <t>https://www.bfs.admin.ch/asset/en/je-e-01.02.04.02</t>
  </si>
  <si>
    <t>32229075-en@bundesamt-fur-statistik-bfs</t>
  </si>
  <si>
    <t>https://ckan.opendata.swiss/dataset/7e11299f-ca24-4ad7-95a8-f664b2e33af0/resource/53b25078-8c8a-4031-960a-6b2df90f902c</t>
  </si>
  <si>
    <t>https://www.bfs.admin.ch/asset/fr/je-f-01.02.04.02</t>
  </si>
  <si>
    <t>32229064-fr@bundesamt-fur-statistik-bfs</t>
  </si>
  <si>
    <t>Bilan de la population résidante permanente suisse, par canton et ville, de 1999 à 2023</t>
  </si>
  <si>
    <t>https://ckan.opendata.swiss/dataset/7e11299f-ca24-4ad7-95a8-f664b2e33af0/resource/8ef46c5b-23cc-4e71-b1a6-b66f1491eb84</t>
  </si>
  <si>
    <t>32229061-de@bundesamt-fur-statistik-bfs</t>
  </si>
  <si>
    <t>Bilanz der ständigen schweizerischen Wohnbevölkerung, nach Kanton und Stadt, 1999-2023</t>
  </si>
  <si>
    <t>https://ckan.opendata.swiss/dataset/7e11299f-ca24-4ad7-95a8-f664b2e33af0/resource/d968e4b1-808f-4b29-a863-6c033784faed</t>
  </si>
  <si>
    <t>2024-08-15T11:25:29.040000+00:00</t>
  </si>
  <si>
    <t>https://dam-api.bfs.admin.ch/hub/api/dam/assets/32229069/master</t>
  </si>
  <si>
    <t>32229069-master@bundesamt-fur-statistik-bfs</t>
  </si>
  <si>
    <t>Bilancio della popolazione residente permanente svizzera per Cantone e Città, 2010-2023</t>
  </si>
  <si>
    <t>https://ckan.opendata.swiss/dataset/7e11299f-ca24-4ad7-95a8-f664b2e33af0/resource/b861fc54-e9e8-4044-894e-c47e0ebbd8f9</t>
  </si>
  <si>
    <t>2024-08-15T11:25:29.991000+00:00</t>
  </si>
  <si>
    <t>https://dam-api.bfs.admin.ch/hub/api/dam/assets/32229061/master</t>
  </si>
  <si>
    <t>32229061-master@bundesamt-fur-statistik-bfs</t>
  </si>
  <si>
    <t>https://ckan.opendata.swiss/dataset/7e11299f-ca24-4ad7-95a8-f664b2e33af0/resource/51ffdee8-e9fc-46c6-af65-5bde07a7b8fc</t>
  </si>
  <si>
    <t>2024-08-15T11:25:31.067000+00:00</t>
  </si>
  <si>
    <t>https://dam-api.bfs.admin.ch/hub/api/dam/assets/32229064/master</t>
  </si>
  <si>
    <t>32229064-master@bundesamt-fur-statistik-bfs</t>
  </si>
  <si>
    <t>https://ckan.opendata.swiss/dataset/7e11299f-ca24-4ad7-95a8-f664b2e33af0/resource/ccb63003-c832-4752-a0f7-8a968c2e01a5</t>
  </si>
  <si>
    <t>https://www.bfs.admin.ch/asset/it/je-i-01.02.04.02</t>
  </si>
  <si>
    <t>32229069-it@bundesamt-fur-statistik-bfs</t>
  </si>
  <si>
    <t>https://ckan.opendata.swiss/dataset/f9d8ba6c-e8cc-4eba-ad3c-01e4da166812/resource/6ffb0e0b-432d-415d-81e8-c9266c9a94b1</t>
  </si>
  <si>
    <t>32229063-de@bundesamt-fur-statistik-bfs</t>
  </si>
  <si>
    <t>Bilanz der ständigen Wohnbevölkerung, nach Kanton und Stadt, 1999-2023</t>
  </si>
  <si>
    <t>https://ckan.opendata.swiss/dataset/f9d8ba6c-e8cc-4eba-ad3c-01e4da166812/resource/d3db604d-fb02-4975-b48d-4d097e1ecc18</t>
  </si>
  <si>
    <t>2024-08-15T11:25:29.969000+00:00</t>
  </si>
  <si>
    <t>https://dam-api.bfs.admin.ch/hub/api/dam/assets/32229063/master</t>
  </si>
  <si>
    <t>32229063-master@bundesamt-fur-statistik-bfs</t>
  </si>
  <si>
    <t>https://ckan.opendata.swiss/dataset/f9d8ba6c-e8cc-4eba-ad3c-01e4da166812/resource/fb66469a-c7b7-4b6e-8660-6ff346bee64d</t>
  </si>
  <si>
    <t>https://www.bfs.admin.ch/asset/it/je-i-01.02.04.01</t>
  </si>
  <si>
    <t>32229074-it@bundesamt-fur-statistik-bfs</t>
  </si>
  <si>
    <t>Bilancio della popolazione residente permanente, per Cantone e Città, 2010-2023</t>
  </si>
  <si>
    <t>https://ckan.opendata.swiss/dataset/f9d8ba6c-e8cc-4eba-ad3c-01e4da166812/resource/9b366d4d-e33b-4844-8677-27d0c027d643</t>
  </si>
  <si>
    <t>2024-08-15T11:25:30.580000+00:00</t>
  </si>
  <si>
    <t>https://dam-api.bfs.admin.ch/hub/api/dam/assets/32229079/master</t>
  </si>
  <si>
    <t>32229079-master@bundesamt-fur-statistik-bfs</t>
  </si>
  <si>
    <t>Demographic balance of the permanent resident population, by canton and commune, 2010-2023</t>
  </si>
  <si>
    <t>https://ckan.opendata.swiss/dataset/f9d8ba6c-e8cc-4eba-ad3c-01e4da166812/resource/5d4074fc-92b9-4c9a-b5ec-0e1eb63cd8f2</t>
  </si>
  <si>
    <t>https://www.bfs.admin.ch/asset/fr/je-f-01.02.04.01</t>
  </si>
  <si>
    <t>32229068-fr@bundesamt-fur-statistik-bfs</t>
  </si>
  <si>
    <t>Bilan de la population résidante permanente, par canton et ville, de 1999 à 2023</t>
  </si>
  <si>
    <t>https://ckan.opendata.swiss/dataset/f9d8ba6c-e8cc-4eba-ad3c-01e4da166812/resource/abb3ec2a-abf8-4abb-9876-2f5e32084884</t>
  </si>
  <si>
    <t>2024-08-15T11:25:29.025000+00:00</t>
  </si>
  <si>
    <t>https://dam-api.bfs.admin.ch/hub/api/dam/assets/32229074/master</t>
  </si>
  <si>
    <t>32229074-master@bundesamt-fur-statistik-bfs</t>
  </si>
  <si>
    <t>https://ckan.opendata.swiss/dataset/f9d8ba6c-e8cc-4eba-ad3c-01e4da166812/resource/fab9d001-505f-4a59-aa93-fbf684f46bff</t>
  </si>
  <si>
    <t>https://www.bfs.admin.ch/asset/en/je-e-01.02.04.01</t>
  </si>
  <si>
    <t>32229079-en@bundesamt-fur-statistik-bfs</t>
  </si>
  <si>
    <t>https://ckan.opendata.swiss/dataset/f9d8ba6c-e8cc-4eba-ad3c-01e4da166812/resource/8c94bbb4-415c-4e01-9699-1e3c24cde8af</t>
  </si>
  <si>
    <t>2024-08-15T11:25:31.093000+00:00</t>
  </si>
  <si>
    <t>https://dam-api.bfs.admin.ch/hub/api/dam/assets/32229068/master</t>
  </si>
  <si>
    <t>32229068-master@bundesamt-fur-statistik-bfs</t>
  </si>
  <si>
    <t>https://ckan.opendata.swiss/dataset/61eb4460-9237-41fe-a033-6474f17d2def/resource/b8187e6f-5701-4396-b7df-fc65ce46ab28</t>
  </si>
  <si>
    <t>2024-08-15T11:25:30.718000+00:00</t>
  </si>
  <si>
    <t>https://dam-api.bfs.admin.ch/hub/api/dam/assets/32229083/master</t>
  </si>
  <si>
    <t>32229083-master@bundesamt-fur-statistik-bfs</t>
  </si>
  <si>
    <t>Demographic balance of the permanent resident population by citizenship, 2010-2023</t>
  </si>
  <si>
    <t>https://ckan.opendata.swiss/dataset/61eb4460-9237-41fe-a033-6474f17d2def/resource/1d55b232-90fd-4f27-9684-4d27d3c66db5</t>
  </si>
  <si>
    <t>https://www.bfs.admin.ch/asset/en/je-e-01.02.04.07</t>
  </si>
  <si>
    <t>32229083-en@bundesamt-fur-statistik-bfs</t>
  </si>
  <si>
    <t>https://ckan.opendata.swiss/dataset/61eb4460-9237-41fe-a033-6474f17d2def/resource/1974b4b2-5cf4-473f-8467-b8c166958c21</t>
  </si>
  <si>
    <t>https://www.bfs.admin.ch/asset/it/je-i-01.02.04.07</t>
  </si>
  <si>
    <t>32229078-it@bundesamt-fur-statistik-bfs</t>
  </si>
  <si>
    <t>Bilancio della popolazione residente permanente secondo la nazionalità, 1999-2023</t>
  </si>
  <si>
    <t>https://ckan.opendata.swiss/dataset/61eb4460-9237-41fe-a033-6474f17d2def/resource/ad48f8b2-92c1-46fe-b9a8-ca37f2ea156d</t>
  </si>
  <si>
    <t>32229084-de@bundesamt-fur-statistik-bfs</t>
  </si>
  <si>
    <t>Bilanz der ständigen Wohnbevölkerung nach Staatsangehörigkeit, 1999-2023</t>
  </si>
  <si>
    <t>https://ckan.opendata.swiss/dataset/61eb4460-9237-41fe-a033-6474f17d2def/resource/1cbaf063-0948-4915-80b0-5fba59e0f4c0</t>
  </si>
  <si>
    <t>2024-08-15T11:25:29.611000+00:00</t>
  </si>
  <si>
    <t>https://dam-api.bfs.admin.ch/hub/api/dam/assets/32229078/master</t>
  </si>
  <si>
    <t>32229078-master@bundesamt-fur-statistik-bfs</t>
  </si>
  <si>
    <t>https://ckan.opendata.swiss/dataset/61eb4460-9237-41fe-a033-6474f17d2def/resource/7ffea978-e553-421f-bc1e-9ad0d3ab9532</t>
  </si>
  <si>
    <t>2024-08-15T11:25:31.080000+00:00</t>
  </si>
  <si>
    <t>https://dam-api.bfs.admin.ch/hub/api/dam/assets/32229072/master</t>
  </si>
  <si>
    <t>32229072-master@bundesamt-fur-statistik-bfs</t>
  </si>
  <si>
    <t>Bilan de la population résidante permanente selon la nationalité, de 1999 à 2023</t>
  </si>
  <si>
    <t>https://ckan.opendata.swiss/dataset/61eb4460-9237-41fe-a033-6474f17d2def/resource/0caafa1d-4c50-4613-9326-14710ad9f55d</t>
  </si>
  <si>
    <t>https://www.bfs.admin.ch/asset/fr/je-f-01.02.04.07</t>
  </si>
  <si>
    <t>32229072-fr@bundesamt-fur-statistik-bfs</t>
  </si>
  <si>
    <t>https://ckan.opendata.swiss/dataset/61eb4460-9237-41fe-a033-6474f17d2def/resource/222f8a7e-3464-470a-a797-a00cd9e1c721</t>
  </si>
  <si>
    <t>2024-08-15T11:25:30.064000+00:00</t>
  </si>
  <si>
    <t>https://dam-api.bfs.admin.ch/hub/api/dam/assets/32229084/master</t>
  </si>
  <si>
    <t>32229084-master@bundesamt-fur-statistik-bfs</t>
  </si>
  <si>
    <t>https://ckan.opendata.swiss/dataset/a1cb1a5b-d99e-4183-9f16-8796433dd55a/resource/664d16aa-4168-499d-a1d9-21288705ff2a</t>
  </si>
  <si>
    <t>https://www.bfs.admin.ch/asset/fr/ts-x-13.03.03-PK-A.01.4.Z-a</t>
  </si>
  <si>
    <t>33413357-fr@bundesamt-fur-statistik-bfs</t>
  </si>
  <si>
    <t>Bilan des institutions de prévoyance avec prestations réglementaires et assurés actifs</t>
  </si>
  <si>
    <t>Ce dataset présente le bilan annuel détaillé des institutions de prévoyance avec prestations réglementaires et assurés actifs, depuis 2015. Les descriptions des variables du fichier CSV sont disponibles dans l’annexe.</t>
  </si>
  <si>
    <t>https://ckan.opendata.swiss/dataset/a1cb1a5b-d99e-4183-9f16-8796433dd55a/resource/4720d38f-17a8-43d5-9d5e-c6f2ac88bb5d</t>
  </si>
  <si>
    <t>33413357-de@bundesamt-fur-statistik-bfs</t>
  </si>
  <si>
    <t>Bilanz der Vorsorgeeinrichtungen mit reglementarischen Leistungen und aktiven Versicherten</t>
  </si>
  <si>
    <t>Dieses Dataset präsentiert die jährliche detaillierte Bilanz der Vorsorgeeinrichtungen mit reglementarischen Leistungen und aktiven Versicherten, seit 2015. Die Beschreibungen der Variablen in der CSV-Datei sind im Anhang verfügbar.</t>
  </si>
  <si>
    <t>https://ckan.opendata.swiss/dataset/a1cb1a5b-d99e-4183-9f16-8796433dd55a/resource/01c545f1-b63e-41c5-b074-4311a9156cd0</t>
  </si>
  <si>
    <t>2024-12-09T13:43:39.310000+00:00</t>
  </si>
  <si>
    <t>https://dam-api.bfs.admin.ch/hub/api/dam/assets/33413357/appendix</t>
  </si>
  <si>
    <t>33413357-appendix@bundesamt-fur-statistik-bfs</t>
  </si>
  <si>
    <t>Bilancio degli istituti di previdenza con prestazioni regolamentari e assicurati attivi</t>
  </si>
  <si>
    <t>Questo dataset presenta il bilancio annuale dettagliato degli istituti di previdenza con prestazioni regolamentari e assicurati attivi, dal 2015. Per le descrizioni delle variabili del file CSV si rimanda all'allegato.</t>
  </si>
  <si>
    <t>https://ckan.opendata.swiss/dataset/a1cb1a5b-d99e-4183-9f16-8796433dd55a/resource/127fc999-832c-4bee-b993-d8f12fbda5b9</t>
  </si>
  <si>
    <t>2024-12-09T13:43:39.052000+00:00</t>
  </si>
  <si>
    <t>https://dam-api.bfs.admin.ch/hub/api/dam/assets/33413357/master</t>
  </si>
  <si>
    <t>33413357-master@bundesamt-fur-statistik-bfs</t>
  </si>
  <si>
    <t>https://ckan.opendata.swiss/dataset/a1cb1a5b-d99e-4183-9f16-8796433dd55a/resource/7b7576e4-cb17-4609-9263-c446e052710e</t>
  </si>
  <si>
    <t>https://www.bfs.admin.ch/asset/it/ts-x-13.03.03-PK-A.01.4.Z-a</t>
  </si>
  <si>
    <t>33413357-it@bundesamt-fur-statistik-bfs</t>
  </si>
  <si>
    <t>https://ckan.opendata.swiss/dataset/79f6a16e-d710-4cd2-866d-d6cfcb2110f9/resource/44dff782-9931-4e23-b43e-66caf66fa832</t>
  </si>
  <si>
    <t>23446136-fr@bundesamt-fur-statistik-bfs</t>
  </si>
  <si>
    <t>https://ckan.opendata.swiss/dataset/79f6a16e-d710-4cd2-866d-d6cfcb2110f9/resource/0a6ae4aa-f218-42f0-a7d3-e94cc3901e4a</t>
  </si>
  <si>
    <t>23446136-de@bundesamt-fur-statistik-bfs</t>
  </si>
  <si>
    <t>Dieser Dataset präsentiert die jährliche detaillierte Bilanz der Vorsorgeeinrichtungen mit reglementarischen Leistungen und aktiven Versicherten, seit 2015. Die Beschreibungen der Variablen in der CSV-Datei sind im Anhang verfügbar.</t>
  </si>
  <si>
    <t>https://ckan.opendata.swiss/dataset/79f6a16e-d710-4cd2-866d-d6cfcb2110f9/resource/a6156738-8372-40ca-9834-385594bd90a4</t>
  </si>
  <si>
    <t>https://www.bfs.admin.ch/bfsstatic/dam/assets/23446136/appendix</t>
  </si>
  <si>
    <t>23446136-appendix@bundesamt-fur-statistik-bfs</t>
  </si>
  <si>
    <t>https://ckan.opendata.swiss/dataset/79f6a16e-d710-4cd2-866d-d6cfcb2110f9/resource/3bfe999e-4283-490b-bae2-460881b3f02a</t>
  </si>
  <si>
    <t>https://www.bfs.admin.ch/bfsstatic/dam/assets/23446136/master</t>
  </si>
  <si>
    <t>23446136-master@bundesamt-fur-statistik-bfs</t>
  </si>
  <si>
    <t>https://ckan.opendata.swiss/dataset/79f6a16e-d710-4cd2-866d-d6cfcb2110f9/resource/da76c1a3-37e3-41f6-b4c6-30054d7e69d4</t>
  </si>
  <si>
    <t>23446136-it@bundesamt-fur-statistik-bfs</t>
  </si>
  <si>
    <t>https://ckan.opendata.swiss/dataset/eb12e5f0-b07c-4fab-b78a-4a8ae1c8f729/resource/d6daebd3-7a9c-462a-a20c-e748aa003163</t>
  </si>
  <si>
    <t>2024-09-24T06:34:17.074000+00:00</t>
  </si>
  <si>
    <t>https://dam-api.bfs.admin.ch/hub/api/dam/assets/32327223/master</t>
  </si>
  <si>
    <t>32327223-master@bundesamt-fur-statistik-bfs</t>
  </si>
  <si>
    <t>Bilanz des stehenden Holzvorrates</t>
  </si>
  <si>
    <t>https://ckan.opendata.swiss/dataset/eb12e5f0-b07c-4fab-b78a-4a8ae1c8f729/resource/f491515f-7685-4b3d-9ece-e83c4bcee037</t>
  </si>
  <si>
    <t>https://www.bfs.admin.ch/asset/fr/je-f-07.04.04.07</t>
  </si>
  <si>
    <t>32327230-fr@bundesamt-fur-statistik-bfs</t>
  </si>
  <si>
    <t>Bilan du stock de bois sur pied</t>
  </si>
  <si>
    <t>https://ckan.opendata.swiss/dataset/eb12e5f0-b07c-4fab-b78a-4a8ae1c8f729/resource/73b061fd-9ed1-47b3-92ce-0089cde5d872</t>
  </si>
  <si>
    <t>2024-09-24T06:34:16.247000+00:00</t>
  </si>
  <si>
    <t>https://dam-api.bfs.admin.ch/hub/api/dam/assets/32327230/master</t>
  </si>
  <si>
    <t>32327230-master@bundesamt-fur-statistik-bfs</t>
  </si>
  <si>
    <t>https://ckan.opendata.swiss/dataset/eb12e5f0-b07c-4fab-b78a-4a8ae1c8f729/resource/47d1cb00-1f6b-4c17-a041-e07a5f8c52e0</t>
  </si>
  <si>
    <t>32327223-de@bundesamt-fur-statistik-bfs</t>
  </si>
  <si>
    <t>https://ckan.opendata.swiss/dataset/e8b25708-87cd-4050-b5e3-0a0c4398b72e/resource/88fd1d7d-c677-487e-af6b-55d4c09a03dd</t>
  </si>
  <si>
    <t>https://map.geo.admin.ch/?layers=ch.bafu.hydrologischer-atlas_bilanzgebiete</t>
  </si>
  <si>
    <t>https://ckan.opendata.swiss/dataset/e8b25708-87cd-4050-b5e3-0a0c4398b72e/resource/15c84cda-064d-4b74-bc61-908590d57ca2</t>
  </si>
  <si>
    <t>ch.bafu.hydrologischer-atlas_bilanzgebiete</t>
  </si>
  <si>
    <t>WMS-BGDI Dienst, Layer "Bilanzgebiet"</t>
  </si>
  <si>
    <t>WMS-FSDI service, layer "Balance areas"</t>
  </si>
  <si>
    <t>Servizio WMS-IFDG, strato "Bacino di bilancio"</t>
  </si>
  <si>
    <t>Service WMS-IFDG, couche "Bassin de bilan"</t>
  </si>
  <si>
    <t>https://ckan.opendata.swiss/dataset/e8b25708-87cd-4050-b5e3-0a0c4398b72e/resource/63be4b18-fe50-4290-aaa2-9eea63b7a083</t>
  </si>
  <si>
    <t>WMTS-BGDI Dienst, Layer "Bilanzgebiet"</t>
  </si>
  <si>
    <t>WMTS-FSDI service, layer "Balance areas"</t>
  </si>
  <si>
    <t>Servizio WMTS-IFDG, strato "Bacino di bilancio"</t>
  </si>
  <si>
    <t>Service WMTS-IFDG, couche , Layer "Bassin de bilan"</t>
  </si>
  <si>
    <t>https://ckan.opendata.swiss/dataset/e8b25708-87cd-4050-b5e3-0a0c4398b72e/resource/f7fb3b2b-d1e5-44ce-9db1-af24efa47289</t>
  </si>
  <si>
    <t>https://hydromaps.ch/#de/8/46.830/8.190/bl_hds--a02_a02_palps_yr_02_bilanz_clean_topo$0</t>
  </si>
  <si>
    <t>https://ckan.opendata.swiss/dataset/e8b25708-87cd-4050-b5e3-0a0c4398b72e/resource/b37f524a-69d1-4262-abe0-ae4bd899efec</t>
  </si>
  <si>
    <t>https://api3.geo.admin.ch/rest/services/api/MapServer/ch.bafu.hydrologischer-atlas_bilanzgebiete</t>
  </si>
  <si>
    <t>https://ckan.opendata.swiss/dataset/436d0a82-ac01-4002-a265-38bbc5dee733/resource/fd89c7bc-8071-4c34-92c4-7d196449174c</t>
  </si>
  <si>
    <t>BZG_BZGBE_VW_19125</t>
  </si>
  <si>
    <t>https://ckan.opendata.swiss/dataset/436d0a82-ac01-4002-a265-38bbc5dee733/resource/976e4c73-57ed-47f3-b3b0-1d77b720cf70</t>
  </si>
  <si>
    <t>BZG_BZGBE_VW_19126</t>
  </si>
  <si>
    <t>https://ckan.opendata.swiss/dataset/436d0a82-ac01-4002-a265-38bbc5dee733/resource/e3c8e705-d995-4aa7-b8c1-ca4851c51e67</t>
  </si>
  <si>
    <t>https://geofiles.be.ch/geoportal/pub/download/BZG/BZG.zip</t>
  </si>
  <si>
    <t>https://ckan.opendata.swiss/dataset/436d0a82-ac01-4002-a265-38bbc5dee733/resource/7989c36d-f647-4551-abb2-f75a1b11f995</t>
  </si>
  <si>
    <t>BZG_BZGBEGE_VW_19123</t>
  </si>
  <si>
    <t>https://ckan.opendata.swiss/dataset/436d0a82-ac01-4002-a265-38bbc5dee733/resource/86d18e43-73fa-43b4-929a-16d6b1ad5fae</t>
  </si>
  <si>
    <t>https://ckan.opendata.swiss/dataset/436d0a82-ac01-4002-a265-38bbc5dee733/resource/9c6e8e20-f278-4368-94e8-2b82a4ab228b</t>
  </si>
  <si>
    <t>BZG_BZGBEGE_VW_19124</t>
  </si>
  <si>
    <t>https://ckan.opendata.swiss/dataset/436d0a82-ac01-4002-a265-38bbc5dee733/resource/320fea3b-05bb-46e2-ab31-8a3fadb4b7dc</t>
  </si>
  <si>
    <t>https://catalog.opendata.li/store/13/resource/9</t>
  </si>
  <si>
    <t>2024-11-25T16:32:35.898000+00:00</t>
  </si>
  <si>
    <t>https://catalog.opendata.li/store/13/resource/8</t>
  </si>
  <si>
    <t>Zeitreihe der Bilanzsumme aller Banken (JSON)</t>
  </si>
  <si>
    <t>Aggregierte Bilanzsumme aller Banken</t>
  </si>
  <si>
    <t>Sum of Balance Sheet (Banking Sector)</t>
  </si>
  <si>
    <t>Aggregated sum of Balance Sheets (Banks)</t>
  </si>
  <si>
    <t>https://catalog.opendata.li/store/13/resource/11</t>
  </si>
  <si>
    <t>2024-11-25T16:32:34.791000+00:00</t>
  </si>
  <si>
    <t>https://catalog.opendata.li/store/13/resource/10</t>
  </si>
  <si>
    <t>Zeitreihe der Bilanzsumme aller Banken (CSV)</t>
  </si>
  <si>
    <t>https://ckan.opendata.swiss/dataset/881ac656-082c-44ba-878b-d80a029b65b7/resource/9d8e255e-6e52-44e3-8e55-0bd6d7ed0410</t>
  </si>
  <si>
    <t>2019-08-26T16:09:04+01:00</t>
  </si>
  <si>
    <t>2018-12-10T17:00:00+01:00</t>
  </si>
  <si>
    <t>https://www.web.statistik.zh.ch/ogd/data/gaz/KANTON_ZUERICH_gaz_langfristige_schulden.csv</t>
  </si>
  <si>
    <t>1061935</t>
  </si>
  <si>
    <t>Bilanzwert der langfristigen Schulden [Fr./Einw.]</t>
  </si>
  <si>
    <t>Bilanzwert der langfristigen Schulden pro Kopf pro konsolidierte Gemeinde.</t>
  </si>
  <si>
    <t>https://ckan.opendata.swiss/dataset/0163f1cf-3aa1-4cba-8223-84194a6467c8/resource/b3604a2d-f83e-4d7d-b614-f24f6f2ee000</t>
  </si>
  <si>
    <t>https://ckan-prod.zurich.datopian.com/dataset/479209dc-3f6e-4aec-bc5a-1cf93b2db024/resource/827ef967-043a-4ab1-97bd-5a82d9305008</t>
  </si>
  <si>
    <t>2017-05-19T16:50:46.015768</t>
  </si>
  <si>
    <t>2017-05-19T14:50:45.808492</t>
  </si>
  <si>
    <t>https://data.stadt-zuerich.ch/dataset/sozialarchiv-lvz/download/5033-Fd-001_200_LVZ1.zip</t>
  </si>
  <si>
    <t>827ef967-043a-4ab1-97bd-5a82d9305008</t>
  </si>
  <si>
    <t>5033-Fd-001_200_LVZ1.zip</t>
  </si>
  <si>
    <t>Das Zip-File ist rund 1.3 GB gross und beinhaltet Fotos im TIF-Format.</t>
  </si>
  <si>
    <t>https://ckan-prod.zurich.datopian.com/dataset/479209dc-3f6e-4aec-bc5a-1cf93b2db024/resource/3e678727-fa05-4432-be38-52724476aa0c</t>
  </si>
  <si>
    <t>2017-05-19T16:47:47.660824</t>
  </si>
  <si>
    <t>2017-05-19T14:47:47.583115</t>
  </si>
  <si>
    <t>https://data.stadt-zuerich.ch/dataset/sozialarchiv-lvz/download/5033-Fc_LVZ1.zip</t>
  </si>
  <si>
    <t>3e678727-fa05-4432-be38-52724476aa0c</t>
  </si>
  <si>
    <t>5033-Fc_LVZ1.zip</t>
  </si>
  <si>
    <t>Das Zip-File ist rund 1.1 GB gross und beinhaltet Fotos im TIF-Format.</t>
  </si>
  <si>
    <t>https://ckan-prod.zurich.datopian.com/dataset/479209dc-3f6e-4aec-bc5a-1cf93b2db024/resource/09b70d9b-a0fe-47c0-a598-078619363106</t>
  </si>
  <si>
    <t>2017-05-19T17:12:31.416316</t>
  </si>
  <si>
    <t>2017-05-19T15:12:31.211274</t>
  </si>
  <si>
    <t>https://data.stadt-zuerich.ch/dataset/sozialarchiv-lvz/download/5033-Nb-001_059_LVZ3.zip</t>
  </si>
  <si>
    <t>09b70d9b-a0fe-47c0-a598-078619363106</t>
  </si>
  <si>
    <t>5033-Nb-001_059_LVZ3.zip</t>
  </si>
  <si>
    <t>https://ckan-prod.zurich.datopian.com/dataset/479209dc-3f6e-4aec-bc5a-1cf93b2db024/resource/e65c668a-b3c1-4376-8416-761cd769f230</t>
  </si>
  <si>
    <t>2017-05-19T16:36:33.594613</t>
  </si>
  <si>
    <t>2017-05-19T14:36:33.494261</t>
  </si>
  <si>
    <t>https://data.stadt-zuerich.ch/dataset/sozialarchiv-lvz/download/5033-D_LVZ1.zip</t>
  </si>
  <si>
    <t>e65c668a-b3c1-4376-8416-761cd769f230</t>
  </si>
  <si>
    <t>5033-D_LVZ1.zip</t>
  </si>
  <si>
    <t>Das Zip-File ist rund 1.5 GB gross und beinhaltet Fotos im TIF-</t>
  </si>
  <si>
    <t>Format."</t>
  </si>
  <si>
    <t>https://ckan-prod.zurich.datopian.com/dataset/479209dc-3f6e-4aec-bc5a-1cf93b2db024/resource/2c5eef37-007b-4843-86bd-44221ce6ff0a</t>
  </si>
  <si>
    <t>2017-05-19T16:52:52.404055</t>
  </si>
  <si>
    <t>2017-05-19T14:52:52.180022</t>
  </si>
  <si>
    <t>https://data.stadt-zuerich.ch/dataset/sozialarchiv-lvz/download/5033-Fd-201_500_LVZ1.zip</t>
  </si>
  <si>
    <t>2c5eef37-007b-4843-86bd-44221ce6ff0a</t>
  </si>
  <si>
    <t>5033-Fd-201_500_LVZ1.zip</t>
  </si>
  <si>
    <t>Das Zip-File ist rund 1.7 GB gross und beinhaltet Fotos im TIF-Format</t>
  </si>
  <si>
    <t>https://ckan-prod.zurich.datopian.com/dataset/479209dc-3f6e-4aec-bc5a-1cf93b2db024/resource/0493f6d6-559f-4459-9892-138402721dd7</t>
  </si>
  <si>
    <t>2017-05-19T17:20:40.169244</t>
  </si>
  <si>
    <t>2017-05-19T15:20:39.953526</t>
  </si>
  <si>
    <t>https://data.stadt-zuerich.ch/dataset/sozialarchiv-lvz/download/5033-Gb-301_352_LVZ2.zip</t>
  </si>
  <si>
    <t>0493f6d6-559f-4459-9892-138402721dd7</t>
  </si>
  <si>
    <t>5033-Gb-301_352_LVZ2.zip</t>
  </si>
  <si>
    <t>Das Zip-File ist rund 0.8 GB gross und beinhaltet Fotos im TIF-Format.</t>
  </si>
  <si>
    <t>https://ckan-prod.zurich.datopian.com/dataset/479209dc-3f6e-4aec-bc5a-1cf93b2db024/resource/c0907d61-2690-4bee-949a-14f5552d47e6</t>
  </si>
  <si>
    <t>2017-05-19T17:13:53.075756</t>
  </si>
  <si>
    <t>2017-05-19T15:13:52.955785</t>
  </si>
  <si>
    <t>https://data.stadt-zuerich.ch/dataset/sozialarchiv-lvz/download/5033-Gb-151_300_LVZ2.zip</t>
  </si>
  <si>
    <t>c0907d61-2690-4bee-949a-14f5552d47e6</t>
  </si>
  <si>
    <t>5033-Gb-151_300_LVZ2.zip</t>
  </si>
  <si>
    <t>Das Zip-File ist rund 1.7 GB gross und beinhaltet Fotos im TIF-Format.</t>
  </si>
  <si>
    <t>https://ckan-prod.zurich.datopian.com/dataset/479209dc-3f6e-4aec-bc5a-1cf93b2db024/resource/20106349-daf9-4fe1-a50f-8676565e370d</t>
  </si>
  <si>
    <t>2017-05-19T17:07:11.825305</t>
  </si>
  <si>
    <t>2017-05-19T15:07:11.439172</t>
  </si>
  <si>
    <t>https://data.stadt-zuerich.ch/dataset/sozialarchiv-lvz/download/5033-Ga-Gb-00_080_LVZ2.zip</t>
  </si>
  <si>
    <t>20106349-daf9-4fe1-a50f-8676565e370d</t>
  </si>
  <si>
    <t>5033-Ga-Gb-00_080_LVZ2.zip</t>
  </si>
  <si>
    <t>Das Zip-File ist rund 1.4 GB gross und beinhaltet Fotos im TIF-Format.</t>
  </si>
  <si>
    <t>https://ckan-prod.zurich.datopian.com/dataset/479209dc-3f6e-4aec-bc5a-1cf93b2db024/resource/8dcd1712-6531-4b0e-a6d7-c560829ef99a</t>
  </si>
  <si>
    <t>2017-05-19T17:09:08.945577</t>
  </si>
  <si>
    <t>2017-05-19T15:09:08.658055</t>
  </si>
  <si>
    <t>https://data.stadt-zuerich.ch/dataset/sozialarchiv-lvz/download/5033-Gb-081_150_LVZ2.zip</t>
  </si>
  <si>
    <t>8dcd1712-6531-4b0e-a6d7-c560829ef99a</t>
  </si>
  <si>
    <t>5033-Gb-081_150_LVZ2.zip</t>
  </si>
  <si>
    <t>https://ckan-prod.zurich.datopian.com/dataset/479209dc-3f6e-4aec-bc5a-1cf93b2db024/resource/5d5185e3-4830-4e8a-98e8-bcfea692da86</t>
  </si>
  <si>
    <t>2017-05-19T17:17:17.338341</t>
  </si>
  <si>
    <t>2017-05-19T15:17:16.978266</t>
  </si>
  <si>
    <t>https://data.stadt-zuerich.ch/dataset/sozialarchiv-lvz/download/5033-Nc-Za_LVZ3.zip</t>
  </si>
  <si>
    <t>5d5185e3-4830-4e8a-98e8-bcfea692da86</t>
  </si>
  <si>
    <t>5033-Nc-Za_LVZ3.zip</t>
  </si>
  <si>
    <t>Das Zip-File ist rund 1.8 GB gross und beinhaltet Fotos im TIF-Format.</t>
  </si>
  <si>
    <t>https://ckan-prod.zurich.datopian.com/dataset/479209dc-3f6e-4aec-bc5a-1cf93b2db024/resource/3fbeb3ef-97e3-4699-94fa-66234451347d</t>
  </si>
  <si>
    <t>2017-05-29T11:27:08.338729</t>
  </si>
  <si>
    <t>2017-05-29T09:28:35.072346</t>
  </si>
  <si>
    <t>https://data.stadt-zuerich.ch/dataset/sozialarchiv-lvz/download/Metadaten_Bildarchiv_des_Lebensmittelverein_Zuerich_LVZ.csv</t>
  </si>
  <si>
    <t>3fbeb3ef-97e3-4699-94fa-66234451347d</t>
  </si>
  <si>
    <t>Metadaten_Bildarchiv_des_Lebensmittelverein_Zuerich_LVZ.csv</t>
  </si>
  <si>
    <t>In diesen Metadaten finden Sie alle bekannten Informationen zu den einzelnen Fotografien. Sie beinhalten Informationen zum Zeitpunkt, zum Ort und zum Titel jeder Fotografie.</t>
  </si>
  <si>
    <t>https://ckan-prod.zurich.datopian.com/dataset/479209dc-3f6e-4aec-bc5a-1cf93b2db024/resource/3f1907ce-b469-44b2-b0c0-44fb6c4040a4</t>
  </si>
  <si>
    <t>2017-05-19T16:41:51.908830</t>
  </si>
  <si>
    <t>2017-05-19T14:41:51.627367</t>
  </si>
  <si>
    <t>https://data.stadt-zuerich.ch/dataset/sozialarchiv-lvz/download/5033-Fa-Fb_LVZ1.zip</t>
  </si>
  <si>
    <t>3f1907ce-b469-44b2-b0c0-44fb6c4040a4</t>
  </si>
  <si>
    <t>5033-Fa-Fb_LVZ1.zip</t>
  </si>
  <si>
    <t>https://ckan-prod.zurich.datopian.com/dataset/479209dc-3f6e-4aec-bc5a-1cf93b2db024/resource/6fca0c45-f3a5-44c3-8695-85655163f472</t>
  </si>
  <si>
    <t>2017-05-19T17:22:37.538078</t>
  </si>
  <si>
    <t>2017-05-19T15:22:37.427750</t>
  </si>
  <si>
    <t>https://data.stadt-zuerich.ch/dataset/sozialarchiv-lvz/download/5033-Nb-060_081_LVZ3.zip</t>
  </si>
  <si>
    <t>6fca0c45-f3a5-44c3-8695-85655163f472</t>
  </si>
  <si>
    <t>5033-Nb-060_081_LVZ3.zip</t>
  </si>
  <si>
    <t>Das Zip-File ist rund 1.6 GB gross und beinhaltet Fotos im TIF-Format.</t>
  </si>
  <si>
    <t>https://ckan-prod.zurich.datopian.com/dataset/9e986455-0a3d-4d55-94c7-9e903b61536e/resource/7c56e707-fb73-4151-b814-904617c158d2</t>
  </si>
  <si>
    <t>2017-05-18T14:03:21.894849</t>
  </si>
  <si>
    <t>2017-05-18T12:03:21.784632</t>
  </si>
  <si>
    <t>https://data.stadt-zuerich.ch/dataset/sozialarchiv-sah/download/5025-Fa-001_294.zip</t>
  </si>
  <si>
    <t>7c56e707-fb73-4151-b814-904617c158d2</t>
  </si>
  <si>
    <t>5025-Fa-001_294.zip</t>
  </si>
  <si>
    <t>Das Zip-File ist rund 1.5 GB gross und beinhaltet Fotos im TIF-Format.</t>
  </si>
  <si>
    <t>https://ckan-prod.zurich.datopian.com/dataset/9e986455-0a3d-4d55-94c7-9e903b61536e/resource/6a83e69f-b057-4b7b-90d5-91d801c564d3</t>
  </si>
  <si>
    <t>2018-02-27T10:47:21.676352</t>
  </si>
  <si>
    <t>2019-05-29T12:57:43.158215</t>
  </si>
  <si>
    <t>https://data.stadt-zuerich.ch/dataset/sozialarchiv-sah/download/5025_Fc-Fd.zip</t>
  </si>
  <si>
    <t>2002610311</t>
  </si>
  <si>
    <t>6a83e69f-b057-4b7b-90d5-91d801c564d3</t>
  </si>
  <si>
    <t>5025_Fc-Fd.zip</t>
  </si>
  <si>
    <t>Das Zip-File ist rund 2 GB gross und beinhaltet Fotos im TIF-Format.</t>
  </si>
  <si>
    <t>https://ckan-prod.zurich.datopian.com/dataset/9e986455-0a3d-4d55-94c7-9e903b61536e/resource/6a0d48d9-2bac-4935-880c-78aefb741e20</t>
  </si>
  <si>
    <t>2017-05-18T16:43:04.479325</t>
  </si>
  <si>
    <t>2017-05-18T14:43:04.366580</t>
  </si>
  <si>
    <t>https://data.stadt-zuerich.ch/dataset/sozialarchiv-sah/download/5025-Fb-601_771.zip</t>
  </si>
  <si>
    <t>6a0d48d9-2bac-4935-880c-78aefb741e20</t>
  </si>
  <si>
    <t>5025-Fb-601_771.zip</t>
  </si>
  <si>
    <t>Das Zip-File ist rund 1GB gross und beinhaltet Fotos im TIF-Format.</t>
  </si>
  <si>
    <t>https://ckan-prod.zurich.datopian.com/dataset/9e986455-0a3d-4d55-94c7-9e903b61536e/resource/34915c1f-339a-49d7-a442-8d20d6ff1d6c</t>
  </si>
  <si>
    <t>2017-05-29T10:19:44.002397</t>
  </si>
  <si>
    <t>2017-05-29T08:27:02.413392</t>
  </si>
  <si>
    <t>https://data.stadt-zuerich.ch/dataset/sozialarchiv-sah/download/Metadaten_Fotografien_Sammlung_F_2025.csv</t>
  </si>
  <si>
    <t>34915c1f-339a-49d7-a442-8d20d6ff1d6c</t>
  </si>
  <si>
    <t>Metadaten_Fotografien_Sammlung_F_2025.csv</t>
  </si>
  <si>
    <t>https://ckan-prod.zurich.datopian.com/dataset/9e986455-0a3d-4d55-94c7-9e903b61536e/resource/e5148303-2adb-4439-8c9c-fc2e156a3f58</t>
  </si>
  <si>
    <t>2017-05-18T16:26:55.672159</t>
  </si>
  <si>
    <t>2017-05-18T14:26:55.558573</t>
  </si>
  <si>
    <t>https://data.stadt-zuerich.ch/dataset/sozialarchiv-sah/download/5025-Fb-001_200.zip</t>
  </si>
  <si>
    <t>e5148303-2adb-4439-8c9c-fc2e156a3f58</t>
  </si>
  <si>
    <t>5025-Fb-001_200.zip</t>
  </si>
  <si>
    <t>https://ckan-prod.zurich.datopian.com/dataset/9e986455-0a3d-4d55-94c7-9e903b61536e/resource/1088d9ff-66a7-4868-8a0c-ca694dfeae77</t>
  </si>
  <si>
    <t>2017-05-18T16:33:42.906013</t>
  </si>
  <si>
    <t>2017-05-18T14:33:42.732723</t>
  </si>
  <si>
    <t>https://data.stadt-zuerich.ch/dataset/sozialarchiv-sah/download/5025-Fb-401_600.zip</t>
  </si>
  <si>
    <t>1088d9ff-66a7-4868-8a0c-ca694dfeae77</t>
  </si>
  <si>
    <t>5025-Fb-401_600.zip</t>
  </si>
  <si>
    <t>Das Zip-File ist rund 1.3GB gross und beinhaltet Fotos im TIF-Format.</t>
  </si>
  <si>
    <t>https://ckan-prod.zurich.datopian.com/dataset/9e986455-0a3d-4d55-94c7-9e903b61536e/resource/a4280b29-eb43-4baa-80a7-a3edb3724076</t>
  </si>
  <si>
    <t>2017-05-18T16:21:12.648950</t>
  </si>
  <si>
    <t>2017-05-18T14:21:12.521909</t>
  </si>
  <si>
    <t>https://data.stadt-zuerich.ch/dataset/sozialarchiv-sah/download/5025-Fa-295_476.zip</t>
  </si>
  <si>
    <t>a4280b29-eb43-4baa-80a7-a3edb3724076</t>
  </si>
  <si>
    <t>5025-Fa-295_476.zip</t>
  </si>
  <si>
    <t>Das Zip-File ist rund 0.9 GB gross und beinhaltet Fotos im TIF-Format.</t>
  </si>
  <si>
    <t>https://ckan.opendata.swiss/dataset/2eb4a201-5e9b-4052-8771-3fb4fc16db42/resource/2544c587-1ee3-4fa2-8356-f7ea5cb67fdf</t>
  </si>
  <si>
    <t>https://www.ag.ch/de/verwaltung/dfr/geoportal/geodaten/geodatenliste?rewriteRemoteUrl=/details/AGIS.kai_of20kachel</t>
  </si>
  <si>
    <t>AGIS.kai_of20kachel</t>
  </si>
  <si>
    <t>https://ckan.opendata.swiss/dataset/b25ffa9a-e31a-49c5-8fd2-fd7c47a6c497/resource/9fa62d1e-323e-431b-8165-a4ee5dee0fd7</t>
  </si>
  <si>
    <t>https://www.ag.ch/de/verwaltung/dfr/geoportal/geodaten/geodatenliste?rewriteRemoteUrl=/details/AGIS.kai_of22kachel</t>
  </si>
  <si>
    <t>AGIS.kai_of22kachel</t>
  </si>
  <si>
    <t>https://ckan.opendata.swiss/dataset/8533a720-9bdc-4d3b-b6b4-40932a67a423/resource/7fc2a17a-9aa0-4576-9e0b-795ff5f6a1e5</t>
  </si>
  <si>
    <t>https://www.ag.ch/de/verwaltung/dfr/geoportal/geodaten/geodatenliste?rewriteRemoteUrl=/details/AGIS.kai_of23kachel</t>
  </si>
  <si>
    <t>AGIS.kai_of23kachel</t>
  </si>
  <si>
    <t>https://data.sbb.ch/api/v2/catalog/datasets/bilder-von-bahnhofen/exports/xls?use_labels=true</t>
  </si>
  <si>
    <t>Bilder von Bahnhöfen (xls)</t>
  </si>
  <si>
    <t>Images of Trainstations (xls)</t>
  </si>
  <si>
    <t>https://data.sbb.ch/api/v2/catalog/datasets/bilder-von-bahnhofen/exports/jsonld</t>
  </si>
  <si>
    <t>Bilder von Bahnhöfen (jsonld)</t>
  </si>
  <si>
    <t>Images of Trainstations (jsonld)</t>
  </si>
  <si>
    <t>https://data.sbb.ch/api/v2/catalog/datasets/bilder-von-bahnhofen/exports/jsonl</t>
  </si>
  <si>
    <t>Bilder von Bahnhöfen (jsonl)</t>
  </si>
  <si>
    <t>Images of Trainstations (jsonl)</t>
  </si>
  <si>
    <t>https://data.sbb.ch/api/v2/catalog/datasets/bilder-von-bahnhofen/exports/turtle</t>
  </si>
  <si>
    <t>Bilder von Bahnhöfen (turtle)</t>
  </si>
  <si>
    <t>Images of Trainstations (turtle)</t>
  </si>
  <si>
    <t>https://data.sbb.ch/api/v2/catalog/datasets/bilder-von-bahnhofen/exports/json</t>
  </si>
  <si>
    <t>Bilder von Bahnhöfen (json)</t>
  </si>
  <si>
    <t>Images of Trainstations (json)</t>
  </si>
  <si>
    <t>https://data.sbb.ch/api/v2/catalog/datasets/bilder-von-bahnhofen/exports/n3</t>
  </si>
  <si>
    <t>Bilder von Bahnhöfen (n3)</t>
  </si>
  <si>
    <t>Images of Trainstations (n3)</t>
  </si>
  <si>
    <t>https://data.sbb.ch/api/v2/catalog/datasets/bilder-von-bahnhofen/exports/parquet</t>
  </si>
  <si>
    <t>Bilder von Bahnhöfen (parquet)</t>
  </si>
  <si>
    <t>Images of Trainstations (parquet)</t>
  </si>
  <si>
    <t>https://ckan.opendata.swiss/dataset/4b77cbe3-7f36-421a-bc6e-07b4ed47bd49/resource/8fe699d8-556c-4ef0-ba42-2eff82f93355</t>
  </si>
  <si>
    <t>https://ead.nb.admin.ch/ogd/Schwarzenbach_pictures.zip</t>
  </si>
  <si>
    <t>6479006839</t>
  </si>
  <si>
    <t>Digitalisate (JPG - mittlere Auflösung)</t>
  </si>
  <si>
    <t>Digitalisate (JPG) in mittlerer Auflösung</t>
  </si>
  <si>
    <t>Document numérique (JPG - moyenne résolution)</t>
  </si>
  <si>
    <t>Digital copies (JPG - medium resolution)</t>
  </si>
  <si>
    <t>Digitalizzazione (JPG - media risoluzione)</t>
  </si>
  <si>
    <t>Digital copies (JPG) in medium resolution.</t>
  </si>
  <si>
    <t>Digitalizzazione (JPG) a media risoluzione</t>
  </si>
  <si>
    <t>Document numérique (JPG)en moyenne résolution</t>
  </si>
  <si>
    <t>https://ckan.opendata.swiss/dataset/4b77cbe3-7f36-421a-bc6e-07b4ed47bd49/resource/f439f6ed-e614-4d3a-ae68-0e897bd3a925</t>
  </si>
  <si>
    <t>https://ead.nb.admin.ch/ogd/Schwarzenbach_metadata_original.csv</t>
  </si>
  <si>
    <t>2523679</t>
  </si>
  <si>
    <t>Metadaten original</t>
  </si>
  <si>
    <t>Métadonnées original</t>
  </si>
  <si>
    <t>Metadata original</t>
  </si>
  <si>
    <t>Metadati originale</t>
  </si>
  <si>
    <t>https://ckan.opendata.swiss/dataset/4b77cbe3-7f36-421a-bc6e-07b4ed47bd49/resource/f92f373c-652e-4776-aa9f-5e940e49be6f</t>
  </si>
  <si>
    <t>https://ead.nb.admin.ch/ogd/Schwarzenbach_metadata_enriched.csv</t>
  </si>
  <si>
    <t>3250264</t>
  </si>
  <si>
    <t>Metadaten angereicherte Version GLAMhack2017</t>
  </si>
  <si>
    <t xml:space="preserve">Angereichterte Metadatenversion vom "3rd Swiss Open Cultural Data Hackathon". </t>
  </si>
  <si>
    <t>Zusätzliche Metadatenfelder: Land_all</t>
  </si>
  <si>
    <t xml:space="preserve"> Ort_all</t>
  </si>
  <si>
    <t xml:space="preserve"> Ort_Wikidata</t>
  </si>
  <si>
    <t xml:space="preserve"> latlong</t>
  </si>
  <si>
    <t xml:space="preserve"> URL_Bild_Direkt</t>
  </si>
  <si>
    <t>Siehe: https://make.opendata.ch/wiki/project:annemarie_schwarzenbach_photo_collection"</t>
  </si>
  <si>
    <t>Métadonnées version enrichie GLAMhack2017</t>
  </si>
  <si>
    <t>Metadata enriched version GLAMhack2017</t>
  </si>
  <si>
    <t>Metadati versione arricchitis GLAMhack2017</t>
  </si>
  <si>
    <t xml:space="preserve">Enriched metadata version from the "3rd Swiss Open Cultural Data Hackathon". </t>
  </si>
  <si>
    <t>Additional metadata fields: Land_all</t>
  </si>
  <si>
    <t>See: https://make.opendata.ch/wiki/project:annemarie_schwarzenbach_photo_collection"</t>
  </si>
  <si>
    <t xml:space="preserve">Versione di metadati arricchitis di "3rd Swiss Open Cultural Data Hackathon". </t>
  </si>
  <si>
    <t>Metadati supplementare: Land_all</t>
  </si>
  <si>
    <t>Vedi: https://make.opendata.ch/wiki/project:annemarie_schwarzenbach_photo_collection"</t>
  </si>
  <si>
    <t xml:space="preserve">Version des métadonnées enrichies du "3rd Swiss Open Cultural Data Hackathon". </t>
  </si>
  <si>
    <t>Métadonnées supplémentaire: Land_all</t>
  </si>
  <si>
    <t>Voir: https://make.opendata.ch/wiki/project:annemarie_schwarzenbach_photo_collection"</t>
  </si>
  <si>
    <t>https://ckan.opendata.swiss/dataset/4b77cbe3-7f36-421a-bc6e-07b4ed47bd49/resource/8e055c0b-90e2-4928-b589-9eaa313181ad</t>
  </si>
  <si>
    <t>https://commons.wikimedia.org/wiki/Category:CH-NB-Annemarie_Schwarzenbach</t>
  </si>
  <si>
    <t>Wikimedia Commons (haute résolution)</t>
  </si>
  <si>
    <t>https://ckan.opendata.swiss/dataset/cc468efc-5790-412a-af73-27a33e8a8935/resource/1f555fde-9ce9-4239-bcc4-06767097f3b9</t>
  </si>
  <si>
    <t>https://ead.nb.admin.ch/ogd/Spelterini.zip</t>
  </si>
  <si>
    <t>856686592</t>
  </si>
  <si>
    <t>Bilder (JPG - hohe Auflösung)</t>
  </si>
  <si>
    <t>Images (JPG - haute résolution)</t>
  </si>
  <si>
    <t>Pictures (JPG - high resolution)</t>
  </si>
  <si>
    <t>Immagini (JPG - alta risoluzzione)</t>
  </si>
  <si>
    <t>https://ckan.opendata.swiss/dataset/cc468efc-5790-412a-af73-27a33e8a8935/resource/65a86fbd-53e8-4257-b6b8-09efc5ef84a9</t>
  </si>
  <si>
    <t>https://ead.nb.admin.ch/ogd/spelterini_metadata.csv</t>
  </si>
  <si>
    <t>58647</t>
  </si>
  <si>
    <t>https://ckan.opendata.swiss/dataset/cc468efc-5790-412a-af73-27a33e8a8935/resource/ff5e6aa7-9276-4354-8eee-b48c4c1e65dc</t>
  </si>
  <si>
    <t>https://commons.wikimedia.org/wiki/Category:CH-NB-Eduard_Spelterini</t>
  </si>
  <si>
    <t>Wikimedia Commons (alta risoluzzione)</t>
  </si>
  <si>
    <t>https://ckan.opendata.swiss/dataset/fb0f3b62-e678-4013-a750-2efeca39c071/resource/444d92a5-a599-4245-8ed2-080b477d1d71</t>
  </si>
  <si>
    <t>https://ead.nb.admin.ch/ogd/vanberchem_metadata.csv</t>
  </si>
  <si>
    <t>https://ckan.opendata.swiss/dataset/fb0f3b62-e678-4013-a750-2efeca39c071/resource/df2506fe-9664-45da-ba15-92152628a736</t>
  </si>
  <si>
    <t>https://commons.wikimedia.org/wiki/Category:Max_van_Berchem</t>
  </si>
  <si>
    <t>https://ckan.opendata.swiss/dataset/fb0f3b62-e678-4013-a750-2efeca39c071/resource/61fedc2c-6631-4973-ac2c-d12d32f815cd</t>
  </si>
  <si>
    <t>https://ead.nb.admin.ch/ogd/vanBerchem.zip</t>
  </si>
  <si>
    <t>822083584</t>
  </si>
  <si>
    <t>Bilder</t>
  </si>
  <si>
    <t>Images</t>
  </si>
  <si>
    <t>Pictures</t>
  </si>
  <si>
    <t>Immagini</t>
  </si>
  <si>
    <t>https://ckan.opendata.swiss/dataset/7db7e046-aa08-4c13-bde7-07cb7a8229f5/resource/55af1654-4cc3-49ae-b637-3ba662460488</t>
  </si>
  <si>
    <t>https://www.ag.ch/de/verwaltung/dfr/geoportal/geodaten/geodatenliste?rewriteRemoteUrl=/details/AGIS.kai_of20index</t>
  </si>
  <si>
    <t>AGIS.kai_of20index</t>
  </si>
  <si>
    <t>https://ckan.opendata.swiss/dataset/6e35f500-8189-43c3-9ad0-5e244cc36b21/resource/63e810b9-4c03-49e6-af6c-0b32c6f9a0ad</t>
  </si>
  <si>
    <t>https://www.ag.ch/de/verwaltung/dfr/geoportal/geodaten/geodatenliste?rewriteRemoteUrl=/details/AGIS.kai_of22seamline</t>
  </si>
  <si>
    <t>AGIS.kai_of22seamline</t>
  </si>
  <si>
    <t>https://ckan.opendata.swiss/dataset/8761c6e9-1ae4-475e-bcc9-dd129564d4fc/resource/68e29386-4fc3-45c1-b484-22e04ff13989</t>
  </si>
  <si>
    <t>https://www.ag.ch/de/verwaltung/dfr/geoportal/geodaten/geodatenliste?rewriteRemoteUrl=/details/AGIS.kai_of23seamline</t>
  </si>
  <si>
    <t>AGIS.kai_of23seamline</t>
  </si>
  <si>
    <t>https://ckan.opendata.swiss/dataset/e7c7d019-7898-47d5-bf8d-83f4ddae713d/resource/d8f43d4a-b8b9-41ec-b28f-a0ed78708a94</t>
  </si>
  <si>
    <t>https://www.ag.ch/de/verwaltung/dfr/geoportal/geodaten/geodatenliste?rewriteRemoteUrl=/details/AGIS.kai_of20mittelpunkt</t>
  </si>
  <si>
    <t>AGIS.kai_of20mittelpunkt</t>
  </si>
  <si>
    <t>https://ckan.opendata.swiss/dataset/42257ed6-359a-4e3b-a410-66488897da2f/resource/b75c399b-44c0-47ce-b1e1-10a844fec7c4</t>
  </si>
  <si>
    <t>https://www.ag.ch/de/verwaltung/dfr/geoportal/geodaten/geodatenliste?rewriteRemoteUrl=/details/AGIS.kai_of22mittelpunkt</t>
  </si>
  <si>
    <t>AGIS.kai_of22mittelpunkt</t>
  </si>
  <si>
    <t>https://ckan.opendata.swiss/dataset/9d5f57dd-bb8b-4196-ae2f-bef7ea8ba6ee/resource/cd62167d-f47b-43c2-a01c-df09225d6893</t>
  </si>
  <si>
    <t>https://www.ag.ch/de/verwaltung/dfr/geoportal/geodaten/geodatenliste?rewriteRemoteUrl=/details/AGIS.kai_of23mittelpunkt</t>
  </si>
  <si>
    <t>AGIS.kai_of23mittelpunkt</t>
  </si>
  <si>
    <t>https://ckan.opendata.swiss/dataset/601c501d-b773-416c-9576-d2ac0e2f9170/resource/49825f50-d327-486b-9e15-d1577b86ba16</t>
  </si>
  <si>
    <t>2023-04-14T11:55:10.400000+00:00</t>
  </si>
  <si>
    <t>https://dam-api.bfs.admin.ch/hub/api/dam/assets/24885588/appendix</t>
  </si>
  <si>
    <t>24885588-appendix@bundesamt-fur-statistik-bfs</t>
  </si>
  <si>
    <t>Bildung</t>
  </si>
  <si>
    <t>Dieses Dataset präsentiert die jährlichen Zahlen der Statistik der Schweizer Städte 2023 - Bildung: Schulwesen; Schüler Obligatorische Schule; Schüler Sekundarstufe II, seit 1998. Die Beschreibungen (allgemeine Informationen, Legende, Erklärungen zur Codes, Liste der Variablen, Erklärungen zur Variablen, Quellen, Status der Daten) der Variablen in der CSV-Datei sind im Anhang verfügbar.</t>
  </si>
  <si>
    <t>Education</t>
  </si>
  <si>
    <t>Ce dataset présente les chiffres annuels des Statistiques des villes suisses 2023 - Education: Enseignement; Elèves école obligatoire, Elèves degré secondaire II, depuis 1998. Les descriptions (informations générales, légende, explication des codes, liste variables, explications variables, source, status de la donnée) des variables du fichier CSV sont disponibles dans l’annexe.</t>
  </si>
  <si>
    <t>https://ckan.opendata.swiss/dataset/601c501d-b773-416c-9576-d2ac0e2f9170/resource/0757710b-eae1-4b77-8848-06dd5c28bc90</t>
  </si>
  <si>
    <t>2023-04-20T08:06:54.067000+00:00</t>
  </si>
  <si>
    <t>https://dam-api.bfs.admin.ch/hub/api/dam/assets/24885588/master</t>
  </si>
  <si>
    <t>24885588-master@bundesamt-fur-statistik-bfs</t>
  </si>
  <si>
    <t>https://ckan.opendata.swiss/dataset/601c501d-b773-416c-9576-d2ac0e2f9170/resource/af6857c3-3a0e-4b07-a9f0-17ba511b5cf3</t>
  </si>
  <si>
    <t>https://www.bfs.admin.ch/asset/fr/ts-b-ssv-09-2023</t>
  </si>
  <si>
    <t>24885588-fr@bundesamt-fur-statistik-bfs</t>
  </si>
  <si>
    <t>https://ckan.opendata.swiss/dataset/601c501d-b773-416c-9576-d2ac0e2f9170/resource/77627797-06a2-43fa-9abb-ede73216ddae</t>
  </si>
  <si>
    <t>24885588-de@bundesamt-fur-statistik-bfs</t>
  </si>
  <si>
    <t>https://ckan.opendata.swiss/dataset/b489b5d5-319d-452e-a32e-fb2ba254544b/resource/cd189079-fa6e-4d7c-8549-39d866a60799</t>
  </si>
  <si>
    <t>https://www.bfs.admin.ch/asset/fr/ts-b-ssv-09-2024</t>
  </si>
  <si>
    <t>31646051-fr@bundesamt-fur-statistik-bfs</t>
  </si>
  <si>
    <t>Ce dataset présente les chiffres annuels des Statistiques des villes suisses 2024 - Education: Enseignement; Elèves école obligatoire, Elèves degré secondaire II. Les descriptions (informations générales, légende, explication des codes, liste variables, explications variables, source, status de la donnée) des variables du fichier CSV sont disponibles dans l’annexe.</t>
  </si>
  <si>
    <t>https://ckan.opendata.swiss/dataset/b489b5d5-319d-452e-a32e-fb2ba254544b/resource/d538299b-c96b-44f7-873d-1a1801dc19df</t>
  </si>
  <si>
    <t>2024-04-16T08:05:41.751000+00:00</t>
  </si>
  <si>
    <t>https://dam-api.bfs.admin.ch/hub/api/dam/assets/31646051/appendix</t>
  </si>
  <si>
    <t>31646051-appendix@bundesamt-fur-statistik-bfs</t>
  </si>
  <si>
    <t>Dieses Dataset präsentiert die jährlichen Zahlen der Statistik der Schweizer Städte 2024 - Bildung: Schulwesen; Schüler Obligatorische Schule; Schüler Sekundarstufe II. Die Beschreibungen (allgemeine Informationen, Legende, Erklärungen zur Codes, Liste der Variablen, Erklärungen zur Variablen, Quellen, Status der Daten) der Variablen in der CSV-Datei sind im Anhang verfügbar.</t>
  </si>
  <si>
    <t>https://ckan.opendata.swiss/dataset/b489b5d5-319d-452e-a32e-fb2ba254544b/resource/716b430a-ad4c-4a81-808b-d2975829d21f</t>
  </si>
  <si>
    <t>2024-04-16T08:02:37.564000+00:00</t>
  </si>
  <si>
    <t>https://dam-api.bfs.admin.ch/hub/api/dam/assets/31646051/master</t>
  </si>
  <si>
    <t>31646051-master@bundesamt-fur-statistik-bfs</t>
  </si>
  <si>
    <t>https://ckan.opendata.swiss/dataset/b489b5d5-319d-452e-a32e-fb2ba254544b/resource/f55dec86-67c1-4076-bcb7-9ea97d49b0f4</t>
  </si>
  <si>
    <t>31646051-de@bundesamt-fur-statistik-bfs</t>
  </si>
  <si>
    <t>https://ckan.opendata.swiss/dataset/19545530-b8bb-4903-98de-02a56ff5020c/resource/22a1ce6e-f7f3-4245-abb7-af27f46bf538</t>
  </si>
  <si>
    <t>https://www.bfs.admin.ch/asset/fr/1634-2000</t>
  </si>
  <si>
    <t>14836489-fr@bundesamt-fur-statistik-bfs</t>
  </si>
  <si>
    <t>Examens finals. Édition 2020</t>
  </si>
  <si>
    <t>https://ckan.opendata.swiss/dataset/19545530-b8bb-4903-98de-02a56ff5020c/resource/4ace3940-735c-4a5a-b3b5-f19dea1ab6f6</t>
  </si>
  <si>
    <t>https://www.bfs.admin.ch/asset/en/1636-2000</t>
  </si>
  <si>
    <t>14836491-en@bundesamt-fur-statistik-bfs</t>
  </si>
  <si>
    <t>Educational degrees and certificates. 2020 Edition</t>
  </si>
  <si>
    <t>https://ckan.opendata.swiss/dataset/19545530-b8bb-4903-98de-02a56ff5020c/resource/03af395b-090e-4566-8973-6e7edb6c8dab</t>
  </si>
  <si>
    <t>2020-10-27T13:36:18.592000+00:00</t>
  </si>
  <si>
    <t>https://dam-api.bfs.admin.ch/hub/api/dam/assets/14836490/master</t>
  </si>
  <si>
    <t>14836490-master@bundesamt-fur-statistik-bfs</t>
  </si>
  <si>
    <t>Esami finali. Edizione 2020</t>
  </si>
  <si>
    <t>https://ckan.opendata.swiss/dataset/19545530-b8bb-4903-98de-02a56ff5020c/resource/dca74120-618f-4d3e-9d59-cc1ea46cee4e</t>
  </si>
  <si>
    <t>2020-10-27T13:36:03.803000+00:00</t>
  </si>
  <si>
    <t>https://dam-api.bfs.admin.ch/hub/api/dam/assets/14836488/master</t>
  </si>
  <si>
    <t>14836488-master@bundesamt-fur-statistik-bfs</t>
  </si>
  <si>
    <t>Bildungsabschlüsse. Ausgabe 2020</t>
  </si>
  <si>
    <t>https://ckan.opendata.swiss/dataset/19545530-b8bb-4903-98de-02a56ff5020c/resource/991faadc-f467-4bcd-b36e-bb613949e497</t>
  </si>
  <si>
    <t>https://www.bfs.admin.ch/asset/it/1635-2000</t>
  </si>
  <si>
    <t>14836490-it@bundesamt-fur-statistik-bfs</t>
  </si>
  <si>
    <t>https://ckan.opendata.swiss/dataset/19545530-b8bb-4903-98de-02a56ff5020c/resource/bf8d166a-eff5-4065-a697-2108ae3599a4</t>
  </si>
  <si>
    <t>2020-10-27T13:36:22.475000+00:00</t>
  </si>
  <si>
    <t>https://dam-api.bfs.admin.ch/hub/api/dam/assets/14836491/master</t>
  </si>
  <si>
    <t>14836491-master@bundesamt-fur-statistik-bfs</t>
  </si>
  <si>
    <t>https://ckan.opendata.swiss/dataset/19545530-b8bb-4903-98de-02a56ff5020c/resource/a5bf951e-22e8-4571-a241-c0f4f03051a0</t>
  </si>
  <si>
    <t>2020-10-30T14:00:01.783000+00:00</t>
  </si>
  <si>
    <t>https://dam-api.bfs.admin.ch/hub/api/dam/assets/14836489/master</t>
  </si>
  <si>
    <t>14836489-master@bundesamt-fur-statistik-bfs</t>
  </si>
  <si>
    <t>https://ckan.opendata.swiss/dataset/19545530-b8bb-4903-98de-02a56ff5020c/resource/7c909afe-31cd-4bec-840e-b43933bfef45</t>
  </si>
  <si>
    <t>14836488-de@bundesamt-fur-statistik-bfs</t>
  </si>
  <si>
    <t>https://ckan.opendata.swiss/dataset/0ced9ebf-8f11-45f8-92e0-82c9f3cb791d/resource/4122fa9e-0acd-4e02-b52b-a7d1191021fc</t>
  </si>
  <si>
    <t>2024-06-24T11:33:30.406000+00:00</t>
  </si>
  <si>
    <t>https://dam-api.bfs.admin.ch/hub/api/dam/assets/31947042/master</t>
  </si>
  <si>
    <t>31947042-master@bundesamt-fur-statistik-bfs</t>
  </si>
  <si>
    <t>Titres délivrés. Evolution</t>
  </si>
  <si>
    <t>https://ckan.opendata.swiss/dataset/0ced9ebf-8f11-45f8-92e0-82c9f3cb791d/resource/ffb4bf5a-0b9a-4736-bd9d-0ba377c0b295</t>
  </si>
  <si>
    <t>https://www.bfs.admin.ch/asset/fr/je-f-15.03.00.01</t>
  </si>
  <si>
    <t>31947042-fr@bundesamt-fur-statistik-bfs</t>
  </si>
  <si>
    <t>https://ckan.opendata.swiss/dataset/0ced9ebf-8f11-45f8-92e0-82c9f3cb791d/resource/8f89d054-890c-43fe-84a3-5922ae3538f4</t>
  </si>
  <si>
    <t>31947035-de@bundesamt-fur-statistik-bfs</t>
  </si>
  <si>
    <t>Bildungsabschlüsse. Entwicklung</t>
  </si>
  <si>
    <t>https://ckan.opendata.swiss/dataset/0ced9ebf-8f11-45f8-92e0-82c9f3cb791d/resource/36bd4459-5c9a-4ffd-a6bf-9d2f273861b3</t>
  </si>
  <si>
    <t>https://dam-api.bfs.admin.ch/hub/api/dam/assets/31947035/master</t>
  </si>
  <si>
    <t>31947035-master@bundesamt-fur-statistik-bfs</t>
  </si>
  <si>
    <t>https://data.zg.ch/store/1/resource/753</t>
  </si>
  <si>
    <t>2024-10-14T09:58:04.619000+00:00</t>
  </si>
  <si>
    <t>https://data.zg.ch/store/1/resource/752</t>
  </si>
  <si>
    <t>Bildungsabschlüsse höherer Berufsbildung</t>
  </si>
  <si>
    <t>https://data.zg.ch/store/1/resource/1475</t>
  </si>
  <si>
    <t>https://data.zg.ch/rowstore/dataset/bd5bf5e9-3c0a-4bd2-b01b-a72d6d305494</t>
  </si>
  <si>
    <t>https://data.tg.ch/api/v2/catalog/datasets/dek-av-1/exports/turtle</t>
  </si>
  <si>
    <t>Bildungsausgaben Schulgemeinden Kanton Thurgau 2011 (turtle)</t>
  </si>
  <si>
    <t>https://data.tg.ch/api/v2/catalog/datasets/dek-av-1/exports/jsonl</t>
  </si>
  <si>
    <t>Bildungsausgaben Schulgemeinden Kanton Thurgau 2011 (jsonl)</t>
  </si>
  <si>
    <t>https://data.tg.ch/api/v2/catalog/datasets/dek-av-1/exports/xls?use_labels=true</t>
  </si>
  <si>
    <t>Bildungsausgaben Schulgemeinden Kanton Thurgau 2011 (xls)</t>
  </si>
  <si>
    <t>https://data.tg.ch/api/v2/catalog/datasets/dek-av-1/exports/n3</t>
  </si>
  <si>
    <t>Bildungsausgaben Schulgemeinden Kanton Thurgau 2011 (n3)</t>
  </si>
  <si>
    <t>https://data.tg.ch/api/v2/catalog/datasets/dek-av-1/exports/csv?use_labels=true</t>
  </si>
  <si>
    <t>Bildungsausgaben Schulgemeinden Kanton Thurgau 2011 (csv)</t>
  </si>
  <si>
    <t>https://data.tg.ch/api/v2/catalog/datasets/dek-av-1/exports/parquet</t>
  </si>
  <si>
    <t>Bildungsausgaben Schulgemeinden Kanton Thurgau 2011 (parquet)</t>
  </si>
  <si>
    <t>https://data.tg.ch/api/v2/catalog/datasets/dek-av-1/exports/json</t>
  </si>
  <si>
    <t>Bildungsausgaben Schulgemeinden Kanton Thurgau 2011 (json)</t>
  </si>
  <si>
    <t>https://data.tg.ch/api/v2/catalog/datasets/dek-av-1/exports/jsonld</t>
  </si>
  <si>
    <t>Bildungsausgaben Schulgemeinden Kanton Thurgau 2011 (jsonld)</t>
  </si>
  <si>
    <t>https://data.tg.ch/api/v2/catalog/datasets/dek-av-1/exports/rdfxml</t>
  </si>
  <si>
    <t>Bildungsausgaben Schulgemeinden Kanton Thurgau 2011 (rdfxml)</t>
  </si>
  <si>
    <t>https://data.tg.ch/api/v2/catalog/datasets/dek-av-2/exports/jsonl</t>
  </si>
  <si>
    <t>Bildungsausgaben Schulgemeinden Kanton Thurgau 2012 (jsonl)</t>
  </si>
  <si>
    <t>https://data.tg.ch/api/v2/catalog/datasets/dek-av-2/exports/rdfxml</t>
  </si>
  <si>
    <t>Bildungsausgaben Schulgemeinden Kanton Thurgau 2012 (rdfxml)</t>
  </si>
  <si>
    <t>https://data.tg.ch/api/v2/catalog/datasets/dek-av-2/exports/jsonld</t>
  </si>
  <si>
    <t>Bildungsausgaben Schulgemeinden Kanton Thurgau 2012 (jsonld)</t>
  </si>
  <si>
    <t>https://data.tg.ch/api/v2/catalog/datasets/dek-av-2/exports/xls?use_labels=true</t>
  </si>
  <si>
    <t>Bildungsausgaben Schulgemeinden Kanton Thurgau 2012 (xls)</t>
  </si>
  <si>
    <t>https://data.tg.ch/api/v2/catalog/datasets/dek-av-2/exports/n3</t>
  </si>
  <si>
    <t>Bildungsausgaben Schulgemeinden Kanton Thurgau 2012 (n3)</t>
  </si>
  <si>
    <t>https://data.tg.ch/api/v2/catalog/datasets/dek-av-2/exports/turtle</t>
  </si>
  <si>
    <t>Bildungsausgaben Schulgemeinden Kanton Thurgau 2012 (turtle)</t>
  </si>
  <si>
    <t>https://data.tg.ch/api/v2/catalog/datasets/dek-av-2/exports/json</t>
  </si>
  <si>
    <t>Bildungsausgaben Schulgemeinden Kanton Thurgau 2012 (json)</t>
  </si>
  <si>
    <t>https://data.tg.ch/api/v2/catalog/datasets/dek-av-2/exports/parquet</t>
  </si>
  <si>
    <t>Bildungsausgaben Schulgemeinden Kanton Thurgau 2012 (parquet)</t>
  </si>
  <si>
    <t>https://data.tg.ch/api/v2/catalog/datasets/dek-av-3/exports/jsonl</t>
  </si>
  <si>
    <t>Bildungsausgaben Schulgemeinden Kanton Thurgau 2013 (jsonl)</t>
  </si>
  <si>
    <t>https://data.tg.ch/api/v2/catalog/datasets/dek-av-3/exports/rdfxml</t>
  </si>
  <si>
    <t>Bildungsausgaben Schulgemeinden Kanton Thurgau 2013 (rdfxml)</t>
  </si>
  <si>
    <t>https://data.tg.ch/api/v2/catalog/datasets/dek-av-3/exports/n3</t>
  </si>
  <si>
    <t>Bildungsausgaben Schulgemeinden Kanton Thurgau 2013 (n3)</t>
  </si>
  <si>
    <t>https://data.tg.ch/api/v2/catalog/datasets/dek-av-3/exports/csv?use_labels=true</t>
  </si>
  <si>
    <t>Bildungsausgaben Schulgemeinden Kanton Thurgau 2013 (csv)</t>
  </si>
  <si>
    <t>https://data.tg.ch/api/v2/catalog/datasets/dek-av-3/exports/jsonld</t>
  </si>
  <si>
    <t>Bildungsausgaben Schulgemeinden Kanton Thurgau 2013 (jsonld)</t>
  </si>
  <si>
    <t>https://data.tg.ch/api/v2/catalog/datasets/dek-av-3/exports/parquet</t>
  </si>
  <si>
    <t>Bildungsausgaben Schulgemeinden Kanton Thurgau 2013 (parquet)</t>
  </si>
  <si>
    <t>https://data.tg.ch/api/v2/catalog/datasets/dek-av-3/exports/xls?use_labels=true</t>
  </si>
  <si>
    <t>Bildungsausgaben Schulgemeinden Kanton Thurgau 2013 (xls)</t>
  </si>
  <si>
    <t>https://data.tg.ch/api/v2/catalog/datasets/dek-av-3/exports/turtle</t>
  </si>
  <si>
    <t>Bildungsausgaben Schulgemeinden Kanton Thurgau 2013 (turtle)</t>
  </si>
  <si>
    <t>https://data.tg.ch/api/v2/catalog/datasets/dek-av-3/exports/json</t>
  </si>
  <si>
    <t>Bildungsausgaben Schulgemeinden Kanton Thurgau 2013 (json)</t>
  </si>
  <si>
    <t>https://data.tg.ch/api/v2/catalog/datasets/dek-av-4/exports/jsonl</t>
  </si>
  <si>
    <t>Bildungsausgaben Schulgemeinden Kanton Thurgau 2014 (jsonl)</t>
  </si>
  <si>
    <t>https://data.tg.ch/api/v2/catalog/datasets/dek-av-4/exports/turtle</t>
  </si>
  <si>
    <t>Bildungsausgaben Schulgemeinden Kanton Thurgau 2014 (turtle)</t>
  </si>
  <si>
    <t>https://data.tg.ch/api/v2/catalog/datasets/dek-av-4/exports/xls?use_labels=true</t>
  </si>
  <si>
    <t>Bildungsausgaben Schulgemeinden Kanton Thurgau 2014 (xls)</t>
  </si>
  <si>
    <t>https://data.tg.ch/api/v2/catalog/datasets/dek-av-4/exports/jsonld</t>
  </si>
  <si>
    <t>Bildungsausgaben Schulgemeinden Kanton Thurgau 2014 (jsonld)</t>
  </si>
  <si>
    <t>https://data.tg.ch/api/v2/catalog/datasets/dek-av-4/exports/csv?use_labels=true</t>
  </si>
  <si>
    <t>Bildungsausgaben Schulgemeinden Kanton Thurgau 2014 (csv)</t>
  </si>
  <si>
    <t>https://data.tg.ch/api/v2/catalog/datasets/dek-av-4/exports/parquet</t>
  </si>
  <si>
    <t>Bildungsausgaben Schulgemeinden Kanton Thurgau 2014 (parquet)</t>
  </si>
  <si>
    <t>https://data.tg.ch/api/v2/catalog/datasets/dek-av-4/exports/rdfxml</t>
  </si>
  <si>
    <t>Bildungsausgaben Schulgemeinden Kanton Thurgau 2014 (rdfxml)</t>
  </si>
  <si>
    <t>https://data.tg.ch/api/v2/catalog/datasets/dek-av-4/exports/json</t>
  </si>
  <si>
    <t>Bildungsausgaben Schulgemeinden Kanton Thurgau 2014 (json)</t>
  </si>
  <si>
    <t>https://data.tg.ch/api/v2/catalog/datasets/dek-av-4/exports/n3</t>
  </si>
  <si>
    <t>Bildungsausgaben Schulgemeinden Kanton Thurgau 2014 (n3)</t>
  </si>
  <si>
    <t>https://data.tg.ch/api/v2/catalog/datasets/dek-av-5/exports/rdfxml</t>
  </si>
  <si>
    <t>Bildungsausgaben Schulgemeinden Kanton Thurgau 2015 (rdfxml)</t>
  </si>
  <si>
    <t>https://data.tg.ch/api/v2/catalog/datasets/dek-av-5/exports/csv?use_labels=true</t>
  </si>
  <si>
    <t>Bildungsausgaben Schulgemeinden Kanton Thurgau 2015 (csv)</t>
  </si>
  <si>
    <t>https://data.tg.ch/api/v2/catalog/datasets/dek-av-5/exports/json</t>
  </si>
  <si>
    <t>Bildungsausgaben Schulgemeinden Kanton Thurgau 2015 (json)</t>
  </si>
  <si>
    <t>https://data.tg.ch/api/v2/catalog/datasets/dek-av-5/exports/xls?use_labels=true</t>
  </si>
  <si>
    <t>Bildungsausgaben Schulgemeinden Kanton Thurgau 2015 (xls)</t>
  </si>
  <si>
    <t>https://data.tg.ch/api/v2/catalog/datasets/dek-av-5/exports/jsonld</t>
  </si>
  <si>
    <t>Bildungsausgaben Schulgemeinden Kanton Thurgau 2015 (jsonld)</t>
  </si>
  <si>
    <t>https://data.tg.ch/api/v2/catalog/datasets/dek-av-5/exports/parquet</t>
  </si>
  <si>
    <t>Bildungsausgaben Schulgemeinden Kanton Thurgau 2015 (parquet)</t>
  </si>
  <si>
    <t>https://data.tg.ch/api/v2/catalog/datasets/dek-av-5/exports/n3</t>
  </si>
  <si>
    <t>Bildungsausgaben Schulgemeinden Kanton Thurgau 2015 (n3)</t>
  </si>
  <si>
    <t>https://data.tg.ch/api/v2/catalog/datasets/dek-av-5/exports/turtle</t>
  </si>
  <si>
    <t>Bildungsausgaben Schulgemeinden Kanton Thurgau 2015 (turtle)</t>
  </si>
  <si>
    <t>https://data.tg.ch/api/v2/catalog/datasets/dek-av-5/exports/jsonl</t>
  </si>
  <si>
    <t>Bildungsausgaben Schulgemeinden Kanton Thurgau 2015 (jsonl)</t>
  </si>
  <si>
    <t>https://data.tg.ch/api/v2/catalog/datasets/dek-av-6/exports/jsonl</t>
  </si>
  <si>
    <t>Bildungsausgaben Schulgemeinden Kanton Thurgau 2016 (jsonl)</t>
  </si>
  <si>
    <t>https://data.tg.ch/api/v2/catalog/datasets/dek-av-6/exports/turtle</t>
  </si>
  <si>
    <t>Bildungsausgaben Schulgemeinden Kanton Thurgau 2016 (turtle)</t>
  </si>
  <si>
    <t>https://data.tg.ch/api/v2/catalog/datasets/dek-av-7/exports/csv?use_labels=true</t>
  </si>
  <si>
    <t>Bildungsausgaben Schulgemeinden Kanton Thurgau 2017 (csv)</t>
  </si>
  <si>
    <t>https://data.tg.ch/api/v2/catalog/datasets/dek-av-7/exports/jsonld</t>
  </si>
  <si>
    <t>Bildungsausgaben Schulgemeinden Kanton Thurgau 2017 (jsonld)</t>
  </si>
  <si>
    <t>https://data.tg.ch/api/v2/catalog/datasets/dek-av-7/exports/jsonl</t>
  </si>
  <si>
    <t>Bildungsausgaben Schulgemeinden Kanton Thurgau 2017 (jsonl)</t>
  </si>
  <si>
    <t>https://data.tg.ch/api/v2/catalog/datasets/dek-av-7/exports/json</t>
  </si>
  <si>
    <t>Bildungsausgaben Schulgemeinden Kanton Thurgau 2017 (json)</t>
  </si>
  <si>
    <t>https://data.tg.ch/api/v2/catalog/datasets/dek-av-7/exports/xls?use_labels=true</t>
  </si>
  <si>
    <t>Bildungsausgaben Schulgemeinden Kanton Thurgau 2017 (xls)</t>
  </si>
  <si>
    <t>https://data.tg.ch/api/v2/catalog/datasets/dek-av-7/exports/turtle</t>
  </si>
  <si>
    <t>Bildungsausgaben Schulgemeinden Kanton Thurgau 2017 (turtle)</t>
  </si>
  <si>
    <t>https://data.tg.ch/api/v2/catalog/datasets/dek-av-7/exports/parquet</t>
  </si>
  <si>
    <t>Bildungsausgaben Schulgemeinden Kanton Thurgau 2017 (parquet)</t>
  </si>
  <si>
    <t>https://data.tg.ch/api/v2/catalog/datasets/dek-av-7/exports/n3</t>
  </si>
  <si>
    <t>Bildungsausgaben Schulgemeinden Kanton Thurgau 2017 (n3)</t>
  </si>
  <si>
    <t>https://data.tg.ch/api/v2/catalog/datasets/dek-av-7/exports/rdfxml</t>
  </si>
  <si>
    <t>Bildungsausgaben Schulgemeinden Kanton Thurgau 2017 (rdfxml)</t>
  </si>
  <si>
    <t>https://data.tg.ch/api/v2/catalog/datasets/dek-av-31/exports/json</t>
  </si>
  <si>
    <t>Bildungsausgaben Schulgemeinden Kanton Thurgau ab 2018 (json)</t>
  </si>
  <si>
    <t>https://data.tg.ch/api/v2/catalog/datasets/dek-av-31/exports/jsonl</t>
  </si>
  <si>
    <t>Bildungsausgaben Schulgemeinden Kanton Thurgau ab 2018 (jsonl)</t>
  </si>
  <si>
    <t>https://data.tg.ch/api/v2/catalog/datasets/dek-av-31/exports/n3</t>
  </si>
  <si>
    <t>Bildungsausgaben Schulgemeinden Kanton Thurgau ab 2018 (n3)</t>
  </si>
  <si>
    <t>https://data.tg.ch/api/v2/catalog/datasets/dek-av-31/exports/parquet</t>
  </si>
  <si>
    <t>Bildungsausgaben Schulgemeinden Kanton Thurgau ab 2018 (parquet)</t>
  </si>
  <si>
    <t>https://ckan.opendata.swiss/dataset/aba57631-7ba7-4dc7-ad77-6077d0168667/resource/9fc89fae-8766-4fa4-a1c4-7036024622c6</t>
  </si>
  <si>
    <t>2020-05-14T09:00:19.482000+00:00</t>
  </si>
  <si>
    <t>https://dam-api.bfs.admin.ch/hub/api/dam/assets/12947701/master</t>
  </si>
  <si>
    <t>12947701-master@bundesamt-fur-statistik-bfs</t>
  </si>
  <si>
    <t>Bildungsfinanzen. Rechnungsjahre 2017/18</t>
  </si>
  <si>
    <t>https://ckan.opendata.swiss/dataset/aba57631-7ba7-4dc7-ad77-6077d0168667/resource/c7b4bfdc-ce10-488d-955f-e73b49bebb10</t>
  </si>
  <si>
    <t>https://www.bfs.admin.ch/asset/en/1503-2000</t>
  </si>
  <si>
    <t>12947704-en@bundesamt-fur-statistik-bfs</t>
  </si>
  <si>
    <t>Education finance. Financial years 2017/18</t>
  </si>
  <si>
    <t>https://ckan.opendata.swiss/dataset/aba57631-7ba7-4dc7-ad77-6077d0168667/resource/6f1a4622-35cc-4005-b4da-125ff3bbccf3</t>
  </si>
  <si>
    <t>2020-05-14T09:00:37.398000+00:00</t>
  </si>
  <si>
    <t>https://dam-api.bfs.admin.ch/hub/api/dam/assets/12947702/master</t>
  </si>
  <si>
    <t>12947702-master@bundesamt-fur-statistik-bfs</t>
  </si>
  <si>
    <t>Finances du système éducatif. Années comptables 2017/18</t>
  </si>
  <si>
    <t>https://ckan.opendata.swiss/dataset/aba57631-7ba7-4dc7-ad77-6077d0168667/resource/f6598e97-6fb0-4538-a48c-6a852dac0939</t>
  </si>
  <si>
    <t>2020-05-19T07:43:16.923000+00:00</t>
  </si>
  <si>
    <t>https://dam-api.bfs.admin.ch/hub/api/dam/assets/12947703/master</t>
  </si>
  <si>
    <t>12947703-master@bundesamt-fur-statistik-bfs</t>
  </si>
  <si>
    <t>Finanze del sistema formativo. Anni contabili 2017/18</t>
  </si>
  <si>
    <t>https://ckan.opendata.swiss/dataset/aba57631-7ba7-4dc7-ad77-6077d0168667/resource/ae38a581-6d19-4e6d-a875-b257f318986f</t>
  </si>
  <si>
    <t>12947701-de@bundesamt-fur-statistik-bfs</t>
  </si>
  <si>
    <t>https://ckan.opendata.swiss/dataset/aba57631-7ba7-4dc7-ad77-6077d0168667/resource/74c76193-b153-4e81-8ec3-d0864f9977db</t>
  </si>
  <si>
    <t>https://www.bfs.admin.ch/asset/fr/1501-2000</t>
  </si>
  <si>
    <t>12947702-fr@bundesamt-fur-statistik-bfs</t>
  </si>
  <si>
    <t>https://ckan.opendata.swiss/dataset/aba57631-7ba7-4dc7-ad77-6077d0168667/resource/5fa195ae-40ba-44a8-84ce-92bb27f57ab9</t>
  </si>
  <si>
    <t>2020-05-19T07:43:18.266000+00:00</t>
  </si>
  <si>
    <t>https://dam-api.bfs.admin.ch/hub/api/dam/assets/12947704/master</t>
  </si>
  <si>
    <t>12947704-master@bundesamt-fur-statistik-bfs</t>
  </si>
  <si>
    <t>https://ckan.opendata.swiss/dataset/aba57631-7ba7-4dc7-ad77-6077d0168667/resource/d7a4ff1b-b638-4891-ac05-01addbcb07a6</t>
  </si>
  <si>
    <t>https://www.bfs.admin.ch/asset/it/1502-2000</t>
  </si>
  <si>
    <t>12947703-it@bundesamt-fur-statistik-bfs</t>
  </si>
  <si>
    <t>https://ckan.opendata.swiss/dataset/d694dc92-ccbb-4625-ad4d-64af049c9842/resource/c4fd7f86-3255-466f-b2d8-d58e8cb96084</t>
  </si>
  <si>
    <t>2022-06-07T12:39:11.238000+00:00</t>
  </si>
  <si>
    <t>https://dam-api.bfs.admin.ch/hub/api/dam/assets/22684416/master</t>
  </si>
  <si>
    <t>22684416-master@bundesamt-fur-statistik-bfs</t>
  </si>
  <si>
    <t>Bildungsfinanzen. Rechnungsjahre 2019/20</t>
  </si>
  <si>
    <t>https://ckan.opendata.swiss/dataset/d694dc92-ccbb-4625-ad4d-64af049c9842/resource/f02c2531-4804-49b2-bf0e-ae25722a98d0</t>
  </si>
  <si>
    <t>https://www.bfs.admin.ch/asset/en/1503-2001</t>
  </si>
  <si>
    <t>22684419-en@bundesamt-fur-statistik-bfs</t>
  </si>
  <si>
    <t>Education finance. Financial years 2019/20</t>
  </si>
  <si>
    <t>https://ckan.opendata.swiss/dataset/d694dc92-ccbb-4625-ad4d-64af049c9842/resource/186600d0-90d1-4da2-94cf-d9480579680b</t>
  </si>
  <si>
    <t>22684416-de@bundesamt-fur-statistik-bfs</t>
  </si>
  <si>
    <t>https://ckan.opendata.swiss/dataset/d694dc92-ccbb-4625-ad4d-64af049c9842/resource/8918594c-fdc6-45a1-b93f-56f3233b763b</t>
  </si>
  <si>
    <t>https://www.bfs.admin.ch/asset/fr/1501-2001</t>
  </si>
  <si>
    <t>22684417-fr@bundesamt-fur-statistik-bfs</t>
  </si>
  <si>
    <t>Finances du système éducatif. Années comptables 2019/20</t>
  </si>
  <si>
    <t>https://ckan.opendata.swiss/dataset/d694dc92-ccbb-4625-ad4d-64af049c9842/resource/1b737321-c548-4ff6-bde2-db58696be708</t>
  </si>
  <si>
    <t>2022-06-07T12:39:13.632000+00:00</t>
  </si>
  <si>
    <t>https://dam-api.bfs.admin.ch/hub/api/dam/assets/22684417/master</t>
  </si>
  <si>
    <t>22684417-master@bundesamt-fur-statistik-bfs</t>
  </si>
  <si>
    <t>https://ckan.opendata.swiss/dataset/d694dc92-ccbb-4625-ad4d-64af049c9842/resource/87f0ecbc-13ee-4c3e-a7d2-ed00a979be5a</t>
  </si>
  <si>
    <t>2022-06-07T12:39:16.936000+00:00</t>
  </si>
  <si>
    <t>https://dam-api.bfs.admin.ch/hub/api/dam/assets/22684418/master</t>
  </si>
  <si>
    <t>22684418-master@bundesamt-fur-statistik-bfs</t>
  </si>
  <si>
    <t>Finanze del sistema formativo. Anni contabili 2019/20</t>
  </si>
  <si>
    <t>https://ckan.opendata.swiss/dataset/d694dc92-ccbb-4625-ad4d-64af049c9842/resource/d236efb1-3aba-4926-8ddb-01a71d2c6484</t>
  </si>
  <si>
    <t>2022-06-07T12:39:19.603000+00:00</t>
  </si>
  <si>
    <t>https://dam-api.bfs.admin.ch/hub/api/dam/assets/22684419/master</t>
  </si>
  <si>
    <t>22684419-master@bundesamt-fur-statistik-bfs</t>
  </si>
  <si>
    <t>https://ckan.opendata.swiss/dataset/d694dc92-ccbb-4625-ad4d-64af049c9842/resource/f1c0ae82-1ab0-42c7-a943-6ac72317c3c5</t>
  </si>
  <si>
    <t>https://www.bfs.admin.ch/asset/it/1502-2001</t>
  </si>
  <si>
    <t>22684418-it@bundesamt-fur-statistik-bfs</t>
  </si>
  <si>
    <t>https://ckan.opendata.swiss/dataset/8e84a577-48d1-4edb-8299-c213a60e4225/resource/f6e4dad7-47ee-427a-8e0e-e46eb841cb5d</t>
  </si>
  <si>
    <t>https://www.bfs.admin.ch/asset/fr/ts-x-15.05.00.01</t>
  </si>
  <si>
    <t>31246551-fr@bundesamt-fur-statistik-bfs</t>
  </si>
  <si>
    <t>Institutions de formation selon le degré de formation, le statut et le canton</t>
  </si>
  <si>
    <t>Ce dataset présente les chiffres annuels des institutions de formation par degré de formation, par statut (public, privé) et par canton, depuis 2010. Les données ne sont pas publiées au niveau communal pour des raisons de protection des données. La description des variables du fichier CSV est disponible dans l'annexe.</t>
  </si>
  <si>
    <t>https://ckan.opendata.swiss/dataset/8e84a577-48d1-4edb-8299-c213a60e4225/resource/9203bfee-94ad-4519-b90a-2e9283605d64</t>
  </si>
  <si>
    <t>2024-03-08T13:34:06.595000+00:00</t>
  </si>
  <si>
    <t>https://dam-api.bfs.admin.ch/hub/api/dam/assets/31246551/master</t>
  </si>
  <si>
    <t>31246551-master@bundesamt-fur-statistik-bfs</t>
  </si>
  <si>
    <t>Bildungsinstitutionen nach Bildungsstufe, Trägerschaft und Kanton</t>
  </si>
  <si>
    <t>Dieses Dataset präsentiert die jährlichen Zahlen der Bildungsinstitutionen nach Bildungsstufe, Trägerschaft (öffentlich, privat) und Kanton, seit 2010. Die Daten werden aus Datenschutzgründen nicht auf der Ebene der Gemeinden veröffentlicht. Die Beschreibungen der Variablen in der CSV-Datei sind im Anhang verfügbar.</t>
  </si>
  <si>
    <t>Educational institutions by educational level, status and canton</t>
  </si>
  <si>
    <t>Istituzioni di formazione per livello di formazione, statuto e Cantone</t>
  </si>
  <si>
    <t>This dataset presents the annual figures of educational institutions by educational level, status (public, private) and canton, since 2010. The data are not published at the communal level for data protection reasons. The description of the variables in the CSV file is available in the appendix.</t>
  </si>
  <si>
    <t>Questo dataset presenta le cifre annuali degli istituzioni di formazione per livello di formazione, statuto (pubblico, privato) e Cantone, dal 2010. I dati non sono pubblicati a livello comunale per ragioni di protezione dei dati. La descrizione delle variabili nel file CSV è disponibile nell'allegato.</t>
  </si>
  <si>
    <t>https://ckan.opendata.swiss/dataset/8e84a577-48d1-4edb-8299-c213a60e4225/resource/91ece524-a709-4dc5-9fe1-a290e5cf47d2</t>
  </si>
  <si>
    <t>https://www.bfs.admin.ch/asset/it/ts-x-15.05.00.01</t>
  </si>
  <si>
    <t>31246551-it@bundesamt-fur-statistik-bfs</t>
  </si>
  <si>
    <t>https://ckan.opendata.swiss/dataset/8e84a577-48d1-4edb-8299-c213a60e4225/resource/8f8185d9-7d8d-4e43-9014-f36f0c659fd3</t>
  </si>
  <si>
    <t>https://www.bfs.admin.ch/asset/en/ts-x-15.05.00.01</t>
  </si>
  <si>
    <t>31246551-en@bundesamt-fur-statistik-bfs</t>
  </si>
  <si>
    <t>https://ckan.opendata.swiss/dataset/8e84a577-48d1-4edb-8299-c213a60e4225/resource/bc27baea-bf20-46e3-9a02-74864a2728b8</t>
  </si>
  <si>
    <t>2024-03-08T13:34:06.455000+00:00</t>
  </si>
  <si>
    <t>https://dam-api.bfs.admin.ch/hub/api/dam/assets/31246551/appendix</t>
  </si>
  <si>
    <t>31246551-appendix@bundesamt-fur-statistik-bfs</t>
  </si>
  <si>
    <t>https://ckan.opendata.swiss/dataset/8e84a577-48d1-4edb-8299-c213a60e4225/resource/d401fba4-0760-4415-b0f0-7ce1a8faa852</t>
  </si>
  <si>
    <t>31246551-de@bundesamt-fur-statistik-bfs</t>
  </si>
  <si>
    <t>https://ckan.opendata.swiss/dataset/99f90eaa-378c-41d5-9a33-9251a3044f9b/resource/8fa89573-01b0-471d-a72f-a254ec9228c8</t>
  </si>
  <si>
    <t>2020-09-01T10:32:41.035000+00:00</t>
  </si>
  <si>
    <t>https://dam-api.bfs.admin.ch/hub/api/dam/assets/14287367/master</t>
  </si>
  <si>
    <t>14287367-master@bundesamt-fur-statistik-bfs</t>
  </si>
  <si>
    <t>Istituzioni di formazione</t>
  </si>
  <si>
    <t>Questa pubblicazione presenta le istituzioni di formazione in Svizzera e descrive la loro organizzazione suddivisa per grado di formazione, dimensioni, distribuzione geografica e linguistica, nonché per autorità finanziariamente responsabile (settore pubblico o privato).</t>
  </si>
  <si>
    <t>https://ckan.opendata.swiss/dataset/99f90eaa-378c-41d5-9a33-9251a3044f9b/resource/991833cb-6826-493d-b594-ea05175ec2db</t>
  </si>
  <si>
    <t>2020-09-01T10:32:22.578000+00:00</t>
  </si>
  <si>
    <t>https://dam-api.bfs.admin.ch/hub/api/dam/assets/14287364/master</t>
  </si>
  <si>
    <t>14287364-master@bundesamt-fur-statistik-bfs</t>
  </si>
  <si>
    <t>Bildungsinstitutionen</t>
  </si>
  <si>
    <t>Diese Broschüre präsentiert die Bildungsinstitutionen in der Schweiz und beschreibt ihre Organisation nach Bildungsstufe, Grösse, räumlicher und sprachlicher Verteilung sowie nach öffentlicher oder privater Trägerschaft.</t>
  </si>
  <si>
    <t>https://ckan.opendata.swiss/dataset/99f90eaa-378c-41d5-9a33-9251a3044f9b/resource/893fd6ad-27e9-4ef0-b260-1642d8e90881</t>
  </si>
  <si>
    <t>2020-09-01T10:32:44.040000+00:00</t>
  </si>
  <si>
    <t>https://dam-api.bfs.admin.ch/hub/api/dam/assets/14287368/master</t>
  </si>
  <si>
    <t>14287368-master@bundesamt-fur-statistik-bfs</t>
  </si>
  <si>
    <t>Educational institutions</t>
  </si>
  <si>
    <t>This brochure presents Switzerland’s educational institutions and provides an overview of how they are organised by level of education, size, responsible authority providing financial support (public or private sector), as well as territorial and linguistic distribution.</t>
  </si>
  <si>
    <t>https://ckan.opendata.swiss/dataset/99f90eaa-378c-41d5-9a33-9251a3044f9b/resource/7174c74c-fbe2-4142-93be-19e672973bb4</t>
  </si>
  <si>
    <t>2020-09-01T10:32:36.075000+00:00</t>
  </si>
  <si>
    <t>https://dam-api.bfs.admin.ch/hub/api/dam/assets/14287365/master</t>
  </si>
  <si>
    <t>14287365-master@bundesamt-fur-statistik-bfs</t>
  </si>
  <si>
    <t>Institutions de formation</t>
  </si>
  <si>
    <t>Cette brochure présente les institutions de formation en Suisse et décrit leur organisation par degré de formation, taille, répartition territoriale et linguistique ainsi que selon l’autorité qui en est responsable financièrement (secteur public ou privé).</t>
  </si>
  <si>
    <t>https://ckan.opendata.swiss/dataset/99f90eaa-378c-41d5-9a33-9251a3044f9b/resource/85cddc78-13aa-40c3-942a-e4b88991a4aa</t>
  </si>
  <si>
    <t>14287364-de@bundesamt-fur-statistik-bfs</t>
  </si>
  <si>
    <t>https://ckan.opendata.swiss/dataset/99f90eaa-378c-41d5-9a33-9251a3044f9b/resource/95e1b919-34b3-46a4-8d58-29a81b711d89</t>
  </si>
  <si>
    <t>https://www.bfs.admin.ch/asset/en/1559-2000</t>
  </si>
  <si>
    <t>14287368-en@bundesamt-fur-statistik-bfs</t>
  </si>
  <si>
    <t>https://ckan.opendata.swiss/dataset/99f90eaa-378c-41d5-9a33-9251a3044f9b/resource/e90402e0-4553-4b0f-855d-750b4286e2f8</t>
  </si>
  <si>
    <t>https://www.bfs.admin.ch/asset/fr/1557-2000</t>
  </si>
  <si>
    <t>14287365-fr@bundesamt-fur-statistik-bfs</t>
  </si>
  <si>
    <t>https://ckan.opendata.swiss/dataset/99f90eaa-378c-41d5-9a33-9251a3044f9b/resource/304293f1-9064-4330-b109-71efcbfb2627</t>
  </si>
  <si>
    <t>https://www.bfs.admin.ch/asset/it/1558-2000</t>
  </si>
  <si>
    <t>14287367-it@bundesamt-fur-statistik-bfs</t>
  </si>
  <si>
    <t>https://ckan.opendata.swiss/dataset/a78d29e5-fa8f-4aaf-bc59-ff6d185645af/resource/424565f6-fd90-4c2e-bb65-f03425c2d27e</t>
  </si>
  <si>
    <t>https://www.bfs.admin.ch/asset/it/1558-2100</t>
  </si>
  <si>
    <t>18224106-it@bundesamt-fur-statistik-bfs</t>
  </si>
  <si>
    <t>https://ckan.opendata.swiss/dataset/a78d29e5-fa8f-4aaf-bc59-ff6d185645af/resource/a8d85b3e-58ba-4ff5-9f8c-ac59e515e262</t>
  </si>
  <si>
    <t>18224104-de@bundesamt-fur-statistik-bfs</t>
  </si>
  <si>
    <t>https://ckan.opendata.swiss/dataset/a78d29e5-fa8f-4aaf-bc59-ff6d185645af/resource/e69f0b18-0853-4fed-8b7e-554a684ca632</t>
  </si>
  <si>
    <t>2021-09-07T12:44:38.766000+00:00</t>
  </si>
  <si>
    <t>https://dam-api.bfs.admin.ch/hub/api/dam/assets/18224104/master</t>
  </si>
  <si>
    <t>18224104-master@bundesamt-fur-statistik-bfs</t>
  </si>
  <si>
    <t>https://ckan.opendata.swiss/dataset/a78d29e5-fa8f-4aaf-bc59-ff6d185645af/resource/45e8ea3f-b9cf-46f2-94ea-5c1cb8f0a76b</t>
  </si>
  <si>
    <t>2021-09-07T12:44:38.765000+00:00</t>
  </si>
  <si>
    <t>https://dam-api.bfs.admin.ch/hub/api/dam/assets/18224106/master</t>
  </si>
  <si>
    <t>18224106-master@bundesamt-fur-statistik-bfs</t>
  </si>
  <si>
    <t>https://ckan.opendata.swiss/dataset/a78d29e5-fa8f-4aaf-bc59-ff6d185645af/resource/0b21b66a-3b82-4055-a906-64b208dc1184</t>
  </si>
  <si>
    <t>https://www.bfs.admin.ch/asset/en/1559-2100</t>
  </si>
  <si>
    <t>18224107-en@bundesamt-fur-statistik-bfs</t>
  </si>
  <si>
    <t>https://ckan.opendata.swiss/dataset/a78d29e5-fa8f-4aaf-bc59-ff6d185645af/resource/593176b2-d4c6-4b0d-8f49-365740278422</t>
  </si>
  <si>
    <t>2021-09-07T12:44:38.768000+00:00</t>
  </si>
  <si>
    <t>https://dam-api.bfs.admin.ch/hub/api/dam/assets/18224105/master</t>
  </si>
  <si>
    <t>18224105-master@bundesamt-fur-statistik-bfs</t>
  </si>
  <si>
    <t>https://ckan.opendata.swiss/dataset/a78d29e5-fa8f-4aaf-bc59-ff6d185645af/resource/48f987f6-bfa3-4b3f-8784-b1f5b2d1228a</t>
  </si>
  <si>
    <t>https://dam-api.bfs.admin.ch/hub/api/dam/assets/18224107/master</t>
  </si>
  <si>
    <t>18224107-master@bundesamt-fur-statistik-bfs</t>
  </si>
  <si>
    <t>https://ckan.opendata.swiss/dataset/a78d29e5-fa8f-4aaf-bc59-ff6d185645af/resource/e90558a7-ba66-440d-a3c8-840d3f749108</t>
  </si>
  <si>
    <t>https://www.bfs.admin.ch/asset/fr/1557-2100</t>
  </si>
  <si>
    <t>18224105-fr@bundesamt-fur-statistik-bfs</t>
  </si>
  <si>
    <t>https://ckan.opendata.swiss/dataset/7f8a78e3-ab63-4584-8fcc-9635780da363/resource/e8a33abb-3ac4-490e-93dc-9eb68cd87928</t>
  </si>
  <si>
    <t>32247763-de@bundesamt-fur-statistik-bfs</t>
  </si>
  <si>
    <t>https://ckan.opendata.swiss/dataset/7f8a78e3-ab63-4584-8fcc-9635780da363/resource/8d041087-ea09-465d-b2b1-771018607abe</t>
  </si>
  <si>
    <t>https://www.bfs.admin.ch/asset/fr/1557-2400</t>
  </si>
  <si>
    <t>32247764-fr@bundesamt-fur-statistik-bfs</t>
  </si>
  <si>
    <t>https://ckan.opendata.swiss/dataset/7f8a78e3-ab63-4584-8fcc-9635780da363/resource/8a33e951-28a1-4c8a-b8db-aeed62e1189f</t>
  </si>
  <si>
    <t>2024-09-24T13:32:53.334000+00:00</t>
  </si>
  <si>
    <t>https://dam-api.bfs.admin.ch/hub/api/dam/assets/32247764/master</t>
  </si>
  <si>
    <t>32247764-master@bundesamt-fur-statistik-bfs</t>
  </si>
  <si>
    <t>https://ckan.opendata.swiss/dataset/7f8a78e3-ab63-4584-8fcc-9635780da363/resource/b19f260c-51c2-4753-a45d-d885b53ed5d9</t>
  </si>
  <si>
    <t>2024-09-24T13:32:55.292000+00:00</t>
  </si>
  <si>
    <t>https://dam-api.bfs.admin.ch/hub/api/dam/assets/32247766/master</t>
  </si>
  <si>
    <t>32247766-master@bundesamt-fur-statistik-bfs</t>
  </si>
  <si>
    <t>https://ckan.opendata.swiss/dataset/7f8a78e3-ab63-4584-8fcc-9635780da363/resource/b7f3b66b-1254-4605-90ac-45df564160ab</t>
  </si>
  <si>
    <t>2024-09-24T13:32:55.305000+00:00</t>
  </si>
  <si>
    <t>https://dam-api.bfs.admin.ch/hub/api/dam/assets/32247765/master</t>
  </si>
  <si>
    <t>32247765-master@bundesamt-fur-statistik-bfs</t>
  </si>
  <si>
    <t>https://ckan.opendata.swiss/dataset/7f8a78e3-ab63-4584-8fcc-9635780da363/resource/8536d5d8-9181-4451-b4f7-6484dad8e44e</t>
  </si>
  <si>
    <t>https://www.bfs.admin.ch/asset/it/1558-2400</t>
  </si>
  <si>
    <t>32247765-it@bundesamt-fur-statistik-bfs</t>
  </si>
  <si>
    <t>https://ckan.opendata.swiss/dataset/7f8a78e3-ab63-4584-8fcc-9635780da363/resource/395adbfa-87c7-43f0-a188-37893f4f5fed</t>
  </si>
  <si>
    <t>https://www.bfs.admin.ch/asset/en/1559-2400</t>
  </si>
  <si>
    <t>32247766-en@bundesamt-fur-statistik-bfs</t>
  </si>
  <si>
    <t>https://ckan.opendata.swiss/dataset/7f8a78e3-ab63-4584-8fcc-9635780da363/resource/f80e9ae1-8245-47a7-b0aa-c646c58f543d</t>
  </si>
  <si>
    <t>2024-09-24T13:32:53.572000+00:00</t>
  </si>
  <si>
    <t>https://dam-api.bfs.admin.ch/hub/api/dam/assets/32247763/master</t>
  </si>
  <si>
    <t>32247763-master@bundesamt-fur-statistik-bfs</t>
  </si>
  <si>
    <t>https://ckan.opendata.swiss/dataset/8b392225-2f5a-41df-bbf9-c119e1b76482/resource/d192d864-aa42-4ae4-b2ac-b2b005879603</t>
  </si>
  <si>
    <t>34027055-de@bundesamt-fur-statistik-bfs</t>
  </si>
  <si>
    <t>Bildungsstand der ständigen Wohnbevölkerung nach Arbeitsmarktstatus, Geschlecht, Nationalität, Altersgruppen und Familientyp</t>
  </si>
  <si>
    <t>https://ckan.opendata.swiss/dataset/8b392225-2f5a-41df-bbf9-c119e1b76482/resource/1e59f087-589e-4528-869d-566b0f4ce0c9</t>
  </si>
  <si>
    <t>2025-02-04T11:35:04.382000+00:00</t>
  </si>
  <si>
    <t>https://dam-api.bfs.admin.ch/hub/api/dam/assets/34027055/master</t>
  </si>
  <si>
    <t>34027055-master@bundesamt-fur-statistik-bfs</t>
  </si>
  <si>
    <t>https://ckan.opendata.swiss/dataset/8b392225-2f5a-41df-bbf9-c119e1b76482/resource/b8865ee0-f434-4481-a238-ad416cf2b3f4</t>
  </si>
  <si>
    <t>34027049-fr@bundesamt-fur-statistik-bfs</t>
  </si>
  <si>
    <t>https://ckan.opendata.swiss/dataset/8b392225-2f5a-41df-bbf9-c119e1b76482/resource/d4b7946b-9111-46e9-b773-d46e00e794ad</t>
  </si>
  <si>
    <t>2025-02-04T11:35:07.629000+00:00</t>
  </si>
  <si>
    <t>https://dam-api.bfs.admin.ch/hub/api/dam/assets/34027049/master</t>
  </si>
  <si>
    <t>34027049-master@bundesamt-fur-statistik-bfs</t>
  </si>
  <si>
    <t>https://ckan.opendata.swiss/dataset/bea5e0e7-123f-48ca-aca3-257d2bc1e0ed/resource/7ada37e5-0d2e-44b4-96f5-f69b43a2f1d0</t>
  </si>
  <si>
    <t>https://www.bfs.admin.ch/asset/it/je-i-15.08.02.01</t>
  </si>
  <si>
    <t>24485189-it@bundesamt-fur-statistik-bfs</t>
  </si>
  <si>
    <t>Livello di formazione della popolazione residente secondo l'età e il sesso</t>
  </si>
  <si>
    <t>https://ckan.opendata.swiss/dataset/bea5e0e7-123f-48ca-aca3-257d2bc1e0ed/resource/aa300bf7-a73d-452e-a81d-8b1c69259cb8</t>
  </si>
  <si>
    <t>24485187-de@bundesamt-fur-statistik-bfs</t>
  </si>
  <si>
    <t>Bildungsstand der Wohnbevölkerung nach Alter und Geschlecht</t>
  </si>
  <si>
    <t>https://ckan.opendata.swiss/dataset/bea5e0e7-123f-48ca-aca3-257d2bc1e0ed/resource/5d44e6cb-9610-4623-abd8-fcf05f45e42b</t>
  </si>
  <si>
    <t>2023-03-23T14:47:33.313000+00:00</t>
  </si>
  <si>
    <t>https://dam-api.bfs.admin.ch/hub/api/dam/assets/24485189/master</t>
  </si>
  <si>
    <t>24485189-master@bundesamt-fur-statistik-bfs</t>
  </si>
  <si>
    <t>https://ckan.opendata.swiss/dataset/bea5e0e7-123f-48ca-aca3-257d2bc1e0ed/resource/0f2336ac-f22b-4556-8d64-4f8dccc2f9f3</t>
  </si>
  <si>
    <t>https://www.bfs.admin.ch/asset/fr/je-f-15.08.02.01</t>
  </si>
  <si>
    <t>24485184-fr@bundesamt-fur-statistik-bfs</t>
  </si>
  <si>
    <t>Niveau de formation de la population résidante selon l'âge et le sexe</t>
  </si>
  <si>
    <t>https://ckan.opendata.swiss/dataset/bea5e0e7-123f-48ca-aca3-257d2bc1e0ed/resource/1999517a-736c-42b7-bafd-3431c85ab4ec</t>
  </si>
  <si>
    <t>2023-03-23T14:47:33.085000+00:00</t>
  </si>
  <si>
    <t>https://dam-api.bfs.admin.ch/hub/api/dam/assets/24485187/master</t>
  </si>
  <si>
    <t>24485187-master@bundesamt-fur-statistik-bfs</t>
  </si>
  <si>
    <t>https://ckan.opendata.swiss/dataset/bea5e0e7-123f-48ca-aca3-257d2bc1e0ed/resource/a884df9e-95e3-4456-b531-7d2f421a4f01</t>
  </si>
  <si>
    <t>2023-03-23T14:47:33.208000+00:00</t>
  </si>
  <si>
    <t>https://dam-api.bfs.admin.ch/hub/api/dam/assets/24485184/master</t>
  </si>
  <si>
    <t>24485184-master@bundesamt-fur-statistik-bfs</t>
  </si>
  <si>
    <t>https://ckan.opendata.swiss/dataset/9fd8e026-f6f6-462c-9f96-ded4123170c8/resource/db2a011d-3134-4d73-b27b-b4ecae1ff85a</t>
  </si>
  <si>
    <t>2023-03-23T14:47:34.306000+00:00</t>
  </si>
  <si>
    <t>https://dam-api.bfs.admin.ch/hub/api/dam/assets/24485186/master</t>
  </si>
  <si>
    <t>24485186-master@bundesamt-fur-statistik-bfs</t>
  </si>
  <si>
    <t>Bildungsstand der Wohnbevölkerung nach Sprachregion</t>
  </si>
  <si>
    <t>https://ckan.opendata.swiss/dataset/9fd8e026-f6f6-462c-9f96-ded4123170c8/resource/cd3d1d6b-e3a3-41d1-9d44-f76502f36eef</t>
  </si>
  <si>
    <t>https://www.bfs.admin.ch/asset/fr/je-f-15.08.02.02</t>
  </si>
  <si>
    <t>24485183-fr@bundesamt-fur-statistik-bfs</t>
  </si>
  <si>
    <t>Niveau de formation de la population résidante selon la région linguistique</t>
  </si>
  <si>
    <t>https://ckan.opendata.swiss/dataset/9fd8e026-f6f6-462c-9f96-ded4123170c8/resource/e73b1bd6-7e6c-45c4-af12-0b400e11b7bd</t>
  </si>
  <si>
    <t>24485186-de@bundesamt-fur-statistik-bfs</t>
  </si>
  <si>
    <t>https://ckan.opendata.swiss/dataset/9fd8e026-f6f6-462c-9f96-ded4123170c8/resource/218994bd-6788-40d4-a520-772d8788bc22</t>
  </si>
  <si>
    <t>2023-03-23T14:47:33.254000+00:00</t>
  </si>
  <si>
    <t>https://dam-api.bfs.admin.ch/hub/api/dam/assets/24485183/master</t>
  </si>
  <si>
    <t>24485183-master@bundesamt-fur-statistik-bfs</t>
  </si>
  <si>
    <t>https://ckan.opendata.swiss/dataset/c83c3d0f-cce8-48b2-80f0-11e8ab2d10ba/resource/60ac4583-7af8-4d7a-948d-696183221541</t>
  </si>
  <si>
    <t>https://www.bfs.admin.ch/asset/it/419-1900</t>
  </si>
  <si>
    <t>12607176-it@bundesamt-fur-statistik-bfs</t>
  </si>
  <si>
    <t>Statistica della formazione 2019</t>
  </si>
  <si>
    <t>https://ckan.opendata.swiss/dataset/c83c3d0f-cce8-48b2-80f0-11e8ab2d10ba/resource/81e99098-17fc-46f3-a47d-6a46ff33eb50</t>
  </si>
  <si>
    <t>2020-04-27T12:57:49.819000+00:00</t>
  </si>
  <si>
    <t>https://dam-api.bfs.admin.ch/hub/api/dam/assets/12607177/master</t>
  </si>
  <si>
    <t>12607177-master@bundesamt-fur-statistik-bfs</t>
  </si>
  <si>
    <t>Bildungsstatistik 2019</t>
  </si>
  <si>
    <t>https://ckan.opendata.swiss/dataset/c83c3d0f-cce8-48b2-80f0-11e8ab2d10ba/resource/556be1d1-809c-4b56-9e7a-e39470a7ac53</t>
  </si>
  <si>
    <t>2020-04-27T12:58:18.271000+00:00</t>
  </si>
  <si>
    <t>https://dam-api.bfs.admin.ch/hub/api/dam/assets/12607175/master</t>
  </si>
  <si>
    <t>12607175-master@bundesamt-fur-statistik-bfs</t>
  </si>
  <si>
    <t>Statistique de l'éducation 2019</t>
  </si>
  <si>
    <t>https://ckan.opendata.swiss/dataset/c83c3d0f-cce8-48b2-80f0-11e8ab2d10ba/resource/bfa0be09-141a-4096-bd82-bcd6b896164f</t>
  </si>
  <si>
    <t>12607177-de@bundesamt-fur-statistik-bfs</t>
  </si>
  <si>
    <t>https://ckan.opendata.swiss/dataset/c83c3d0f-cce8-48b2-80f0-11e8ab2d10ba/resource/a4157ec7-ed6b-44af-bd35-892f6cc5a4a6</t>
  </si>
  <si>
    <t>https://www.bfs.admin.ch/asset/fr/418-1900</t>
  </si>
  <si>
    <t>12607175-fr@bundesamt-fur-statistik-bfs</t>
  </si>
  <si>
    <t>https://ckan.opendata.swiss/dataset/c83c3d0f-cce8-48b2-80f0-11e8ab2d10ba/resource/02cf0865-31e8-480d-9283-abceffa0d7d1</t>
  </si>
  <si>
    <t>https://www.bfs.admin.ch/asset/en/420-1900</t>
  </si>
  <si>
    <t>12607178-en@bundesamt-fur-statistik-bfs</t>
  </si>
  <si>
    <t>Education Statistics 2019</t>
  </si>
  <si>
    <t>https://ckan.opendata.swiss/dataset/c83c3d0f-cce8-48b2-80f0-11e8ab2d10ba/resource/b0021f32-5695-40c0-950e-36739ccb79de</t>
  </si>
  <si>
    <t>2020-04-27T12:58:26.597000+00:00</t>
  </si>
  <si>
    <t>https://dam-api.bfs.admin.ch/hub/api/dam/assets/12607176/master</t>
  </si>
  <si>
    <t>12607176-master@bundesamt-fur-statistik-bfs</t>
  </si>
  <si>
    <t>https://ckan.opendata.swiss/dataset/c83c3d0f-cce8-48b2-80f0-11e8ab2d10ba/resource/9d7127d2-9417-4134-8373-192de5cae648</t>
  </si>
  <si>
    <t>2020-04-27T12:58:22.993000+00:00</t>
  </si>
  <si>
    <t>https://dam-api.bfs.admin.ch/hub/api/dam/assets/12607178/master</t>
  </si>
  <si>
    <t>12607178-master@bundesamt-fur-statistik-bfs</t>
  </si>
  <si>
    <t>https://ckan.opendata.swiss/dataset/35b1392f-a357-455c-b016-b0401030aa76/resource/7062160d-6c4a-4e4f-982a-feb0dec78ff1</t>
  </si>
  <si>
    <t>2021-04-23T10:14:41.136000+00:00</t>
  </si>
  <si>
    <t>https://dam-api.bfs.admin.ch/hub/api/dam/assets/16964011/master</t>
  </si>
  <si>
    <t>16964011-master@bundesamt-fur-statistik-bfs</t>
  </si>
  <si>
    <t>Education Statistics 2020</t>
  </si>
  <si>
    <t>https://ckan.opendata.swiss/dataset/35b1392f-a357-455c-b016-b0401030aa76/resource/c1814743-4994-4894-b6f1-3c3b5338baac</t>
  </si>
  <si>
    <t>2021-04-23T10:14:30.119000+00:00</t>
  </si>
  <si>
    <t>https://dam-api.bfs.admin.ch/hub/api/dam/assets/16964008/master</t>
  </si>
  <si>
    <t>16964008-master@bundesamt-fur-statistik-bfs</t>
  </si>
  <si>
    <t>Statistique de l'éducation 2020</t>
  </si>
  <si>
    <t>https://ckan.opendata.swiss/dataset/35b1392f-a357-455c-b016-b0401030aa76/resource/55ca07bb-a863-499c-bbbe-aef1b40eab1a</t>
  </si>
  <si>
    <t>2021-04-23T10:14:23.583000+00:00</t>
  </si>
  <si>
    <t>https://dam-api.bfs.admin.ch/hub/api/dam/assets/16964010/master</t>
  </si>
  <si>
    <t>16964010-master@bundesamt-fur-statistik-bfs</t>
  </si>
  <si>
    <t>Bildungsstatistik 2020</t>
  </si>
  <si>
    <t>https://ckan.opendata.swiss/dataset/35b1392f-a357-455c-b016-b0401030aa76/resource/4fcdcfb4-2665-4845-9a7e-5dfcb127197b</t>
  </si>
  <si>
    <t>https://www.bfs.admin.ch/asset/en/420-2000</t>
  </si>
  <si>
    <t>16964011-en@bundesamt-fur-statistik-bfs</t>
  </si>
  <si>
    <t>https://ckan.opendata.swiss/dataset/35b1392f-a357-455c-b016-b0401030aa76/resource/9b173b8b-483d-4cf0-8c46-ca270e0c9935</t>
  </si>
  <si>
    <t>2021-04-23T10:14:35.510000+00:00</t>
  </si>
  <si>
    <t>https://dam-api.bfs.admin.ch/hub/api/dam/assets/16964009/master</t>
  </si>
  <si>
    <t>16964009-master@bundesamt-fur-statistik-bfs</t>
  </si>
  <si>
    <t>Statistica della formazione 2020</t>
  </si>
  <si>
    <t>https://ckan.opendata.swiss/dataset/35b1392f-a357-455c-b016-b0401030aa76/resource/baac8ad4-c0a9-48d6-8e9a-fa6c50b68f35</t>
  </si>
  <si>
    <t>https://www.bfs.admin.ch/asset/fr/418-2000</t>
  </si>
  <si>
    <t>16964008-fr@bundesamt-fur-statistik-bfs</t>
  </si>
  <si>
    <t>https://ckan.opendata.swiss/dataset/35b1392f-a357-455c-b016-b0401030aa76/resource/971e51ab-0054-4b8d-a485-d3cf96711510</t>
  </si>
  <si>
    <t>https://www.bfs.admin.ch/asset/it/419-2000</t>
  </si>
  <si>
    <t>16964009-it@bundesamt-fur-statistik-bfs</t>
  </si>
  <si>
    <t>https://ckan.opendata.swiss/dataset/35b1392f-a357-455c-b016-b0401030aa76/resource/425d020a-4456-4ba1-a1d8-ff4ea7169b13</t>
  </si>
  <si>
    <t>16964010-de@bundesamt-fur-statistik-bfs</t>
  </si>
  <si>
    <t>https://ckan.opendata.swiss/dataset/a4ca2d80-5abc-4fe0-a8b4-a91683006cba/resource/65457a6c-c917-4f78-a512-22425e424d5f</t>
  </si>
  <si>
    <t>https://www.bfs.admin.ch/asset/en/420-2100</t>
  </si>
  <si>
    <t>21064061-en@bundesamt-fur-statistik-bfs</t>
  </si>
  <si>
    <t>Education Statistics 2021</t>
  </si>
  <si>
    <t>https://ckan.opendata.swiss/dataset/a4ca2d80-5abc-4fe0-a8b4-a91683006cba/resource/9468ce60-50ff-47e4-b015-c59ddc9d2169</t>
  </si>
  <si>
    <t>https://www.bfs.admin.ch/asset/it/419-2100</t>
  </si>
  <si>
    <t>21064059-it@bundesamt-fur-statistik-bfs</t>
  </si>
  <si>
    <t>Statistica della formazione 2021</t>
  </si>
  <si>
    <t>https://ckan.opendata.swiss/dataset/a4ca2d80-5abc-4fe0-a8b4-a91683006cba/resource/da08781e-05b7-4b61-a137-cc5fbe8b44d3</t>
  </si>
  <si>
    <t>2022-04-13T14:28:46.543000+00:00</t>
  </si>
  <si>
    <t>https://dam-api.bfs.admin.ch/hub/api/dam/assets/21064060/master</t>
  </si>
  <si>
    <t>21064060-master@bundesamt-fur-statistik-bfs</t>
  </si>
  <si>
    <t>Bildungsstatistik 2021</t>
  </si>
  <si>
    <t>https://ckan.opendata.swiss/dataset/a4ca2d80-5abc-4fe0-a8b4-a91683006cba/resource/a74d0d10-a7e8-49a2-a8b4-cbdcf05f9c8e</t>
  </si>
  <si>
    <t>2022-04-13T14:28:58.079000+00:00</t>
  </si>
  <si>
    <t>https://dam-api.bfs.admin.ch/hub/api/dam/assets/21064058/master</t>
  </si>
  <si>
    <t>21064058-master@bundesamt-fur-statistik-bfs</t>
  </si>
  <si>
    <t>Statistique de l'éducation 2021</t>
  </si>
  <si>
    <t>https://ckan.opendata.swiss/dataset/a4ca2d80-5abc-4fe0-a8b4-a91683006cba/resource/38295df4-8629-428c-bb3b-6e04ae94c08c</t>
  </si>
  <si>
    <t>https://www.bfs.admin.ch/asset/fr/418-2100</t>
  </si>
  <si>
    <t>21064058-fr@bundesamt-fur-statistik-bfs</t>
  </si>
  <si>
    <t>https://ckan.opendata.swiss/dataset/a4ca2d80-5abc-4fe0-a8b4-a91683006cba/resource/a2f1596f-beb9-4722-bb8d-708ba541c0d1</t>
  </si>
  <si>
    <t>21064060-de@bundesamt-fur-statistik-bfs</t>
  </si>
  <si>
    <t>https://ckan.opendata.swiss/dataset/a4ca2d80-5abc-4fe0-a8b4-a91683006cba/resource/6cb85fb3-9687-41cb-9128-6a2356a98e5d</t>
  </si>
  <si>
    <t>2022-04-13T14:29:07.359000+00:00</t>
  </si>
  <si>
    <t>https://dam-api.bfs.admin.ch/hub/api/dam/assets/21064059/master</t>
  </si>
  <si>
    <t>21064059-master@bundesamt-fur-statistik-bfs</t>
  </si>
  <si>
    <t>https://ckan.opendata.swiss/dataset/a4ca2d80-5abc-4fe0-a8b4-a91683006cba/resource/cc61dea2-99f7-4939-b7a6-6ecffa7e05b4</t>
  </si>
  <si>
    <t>2022-04-13T14:29:14.916000+00:00</t>
  </si>
  <si>
    <t>https://dam-api.bfs.admin.ch/hub/api/dam/assets/21064061/master</t>
  </si>
  <si>
    <t>21064061-master@bundesamt-fur-statistik-bfs</t>
  </si>
  <si>
    <t>https://ckan.opendata.swiss/dataset/41201931-a4e9-42fd-be71-372abca4e524/resource/9dcf15f7-50dc-480e-aa41-91888fbcd143</t>
  </si>
  <si>
    <t>2023-04-18T08:53:15.253000+00:00</t>
  </si>
  <si>
    <t>https://dam-api.bfs.admin.ch/hub/api/dam/assets/24586338/master</t>
  </si>
  <si>
    <t>24586338-master@bundesamt-fur-statistik-bfs</t>
  </si>
  <si>
    <t>Statistica della formazione 2022</t>
  </si>
  <si>
    <t>https://ckan.opendata.swiss/dataset/41201931-a4e9-42fd-be71-372abca4e524/resource/fc8776c9-ed36-4296-a4be-2e1d341342bb</t>
  </si>
  <si>
    <t>2023-04-18T08:53:23.631000+00:00</t>
  </si>
  <si>
    <t>https://dam-api.bfs.admin.ch/hub/api/dam/assets/24586340/master</t>
  </si>
  <si>
    <t>24586340-master@bundesamt-fur-statistik-bfs</t>
  </si>
  <si>
    <t>Education Statistics 2022</t>
  </si>
  <si>
    <t>https://ckan.opendata.swiss/dataset/41201931-a4e9-42fd-be71-372abca4e524/resource/3f0f38b2-4902-4bba-b215-ecf2f0e4aa78</t>
  </si>
  <si>
    <t>https://www.bfs.admin.ch/asset/it/419-2200</t>
  </si>
  <si>
    <t>24586338-it@bundesamt-fur-statistik-bfs</t>
  </si>
  <si>
    <t>https://ckan.opendata.swiss/dataset/41201931-a4e9-42fd-be71-372abca4e524/resource/6f8b6980-88bf-495c-8311-fd778d360bca</t>
  </si>
  <si>
    <t>2023-04-18T08:53:11.112000+00:00</t>
  </si>
  <si>
    <t>https://dam-api.bfs.admin.ch/hub/api/dam/assets/24586337/master</t>
  </si>
  <si>
    <t>24586337-master@bundesamt-fur-statistik-bfs</t>
  </si>
  <si>
    <t>Statistique de l'éducation 2022</t>
  </si>
  <si>
    <t>https://ckan.opendata.swiss/dataset/41201931-a4e9-42fd-be71-372abca4e524/resource/89c0044e-1fe3-455c-9f34-1dd18118301d</t>
  </si>
  <si>
    <t>https://www.bfs.admin.ch/asset/fr/418-2200</t>
  </si>
  <si>
    <t>24586337-fr@bundesamt-fur-statistik-bfs</t>
  </si>
  <si>
    <t>https://ckan.opendata.swiss/dataset/41201931-a4e9-42fd-be71-372abca4e524/resource/6f3c5e20-89a1-438b-858b-c09a57b8c1b9</t>
  </si>
  <si>
    <t>https://www.bfs.admin.ch/asset/en/420-2200</t>
  </si>
  <si>
    <t>24586340-en@bundesamt-fur-statistik-bfs</t>
  </si>
  <si>
    <t>https://ckan.opendata.swiss/dataset/41201931-a4e9-42fd-be71-372abca4e524/resource/dca161db-7a95-4e9c-83c5-aec006c11980</t>
  </si>
  <si>
    <t>24586339-de@bundesamt-fur-statistik-bfs</t>
  </si>
  <si>
    <t>Bildungsstatistik 2022</t>
  </si>
  <si>
    <t>https://ckan.opendata.swiss/dataset/41201931-a4e9-42fd-be71-372abca4e524/resource/c1564e6b-b44c-43ee-8682-c47e93846198</t>
  </si>
  <si>
    <t>2023-04-18T08:52:53.408000+00:00</t>
  </si>
  <si>
    <t>https://dam-api.bfs.admin.ch/hub/api/dam/assets/24586339/master</t>
  </si>
  <si>
    <t>24586339-master@bundesamt-fur-statistik-bfs</t>
  </si>
  <si>
    <t>https://ckan.opendata.swiss/dataset/b22b004a-4b50-4431-9149-7d8aa25dfd75/resource/c6d61e8b-3a05-4564-a01c-54ffe24b2129</t>
  </si>
  <si>
    <t>2021-01-15T07:48:29.361000+00:00</t>
  </si>
  <si>
    <t>https://dam-api.bfs.admin.ch/hub/api/dam/assets/15544895/master</t>
  </si>
  <si>
    <t>15544895-master@bundesamt-fur-statistik-bfs</t>
  </si>
  <si>
    <t>Degrés de formation - Survol</t>
  </si>
  <si>
    <t>https://ckan.opendata.swiss/dataset/b22b004a-4b50-4431-9149-7d8aa25dfd75/resource/187194ce-7eed-4270-bc40-19158a7b4f82</t>
  </si>
  <si>
    <t>15544896-de@bundesamt-fur-statistik-bfs</t>
  </si>
  <si>
    <t>Bildungsstufen - Überblick</t>
  </si>
  <si>
    <t>https://ckan.opendata.swiss/dataset/b22b004a-4b50-4431-9149-7d8aa25dfd75/resource/4d743dce-7885-473a-b106-69b1b892929f</t>
  </si>
  <si>
    <t>2021-01-15T07:48:29.363000+00:00</t>
  </si>
  <si>
    <t>https://dam-api.bfs.admin.ch/hub/api/dam/assets/15544896/master</t>
  </si>
  <si>
    <t>15544896-master@bundesamt-fur-statistik-bfs</t>
  </si>
  <si>
    <t>https://ckan.opendata.swiss/dataset/b22b004a-4b50-4431-9149-7d8aa25dfd75/resource/7a249c73-0fd7-4467-bbb6-82f2bad9f543</t>
  </si>
  <si>
    <t>https://www.bfs.admin.ch/asset/fr/je-f-15.01.00.03</t>
  </si>
  <si>
    <t>15544895-fr@bundesamt-fur-statistik-bfs</t>
  </si>
  <si>
    <t>https://ckan.opendata.swiss/dataset/3af6af81-f2dd-45f8-a71b-37144592362a/resource/776c32bd-a39f-433b-ae1a-43c2971a3f7b</t>
  </si>
  <si>
    <t>13707656-de@bundesamt-fur-statistik-bfs</t>
  </si>
  <si>
    <t>Bildungsverläufe an den höheren Fachschulen - Ausgabe 2020</t>
  </si>
  <si>
    <t>Diese Publikation entstand im Rahmen des Projekts «Längsschnittanalysen im Bildungsbereich» (LABB). Sie nutzt neue Möglichkeiten der Bildungsstatistiken und untersucht erstmals die Bildungslaufbahnen an höheren Fachschulen. Diese Analysen können dank der Modernisierung der Erhebungen im Bildungsbereich (MEB) und der Einführung eines Personenidentifikators in den Registern und Statistiken des BFS vorgenommen werden.</t>
  </si>
  <si>
    <t>https://ckan.opendata.swiss/dataset/3af6af81-f2dd-45f8-a71b-37144592362a/resource/843061c2-3f5d-4aa4-b3b6-e5b270296737</t>
  </si>
  <si>
    <t>2020-08-14T13:48:07.952000+00:00</t>
  </si>
  <si>
    <t>https://dam-api.bfs.admin.ch/hub/api/dam/assets/13707657/master</t>
  </si>
  <si>
    <t>13707657-master@bundesamt-fur-statistik-bfs</t>
  </si>
  <si>
    <t>Parcours de formation dans les écoles supérieures - Edition 2020</t>
  </si>
  <si>
    <t>La présente publication, rédigée dans le cadre du projet «Analyses longitudinales dans le domaine de la formation» (LABB), utilise les nouvelles potentialités des statistiques de la formation pour étudier pour la première fois le parcours de formation dans les écoles supérieures. De telles analyses ont été rendues possibles par la modernisation des relevés du domaine de la formation (MEB) et l’introduction d’un identificateur individuel dans les registres et les statistiques de l’OFS.</t>
  </si>
  <si>
    <t>https://ckan.opendata.swiss/dataset/3af6af81-f2dd-45f8-a71b-37144592362a/resource/655ad02c-aa1f-450b-8c9b-584dc1d74f3a</t>
  </si>
  <si>
    <t>https://www.bfs.admin.ch/asset/fr/2040-2000</t>
  </si>
  <si>
    <t>13707657-fr@bundesamt-fur-statistik-bfs</t>
  </si>
  <si>
    <t>https://ckan.opendata.swiss/dataset/3af6af81-f2dd-45f8-a71b-37144592362a/resource/2fe7ee30-398f-4379-baf3-deee0ffd4c72</t>
  </si>
  <si>
    <t>2020-08-14T13:48:00.492000+00:00</t>
  </si>
  <si>
    <t>https://dam-api.bfs.admin.ch/hub/api/dam/assets/13707656/master</t>
  </si>
  <si>
    <t>13707656-master@bundesamt-fur-statistik-bfs</t>
  </si>
  <si>
    <t>https://ckan.opendata.swiss/dataset/01baa27c-97ef-4f6c-b202-22ccd2e736ce/resource/37292f51-932b-499e-a581-df33ac61013a</t>
  </si>
  <si>
    <t>2021-06-07T13:44:00+00:00</t>
  </si>
  <si>
    <t>17064824-de@bundesamt-fur-statistik-bfs</t>
  </si>
  <si>
    <t>Bildungsverläufe im Pflegebereich</t>
  </si>
  <si>
    <t>Die vorliegende Publikation befasst sich mit den Verläufen der Pflegeausbildungen auf Sekundarstufe II und auf Tertiärstufe. Die Ergebnisse ermöglichen ein besseres Verständnis der Dynamiken im Pflegebereich und des daraus resultierenden Rekrutierungsbedarfs.</t>
  </si>
  <si>
    <t>https://ckan.opendata.swiss/dataset/01baa27c-97ef-4f6c-b202-22ccd2e736ce/resource/6f2d7126-5184-49f0-ba22-e09bd8e69a3f</t>
  </si>
  <si>
    <t>https://www.bfs.admin.ch/asset/fr/2131-2100</t>
  </si>
  <si>
    <t>17064825-fr@bundesamt-fur-statistik-bfs</t>
  </si>
  <si>
    <t>Parcours de formation dans le domaine des soins</t>
  </si>
  <si>
    <t>Dans la perspective d’une meilleure compréhension des dynamiques à l’œuvre en lien avec le besoin de recrutement dans le domaine des soins, cette publication s’intéresse aux parcours de formation au degré secondaire II et au degré tertiaire dans ce domaine.</t>
  </si>
  <si>
    <t>https://ckan.opendata.swiss/dataset/01baa27c-97ef-4f6c-b202-22ccd2e736ce/resource/40a668d9-40be-4859-bb65-17e9dab25c4a</t>
  </si>
  <si>
    <t>2021-05-07T06:12:02.816000+00:00</t>
  </si>
  <si>
    <t>https://dam-api.bfs.admin.ch/hub/api/dam/assets/17064825/master</t>
  </si>
  <si>
    <t>17064825-master@bundesamt-fur-statistik-bfs</t>
  </si>
  <si>
    <t>https://ckan.opendata.swiss/dataset/01baa27c-97ef-4f6c-b202-22ccd2e736ce/resource/43fa836a-1f30-48e1-8e30-b8e2da5568b5</t>
  </si>
  <si>
    <t>2021-06-07T13:56:19.219000+00:00</t>
  </si>
  <si>
    <t>https://dam-api.bfs.admin.ch/hub/api/dam/assets/17064824/master</t>
  </si>
  <si>
    <t>17064824-master@bundesamt-fur-statistik-bfs</t>
  </si>
  <si>
    <t>https://ckan.opendata.swiss/dataset/b838ef72-c0d3-4ece-a1d3-fcd9f89f0cee/resource/9762ef9f-7949-41c2-9fcc-ec1f2a78375a</t>
  </si>
  <si>
    <t>https://www.bfs.admin.ch/asset/de/px-x-0103010200_111</t>
  </si>
  <si>
    <t>32208023-de@bundesamt-fur-statistik-bfs</t>
  </si>
  <si>
    <t>Binnenabwanderung der ständigen Wohnbevölkerung nach Kanton, Staatsangehörigkeit (Kategorie), Geschlecht, Zivilstand und Alter</t>
  </si>
  <si>
    <t>Dieses Dataset präsentiert die jährlichen Zahlen der Binnenabwanderung der ständigen Wohnbevölkerung nach Kanton, Staatsangehörigkeit (Schweiz, Ausland), Geschlecht, Zivilstand und Alter, seit 2011.</t>
  </si>
  <si>
    <t>https://ckan.opendata.swiss/dataset/b838ef72-c0d3-4ece-a1d3-fcd9f89f0cee/resource/f70d454e-cf5d-4262-86a0-3a0abf8b57e6</t>
  </si>
  <si>
    <t>https://www.pxweb.bfs.admin.ch/api/v1/de/px-x-0103010200_111/px-x-0103010200_111.px</t>
  </si>
  <si>
    <t>link-32208031-de@bundesamt-fur-statistik-bfs</t>
  </si>
  <si>
    <t>https://ckan.opendata.swiss/dataset/b838ef72-c0d3-4ece-a1d3-fcd9f89f0cee/resource/39dee889-f5fb-4844-b3fd-f974c42e7a41</t>
  </si>
  <si>
    <t>https://www.bfs.admin.ch/asset/it/px-x-0103010200_111</t>
  </si>
  <si>
    <t>32208023-it@bundesamt-fur-statistik-bfs</t>
  </si>
  <si>
    <t>Partenze intercantonali della popolazione residente permanente per Cantone, nazionalità (categoria), sesso, stato civile ed età</t>
  </si>
  <si>
    <t>Questo dataset presenta le cifre annuali delle partenze intercantonali della popolazione residente permanente secondo il Cantone, la nazionalità (Svizzera, straniera), il sesso, lo stato civile e l'età, dal 2011.</t>
  </si>
  <si>
    <t>https://ckan.opendata.swiss/dataset/b838ef72-c0d3-4ece-a1d3-fcd9f89f0cee/resource/18c2ac3f-4433-452e-835d-b8fd53d4332e</t>
  </si>
  <si>
    <t>https://www.pxweb.bfs.admin.ch/pxweb/fr/px-x-0103010200_111/px-x-0103010200_111/px-x-0103010200_111.px</t>
  </si>
  <si>
    <t>link-32208038-fr@bundesamt-fur-statistik-bfs</t>
  </si>
  <si>
    <t>Départ intercantonal de la population résidante permanente selon le canton, la nationalité (catégorie), le sexe, l'état civil et l'âge</t>
  </si>
  <si>
    <t>https://ckan.opendata.swiss/dataset/b838ef72-c0d3-4ece-a1d3-fcd9f89f0cee/resource/ed3c8de9-522d-4adc-bfac-e461ae20dd94</t>
  </si>
  <si>
    <t>https://www.pxweb.bfs.admin.ch/api/v1/it/px-x-0103010200_111/px-x-0103010200_111.px</t>
  </si>
  <si>
    <t>link-32208031-it@bundesamt-fur-statistik-bfs</t>
  </si>
  <si>
    <t>https://ckan.opendata.swiss/dataset/b838ef72-c0d3-4ece-a1d3-fcd9f89f0cee/resource/6270e29e-fa10-4c12-b84c-926462b46805</t>
  </si>
  <si>
    <t>https://www.pxweb.bfs.admin.ch/api/v1/en/px-x-0103010200_111/px-x-0103010200_111.px</t>
  </si>
  <si>
    <t>link-32208031-en@bundesamt-fur-statistik-bfs</t>
  </si>
  <si>
    <t>https://ckan.opendata.swiss/dataset/b838ef72-c0d3-4ece-a1d3-fcd9f89f0cee/resource/5e6f1464-648c-4432-8fa3-63feca0efc1e</t>
  </si>
  <si>
    <t>https://www.pxweb.bfs.admin.ch/pxweb/it/px-x-0103010200_111/px-x-0103010200_111/px-x-0103010200_111.px</t>
  </si>
  <si>
    <t>link-32208038-it@bundesamt-fur-statistik-bfs</t>
  </si>
  <si>
    <t>https://ckan.opendata.swiss/dataset/b838ef72-c0d3-4ece-a1d3-fcd9f89f0cee/resource/b24fb41a-2500-427b-9876-35f9b16fe975</t>
  </si>
  <si>
    <t>https://www.bfs.admin.ch/asset/en/px-x-0103010200_111</t>
  </si>
  <si>
    <t>32208023-en@bundesamt-fur-statistik-bfs</t>
  </si>
  <si>
    <t>Intercantonal departures of the permanent resident population by canton, citizenship (category), sex, marital status and age</t>
  </si>
  <si>
    <t>This dataset presents annual data on intercantonal departures of the permanent resident population by canton, citizenship (Switzerland, foreign country), sex, marital status and age, since 2011.</t>
  </si>
  <si>
    <t>https://ckan.opendata.swiss/dataset/b838ef72-c0d3-4ece-a1d3-fcd9f89f0cee/resource/3cf3c7f0-bdbf-4ae7-b865-6fe0cc4d5e0e</t>
  </si>
  <si>
    <t>https://www.pxweb.bfs.admin.ch/pxweb/en/px-x-0103010200_111/px-x-0103010200_111/px-x-0103010200_111.px</t>
  </si>
  <si>
    <t>link-32208038-en@bundesamt-fur-statistik-bfs</t>
  </si>
  <si>
    <t>https://ckan.opendata.swiss/dataset/b838ef72-c0d3-4ece-a1d3-fcd9f89f0cee/resource/2524cc3d-c9e5-448c-ba78-85ebc7b11941</t>
  </si>
  <si>
    <t>https://www.pxweb.bfs.admin.ch/pxweb/de/px-x-0103010200_111/px-x-0103010200_111/px-x-0103010200_111.px</t>
  </si>
  <si>
    <t>link-32208038-de@bundesamt-fur-statistik-bfs</t>
  </si>
  <si>
    <t>https://ckan.opendata.swiss/dataset/b838ef72-c0d3-4ece-a1d3-fcd9f89f0cee/resource/34af969b-7b3c-41ba-a798-c9fcd826bdc4</t>
  </si>
  <si>
    <t>https://www.bfs.admin.ch/asset/fr/px-x-0103010200_111</t>
  </si>
  <si>
    <t>32208023-fr@bundesamt-fur-statistik-bfs</t>
  </si>
  <si>
    <t>Ce dataset présente les chiffres annuels des départs intercantonaux de la population résidante permanente selon le canton, la nationalité (Suisse, étranger), le sexe, l'état civil et l'âge, depuis 2011.</t>
  </si>
  <si>
    <t>https://ckan.opendata.swiss/dataset/b838ef72-c0d3-4ece-a1d3-fcd9f89f0cee/resource/1b420cda-a5f7-4736-9c15-d5ce53a870b5</t>
  </si>
  <si>
    <t>https://www.pxweb.bfs.admin.ch/api/v1/fr/px-x-0103010200_111/px-x-0103010200_111.px</t>
  </si>
  <si>
    <t>link-32208031-fr@bundesamt-fur-statistik-bfs</t>
  </si>
  <si>
    <t>https://ckan.opendata.swiss/dataset/060eb932-deca-43ac-ad92-c0ba39ebde6e/resource/8e50d849-2685-41e3-9190-a6f7e9c8b361</t>
  </si>
  <si>
    <t>https://www.pxweb.bfs.admin.ch/api/v1/it/px-x-0103010200_151/px-x-0103010200_151.px</t>
  </si>
  <si>
    <t>link-32208033-it@bundesamt-fur-statistik-bfs</t>
  </si>
  <si>
    <t>https://ckan.opendata.swiss/dataset/060eb932-deca-43ac-ad92-c0ba39ebde6e/resource/ca074ea0-e277-4c22-8cb3-0f6932760fe9</t>
  </si>
  <si>
    <t>https://www.pxweb.bfs.admin.ch/api/v1/fr/px-x-0103010200_151/px-x-0103010200_151.px</t>
  </si>
  <si>
    <t>link-32208033-fr@bundesamt-fur-statistik-bfs</t>
  </si>
  <si>
    <t>https://ckan.opendata.swiss/dataset/060eb932-deca-43ac-ad92-c0ba39ebde6e/resource/8e58f0ae-7890-4a2f-bf45-6b2b563fd8b5</t>
  </si>
  <si>
    <t>https://www.bfs.admin.ch/asset/it/px-x-0103010200_151</t>
  </si>
  <si>
    <t>32208028-it@bundesamt-fur-statistik-bfs</t>
  </si>
  <si>
    <t>Migrazioni interne della popolazione residente permanente secondo il Cantone d'arrivo, il Cantone di partenza, la nazionalità (categoria), il sesso e l'età</t>
  </si>
  <si>
    <t>Questo dataset presenta le cifre annuali della migrazione interne della popolazione residente permanente secondo il Cantone d'arrivo, il Cantone di partenza, la nazionalità (Svizzera, straniera), il sesso e l’età, dal 2011.</t>
  </si>
  <si>
    <t>https://ckan.opendata.swiss/dataset/060eb932-deca-43ac-ad92-c0ba39ebde6e/resource/bd66cf57-6342-4da0-950d-6b70ec3710f7</t>
  </si>
  <si>
    <t>https://www.bfs.admin.ch/asset/de/px-x-0103010200_151</t>
  </si>
  <si>
    <t>32208028-de@bundesamt-fur-statistik-bfs</t>
  </si>
  <si>
    <t>Binnenwanderung der ständigen Wohnbevölkerung nach Zuzugs- und Wegzugskanton, Staatsangehörigkeit (Kategorie), Geschlecht und Alter</t>
  </si>
  <si>
    <t>Dieses Dataset präsentiert die jährlichen Zahlen der Binnenwanderung der ständigen Wohnbevölkerung nach Zuzugskanton, Wegzugskanton, Staatsangehörigkeit (Schweiz, Ausland), Geschlecht und Alter, seit 2011.</t>
  </si>
  <si>
    <t>https://ckan.opendata.swiss/dataset/060eb932-deca-43ac-ad92-c0ba39ebde6e/resource/96d4de70-fd3c-4098-bf55-89b42d851550</t>
  </si>
  <si>
    <t>https://www.pxweb.bfs.admin.ch/api/v1/en/px-x-0103010200_151/px-x-0103010200_151.px</t>
  </si>
  <si>
    <t>link-32208033-en@bundesamt-fur-statistik-bfs</t>
  </si>
  <si>
    <t>https://ckan.opendata.swiss/dataset/060eb932-deca-43ac-ad92-c0ba39ebde6e/resource/3a040a82-5d30-4acb-b0bb-f910c88dfcab</t>
  </si>
  <si>
    <t>https://www.pxweb.bfs.admin.ch/pxweb/fr/px-x-0103010200_151/px-x-0103010200_151/px-x-0103010200_151.px</t>
  </si>
  <si>
    <t>link-32208040-fr@bundesamt-fur-statistik-bfs</t>
  </si>
  <si>
    <t>Migrations internes de la population résidante permanente selon le canton d'arrivée, le canton de départ, la nationalité (catégorie), le sexe et l'âge</t>
  </si>
  <si>
    <t>https://ckan.opendata.swiss/dataset/060eb932-deca-43ac-ad92-c0ba39ebde6e/resource/af201493-6514-4f57-b872-e3aac21c24fb</t>
  </si>
  <si>
    <t>https://www.bfs.admin.ch/asset/fr/px-x-0103010200_151</t>
  </si>
  <si>
    <t>32208028-fr@bundesamt-fur-statistik-bfs</t>
  </si>
  <si>
    <t>Ce dataset présente les chiffres annuels des migrations internes de la population résidante permanente selon le canton d'arrivée, le canton de départ, la nationalité (Suisse, étranger), le sexe et l'âge, depuis 2011.</t>
  </si>
  <si>
    <t>https://ckan.opendata.swiss/dataset/060eb932-deca-43ac-ad92-c0ba39ebde6e/resource/39720112-e19c-444a-bd24-9215552e5b8e</t>
  </si>
  <si>
    <t>https://www.pxweb.bfs.admin.ch/api/v1/de/px-x-0103010200_151/px-x-0103010200_151.px</t>
  </si>
  <si>
    <t>link-32208033-de@bundesamt-fur-statistik-bfs</t>
  </si>
  <si>
    <t>https://ckan.opendata.swiss/dataset/060eb932-deca-43ac-ad92-c0ba39ebde6e/resource/3250a4d1-39f7-486f-b08f-d6968eb87407</t>
  </si>
  <si>
    <t>https://www.pxweb.bfs.admin.ch/pxweb/en/px-x-0103010200_151/px-x-0103010200_151/px-x-0103010200_151.px</t>
  </si>
  <si>
    <t>link-32208040-en@bundesamt-fur-statistik-bfs</t>
  </si>
  <si>
    <t>Internal migration of the permanent resident population by cantons of destination and origin, citizenship (category), sex and age</t>
  </si>
  <si>
    <t>https://ckan.opendata.swiss/dataset/060eb932-deca-43ac-ad92-c0ba39ebde6e/resource/1212a931-b12c-489f-9097-a04b1e801030</t>
  </si>
  <si>
    <t>https://www.bfs.admin.ch/asset/en/px-x-0103010200_151</t>
  </si>
  <si>
    <t>32208028-en@bundesamt-fur-statistik-bfs</t>
  </si>
  <si>
    <t>This dataset presents annual data of the internal migration of the permanent resident population by canton of destination, canton of origin, citizenship (Switzerland, foreign country), sex and age, since 2011.</t>
  </si>
  <si>
    <t>https://ckan.opendata.swiss/dataset/060eb932-deca-43ac-ad92-c0ba39ebde6e/resource/c3eed701-f7a6-4b31-b472-6170d6f9e042</t>
  </si>
  <si>
    <t>https://www.pxweb.bfs.admin.ch/pxweb/de/px-x-0103010200_151/px-x-0103010200_151/px-x-0103010200_151.px</t>
  </si>
  <si>
    <t>link-32208040-de@bundesamt-fur-statistik-bfs</t>
  </si>
  <si>
    <t>https://ckan.opendata.swiss/dataset/060eb932-deca-43ac-ad92-c0ba39ebde6e/resource/9544c4fe-b23e-4855-873e-cca3176e1863</t>
  </si>
  <si>
    <t>https://www.pxweb.bfs.admin.ch/pxweb/it/px-x-0103010200_151/px-x-0103010200_151/px-x-0103010200_151.px</t>
  </si>
  <si>
    <t>link-32208040-it@bundesamt-fur-statistik-bfs</t>
  </si>
  <si>
    <t>https://catalog.opendata.li/resources/231.201d_json</t>
  </si>
  <si>
    <t>https://etab.llv.li/PXWEb/api/v1/de/eTab//Bevölkerung/Migration,%20Binnenwanderung/231.201d.px</t>
  </si>
  <si>
    <t>https://catalog.opendata.li/resources/231.201d_en_json</t>
  </si>
  <si>
    <t>https://etab.llv.li/PXWEb/api/v1/en/eTab//Bevölkerung/Migration,%20Binnenwanderung/231.201e.px</t>
  </si>
  <si>
    <t>https://catalog.opendata.li/resources/231.201dhtml</t>
  </si>
  <si>
    <t>https://etab.llv.li/PXWEb/pxweb/de/eTab/etab__Bevölkerung__Migration,%20Binnenwanderung/231.201d.px</t>
  </si>
  <si>
    <t>https://catalog.opendata.li/resources/231.201d_en_html</t>
  </si>
  <si>
    <t>https://etab.llv.li/PXWEb/pxweb/en/eTab/etab__Bevölkerung__Migration,%20Binnenwanderung/231.201e.px</t>
  </si>
  <si>
    <t>https://ckan.opendata.swiss/dataset/a1fa2286-d762-4b2a-9f09-6db5d39159d6/resource/ce660f86-93a3-42b9-8a87-1d827d535f6f</t>
  </si>
  <si>
    <t>2024-08-15T11:25:31.387000+00:00</t>
  </si>
  <si>
    <t>https://dam-api.bfs.admin.ch/hub/api/dam/assets/32229116/master</t>
  </si>
  <si>
    <t>32229116-master@bundesamt-fur-statistik-bfs</t>
  </si>
  <si>
    <t>Migrations internes de la population résidante permanente, par canton et ville, de 1999 à 2023</t>
  </si>
  <si>
    <t>https://ckan.opendata.swiss/dataset/a1fa2286-d762-4b2a-9f09-6db5d39159d6/resource/0925dc07-b952-467f-a752-4cc245c631d2</t>
  </si>
  <si>
    <t>2024-08-15T11:25:30.207000+00:00</t>
  </si>
  <si>
    <t>https://dam-api.bfs.admin.ch/hub/api/dam/assets/32229115/master</t>
  </si>
  <si>
    <t>32229115-master@bundesamt-fur-statistik-bfs</t>
  </si>
  <si>
    <t>Binnenwanderungen der ständigen Wohnbevölkerung nach Kanton und Stadt, 1999-2023</t>
  </si>
  <si>
    <t>https://ckan.opendata.swiss/dataset/a1fa2286-d762-4b2a-9f09-6db5d39159d6/resource/354ac8c2-829b-40f6-8bc7-26337cf82c40</t>
  </si>
  <si>
    <t>https://www.bfs.admin.ch/asset/fr/je-f-01.05.05.01</t>
  </si>
  <si>
    <t>32229116-fr@bundesamt-fur-statistik-bfs</t>
  </si>
  <si>
    <t>https://ckan.opendata.swiss/dataset/a1fa2286-d762-4b2a-9f09-6db5d39159d6/resource/c9cfd249-8875-489f-9e26-332616ea258e</t>
  </si>
  <si>
    <t>32229115-de@bundesamt-fur-statistik-bfs</t>
  </si>
  <si>
    <t>https://ckan.opendata.swiss/dataset/a06b1ff1-8822-4d6e-829e-c5f6c4fabd21/resource/63a2be18-d452-4e6c-9c76-2f1f7f52c19b</t>
  </si>
  <si>
    <t>https://www.pxweb.bfs.admin.ch/api/v1/de/px-x-0103010200_101/px-x-0103010200_101.px</t>
  </si>
  <si>
    <t>link-32208029-de@bundesamt-fur-statistik-bfs</t>
  </si>
  <si>
    <t>https://ckan.opendata.swiss/dataset/a06b1ff1-8822-4d6e-829e-c5f6c4fabd21/resource/b1e8bdfa-d61a-441a-b4b4-84fbe658652d</t>
  </si>
  <si>
    <t>https://www.pxweb.bfs.admin.ch/api/v1/it/px-x-0103010200_101/px-x-0103010200_101.px</t>
  </si>
  <si>
    <t>link-32208029-it@bundesamt-fur-statistik-bfs</t>
  </si>
  <si>
    <t>https://ckan.opendata.swiss/dataset/a06b1ff1-8822-4d6e-829e-c5f6c4fabd21/resource/5a9193e1-4018-4ffd-a772-02fcd18072a2</t>
  </si>
  <si>
    <t>https://www.pxweb.bfs.admin.ch/pxweb/it/px-x-0103010200_101/px-x-0103010200_101/px-x-0103010200_101.px</t>
  </si>
  <si>
    <t>link-32208035-it@bundesamt-fur-statistik-bfs</t>
  </si>
  <si>
    <t>Arrivi intercantonali della popolazione residente permanente per Cantone, nazionalità (categoria), sesso, stato civile ed età</t>
  </si>
  <si>
    <t>https://ckan.opendata.swiss/dataset/a06b1ff1-8822-4d6e-829e-c5f6c4fabd21/resource/423a9492-44c5-4f24-a84b-f6fb42a45149</t>
  </si>
  <si>
    <t>https://www.pxweb.bfs.admin.ch/api/v1/fr/px-x-0103010200_101/px-x-0103010200_101.px</t>
  </si>
  <si>
    <t>link-32208029-fr@bundesamt-fur-statistik-bfs</t>
  </si>
  <si>
    <t>https://ckan.opendata.swiss/dataset/a06b1ff1-8822-4d6e-829e-c5f6c4fabd21/resource/a59fcca6-0e28-4344-a545-973fbcd4a571</t>
  </si>
  <si>
    <t>https://www.bfs.admin.ch/asset/fr/px-x-0103010200_101</t>
  </si>
  <si>
    <t>32208024-fr@bundesamt-fur-statistik-bfs</t>
  </si>
  <si>
    <t>Arrivée intercantonale de la population résidante permanente selon le canton, la nationalité (catégorie), le sexe, l'état civil et l'âge</t>
  </si>
  <si>
    <t>Ce dataset présente les chiffres annuels des arrivées intercantonales de la population résidante permanente selon le canton, la nationalité (Suisse, étranger), le sexe, l'état civil et l'âge, depuis 2011.</t>
  </si>
  <si>
    <t>https://ckan.opendata.swiss/dataset/a06b1ff1-8822-4d6e-829e-c5f6c4fabd21/resource/59ec7c26-882a-4c7b-a467-0ce71b1346ef</t>
  </si>
  <si>
    <t>https://www.bfs.admin.ch/asset/de/px-x-0103010200_101</t>
  </si>
  <si>
    <t>32208024-de@bundesamt-fur-statistik-bfs</t>
  </si>
  <si>
    <t>Binnenzuwanderung der ständigen Wohnbevölkerung nach Kanton, Staatsangehörigkeit (Kategorie), Geschlecht, Zivilstand und Alter</t>
  </si>
  <si>
    <t>Dieses Dataset präsentiert die jährlichen Zahlen der Binnenzuwanderung der ständigen Wohnbevölkerung nach Kanton, Staatsangehörigkeit (Schweiz, Ausland), Geschlecht, Zivilstand und Alter, seit 2011.</t>
  </si>
  <si>
    <t>https://ckan.opendata.swiss/dataset/a06b1ff1-8822-4d6e-829e-c5f6c4fabd21/resource/290cfabd-9757-4f45-a798-ae0c401f3b9d</t>
  </si>
  <si>
    <t>https://www.pxweb.bfs.admin.ch/pxweb/fr/px-x-0103010200_101/px-x-0103010200_101/px-x-0103010200_101.px</t>
  </si>
  <si>
    <t>link-32208035-fr@bundesamt-fur-statistik-bfs</t>
  </si>
  <si>
    <t>https://ckan.opendata.swiss/dataset/a06b1ff1-8822-4d6e-829e-c5f6c4fabd21/resource/d19bcf87-d95f-4b5a-88bf-99da6cadcaf9</t>
  </si>
  <si>
    <t>https://www.bfs.admin.ch/asset/it/px-x-0103010200_101</t>
  </si>
  <si>
    <t>32208024-it@bundesamt-fur-statistik-bfs</t>
  </si>
  <si>
    <t>Questo dataset presenta le cifre annuali degli arrivi intercantonali della popolazione residente permanente secondo il Cantone, la nazionalità (Svizzera, straniera), il sesso, lo stato civile e l'età, dal 2011.</t>
  </si>
  <si>
    <t>https://ckan.opendata.swiss/dataset/a06b1ff1-8822-4d6e-829e-c5f6c4fabd21/resource/91ed8505-01d5-4f80-bfb7-655bfe7e137c</t>
  </si>
  <si>
    <t>https://www.pxweb.bfs.admin.ch/pxweb/en/px-x-0103010200_101/px-x-0103010200_101/px-x-0103010200_101.px</t>
  </si>
  <si>
    <t>link-32208035-en@bundesamt-fur-statistik-bfs</t>
  </si>
  <si>
    <t>Intercantonal arrivals of the permanent resident population by canton, citizenship (category), sex, marital status and age</t>
  </si>
  <si>
    <t>https://ckan.opendata.swiss/dataset/a06b1ff1-8822-4d6e-829e-c5f6c4fabd21/resource/60fbb2fb-8500-4990-bb6c-03c81697f044</t>
  </si>
  <si>
    <t>https://www.pxweb.bfs.admin.ch/api/v1/en/px-x-0103010200_101/px-x-0103010200_101.px</t>
  </si>
  <si>
    <t>link-32208029-en@bundesamt-fur-statistik-bfs</t>
  </si>
  <si>
    <t>https://ckan.opendata.swiss/dataset/a06b1ff1-8822-4d6e-829e-c5f6c4fabd21/resource/d902f06a-af9a-4dac-b4a5-4a623a22d945</t>
  </si>
  <si>
    <t>https://www.pxweb.bfs.admin.ch/pxweb/de/px-x-0103010200_101/px-x-0103010200_101/px-x-0103010200_101.px</t>
  </si>
  <si>
    <t>link-32208035-de@bundesamt-fur-statistik-bfs</t>
  </si>
  <si>
    <t>https://ckan.opendata.swiss/dataset/a06b1ff1-8822-4d6e-829e-c5f6c4fabd21/resource/86c1fec5-ea34-46a7-a607-db25fd58ebf2</t>
  </si>
  <si>
    <t>https://www.bfs.admin.ch/asset/en/px-x-0103010200_101</t>
  </si>
  <si>
    <t>32208024-en@bundesamt-fur-statistik-bfs</t>
  </si>
  <si>
    <t>This dataset presents annual data on intercantonal arrivals of the permanent resident population by canton, citizenship (Switzerland, foreign country), sex, marital status and age, since 2011.</t>
  </si>
  <si>
    <t>https://data.bs.ch/api/v2/catalog/datasets/100028/exports/n3</t>
  </si>
  <si>
    <t>Bio-Klappen (n3)</t>
  </si>
  <si>
    <t>https://data.bs.ch/api/v2/catalog/datasets/100028/exports/csv?use_labels=true</t>
  </si>
  <si>
    <t>Bio-Klappen (csv)</t>
  </si>
  <si>
    <t>https://data.bs.ch/api/v2/catalog/datasets/100028/exports/json</t>
  </si>
  <si>
    <t>Bio-Klappen (json)</t>
  </si>
  <si>
    <t>https://data.bs.ch/api/v2/catalog/datasets/100028/exports/jsonl</t>
  </si>
  <si>
    <t>Bio-Klappen (jsonl)</t>
  </si>
  <si>
    <t>https://data.bs.ch/api/v2/catalog/datasets/100028/exports/turtle</t>
  </si>
  <si>
    <t>Bio-Klappen (turtle)</t>
  </si>
  <si>
    <t>https://data.bs.ch/api/v2/catalog/datasets/100028/exports/kml</t>
  </si>
  <si>
    <t>Bio-Klappen (kml)</t>
  </si>
  <si>
    <t>https://data.bs.ch/api/v2/catalog/datasets/100028/exports/parquet</t>
  </si>
  <si>
    <t>Bio-Klappen (parquet)</t>
  </si>
  <si>
    <t>https://data.bs.ch/api/v2/catalog/datasets/100028/exports/gpx</t>
  </si>
  <si>
    <t>Bio-Klappen (gpx)</t>
  </si>
  <si>
    <t>https://data.bs.ch/api/v2/catalog/datasets/100028/exports/ov2</t>
  </si>
  <si>
    <t>Bio-Klappen (ov2)</t>
  </si>
  <si>
    <t>https://data.bs.ch/api/v2/catalog/datasets/100028/exports/rdfxml</t>
  </si>
  <si>
    <t>Bio-Klappen (rdfxml)</t>
  </si>
  <si>
    <t>https://data.bs.ch/api/v2/catalog/datasets/100028/exports/geojson</t>
  </si>
  <si>
    <t>Bio-Klappen (geojson)</t>
  </si>
  <si>
    <t>https://data.bs.ch/api/v2/catalog/datasets/100028/exports/fgb</t>
  </si>
  <si>
    <t>Bio-Klappen (fgb)</t>
  </si>
  <si>
    <t>https://data.bs.ch/api/v2/catalog/datasets/100028/exports/shp</t>
  </si>
  <si>
    <t>Bio-Klappen (shp)</t>
  </si>
  <si>
    <t>https://data.bs.ch/api/v2/catalog/datasets/100028/exports/xls?use_labels=true</t>
  </si>
  <si>
    <t>Bio-Klappen (xls)</t>
  </si>
  <si>
    <t>https://data.bs.ch/api/v2/catalog/datasets/100028/exports/jsonld</t>
  </si>
  <si>
    <t>Bio-Klappen (jsonld)</t>
  </si>
  <si>
    <t>https://ckan.opendata.swiss/dataset/a439114f-7fda-4a22-a486-bee05ec03984/resource/cd1ca488-06c5-4d15-9e50-3aa9652f29d0</t>
  </si>
  <si>
    <t>http://agrarbericht-2016.cmsbox.com/download/documents/08/ozomp9lksr4ntzbjsn1mvyertozmxq/17_ab16_statdz2015_anhaenge_tab_biodiversitaet_datenreihe_f_ok.xlsx</t>
  </si>
  <si>
    <t>Contributions à la biodiversité 2014-2015</t>
  </si>
  <si>
    <t>https://ckan.opendata.swiss/dataset/a439114f-7fda-4a22-a486-bee05ec03984/resource/f6607bab-3456-40c1-b6bd-26901f3932d1</t>
  </si>
  <si>
    <t>http://agrarbericht-2016.cmsbox.com/download/documents/d2/fexdqvrf3eh9xy562qa0ogd65yytki/17_ab16_statdz2015_anhaenge_tab_biodiversitaet_datenreihe_i_ok.xlsx</t>
  </si>
  <si>
    <t>Contributi per la biodiversità 2014-2015</t>
  </si>
  <si>
    <t>https://ckan.opendata.swiss/dataset/a439114f-7fda-4a22-a486-bee05ec03984/resource/43fa4865-33aa-43b1-9640-d3ad7c233e37</t>
  </si>
  <si>
    <t>http://agrarbericht-2016.cmsbox.com/download/documents/ce/askwckku1mcxvigvrqzz0uklu7ruqz/17_ab16_statdz2015_anhaenge_tab_biodiversitaet_datenreihe_d_ok.xlsx</t>
  </si>
  <si>
    <t>Biodiversitätsbeiträge 2014-2015</t>
  </si>
  <si>
    <t>https://ckan.opendata.swiss/dataset/b9196836-d975-4c40-a5d2-bdc0e2cd2cfc/resource/6b5faf20-18dd-4160-82f1-4476306f55ec</t>
  </si>
  <si>
    <t>https://www.ag.ch/de/verwaltung/dfr/geoportal/geodaten/geodatenliste?rewriteRemoteUrl=/details/AGIS.al_BFF</t>
  </si>
  <si>
    <t>AGIS.al_BFF</t>
  </si>
  <si>
    <t>https://ckan.opendata.swiss/dataset/b9196836-d975-4c40-a5d2-bdc0e2cd2cfc/resource/e5a39079-f1a2-48d4-9a0f-9209ba13dbc6</t>
  </si>
  <si>
    <t>https://wms.geo.ag.ch/public/ch_ag_geo_al_BFF/wms?service=wms&amp;version=1.3.0&amp;request=GetCapabilities</t>
  </si>
  <si>
    <t>ch_ag_geo_al_BFF</t>
  </si>
  <si>
    <t>Biodiversitätsförderfläche</t>
  </si>
  <si>
    <t>https://ckan.opendata.swiss/dataset/f3f97036-982e-4331-bc5f-3d381073ef49/resource/9ae98d84-302c-4c4d-9e68-f34baf6714ae</t>
  </si>
  <si>
    <t>https://geo.fr.ch/portal/apps/sites/#/geoportal/search?q=48bf7e0b-e603-4c35-80da-66398d7f13d3</t>
  </si>
  <si>
    <t>https://ckan.opendata.swiss/dataset/f3f97036-982e-4331-bc5f-3d381073ef49/resource/a2b9af74-8e3f-483d-96ea-0ddc46422f6c</t>
  </si>
  <si>
    <t>https://geo.fr.ch/portal/apps/sites/#/geoportail/search?q=48bf7e0b-e603-4c35-80da-66398d7f13d3</t>
  </si>
  <si>
    <t>https://ckan.opendata.swiss/dataset/f3f97036-982e-4331-bc5f-3d381073ef49/resource/e7dc9fb7-382c-43a8-90f1-98a8ecd64b97</t>
  </si>
  <si>
    <t>https://ckan.opendata.swiss/dataset/f3f97036-982e-4331-bc5f-3d381073ef49/resource/4b29de43-3661-4b7a-9c7d-21b73c6b9a5f</t>
  </si>
  <si>
    <t>https://geodienste.ch/db/lwb_biodiversitaetsfoerderflaechen</t>
  </si>
  <si>
    <t>https://ckan.opendata.swiss/dataset/348f235d-ea84-4851-8c9b-a69023c839d5/resource/96fa2925-580e-4088-b292-38103431dd32</t>
  </si>
  <si>
    <t>https://shop.geo.tg.ch/products/biodiversitatsforderflachen</t>
  </si>
  <si>
    <t>https://ckan.opendata.swiss/dataset/348f235d-ea84-4851-8c9b-a69023c839d5/resource/75e07567-2a56-444d-bc7a-e74cd8bf2b74</t>
  </si>
  <si>
    <t>Biodiversitätsförderung Qualitätsstufe II</t>
  </si>
  <si>
    <t>https://ckan.opendata.swiss/dataset/348f235d-ea84-4851-8c9b-a69023c839d5/resource/ae4afb3b-8df2-465d-a616-42993c400649</t>
  </si>
  <si>
    <t>bff_qualitaet_ii_flaechen</t>
  </si>
  <si>
    <t>https://ckan.opendata.swiss/dataset/599d1eb6-a247-47df-9d2a-6b54430c4913/resource/3354a267-5d4d-4def-bd53-a6d0ae1132a1</t>
  </si>
  <si>
    <t>https://www.geoservice.apps.be.ch/geoservice3/services/a42geo/of_environment03_de_ms_wfs/MapServer/WFSServer?&amp;SERVICE=WFS&amp;REQUEST=GetCapabilities</t>
  </si>
  <si>
    <t>WALDBIO_VERTWALD_VW_23232</t>
  </si>
  <si>
    <t>https://ckan.opendata.swiss/dataset/599d1eb6-a247-47df-9d2a-6b54430c4913/resource/47de829d-8c85-4579-aaba-ad4572250687</t>
  </si>
  <si>
    <t>https://www.geoservice.apps.be.ch/geoservice3/services/a42geo/of_environment03_de_ms_wms/MapServer/WMSServer?&amp;SERVICE=WMS&amp;REQUEST=GetCapabilities</t>
  </si>
  <si>
    <t>https://ckan.opendata.swiss/dataset/599d1eb6-a247-47df-9d2a-6b54430c4913/resource/94a68edb-db33-4597-a6c3-719cce8fe361</t>
  </si>
  <si>
    <t>WALDBIO_VERTWALD_VW_23234</t>
  </si>
  <si>
    <t>https://ckan.opendata.swiss/dataset/599d1eb6-a247-47df-9d2a-6b54430c4913/resource/b9946736-66fb-4958-b004-0d104915d2b3</t>
  </si>
  <si>
    <t>WALDBIO_VERTMEB_VW_14029</t>
  </si>
  <si>
    <t>https://ckan.opendata.swiss/dataset/599d1eb6-a247-47df-9d2a-6b54430c4913/resource/994fe40a-c7bb-4f00-98f9-83cf44f6f005</t>
  </si>
  <si>
    <t>WALDBIO_WRAND_VW_14368</t>
  </si>
  <si>
    <t>https://ckan.opendata.swiss/dataset/599d1eb6-a247-47df-9d2a-6b54430c4913/resource/fe07bff7-32f8-4b64-8e41-26ccbe97543a</t>
  </si>
  <si>
    <t>WALDBIO_VERTWALD_VW_14082</t>
  </si>
  <si>
    <t>https://ckan.opendata.swiss/dataset/599d1eb6-a247-47df-9d2a-6b54430c4913/resource/860749d5-4687-4a14-8089-c25baa2317f8</t>
  </si>
  <si>
    <t>WALDBIO_VERTWRES_VW_14120</t>
  </si>
  <si>
    <t>https://ckan.opendata.swiss/dataset/599d1eb6-a247-47df-9d2a-6b54430c4913/resource/4351b932-793b-4027-af32-c58f1dabb1e4</t>
  </si>
  <si>
    <t>https://ckan.opendata.swiss/dataset/599d1eb6-a247-47df-9d2a-6b54430c4913/resource/2994a684-f27e-4857-be6f-b27d20b8c683</t>
  </si>
  <si>
    <t>https://geofiles.be.ch/geoportal/pub/download/WALDBIO/WALDBIO.zip</t>
  </si>
  <si>
    <t>https://ckan.opendata.swiss/dataset/599d1eb6-a247-47df-9d2a-6b54430c4913/resource/f6f45425-96a9-4463-b684-43dbd52e59f7</t>
  </si>
  <si>
    <t>WALDBIO_HABIBA_VW_21890</t>
  </si>
  <si>
    <t>https://ckan.opendata.swiss/dataset/599d1eb6-a247-47df-9d2a-6b54430c4913/resource/d6984ac1-f2a7-4219-a828-bf992852c66f</t>
  </si>
  <si>
    <t>WALDBIO_VERTWALD_VW_23235</t>
  </si>
  <si>
    <t>https://ckan.opendata.swiss/dataset/599d1eb6-a247-47df-9d2a-6b54430c4913/resource/510a61c0-2167-4e75-8d9c-ef91312bb5d2</t>
  </si>
  <si>
    <t>https://ckan.opendata.swiss/dataset/599d1eb6-a247-47df-9d2a-6b54430c4913/resource/9de64611-6421-4b41-b26b-d661c1655fbd</t>
  </si>
  <si>
    <t>https://ckan.opendata.swiss/dataset/599d1eb6-a247-47df-9d2a-6b54430c4913/resource/98c0b323-ec15-4164-a80d-ddd8698ed206</t>
  </si>
  <si>
    <t>https://ckan.opendata.swiss/dataset/599d1eb6-a247-47df-9d2a-6b54430c4913/resource/47c965aa-0a90-4fd8-8259-90b8fc42a293</t>
  </si>
  <si>
    <t>https://ckan.opendata.swiss/dataset/599d1eb6-a247-47df-9d2a-6b54430c4913/resource/c3861d5b-4e1a-4c3a-bf92-9e9ed5fa3125</t>
  </si>
  <si>
    <t>https://ckan.opendata.swiss/dataset/599d1eb6-a247-47df-9d2a-6b54430c4913/resource/7286c33b-4a2d-404a-920b-520a4604ffb9</t>
  </si>
  <si>
    <t>https://ckan.opendata.swiss/dataset/2e0dabd7-ed2b-41e3-ad23-6b1721a36fea/resource/d1ae1092-dd8b-48d7-9cec-5779580fcb59</t>
  </si>
  <si>
    <t>https://data.geo.admin.ch/ch.bfe.biogasanlagen/biogasanlagen/biogasanlagen_2056.gpkg</t>
  </si>
  <si>
    <t>https://ckan.opendata.swiss/dataset/2e0dabd7-ed2b-41e3-ad23-6b1721a36fea/resource/60193115-0e12-4654-bb8e-5e3ed92b9467</t>
  </si>
  <si>
    <t>https://data.geo.admin.ch/ch.bfe.biogasanlagen/biogasanlagen/biogasanlagen_2056.xtf.zip</t>
  </si>
  <si>
    <t>https://ckan.opendata.swiss/dataset/2e0dabd7-ed2b-41e3-ad23-6b1721a36fea/resource/47675921-75f7-4dde-865e-d5ac478c4a42</t>
  </si>
  <si>
    <t>https://map.geo.admin.ch/?topic=energie&amp;lang=de&amp;bgLayer=ch.swisstopo.pixelkarte-grau&amp;catalogNodes=2419,2420,2427,2480,2429,2431,2434,2436,2767,2441,3206&amp;layers=ch.bfe.biogasanlagen</t>
  </si>
  <si>
    <t>https://ckan.opendata.swiss/dataset/2e0dabd7-ed2b-41e3-ad23-6b1721a36fea/resource/91675a74-ef5d-40db-aa9b-060b955b3e19</t>
  </si>
  <si>
    <t>https://api3.geo.admin.ch/rest/services/api/MapServer/ch.bfe.biogasanlagen</t>
  </si>
  <si>
    <t>https://ckan.opendata.swiss/dataset/2e0dabd7-ed2b-41e3-ad23-6b1721a36fea/resource/45f4af72-c5da-4ab4-a8ef-29aa187ec2a9</t>
  </si>
  <si>
    <t>ch.bfe.biogasanlagen</t>
  </si>
  <si>
    <t>WMS-BGDI Dienst, Layer "Biogasanlagen"</t>
  </si>
  <si>
    <t>WMS-FSDI service, layer "Biogas plants"</t>
  </si>
  <si>
    <t>Servizio WMS-IFDG, strato "Impianti di produzione di biogas"</t>
  </si>
  <si>
    <t>Service WMS-IFDG, couche "Installations de biogaz"</t>
  </si>
  <si>
    <t>https://ckan.opendata.swiss/dataset/2e0dabd7-ed2b-41e3-ad23-6b1721a36fea/resource/6a31d549-be3e-4727-a4f8-05d7d2ab5c54</t>
  </si>
  <si>
    <t>https://data.geo.admin.ch/ch.bfe.biogasanlagen/biogasanlagen/biogasanlagen_2056.csv.zip</t>
  </si>
  <si>
    <t>https://www.envidat.ch/dataset/mountland-jura/resource/79f4c0b1-cf58-44da-88a7-0e579030894e</t>
  </si>
  <si>
    <t>2016-11-17T16:29:00+00:00</t>
  </si>
  <si>
    <t>2016-11-17T15:29:00+00:00</t>
  </si>
  <si>
    <t>2634855742</t>
  </si>
  <si>
    <t>mountland-jura.79f4c0b1-cf58-44da-88a7-0e579030894e</t>
  </si>
  <si>
    <t>Zip archive of all datasets detailed in study.</t>
  </si>
  <si>
    <t>https://ckan.opendata.swiss/dataset/02fcbbb9-b7ca-4573-9b74-e4ff30976cde/resource/d1668f43-e726-455e-915c-45741fa431d5</t>
  </si>
  <si>
    <t>https://data.geo.admin.ch/ch.bafu.biogeographische_regionen/data.zip</t>
  </si>
  <si>
    <t>https://ckan.opendata.swiss/dataset/02fcbbb9-b7ca-4573-9b74-e4ff30976cde/resource/5cbbd878-379f-4b68-900d-3a7436aa74f1</t>
  </si>
  <si>
    <t>https://api3.geo.admin.ch/rest/services/api/MapServer/ch.bafu.biogeographische_regionen</t>
  </si>
  <si>
    <t>https://ckan.opendata.swiss/dataset/02fcbbb9-b7ca-4573-9b74-e4ff30976cde/resource/490a2a83-3673-4cb6-a7a9-41012236940b</t>
  </si>
  <si>
    <t>ch.bafu.biogeographische_regionen</t>
  </si>
  <si>
    <t>WMTS-BGDI Dienst, Layer "Biogeographische Regionen"</t>
  </si>
  <si>
    <t>WMTS-FSDI service, layer "Biogeographical regions"</t>
  </si>
  <si>
    <t>Servizio WMTS-IFDG, strato "Regioni biogeografiche"</t>
  </si>
  <si>
    <t>Service WMTS-IFDG, couche , Layer "Régions biogéographiques"</t>
  </si>
  <si>
    <t>https://ckan.opendata.swiss/dataset/02fcbbb9-b7ca-4573-9b74-e4ff30976cde/resource/1b6f13e2-ca02-4918-83cb-22be8ba4fe89</t>
  </si>
  <si>
    <t>http://www.bafu.admin.ch/bafu/de/home/zustand/daten/geodaten/biodiversitaet--geodaten.html#-184504725</t>
  </si>
  <si>
    <t>https://ckan.opendata.swiss/dataset/02fcbbb9-b7ca-4573-9b74-e4ff30976cde/resource/6096a1f8-1f84-41a1-8bc3-4e6f27d25f9f</t>
  </si>
  <si>
    <t>https://map.geo.admin.ch/?layers=ch.bafu.biogeographische_regionen</t>
  </si>
  <si>
    <t>https://ckan.opendata.swiss/dataset/02fcbbb9-b7ca-4573-9b74-e4ff30976cde/resource/ff9d6761-473b-4dd6-ad68-f6bcfae1091e</t>
  </si>
  <si>
    <t>WMS-BGDI Dienst, Layer "Biogeographische Regionen"</t>
  </si>
  <si>
    <t>WMS-FSDI service, layer "Biogeographical regions"</t>
  </si>
  <si>
    <t>Servizio WMS-IFDG, strato "Regioni biogeografiche"</t>
  </si>
  <si>
    <t>Service WMS-IFDG, couche "Régions biogéographiques"</t>
  </si>
  <si>
    <t>https://ckan.opendata.swiss/dataset/ee8455db-80cc-44fd-9c3f-6d8a7cd93923/resource/cecfe01f-d23c-4918-a67d-226a5196b4d7</t>
  </si>
  <si>
    <t>2024-05-02T13:23:02.587000+00:00</t>
  </si>
  <si>
    <t>https://dam-api.bfs.admin.ch/hub/api/dam/assets/31927914/master</t>
  </si>
  <si>
    <t>31927914-master@bundesamt-fur-statistik-bfs</t>
  </si>
  <si>
    <t>Biologischer Landbau: Betriebe, Betriebsgrösse</t>
  </si>
  <si>
    <t>https://ckan.opendata.swiss/dataset/ee8455db-80cc-44fd-9c3f-6d8a7cd93923/resource/b472ac97-f8d7-470b-9e66-89dfa0207363</t>
  </si>
  <si>
    <t>2024-05-02T13:23:02.175000+00:00</t>
  </si>
  <si>
    <t>https://dam-api.bfs.admin.ch/hub/api/dam/assets/31927919/master</t>
  </si>
  <si>
    <t>31927919-master@bundesamt-fur-statistik-bfs</t>
  </si>
  <si>
    <t>Agriculture biologique: exploitations, classes de taille</t>
  </si>
  <si>
    <t>https://ckan.opendata.swiss/dataset/ee8455db-80cc-44fd-9c3f-6d8a7cd93923/resource/dac95ab2-f8d0-4887-a610-3b68ff674473</t>
  </si>
  <si>
    <t>31927914-de@bundesamt-fur-statistik-bfs</t>
  </si>
  <si>
    <t>https://ckan.opendata.swiss/dataset/ee8455db-80cc-44fd-9c3f-6d8a7cd93923/resource/bcd59e90-6cfc-4eec-ba6b-01a459587495</t>
  </si>
  <si>
    <t>https://www.bfs.admin.ch/asset/fr/je-f-07.02.02.01.03</t>
  </si>
  <si>
    <t>31927919-fr@bundesamt-fur-statistik-bfs</t>
  </si>
  <si>
    <t>https://ckan.opendata.swiss/dataset/1b336ec1-3e76-4764-a125-d9c3d79c5140/resource/631366a0-65e5-434c-b457-5b0016062e85</t>
  </si>
  <si>
    <t>https://ows-raster.geo.tg.ch/geofy_access_proxy/biomasse?Service=WMS&amp;Version=1.3.0&amp;Request=GetCapabilities</t>
  </si>
  <si>
    <t>Biomasse</t>
  </si>
  <si>
    <t>https://ckan.opendata.swiss/dataset/1b336ec1-3e76-4764-a125-d9c3d79c5140/resource/ab3931b9-a10d-47c9-a2ad-c575131e12bc</t>
  </si>
  <si>
    <t>https://ows-raster.geo.tg.ch/geofy_access_proxy/biomasse?Service=WFS&amp;Version=2.0.0&amp;Request=GetCapabilities</t>
  </si>
  <si>
    <t>https://ckan.opendata.swiss/dataset/e9babee7-39cc-4b97-b8ce-399846ada2d1/resource/112fb40a-d7fd-405b-82c0-ebb2f7dba902</t>
  </si>
  <si>
    <t>https://map.geo.admin.ch/?layers=ch.bafu.schutzgebiete-biosphaerenreservate</t>
  </si>
  <si>
    <t>https://ckan.opendata.swiss/dataset/e9babee7-39cc-4b97-b8ce-399846ada2d1/resource/715ff361-9296-4233-95fc-184d96eb8986</t>
  </si>
  <si>
    <t>https://api3.geo.admin.ch/rest/services/api/MapServer/ch.bafu.schutzgebiete-biosphaerenreservate</t>
  </si>
  <si>
    <t>https://ckan.opendata.swiss/dataset/e9babee7-39cc-4b97-b8ce-399846ada2d1/resource/d5fac651-a4b7-4c8c-82bd-efeaf6854e18</t>
  </si>
  <si>
    <t>https://www.bafu.admin.ch/bafu/de/home/zustand/daten/geodaten/landschaft--geodaten.html</t>
  </si>
  <si>
    <t>https://ckan.opendata.swiss/dataset/e9babee7-39cc-4b97-b8ce-399846ada2d1/resource/568ad59d-e8ed-45c9-ad30-369f1b8552e7</t>
  </si>
  <si>
    <t>ch.bafu.schutzgebiete-biosphaerenreservate</t>
  </si>
  <si>
    <t>WMTS-BGDI Dienst, Layer "Biosphärenreservate"</t>
  </si>
  <si>
    <t>WMTS-FSDI service, layer "Biosphere reserves"</t>
  </si>
  <si>
    <t>Servizio WMTS-IFDG, strato "Riserve di biosfera"</t>
  </si>
  <si>
    <t>Service WMTS-IFDG, couche , Layer "Réserves de biosphère"</t>
  </si>
  <si>
    <t>https://ckan.opendata.swiss/dataset/e9babee7-39cc-4b97-b8ce-399846ada2d1/resource/e2cd3c10-14a6-48b9-93cc-bad2e68fda3f</t>
  </si>
  <si>
    <t>WMS-BGDI Dienst, Layer "Biosphärenreservate"</t>
  </si>
  <si>
    <t>WMS-FSDI service, layer "Biosphere reserves"</t>
  </si>
  <si>
    <t>Servizio WMS-IFDG, strato "Riserve di biosfera"</t>
  </si>
  <si>
    <t>Service WMS-IFDG, couche "Réserves de biosphère"</t>
  </si>
  <si>
    <t>https://ckan.opendata.swiss/dataset/e9babee7-39cc-4b97-b8ce-399846ada2d1/resource/3ef5dc81-4b0d-4072-a4fa-346f9b5c6575</t>
  </si>
  <si>
    <t>https://data.geo.admin.ch/ch.bafu.schutzgebiete-biosphaerenreservate/data.zip</t>
  </si>
  <si>
    <t>https://ckan.opendata.swiss/dataset/d177dda5-af0b-43d6-af42-c68d584c1e29/resource/d0d02d1d-eaa5-4f6a-b5b5-d5e0c04b0214</t>
  </si>
  <si>
    <t>https://map.stadtluzern.ch/server/services/OGD/biotop/MapServer/WFSServer?request=GetCapabilities&amp;service=WFS</t>
  </si>
  <si>
    <t>WFS GetCapabilities Biotope</t>
  </si>
  <si>
    <t>https://ckan.opendata.swiss/dataset/8f1c48e5-7a0d-44e3-97f3-fbd399cc8479/resource/7e46c8ba-31c7-4277-a543-4c2d49a41f64</t>
  </si>
  <si>
    <t>https://map.stadtluzern.ch/server/services/OGD/biotop/MapServer/WMSServer?request=GetCapabilities&amp;service=WMS</t>
  </si>
  <si>
    <t>WMS GetCapabilities Biotope</t>
  </si>
  <si>
    <t>https://ckan.opendata.swiss/dataset/37482a12-2a58-4414-9442-fcc4fbf46ce8/resource/30f6a6d4-bfc5-449b-b29c-c65308a282b8</t>
  </si>
  <si>
    <t>Folgende Layer stehen zur Verfügung: ch.gl.natureprotection.hochlagenbiotopkartierung,ch.gl.natureprotection.biotope-flaechen</t>
  </si>
  <si>
    <t>https://ckan.opendata.swiss/dataset/37482a12-2a58-4414-9442-fcc4fbf46ce8/resource/58617e12-8ac3-4cfb-8458-df4e50101e42</t>
  </si>
  <si>
    <t>https://map.geo.gl.ch/data/biotope.zip</t>
  </si>
  <si>
    <t>https://ckan.opendata.swiss/dataset/37482a12-2a58-4414-9442-fcc4fbf46ce8/resource/0fbe70df-c369-48b8-b6a0-835f1569d7f9</t>
  </si>
  <si>
    <t>https://ckan.opendata.swiss/dataset/686e377d-f7d5-47fc-bf9a-598072dfe7bc/resource/c4aaa03a-f7dd-421a-9e0d-160433a3396d</t>
  </si>
  <si>
    <t>https://map.stadtluzern.ch/ogd/ogddownload/gis/inventar/inventar/biotop_json.zip</t>
  </si>
  <si>
    <t>Biotope als json-Datei</t>
  </si>
  <si>
    <t>https://ckan.opendata.swiss/dataset/686e377d-f7d5-47fc-bf9a-598072dfe7bc/resource/2fb60048-a3ad-421c-a73f-8b31cec64b6a</t>
  </si>
  <si>
    <t>https://map.stadtluzern.ch/ogd/ogddownload/gis/inventar/inventar/biotop_dxf.zip</t>
  </si>
  <si>
    <t>Biotope als dxf-Datei</t>
  </si>
  <si>
    <t>https://ckan.opendata.swiss/dataset/686e377d-f7d5-47fc-bf9a-598072dfe7bc/resource/78238501-3789-48c1-922e-a87f98735659</t>
  </si>
  <si>
    <t>https://map.stadtluzern.ch/ogd/ogddownload/gis/inventar/inventar/biotop_gpkg.zip</t>
  </si>
  <si>
    <t>Biotope als Geopackage (.gpkg)</t>
  </si>
  <si>
    <t>https://ckan-prod.zurich.datopian.com/dataset/473c2795-c0eb-4139-a20a-874b36459ad8/resource/cabff6b4-9326-4bfb-8d62-4d3e7d13e3e0</t>
  </si>
  <si>
    <t>2023-06-11T03:23:01.273307</t>
  </si>
  <si>
    <t>https://www.stadt-zuerich.ch/geodaten/download/Biotoptypenkartierung_1987?format=geojson_link</t>
  </si>
  <si>
    <t>cabff6b4-9326-4bfb-8d62-4d3e7d13e3e0</t>
  </si>
  <si>
    <t>Biotoptypenkartierung_1987.json (GeoJSON-Services)</t>
  </si>
  <si>
    <t>https://ckan-prod.zurich.datopian.com/dataset/473c2795-c0eb-4139-a20a-874b36459ad8/resource/527ab17c-dd3d-4ccf-bb21-1353478f9b5b</t>
  </si>
  <si>
    <t>2023-06-11T03:23:02.542061</t>
  </si>
  <si>
    <t>https://www.ogd.stadt-zuerich.ch/wfs/geoportal/Biotoptypenkartierung_1987?SERVICE=WFS&amp;REQUEST=GetCapabilities&amp;VERSION=1.1.0</t>
  </si>
  <si>
    <t>527ab17c-dd3d-4ccf-bb21-1353478f9b5b</t>
  </si>
  <si>
    <t>https://ckan-prod.zurich.datopian.com/dataset/473c2795-c0eb-4139-a20a-874b36459ad8/resource/bfbebee5-68b4-4c0d-8903-8b7de3dc4f49</t>
  </si>
  <si>
    <t>2023-06-11T03:23:03.734127</t>
  </si>
  <si>
    <t>bfbebee5-68b4-4c0d-8903-8b7de3dc4f49</t>
  </si>
  <si>
    <t>https://ckan-prod.zurich.datopian.com/dataset/473c2795-c0eb-4139-a20a-874b36459ad8/resource/d5ac888c-870f-415a-aaf4-7af5f3fd6514</t>
  </si>
  <si>
    <t>2023-06-11T03:22:59.279366</t>
  </si>
  <si>
    <t>https://www.stadt-zuerich.ch/geodaten/download/Biotoptypenkartierung_1987?format=10006</t>
  </si>
  <si>
    <t>d5ac888c-870f-415a-aaf4-7af5f3fd6514</t>
  </si>
  <si>
    <t>Biotoptypenkartierung_1987.dxf</t>
  </si>
  <si>
    <t>https://ckan-prod.zurich.datopian.com/dataset/473c2795-c0eb-4139-a20a-874b36459ad8/resource/94a76ef1-9ba6-4dca-8b87-4496092a9ce1</t>
  </si>
  <si>
    <t>2023-06-11T03:23:03.116933</t>
  </si>
  <si>
    <t>https://www.ogd.stadt-zuerich.ch/wms/geoportal/Biotoptypenkartierung_1987?SERVICE=WMS&amp;REQUEST=GetCapabilities&amp;VERSION=1.3.0</t>
  </si>
  <si>
    <t>94a76ef1-9ba6-4dca-8b87-4496092a9ce1</t>
  </si>
  <si>
    <t>https://ckan-prod.zurich.datopian.com/dataset/473c2795-c0eb-4139-a20a-874b36459ad8/resource/3f29aaf6-78d4-44d4-8b93-d27832af324b</t>
  </si>
  <si>
    <t>2023-06-11T03:23:00.451819</t>
  </si>
  <si>
    <t>https://www.stadt-zuerich.ch/geodaten/download/Biotoptypenkartierung_1987?format=10009</t>
  </si>
  <si>
    <t>3f29aaf6-78d4-44d4-8b93-d27832af324b</t>
  </si>
  <si>
    <t>Biotoptypenkartierung_1987.json</t>
  </si>
  <si>
    <t>https://ckan-prod.zurich.datopian.com/dataset/473c2795-c0eb-4139-a20a-874b36459ad8/resource/fe2e7a80-6757-4890-8911-42039069fb11</t>
  </si>
  <si>
    <t>2023-06-11T03:23:01.895931</t>
  </si>
  <si>
    <t>https://www.stadt-zuerich.ch/geodaten/download/Biotoptypenkartierung_1987?format=10007</t>
  </si>
  <si>
    <t>fe2e7a80-6757-4890-8911-42039069fb11</t>
  </si>
  <si>
    <t>Biotoptypenkartierung_1987.shp</t>
  </si>
  <si>
    <t>https://ckan-prod.zurich.datopian.com/dataset/473c2795-c0eb-4139-a20a-874b36459ad8/resource/e71eef81-313a-4a53-8756-98299275e783</t>
  </si>
  <si>
    <t>2023-06-11T03:22:59.929296</t>
  </si>
  <si>
    <t>https://www.stadt-zuerich.ch/geodaten/download/Biotoptypenkartierung_1987?format=10005</t>
  </si>
  <si>
    <t>e71eef81-313a-4a53-8756-98299275e783</t>
  </si>
  <si>
    <t>Biotoptypenkartierung_1987.gpkg</t>
  </si>
  <si>
    <t>https://ckan-prod.zurich.datopian.com/dataset/1a649c94-937e-4d46-92f6-edbb39fb06eb/resource/a5c60d71-01e8-4eb7-8bd1-020b3c172656</t>
  </si>
  <si>
    <t>2023-06-11T03:22:08.422054</t>
  </si>
  <si>
    <t>https://www.stadt-zuerich.ch/geodaten/download/Biotoptypenkartierung_2010?format=10007</t>
  </si>
  <si>
    <t>a5c60d71-01e8-4eb7-8bd1-020b3c172656</t>
  </si>
  <si>
    <t>Biotoptypenkartierung_2010.shp</t>
  </si>
  <si>
    <t>https://ckan-prod.zurich.datopian.com/dataset/1a649c94-937e-4d46-92f6-edbb39fb06eb/resource/ccc52039-a5d7-4a53-8e04-893b79bc9b1f</t>
  </si>
  <si>
    <t>2023-06-11T03:22:05.653922</t>
  </si>
  <si>
    <t>https://www.stadt-zuerich.ch/geodaten/download/Biotoptypenkartierung_2010?format=10006</t>
  </si>
  <si>
    <t>ccc52039-a5d7-4a53-8e04-893b79bc9b1f</t>
  </si>
  <si>
    <t>Biotoptypenkartierung_2010.dxf</t>
  </si>
  <si>
    <t>https://ckan-prod.zurich.datopian.com/dataset/1a649c94-937e-4d46-92f6-edbb39fb06eb/resource/20b4e259-08fa-4a33-a744-fd61509f2215</t>
  </si>
  <si>
    <t>2023-06-11T03:22:07.683987</t>
  </si>
  <si>
    <t>https://www.stadt-zuerich.ch/geodaten/download/Biotoptypenkartierung_2010?format=geojson_link</t>
  </si>
  <si>
    <t>20b4e259-08fa-4a33-a744-fd61509f2215</t>
  </si>
  <si>
    <t>Biotoptypenkartierung_2010.json (GeoJSON-Services)</t>
  </si>
  <si>
    <t>https://ckan-prod.zurich.datopian.com/dataset/1a649c94-937e-4d46-92f6-edbb39fb06eb/resource/b28d2afe-3687-4313-8d74-10d4375d8ed2</t>
  </si>
  <si>
    <t>2023-06-11T03:22:08.830426</t>
  </si>
  <si>
    <t>https://www.ogd.stadt-zuerich.ch/wfs/geoportal/Biotoptypenkartierung_2010?SERVICE=WFS&amp;REQUEST=GetCapabilities&amp;VERSION=1.1.0</t>
  </si>
  <si>
    <t>b28d2afe-3687-4313-8d74-10d4375d8ed2</t>
  </si>
  <si>
    <t>https://ckan-prod.zurich.datopian.com/dataset/1a649c94-937e-4d46-92f6-edbb39fb06eb/resource/0ed9eecb-310c-467b-9907-ab228268e1a8</t>
  </si>
  <si>
    <t>2023-06-11T03:22:06.988232</t>
  </si>
  <si>
    <t>https://www.stadt-zuerich.ch/geodaten/download/Biotoptypenkartierung_2010?format=10009</t>
  </si>
  <si>
    <t>0ed9eecb-310c-467b-9907-ab228268e1a8</t>
  </si>
  <si>
    <t>Biotoptypenkartierung_2010.json</t>
  </si>
  <si>
    <t>https://ckan-prod.zurich.datopian.com/dataset/1a649c94-937e-4d46-92f6-edbb39fb06eb/resource/ed46102a-6c50-4628-8bd9-a8b8996d9113</t>
  </si>
  <si>
    <t>2023-06-11T03:22:06.152139</t>
  </si>
  <si>
    <t>https://www.stadt-zuerich.ch/geodaten/download/Biotoptypenkartierung_2010?format=10005</t>
  </si>
  <si>
    <t>ed46102a-6c50-4628-8bd9-a8b8996d9113</t>
  </si>
  <si>
    <t>Biotoptypenkartierung_2010.gpkg</t>
  </si>
  <si>
    <t>https://ckan-prod.zurich.datopian.com/dataset/1a649c94-937e-4d46-92f6-edbb39fb06eb/resource/85db3e55-d085-40c6-9ec0-438eaed22ecc</t>
  </si>
  <si>
    <t>2023-06-11T03:22:09.510360</t>
  </si>
  <si>
    <t>https://www.ogd.stadt-zuerich.ch/wms/geoportal/Biotoptypenkartierung_2010?SERVICE=WMS&amp;REQUEST=GetCapabilities&amp;VERSION=1.3.0</t>
  </si>
  <si>
    <t>85db3e55-d085-40c6-9ec0-438eaed22ecc</t>
  </si>
  <si>
    <t>https://ckan-prod.zurich.datopian.com/dataset/1a649c94-937e-4d46-92f6-edbb39fb06eb/resource/e93bcf39-62ee-4953-92e0-2542cac88ccc</t>
  </si>
  <si>
    <t>2023-06-11T03:22:09.939921</t>
  </si>
  <si>
    <t>e93bcf39-62ee-4953-92e0-2542cac88ccc</t>
  </si>
  <si>
    <t>https://ckan-prod.zurich.datopian.com/dataset/8c80cad9-c01e-4b6e-bc68-173f9187e849/resource/5530bb98-ec7d-4089-b3fa-d91bb7aa1665</t>
  </si>
  <si>
    <t>2023-06-11T03:15:30.682775</t>
  </si>
  <si>
    <t>https://www.stadt-zuerich.ch/geodaten/download/Biotoptypenkartierung_2020?format=geojson_link</t>
  </si>
  <si>
    <t>5530bb98-ec7d-4089-b3fa-d91bb7aa1665</t>
  </si>
  <si>
    <t>Biotoptypenkartierung_2020.json (GeoJSON-Services)</t>
  </si>
  <si>
    <t>https://ckan-prod.zurich.datopian.com/dataset/8c80cad9-c01e-4b6e-bc68-173f9187e849/resource/b2f83800-4097-4ea2-937a-ddf5a4cc9380</t>
  </si>
  <si>
    <t>2023-06-11T03:15:30.185749</t>
  </si>
  <si>
    <t>https://www.stadt-zuerich.ch/geodaten/download/Biotoptypenkartierung_2020?format=10009</t>
  </si>
  <si>
    <t>b2f83800-4097-4ea2-937a-ddf5a4cc9380</t>
  </si>
  <si>
    <t>Biotoptypenkartierung_2020.json</t>
  </si>
  <si>
    <t>https://ckan-prod.zurich.datopian.com/dataset/8c80cad9-c01e-4b6e-bc68-173f9187e849/resource/f5ab31d3-67b1-4cf4-a999-b1e12fc06d76</t>
  </si>
  <si>
    <t>2023-06-11T03:15:31.441578</t>
  </si>
  <si>
    <t>https://www.ogd.stadt-zuerich.ch/wfs/geoportal/Biotoptypenkartierung_2020?SERVICE=WFS&amp;REQUEST=GetCapabilities&amp;VERSION=1.1.0</t>
  </si>
  <si>
    <t>f5ab31d3-67b1-4cf4-a999-b1e12fc06d76</t>
  </si>
  <si>
    <t>https://ckan-prod.zurich.datopian.com/dataset/8c80cad9-c01e-4b6e-bc68-173f9187e849/resource/7a515af7-6eb9-41e2-8852-b49a9421fa17</t>
  </si>
  <si>
    <t>2023-06-11T03:15:31.888750</t>
  </si>
  <si>
    <t>https://www.ogd.stadt-zuerich.ch/wms/geoportal/Biotoptypenkartierung_2020?SERVICE=WMS&amp;REQUEST=GetCapabilities&amp;VERSION=1.3.0</t>
  </si>
  <si>
    <t>7a515af7-6eb9-41e2-8852-b49a9421fa17</t>
  </si>
  <si>
    <t>https://ckan-prod.zurich.datopian.com/dataset/8c80cad9-c01e-4b6e-bc68-173f9187e849/resource/00e7139e-09b8-4f88-90f3-9545c389cc4e</t>
  </si>
  <si>
    <t>2023-06-11T03:15:29.302271</t>
  </si>
  <si>
    <t>https://www.stadt-zuerich.ch/geodaten/download/Biotoptypenkartierung_2020?format=10005</t>
  </si>
  <si>
    <t>00e7139e-09b8-4f88-90f3-9545c389cc4e</t>
  </si>
  <si>
    <t>Biotoptypenkartierung_2020.gpkg</t>
  </si>
  <si>
    <t>https://ckan-prod.zurich.datopian.com/dataset/8c80cad9-c01e-4b6e-bc68-173f9187e849/resource/c18c238d-3cdf-4806-a7a7-ae80d3970e3f</t>
  </si>
  <si>
    <t>2023-06-11T03:15:28.551722</t>
  </si>
  <si>
    <t>https://www.stadt-zuerich.ch/geodaten/download/Biotoptypenkartierung_2020?format=10006</t>
  </si>
  <si>
    <t>c18c238d-3cdf-4806-a7a7-ae80d3970e3f</t>
  </si>
  <si>
    <t>Biotoptypenkartierung_2020.dxf</t>
  </si>
  <si>
    <t>https://ckan-prod.zurich.datopian.com/dataset/8c80cad9-c01e-4b6e-bc68-173f9187e849/resource/532b2d24-715b-40c5-9e60-779c50820e45</t>
  </si>
  <si>
    <t>2023-06-11T03:15:31.074028</t>
  </si>
  <si>
    <t>https://www.stadt-zuerich.ch/geodaten/download/Biotoptypenkartierung_2020?format=10007</t>
  </si>
  <si>
    <t>532b2d24-715b-40c5-9e60-779c50820e45</t>
  </si>
  <si>
    <t>Biotoptypenkartierung_2020.shp</t>
  </si>
  <si>
    <t>https://ckan-prod.zurich.datopian.com/dataset/8c80cad9-c01e-4b6e-bc68-173f9187e849/resource/b319059f-17fe-4612-b48e-75be632c6e54</t>
  </si>
  <si>
    <t>2023-06-11T03:15:32.255123</t>
  </si>
  <si>
    <t>b319059f-17fe-4612-b48e-75be632c6e54</t>
  </si>
  <si>
    <t>https://ckan-prod.zurich.datopian.com/dataset/ae95b0fa-c459-46dc-8c4e-d141c56a89ad/resource/b4aacf8c-7976-4fef-b832-4ca965af2d76</t>
  </si>
  <si>
    <t>2023-06-11T03:10:51.604727</t>
  </si>
  <si>
    <t>https://www.stadt-zuerich.ch/geodaten/download/Biotoptypenkartierung?format=10006</t>
  </si>
  <si>
    <t>b4aacf8c-7976-4fef-b832-4ca965af2d76</t>
  </si>
  <si>
    <t>Biotoptypenkartierung.dxf</t>
  </si>
  <si>
    <t>https://ckan-prod.zurich.datopian.com/dataset/ae95b0fa-c459-46dc-8c4e-d141c56a89ad/resource/707ef2c3-a42a-4155-9705-ad1d4c9e51eb</t>
  </si>
  <si>
    <t>2023-06-11T03:10:54.174570</t>
  </si>
  <si>
    <t>https://www.ogd.stadt-zuerich.ch/wms/geoportal/Biotoptypenkartierung?SERVICE=WMS&amp;REQUEST=GetCapabilities&amp;VERSION=1.3.0</t>
  </si>
  <si>
    <t>707ef2c3-a42a-4155-9705-ad1d4c9e51eb</t>
  </si>
  <si>
    <t>https://ckan-prod.zurich.datopian.com/dataset/ae95b0fa-c459-46dc-8c4e-d141c56a89ad/resource/818dfaed-ea71-4c95-82e8-cc294e041508</t>
  </si>
  <si>
    <t>2023-06-11T03:10:53.742002</t>
  </si>
  <si>
    <t>https://www.ogd.stadt-zuerich.ch/wfs/geoportal/Biotoptypenkartierung?SERVICE=WFS&amp;REQUEST=GetCapabilities&amp;VERSION=1.1.0</t>
  </si>
  <si>
    <t>818dfaed-ea71-4c95-82e8-cc294e041508</t>
  </si>
  <si>
    <t>https://ckan-prod.zurich.datopian.com/dataset/ae95b0fa-c459-46dc-8c4e-d141c56a89ad/resource/7385c100-60ef-4278-97a9-c08cd2798ff4</t>
  </si>
  <si>
    <t>2023-06-11T03:10:53.334382</t>
  </si>
  <si>
    <t>https://www.stadt-zuerich.ch/geodaten/download/Biotoptypenkartierung?format=10007</t>
  </si>
  <si>
    <t>7385c100-60ef-4278-97a9-c08cd2798ff4</t>
  </si>
  <si>
    <t>Biotoptypenkartierung.shp</t>
  </si>
  <si>
    <t>https://ckan-prod.zurich.datopian.com/dataset/ae95b0fa-c459-46dc-8c4e-d141c56a89ad/resource/13a1be4c-f673-4471-b133-012aaa97d7a5</t>
  </si>
  <si>
    <t>2023-06-11T03:10:52.927666</t>
  </si>
  <si>
    <t>https://www.stadt-zuerich.ch/geodaten/download/Biotoptypenkartierung?format=geojson_link</t>
  </si>
  <si>
    <t>13a1be4c-f673-4471-b133-012aaa97d7a5</t>
  </si>
  <si>
    <t>Biotoptypenkartierung.json (GeoJSON-Services)</t>
  </si>
  <si>
    <t>https://ckan-prod.zurich.datopian.com/dataset/ae95b0fa-c459-46dc-8c4e-d141c56a89ad/resource/800e8693-21bf-4368-b901-eecc21851a41</t>
  </si>
  <si>
    <t>2023-06-11T03:10:54.836817</t>
  </si>
  <si>
    <t>800e8693-21bf-4368-b901-eecc21851a41</t>
  </si>
  <si>
    <t>https://ckan-prod.zurich.datopian.com/dataset/ae95b0fa-c459-46dc-8c4e-d141c56a89ad/resource/cec9d526-2c92-41b0-8eea-6c61ef493557</t>
  </si>
  <si>
    <t>2023-06-11T03:10:52.510483</t>
  </si>
  <si>
    <t>https://www.stadt-zuerich.ch/geodaten/download/Biotoptypenkartierung?format=10009</t>
  </si>
  <si>
    <t>cec9d526-2c92-41b0-8eea-6c61ef493557</t>
  </si>
  <si>
    <t>Biotoptypenkartierung.json</t>
  </si>
  <si>
    <t>https://ckan-prod.zurich.datopian.com/dataset/ae95b0fa-c459-46dc-8c4e-d141c56a89ad/resource/6201e3e0-4d42-49b1-9cab-222342cec615</t>
  </si>
  <si>
    <t>2023-06-11T03:10:52.064863</t>
  </si>
  <si>
    <t>https://www.stadt-zuerich.ch/geodaten/download/Biotoptypenkartierung?format=10005</t>
  </si>
  <si>
    <t>6201e3e0-4d42-49b1-9cab-222342cec615</t>
  </si>
  <si>
    <t>Biotoptypenkartierung.gpkg</t>
  </si>
  <si>
    <t>https://data.bs.ch/api/v2/catalog/datasets/100236/exports/turtle</t>
  </si>
  <si>
    <t>Birs Temperatur, Wasserstand und Abfluss (turtle)</t>
  </si>
  <si>
    <t>https://data.bs.ch/api/v2/catalog/datasets/100236/exports/csv?use_labels=true</t>
  </si>
  <si>
    <t>Birs Temperatur, Wasserstand und Abfluss (csv)</t>
  </si>
  <si>
    <t>https://data.bs.ch/api/v2/catalog/datasets/100236/exports/jsonld</t>
  </si>
  <si>
    <t>Birs Temperatur, Wasserstand und Abfluss (jsonld)</t>
  </si>
  <si>
    <t>https://data.bs.ch/api/v2/catalog/datasets/100236/exports/xls?use_labels=true</t>
  </si>
  <si>
    <t>Birs Temperatur, Wasserstand und Abfluss (xls)</t>
  </si>
  <si>
    <t>https://data.bs.ch/api/v2/catalog/datasets/100236/exports/parquet</t>
  </si>
  <si>
    <t>Birs Temperatur, Wasserstand und Abfluss (parquet)</t>
  </si>
  <si>
    <t>https://data.bs.ch/api/v2/catalog/datasets/100236/exports/n3</t>
  </si>
  <si>
    <t>Birs Temperatur, Wasserstand und Abfluss (n3)</t>
  </si>
  <si>
    <t>https://data.bs.ch/api/v2/catalog/datasets/100236/exports/jsonl</t>
  </si>
  <si>
    <t>Birs Temperatur, Wasserstand und Abfluss (jsonl)</t>
  </si>
  <si>
    <t>https://ckan.opendata.swiss/dataset/f8c44f8b-8e41-43a7-b532-39c132f219aa/resource/4a3322e6-763e-4665-a5b1-5fa86c8d96e8</t>
  </si>
  <si>
    <t>ch.swisstopo.geologie-geocover.metadata</t>
  </si>
  <si>
    <t>WMS-BGDI Dienst, Layer "Einteilung GeoCover"</t>
  </si>
  <si>
    <t>WMS-FSDI service, layer "Division GeoCover"</t>
  </si>
  <si>
    <t>Servizio WMS-IFDG, strato "Divisione GeoCover"</t>
  </si>
  <si>
    <t>Service WMS-IFDG, couche "Découpage GeoCover"</t>
  </si>
  <si>
    <t>https://ckan.opendata.swiss/dataset/f8c44f8b-8e41-43a7-b532-39c132f219aa/resource/60be8851-7860-4164-8693-98630f56bae0</t>
  </si>
  <si>
    <t>https://map.geo.admin.ch/?layers=ch.swisstopo.geologie-geocover.metadata</t>
  </si>
  <si>
    <t>https://ckan.opendata.swiss/dataset/f8c44f8b-8e41-43a7-b532-39c132f219aa/resource/c5553fd0-986c-4476-acf0-cb7c4e7030bc</t>
  </si>
  <si>
    <t>https://api3.geo.admin.ch/rest/services/api/MapServer/ch.swisstopo.geologie-geocover.metadata</t>
  </si>
  <si>
    <t>https://ckan.opendata.swiss/dataset/f8c44f8b-8e41-43a7-b532-39c132f219aa/resource/d6a319d5-bdf7-4f70-9490-11358849045e</t>
  </si>
  <si>
    <t>https://data.geo.admin.ch/ch.swisstopo.geologie-geocover.metadata/data.zip</t>
  </si>
  <si>
    <t>https://ckan.opendata.swiss/dataset/fba0a09d-5120-4af3-b8f9-cb14c56d9367/resource/932721bf-14cf-4db0-ab2d-9cf952d654e3</t>
  </si>
  <si>
    <t>https://www.ag.ch/de/verwaltung/dfr/geoportal/geodaten/geodatenliste?rewriteRemoteUrl=/details/AGIS.afu_absch</t>
  </si>
  <si>
    <t>AGIS.afu_absch</t>
  </si>
  <si>
    <t>https://ckan.opendata.swiss/dataset/fe4d3444-a6ce-4a02-978d-741461717b7d/resource/4d38b25b-82f4-46ba-97d2-9e553a81bc6d</t>
  </si>
  <si>
    <t>av:ch055_bodenbedeckung_flaechen_sw</t>
  </si>
  <si>
    <t>https://ckan.opendata.swiss/dataset/fe4d3444-a6ce-4a02-978d-741461717b7d/resource/da8f6e64-3f9f-438b-89f0-adc31f77299c</t>
  </si>
  <si>
    <t>https://ckan.opendata.swiss/dataset/eb11a04c-46ad-4017-bde1-3c95a2168a74/resource/ef5f1240-6621-4898-9bbb-118c4815c433</t>
  </si>
  <si>
    <t>https://ckan.opendata.swiss/dataset/eb11a04c-46ad-4017-bde1-3c95a2168a74/resource/824ca6a0-3847-48e2-a86e-ebd503ae5fcc</t>
  </si>
  <si>
    <t>av:ch055_bodenbedeckung_flaechen</t>
  </si>
  <si>
    <t>https://ckan.opendata.swiss/dataset/4c25c5ef-f648-4666-8fa4-2ee8cb51d099/resource/57a11b97-7a70-4292-9fdd-d5a75a712a7a</t>
  </si>
  <si>
    <t>ch.sz.a018.amtliche_vermessung.bodenbedeckung.objektname</t>
  </si>
  <si>
    <t>Bodenbedeckung, vereinfacht aus der amtlichen Vermessung</t>
  </si>
  <si>
    <t>https://ckan.opendata.swiss/dataset/4c25c5ef-f648-4666-8fa4-2ee8cb51d099/resource/6ec27c1b-0d2c-47c1-8643-7026bb740ffe</t>
  </si>
  <si>
    <t>ch.sz.a018.amtliche_vermessung.bodenbedeckung.flaeche.grau</t>
  </si>
  <si>
    <t>https://ckan.opendata.swiss/dataset/4c25c5ef-f648-4666-8fa4-2ee8cb51d099/resource/7191dc7a-fb22-46bc-8445-d1a363a521d9</t>
  </si>
  <si>
    <t>ch.sz.a018.amtliche_vermessung.bodenbedeckung.gebaeudenummer</t>
  </si>
  <si>
    <t>https://ckan.opendata.swiss/dataset/4c25c5ef-f648-4666-8fa4-2ee8cb51d099/resource/909c8404-9495-48ee-b366-8b2c6bd5426f</t>
  </si>
  <si>
    <t>ch.sz.a018a.bodenbedeckung.gebaeudeflaeche.schwarz-weiss</t>
  </si>
  <si>
    <t>https://ckan.opendata.swiss/dataset/4c25c5ef-f648-4666-8fa4-2ee8cb51d099/resource/595df8f2-130b-4924-900a-bedfb79166ad</t>
  </si>
  <si>
    <t>ch.sz.a018.amtliche_vermessung.bodenbedeckung.gebaeudenummer_projektiert</t>
  </si>
  <si>
    <t>https://ckan.opendata.swiss/dataset/4c25c5ef-f648-4666-8fa4-2ee8cb51d099/resource/b2119d03-fdbe-4261-9c06-30f695dabb1e</t>
  </si>
  <si>
    <t>ch.sz.a018.amtliche_vermessung.bodenbedeckung.gebaeude</t>
  </si>
  <si>
    <t>https://ckan.opendata.swiss/dataset/4c25c5ef-f648-4666-8fa4-2ee8cb51d099/resource/117e118b-859c-4c70-8313-25fbf5aa991a</t>
  </si>
  <si>
    <t>ch.sz.a018.amtliche_vermessung.bodenbedeckung.flaeche_projektiert.gebaeude</t>
  </si>
  <si>
    <t>https://ckan.opendata.swiss/dataset/4c25c5ef-f648-4666-8fa4-2ee8cb51d099/resource/082a5c0f-0464-4dee-b737-545f227de146</t>
  </si>
  <si>
    <t>https://ckan.opendata.swiss/dataset/4c25c5ef-f648-4666-8fa4-2ee8cb51d099/resource/39bd4167-4acc-4259-bdad-c9d2e674f98a</t>
  </si>
  <si>
    <t>ch.sz.a018.amtliche_vermessung.bodenbedeckung.flaeche.farbig</t>
  </si>
  <si>
    <t>https://ckan.opendata.swiss/dataset/4c25c5ef-f648-4666-8fa4-2ee8cb51d099/resource/5ed3bef0-8c65-4dd1-8500-4f669b987ed2</t>
  </si>
  <si>
    <t>ch.sz.a018.amtliche_vermessung.bodenbedeckung.flaeche_projektiert</t>
  </si>
  <si>
    <t>https://ckan.opendata.swiss/dataset/589d57ee-5c42-49be-a123-097e907b65e6/resource/aec4bf28-8ded-427e-82e3-d83ca64b05b4</t>
  </si>
  <si>
    <t>https://ckan.opendata.swiss/dataset/589d57ee-5c42-49be-a123-097e907b65e6/resource/ba274bf5-eedf-421d-8bc6-9ea96b36b08f</t>
  </si>
  <si>
    <t>https://ckan.opendata.swiss/dataset/589d57ee-5c42-49be-a123-097e907b65e6/resource/42a75e5c-80e8-4966-ac26-398a0615a004</t>
  </si>
  <si>
    <t>https://ckan.opendata.swiss/dataset/d3009419-7c4b-4f6d-80e7-7a6f3263bca6/resource/368e9c9f-c7cb-4a0c-a4c0-d88738cbd1dd</t>
  </si>
  <si>
    <t>https://services.geo.sg.ch/wss/service/SG00036_WMS/guest?request=GetCapabilities&amp;service=WMS</t>
  </si>
  <si>
    <t>https://ckan.opendata.swiss/dataset/7f682e44-3153-45fa-b1ae-3ae4f9171b7f/resource/5a6aae7d-15ce-4d7f-9649-6146dc69c7d5</t>
  </si>
  <si>
    <t>https://data.geo.sg.ch/s/RMgBWPofwkaCawf?path=%2FGeodaten%2F2%20-%20Natur%20und%20Umwelt%2FF%20-%20Geologie%2C%20Boden%2C%20naturbedingte%20Risiken%2FBodendaten</t>
  </si>
  <si>
    <t>https://ckan.opendata.swiss/dataset/0fac2912-08ad-49d9-929d-88ec00249f0a/resource/00dfc72c-aacd-4fb7-a6d3-165027e10b16</t>
  </si>
  <si>
    <t>https://daten.geo.lu.ch/produkt/meta/BODKARLK_DS</t>
  </si>
  <si>
    <t>https://ckan.opendata.swiss/dataset/5db52078-281a-4177-b0a5-d79d1f8efb25/resource/62ad95c3-0091-4d89-b561-ec297ccdf576</t>
  </si>
  <si>
    <t>https://ckan.opendata.swiss/dataset/6b566d4b-e232-4afa-99c7-161de28315cb/resource/1f1b8752-be31-41cf-be7e-a1781e944b37</t>
  </si>
  <si>
    <t>https://daten.geo.lu.ch/produkt/meta/BHYKBTYP_DS</t>
  </si>
  <si>
    <t>https://ckan.opendata.swiss/dataset/422560a1-705a-4c40-976b-bed45573b17e/resource/77c6fb41-dd2d-4cad-a6fb-e4b8c798a936</t>
  </si>
  <si>
    <t>https://daten.geo.lu.ch/produkt/meta/BHYKGELF_DS</t>
  </si>
  <si>
    <t>https://ckan.opendata.swiss/dataset/513ae7c4-1695-4fdd-b330-c35111287a58/resource/c711e026-26a0-41a4-873e-45c2431f2deb</t>
  </si>
  <si>
    <t>https://daten.geo.lu.ch/produkt/meta/BHYKGRND_DS</t>
  </si>
  <si>
    <t>https://ckan.opendata.swiss/dataset/47073431-9ca0-4dd3-9890-e2a0cfc6f44b/resource/ad0eda3f-179b-462e-bfeb-7069f87f311c</t>
  </si>
  <si>
    <t>https://daten.geo.lu.ch/produkt/meta/BHYKWASS_DS</t>
  </si>
  <si>
    <t>https://ckan.opendata.swiss/dataset/349104d0-758f-4521-b911-57d8f1390613/resource/0e081770-d3e5-4c1c-8cff-f14a88b1030c</t>
  </si>
  <si>
    <t>https://www.ag.ch/de/verwaltung/dfr/geoportal/geodaten/geodatenliste?rewriteRemoteUrl=/details/agis.afu_boelf</t>
  </si>
  <si>
    <t>agis.afu_boelf</t>
  </si>
  <si>
    <t>https://ckan.opendata.swiss/dataset/39f6f690-9c60-4829-9778-cf3c89c48df2/resource/23b290b4-2c92-462f-b1c9-875b78feef7d</t>
  </si>
  <si>
    <t>https://www.ag.ch/de/verwaltung/dfr/geoportal/geodaten/geodatenliste?rewriteRemoteUrl=/details/AGIS.afu_bobadeanno</t>
  </si>
  <si>
    <t>AGIS.afu_bobadeanno</t>
  </si>
  <si>
    <t>https://ckan.opendata.swiss/dataset/53822362-78a0-4488-9da8-ad70bb1f116a/resource/8d0087ac-442d-49d8-9264-a04fd1983ffc</t>
  </si>
  <si>
    <t>https://www.ag.ch/de/verwaltung/dfr/geoportal/geodaten/geodatenliste?rewriteRemoteUrl=/details/AGIS.afu_bobade</t>
  </si>
  <si>
    <t>AGIS.afu_bobade</t>
  </si>
  <si>
    <t>https://ckan.opendata.swiss/dataset/cf20fc41-55d7-4b8f-b1aa-c20654b0663b/resource/a1b2ae32-5a10-48ef-ae12-8b31bed7d8ed</t>
  </si>
  <si>
    <t>https://www.ag.ch/de/verwaltung/dfr/geoportal/geodaten/geodatenliste?rewriteRemoteUrl=/details/AGIS.afu_bohitz</t>
  </si>
  <si>
    <t>AGIS.afu_bohitz</t>
  </si>
  <si>
    <t>https://ckan.opendata.swiss/dataset/09f0562b-3083-4278-b34a-3c6a31d2f7f2/resource/ac8c4fff-cf53-498a-99b3-386c381958ae</t>
  </si>
  <si>
    <t>https://www.ag.ch/de/verwaltung/dfr/geoportal/geodaten/geodatenliste?rewriteRemoteUrl=/details/AGIS.afu_bolaufanno</t>
  </si>
  <si>
    <t>AGIS.afu_bolaufanno</t>
  </si>
  <si>
    <t>https://ckan.opendata.swiss/dataset/ac7cb7d8-91e8-4270-8404-287d6548e7d9/resource/4c1353f4-353c-4b9d-95ac-485fbb8527b9</t>
  </si>
  <si>
    <t>https://www.ag.ch/de/verwaltung/dfr/geoportal/geodaten/geodatenliste?rewriteRemoteUrl=/details/AGIS.afu_bolauf</t>
  </si>
  <si>
    <t>AGIS.afu_bolauf</t>
  </si>
  <si>
    <t>https://ckan.opendata.swiss/dataset/243f6074-938e-4082-9ba3-756d4b276983/resource/fc2b50f8-5356-4e97-ba07-054eb2eb3f50</t>
  </si>
  <si>
    <t>https://www.ag.ch/de/verwaltung/dfr/geoportal/geodaten/geodatenliste?rewriteRemoteUrl=/details/AGIS.afu_borheianno</t>
  </si>
  <si>
    <t>AGIS.afu_borheianno</t>
  </si>
  <si>
    <t>https://ckan.opendata.swiss/dataset/e900b016-95a0-4cbb-8e60-047fc23d8b60/resource/fb88cd11-f237-4a72-b238-8e294505a7be</t>
  </si>
  <si>
    <t>https://www.ag.ch/de/verwaltung/dfr/geoportal/geodaten/geodatenliste?rewriteRemoteUrl=/details/AGIS.afu_borhei</t>
  </si>
  <si>
    <t>AGIS.afu_borhei</t>
  </si>
  <si>
    <t>https://ckan.opendata.swiss/dataset/b027fd8e-eb32-4af4-8f1e-fbd3e2d86afc/resource/aed86858-cb75-4253-bede-5b7437290bec</t>
  </si>
  <si>
    <t>https://www.ag.ch/de/verwaltung/dfr/geoportal/geodaten/geodatenliste?rewriteRemoteUrl=/details/AGIS.afu_bowohlanno</t>
  </si>
  <si>
    <t>AGIS.afu_bowohlanno</t>
  </si>
  <si>
    <t>https://ckan.opendata.swiss/dataset/0169c230-929c-4fe9-8765-5d607096a05b/resource/be9ea6d3-c313-449c-8d74-c0bdb364c2f1</t>
  </si>
  <si>
    <t>https://www.ag.ch/de/verwaltung/dfr/geoportal/geodaten/geodatenliste?rewriteRemoteUrl=/details/AGIS.afu_bowohl</t>
  </si>
  <si>
    <t>AGIS.afu_bowohl</t>
  </si>
  <si>
    <t>https://ckan.opendata.swiss/dataset/169a75c1-739b-44d2-ae72-7cbd41e1dc04/resource/f406010e-79d7-4562-afbf-06f3a36a9e94</t>
  </si>
  <si>
    <t>https://www.ag.ch/de/verwaltung/dfr/geoportal/geodaten/geodatenliste?rewriteRemoteUrl=/details/AGIS.afu_bozurianno</t>
  </si>
  <si>
    <t>AGIS.afu_bozurianno</t>
  </si>
  <si>
    <t>https://ckan.opendata.swiss/dataset/d95481f2-fb29-493c-9306-ec78ab4d991e/resource/ee938324-1f37-4ac1-857d-08bb9de2218b</t>
  </si>
  <si>
    <t>https://www.ag.ch/de/verwaltung/dfr/geoportal/geodaten/geodatenliste?rewriteRemoteUrl=/details/AGIS.afu_bozuri</t>
  </si>
  <si>
    <t>AGIS.afu_bozuri</t>
  </si>
  <si>
    <t>https://ckan.opendata.swiss/dataset/9cb15dfd-f2ad-4e75-b8d1-e13062b87d33/resource/6ed98782-87cb-4095-b0d7-a87e05e47e49</t>
  </si>
  <si>
    <t>https://www.ag.ch/de/verwaltung/dfr/geoportal/geodaten/geodatenliste?rewriteRemoteUrl=/details/AGIS.afu_bozurzanno</t>
  </si>
  <si>
    <t>AGIS.afu_bozurzanno</t>
  </si>
  <si>
    <t>https://ckan.opendata.swiss/dataset/9b8b8bb6-23a5-4f5f-bdad-11b3bc31c5d0/resource/f8a4b942-da14-4386-976b-f5a91ce06254</t>
  </si>
  <si>
    <t>https://www.ag.ch/de/verwaltung/dfr/geoportal/geodaten/geodatenliste?rewriteRemoteUrl=/details/AGIS.afu_bozurz</t>
  </si>
  <si>
    <t>AGIS.afu_bozurz</t>
  </si>
  <si>
    <t>https://ckan.opendata.swiss/dataset/44ab8af4-ff8e-4e94-8ad2-aa8b3cde442f/resource/9f24d266-b4e5-4d8c-920e-a83f503fc75b</t>
  </si>
  <si>
    <t>https://www.ag.ch/de/verwaltung/dfr/geoportal/geodaten/geodatenliste?rewriteRemoteUrl=/details/AGIS.afu_boauw089</t>
  </si>
  <si>
    <t>AGIS.afu_boauw089</t>
  </si>
  <si>
    <t>https://ckan.opendata.swiss/dataset/7fce2593-51c4-42e4-a7a4-17d2e107aa3e/resource/5c7c051f-136c-4ded-a6ed-7d441ae43783</t>
  </si>
  <si>
    <t>https://www.ag.ch/de/verwaltung/dfr/geoportal/geodaten/geodatenliste?rewriteRemoteUrl=/details/AGIS.afu_bobeinwberg0215</t>
  </si>
  <si>
    <t>AGIS.afu_bobeinwberg0215</t>
  </si>
  <si>
    <t>https://ckan.opendata.swiss/dataset/940dd27a-e191-4cef-a73d-2671121d6d42/resource/0909f063-e776-48d3-a2ed-4e61514b081f</t>
  </si>
  <si>
    <t>https://www.ag.ch/de/verwaltung/dfr/geoportal/geodaten/geodatenliste?rewriteRemoteUrl=/details/AGIS.afu_bobeinwwall2048</t>
  </si>
  <si>
    <t>AGIS.afu_bobeinwwall2048</t>
  </si>
  <si>
    <t>https://ckan.opendata.swiss/dataset/4a41ce9e-123c-425d-8962-5f46a2f5de53/resource/97677849-86d6-4c82-87cb-0f58d488b06b</t>
  </si>
  <si>
    <t>https://www.ag.ch/de/verwaltung/dfr/geoportal/geodaten/geodatenliste?rewriteRemoteUrl=/details/AGIS.afu_bobeinwwigwin0178</t>
  </si>
  <si>
    <t>AGIS.afu_bobeinwwigwin0178</t>
  </si>
  <si>
    <t>https://ckan.opendata.swiss/dataset/338d15de-204f-42bf-8032-87a7d4977f9a/resource/95e1b060-92ef-4313-83ce-e50b1c385997</t>
  </si>
  <si>
    <t>https://www.ag.ch/de/verwaltung/dfr/geoportal/geodaten/geodatenliste?rewriteRemoteUrl=/details/agis.afu_bobirrfeld</t>
  </si>
  <si>
    <t>agis.afu_bobirrfeld</t>
  </si>
  <si>
    <t>https://ckan.opendata.swiss/dataset/0c28e6b7-38da-45c5-a01a-bc21b4804aa4/resource/1ebd93c8-d538-4e44-9b4d-2bcb4cc57045</t>
  </si>
  <si>
    <t>https://www.ag.ch/de/verwaltung/dfr/geoportal/geodaten/geodatenliste?rewriteRemoteUrl=/details/agis.afu_boboniswil</t>
  </si>
  <si>
    <t>agis.afu_boboniswil</t>
  </si>
  <si>
    <t>https://ckan.opendata.swiss/dataset/7b948b1a-245f-4202-8ee8-ca7897602ebb/resource/30109756-0b0b-45b4-8aa4-97513a001294</t>
  </si>
  <si>
    <t>https://www.ag.ch/de/verwaltung/dfr/geoportal/geodaten/geodatenliste?rewriteRemoteUrl=/details/AGIS.afu_bobosw</t>
  </si>
  <si>
    <t>AGIS.afu_bobosw</t>
  </si>
  <si>
    <t>https://ckan.opendata.swiss/dataset/f74e059f-e00e-40fd-88c0-2e0528bcb9b9/resource/1f98314f-1a7f-47a4-bb3e-c753345b947d</t>
  </si>
  <si>
    <t>https://www.ag.ch/de/verwaltung/dfr/geoportal/geodaten/geodatenliste?rewriteRemoteUrl=/details/AGIS.afu_boboez</t>
  </si>
  <si>
    <t>AGIS.afu_boboez</t>
  </si>
  <si>
    <t>https://ckan.opendata.swiss/dataset/78cf500d-fca4-4409-9cd8-72b861bb788e/resource/bfb2f26d-95cb-4d9c-a7cf-b7059a958623</t>
  </si>
  <si>
    <t>https://www.ag.ch/de/verwaltung/dfr/geoportal/geodaten/geodatenliste?rewriteRemoteUrl=/details/AGIS.afu_bolwil</t>
  </si>
  <si>
    <t>AGIS.afu_bolwil</t>
  </si>
  <si>
    <t>https://ckan.opendata.swiss/dataset/89b29439-5f01-412a-941d-1fd362a81493/resource/bd84ef3c-78aa-4ab4-9748-bf4fb9ec237a</t>
  </si>
  <si>
    <t>https://www.ag.ch/de/verwaltung/dfr/geoportal/geodaten/geodatenliste?rewriteRemoteUrl=/details/AGIS.afu_bomagd</t>
  </si>
  <si>
    <t>AGIS.afu_bomagd</t>
  </si>
  <si>
    <t>https://ckan.opendata.swiss/dataset/07b0f9ef-2586-4cd5-b1d2-c887584acb71/resource/da83a7d1-59e7-462d-94f4-273b3d1d6e44</t>
  </si>
  <si>
    <t>https://www.ag.ch/de/verwaltung/dfr/geoportal/geodaten/geodatenliste?rewriteRemoteUrl=/details/AGIS.afu_bomett</t>
  </si>
  <si>
    <t>AGIS.afu_bomett</t>
  </si>
  <si>
    <t>https://ckan.opendata.swiss/dataset/f7d6f2a8-1438-4b51-8ddb-c4477882f0b3/resource/7b05d668-92cf-4e86-93c8-31ac1747263a</t>
  </si>
  <si>
    <t>https://www.ag.ch/de/verwaltung/dfr/geoportal/geodaten/geodatenliste?rewriteRemoteUrl=/details/AGIS.afu_bomoewildegg0478</t>
  </si>
  <si>
    <t>AGIS.afu_bomoewildegg0478</t>
  </si>
  <si>
    <t>https://ckan.opendata.swiss/dataset/122eca10-a40d-45c2-b258-c7db70e27cf9/resource/91daf331-1e0f-47d1-a089-5093fd65d3fc</t>
  </si>
  <si>
    <t>https://www.ag.ch/de/verwaltung/dfr/geoportal/geodaten/geodatenliste?rewriteRemoteUrl=/details/AGIS.afu_bomuehlmere0030</t>
  </si>
  <si>
    <t>AGIS.afu_bomuehlmere0030</t>
  </si>
  <si>
    <t>https://ckan.opendata.swiss/dataset/3c9429f5-be15-4da9-a240-ada7f8db0934/resource/085f7cf7-ad5c-4d23-a817-f77988aeede7</t>
  </si>
  <si>
    <t>https://www.ag.ch/de/verwaltung/dfr/geoportal/geodaten/geodatenliste?rewriteRemoteUrl=/details/AGIS.afu_boreglenzb0498</t>
  </si>
  <si>
    <t>AGIS.afu_boreglenzb0498</t>
  </si>
  <si>
    <t>https://ckan.opendata.swiss/dataset/d42d8874-77fe-46ce-930b-aa58d4e5ba0d/resource/88acbc2a-b288-498d-9243-d3dc7cceba80</t>
  </si>
  <si>
    <t>https://www.ag.ch/de/verwaltung/dfr/geoportal/geodaten/geodatenliste?rewriteRemoteUrl=/details/AGIS.afu_boreus</t>
  </si>
  <si>
    <t>AGIS.afu_boreus</t>
  </si>
  <si>
    <t>https://ckan.opendata.swiss/dataset/e3de0250-b517-4a06-9a5b-32b2368a1540/resource/bf2af64f-7f02-4386-912e-76c1079b8a8e</t>
  </si>
  <si>
    <t>https://www.ag.ch/de/verwaltung/dfr/geoportal/geodaten/geodatenliste?rewriteRemoteUrl=/details/AGIS.afu_boriethhydro</t>
  </si>
  <si>
    <t>AGIS.afu_boriethhydro</t>
  </si>
  <si>
    <t>https://ckan.opendata.swiss/dataset/a97ca710-c34b-4ad8-9f99-c5761bfb75aa/resource/9d0cbafc-3f70-4415-9300-ab2fbd05969c</t>
  </si>
  <si>
    <t>https://www.ag.ch/de/verwaltung/dfr/geoportal/geodaten/geodatenliste?rewriteRemoteUrl=/details/AGIS.afu_boriethbopuza</t>
  </si>
  <si>
    <t>AGIS.afu_boriethbopuza</t>
  </si>
  <si>
    <t>https://ckan.opendata.swiss/dataset/9d8021f0-0369-4e2a-95f4-d346b1f86d6a/resource/22345c05-3e57-4a84-969f-8f5072846808</t>
  </si>
  <si>
    <t>https://www.ag.ch/de/verwaltung/dfr/geoportal/geodaten/geodatenliste?rewriteRemoteUrl=/details/AGIS.afu_boriethboqual</t>
  </si>
  <si>
    <t>AGIS.afu_boriethboqual</t>
  </si>
  <si>
    <t>https://ckan.opendata.swiss/dataset/beca0e26-cb45-4587-9604-9b9a2081377e/resource/e87b67e8-a8fc-4d29-8124-7023885277cd</t>
  </si>
  <si>
    <t>https://www.ag.ch/de/verwaltung/dfr/geoportal/geodaten/geodatenliste?rewriteRemoteUrl=/details/AGIS.afu_boriethbo</t>
  </si>
  <si>
    <t>AGIS.afu_boriethbo</t>
  </si>
  <si>
    <t>https://ckan.opendata.swiss/dataset/6922a2f1-4d8d-4cd6-9e54-aed7ea098a70/resource/7600e9a8-f40d-4593-b9a9-6444bd005b55</t>
  </si>
  <si>
    <t>https://www.ag.ch/de/verwaltung/dfr/geoportal/geodaten/geodatenliste?rewriteRemoteUrl=/details/AGIS.afu_borinivilli0454</t>
  </si>
  <si>
    <t>AGIS.afu_borinivilli0454</t>
  </si>
  <si>
    <t>https://ckan.opendata.swiss/dataset/de7c9f86-9253-41b6-90d9-521c6247b926/resource/30d6727b-b9ed-4a9d-a772-701ecfa98b6b</t>
  </si>
  <si>
    <t>https://www.ag.ch/de/verwaltung/dfr/geoportal/geodaten/geodatenliste?rewriteRemoteUrl=/details/AGIS.afu_borottarist0029</t>
  </si>
  <si>
    <t>AGIS.afu_borottarist0029</t>
  </si>
  <si>
    <t>https://ckan.opendata.swiss/dataset/c91fa417-8577-484e-ad47-96bc691a352a/resource/61b5256f-529e-4fe6-9ca1-f78f04f5ec0f</t>
  </si>
  <si>
    <t>https://www.ag.ch/de/verwaltung/dfr/geoportal/geodaten/geodatenliste?rewriteRemoteUrl=/details/AGIS.afu_boschinz1083</t>
  </si>
  <si>
    <t>AGIS.afu_boschinz1083</t>
  </si>
  <si>
    <t>https://ckan.opendata.swiss/dataset/495ffee6-b84f-45ba-91e4-b4ee552d87e2/resource/f3c6b722-d837-49d5-bb25-3edb2c4c7e68</t>
  </si>
  <si>
    <t>https://www.ag.ch/de/verwaltung/dfr/geoportal/geodaten/geodatenliste?rewriteRemoteUrl=/details/AGIS.afu_boschoestaff1113</t>
  </si>
  <si>
    <t>AGIS.afu_boschoestaff1113</t>
  </si>
  <si>
    <t>https://ckan.opendata.swiss/dataset/a15b8ad2-55c0-4276-9fbb-0a6548257333/resource/3ec8585f-a004-40fe-a3fe-a736984a971c</t>
  </si>
  <si>
    <t>https://www.ag.ch/de/verwaltung/dfr/geoportal/geodaten/geodatenliste?rewriteRemoteUrl=/details/AGIS.afu_boschp</t>
  </si>
  <si>
    <t>AGIS.afu_boschp</t>
  </si>
  <si>
    <t>https://ckan.opendata.swiss/dataset/4afa45ca-2a23-4dd3-acbf-be5a5bdd1a96/resource/5aaf4c1a-60a9-42ac-a4a8-1940ae615606</t>
  </si>
  <si>
    <t>https://www.ag.ch/de/verwaltung/dfr/geoportal/geodaten/geodatenliste?rewriteRemoteUrl=/details/AGIS.afu_bosire</t>
  </si>
  <si>
    <t>AGIS.afu_bosire</t>
  </si>
  <si>
    <t>https://ckan.opendata.swiss/dataset/193d6e3b-8e04-4de0-8374-26d4956882b8/resource/ed41fb61-6e4b-4fe5-9b25-128ec2d269a0</t>
  </si>
  <si>
    <t>https://www.ag.ch/de/verwaltung/dfr/geoportal/geodaten/geodatenliste?rewriteRemoteUrl=/details/AGIS.afu_bosinssch</t>
  </si>
  <si>
    <t>AGIS.afu_bosinssch</t>
  </si>
  <si>
    <t>https://ckan.opendata.swiss/dataset/cba22536-32a5-4a57-90a6-b82348b49aeb/resource/1e75ca8f-2524-457f-b5fd-847106da45df</t>
  </si>
  <si>
    <t>https://www.ag.ch/de/verwaltung/dfr/geoportal/geodaten/geodatenliste?rewriteRemoteUrl=/details/AGIS.afu_botaeg</t>
  </si>
  <si>
    <t>AGIS.afu_botaeg</t>
  </si>
  <si>
    <t>https://ckan.opendata.swiss/dataset/12acd281-d603-41c0-bec2-a90342eeff32/resource/2cb72740-1505-4c2b-8aae-dad2dc4683e3</t>
  </si>
  <si>
    <t>https://www.ag.ch/de/verwaltung/dfr/geoportal/geodaten/geodatenliste?rewriteRemoteUrl=/details/AGIS.afu_botegerfbald</t>
  </si>
  <si>
    <t>AGIS.afu_botegerfbald</t>
  </si>
  <si>
    <t>https://ckan.opendata.swiss/dataset/1a4ba9aa-1002-4569-bc9e-bec38afc2b36/resource/8ebff0c8-dd30-4103-9aa4-e12cb0fdf2c3</t>
  </si>
  <si>
    <t>https://www.ag.ch/de/verwaltung/dfr/geoportal/geodaten/geodatenliste?rewriteRemoteUrl=/details/AGIS.afu_bounehr</t>
  </si>
  <si>
    <t>AGIS.afu_bounehr</t>
  </si>
  <si>
    <t>https://ckan.opendata.swiss/dataset/abb1d0f1-09c9-486e-ac22-f77ae309c268/resource/5ff9c1b8-83bd-48c2-b5a9-53ef36d03b4c</t>
  </si>
  <si>
    <t>https://www.ag.ch/de/verwaltung/dfr/geoportal/geodaten/geodatenliste?rewriteRemoteUrl=/details/AGIS.afu_bouluzufowil0505</t>
  </si>
  <si>
    <t>AGIS.afu_bouluzufowil0505</t>
  </si>
  <si>
    <t>https://ckan.opendata.swiss/dataset/8ada53cf-a97f-40b2-b7d2-21d5e2671663/resource/d856ae22-d990-4bd0-ba56-18371f319be3</t>
  </si>
  <si>
    <t>https://www.ag.ch/de/verwaltung/dfr/geoportal/geodaten/geodatenliste?rewriteRemoteUrl=/details/AGIS.afu_boulun</t>
  </si>
  <si>
    <t>AGIS.afu_boulun</t>
  </si>
  <si>
    <t>https://ckan.opendata.swiss/dataset/17d99d28-c8d0-47ab-86a3-28ce223ab911/resource/1f442633-a03e-4192-8db1-19b4ca8c7871</t>
  </si>
  <si>
    <t>https://www.ag.ch/de/verwaltung/dfr/geoportal/geodaten/geodatenliste?rewriteRemoteUrl=/details/AGIS.afu_bovillnach0168</t>
  </si>
  <si>
    <t>AGIS.afu_bovillnach0168</t>
  </si>
  <si>
    <t>https://ckan.opendata.swiss/dataset/ee57dce4-fbbd-4ac3-8325-5e2fd229b2c0/resource/7aeb8935-6c23-486e-908e-933d141a0c41</t>
  </si>
  <si>
    <t>https://www.ag.ch/de/verwaltung/dfr/geoportal/geodaten/geodatenliste?rewriteRemoteUrl=/details/AGIS.afu_bowaltensch0056</t>
  </si>
  <si>
    <t>AGIS.afu_bowaltensch0056</t>
  </si>
  <si>
    <t>https://ckan.opendata.swiss/dataset/c4227ffc-2e8a-4981-9d5d-cf8710984003/resource/35805f59-c93d-46b5-87c3-0a8c96a7dd00</t>
  </si>
  <si>
    <t>https://www.ag.ch/de/verwaltung/dfr/geoportal/geodaten/geodatenliste?rewriteRemoteUrl=/details/AGIS.afu_bowiliberg1152</t>
  </si>
  <si>
    <t>AGIS.afu_bowiliberg1152</t>
  </si>
  <si>
    <t>https://ckan.opendata.swiss/dataset/07f636f3-f77d-4bd8-8ce1-a0f976ff78a4/resource/43dc17c8-35d5-4cbd-b73d-2868f4910e81</t>
  </si>
  <si>
    <t>https://www.geoservice.apps.be.ch/geoservice3/services/a42geo/of_geoscientificinformation03_de_ms_wms/MapServer/WMSServer?&amp;SERVICE=WMS&amp;REQUEST=GetCapabilities</t>
  </si>
  <si>
    <t>BOKADSM_OGPR_VW_29802</t>
  </si>
  <si>
    <t>https://ckan.opendata.swiss/dataset/07f636f3-f77d-4bd8-8ce1-a0f976ff78a4/resource/b6812b39-74dc-4f81-bf4a-69b01f2e43d2</t>
  </si>
  <si>
    <t>BOKADSM_MOSOPR_VW_29804</t>
  </si>
  <si>
    <t>https://ckan.opendata.swiss/dataset/07f636f3-f77d-4bd8-8ce1-a0f976ff78a4/resource/52b29e28-e2a2-4bc6-9edb-e24c4ae2b561</t>
  </si>
  <si>
    <t>BOKADSM_OS060120_VW_29798</t>
  </si>
  <si>
    <t>https://ckan.opendata.swiss/dataset/07f636f3-f77d-4bd8-8ce1-a0f976ff78a4/resource/d58fa23e-eacb-416f-978c-b40828c0b87a</t>
  </si>
  <si>
    <t>BOKADSM_KK030060_VW_29793</t>
  </si>
  <si>
    <t>https://ckan.opendata.swiss/dataset/07f636f3-f77d-4bd8-8ce1-a0f976ff78a4/resource/5fd4e5fe-2291-41c7-aa1d-e6450f665800</t>
  </si>
  <si>
    <t>BOKADSM_PNG_VW_31665</t>
  </si>
  <si>
    <t>https://ckan.opendata.swiss/dataset/07f636f3-f77d-4bd8-8ce1-a0f976ff78a4/resource/006fb006-ea25-40d7-9266-e9dc40729565</t>
  </si>
  <si>
    <t>BOKADSM_PERIDSM_VW_29778</t>
  </si>
  <si>
    <t>https://ckan.opendata.swiss/dataset/07f636f3-f77d-4bd8-8ce1-a0f976ff78a4/resource/ccae75ed-00bb-4580-963e-bfedc221c062</t>
  </si>
  <si>
    <t>BOKADSM_OGPOS_VW_29806</t>
  </si>
  <si>
    <t>https://ckan.opendata.swiss/dataset/07f636f3-f77d-4bd8-8ce1-a0f976ff78a4/resource/8d90d11a-0063-46c1-b135-7ce0b3a401be</t>
  </si>
  <si>
    <t>BOKADSM_NETZDSM_VW_29777</t>
  </si>
  <si>
    <t>https://ckan.opendata.swiss/dataset/07f636f3-f77d-4bd8-8ce1-a0f976ff78a4/resource/196f2ede-46c4-4249-9f58-92452bef3c04</t>
  </si>
  <si>
    <t>BOKADSM_U060120_VW_29786</t>
  </si>
  <si>
    <t>https://ckan.opendata.swiss/dataset/07f636f3-f77d-4bd8-8ce1-a0f976ff78a4/resource/9249a8be-879d-441c-a64a-e8ac5b725c45</t>
  </si>
  <si>
    <t>BOKADSM_KK000030_VW_29792</t>
  </si>
  <si>
    <t>https://ckan.opendata.swiss/dataset/07f636f3-f77d-4bd8-8ce1-a0f976ff78a4/resource/e230fc9f-6be8-4b55-800c-719b646cc85b</t>
  </si>
  <si>
    <t>BOKADSM_S030060_VW_29789</t>
  </si>
  <si>
    <t>https://ckan.opendata.swiss/dataset/07f636f3-f77d-4bd8-8ce1-a0f976ff78a4/resource/80bf2375-4557-4660-ac4a-b7723d6d7a1d</t>
  </si>
  <si>
    <t>BOKADSM_S000030_VW_29788</t>
  </si>
  <si>
    <t>https://ckan.opendata.swiss/dataset/07f636f3-f77d-4bd8-8ce1-a0f976ff78a4/resource/d50e3859-101b-408d-94cf-f9667f9813fa</t>
  </si>
  <si>
    <t>BOKADSM_OS000030_VW_29796</t>
  </si>
  <si>
    <t>https://ckan.opendata.swiss/dataset/07f636f3-f77d-4bd8-8ce1-a0f976ff78a4/resource/909e8dbd-f86c-46ed-9f4b-8080a57c40e1</t>
  </si>
  <si>
    <t>https://geofiles.be.ch/geoportal/pub/download/BOKADSM/BOKADSM.zip</t>
  </si>
  <si>
    <t>https://ckan.opendata.swiss/dataset/07f636f3-f77d-4bd8-8ce1-a0f976ff78a4/resource/aba70910-76c4-40bd-8897-922bb80fe99f</t>
  </si>
  <si>
    <t>BOKADSM_MOSUPR_VW_29805</t>
  </si>
  <si>
    <t>https://ckan.opendata.swiss/dataset/07f636f3-f77d-4bd8-8ce1-a0f976ff78a4/resource/572afb80-f5e3-4cb1-82d2-be47bad0d13e</t>
  </si>
  <si>
    <t>BOKADSM_OGPGG_VW_29801</t>
  </si>
  <si>
    <t>https://ckan.opendata.swiss/dataset/07f636f3-f77d-4bd8-8ce1-a0f976ff78a4/resource/aeaf028b-0de4-4e99-a921-6c4ed3e7bbd7</t>
  </si>
  <si>
    <t>BOKADSM_T030060_VW_29781</t>
  </si>
  <si>
    <t>https://ckan.opendata.swiss/dataset/07f636f3-f77d-4bd8-8ce1-a0f976ff78a4/resource/e61689d3-673c-4b0f-be89-de58f064924c</t>
  </si>
  <si>
    <t>BOKADSM_U030060_VW_29785</t>
  </si>
  <si>
    <t>https://ckan.opendata.swiss/dataset/07f636f3-f77d-4bd8-8ce1-a0f976ff78a4/resource/3f7e5762-f829-4883-ad08-e599313c0c4c</t>
  </si>
  <si>
    <t>BOKADSM_T000030_VW_29780</t>
  </si>
  <si>
    <t>https://ckan.opendata.swiss/dataset/07f636f3-f77d-4bd8-8ce1-a0f976ff78a4/resource/8772afb9-67cb-4cef-8ef1-6cc031921f1b</t>
  </si>
  <si>
    <t>https://www.geoservice.apps.be.ch/geoservice3/services/a42geo/of_geoscientificinformation03_de_ms_wfs/MapServer/WFSServer?&amp;SERVICE=WFS&amp;REQUEST=GetCapabilities</t>
  </si>
  <si>
    <t>https://ckan.opendata.swiss/dataset/07f636f3-f77d-4bd8-8ce1-a0f976ff78a4/resource/8720326b-01eb-4016-88b6-59736ea8440a</t>
  </si>
  <si>
    <t>BOKADSM_S060120_VW_29790</t>
  </si>
  <si>
    <t>https://ckan.opendata.swiss/dataset/07f636f3-f77d-4bd8-8ce1-a0f976ff78a4/resource/47708c68-e84d-41b9-9eca-052e56fff1d4</t>
  </si>
  <si>
    <t>https://ckan.opendata.swiss/dataset/07f636f3-f77d-4bd8-8ce1-a0f976ff78a4/resource/596d5b34-4731-423c-a282-e6596e47b9f4</t>
  </si>
  <si>
    <t>BOKADSM_KK060120_VW_29794</t>
  </si>
  <si>
    <t>https://ckan.opendata.swiss/dataset/07f636f3-f77d-4bd8-8ce1-a0f976ff78a4/resource/6a8a564e-2898-4e45-a007-53682b4f2fb3</t>
  </si>
  <si>
    <t>BOKADSM_SAPO_VW_29807</t>
  </si>
  <si>
    <t>https://ckan.opendata.swiss/dataset/07f636f3-f77d-4bd8-8ce1-a0f976ff78a4/resource/317f9e22-7168-454e-bdc4-33f53dfcbe41</t>
  </si>
  <si>
    <t>BOKADSM_T060120_VW_29782</t>
  </si>
  <si>
    <t>https://ckan.opendata.swiss/dataset/07f636f3-f77d-4bd8-8ce1-a0f976ff78a4/resource/439fc954-c652-472a-9791-5d310f210ee1</t>
  </si>
  <si>
    <t>BOKADSM_OS030060_VW_29797</t>
  </si>
  <si>
    <t>https://ckan.opendata.swiss/dataset/07f636f3-f77d-4bd8-8ce1-a0f976ff78a4/resource/e11807d6-74ec-4be3-8e59-5de868415b77</t>
  </si>
  <si>
    <t>BOKADSM_U000030_VW_29784</t>
  </si>
  <si>
    <t>https://ckan.opendata.swiss/dataset/b233dd48-9a3d-4d13-8f7d-bf0ced9c693a/resource/c4ab5383-ad1c-4f3e-85d2-df3f61096dbd</t>
  </si>
  <si>
    <t>https://ckan.opendata.swiss/dataset/b233dd48-9a3d-4d13-8f7d-bf0ced9c693a/resource/c2d6a278-2f48-418d-964f-7ffc510ee466</t>
  </si>
  <si>
    <t>https://ckan.opendata.swiss/dataset/b233dd48-9a3d-4d13-8f7d-bf0ced9c693a/resource/fdc64fdc-beec-42b8-b6d7-bb7cbc2fef72</t>
  </si>
  <si>
    <t>https://ckan.opendata.swiss/dataset/e0727079-cfee-4427-a800-c72bdac2036c/resource/9bb2eb0b-1245-4abf-8cdb-b74cb8e4639e</t>
  </si>
  <si>
    <t>BOKA_BODENTYP_VW_14993</t>
  </si>
  <si>
    <t>https://ckan.opendata.swiss/dataset/e0727079-cfee-4427-a800-c72bdac2036c/resource/2f2c7dc9-a2dd-41d3-9d56-c253a9866e81</t>
  </si>
  <si>
    <t>https://geofiles.be.ch/geoportal/pub/download/BOKA/BOKA.zip</t>
  </si>
  <si>
    <t>https://ckan.opendata.swiss/dataset/e0727079-cfee-4427-a800-c72bdac2036c/resource/80d621e9-2ed9-41fb-a0d9-b20df7598592</t>
  </si>
  <si>
    <t>BOKA_STATUS_VW_15167</t>
  </si>
  <si>
    <t>https://ckan.opendata.swiss/dataset/e0727079-cfee-4427-a800-c72bdac2036c/resource/e895d40a-f2bd-4989-a154-b8863860f722</t>
  </si>
  <si>
    <t>BOKA_BODENTYP_VW_15106</t>
  </si>
  <si>
    <t>https://ckan.opendata.swiss/dataset/e0727079-cfee-4427-a800-c72bdac2036c/resource/0f02ed1a-13dd-4c02-8dff-4bb60c9dd550</t>
  </si>
  <si>
    <t>https://ckan.opendata.swiss/dataset/e0727079-cfee-4427-a800-c72bdac2036c/resource/82196f96-3c62-4775-ad4e-76acced156c1</t>
  </si>
  <si>
    <t>BOKA_STATUS_VW_15194</t>
  </si>
  <si>
    <t>https://ckan.opendata.swiss/dataset/e0727079-cfee-4427-a800-c72bdac2036c/resource/26b37f7e-aba3-45ad-bba9-461856c4bc2f</t>
  </si>
  <si>
    <t>urn:uuid:8fdcdcbb-d27f-a5a3-ebfd-996b18ac2b4e</t>
  </si>
  <si>
    <t>https://services.geo.zg.ch/ows/Bodenkarte?SERVICE=WFS&amp;REQUEST=GetCapabilities</t>
  </si>
  <si>
    <t>WFS Bodenkarte</t>
  </si>
  <si>
    <t>urn:uuid:4f6377cb-693e-6a78-3ec3-ff33b038100f</t>
  </si>
  <si>
    <t>https://services.geo.zg.ch/ows/Bodenkarte?SERVICE=WMS&amp;REQUEST=GetCapabilities</t>
  </si>
  <si>
    <t>zg_bodenkarte</t>
  </si>
  <si>
    <t>https://ckan.opendata.swiss/dataset/bbc4643c-b1a4-491f-add0-6e3970741495/resource/1e68c7dd-a3a1-4063-bc21-cb8058ee6b78</t>
  </si>
  <si>
    <t>https://daten.geo.lu.ch/produkt/meta/BODKAXXX_COL</t>
  </si>
  <si>
    <t>https://ckan.opendata.swiss/dataset/a59ed70a-0d80-41e2-9230-b722d3faa0a1/resource/53be8dfd-28d9-4d1e-898a-150373f61077</t>
  </si>
  <si>
    <t>https://wms.zh.ch/OGDBoKaZH?Service=WMS&amp;Request=GetCapabilities</t>
  </si>
  <si>
    <t>Bodenkarte der Landwirtschaftsflächen</t>
  </si>
  <si>
    <t>https://ckan.opendata.swiss/dataset/a59ed70a-0d80-41e2-9230-b722d3faa0a1/resource/2cbb0cca-3d0e-4061-9d5c-10fad00c8e48</t>
  </si>
  <si>
    <t>https://ckan.opendata.swiss/dataset/4c242995-349f-4506-9135-9746fe082899/resource/43f712ea-1a7f-46ba-ad72-87114c78cf84</t>
  </si>
  <si>
    <t>https://ckan.opendata.swiss/dataset/ac3e22a6-e010-47af-9a7a-b028bb7ecabb/resource/ba9e83ba-a2db-4b86-ac28-b554d47fd9cc</t>
  </si>
  <si>
    <t>https://map.geo.gl.ch/data/bodenkartierung.zip</t>
  </si>
  <si>
    <t>Bodenkartierung</t>
  </si>
  <si>
    <t>https://ckan.opendata.swiss/dataset/ac3e22a6-e010-47af-9a7a-b028bb7ecabb/resource/72b4a94b-ebac-4ef3-94fc-caacdf463e8a</t>
  </si>
  <si>
    <t>Folgende Layer stehen zur Verfügung: ch.gl.soils.bodeneignung-bodentyp,ch.gl.soils.bodeneignung-gruendigkeit,ch.gl.soils.bodeneignung-nutzung-fff,ch.gl.soils.bodeneignung-wasserhaushalt</t>
  </si>
  <si>
    <t>https://ckan.opendata.swiss/dataset/ac3e22a6-e010-47af-9a7a-b028bb7ecabb/resource/7fa81711-b219-4870-8c83-62c3b56e19fa</t>
  </si>
  <si>
    <t>https://ckan-prod.zurich.datopian.com/dataset/e6a86e75-b56b-4032-8537-6bf949a5c814/resource/2e442619-d328-4ea8-9d4b-ff76bd67f75c</t>
  </si>
  <si>
    <t>2020-06-04T17:35:41.180467</t>
  </si>
  <si>
    <t>2025-07-03T21:04:36.956807</t>
  </si>
  <si>
    <t>https://data.stadt-zuerich.ch/dataset/bau_stadtgebiet_bodennutzung_grundeigentum_quartier_seit2009_od6120/download/BAU612OD6120.csv</t>
  </si>
  <si>
    <t>31603536</t>
  </si>
  <si>
    <t>2e442619-d328-4ea8-9d4b-ff76bd67f75c</t>
  </si>
  <si>
    <t>BAU612OD6120.csv</t>
  </si>
  <si>
    <t>https://ckan.opendata.swiss/dataset/7f758b18-cbad-496f-ac24-37bf5e254a29/resource/9a7735d8-a7b7-4191-a281-dc1bf7f156e5</t>
  </si>
  <si>
    <t>BOPUDAT_BOPUDAT_VW_14069</t>
  </si>
  <si>
    <t>https://ckan.opendata.swiss/dataset/7f758b18-cbad-496f-ac24-37bf5e254a29/resource/a9cb7033-d5ba-4078-b642-e65234b33ce0</t>
  </si>
  <si>
    <t>https://geofiles.be.ch/geoportal/pub/download/BOPUDAT/BOPUDAT.zip</t>
  </si>
  <si>
    <t>https://ckan.opendata.swiss/dataset/7f758b18-cbad-496f-ac24-37bf5e254a29/resource/9c325c7f-44ff-4475-b7d1-353e66974b88</t>
  </si>
  <si>
    <t>https://ckan.opendata.swiss/dataset/08988ec4-3ab5-455c-8e27-d9fc1456bbdd/resource/3d9989c4-3fbe-4eb6-a5a2-33b45b2d30f2</t>
  </si>
  <si>
    <t>https://ows.geo.tg.ch/geofy_access_proxy/bts_ols?service=WFS&amp;version=2.0.0&amp;request=GetCapabilities</t>
  </si>
  <si>
    <t>BTS OLS</t>
  </si>
  <si>
    <t>https://ckan.opendata.swiss/dataset/08988ec4-3ab5-455c-8e27-d9fc1456bbdd/resource/2d3a7b84-f5ad-4ac0-b6d0-d4e28299b220</t>
  </si>
  <si>
    <t>https://shop.geo.tg.ch/products/bodensee_thurtalstrasse_bts_und</t>
  </si>
  <si>
    <t>https://ckan.opendata.swiss/dataset/08988ec4-3ab5-455c-8e27-d9fc1456bbdd/resource/106f1869-674f-4941-811c-49719e853ec4</t>
  </si>
  <si>
    <t>https://ows.geo.tg.ch/geofy_access_proxy/bts_ols?service=WMS&amp;version=1.3.0&amp;request=GetCapabilities</t>
  </si>
  <si>
    <t>BTS_OLS</t>
  </si>
  <si>
    <t>https://ckan.opendata.swiss/dataset/04c4b8f2-22d0-4b6d-a22e-44dad917202e/resource/7d46ecaf-8739-45ef-ac5f-8fba5ceddc05</t>
  </si>
  <si>
    <t>https://ows.geo.tg.ch/geofy_access_proxy/bodenuebersichtskarte?Service=WFS&amp;Version=2.0.0&amp;Request=GetCapabilities</t>
  </si>
  <si>
    <t>Bodenübersichtskarte</t>
  </si>
  <si>
    <t>https://ckan.opendata.swiss/dataset/04c4b8f2-22d0-4b6d-a22e-44dad917202e/resource/1bceaf79-93b5-4284-a666-1786be7092f2</t>
  </si>
  <si>
    <t>https://ows.geo.tg.ch/geofy_access_proxy/bodenuebersichtskarte?Service=WMS&amp;Version=1.3.0&amp;Request=GetCapabilities</t>
  </si>
  <si>
    <t>Bodenuebersicht</t>
  </si>
  <si>
    <t>https://ckan.opendata.swiss/dataset/04c4b8f2-22d0-4b6d-a22e-44dad917202e/resource/e8f0be46-ad92-468d-abec-fbac1271e099</t>
  </si>
  <si>
    <t>https://shop.geo.tg.ch/products/bodenubersichtskarte</t>
  </si>
  <si>
    <t>https://ckan.opendata.swiss/dataset/74d69709-cd24-485d-a9a8-75dee960bb41/resource/a604c203-b71d-47f4-95c5-a8551ca7cc5b</t>
  </si>
  <si>
    <t>https://ckan.opendata.swiss/dataset/74d69709-cd24-485d-a9a8-75dee960bb41/resource/37cd938f-fb5e-49b7-831d-71d06b65742c</t>
  </si>
  <si>
    <t>landwirtschaft:ur007_bodenverbesserungsgenossenschaften</t>
  </si>
  <si>
    <t>https://ckan.opendata.swiss/dataset/2e1e407c-2dfe-411a-b219-6bba27be8a5f/resource/e2d34a87-2994-4707-a347-0b52dfe6a903</t>
  </si>
  <si>
    <t>ch.sz.a018.amtliche_vermessung.rutschgebiete.rutschung</t>
  </si>
  <si>
    <t>Rutschgebiete (dauernde Bodenverschiebung)</t>
  </si>
  <si>
    <t>https://ckan.opendata.swiss/dataset/2e1e407c-2dfe-411a-b219-6bba27be8a5f/resource/7fb4d2a7-4e6c-44d9-8afe-f1ddf0cb9866</t>
  </si>
  <si>
    <t>https://ckan.opendata.swiss/dataset/2e1e407c-2dfe-411a-b219-6bba27be8a5f/resource/928d85f6-d562-48ee-b272-d64cd427be7a</t>
  </si>
  <si>
    <t>Produkteinformation zu den AV-Daten</t>
  </si>
  <si>
    <t>https://catalog.opendata.li/resources/522.301_en_html</t>
  </si>
  <si>
    <t>https://etab.llv.li/PXWEb/pxweb/en/eTab/etab__Raum,%20Umwelt%20und%20Energie__Landschaft,%20Wald,%20Boden,%20Biodiversität/522.301.px</t>
  </si>
  <si>
    <t>https://catalog.opendata.li/resources/522.301html</t>
  </si>
  <si>
    <t>https://etab.llv.li/PXWEb/pxweb/de/eTab/etab__Raum,%20Umwelt%20und%20Energie__Landschaft,%20Wald,%20Boden,%20Biodiversität/522.301.px</t>
  </si>
  <si>
    <t>https://catalog.opendata.li/resources/522.301_json</t>
  </si>
  <si>
    <t>https://etab.llv.li/PXWEb/api/v1/de/eTab//Raum,%20Umwelt%20und%20Energie/Landschaft,%20Wald,%20Boden,%20Biodiversität/522.301.px</t>
  </si>
  <si>
    <t>https://catalog.opendata.li/resources/522.301_en_json</t>
  </si>
  <si>
    <t>https://etab.llv.li/PXWEb/api/v1/en/eTab//Raum,%20Umwelt%20und%20Energie/Landschaft,%20Wald,%20Boden,%20Biodiversität/522.301.px</t>
  </si>
  <si>
    <t>https://ckan.opendata.swiss/dataset/1ee2b9b5-0c05-490b-9b84-863797f2caca/resource/af3972c3-598d-4c4f-8c40-b8b59589eef2</t>
  </si>
  <si>
    <t>2024-03-15T07:13:42.422000+00:00</t>
  </si>
  <si>
    <t>https://dam-api.bfs.admin.ch/hub/api/dam/assets/30526403/master</t>
  </si>
  <si>
    <t>30526403-master@bundesamt-fur-statistik-bfs</t>
  </si>
  <si>
    <t>Indice de masse corporelle, selon différentes caractéristiques socio-démographiques</t>
  </si>
  <si>
    <t>https://ckan.opendata.swiss/dataset/1ee2b9b5-0c05-490b-9b84-863797f2caca/resource/00209ce9-cc8b-42b6-aac1-875d5265cdf4</t>
  </si>
  <si>
    <t>https://www.bfs.admin.ch/asset/it/je-i-20.03.04.08.04</t>
  </si>
  <si>
    <t>30526412-it@bundesamt-fur-statistik-bfs</t>
  </si>
  <si>
    <t>Indice di massa corporea, secondo varie caratteristiche sociodemografiche</t>
  </si>
  <si>
    <t>https://ckan.opendata.swiss/dataset/1ee2b9b5-0c05-490b-9b84-863797f2caca/resource/f1920323-25e3-49e0-a272-e8c4b6d0d1c9</t>
  </si>
  <si>
    <t>2024-03-15T07:13:40.734000+00:00</t>
  </si>
  <si>
    <t>https://dam-api.bfs.admin.ch/hub/api/dam/assets/30526408/master</t>
  </si>
  <si>
    <t>30526408-master@bundesamt-fur-statistik-bfs</t>
  </si>
  <si>
    <t>Body-Mass-Index, nach verschiedenen soziodemografischen Merkmalen</t>
  </si>
  <si>
    <t>https://ckan.opendata.swiss/dataset/1ee2b9b5-0c05-490b-9b84-863797f2caca/resource/5a0f78b1-bfbb-470f-aff2-03a971c689c8</t>
  </si>
  <si>
    <t>2024-03-15T07:13:38.859000+00:00</t>
  </si>
  <si>
    <t>https://dam-api.bfs.admin.ch/hub/api/dam/assets/30526412/master</t>
  </si>
  <si>
    <t>30526412-master@bundesamt-fur-statistik-bfs</t>
  </si>
  <si>
    <t>https://ckan.opendata.swiss/dataset/1ee2b9b5-0c05-490b-9b84-863797f2caca/resource/df5b0ea6-6a1c-48e7-9c66-1421a0d82880</t>
  </si>
  <si>
    <t>https://www.bfs.admin.ch/asset/fr/je-f-20.03.04.08.04</t>
  </si>
  <si>
    <t>30526403-fr@bundesamt-fur-statistik-bfs</t>
  </si>
  <si>
    <t>https://ckan.opendata.swiss/dataset/1ee2b9b5-0c05-490b-9b84-863797f2caca/resource/765720e6-476b-438f-94b1-8936891554b4</t>
  </si>
  <si>
    <t>30526408-de@bundesamt-fur-statistik-bfs</t>
  </si>
  <si>
    <t>https://data.bs.ch/api/v2/catalog/datasets/100182/exports/geojson</t>
  </si>
  <si>
    <t>Bohrkataster (geojson)</t>
  </si>
  <si>
    <t>https://data.bs.ch/api/v2/catalog/datasets/100182/exports/n3</t>
  </si>
  <si>
    <t>Bohrkataster (n3)</t>
  </si>
  <si>
    <t>https://data.bs.ch/api/v2/catalog/datasets/100182/exports/fgb</t>
  </si>
  <si>
    <t>Bohrkataster (fgb)</t>
  </si>
  <si>
    <t>https://data.bs.ch/api/v2/catalog/datasets/100182/exports/gpx</t>
  </si>
  <si>
    <t>Bohrkataster (gpx)</t>
  </si>
  <si>
    <t>https://data.bs.ch/api/v2/catalog/datasets/100182/exports/jsonl</t>
  </si>
  <si>
    <t>Bohrkataster (jsonl)</t>
  </si>
  <si>
    <t>https://data.bs.ch/api/v2/catalog/datasets/100182/exports/jsonld</t>
  </si>
  <si>
    <t>Bohrkataster (jsonld)</t>
  </si>
  <si>
    <t>https://data.bs.ch/api/v2/catalog/datasets/100182/exports/json</t>
  </si>
  <si>
    <t>Bohrkataster (json)</t>
  </si>
  <si>
    <t>https://data.bs.ch/api/v2/catalog/datasets/100182/exports/xls?use_labels=true</t>
  </si>
  <si>
    <t>Bohrkataster (xls)</t>
  </si>
  <si>
    <t>https://ckan.opendata.swiss/dataset/166b7ca1-1f63-4ee5-b3ab-063f5bd041aa/resource/d9f72b03-0b3e-4610-bf76-b52183663b6c</t>
  </si>
  <si>
    <t>https://www.ag.ch/de/verwaltung/dfr/geoportal/geodaten/geodatenliste?rewriteRemoteUrl=/details/AGIS.afu_bohr</t>
  </si>
  <si>
    <t>AGIS.afu_bohr</t>
  </si>
  <si>
    <t>https://ckan.opendata.swiss/dataset/4d58543d-1200-4efb-895f-cb2b3fd660c2/resource/32ba0699-2acd-455c-8bf1-0ac7e499b295</t>
  </si>
  <si>
    <t>https://wms.geo.ag.ch/public/ch_ag_geo_atb_GL0GeoBohrung/wms?service=wms&amp;version=1.3.0&amp;request=GetCapabilities</t>
  </si>
  <si>
    <t>ch_ag_geo_atb_GL0GeoBohrung</t>
  </si>
  <si>
    <t>Bohrungen, Sondagen und Geotechnikberichte der ATB</t>
  </si>
  <si>
    <t>https://ckan.opendata.swiss/dataset/4d58543d-1200-4efb-895f-cb2b3fd660c2/resource/affc2371-b7b0-46e6-93cd-5128b824c863</t>
  </si>
  <si>
    <t>https://www.ag.ch/de/verwaltung/dfr/geoportal/geodaten/geodatenliste?rewriteRemoteUrl=/details/AGIS.atb_GL0GeoBohrung</t>
  </si>
  <si>
    <t>AGIS.atb_GL0GeoBohrung</t>
  </si>
  <si>
    <t>https://ckan.opendata.swiss/dataset/262a16b9-d2ce-4c26-9744-0e193f5de5f5/resource/56fd657e-5c1b-47b8-9ed4-c765316df0f7</t>
  </si>
  <si>
    <t>https://www.geoservice.apps.be.ch/geoservice3/services/a42geo/of_transportation02_de_ms_wms/MapServer/WMSServer?&amp;SERVICE=WMS&amp;REQUEST=GetCapabilities</t>
  </si>
  <si>
    <t>SEEV_BOJEN_VW_13559</t>
  </si>
  <si>
    <t>https://ckan.opendata.swiss/dataset/262a16b9-d2ce-4c26-9744-0e193f5de5f5/resource/307882ea-312f-4b18-bcb6-2bac862bb69c</t>
  </si>
  <si>
    <t>SEEV_KONZ_VW_11621</t>
  </si>
  <si>
    <t>https://ckan.opendata.swiss/dataset/262a16b9-d2ce-4c26-9744-0e193f5de5f5/resource/feaa81ec-7fac-4489-b302-aa0192757508</t>
  </si>
  <si>
    <t>https://geofiles.be.ch/geoportal/pub/download/SEEV/SEEV.zip</t>
  </si>
  <si>
    <t>https://ckan.opendata.swiss/dataset/262a16b9-d2ce-4c26-9744-0e193f5de5f5/resource/051cf155-3883-4fbc-b691-b4b6c1219090</t>
  </si>
  <si>
    <t>https://www.geoservice.apps.be.ch/geoservice3/services/a42geo/of_transportation02_de_ms_wfs/MapServer/WFSServer?&amp;SERVICE=WFS&amp;REQUEST=GetCapabilities</t>
  </si>
  <si>
    <t>https://ckan.opendata.swiss/dataset/262a16b9-d2ce-4c26-9744-0e193f5de5f5/resource/c4f6e2b2-ab4c-43e1-bdb9-d6384732a227</t>
  </si>
  <si>
    <t>SEEV_BOJEN_VW_21185</t>
  </si>
  <si>
    <t>https://ckan.opendata.swiss/dataset/262a16b9-d2ce-4c26-9744-0e193f5de5f5/resource/0b99d11e-254e-4793-a64e-c3d29acb225e</t>
  </si>
  <si>
    <t>https://ckan.opendata.swiss/dataset/b07d554b-a374-4dc4-abc6-3a870c735b5e/resource/45442e78-042d-445b-8b44-613dfa539ffc</t>
  </si>
  <si>
    <t>https://map.bern.ch/arcgis/rest/services/Geoportal/Hist_Bollinplan_1811/MapServer/WMTS/1.0.0/WMTSCapabilities.xml</t>
  </si>
  <si>
    <t>WMTS Hist_Bollinplan_1811</t>
  </si>
  <si>
    <t>https://ckan.opendata.swiss/dataset/b07d554b-a374-4dc4-abc6-3a870c735b5e/resource/4d56386f-5b53-422a-9eda-122ff0fc5c2e</t>
  </si>
  <si>
    <t>https://map.bern.ch/arcgis/services/Geoportal/Hist_Bollinplan_1811/MapServer/WMSServer?request=GetCapabilities&amp;service=WMS</t>
  </si>
  <si>
    <t>WMS Hist_Bollinplan_1811</t>
  </si>
  <si>
    <t>borreliose-borreliose_sentinella@abteilung-uebertragbare-krankheiten</t>
  </si>
  <si>
    <t>https://idd.bag.admin.ch/api/v1/export/latest/LYME_sentinella/csv</t>
  </si>
  <si>
    <t>5599</t>
  </si>
  <si>
    <t>borreliose_sentinella</t>
  </si>
  <si>
    <t>Borreliose - Sentinella</t>
  </si>
  <si>
    <t>Die Daten basieren auf Informationen aus dem Sentinella-⁠Meldesystem. Seit 2008 übermitteln ambulante Ärztinnen und Ärzte Informationen über Erstkonsultationen in Arztpraxen bei Patientinnen und Patienten mit Lyme Borreliose.</t>
  </si>
  <si>
    <t>$XML_TRANS_{FR}_{CatalogDistributions}_{BORRELIOSE_SENTINELLA_TITLE}</t>
  </si>
  <si>
    <t>$XML_TRANS_{EN}_{CatalogDistributions}_{BORRELIOSE_SENTINELLA_TITLE}</t>
  </si>
  <si>
    <t>$XML_TRANS_{IT}_{CatalogDistributions}_{BORRELIOSE_SENTINELLA_TITLE}</t>
  </si>
  <si>
    <t>$XML_TRANS_{EN}_{CatalogDistributions}_{BORRELIOSE_SENTINELLA_DESCRIPTION}</t>
  </si>
  <si>
    <t>$XML_TRANS_{IT}_{CatalogDistributions}_{BORRELIOSE_SENTINELLA_DESCRIPTION}</t>
  </si>
  <si>
    <t>$XML_TRANS_{FR}_{CatalogDistributions}_{BORRELIOSE_SENTINELLA_DESCRIPTION}</t>
  </si>
  <si>
    <t>https://ckan.opendata.swiss/dataset/0a4a8240-faeb-43dc-91d7-11a750026615/resource/76a77ac1-8a9f-4448-8cb5-fc9c2b2c10a4</t>
  </si>
  <si>
    <t>https://ckan.opendata.swiss/dataset/0a4a8240-faeb-43dc-91d7-11a750026615/resource/9516dac0-1c3c-4cd1-b0b6-9f427c6ec8e5</t>
  </si>
  <si>
    <t>https://ckan.opendata.swiss/dataset/0a4a8240-faeb-43dc-91d7-11a750026615/resource/5b98bfd0-1982-4340-b8bd-eed28a93f72a</t>
  </si>
  <si>
    <t>https://ckan.opendata.swiss/dataset/876b181d-08cb-4a0f-a854-59eef19a0ee9/resource/8dc5e5b9-248a-4e18-83b1-05a06278f840</t>
  </si>
  <si>
    <t>https://www.ag.ch/de/verwaltung/dfr/geoportal/geodaten/geodatenliste?rewriteRemoteUrl=/details/AGIS.VA_BPAVFARB10</t>
  </si>
  <si>
    <t>AGIS.VA_BPAVFARB10</t>
  </si>
  <si>
    <t>https://ckan.opendata.swiss/dataset/d983d01d-7342-422d-99ff-5b5c8e2b1a99/resource/8522f534-1e65-49ba-909d-20c06d2642b8</t>
  </si>
  <si>
    <t>https://www.ag.ch/de/verwaltung/dfr/geoportal/geodaten/geodatenliste?rewriteRemoteUrl=/details/AGIS.VA_BPAVSW10</t>
  </si>
  <si>
    <t>AGIS.VA_BPAVSW10</t>
  </si>
  <si>
    <t>https://ckan.opendata.swiss/dataset/8a98764c-4edd-44b3-b927-7b41b2340737/resource/87a31753-ad33-486c-847a-8def1280c0c5</t>
  </si>
  <si>
    <t>https://www.ag.ch/de/verwaltung/dfr/geoportal/geodaten/geodatenliste?rewriteRemoteUrl=/details/AGIS.VA_BPAVFARB5</t>
  </si>
  <si>
    <t>AGIS.VA_BPAVFARB5</t>
  </si>
  <si>
    <t>https://ckan.opendata.swiss/dataset/b7f08071-1c38-4b35-ab78-4fb5637fb37e/resource/d8bca4e3-86e8-4f38-8de3-98062e2daf95</t>
  </si>
  <si>
    <t>https://www.ag.ch/de/verwaltung/dfr/geoportal/geodaten/geodatenliste?rewriteRemoteUrl=/details/AGIS.VA_BPAVSW5</t>
  </si>
  <si>
    <t>AGIS.VA_BPAVSW5</t>
  </si>
  <si>
    <t>https://ckan.opendata.swiss/dataset/4220b411-d1de-46ac-b6c3-a768ce0d1622/resource/14b5bb72-cc00-48a5-b983-b7f1693dcace</t>
  </si>
  <si>
    <t>https://www.bfs.admin.ch/asset/fr/je-f-07.04.01.04</t>
  </si>
  <si>
    <t>32327182-fr@bundesamt-fur-statistik-bfs</t>
  </si>
  <si>
    <t>Les comptes des branches du secteur primaire, branche pêche et pisciculture: séquence comptable selon l'optique des établissements</t>
  </si>
  <si>
    <t>https://ckan.opendata.swiss/dataset/4220b411-d1de-46ac-b6c3-a768ce0d1622/resource/6ab510fb-960c-4ccb-a31d-83a21c35c655</t>
  </si>
  <si>
    <t>2024-09-24T06:34:15.872000+00:00</t>
  </si>
  <si>
    <t>https://dam-api.bfs.admin.ch/hub/api/dam/assets/32327182/master</t>
  </si>
  <si>
    <t>32327182-master@bundesamt-fur-statistik-bfs</t>
  </si>
  <si>
    <t>https://ckan.opendata.swiss/dataset/4220b411-d1de-46ac-b6c3-a768ce0d1622/resource/3ef155e9-2920-4e82-bcc4-c54a07a018db</t>
  </si>
  <si>
    <t>32327176-de@bundesamt-fur-statistik-bfs</t>
  </si>
  <si>
    <t>Branchenkonten des Primärsektors, Branche Fischerei und Fischzucht: Kontensequenz aus Perspektive der Arbeitsstätten</t>
  </si>
  <si>
    <t>https://ckan.opendata.swiss/dataset/4220b411-d1de-46ac-b6c3-a768ce0d1622/resource/2009f6e6-2410-453b-8cc5-784c6d0bd93f</t>
  </si>
  <si>
    <t>2024-09-24T06:34:16.538000+00:00</t>
  </si>
  <si>
    <t>https://dam-api.bfs.admin.ch/hub/api/dam/assets/32327176/master</t>
  </si>
  <si>
    <t>32327176-master@bundesamt-fur-statistik-bfs</t>
  </si>
  <si>
    <t>https://ckan.opendata.swiss/dataset/0a2e29d4-4627-4aec-8f31-b2378ea13db3/resource/531f793c-86bd-4646-bb20-67bbb56e6661</t>
  </si>
  <si>
    <t>https://www.bfs.admin.ch/asset/fr/je-f-07.04.01.08</t>
  </si>
  <si>
    <t>32327202-fr@bundesamt-fur-statistik-bfs</t>
  </si>
  <si>
    <t>Les comptes des branches du secteur primaire, branche pêche et pisciculture: séquence comptable selon l'optique des entreprises</t>
  </si>
  <si>
    <t>https://ckan.opendata.swiss/dataset/0a2e29d4-4627-4aec-8f31-b2378ea13db3/resource/ed32cdc0-1268-4e6d-a7c2-d71636a96bcf</t>
  </si>
  <si>
    <t>32327197-de@bundesamt-fur-statistik-bfs</t>
  </si>
  <si>
    <t>Branchenkonten des Primärsektors, Branche Fischerei und Fischzucht: Kontensequenz aus Perspektive der Unternehmen</t>
  </si>
  <si>
    <t>https://ckan.opendata.swiss/dataset/0a2e29d4-4627-4aec-8f31-b2378ea13db3/resource/f817a55a-158a-4663-a18f-b4a45ccd282f</t>
  </si>
  <si>
    <t>2024-09-24T06:34:16.811000+00:00</t>
  </si>
  <si>
    <t>https://dam-api.bfs.admin.ch/hub/api/dam/assets/32327197/master</t>
  </si>
  <si>
    <t>32327197-master@bundesamt-fur-statistik-bfs</t>
  </si>
  <si>
    <t>https://ckan.opendata.swiss/dataset/0a2e29d4-4627-4aec-8f31-b2378ea13db3/resource/e89398a2-6787-4fb1-a7ce-e1d2980c052c</t>
  </si>
  <si>
    <t>2024-09-24T06:34:16.071000+00:00</t>
  </si>
  <si>
    <t>https://dam-api.bfs.admin.ch/hub/api/dam/assets/32327202/master</t>
  </si>
  <si>
    <t>32327202-master@bundesamt-fur-statistik-bfs</t>
  </si>
  <si>
    <t>https://ckan.opendata.swiss/dataset/7b4afc78-30cc-4ed7-bb5c-ed2dcc74bedb/resource/644a5122-97bc-477b-995a-a20484bc04c4</t>
  </si>
  <si>
    <t>https://www.bfs.admin.ch/asset/fr/je-f-07.04.01.03</t>
  </si>
  <si>
    <t>32327174-fr@bundesamt-fur-statistik-bfs</t>
  </si>
  <si>
    <t>Les comptes des branches du secteur primaire, branche sylviculture: séquence comptable selon l'optique des établissements</t>
  </si>
  <si>
    <t>https://ckan.opendata.swiss/dataset/7b4afc78-30cc-4ed7-bb5c-ed2dcc74bedb/resource/0b53ad85-8e86-4acc-bf35-00fd4f895dac</t>
  </si>
  <si>
    <t>32327179-de@bundesamt-fur-statistik-bfs</t>
  </si>
  <si>
    <t>Branchenkonten des Primärsektors, Branche Forstwirtschaft: Kontensequenz aus Perspektive der Arbeitsstätten</t>
  </si>
  <si>
    <t>https://ckan.opendata.swiss/dataset/7b4afc78-30cc-4ed7-bb5c-ed2dcc74bedb/resource/a5f9f8b3-e3c0-4945-8893-335357eb59f0</t>
  </si>
  <si>
    <t>2024-09-24T06:34:16.518000+00:00</t>
  </si>
  <si>
    <t>https://dam-api.bfs.admin.ch/hub/api/dam/assets/32327179/master</t>
  </si>
  <si>
    <t>32327179-master@bundesamt-fur-statistik-bfs</t>
  </si>
  <si>
    <t>https://ckan.opendata.swiss/dataset/7b4afc78-30cc-4ed7-bb5c-ed2dcc74bedb/resource/a9ea4f8c-4572-4251-84f7-9c2ce0108326</t>
  </si>
  <si>
    <t>2024-09-24T06:34:15.631000+00:00</t>
  </si>
  <si>
    <t>https://dam-api.bfs.admin.ch/hub/api/dam/assets/32327174/master</t>
  </si>
  <si>
    <t>32327174-master@bundesamt-fur-statistik-bfs</t>
  </si>
  <si>
    <t>https://ckan.opendata.swiss/dataset/d308a852-b7b7-4787-8d2d-9e195f351248/resource/9199b17c-89f4-4b97-8412-979d96987370</t>
  </si>
  <si>
    <t>2024-09-24T06:34:16.051000+00:00</t>
  </si>
  <si>
    <t>https://dam-api.bfs.admin.ch/hub/api/dam/assets/32327203/master</t>
  </si>
  <si>
    <t>32327203-master@bundesamt-fur-statistik-bfs</t>
  </si>
  <si>
    <t>Les comptes des branches du secteur primaire, branche sylviculture: séquence comptable selon l'optique des entreprises</t>
  </si>
  <si>
    <t>https://ckan.opendata.swiss/dataset/d308a852-b7b7-4787-8d2d-9e195f351248/resource/0da4c813-ef71-43db-9973-753f691860f8</t>
  </si>
  <si>
    <t>https://www.bfs.admin.ch/asset/fr/je-f-07.04.01.07</t>
  </si>
  <si>
    <t>32327203-fr@bundesamt-fur-statistik-bfs</t>
  </si>
  <si>
    <t>https://ckan.opendata.swiss/dataset/d308a852-b7b7-4787-8d2d-9e195f351248/resource/ce7dbde8-3525-4889-9a7e-033152b08131</t>
  </si>
  <si>
    <t>2024-09-24T06:34:16.823000+00:00</t>
  </si>
  <si>
    <t>https://dam-api.bfs.admin.ch/hub/api/dam/assets/32327198/master</t>
  </si>
  <si>
    <t>32327198-master@bundesamt-fur-statistik-bfs</t>
  </si>
  <si>
    <t>Branchenkonten des Primärsektors, Branche Forstwirtschaft: Kontensequenz aus Perspektive der Unternehmen</t>
  </si>
  <si>
    <t>https://ckan.opendata.swiss/dataset/d308a852-b7b7-4787-8d2d-9e195f351248/resource/a8d117d7-4aa2-4972-b7dd-a80e7f469060</t>
  </si>
  <si>
    <t>32327198-de@bundesamt-fur-statistik-bfs</t>
  </si>
  <si>
    <t>https://ckan.opendata.swiss/dataset/eca599ae-f2de-4ca2-b6b2-8e51ce30161d/resource/ae13837c-f456-4b98-9ce3-14e62ba06bf8</t>
  </si>
  <si>
    <t>32327173-de@bundesamt-fur-statistik-bfs</t>
  </si>
  <si>
    <t>Branchenkonten des Primärsektors, Branche Landwirtschaft: Kontensequenz aus Perspektive der Arbeitsstätten</t>
  </si>
  <si>
    <t>https://ckan.opendata.swiss/dataset/eca599ae-f2de-4ca2-b6b2-8e51ce30161d/resource/d454d455-e2ee-47d7-962f-7655ce028132</t>
  </si>
  <si>
    <t>https://www.bfs.admin.ch/asset/fr/je-f-07.04.01.02</t>
  </si>
  <si>
    <t>32327180-fr@bundesamt-fur-statistik-bfs</t>
  </si>
  <si>
    <t>Les comptes des branches du secteur primaire, branche agriculture: séquence comptable selon l'optique des établissements</t>
  </si>
  <si>
    <t>https://ckan.opendata.swiss/dataset/eca599ae-f2de-4ca2-b6b2-8e51ce30161d/resource/3c559020-f15b-4a85-83d2-81b724dc234e</t>
  </si>
  <si>
    <t>2024-09-24T06:34:15.630000+00:00</t>
  </si>
  <si>
    <t>https://dam-api.bfs.admin.ch/hub/api/dam/assets/32327180/master</t>
  </si>
  <si>
    <t>32327180-master@bundesamt-fur-statistik-bfs</t>
  </si>
  <si>
    <t>https://ckan.opendata.swiss/dataset/eca599ae-f2de-4ca2-b6b2-8e51ce30161d/resource/4d1d1b0b-e24d-4812-bbba-49c95f1d3e3d</t>
  </si>
  <si>
    <t>2024-09-24T06:34:16.524000+00:00</t>
  </si>
  <si>
    <t>https://dam-api.bfs.admin.ch/hub/api/dam/assets/32327173/master</t>
  </si>
  <si>
    <t>32327173-master@bundesamt-fur-statistik-bfs</t>
  </si>
  <si>
    <t>https://ckan.opendata.swiss/dataset/99fa30c2-75b1-4a98-a6d4-0dce648b50c9/resource/2e3cf3d4-994e-471b-8c37-463465b130e7</t>
  </si>
  <si>
    <t>2024-09-24T06:34:16.689000+00:00</t>
  </si>
  <si>
    <t>https://dam-api.bfs.admin.ch/hub/api/dam/assets/32327178/master</t>
  </si>
  <si>
    <t>32327178-master@bundesamt-fur-statistik-bfs</t>
  </si>
  <si>
    <t>Branchenkonten des Primärsektors, Branche Landwirtschaft: Kontensequenz aus Perspektive der Unternehmen</t>
  </si>
  <si>
    <t>https://ckan.opendata.swiss/dataset/99fa30c2-75b1-4a98-a6d4-0dce648b50c9/resource/8643716d-705d-45a2-aaae-8695b81ca6c2</t>
  </si>
  <si>
    <t>2024-09-24T06:34:15.891000+00:00</t>
  </si>
  <si>
    <t>https://dam-api.bfs.admin.ch/hub/api/dam/assets/32327184/master</t>
  </si>
  <si>
    <t>32327184-master@bundesamt-fur-statistik-bfs</t>
  </si>
  <si>
    <t>Les comptes des branches du secteur primaire, branche agriculture: séquence comptable selon l'optique des entreprises</t>
  </si>
  <si>
    <t>https://ckan.opendata.swiss/dataset/99fa30c2-75b1-4a98-a6d4-0dce648b50c9/resource/6a66dd27-868d-4569-a8af-cd092798134a</t>
  </si>
  <si>
    <t>32327178-de@bundesamt-fur-statistik-bfs</t>
  </si>
  <si>
    <t>https://ckan.opendata.swiss/dataset/99fa30c2-75b1-4a98-a6d4-0dce648b50c9/resource/6272ba54-340e-4cdb-9c53-2308597faff2</t>
  </si>
  <si>
    <t>https://www.bfs.admin.ch/asset/fr/je-f-07.04.01.06</t>
  </si>
  <si>
    <t>32327184-fr@bundesamt-fur-statistik-bfs</t>
  </si>
  <si>
    <t>https://ckan.opendata.swiss/dataset/699a67fa-c364-423e-8a2e-7f69f0ab5588/resource/12ceec2c-6bb1-4515-b453-e1a1df05d735</t>
  </si>
  <si>
    <t>https://www.pxweb.bfs.admin.ch/api/v1/de/px-x-0704000000_101/px-x-0704000000_101.px</t>
  </si>
  <si>
    <t>link-32327160-de@bundesamt-fur-statistik-bfs</t>
  </si>
  <si>
    <t>https://ckan.opendata.swiss/dataset/699a67fa-c364-423e-8a2e-7f69f0ab5588/resource/1c9ea1ab-4ecb-4280-92b3-739ff6ab1ab1</t>
  </si>
  <si>
    <t>https://www.pxweb.bfs.admin.ch/pxweb/fr/px-x-0704000000_101/px-x-0704000000_101/px-x-0704000000_101.px</t>
  </si>
  <si>
    <t>link-32327156-fr@bundesamt-fur-statistik-bfs</t>
  </si>
  <si>
    <t>Comptes des branches du secteur primaire selon la branche, le secteur institutionnel et le poste comptable</t>
  </si>
  <si>
    <t>https://ckan.opendata.swiss/dataset/699a67fa-c364-423e-8a2e-7f69f0ab5588/resource/c532d63b-8922-4aad-947d-1839ba8b1085</t>
  </si>
  <si>
    <t>https://www.pxweb.bfs.admin.ch/pxweb/de/px-x-0704000000_101/px-x-0704000000_101/px-x-0704000000_101.px</t>
  </si>
  <si>
    <t>link-32327156-de@bundesamt-fur-statistik-bfs</t>
  </si>
  <si>
    <t>Branchenkonten des Primärsektors nach Branche, institutioneller Sektor und Kontoposten</t>
  </si>
  <si>
    <t>https://ckan.opendata.swiss/dataset/699a67fa-c364-423e-8a2e-7f69f0ab5588/resource/303da7ae-88da-479b-acba-cd704b0c1504</t>
  </si>
  <si>
    <t>https://www.bfs.admin.ch/asset/fr/px-x-0704000000_101</t>
  </si>
  <si>
    <t>32327152-fr@bundesamt-fur-statistik-bfs</t>
  </si>
  <si>
    <t>Ce dataset présente les comptes annuels des branches du secteur primaire (agriculture, sylviculture, pêche et aquaculture) selon le secteur institutionnel (économie totale, sociétés non financières, administrations publiques, ménages), depuis 1990.</t>
  </si>
  <si>
    <t>https://ckan.opendata.swiss/dataset/699a67fa-c364-423e-8a2e-7f69f0ab5588/resource/163fde14-d120-42f8-8d39-ff1d9baf54c3</t>
  </si>
  <si>
    <t>https://www.bfs.admin.ch/asset/de/px-x-0704000000_101</t>
  </si>
  <si>
    <t>32327152-de@bundesamt-fur-statistik-bfs</t>
  </si>
  <si>
    <t>Dieses Dataset präsentiert die jährlichen Branchenkonten des Primärsektors (Landwirtschaft, Forstwirtschaft, Fischerei und Fischzucht) nach institutionellem Sektor (Volkswirtschaft, nichtfinanzielle Kapitalgesellschaften, Staat, private Haushalte), ab 1990.</t>
  </si>
  <si>
    <t>https://ckan.opendata.swiss/dataset/699a67fa-c364-423e-8a2e-7f69f0ab5588/resource/0e6cd4cb-32c8-4cb4-bfe3-1597518d9ed6</t>
  </si>
  <si>
    <t>https://www.pxweb.bfs.admin.ch/api/v1/fr/px-x-0704000000_101/px-x-0704000000_101.px</t>
  </si>
  <si>
    <t>link-32327160-fr@bundesamt-fur-statistik-bfs</t>
  </si>
  <si>
    <t>https://ckan.opendata.swiss/dataset/e77ff4ed-06d0-4b73-938d-c1da05a1a360/resource/237542fc-c26c-4faa-bd47-2070a011c32d</t>
  </si>
  <si>
    <t>32327175-de@bundesamt-fur-statistik-bfs</t>
  </si>
  <si>
    <t>Branchenkonten des Primärsektors, Primärsektor: Kontensequenz aus Perspektive der Arbeitsstätten</t>
  </si>
  <si>
    <t>https://ckan.opendata.swiss/dataset/e77ff4ed-06d0-4b73-938d-c1da05a1a360/resource/a57fe482-849a-4796-a755-feff4e96e466</t>
  </si>
  <si>
    <t>2024-09-24T06:34:16.511000+00:00</t>
  </si>
  <si>
    <t>https://dam-api.bfs.admin.ch/hub/api/dam/assets/32327175/master</t>
  </si>
  <si>
    <t>32327175-master@bundesamt-fur-statistik-bfs</t>
  </si>
  <si>
    <t>https://ckan.opendata.swiss/dataset/e77ff4ed-06d0-4b73-938d-c1da05a1a360/resource/6d91eff6-58a1-4ab3-b888-570adf0afcf4</t>
  </si>
  <si>
    <t>2024-09-24T06:34:15.818000+00:00</t>
  </si>
  <si>
    <t>https://dam-api.bfs.admin.ch/hub/api/dam/assets/32327181/master</t>
  </si>
  <si>
    <t>32327181-master@bundesamt-fur-statistik-bfs</t>
  </si>
  <si>
    <t>Les comptes des branches du secteur primaire, secteur primaire: séquence comptable selon l'optique des établissements</t>
  </si>
  <si>
    <t>https://ckan.opendata.swiss/dataset/e77ff4ed-06d0-4b73-938d-c1da05a1a360/resource/440eeb33-eac0-48e3-9f2a-5edd202c926b</t>
  </si>
  <si>
    <t>https://www.bfs.admin.ch/asset/fr/je-f-07.04.01.01</t>
  </si>
  <si>
    <t>32327181-fr@bundesamt-fur-statistik-bfs</t>
  </si>
  <si>
    <t>https://ckan.opendata.swiss/dataset/562d1add-80a7-4d7e-88df-75021d2e2c88/resource/8a468d35-59f2-4d06-a80f-a40ae7a6403e</t>
  </si>
  <si>
    <t>2024-09-24T06:34:16.691000+00:00</t>
  </si>
  <si>
    <t>https://dam-api.bfs.admin.ch/hub/api/dam/assets/32327177/master</t>
  </si>
  <si>
    <t>32327177-master@bundesamt-fur-statistik-bfs</t>
  </si>
  <si>
    <t>Branchenkonten des Primärsektors, Primärsektor: Kontensequenz aus Perspektive der Unternehmen</t>
  </si>
  <si>
    <t>https://ckan.opendata.swiss/dataset/562d1add-80a7-4d7e-88df-75021d2e2c88/resource/2ff0682e-b3cf-4526-a4a7-a04381f5384d</t>
  </si>
  <si>
    <t>https://www.bfs.admin.ch/asset/fr/je-f-07.04.01.05</t>
  </si>
  <si>
    <t>32327183-fr@bundesamt-fur-statistik-bfs</t>
  </si>
  <si>
    <t>Les comptes des branches du secteur primaire, secteur primaire: séquence comptable selon l'optique des entreprises</t>
  </si>
  <si>
    <t>https://ckan.opendata.swiss/dataset/562d1add-80a7-4d7e-88df-75021d2e2c88/resource/fc2845f6-ed1e-4f7a-a7dd-f3788e8063df</t>
  </si>
  <si>
    <t>32327177-de@bundesamt-fur-statistik-bfs</t>
  </si>
  <si>
    <t>https://ckan.opendata.swiss/dataset/562d1add-80a7-4d7e-88df-75021d2e2c88/resource/d0f441bd-2c62-4be7-850d-f88381d309c1</t>
  </si>
  <si>
    <t>2024-09-24T06:34:15.869000+00:00</t>
  </si>
  <si>
    <t>https://dam-api.bfs.admin.ch/hub/api/dam/assets/32327183/master</t>
  </si>
  <si>
    <t>32327183-master@bundesamt-fur-statistik-bfs</t>
  </si>
  <si>
    <t>https://data.sbb.ch/api/v2/catalog/datasets/brandschutzwand/exports/n3</t>
  </si>
  <si>
    <t>Brandschutzwand (n3)</t>
  </si>
  <si>
    <t>riparo antincendio (n3)</t>
  </si>
  <si>
    <t>murs parafeu (n3)</t>
  </si>
  <si>
    <t>https://data.sbb.ch/api/v2/catalog/datasets/brandschutzwand/exports/csv?use_labels=true</t>
  </si>
  <si>
    <t>Brandschutzwand (csv)</t>
  </si>
  <si>
    <t>riparo antincendio (csv)</t>
  </si>
  <si>
    <t>murs parafeu (csv)</t>
  </si>
  <si>
    <t>https://data.sbb.ch/api/v2/catalog/datasets/brandschutzwand/exports/geojson</t>
  </si>
  <si>
    <t>Brandschutzwand (geojson)</t>
  </si>
  <si>
    <t>riparo antincendio (geojson)</t>
  </si>
  <si>
    <t>murs parafeu (geojson)</t>
  </si>
  <si>
    <t>https://data.sbb.ch/api/v2/catalog/datasets/brandschutzwand/exports/jsonld</t>
  </si>
  <si>
    <t>Brandschutzwand (jsonld)</t>
  </si>
  <si>
    <t>riparo antincendio (jsonld)</t>
  </si>
  <si>
    <t>murs parafeu (jsonld)</t>
  </si>
  <si>
    <t>https://data.sbb.ch/api/v2/catalog/datasets/brandschutzwand/exports/xls?use_labels=true</t>
  </si>
  <si>
    <t>Brandschutzwand (xls)</t>
  </si>
  <si>
    <t>riparo antincendio (xls)</t>
  </si>
  <si>
    <t>murs parafeu (xls)</t>
  </si>
  <si>
    <t>https://data.sbb.ch/api/v2/catalog/datasets/brandschutzwand/exports/shp</t>
  </si>
  <si>
    <t>Brandschutzwand (shp)</t>
  </si>
  <si>
    <t>riparo antincendio (shp)</t>
  </si>
  <si>
    <t>murs parafeu (shp)</t>
  </si>
  <si>
    <t>https://data.sbb.ch/api/v2/catalog/datasets/brandschutzwand/exports/kml</t>
  </si>
  <si>
    <t>Brandschutzwand (kml)</t>
  </si>
  <si>
    <t>riparo antincendio (kml)</t>
  </si>
  <si>
    <t>murs parafeu (kml)</t>
  </si>
  <si>
    <t>https://data.sbb.ch/api/v2/catalog/datasets/brandschutzwand/exports/fgb</t>
  </si>
  <si>
    <t>Brandschutzwand (fgb)</t>
  </si>
  <si>
    <t>riparo antincendio (fgb)</t>
  </si>
  <si>
    <t>murs parafeu (fgb)</t>
  </si>
  <si>
    <t>https://data.sbb.ch/api/v2/catalog/datasets/brandschutzwand/exports/parquet</t>
  </si>
  <si>
    <t>Brandschutzwand (parquet)</t>
  </si>
  <si>
    <t>riparo antincendio (parquet)</t>
  </si>
  <si>
    <t>murs parafeu (parquet)</t>
  </si>
  <si>
    <t>https://data.sbb.ch/api/v2/catalog/datasets/brandschutzwand/exports/ov2</t>
  </si>
  <si>
    <t>Brandschutzwand (ov2)</t>
  </si>
  <si>
    <t>riparo antincendio (ov2)</t>
  </si>
  <si>
    <t>murs parafeu (ov2)</t>
  </si>
  <si>
    <t>https://data.sbb.ch/api/v2/catalog/datasets/brandschutzwand/exports/rdfxml</t>
  </si>
  <si>
    <t>Brandschutzwand (rdfxml)</t>
  </si>
  <si>
    <t>riparo antincendio (rdfxml)</t>
  </si>
  <si>
    <t>murs parafeu (rdfxml)</t>
  </si>
  <si>
    <t>https://data.sbb.ch/api/v2/catalog/datasets/brandschutzwand/exports/turtle</t>
  </si>
  <si>
    <t>Brandschutzwand (turtle)</t>
  </si>
  <si>
    <t>riparo antincendio (turtle)</t>
  </si>
  <si>
    <t>murs parafeu (turtle)</t>
  </si>
  <si>
    <t>https://data.sbb.ch/api/v2/catalog/datasets/brandschutzwand/exports/gpx</t>
  </si>
  <si>
    <t>Brandschutzwand (gpx)</t>
  </si>
  <si>
    <t>riparo antincendio (gpx)</t>
  </si>
  <si>
    <t>murs parafeu (gpx)</t>
  </si>
  <si>
    <t>https://data.sbb.ch/api/v2/catalog/datasets/brandschutzwand/exports/json</t>
  </si>
  <si>
    <t>Brandschutzwand (json)</t>
  </si>
  <si>
    <t>riparo antincendio (json)</t>
  </si>
  <si>
    <t>murs parafeu (json)</t>
  </si>
  <si>
    <t>https://data.sbb.ch/api/v2/catalog/datasets/brandschutzwand/exports/jsonl</t>
  </si>
  <si>
    <t>Brandschutzwand (jsonl)</t>
  </si>
  <si>
    <t>riparo antincendio (jsonl)</t>
  </si>
  <si>
    <t>murs parafeu (jsonl)</t>
  </si>
  <si>
    <t>http://standeskanzlei-graubuenden/election-grw-2022-1805/csv</t>
  </si>
  <si>
    <t>2022-04-04T06:55:36+00:00</t>
  </si>
  <si>
    <t>https://abstimmungen.gr.ch/election/grw-2022-1805/data-csv</t>
  </si>
  <si>
    <t>bregaglia.csv</t>
  </si>
  <si>
    <t>http://standeskanzlei-graubuenden/election-grw-2022-1805/json</t>
  </si>
  <si>
    <t>https://abstimmungen.gr.ch/election/grw-2022-1805/data-json</t>
  </si>
  <si>
    <t>bregaglia.json</t>
  </si>
  <si>
    <t>http://standeskanzlei-graubuenden/election-grw-2022-1806/json</t>
  </si>
  <si>
    <t>2022-04-04T06:57:17+00:00</t>
  </si>
  <si>
    <t>https://abstimmungen.gr.ch/election/grw-2022-1806/data-json</t>
  </si>
  <si>
    <t>breil-brigels.json</t>
  </si>
  <si>
    <t>breil.json</t>
  </si>
  <si>
    <t>http://standeskanzlei-graubuenden/election-grw-2022-1806/csv</t>
  </si>
  <si>
    <t>https://abstimmungen.gr.ch/election/grw-2022-1806/data-csv</t>
  </si>
  <si>
    <t>breil-brigels.csv</t>
  </si>
  <si>
    <t>breil.csv</t>
  </si>
  <si>
    <t>https://data.bs.ch/api/v2/catalog/datasets/100223/exports/jsonl</t>
  </si>
  <si>
    <t>Briefliche Stimmbeteiligung (jsonl)</t>
  </si>
  <si>
    <t>https://data.bs.ch/api/v2/catalog/datasets/100223/exports/json</t>
  </si>
  <si>
    <t>Briefliche Stimmbeteiligung (json)</t>
  </si>
  <si>
    <t>https://data.bs.ch/api/v2/catalog/datasets/100223/exports/xls?use_labels=true</t>
  </si>
  <si>
    <t>Briefliche Stimmbeteiligung (xls)</t>
  </si>
  <si>
    <t>https://data.bs.ch/api/v2/catalog/datasets/100223/exports/rdfxml</t>
  </si>
  <si>
    <t>Briefliche Stimmbeteiligung (rdfxml)</t>
  </si>
  <si>
    <t>https://data.bs.ch/api/v2/catalog/datasets/100223/exports/turtle</t>
  </si>
  <si>
    <t>Briefliche Stimmbeteiligung (turtle)</t>
  </si>
  <si>
    <t>https://data.bs.ch/api/v2/catalog/datasets/100223/exports/jsonld</t>
  </si>
  <si>
    <t>Briefliche Stimmbeteiligung (jsonld)</t>
  </si>
  <si>
    <t>https://data.bs.ch/api/v2/catalog/datasets/100223/exports/csv?use_labels=true</t>
  </si>
  <si>
    <t>Briefliche Stimmbeteiligung (csv)</t>
  </si>
  <si>
    <t>https://data.bs.ch/api/v2/catalog/datasets/100223/exports/parquet</t>
  </si>
  <si>
    <t>Briefliche Stimmbeteiligung (parquet)</t>
  </si>
  <si>
    <t>https://data.bs.ch/api/v2/catalog/datasets/100223/exports/n3</t>
  </si>
  <si>
    <t>Briefliche Stimmbeteiligung (n3)</t>
  </si>
  <si>
    <t>https://ckan.opendata.swiss/dataset/e066fc25-78f9-44b3-aff2-fc2010a1f0d5/resource/923bb7c2-41c7-44e4-8bac-086767120bbf</t>
  </si>
  <si>
    <t>https://map.stadtluzern.ch/server/services/OGD/brücke/MapServer/WFSServer?request=GetCapabilities&amp;service=WFS</t>
  </si>
  <si>
    <t>WFS GetCapabilities Brücke</t>
  </si>
  <si>
    <t>https://ckan.opendata.swiss/dataset/7cf756b6-7c2e-441d-824d-31c4434b9bad/resource/be0aed81-d40b-4e58-9a94-3349fb591a52</t>
  </si>
  <si>
    <t>https://map.stadtluzern.ch/server/services/OGD/brücke/MapServer/WMSServer?request=GetCapabilities&amp;service=WMS</t>
  </si>
  <si>
    <t>WMS GetCapabilities Brücke</t>
  </si>
  <si>
    <t>https://data.sbb.ch/api/v2/catalog/datasets/brucken/exports/shp</t>
  </si>
  <si>
    <t>Brücken (shp)</t>
  </si>
  <si>
    <t>Bridges (shp)</t>
  </si>
  <si>
    <t>Ponti (shp)</t>
  </si>
  <si>
    <t>Ponts (shp)</t>
  </si>
  <si>
    <t>https://data.sbb.ch/api/v2/catalog/datasets/brucken/exports/jsonld</t>
  </si>
  <si>
    <t>Brücken (jsonld)</t>
  </si>
  <si>
    <t>Bridges (jsonld)</t>
  </si>
  <si>
    <t>Ponti (jsonld)</t>
  </si>
  <si>
    <t>Ponts (jsonld)</t>
  </si>
  <si>
    <t>https://data.sbb.ch/api/v2/catalog/datasets/brucken/exports/parquet</t>
  </si>
  <si>
    <t>Brücken (parquet)</t>
  </si>
  <si>
    <t>Bridges (parquet)</t>
  </si>
  <si>
    <t>Ponti (parquet)</t>
  </si>
  <si>
    <t>Ponts (parquet)</t>
  </si>
  <si>
    <t>https://data.sbb.ch/api/v2/catalog/datasets/brucken/exports/ov2</t>
  </si>
  <si>
    <t>Brücken (ov2)</t>
  </si>
  <si>
    <t>Bridges (ov2)</t>
  </si>
  <si>
    <t>Ponti (ov2)</t>
  </si>
  <si>
    <t>Ponts (ov2)</t>
  </si>
  <si>
    <t>https://data.sbb.ch/api/v2/catalog/datasets/brucken/exports/gpx</t>
  </si>
  <si>
    <t>Brücken (gpx)</t>
  </si>
  <si>
    <t>Bridges (gpx)</t>
  </si>
  <si>
    <t>Ponti (gpx)</t>
  </si>
  <si>
    <t>Ponts (gpx)</t>
  </si>
  <si>
    <t>https://ckan.opendata.swiss/dataset/a88a15c6-ea08-4341-9b6c-dcce5bb6cac6/resource/39324e2f-2ac6-40df-aa27-52f4cc017d9a</t>
  </si>
  <si>
    <t>https://map.stadtluzern.ch/ogd/ogddownload/gis/kunstbauten/bruecke/bruecke_bruecke_gpkg.zip</t>
  </si>
  <si>
    <t>Brücken als Geopackage (.gpkg)</t>
  </si>
  <si>
    <t>https://ckan.opendata.swiss/dataset/a88a15c6-ea08-4341-9b6c-dcce5bb6cac6/resource/15f89642-82ed-4172-a2ff-312cc6e29999</t>
  </si>
  <si>
    <t>https://map.stadtluzern.ch/ogd/ogddownload/gis/kunstbauten/bruecke/bruecke_bruecke_json.zip</t>
  </si>
  <si>
    <t>Brücken als json-Datei</t>
  </si>
  <si>
    <t>https://ckan.opendata.swiss/dataset/a88a15c6-ea08-4341-9b6c-dcce5bb6cac6/resource/a23df767-43b3-4fca-bcb6-de9f26f2bf05</t>
  </si>
  <si>
    <t>https://map.stadtluzern.ch/ogd/ogddownload/gis/kunstbauten/bruecke/bruecke_bruecke_dxf.zip</t>
  </si>
  <si>
    <t>Brücken als dxf-Datei</t>
  </si>
  <si>
    <t>https://ckan.opendata.swiss/dataset/a0e0c5e0-2c3b-4288-a9e8-825d67614544/resource/5cfc6c9f-91bd-4e74-95e0-834f7d84f324</t>
  </si>
  <si>
    <t>https://sig.biel-bienne.ch/datastore/E311_Bruecken_Ponts/e311_bruecken.xlsx</t>
  </si>
  <si>
    <t>Daten herunterladen (.xlsx)</t>
  </si>
  <si>
    <t>Télécharger les données (.xlsx)</t>
  </si>
  <si>
    <t>https://ckan.opendata.swiss/dataset/a0e0c5e0-2c3b-4288-a9e8-825d67614544/resource/c3f4f921-2a99-4bcb-bd8c-4aea9c7e2d21</t>
  </si>
  <si>
    <t>https://sig.biel-bienne.ch/datastore/E311_Bruecken_Ponts/e311_bruecken.json</t>
  </si>
  <si>
    <t>Daten herunterladen (.json)</t>
  </si>
  <si>
    <t>Télécharger les données (.json)</t>
  </si>
  <si>
    <t>https://ckan.opendata.swiss/dataset/a0e0c5e0-2c3b-4288-a9e8-825d67614544/resource/4df7db89-b7a3-4948-b6a6-32395bb65893</t>
  </si>
  <si>
    <t>https://sig.biel-bienne.ch/datastore/E311_Bruecken_Ponts/e311_bruecken.gpkg</t>
  </si>
  <si>
    <t>Daten herunterladen (.gpkg)</t>
  </si>
  <si>
    <t>Télécharger les données (.gpkg)</t>
  </si>
  <si>
    <t>https://ckan.opendata.swiss/dataset/a0e0c5e0-2c3b-4288-a9e8-825d67614544/resource/dce63afd-0cac-497d-bbe4-6f655916e086</t>
  </si>
  <si>
    <t>https://sig.biel-bienne.ch/datastore/E311_Bruecken_Ponts/e311_bruecken.dxf</t>
  </si>
  <si>
    <t>Daten herunterladen (.dxf)</t>
  </si>
  <si>
    <t>Télécharger les données (.dxf)</t>
  </si>
  <si>
    <t>https://ckan.opendata.swiss/dataset/0fdea754-5c48-4cf1-93b6-7dfe3ca6b229/resource/32d09f9d-e332-44e9-a84f-28e95083fdc5</t>
  </si>
  <si>
    <t>https://ckan-prod.zurich.datopian.com/dataset/773d01f7-7e49-4935-9b58-336eaa2c3a27/resource/3435077f-0731-42ff-a035-5c51b3f0c16d</t>
  </si>
  <si>
    <t>2023-06-11T03:09:29.272833</t>
  </si>
  <si>
    <t>https://www.stadt-zuerich.ch/geodaten/download/Brunnen?format=10009</t>
  </si>
  <si>
    <t>3435077f-0731-42ff-a035-5c51b3f0c16d</t>
  </si>
  <si>
    <t>Brunnen.json</t>
  </si>
  <si>
    <t>https://ckan-prod.zurich.datopian.com/dataset/773d01f7-7e49-4935-9b58-336eaa2c3a27/resource/348d86ba-0804-4cbc-b2d9-bc3b2de53cfc</t>
  </si>
  <si>
    <t>2023-06-11T03:09:31.207965</t>
  </si>
  <si>
    <t>https://www.ogd.stadt-zuerich.ch/wms/geoportal/Brunnen?SERVICE=WMS&amp;REQUEST=GetCapabilities&amp;VERSION=1.3.0</t>
  </si>
  <si>
    <t>348d86ba-0804-4cbc-b2d9-bc3b2de53cfc</t>
  </si>
  <si>
    <t>https://ckan-prod.zurich.datopian.com/dataset/773d01f7-7e49-4935-9b58-336eaa2c3a27/resource/29671983-7802-4573-9339-75e880b21580</t>
  </si>
  <si>
    <t>2023-06-11T03:09:28.886042</t>
  </si>
  <si>
    <t>https://www.stadt-zuerich.ch/geodaten/download/Brunnen?format=10005</t>
  </si>
  <si>
    <t>29671983-7802-4573-9339-75e880b21580</t>
  </si>
  <si>
    <t>Brunnen.gpkg</t>
  </si>
  <si>
    <t>https://ckan-prod.zurich.datopian.com/dataset/773d01f7-7e49-4935-9b58-336eaa2c3a27/resource/cd6ce068-5f7e-484b-b8a5-0189f2e027f0</t>
  </si>
  <si>
    <t>2023-06-11T03:09:31.572761</t>
  </si>
  <si>
    <t>cd6ce068-5f7e-484b-b8a5-0189f2e027f0</t>
  </si>
  <si>
    <t>https://ckan-prod.zurich.datopian.com/dataset/773d01f7-7e49-4935-9b58-336eaa2c3a27/resource/44754c50-6b4e-445e-baf6-d209a0016c3f</t>
  </si>
  <si>
    <t>2023-06-11T03:09:29.766911</t>
  </si>
  <si>
    <t>https://www.stadt-zuerich.ch/geodaten/download/Brunnen?format=geojson_link</t>
  </si>
  <si>
    <t>44754c50-6b4e-445e-baf6-d209a0016c3f</t>
  </si>
  <si>
    <t>Brunnen.json (GeoJSON-Services)</t>
  </si>
  <si>
    <t>https://ckan-prod.zurich.datopian.com/dataset/773d01f7-7e49-4935-9b58-336eaa2c3a27/resource/e9a9a9d3-c08f-4296-8567-f9223ba87456</t>
  </si>
  <si>
    <t>2023-06-11T03:09:30.193546</t>
  </si>
  <si>
    <t>https://www.stadt-zuerich.ch/geodaten/download/Brunnen?format=10007</t>
  </si>
  <si>
    <t>e9a9a9d3-c08f-4296-8567-f9223ba87456</t>
  </si>
  <si>
    <t>Brunnen.shp</t>
  </si>
  <si>
    <t>https://ckan-prod.zurich.datopian.com/dataset/773d01f7-7e49-4935-9b58-336eaa2c3a27/resource/8f89ee20-e070-40a1-90bb-37d73a0a8369</t>
  </si>
  <si>
    <t>2023-06-11T03:09:30.541459</t>
  </si>
  <si>
    <t>https://www.ogd.stadt-zuerich.ch/wfs/geoportal/Brunnen?SERVICE=WFS&amp;REQUEST=GetCapabilities&amp;VERSION=1.1.0</t>
  </si>
  <si>
    <t>8f89ee20-e070-40a1-90bb-37d73a0a8369</t>
  </si>
  <si>
    <t>https://ckan-prod.zurich.datopian.com/dataset/773d01f7-7e49-4935-9b58-336eaa2c3a27/resource/28bfcdea-cbbc-4709-a74d-19390d489d25</t>
  </si>
  <si>
    <t>2023-06-11T03:09:28.476347</t>
  </si>
  <si>
    <t>https://www.stadt-zuerich.ch/geodaten/download/Brunnen?format=10006</t>
  </si>
  <si>
    <t>28bfcdea-cbbc-4709-a74d-19390d489d25</t>
  </si>
  <si>
    <t>Brunnen.dxf</t>
  </si>
  <si>
    <t>https://ckan-prod.zurich.datopian.com/dataset/773d01f7-7e49-4935-9b58-336eaa2c3a27/resource/f70de0e8-adac-4dc3-972e-dfc12db3aed8</t>
  </si>
  <si>
    <t>2023-06-11T03:09:28.093238</t>
  </si>
  <si>
    <t>https://www.stadt-zuerich.ch/geodaten/download/Brunnen?format=10008</t>
  </si>
  <si>
    <t>f70de0e8-adac-4dc3-972e-dfc12db3aed8</t>
  </si>
  <si>
    <t>Brunnen.csv</t>
  </si>
  <si>
    <t>https://ckan.opendata.swiss/dataset/c1b6a860-95b9-4d3d-a7ca-e082d02cbdc6/resource/bff681b8-9541-4d46-b357-395465012784</t>
  </si>
  <si>
    <t>https://sig.biel-bienne.ch/datastore/E322_Brunnen-Fontaines/e322_brunnen.gpkg</t>
  </si>
  <si>
    <t>https://ckan.opendata.swiss/dataset/c1b6a860-95b9-4d3d-a7ca-e082d02cbdc6/resource/adf2ac49-80aa-4179-add5-7a2b0401fd39</t>
  </si>
  <si>
    <t>https://sig.biel-bienne.ch/datastore/E322_Brunnen-Fontaines/e322_brunnen.xlsx</t>
  </si>
  <si>
    <t>https://ckan.opendata.swiss/dataset/c1b6a860-95b9-4d3d-a7ca-e082d02cbdc6/resource/4dad0ff7-e405-463b-ad32-46af9a7be40a</t>
  </si>
  <si>
    <t>https://sig.biel-bienne.ch/datastore/E322_Brunnen-Fontaines/e322_brunnen.json</t>
  </si>
  <si>
    <t>https://ckan.opendata.swiss/dataset/c1b6a860-95b9-4d3d-a7ca-e082d02cbdc6/resource/6f297531-b940-4208-bd7a-fc1d7959174b</t>
  </si>
  <si>
    <t>https://sig.biel-bienne.ch/datastore/E322_Brunnen-Fontaines/e322_brunnen.dxf</t>
  </si>
  <si>
    <t>https://daten.stadt.sg.ch/api/v2/catalog/datasets/brunnenkataster/exports/geojson</t>
  </si>
  <si>
    <t>Brunnenkataster Stadt St.Gallen (geojson)</t>
  </si>
  <si>
    <t>https://daten.stadt.sg.ch/api/v2/catalog/datasets/brunnenkataster/exports/n3</t>
  </si>
  <si>
    <t>Brunnenkataster Stadt St.Gallen (n3)</t>
  </si>
  <si>
    <t>https://daten.stadt.sg.ch/api/v2/catalog/datasets/brunnenkataster/exports/jsonld</t>
  </si>
  <si>
    <t>Brunnenkataster Stadt St.Gallen (jsonld)</t>
  </si>
  <si>
    <t>https://daten.stadt.sg.ch/api/v2/catalog/datasets/brunnenkataster/exports/shp</t>
  </si>
  <si>
    <t>Brunnenkataster Stadt St.Gallen (shp)</t>
  </si>
  <si>
    <t>https://daten.stadt.sg.ch/api/v2/catalog/datasets/brunnenkataster/exports/jsonl</t>
  </si>
  <si>
    <t>Brunnenkataster Stadt St.Gallen (jsonl)</t>
  </si>
  <si>
    <t>https://daten.stadt.sg.ch/api/v2/catalog/datasets/brunnenkataster/exports/fgb</t>
  </si>
  <si>
    <t>Brunnenkataster Stadt St.Gallen (fgb)</t>
  </si>
  <si>
    <t>https://daten.stadt.sg.ch/api/v2/catalog/datasets/brunnenkataster/exports/json</t>
  </si>
  <si>
    <t>Brunnenkataster Stadt St.Gallen (json)</t>
  </si>
  <si>
    <t>https://daten.stadt.sg.ch/api/v2/catalog/datasets/brunnenkataster/exports/rdfxml</t>
  </si>
  <si>
    <t>Brunnenkataster Stadt St.Gallen (rdfxml)</t>
  </si>
  <si>
    <t>https://daten.stadt.sg.ch/api/v2/catalog/datasets/brunnenkataster/exports/gpx</t>
  </si>
  <si>
    <t>Brunnenkataster Stadt St.Gallen (gpx)</t>
  </si>
  <si>
    <t>https://daten.stadt.sg.ch/api/v2/catalog/datasets/brunnenkataster/exports/ov2</t>
  </si>
  <si>
    <t>Brunnenkataster Stadt St.Gallen (ov2)</t>
  </si>
  <si>
    <t>https://daten.stadt.sg.ch/api/v2/catalog/datasets/brunnenkataster/exports/kml</t>
  </si>
  <si>
    <t>Brunnenkataster Stadt St.Gallen (kml)</t>
  </si>
  <si>
    <t>https://daten.stadt.sg.ch/api/v2/catalog/datasets/brunnenkataster/exports/parquet</t>
  </si>
  <si>
    <t>Brunnenkataster Stadt St.Gallen (parquet)</t>
  </si>
  <si>
    <t>https://daten.stadt.sg.ch/api/v2/catalog/datasets/brunnenkataster/exports/csv?use_labels=true</t>
  </si>
  <si>
    <t>Brunnenkataster Stadt St.Gallen (csv)</t>
  </si>
  <si>
    <t>https://daten.stadt.sg.ch/api/v2/catalog/datasets/brunnenkataster/exports/xls?use_labels=true</t>
  </si>
  <si>
    <t>Brunnenkataster Stadt St.Gallen (xls)</t>
  </si>
  <si>
    <t>https://daten.stadt.sg.ch/api/v2/catalog/datasets/brunnenkataster/exports/turtle</t>
  </si>
  <si>
    <t>Brunnenkataster Stadt St.Gallen (turtle)</t>
  </si>
  <si>
    <t>http://standeskanzlei-graubuenden/election-grw-2022-1807/csv</t>
  </si>
  <si>
    <t>2022-04-04T06:59:22+00:00</t>
  </si>
  <si>
    <t>https://abstimmungen.gr.ch/election/grw-2022-1807/data-csv</t>
  </si>
  <si>
    <t>brusio.csv</t>
  </si>
  <si>
    <t>http://standeskanzlei-graubuenden/election-grw-2022-1807/json</t>
  </si>
  <si>
    <t>https://abstimmungen.gr.ch/election/grw-2022-1807/data-json</t>
  </si>
  <si>
    <t>brusio.json</t>
  </si>
  <si>
    <t>https://ckan.opendata.swiss/dataset/a072fa3d-ce4b-475c-ba33-b00081431fcd/resource/3775c419-e47b-4994-b9a0-311579a3b7e4</t>
  </si>
  <si>
    <t>34027030-de@bundesamt-fur-statistik-bfs</t>
  </si>
  <si>
    <t>Brutto- und standardisierte Erwerbsquoten nach Geschlecht, Nationalität</t>
  </si>
  <si>
    <t>https://ckan.opendata.swiss/dataset/a072fa3d-ce4b-475c-ba33-b00081431fcd/resource/2fbec872-b61a-4fdb-96a0-9c1f06029da7</t>
  </si>
  <si>
    <t>2025-02-04T11:35:06.580000+00:00</t>
  </si>
  <si>
    <t>https://dam-api.bfs.admin.ch/hub/api/dam/assets/34027035/master</t>
  </si>
  <si>
    <t>34027035-master@bundesamt-fur-statistik-bfs</t>
  </si>
  <si>
    <t>Taux d'activité brut et standardisé selon le sexe, la nationalité</t>
  </si>
  <si>
    <t>https://ckan.opendata.swiss/dataset/a072fa3d-ce4b-475c-ba33-b00081431fcd/resource/6d5a881e-75ad-4081-8226-b5d4551f952a</t>
  </si>
  <si>
    <t>2025-02-04T11:35:12.117000+00:00</t>
  </si>
  <si>
    <t>https://dam-api.bfs.admin.ch/hub/api/dam/assets/34027030/master</t>
  </si>
  <si>
    <t>34027030-master@bundesamt-fur-statistik-bfs</t>
  </si>
  <si>
    <t>https://ckan.opendata.swiss/dataset/a072fa3d-ce4b-475c-ba33-b00081431fcd/resource/2970faa6-0d7e-4f5b-994c-6dcf6e2a792b</t>
  </si>
  <si>
    <t>https://www.bfs.admin.ch/asset/fr/je-f-03.02.00.01.01</t>
  </si>
  <si>
    <t>34027035-fr@bundesamt-fur-statistik-bfs</t>
  </si>
  <si>
    <t>https://ckan.opendata.swiss/dataset/7881f83a-a3e6-4e27-b17c-a8b20b3a351d/resource/ead91d70-a316-4edc-bea2-924aea513dd2</t>
  </si>
  <si>
    <t>2025-02-04T11:35:04.599000+00:00</t>
  </si>
  <si>
    <t>https://dam-api.bfs.admin.ch/hub/api/dam/assets/34027077/master</t>
  </si>
  <si>
    <t>34027077-master@bundesamt-fur-statistik-bfs</t>
  </si>
  <si>
    <t>Brutto- und standardisierte Erwerbstätigenquoten nach Geschlecht und Nationalität</t>
  </si>
  <si>
    <t>https://ckan.opendata.swiss/dataset/7881f83a-a3e6-4e27-b17c-a8b20b3a351d/resource/33f418da-e65c-4080-a511-eb9974820241</t>
  </si>
  <si>
    <t>34027077-de@bundesamt-fur-statistik-bfs</t>
  </si>
  <si>
    <t>https://ckan.opendata.swiss/dataset/7881f83a-a3e6-4e27-b17c-a8b20b3a351d/resource/a6e43eff-4942-4015-9d6c-e87a4e581606</t>
  </si>
  <si>
    <t>https://www.bfs.admin.ch/asset/fr/je-f-03.02.01.11</t>
  </si>
  <si>
    <t>34027071-fr@bundesamt-fur-statistik-bfs</t>
  </si>
  <si>
    <t>Taux d'actifs occupés brut et standardisé selon le sexe et la nationalité</t>
  </si>
  <si>
    <t>https://ckan.opendata.swiss/dataset/7881f83a-a3e6-4e27-b17c-a8b20b3a351d/resource/8c140b0d-7396-4b0e-8857-2e22dea0e555</t>
  </si>
  <si>
    <t>2025-02-04T11:35:07.840000+00:00</t>
  </si>
  <si>
    <t>https://dam-api.bfs.admin.ch/hub/api/dam/assets/34027071/master</t>
  </si>
  <si>
    <t>34027071-master@bundesamt-fur-statistik-bfs</t>
  </si>
  <si>
    <t>https://ckan.opendata.swiss/dataset/85aeb297-4b6f-469b-b710-d4e1635b15a7/resource/8f1bf271-a263-4c1d-837d-330230d12ce6</t>
  </si>
  <si>
    <t>https://www.bfs.admin.ch/asset/it/ts-x-04.02.05.02</t>
  </si>
  <si>
    <t>32257663-it@bundesamt-fur-statistik-bfs</t>
  </si>
  <si>
    <t>Investimenti fissi lordi per settore istituzionale</t>
  </si>
  <si>
    <t>Questo dataset presenta le cifre annuali degli investimenti fissi lordi e della loro variazione secondo la categoria di bene di investimento (beni di equipaggiamento, costruzione (edilizia, genio civile)) e il settore istituzionale (società non finanziarie, società finanziarie, amministrazioni pubbliche, economie domestiche, istituzioni senza scopo di lucro al servizio delle economie domestiche), dal 1995. Per le descrizioni delle variabili del file CSV si rimanda all'allegato.</t>
  </si>
  <si>
    <t>https://ckan.opendata.swiss/dataset/85aeb297-4b6f-469b-b710-d4e1635b15a7/resource/3e56981a-c610-4c74-bbe3-e4d1d825df12</t>
  </si>
  <si>
    <t>https://www.bfs.admin.ch/asset/en/ts-x-04.02.05.02</t>
  </si>
  <si>
    <t>32257663-en@bundesamt-fur-statistik-bfs</t>
  </si>
  <si>
    <t>Gross fixed capital formation by institutional sectors</t>
  </si>
  <si>
    <t>This dataset presents the annual figures for the gross fixed capital formation and its variation by fixed asset categories (fixed assets and software, construction (building construction, civil-engineering)) and institutional sector (non-financial corporations, financial corporations, general government, households, non-profit institutions serving households), since 1995. Descriptions of the variables in the CSV file are available in the Appendix.</t>
  </si>
  <si>
    <t>https://ckan.opendata.swiss/dataset/85aeb297-4b6f-469b-b710-d4e1635b15a7/resource/31446d59-400d-4b86-ad12-75a7dd5a50f5</t>
  </si>
  <si>
    <t>2024-08-21T06:04:19.093000+00:00</t>
  </si>
  <si>
    <t>https://dam-api.bfs.admin.ch/hub/api/dam/assets/32257663/master</t>
  </si>
  <si>
    <t>32257663-master@bundesamt-fur-statistik-bfs</t>
  </si>
  <si>
    <t>Bruttoanlageinvestitionen  nach institutionellen Sektoren</t>
  </si>
  <si>
    <t>Dieses Dataset präsentiert die jährlichen Zahlen der Bruttoanlageinvestitionen und ihrer Veränderung nach Anlagegütern (Ausrüstungen, Bau (Hochbau, Tiefbau)) und institutionellen Sektoren (nichtfinanzielle Kapitalgesellschaften, finanzielle Kapitalgesellschaften, Staat, private Haushalte, private Organisationen ohne Erwerbszweck), seit 1995. Die Beschreibungen der Variablen in der CSV-Datei sind im Anhang verfügbar.</t>
  </si>
  <si>
    <t>Formation brute de capital fixe selon le secteur institutionnel</t>
  </si>
  <si>
    <t>Ce dataset présente les chiffres annuels de la formation brute de capital fixe et de sa variation selon la catégorie de bien d'investissement (biens d'équipement, construction (bâtiment, génie civile)) et le secteur institutionnel (sociétés non financières, sociétés financières, administrations publiques, ménages, institutions sans but lucratif au service des ménages), depuis 1995. Les descriptions des variables du fichier CSV sont disponibles dans l'annexe.</t>
  </si>
  <si>
    <t>https://ckan.opendata.swiss/dataset/85aeb297-4b6f-469b-b710-d4e1635b15a7/resource/5615ee50-08ca-4f33-9fa5-e088b53f7ef3</t>
  </si>
  <si>
    <t>https://www.bfs.admin.ch/asset/fr/ts-x-04.02.05.02</t>
  </si>
  <si>
    <t>32257663-fr@bundesamt-fur-statistik-bfs</t>
  </si>
  <si>
    <t>https://ckan.opendata.swiss/dataset/85aeb297-4b6f-469b-b710-d4e1635b15a7/resource/3b29e1e0-fc6a-491a-9c16-79abae6c5df8</t>
  </si>
  <si>
    <t>32257663-de@bundesamt-fur-statistik-bfs</t>
  </si>
  <si>
    <t>https://ckan.opendata.swiss/dataset/85aeb297-4b6f-469b-b710-d4e1635b15a7/resource/551d4a9d-b9bc-484d-bfac-0aafecb3f3f1</t>
  </si>
  <si>
    <t>2024-08-21T06:04:19.058000+00:00</t>
  </si>
  <si>
    <t>https://dam-api.bfs.admin.ch/hub/api/dam/assets/32257663/appendix</t>
  </si>
  <si>
    <t>32257663-appendix@bundesamt-fur-statistik-bfs</t>
  </si>
  <si>
    <t>https://data.bl.ch/api/v2/catalog/datasets/11000/exports/json</t>
  </si>
  <si>
    <t>Bruttoenergieverbrauch nach Gemeinde und Jahr (seit 2018) (json)</t>
  </si>
  <si>
    <t>https://data.bl.ch/api/v2/catalog/datasets/11000/exports/rdfxml</t>
  </si>
  <si>
    <t>Bruttoenergieverbrauch nach Gemeinde und Jahr (seit 2018) (rdfxml)</t>
  </si>
  <si>
    <t>https://data.bl.ch/api/v2/catalog/datasets/11000/exports/jsonl</t>
  </si>
  <si>
    <t>Bruttoenergieverbrauch nach Gemeinde und Jahr (seit 2018) (jsonl)</t>
  </si>
  <si>
    <t>https://data.bl.ch/api/v2/catalog/datasets/11000/exports/xls?use_labels=true</t>
  </si>
  <si>
    <t>Bruttoenergieverbrauch nach Gemeinde und Jahr (seit 2018) (xls)</t>
  </si>
  <si>
    <t>https://data.bl.ch/api/v2/catalog/datasets/11000/exports/turtle</t>
  </si>
  <si>
    <t>Bruttoenergieverbrauch nach Gemeinde und Jahr (seit 2018) (turtle)</t>
  </si>
  <si>
    <t>https://data.bl.ch/api/v2/catalog/datasets/11000/exports/n3</t>
  </si>
  <si>
    <t>Bruttoenergieverbrauch nach Gemeinde und Jahr (seit 2018) (n3)</t>
  </si>
  <si>
    <t>https://data.bl.ch/api/v2/catalog/datasets/11000/exports/csv?use_labels=true</t>
  </si>
  <si>
    <t>Bruttoenergieverbrauch nach Gemeinde und Jahr (seit 2018) (csv)</t>
  </si>
  <si>
    <t>https://data.bl.ch/api/v2/catalog/datasets/11000/exports/parquet</t>
  </si>
  <si>
    <t>Bruttoenergieverbrauch nach Gemeinde und Jahr (seit 2018) (parquet)</t>
  </si>
  <si>
    <t>https://data.bl.ch/api/v2/catalog/datasets/11000/exports/jsonld</t>
  </si>
  <si>
    <t>Bruttoenergieverbrauch nach Gemeinde und Jahr (seit 2018) (jsonld)</t>
  </si>
  <si>
    <t>https://ckan.opendata.swiss/dataset/7365abb7-0c99-428b-908b-9ff6521a1f17/resource/f8d1275e-5eaf-4616-8223-ef2e5714ffca</t>
  </si>
  <si>
    <t>https://www.bfs.admin.ch/asset/fr/je-f-03.04.04.00.03</t>
  </si>
  <si>
    <t>32227576-fr@bundesamt-fur-statistik-bfs</t>
  </si>
  <si>
    <t>Revenu professionnel brut par année des personnes actives occupées selon la situation dans la profession, les groupes de professions CITP 08, le taux d'occupation et le sexe - valeur centrale (médiane) en francs</t>
  </si>
  <si>
    <t>https://ckan.opendata.swiss/dataset/7365abb7-0c99-428b-908b-9ff6521a1f17/resource/ce43c1c9-28da-4b26-8ba6-711e111c7175</t>
  </si>
  <si>
    <t>https://www.bfs.admin.ch/asset/en/je-e-03.04.04.00.03</t>
  </si>
  <si>
    <t>32227573-en@bundesamt-fur-statistik-bfs</t>
  </si>
  <si>
    <t>Gross income from employment per year from employed persons according to economic activity status, group of occupation ISCO 08, work-time percentage and gender - median in Francs</t>
  </si>
  <si>
    <t>https://ckan.opendata.swiss/dataset/7365abb7-0c99-428b-908b-9ff6521a1f17/resource/55b2a522-80f3-4891-938c-6ed121a40215</t>
  </si>
  <si>
    <t>https://www.bfs.admin.ch/asset/it/je-i-03.04.04.00.03</t>
  </si>
  <si>
    <t>32227574-it@bundesamt-fur-statistik-bfs</t>
  </si>
  <si>
    <t>Reddito professionale lordo all'anno degli occupati secondo la condizione professionale, il gruppo di professioni CITP 08, il grado di occupazione e il sesso - valore centrale (mediana) in franchi</t>
  </si>
  <si>
    <t>https://ckan.opendata.swiss/dataset/7365abb7-0c99-428b-908b-9ff6521a1f17/resource/2c7e2f37-a3c2-4c21-9279-4715f668b3dc</t>
  </si>
  <si>
    <t>2024-08-16T07:46:32.440000+00:00</t>
  </si>
  <si>
    <t>https://dam-api.bfs.admin.ch/hub/api/dam/assets/32227574/master</t>
  </si>
  <si>
    <t>32227574-master@bundesamt-fur-statistik-bfs</t>
  </si>
  <si>
    <t>https://ckan.opendata.swiss/dataset/7365abb7-0c99-428b-908b-9ff6521a1f17/resource/fee2aa59-74b3-4fc0-b2ea-f6db8d717305</t>
  </si>
  <si>
    <t>2024-08-16T07:46:33.191000+00:00</t>
  </si>
  <si>
    <t>https://dam-api.bfs.admin.ch/hub/api/dam/assets/32227573/master</t>
  </si>
  <si>
    <t>32227573-master@bundesamt-fur-statistik-bfs</t>
  </si>
  <si>
    <t>https://ckan.opendata.swiss/dataset/7365abb7-0c99-428b-908b-9ff6521a1f17/resource/51132322-caf3-43c8-897c-e0c34e0d7986</t>
  </si>
  <si>
    <t>2024-08-16T07:46:33.198000+00:00</t>
  </si>
  <si>
    <t>https://dam-api.bfs.admin.ch/hub/api/dam/assets/32227576/master</t>
  </si>
  <si>
    <t>32227576-master@bundesamt-fur-statistik-bfs</t>
  </si>
  <si>
    <t>https://ckan.opendata.swiss/dataset/7365abb7-0c99-428b-908b-9ff6521a1f17/resource/354dddb0-3cc4-4734-9b11-60f10893dbd6</t>
  </si>
  <si>
    <t>2024-08-16T07:46:32.425000+00:00</t>
  </si>
  <si>
    <t>https://dam-api.bfs.admin.ch/hub/api/dam/assets/32227575/master</t>
  </si>
  <si>
    <t>32227575-master@bundesamt-fur-statistik-bfs</t>
  </si>
  <si>
    <t>Bruttoerwerbseinkommen pro Jahr der Erwerbstätigen nach Erwerbsstatus, Berufsgruppen ISCO 08, Beschäftigungsgrad und Geschlecht - Zentralwert (Median) in Franken</t>
  </si>
  <si>
    <t>https://ckan.opendata.swiss/dataset/7365abb7-0c99-428b-908b-9ff6521a1f17/resource/6fcd3065-181b-4001-806f-6b1efca815e7</t>
  </si>
  <si>
    <t>32227575-de@bundesamt-fur-statistik-bfs</t>
  </si>
  <si>
    <t>https://ckan.opendata.swiss/dataset/6b134694-3d08-4a6d-bcf9-f2e1c841589a/resource/0fb20db1-7684-4385-9aea-3d9f5887ce2f</t>
  </si>
  <si>
    <t>32227565-de@bundesamt-fur-statistik-bfs</t>
  </si>
  <si>
    <t>Bruttoerwerbseinkommen pro Jahr der Vollzeiterwerbstätigen nach beruflicher Stellung, Berufsgruppen ISCO 08, Geschlecht und Nationalität - Zentralwert (Median) in Franken</t>
  </si>
  <si>
    <t>https://ckan.opendata.swiss/dataset/6b134694-3d08-4a6d-bcf9-f2e1c841589a/resource/a9b270fd-5fe3-4d69-9553-b183872db699</t>
  </si>
  <si>
    <t>2024-08-16T07:46:33.197000+00:00</t>
  </si>
  <si>
    <t>https://dam-api.bfs.admin.ch/hub/api/dam/assets/32227568/master</t>
  </si>
  <si>
    <t>32227568-master@bundesamt-fur-statistik-bfs</t>
  </si>
  <si>
    <t>Revenu professionnel brut par année des personnes actives occupées à plein temps selon la situation dans la profession, les groupes de professions CITP 08, le sexe et la nationalité - valeur centrale (médiane) en francs</t>
  </si>
  <si>
    <t>https://ckan.opendata.swiss/dataset/6b134694-3d08-4a6d-bcf9-f2e1c841589a/resource/437334b4-34cd-4c24-8fab-1be0efc5f8c5</t>
  </si>
  <si>
    <t>https://www.bfs.admin.ch/asset/fr/je-f-03.04.04.01</t>
  </si>
  <si>
    <t>32227568-fr@bundesamt-fur-statistik-bfs</t>
  </si>
  <si>
    <t>https://ckan.opendata.swiss/dataset/6b134694-3d08-4a6d-bcf9-f2e1c841589a/resource/c380e60b-8016-44a4-a852-3c0254fce1d2</t>
  </si>
  <si>
    <t>2024-08-16T07:46:32.416000+00:00</t>
  </si>
  <si>
    <t>https://dam-api.bfs.admin.ch/hub/api/dam/assets/32227565/master</t>
  </si>
  <si>
    <t>32227565-master@bundesamt-fur-statistik-bfs</t>
  </si>
  <si>
    <t>https://catalog.opendata.li/resources/381.022d_en_json</t>
  </si>
  <si>
    <t>https://etab.llv.li/PXWEb/api/v1/en/eTab//Bauen%20und%20Wohnen/Bautätigkeit/Jahreszahlen/381.022e.px</t>
  </si>
  <si>
    <t>https://catalog.opendata.li/resources/381.022dhtml</t>
  </si>
  <si>
    <t>https://etab.llv.li/PXWEb/pxweb/de/eTab/etab__Bauen%20und%20Wohnen__Bautätigkeit__Jahreszahlen/381.022d.px</t>
  </si>
  <si>
    <t>https://catalog.opendata.li/resources/381.022d_en_html</t>
  </si>
  <si>
    <t>https://etab.llv.li/PXWEb/pxweb/en/eTab/etab__Bauen%20und%20Wohnen__Bautätigkeit__Jahreszahlen/381.022e.px</t>
  </si>
  <si>
    <t>https://catalog.opendata.li/resources/381.022d_json</t>
  </si>
  <si>
    <t>https://etab.llv.li/PXWEb/api/v1/de/eTab//Bauen%20und%20Wohnen/Bautätigkeit/Jahreszahlen/381.022d.px</t>
  </si>
  <si>
    <t>https://ckan.opendata.swiss/dataset/98c93d19-e6fa-40c2-af14-4aa57a4578a4/resource/b2859833-f13a-4fed-87a5-30a752891c54</t>
  </si>
  <si>
    <t>https://www.bfs.admin.ch/asset/fr/ts-x-04.02.01.01</t>
  </si>
  <si>
    <t>32257614-fr@bundesamt-fur-statistik-bfs</t>
  </si>
  <si>
    <t>Produit intérieur brut selon l'approche de la production</t>
  </si>
  <si>
    <t>Ce dataset présente les chiffres annuels du compte de production et du produit intérieur brut ainsi que leur variation, depuis 1995. Les descriptions des variables du fichier CSV sont disponibles dans l'annexe.</t>
  </si>
  <si>
    <t>https://ckan.opendata.swiss/dataset/98c93d19-e6fa-40c2-af14-4aa57a4578a4/resource/2a7b0450-f30c-481d-abac-34b737ad17e4</t>
  </si>
  <si>
    <t>https://www.bfs.admin.ch/asset/it/ts-x-04.02.01.01</t>
  </si>
  <si>
    <t>32257614-it@bundesamt-fur-statistik-bfs</t>
  </si>
  <si>
    <t>Prodotto interno lordo secondo l'ottica della produzione</t>
  </si>
  <si>
    <t>Questo dataset presenta le cifre annuali del conto della produzione e del prodotto interno lordo e la loro variazione, dal 1995. Per le descrizioni delle variabili del file CSV si rimanda all’allegato.</t>
  </si>
  <si>
    <t>https://ckan.opendata.swiss/dataset/98c93d19-e6fa-40c2-af14-4aa57a4578a4/resource/044c6eb4-c268-4625-9a25-cfc81ecbc3a1</t>
  </si>
  <si>
    <t>https://www.bfs.admin.ch/asset/en/ts-x-04.02.01.01</t>
  </si>
  <si>
    <t>32257614-en@bundesamt-fur-statistik-bfs</t>
  </si>
  <si>
    <t>Gross domestic product: production approach</t>
  </si>
  <si>
    <t>This dataset presents the annual figures for the production account and the gross domestic product as well as their variation, since 1995. Descriptions of the variables in the CSV file are available in the Appendix.</t>
  </si>
  <si>
    <t>https://ckan.opendata.swiss/dataset/98c93d19-e6fa-40c2-af14-4aa57a4578a4/resource/8d40b7e0-9bc1-4919-b2c7-798ca87e342a</t>
  </si>
  <si>
    <t>2024-08-21T06:04:23.961000+00:00</t>
  </si>
  <si>
    <t>https://dam-api.bfs.admin.ch/hub/api/dam/assets/32257614/appendix</t>
  </si>
  <si>
    <t>32257614-appendix@bundesamt-fur-statistik-bfs</t>
  </si>
  <si>
    <t>Bruttoinlandprodukt gemäss Produktionsansatz</t>
  </si>
  <si>
    <t>Dieses Dataset präsentiert die jährlichen Zahlen des Produktionskontos und des Bruttoinlandsproduktes sowie deren Veränderungen, seit 1995. Die Beschreibungen der Variablen in der CSV-Datei sind im Anhang verfügbar.</t>
  </si>
  <si>
    <t>https://ckan.opendata.swiss/dataset/98c93d19-e6fa-40c2-af14-4aa57a4578a4/resource/e0d03921-b7bb-4126-bfa6-2cba5e6e6ee6</t>
  </si>
  <si>
    <t>2024-08-21T06:04:23.845000+00:00</t>
  </si>
  <si>
    <t>https://dam-api.bfs.admin.ch/hub/api/dam/assets/32257614/master</t>
  </si>
  <si>
    <t>32257614-master@bundesamt-fur-statistik-bfs</t>
  </si>
  <si>
    <t>https://ckan.opendata.swiss/dataset/98c93d19-e6fa-40c2-af14-4aa57a4578a4/resource/672dac3a-b139-4559-b4ab-f8833a49179f</t>
  </si>
  <si>
    <t>32257614-de@bundesamt-fur-statistik-bfs</t>
  </si>
  <si>
    <t>https://ckan.opendata.swiss/dataset/109a2d99-8d6a-4f6b-b6b0-9e498fd69bb6/resource/9264b069-ce0e-4efd-a606-b68e11463fcc</t>
  </si>
  <si>
    <t>32257625-de@bundesamt-fur-statistik-bfs</t>
  </si>
  <si>
    <t>Bruttoinlandprodukt, lange Serie</t>
  </si>
  <si>
    <t>Dieses Dataset präsentiert die jährlichen Zahlen des Bruttoinlandproduktes und des Bruttoninlandproduktes pro Einwohner sowie deren Veränderungen, seit 1948. Die Beschreibungen der Variablen in der CSV-Datei sind im Anhang verfügbar. Anmerkung zur Nutzung: Die Daten vor 1995 wurden anhand einer Retropolation berechnet, unter Verwendung von Veränderungsraten, welche auf der Basis der früheren Rechnungssysteme (OECD 1952, ESVG 78 und ESVG 95) geschätzt wurden. Deshalb kann über die gesamte lange Serie keine einheitliche konzeptuelle und methodologische Konsistenz garantiert werden.</t>
  </si>
  <si>
    <t>https://ckan.opendata.swiss/dataset/109a2d99-8d6a-4f6b-b6b0-9e498fd69bb6/resource/a095304e-4f7b-4060-8062-2327ccc29f58</t>
  </si>
  <si>
    <t>2024-08-21T06:04:24.322000+00:00</t>
  </si>
  <si>
    <t>https://dam-api.bfs.admin.ch/hub/api/dam/assets/32257625/appendix</t>
  </si>
  <si>
    <t>32257625-appendix@bundesamt-fur-statistik-bfs</t>
  </si>
  <si>
    <t>Produit intérieur brut, longue série</t>
  </si>
  <si>
    <t>Gross domestic product, long time series</t>
  </si>
  <si>
    <t>Prodotto interno lordo, serie storica</t>
  </si>
  <si>
    <t>This dataset presents the annual figures for the gross domestic product and the gross domestic product per capita and their variation, since 1948. Descriptions of the variables in the CSV file are available in the Appendix. Caution in use: The data prior to 1995 has been obtained by retropolation using evolution rates, which have been estimated on the basis on old accounting systems (OECD 1952, ESA 1979, ESA 1995). Therefore, this long time series cannot ensure the conceptual and methodological consistency for the entire period.</t>
  </si>
  <si>
    <t>Questo dataset presenta le cifre annuali per il prodotto interno lordo e il prodotto interno lordo per abitante e la loro variazione, dal 1948. Per le descrizioni delle variabili del file CSV si rimanda all'allegato. Avvertenza:Le stime anteriori al 1995 sono state ottenute tramite estrapolazione a ritroso utilizzando i tassi di crescita stimati sulla base di sistemi di contabilità nazionale utilizzati prima del SEC 2010 (OCSE 1952, SEC 78 et SEC 95). Ne consegue che questa serie temporale non garantisce una coerenza concettuale e metodologica sull'insieme del periodo.</t>
  </si>
  <si>
    <t>Ce dataset présente les chiffres annuels du produit intérieur brut et du produit intérieur brut par habitant ainsi que leur variation, depuis 1948. Les descriptions des variables du fichier CSV sont disponibles dans l'annexe. Précaution d'usage: Les données antérieures à 1995 ont été obtenues par rétropolation à l'aide des taux d'évolutions estimés sur la base d'anciens systèmes comptables (OCDE 1952, SEC 78 et SEC 95). Par conséquent, cette longue série ne peut garantir une cohérence conceptuelle et méthodologique sur l'ensemble de la période.</t>
  </si>
  <si>
    <t>https://ckan.opendata.swiss/dataset/109a2d99-8d6a-4f6b-b6b0-9e498fd69bb6/resource/90dcbd3c-836a-4b88-b99d-7bef9ffb60dc</t>
  </si>
  <si>
    <t>https://www.bfs.admin.ch/asset/en/ts-x-04.02.01.08</t>
  </si>
  <si>
    <t>32257625-en@bundesamt-fur-statistik-bfs</t>
  </si>
  <si>
    <t>https://ckan.opendata.swiss/dataset/109a2d99-8d6a-4f6b-b6b0-9e498fd69bb6/resource/1e6f064c-99fb-45c0-bc8c-2f5483ee93bc</t>
  </si>
  <si>
    <t>https://www.bfs.admin.ch/asset/it/ts-x-04.02.01.08</t>
  </si>
  <si>
    <t>32257625-it@bundesamt-fur-statistik-bfs</t>
  </si>
  <si>
    <t>https://ckan.opendata.swiss/dataset/109a2d99-8d6a-4f6b-b6b0-9e498fd69bb6/resource/79d77fb3-62aa-4550-af0c-2bc23d15cebd</t>
  </si>
  <si>
    <t>2024-08-21T06:04:24.209000+00:00</t>
  </si>
  <si>
    <t>https://dam-api.bfs.admin.ch/hub/api/dam/assets/32257625/master</t>
  </si>
  <si>
    <t>32257625-master@bundesamt-fur-statistik-bfs</t>
  </si>
  <si>
    <t>https://ckan.opendata.swiss/dataset/109a2d99-8d6a-4f6b-b6b0-9e498fd69bb6/resource/ae1fcf6a-0b04-437a-885c-1c2b054ebf3d</t>
  </si>
  <si>
    <t>https://www.bfs.admin.ch/asset/fr/ts-x-04.02.01.08</t>
  </si>
  <si>
    <t>32257625-fr@bundesamt-fur-statistik-bfs</t>
  </si>
  <si>
    <t>https://ckan.opendata.swiss/dataset/00fa24e9-4609-4c99-b119-7c38ba980238/resource/558abc0a-b472-470e-9f15-68fdd6ac0ebd</t>
  </si>
  <si>
    <t>2024-08-21T06:04:23.984000+00:00</t>
  </si>
  <si>
    <t>https://dam-api.bfs.admin.ch/hub/api/dam/assets/32257615/master</t>
  </si>
  <si>
    <t>32257615-master@bundesamt-fur-statistik-bfs</t>
  </si>
  <si>
    <t>Bruttoinlandprodukt nach Einkommensarten und Bruttonationaleinkommen</t>
  </si>
  <si>
    <t>Dieses Dataset präsentiert die jährlichen Zahlen des Bruttoinlandproduktes (BIP) nach Einkommensarten und des Bruttonationaleinkommens, seit 1995. Die Beschreibungen der Variablen in der CSV-Datei sind im Anhang verfügbar.</t>
  </si>
  <si>
    <t>Produit intérieur brut selon l'approche des revenus et revenu national brut</t>
  </si>
  <si>
    <t>Gross domestic product: income approach and gross national income</t>
  </si>
  <si>
    <t>Prodotto interno lordo secondo l'ottica dei redditi distribuiti e reddito nazionale lordo</t>
  </si>
  <si>
    <t>This dataset presents the annual figures for the gross domestic product with the income approach and the gross national income, since 1995. Descriptions of the variables in the CSV file are available in the Appendix.</t>
  </si>
  <si>
    <t>Questo dataset presenta le cifre annuali per il prodotto interno lordo secondo l'ottica dei redditi distribuiti e il reddito nazionale lordo, dal 1995. Per le descrizioni delle variabili del file CSV si rimanda all'allegato.</t>
  </si>
  <si>
    <t>Ce dataset présente les chiffres annuels du produit intérieur brut (PIB) selon l'approche des revenus et du revenu national brut, depuis 1995. Les descriptions des variables du fichier CSV sont disponibles dans l'annexe.</t>
  </si>
  <si>
    <t>https://ckan.opendata.swiss/dataset/00fa24e9-4609-4c99-b119-7c38ba980238/resource/49547d9d-b6af-460a-88f0-dee99cab4f40</t>
  </si>
  <si>
    <t>https://www.bfs.admin.ch/asset/it/ts-x-04.02.01.03</t>
  </si>
  <si>
    <t>32257615-it@bundesamt-fur-statistik-bfs</t>
  </si>
  <si>
    <t>https://ckan.opendata.swiss/dataset/00fa24e9-4609-4c99-b119-7c38ba980238/resource/30b44622-3428-4d57-ba6f-5414a3fcf75a</t>
  </si>
  <si>
    <t>32257615-de@bundesamt-fur-statistik-bfs</t>
  </si>
  <si>
    <t>https://ckan.opendata.swiss/dataset/00fa24e9-4609-4c99-b119-7c38ba980238/resource/2ece72a6-7f93-4b2a-a29c-ce293086285a</t>
  </si>
  <si>
    <t>https://www.bfs.admin.ch/asset/fr/ts-x-04.02.01.03</t>
  </si>
  <si>
    <t>32257615-fr@bundesamt-fur-statistik-bfs</t>
  </si>
  <si>
    <t>https://ckan.opendata.swiss/dataset/00fa24e9-4609-4c99-b119-7c38ba980238/resource/68bf171a-1f7b-41bd-8768-25d0afdfb9ae</t>
  </si>
  <si>
    <t>https://www.bfs.admin.ch/asset/en/ts-x-04.02.01.03</t>
  </si>
  <si>
    <t>32257615-en@bundesamt-fur-statistik-bfs</t>
  </si>
  <si>
    <t>https://ckan.opendata.swiss/dataset/00fa24e9-4609-4c99-b119-7c38ba980238/resource/287fdc32-a282-491d-ba41-05db2be06039</t>
  </si>
  <si>
    <t>2024-08-21T06:04:24.096000+00:00</t>
  </si>
  <si>
    <t>https://dam-api.bfs.admin.ch/hub/api/dam/assets/32257615/appendix</t>
  </si>
  <si>
    <t>32257615-appendix@bundesamt-fur-statistik-bfs</t>
  </si>
  <si>
    <t>https://ckan.opendata.swiss/dataset/c9e70816-ed06-461b-848c-f9fd967192ed/resource/f947afe5-8e54-46ea-8a56-51cbcab1d474</t>
  </si>
  <si>
    <t>https://www.bfs.admin.ch/asset/it/ts-x-04.02.01.02</t>
  </si>
  <si>
    <t>32257616-it@bundesamt-fur-statistik-bfs</t>
  </si>
  <si>
    <t>Prodotto interno lordo secondo l'ottica della spesa</t>
  </si>
  <si>
    <t>Questo dataset presenta le cifre annuali del prodotto interno lordo (PIL) secondo l'ottica della spesa e della sua variazione in rispetto all'anno precedente, dal 1995. Per le descrizioni delle variabili del file CSV si rimanda all'allegato.</t>
  </si>
  <si>
    <t>https://ckan.opendata.swiss/dataset/c9e70816-ed06-461b-848c-f9fd967192ed/resource/7118f20e-516b-4117-bfb0-a29486e934be</t>
  </si>
  <si>
    <t>https://www.bfs.admin.ch/asset/fr/ts-x-04.02.01.02</t>
  </si>
  <si>
    <t>32257616-fr@bundesamt-fur-statistik-bfs</t>
  </si>
  <si>
    <t>Produit intérieur brut selon son affectation</t>
  </si>
  <si>
    <t>Ce dataset présente les chiffres annuels du produit intérieur brut (PIB) selon l'affectation et de sa variation par rapport à l'année précédente, depuis 1995. Les descriptions des variables du fichier CSV sont disponibles dans l'annexe.</t>
  </si>
  <si>
    <t>https://ckan.opendata.swiss/dataset/c9e70816-ed06-461b-848c-f9fd967192ed/resource/735061b1-14db-4619-b4c5-f2fd4a8e5f81</t>
  </si>
  <si>
    <t>2024-08-21T06:04:23.927000+00:00</t>
  </si>
  <si>
    <t>https://dam-api.bfs.admin.ch/hub/api/dam/assets/32257616/master</t>
  </si>
  <si>
    <t>32257616-master@bundesamt-fur-statistik-bfs</t>
  </si>
  <si>
    <t>Bruttoinlandprodukt nach Verwendungsarten</t>
  </si>
  <si>
    <t>Dieses Dataset präsentiert die jährlichen Zahlen des Bruttoinlandproduktes (BIP) nach Verwendungsarten und seine Veränderung gegenüber dem Vorjahr, seit 1995. Die Beschreibungen der Variablen in der CSV-Datei sind im Anhang verfügbar.</t>
  </si>
  <si>
    <t>Gross domestic product: expenditure approach</t>
  </si>
  <si>
    <t>This dataset present the annual figures for the gross domestic product (GDP) with the expenditure approach and its variation over the previous year, since 1995. Descriptions of the variables in the CSV file are available in the Appendix.</t>
  </si>
  <si>
    <t>https://ckan.opendata.swiss/dataset/c9e70816-ed06-461b-848c-f9fd967192ed/resource/4b67409c-addd-42e5-a5e9-95a8a7fef481</t>
  </si>
  <si>
    <t>32257616-de@bundesamt-fur-statistik-bfs</t>
  </si>
  <si>
    <t>https://ckan.opendata.swiss/dataset/c9e70816-ed06-461b-848c-f9fd967192ed/resource/254ac5b1-4d7d-4be4-b3d5-ded7131d8404</t>
  </si>
  <si>
    <t>https://www.bfs.admin.ch/asset/en/ts-x-04.02.01.02</t>
  </si>
  <si>
    <t>32257616-en@bundesamt-fur-statistik-bfs</t>
  </si>
  <si>
    <t>https://ckan.opendata.swiss/dataset/c9e70816-ed06-461b-848c-f9fd967192ed/resource/00f215dc-05cc-4062-ba13-a2f5ba89b90e</t>
  </si>
  <si>
    <t>2024-08-21T06:04:23.888000+00:00</t>
  </si>
  <si>
    <t>https://dam-api.bfs.admin.ch/hub/api/dam/assets/32257616/appendix</t>
  </si>
  <si>
    <t>32257616-appendix@bundesamt-fur-statistik-bfs</t>
  </si>
  <si>
    <t>https://data.zg.ch/store/1/resource/1737</t>
  </si>
  <si>
    <t>https://data.zg.ch/rowstore/dataset/16e48c0a-bd2e-418a-805e-5784851d2398</t>
  </si>
  <si>
    <t>Bruttoinlandprodukt pro Einwohner/-in</t>
  </si>
  <si>
    <t>https://data.zg.ch/store/1/resource/322</t>
  </si>
  <si>
    <t>2024-10-03T15:04:14.818000+00:00</t>
  </si>
  <si>
    <t>https://data.zg.ch/store/1/resource/321</t>
  </si>
  <si>
    <t>https://ckan.opendata.swiss/dataset/56209e2d-7b47-4adb-af4e-dece575c7481/resource/c4d6ba2c-ea5f-4ce6-9c20-550f765890e7</t>
  </si>
  <si>
    <t>2024-10-22T12:25:09.820000+00:00</t>
  </si>
  <si>
    <t>https://dam-api.bfs.admin.ch/hub/api/dam/assets/32627403/master</t>
  </si>
  <si>
    <t>32627403-master@bundesamt-fur-statistik-bfs</t>
  </si>
  <si>
    <t>Prodotto interno lordo (PIL) per Grandi Regioni e Cantone</t>
  </si>
  <si>
    <t>https://ckan.opendata.swiss/dataset/56209e2d-7b47-4adb-af4e-dece575c7481/resource/1297c2e4-6f5c-4c12-91dd-163e64cca157</t>
  </si>
  <si>
    <t>https://dam-api.bfs.admin.ch/hub/api/dam/assets/32627406/master</t>
  </si>
  <si>
    <t>32627406-master@bundesamt-fur-statistik-bfs</t>
  </si>
  <si>
    <t>Gross domestic product (GDP) per region and canton</t>
  </si>
  <si>
    <t>https://ckan.opendata.swiss/dataset/56209e2d-7b47-4adb-af4e-dece575c7481/resource/68eb0d9e-3072-42da-b680-61955264053c</t>
  </si>
  <si>
    <t>2024-10-22T12:25:09.622000+00:00</t>
  </si>
  <si>
    <t>https://dam-api.bfs.admin.ch/hub/api/dam/assets/32627399/master</t>
  </si>
  <si>
    <t>32627399-master@bundesamt-fur-statistik-bfs</t>
  </si>
  <si>
    <t>Produit intérieur brut (PIB) par grande région et canton</t>
  </si>
  <si>
    <t>https://ckan.opendata.swiss/dataset/56209e2d-7b47-4adb-af4e-dece575c7481/resource/5ef27c52-ab84-4f2d-80fa-ffa2ec058748</t>
  </si>
  <si>
    <t>2024-10-22T12:25:09.193000+00:00</t>
  </si>
  <si>
    <t>https://dam-api.bfs.admin.ch/hub/api/dam/assets/32627391/master</t>
  </si>
  <si>
    <t>32627391-master@bundesamt-fur-statistik-bfs</t>
  </si>
  <si>
    <t>Bruttoinlandsprodukt (BIP) nach Grossregion und Kanton</t>
  </si>
  <si>
    <t>https://ckan.opendata.swiss/dataset/56209e2d-7b47-4adb-af4e-dece575c7481/resource/a0d28bf2-c30c-4181-bd79-a38c568f2210</t>
  </si>
  <si>
    <t>https://www.bfs.admin.ch/asset/it/je-i-04.02.06.01</t>
  </si>
  <si>
    <t>32627403-it@bundesamt-fur-statistik-bfs</t>
  </si>
  <si>
    <t>https://ckan.opendata.swiss/dataset/56209e2d-7b47-4adb-af4e-dece575c7481/resource/a509a947-a8ab-419c-a0ad-8c646958da1e</t>
  </si>
  <si>
    <t>https://www.bfs.admin.ch/asset/fr/je-f-04.02.06.01</t>
  </si>
  <si>
    <t>32627399-fr@bundesamt-fur-statistik-bfs</t>
  </si>
  <si>
    <t>https://ckan.opendata.swiss/dataset/56209e2d-7b47-4adb-af4e-dece575c7481/resource/7f24ad44-52ad-4e27-b187-a1f2650eaaac</t>
  </si>
  <si>
    <t>https://www.bfs.admin.ch/asset/en/je-e-04.02.06.01</t>
  </si>
  <si>
    <t>32627406-en@bundesamt-fur-statistik-bfs</t>
  </si>
  <si>
    <t>https://ckan.opendata.swiss/dataset/56209e2d-7b47-4adb-af4e-dece575c7481/resource/3ba9f155-46bf-4db7-b95d-eaa704db0bce</t>
  </si>
  <si>
    <t>32627391-de@bundesamt-fur-statistik-bfs</t>
  </si>
  <si>
    <t>https://ckan.opendata.swiss/dataset/36d0846e-db0c-4e4f-af55-bc7224d55250/resource/b194f731-912d-4538-8d2e-f4006ed751f3</t>
  </si>
  <si>
    <t>2019-08-15T13:39:15+01:00</t>
  </si>
  <si>
    <t>https://www.web.statistik.zh.ch/ogd/data/KANTON_ZUERICH_412.csv</t>
  </si>
  <si>
    <t>804717</t>
  </si>
  <si>
    <t>Bruttoinvestitionen [Fr./Einw.]</t>
  </si>
  <si>
    <t>https://ckan.opendata.swiss/dataset/b81d5e47-f366-401c-bfc6-39b57e94cfb9/resource/a12b66f4-90e2-4429-adb4-905718e80523</t>
  </si>
  <si>
    <t>2025-03-07T10:19:26+01:00</t>
  </si>
  <si>
    <t>https://www.web.statistik.zh.ch/ogd/daten/ressourcen/KTZH_00001863_00003562.csv</t>
  </si>
  <si>
    <t>4229300</t>
  </si>
  <si>
    <t>Energieverbrauch als Bruttolastgang ab 2022</t>
  </si>
  <si>
    <t>Der Bruttolastgang wird pro Viertelstunde in Kilowattstunden zusammengefasst.</t>
  </si>
  <si>
    <t>https://ckan.opendata.swiss/dataset/b81d5e47-f366-401c-bfc6-39b57e94cfb9/resource/aa0339b9-8483-4fc2-ac54-247cae08f59a</t>
  </si>
  <si>
    <t>https://www.web.statistik.zh.ch/ogd/daten/ressourcen/KTZH_00001863_00003564.csv</t>
  </si>
  <si>
    <t>3989926</t>
  </si>
  <si>
    <t>Energieverbrauch als Bruttolastgang 2019-2021</t>
  </si>
  <si>
    <t>https://ckan.opendata.swiss/dataset/b81d5e47-f366-401c-bfc6-39b57e94cfb9/resource/fcc25d5e-8ce2-4655-9b13-09f88ecc381d</t>
  </si>
  <si>
    <t>https://www.web.statistik.zh.ch/ogd/daten/ressourcen/KTZH_00001863_00003561.csv</t>
  </si>
  <si>
    <t>3989331</t>
  </si>
  <si>
    <t>Energieverbrauch als Bruttolastgang 2013-2015</t>
  </si>
  <si>
    <t>https://ckan.opendata.swiss/dataset/b81d5e47-f366-401c-bfc6-39b57e94cfb9/resource/39894fc5-2751-4614-9d19-367e892c40cf</t>
  </si>
  <si>
    <t>https://www.web.statistik.zh.ch/ogd/daten/ressourcen/KTZH_00001863_00003563.csv</t>
  </si>
  <si>
    <t>3991164</t>
  </si>
  <si>
    <t>Energieverbrauch als Bruttolastgang 2016-2018</t>
  </si>
  <si>
    <t>https://ckan.opendata.swiss/dataset/a9748277-029b-405f-8b15-9ac502e8e937/resource/8b29adca-7626-421b-bbe4-e0b92097f0cc</t>
  </si>
  <si>
    <t>https://blg.downloads.ekz.ch</t>
  </si>
  <si>
    <t>Detaillierter Bruttolastgang EKZ und EKZ Einsiedeln</t>
  </si>
  <si>
    <t>Das Merkmal "Zeistempel" ist im ISO-8601 Standard ausgewiesen. Die Einheit des Bruttolastganges ist kWh.</t>
  </si>
  <si>
    <t>https://catalog.opendata.li/store/13/resource/67</t>
  </si>
  <si>
    <t>2024-11-25T16:32:52.885000+00:00</t>
  </si>
  <si>
    <t>https://catalog.opendata.li/store/13/resource/66</t>
  </si>
  <si>
    <t>Bruttoprämien (quartalsweise) des Liechtensteiner Versicherungssektors (JSON)</t>
  </si>
  <si>
    <t>Quarterly Gross Written Premiums of Liechtenstein Insurance Sector in CHF</t>
  </si>
  <si>
    <t>https://catalog.opendata.li/store/13/resource/64</t>
  </si>
  <si>
    <t>2024-11-25T16:32:51.753000+00:00</t>
  </si>
  <si>
    <t>https://catalog.opendata.li/store/13/resource/63</t>
  </si>
  <si>
    <t>Bruttoprämien (quartalsweise) des Liechtensteiner Versicherungssektors</t>
  </si>
  <si>
    <t>Bruttoprämien (quartalsweise) des Liechtensteiner Versicherungssektors in CHF</t>
  </si>
  <si>
    <t>Quarterly Gross Written Premiums of Liechtenstein Insurance Sector (CSV)</t>
  </si>
  <si>
    <t>https://ckan.opendata.swiss/dataset/52895845-89c9-429e-bad6-d22964de5bd6/resource/2b1d9f13-83d8-4e00-9836-213aec5a1075</t>
  </si>
  <si>
    <t>https://www.web.statistik.zh.ch/ogd/data/KANTON_ZUERICH_413.csv</t>
  </si>
  <si>
    <t>680367</t>
  </si>
  <si>
    <t>Bruttoverschuldungsanteil [%]</t>
  </si>
  <si>
    <t>https://ckan.opendata.swiss/dataset/113a9d0a-15e9-4d57-9038-d9d0af935624/resource/4484b527-580b-4747-abc8-34171e8c2791</t>
  </si>
  <si>
    <t>https://www.bfs.admin.ch/asset/en/je-e-04.02.06.02</t>
  </si>
  <si>
    <t>32627404-en@bundesamt-fur-statistik-bfs</t>
  </si>
  <si>
    <t>Gross value added (GVA) by canton and industries</t>
  </si>
  <si>
    <t>This dataset presents the annual figures for the gross value added (GVA) and its change over the previous year by canton and group of industries, since 2008.</t>
  </si>
  <si>
    <t>https://ckan.opendata.swiss/dataset/113a9d0a-15e9-4d57-9038-d9d0af935624/resource/cd5ec46f-43ea-4440-946d-8cd0fdb3ffa5</t>
  </si>
  <si>
    <t>2024-10-22T12:25:09.898000+00:00</t>
  </si>
  <si>
    <t>https://dam-api.bfs.admin.ch/hub/api/dam/assets/32627398/master</t>
  </si>
  <si>
    <t>32627398-master@bundesamt-fur-statistik-bfs</t>
  </si>
  <si>
    <t>Valore aggiunto lordo (VAL) per Cantone e attività economica</t>
  </si>
  <si>
    <t>Questo dataset presenta le cifre annuali del valore aggiunto lordo (VAL) e della sua variazione in rispetto all'anno precedente secondo il cantone e il gruppo d'attività economica, dal 2008.</t>
  </si>
  <si>
    <t>https://ckan.opendata.swiss/dataset/113a9d0a-15e9-4d57-9038-d9d0af935624/resource/daf628a1-bb79-48ac-9309-e426187abdf1</t>
  </si>
  <si>
    <t>https://www.bfs.admin.ch/asset/it/je-i-04.02.06.02</t>
  </si>
  <si>
    <t>32627398-it@bundesamt-fur-statistik-bfs</t>
  </si>
  <si>
    <t>https://ckan.opendata.swiss/dataset/113a9d0a-15e9-4d57-9038-d9d0af935624/resource/abfa15da-19fa-4881-b66b-7691ad34dfb9</t>
  </si>
  <si>
    <t>2024-10-22T12:25:09.691000+00:00</t>
  </si>
  <si>
    <t>https://dam-api.bfs.admin.ch/hub/api/dam/assets/32627392/master</t>
  </si>
  <si>
    <t>32627392-master@bundesamt-fur-statistik-bfs</t>
  </si>
  <si>
    <t>Valeur ajoutée brute (VAB) par canton et activités</t>
  </si>
  <si>
    <t>Ce dataset présente les chiffres annuels de la valeur ajoutée brute (VAB) et de sa variation par rapport à l'année précédente selon le canton et la section d'activités, depuis 2008.</t>
  </si>
  <si>
    <t>https://ckan.opendata.swiss/dataset/113a9d0a-15e9-4d57-9038-d9d0af935624/resource/7b8c6273-af91-4c17-9ce9-2d8fb177b909</t>
  </si>
  <si>
    <t>2024-10-22T12:25:09.405000+00:00</t>
  </si>
  <si>
    <t>https://dam-api.bfs.admin.ch/hub/api/dam/assets/32627404/master</t>
  </si>
  <si>
    <t>32627404-master@bundesamt-fur-statistik-bfs</t>
  </si>
  <si>
    <t>https://ckan.opendata.swiss/dataset/113a9d0a-15e9-4d57-9038-d9d0af935624/resource/ab75d33c-5286-404e-b8fd-765aff236b3b</t>
  </si>
  <si>
    <t>2024-10-22T12:25:09.259000+00:00</t>
  </si>
  <si>
    <t>https://dam-api.bfs.admin.ch/hub/api/dam/assets/32627388/master</t>
  </si>
  <si>
    <t>32627388-master@bundesamt-fur-statistik-bfs</t>
  </si>
  <si>
    <t>Bruttowertschöpfung (BWS) nach Kanton und Aktivitäten</t>
  </si>
  <si>
    <t>Dieses Dataset präsentiert die jährlichen Zahlen der Bruttowertschöpfung (BWS) und ihrer Veränderung gegenüber dem Vorjahr nach Kanton und Aktivitätsgruppe, seit 2008.</t>
  </si>
  <si>
    <t>https://ckan.opendata.swiss/dataset/113a9d0a-15e9-4d57-9038-d9d0af935624/resource/749a8e35-a3ec-4d3b-a03d-d33c72fd8b11</t>
  </si>
  <si>
    <t>32627388-de@bundesamt-fur-statistik-bfs</t>
  </si>
  <si>
    <t>https://ckan.opendata.swiss/dataset/113a9d0a-15e9-4d57-9038-d9d0af935624/resource/c51fe83a-64d9-4637-bdc3-eca0c7323766</t>
  </si>
  <si>
    <t>https://www.bfs.admin.ch/asset/fr/je-f-04.02.06.02</t>
  </si>
  <si>
    <t>32627392-fr@bundesamt-fur-statistik-bfs</t>
  </si>
  <si>
    <t>https://www.envidat.ch/dataset/bet/resource/6367f57f-1894-4f1b-997d-068d4d7511cc</t>
  </si>
  <si>
    <t>2022-09-07T12:16:36+00:00</t>
  </si>
  <si>
    <t>2023-02-10T17:18:58+00:00</t>
  </si>
  <si>
    <t>981939</t>
  </si>
  <si>
    <t>bet.6367f57f-1894-4f1b-997d-068d4d7511cc</t>
  </si>
  <si>
    <t>BET_data_explanations</t>
  </si>
  <si>
    <t>Excel file including the BET dataset and (trait) explanations.</t>
  </si>
  <si>
    <t>https://www.envidat.ch/dataset/bet/resource/9ac4a865-5bb2-479b-93f4-b3bfd99c7ada</t>
  </si>
  <si>
    <t>2022-09-07T12:19:19+00:00</t>
  </si>
  <si>
    <t>2022-09-07T14:19:20+00:00</t>
  </si>
  <si>
    <t>249953</t>
  </si>
  <si>
    <t>bet.9ac4a865-5bb2-479b-93f4-b3bfd99c7ada</t>
  </si>
  <si>
    <t>BET_explanations</t>
  </si>
  <si>
    <t>PDF including the (trait) explanations.</t>
  </si>
  <si>
    <t>https://www.envidat.ch/dataset/bet/resource/d2d2f958-051c-4638-a808-88547cc64d92</t>
  </si>
  <si>
    <t>2022-09-07T12:17:41+00:00</t>
  </si>
  <si>
    <t>2023-02-10T17:18:25+00:00</t>
  </si>
  <si>
    <t>1072488</t>
  </si>
  <si>
    <t>bet.d2d2f958-051c-4638-a808-88547cc64d92</t>
  </si>
  <si>
    <t>BET_data</t>
  </si>
  <si>
    <t>Text file including the BET dataset.</t>
  </si>
  <si>
    <t>https://ckan.opendata.swiss/dataset/e307dec1-706a-42ba-8787-8560a0f6e4c1/resource/d49c70f3-a045-4193-8e44-40b27444954a</t>
  </si>
  <si>
    <t>https://www.ag.ch/de/verwaltung/dfr/geoportal/geodaten/geodatenliste?rewriteRemoteUrl=/details/AGIS.ATB_BSAFundament</t>
  </si>
  <si>
    <t>AGIS.ATB_BSAFundament</t>
  </si>
  <si>
    <t>https://ckan.opendata.swiss/dataset/e307dec1-706a-42ba-8787-8560a0f6e4c1/resource/452d6c36-5267-412a-b54b-f9baf92d6c82</t>
  </si>
  <si>
    <t>https://wms.geo.ag.ch/public/ch_ag_geo_ATB_BSAFundament/wms?service=wms&amp;version=1.3.0&amp;request=GetCapabilities</t>
  </si>
  <si>
    <t>ch_ag_geo_ATB_BSAFundament</t>
  </si>
  <si>
    <t>BSA: ATB Elektro Fundament</t>
  </si>
  <si>
    <t>https://ckan.opendata.swiss/dataset/04d1fdde-e8c4-4e23-a16c-964b2e393dc4/resource/cf25953d-be32-4b83-89b6-cc586b25f1ee</t>
  </si>
  <si>
    <t>https://www.ag.ch/de/verwaltung/dfr/geoportal/geodaten/geodatenliste?rewriteRemoteUrl=/details/AGIS.ATB_BSALeuchte</t>
  </si>
  <si>
    <t>AGIS.ATB_BSALeuchte</t>
  </si>
  <si>
    <t>https://ckan.opendata.swiss/dataset/04d1fdde-e8c4-4e23-a16c-964b2e393dc4/resource/c80144f1-4961-449e-bdd7-1034c2a928c0</t>
  </si>
  <si>
    <t>https://wms.geo.ag.ch/public/ch_ag_geo_ATB_BSALeuchte/wms?service=wms&amp;version=1.3.0&amp;request=GetCapabilities</t>
  </si>
  <si>
    <t>ch_ag_geo_ATB_BSALeuchte</t>
  </si>
  <si>
    <t>BSA: ATB Elektro Leuchten</t>
  </si>
  <si>
    <t>https://ckan.opendata.swiss/dataset/a46a93dd-6b78-466c-ae8b-b7c0cb13579f/resource/4bc759f5-3249-433e-b2cf-aed6874daf5c</t>
  </si>
  <si>
    <t>https://wms.geo.ag.ch/public/ch_ag_geo_ATB_BSASchachtObeton/wms?service=wms&amp;version=1.3.0&amp;request=GetCapabilities</t>
  </si>
  <si>
    <t>ch_ag_geo_ATB_BSASchachtObeton</t>
  </si>
  <si>
    <t>BSA: ATB Elektro Schacht Ortsbeton</t>
  </si>
  <si>
    <t>https://ckan.opendata.swiss/dataset/a46a93dd-6b78-466c-ae8b-b7c0cb13579f/resource/1d17075a-4a9d-4d14-af8e-ae61feebee9f</t>
  </si>
  <si>
    <t>https://www.ag.ch/de/verwaltung/dfr/geoportal/geodaten/geodatenliste?rewriteRemoteUrl=/details/AGIS.ATB_BSASchachtObeton</t>
  </si>
  <si>
    <t>AGIS.ATB_BSASchachtObeton</t>
  </si>
  <si>
    <t>https://ckan.opendata.swiss/dataset/2195b09b-f32c-4be1-87ce-744add758dda/resource/1c5081e1-7d96-4b7b-840e-214536cebd2d</t>
  </si>
  <si>
    <t>https://www.ag.ch/de/verwaltung/dfr/geoportal/geodaten/geodatenliste?rewriteRemoteUrl=/details/AGIS.ATB_BSASchacht</t>
  </si>
  <si>
    <t>AGIS.ATB_BSASchacht</t>
  </si>
  <si>
    <t>https://ckan.opendata.swiss/dataset/2195b09b-f32c-4be1-87ce-744add758dda/resource/1b3375d5-b8c4-4166-b335-0edc4d96492d</t>
  </si>
  <si>
    <t>https://wms.geo.ag.ch/public/ch_ag_geo_ATB_BSASchacht/wms?service=wms&amp;version=1.3.0&amp;request=GetCapabilities</t>
  </si>
  <si>
    <t>ch_ag_geo_ATB_BSASchacht</t>
  </si>
  <si>
    <t>BSA: ATB Elektro Schacht</t>
  </si>
  <si>
    <t>https://ckan.opendata.swiss/dataset/665ff63d-2dc4-44c1-acab-287656ddf36a/resource/18354165-1ced-4244-909f-e03a476a0a6a</t>
  </si>
  <si>
    <t>https://www.ag.ch/de/verwaltung/dfr/geoportal/geodaten/geodatenliste?rewriteRemoteUrl=/details/AGIS.ATB_BSATrasse</t>
  </si>
  <si>
    <t>AGIS.ATB_BSATrasse</t>
  </si>
  <si>
    <t>https://ckan.opendata.swiss/dataset/665ff63d-2dc4-44c1-acab-287656ddf36a/resource/81def84f-da1d-451b-b4cb-5dc6e7fe8ef2</t>
  </si>
  <si>
    <t>https://wms.geo.ag.ch/public/ch_ag_geo_ATB_BSATrasse/wms?service=wms&amp;version=1.3.0&amp;request=GetCapabilities</t>
  </si>
  <si>
    <t>ch_ag_geo_ATB_BSATrasse</t>
  </si>
  <si>
    <t>BSA: ATB Elektro Trasse</t>
  </si>
  <si>
    <t>https://ckan.opendata.swiss/dataset/bb471660-7788-442e-a16d-00af8e863c52/resource/ea4a3d0e-4a81-4387-b8ff-282265193233</t>
  </si>
  <si>
    <t>https://www.ag.ch/de/verwaltung/dfr/geoportal/geodaten/geodatenliste?rewriteRemoteUrl=/details/AGIS.ATB_BSAKabine</t>
  </si>
  <si>
    <t>AGIS.ATB_BSAKabine</t>
  </si>
  <si>
    <t>https://ckan.opendata.swiss/dataset/bb471660-7788-442e-a16d-00af8e863c52/resource/f5a25ea7-38b2-4bd4-b264-a694cff20eda</t>
  </si>
  <si>
    <t>https://wms.geo.ag.ch/public/ch_ag_geo_ATB_BSAKabine/wms?service=wms&amp;version=1.3.0&amp;request=GetCapabilities</t>
  </si>
  <si>
    <t>ch_ag_geo_ATB_BSAKabine</t>
  </si>
  <si>
    <t>BSA: ATB Elektro Verteilkabine</t>
  </si>
  <si>
    <t>https://ckan.opendata.swiss/dataset/b4f26a76-71ea-48f9-a894-6759a6d2df8f/resource/a0b00bb3-1191-4dd0-9e5d-2714578382f2</t>
  </si>
  <si>
    <t>https://www.bfs.admin.ch/asset/fr/px-x-1404010100_305</t>
  </si>
  <si>
    <t>32766009-fr@bundesamt-fur-statistik-bfs</t>
  </si>
  <si>
    <t>Comptabilité des institutions médico-sociales selon la grande région et le canton de l'établissement, le centre de charge, la prestation et le statut juridico-économique de l'établissement</t>
  </si>
  <si>
    <t>Ce dataset présente les données annuelles de la comptabilité des institutions médico-sociales selon la grande région et le canton de l'établissement, le centre de charge, la prestation et le statut juridico-économique de l'établissement, depuis 2006.</t>
  </si>
  <si>
    <t>https://ckan.opendata.swiss/dataset/b4f26a76-71ea-48f9-a894-6759a6d2df8f/resource/5d29fe4e-a211-4bb5-8df7-f13baa80a50a</t>
  </si>
  <si>
    <t>https://www.pxweb.bfs.admin.ch/api/v1/fr/px-x-1404010100_305/px-x-1404010100_305.px</t>
  </si>
  <si>
    <t>link-32766015-fr@bundesamt-fur-statistik-bfs</t>
  </si>
  <si>
    <t>https://ckan.opendata.swiss/dataset/b4f26a76-71ea-48f9-a894-6759a6d2df8f/resource/a334b098-e057-42aa-8440-e47afe983370</t>
  </si>
  <si>
    <t>https://www.pxweb.bfs.admin.ch/pxweb/de/px-x-1404010100_305/px-x-1404010100_305/px-x-1404010100_305.px</t>
  </si>
  <si>
    <t>link-32766018-de@bundesamt-fur-statistik-bfs</t>
  </si>
  <si>
    <t>Buchhaltung der sozialmedizinischen Institutionen nach Grossregion und Kanton des Betriebes, Kostenstelle, Leistung und rechtlich-wirtschaftlichem Status des Betriebes</t>
  </si>
  <si>
    <t>https://ckan.opendata.swiss/dataset/b4f26a76-71ea-48f9-a894-6759a6d2df8f/resource/0ea7a5ae-79ba-40a4-913e-b9eeb00172b9</t>
  </si>
  <si>
    <t>https://www.pxweb.bfs.admin.ch/pxweb/fr/px-x-1404010100_305/px-x-1404010100_305/px-x-1404010100_305.px</t>
  </si>
  <si>
    <t>link-32766018-fr@bundesamt-fur-statistik-bfs</t>
  </si>
  <si>
    <t>https://ckan.opendata.swiss/dataset/b4f26a76-71ea-48f9-a894-6759a6d2df8f/resource/fce9d3ee-aaec-4b24-a7c1-dc85ef45d2f8</t>
  </si>
  <si>
    <t>https://www.pxweb.bfs.admin.ch/api/v1/de/px-x-1404010100_305/px-x-1404010100_305.px</t>
  </si>
  <si>
    <t>link-32766015-de@bundesamt-fur-statistik-bfs</t>
  </si>
  <si>
    <t>https://ckan.opendata.swiss/dataset/b4f26a76-71ea-48f9-a894-6759a6d2df8f/resource/df19614e-c04c-4150-851f-850a7dff1571</t>
  </si>
  <si>
    <t>https://www.bfs.admin.ch/asset/de/px-x-1404010100_305</t>
  </si>
  <si>
    <t>32766009-de@bundesamt-fur-statistik-bfs</t>
  </si>
  <si>
    <t>Dieses Dataset präsentiert die jährlichen Daten zur Buchhaltung der sozialmedizinischen Institutionen nach Grossregion und Kanton des Betriebes, Kostenstelle, Leistung und rechtlich-wirtschaftlichem Status des Betriebes, ab 2006.</t>
  </si>
  <si>
    <t>https://ckan.opendata.swiss/dataset/57a97af6-2d12-4dde-9fee-67cd54d730b1/resource/b48440c5-1841-4a7f-833e-3fc152f79888</t>
  </si>
  <si>
    <t>33415050-de@bundesamt-fur-statistik-bfs</t>
  </si>
  <si>
    <t>Buchhaltungsergebnisse der landwirtschaftlichen Betriebe</t>
  </si>
  <si>
    <t>https://ckan.opendata.swiss/dataset/57a97af6-2d12-4dde-9fee-67cd54d730b1/resource/570c1fef-5ef8-43d3-b981-37ddb28a5730</t>
  </si>
  <si>
    <t>2024-11-19T11:07:13.036000+00:00</t>
  </si>
  <si>
    <t>https://dam-api.bfs.admin.ch/hub/api/dam/assets/33415049/master</t>
  </si>
  <si>
    <t>33415049-master@bundesamt-fur-statistik-bfs</t>
  </si>
  <si>
    <t>Résultats comptables des exploitations agricoles</t>
  </si>
  <si>
    <t>https://ckan.opendata.swiss/dataset/57a97af6-2d12-4dde-9fee-67cd54d730b1/resource/8aa1afaa-f282-4f56-a43c-17c548ff4c9b</t>
  </si>
  <si>
    <t>https://dam-api.bfs.admin.ch/hub/api/dam/assets/33415050/master</t>
  </si>
  <si>
    <t>33415050-master@bundesamt-fur-statistik-bfs</t>
  </si>
  <si>
    <t>https://ckan.opendata.swiss/dataset/57a97af6-2d12-4dde-9fee-67cd54d730b1/resource/db30e785-3880-47ac-a501-22f148751e04</t>
  </si>
  <si>
    <t>https://www.bfs.admin.ch/asset/fr/je-f-07.02.03.02.03</t>
  </si>
  <si>
    <t>33415049-fr@bundesamt-fur-statistik-bfs</t>
  </si>
  <si>
    <t>https://ckan.opendata.swiss/dataset/8732951b-9202-4235-a092-008613c716e1/resource/556376f9-e260-45e7-96ae-511afaf85d42</t>
  </si>
  <si>
    <t>2020-08-13T06:01:11.563000+00:00</t>
  </si>
  <si>
    <t>https://dam-api.bfs.admin.ch/hub/api/dam/assets/13907075/master</t>
  </si>
  <si>
    <t>13907075-master@bundesamt-fur-statistik-bfs</t>
  </si>
  <si>
    <t>Buchhaltungsergebnisse schweizerischer Unternehmen</t>
  </si>
  <si>
    <t>Die vorliegende Publikation enthält für das Jahr 2018 auf Branchenstufe zusammengefasste betriebswirtschaftliche Ergebnisse von 8535 Unternehmen, die für beide Jahre den detaillierten Fragebogen ausgefüllt haben. Die Unternehmungen aus Industrie, Baugewerbe, Handel und dem Dienstleistungssektor beschäftigten 14302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https://ckan.opendata.swiss/dataset/8732951b-9202-4235-a092-008613c716e1/resource/93e0e919-3f55-4456-9db4-56b7d54a0b27</t>
  </si>
  <si>
    <t>2020-08-13T06:01:15.977000+00:00</t>
  </si>
  <si>
    <t>https://dam-api.bfs.admin.ch/hub/api/dam/assets/13907077/master</t>
  </si>
  <si>
    <t>13907077-master@bundesamt-fur-statistik-bfs</t>
  </si>
  <si>
    <t>Les résultats comptables des entreprises suisses</t>
  </si>
  <si>
    <t>Le présent fascicule contient, pour l’année 2018, les résultats comptables, ventilés par branches, de 8535 sociétés ayant répondu au questionnaire détaillé deux années consécutives. Ces entreprises, actives dans l’industrie, dans la construction, dans le commerce et dans les services, occupaient 14302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https://ckan.opendata.swiss/dataset/8732951b-9202-4235-a092-008613c716e1/resource/05362be8-59a1-43f2-bcb8-5f40dddea12a</t>
  </si>
  <si>
    <t>https://www.bfs.admin.ch/asset/fr/029-1802</t>
  </si>
  <si>
    <t>13907077-fr@bundesamt-fur-statistik-bfs</t>
  </si>
  <si>
    <t>https://ckan.opendata.swiss/dataset/8732951b-9202-4235-a092-008613c716e1/resource/f2eb1b8a-0760-4d45-b3fd-348453cfd59a</t>
  </si>
  <si>
    <t>13907075-de@bundesamt-fur-statistik-bfs</t>
  </si>
  <si>
    <t>https://ckan.opendata.swiss/dataset/6b35aece-234c-4fc3-8956-cfac6f42e7ec/resource/934b7a54-25d2-4780-9585-689d660d5109</t>
  </si>
  <si>
    <t>https://www.bfs.admin.ch/asset/fr/029-1902</t>
  </si>
  <si>
    <t>18505711-fr@bundesamt-fur-statistik-bfs</t>
  </si>
  <si>
    <t>Le présent fascicule contient, pour l’année 2019, les résultats comptables, ventilés par branches, de 9078 sociétés ayant répondu au questionnaire détaillé deux années consécutives. Ces entreprises, actives dans l’industrie, dans la construction, dans le commerce et dans les services, occupaient 14439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https://ckan.opendata.swiss/dataset/6b35aece-234c-4fc3-8956-cfac6f42e7ec/resource/df906a82-4ee8-491f-ba6b-3e460e0ce484</t>
  </si>
  <si>
    <t>18505712-de@bundesamt-fur-statistik-bfs</t>
  </si>
  <si>
    <t>Die vorliegende Publikation enthält für das Jahr 2019 auf Branchenstufe zusammengefasste betriebswirtschaftliche Ergebnisse von 9078 Unternehmen, die für beide Jahre den detaillierten Fragebogen ausgefüllt haben. Die Unternehmungen aus Industrie, Baugewerbe, Handel und dem Dienstleistungssektor beschäftigten 14439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https://ckan.opendata.swiss/dataset/6b35aece-234c-4fc3-8956-cfac6f42e7ec/resource/df777bc4-52ea-47f4-9173-c92be86da303</t>
  </si>
  <si>
    <t>2021-08-16T09:44:52.556000+00:00</t>
  </si>
  <si>
    <t>https://dam-api.bfs.admin.ch/hub/api/dam/assets/18505711/master</t>
  </si>
  <si>
    <t>18505711-master@bundesamt-fur-statistik-bfs</t>
  </si>
  <si>
    <t>https://ckan.opendata.swiss/dataset/6b35aece-234c-4fc3-8956-cfac6f42e7ec/resource/0054c3f4-de4e-4dd7-b29c-d527a70fe7a8</t>
  </si>
  <si>
    <t>2021-08-16T09:44:49.864000+00:00</t>
  </si>
  <si>
    <t>https://dam-api.bfs.admin.ch/hub/api/dam/assets/18505712/master</t>
  </si>
  <si>
    <t>18505712-master@bundesamt-fur-statistik-bfs</t>
  </si>
  <si>
    <t>https://ckan.opendata.swiss/dataset/2262bab5-7c36-4d35-8410-0cc733e334cd/resource/ac2876f7-c29c-474b-ab6b-b5c25c2c68c0</t>
  </si>
  <si>
    <t>2022-08-18T13:28:03.498000+00:00</t>
  </si>
  <si>
    <t>https://dam-api.bfs.admin.ch/hub/api/dam/assets/22884231/master</t>
  </si>
  <si>
    <t>22884231-master@bundesamt-fur-statistik-bfs</t>
  </si>
  <si>
    <t>Die vorliegende Publikation enthält für das Jahr 2020 auf Branchenstufe zusammengefasste betriebswirtschaftliche Ergebnisse von 9175 Unternehmen, die für beide Jahre den detaillierten Fragebogen ausgefüllt haben. Die Unternehmungen aus Industrie, Baugewerbe, Handel und dem Dienstleistungssektor beschäftigten 1416224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https://ckan.opendata.swiss/dataset/2262bab5-7c36-4d35-8410-0cc733e334cd/resource/bc5b5bdb-d6d1-48d3-a1ae-ae256c0946d9</t>
  </si>
  <si>
    <t>2022-08-18T13:28:08.145000+00:00</t>
  </si>
  <si>
    <t>https://dam-api.bfs.admin.ch/hub/api/dam/assets/22884223/master</t>
  </si>
  <si>
    <t>22884223-master@bundesamt-fur-statistik-bfs</t>
  </si>
  <si>
    <t>Le présent fascicule contient, pour l’année 2020, les résultats comptables, ventilés par branches, de 9175 sociétés ayant répondu au questionnaire détaillé deux années consécutives. Ces entreprises, actives dans l’industrie, dans la construction, dans le commerce et dans les services, occupaient 1416224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https://ckan.opendata.swiss/dataset/2262bab5-7c36-4d35-8410-0cc733e334cd/resource/0de96f5a-1001-43dc-a010-838a01baf8ef</t>
  </si>
  <si>
    <t>https://www.bfs.admin.ch/asset/fr/029-2002</t>
  </si>
  <si>
    <t>22884223-fr@bundesamt-fur-statistik-bfs</t>
  </si>
  <si>
    <t>https://ckan.opendata.swiss/dataset/2262bab5-7c36-4d35-8410-0cc733e334cd/resource/46c62fae-6b5f-4dcd-85ef-82a9ff908ad8</t>
  </si>
  <si>
    <t>22884231-de@bundesamt-fur-statistik-bfs</t>
  </si>
  <si>
    <t>https://daten.stadt.sg.ch/api/v2/catalog/datasets/budget-2021-stadt-stgallen-artengliederung-english-data/exports/n3</t>
  </si>
  <si>
    <t>Budget 2021 der Stadt St.Gallen nach Artengliederung (English Data) (n3)</t>
  </si>
  <si>
    <t>Budget 2020 of the City of St.Gallen in Typological Structure (English Data) (n3)</t>
  </si>
  <si>
    <t>https://daten.stadt.sg.ch/api/v2/catalog/datasets/budget-2021-stadt-stgallen-artengliederung-english-data/exports/jsonl</t>
  </si>
  <si>
    <t>Budget 2021 der Stadt St.Gallen nach Artengliederung (English Data) (jsonl)</t>
  </si>
  <si>
    <t>Budget 2020 of the City of St.Gallen in Typological Structure (English Data) (jsonl)</t>
  </si>
  <si>
    <t>https://daten.stadt.sg.ch/api/v2/catalog/datasets/budget-2021-stadt-stgallen-artengliederung-english-data/exports/jsonld</t>
  </si>
  <si>
    <t>Budget 2021 der Stadt St.Gallen nach Artengliederung (English Data) (jsonld)</t>
  </si>
  <si>
    <t>Budget 2020 of the City of St.Gallen in Typological Structure (English Data) (jsonld)</t>
  </si>
  <si>
    <t>https://daten.stadt.sg.ch/api/v2/catalog/datasets/budget-2021-stadt-stgallen-artengliederung-english-data/exports/xls?use_labels=true</t>
  </si>
  <si>
    <t>Budget 2021 der Stadt St.Gallen nach Artengliederung (English Data) (xls)</t>
  </si>
  <si>
    <t>Budget 2020 of the City of St.Gallen in Typological Structure (English Data) (xls)</t>
  </si>
  <si>
    <t>https://daten.stadt.sg.ch/api/v2/catalog/datasets/budget-2021-stadt-stgallen-artengliederung-english-data/exports/json</t>
  </si>
  <si>
    <t>Budget 2021 der Stadt St.Gallen nach Artengliederung (English Data) (json)</t>
  </si>
  <si>
    <t>Budget 2020 of the City of St.Gallen in Typological Structure (English Data) (json)</t>
  </si>
  <si>
    <t>https://daten.stadt.sg.ch/api/v2/catalog/datasets/budget-2021-stadt-stgallen-artengliederung/exports/parquet</t>
  </si>
  <si>
    <t>Budget 2021 der Stadt St.Gallen nach Artengliederung (parquet)</t>
  </si>
  <si>
    <t>https://daten.stadt.sg.ch/api/v2/catalog/datasets/budget-2021-stadt-stgallen-artengliederung/exports/jsonld</t>
  </si>
  <si>
    <t>Budget 2021 der Stadt St.Gallen nach Artengliederung (jsonld)</t>
  </si>
  <si>
    <t>https://daten.stadt.sg.ch/api/v2/catalog/datasets/budget-2021-stadt-stgallen-artengliederung/exports/n3</t>
  </si>
  <si>
    <t>Budget 2021 der Stadt St.Gallen nach Artengliederung (n3)</t>
  </si>
  <si>
    <t>https://daten.stadt.sg.ch/api/v2/catalog/datasets/budget-2021-stadt-stgallen-artengliederung/exports/turtle</t>
  </si>
  <si>
    <t>Budget 2021 der Stadt St.Gallen nach Artengliederung (turtle)</t>
  </si>
  <si>
    <t>https://daten.stadt.sg.ch/api/v2/catalog/datasets/budget-2021-stadt-stgallen-artengliederung/exports/rdfxml</t>
  </si>
  <si>
    <t>Budget 2021 der Stadt St.Gallen nach Artengliederung (rdfxml)</t>
  </si>
  <si>
    <t>https://daten.stadt.sg.ch/api/v2/catalog/datasets/budget-2021-stadt-stgallen-funktionale-gliederung-english-data/exports/xls?use_labels=true</t>
  </si>
  <si>
    <t>Budget 2021 der Stadt St.Gallen nach Funktionaler Gliederung (English Data) (xls)</t>
  </si>
  <si>
    <t>Budget 2020 of the City of St.Gallen in Functional Structure (English Data) (xls)</t>
  </si>
  <si>
    <t>https://daten.stadt.sg.ch/api/v2/catalog/datasets/budget-2021-stadt-stgallen-funktionale-gliederung-english-data/exports/rdfxml</t>
  </si>
  <si>
    <t>Budget 2021 der Stadt St.Gallen nach Funktionaler Gliederung (English Data) (rdfxml)</t>
  </si>
  <si>
    <t>Budget 2020 of the City of St.Gallen in Functional Structure (English Data) (rdfxml)</t>
  </si>
  <si>
    <t>https://daten.stadt.sg.ch/api/v2/catalog/datasets/budget-2021-stadt-stgallen-funktionale-gliederung-english-data/exports/n3</t>
  </si>
  <si>
    <t>Budget 2021 der Stadt St.Gallen nach Funktionaler Gliederung (English Data) (n3)</t>
  </si>
  <si>
    <t>Budget 2020 of the City of St.Gallen in Functional Structure (English Data) (n3)</t>
  </si>
  <si>
    <t>https://daten.stadt.sg.ch/api/v2/catalog/datasets/budget-2021-stadt-stgallen-funktionale-gliederung-english-data/exports/parquet</t>
  </si>
  <si>
    <t>Budget 2021 der Stadt St.Gallen nach Funktionaler Gliederung (English Data) (parquet)</t>
  </si>
  <si>
    <t>Budget 2020 of the City of St.Gallen in Functional Structure (English Data) (parquet)</t>
  </si>
  <si>
    <t>https://daten.stadt.sg.ch/api/v2/catalog/datasets/budget-2021-stadt-stgallen-funktionale-gliederung-english-data/exports/turtle</t>
  </si>
  <si>
    <t>Budget 2021 der Stadt St.Gallen nach Funktionaler Gliederung (English Data) (turtle)</t>
  </si>
  <si>
    <t>Budget 2020 of the City of St.Gallen in Functional Structure (English Data) (turtle)</t>
  </si>
  <si>
    <t>https://daten.stadt.sg.ch/api/v2/catalog/datasets/budget-2021-stadt-stgallen-funktionale-gliederung-english-data/exports/jsonl</t>
  </si>
  <si>
    <t>Budget 2021 der Stadt St.Gallen nach Funktionaler Gliederung (English Data) (jsonl)</t>
  </si>
  <si>
    <t>Budget 2020 of the City of St.Gallen in Functional Structure (English Data) (jsonl)</t>
  </si>
  <si>
    <t>https://daten.stadt.sg.ch/api/v2/catalog/datasets/budget-2021-stadt-stgallen-funktionale-gliederung-english-data/exports/csv?use_labels=true</t>
  </si>
  <si>
    <t>Budget 2021 der Stadt St.Gallen nach Funktionaler Gliederung (English Data) (csv)</t>
  </si>
  <si>
    <t>Budget 2020 of the City of St.Gallen in Functional Structure (English Data) (csv)</t>
  </si>
  <si>
    <t>https://daten.stadt.sg.ch/api/v2/catalog/datasets/budget-2021-stadt-stgallen-funktionale-gliederung/exports/turtle</t>
  </si>
  <si>
    <t>Budget 2021 der Stadt St.Gallen nach Funktionaler Gliederung (turtle)</t>
  </si>
  <si>
    <t>https://daten.stadt.sg.ch/api/v2/catalog/datasets/budget-2021-stadt-stgallen-funktionale-gliederung/exports/jsonl</t>
  </si>
  <si>
    <t>Budget 2021 der Stadt St.Gallen nach Funktionaler Gliederung (jsonl)</t>
  </si>
  <si>
    <t>https://daten.stadt.sg.ch/api/v2/catalog/datasets/budget-2021-stadt-stgallen-funktionale-gliederung/exports/jsonld</t>
  </si>
  <si>
    <t>Budget 2021 der Stadt St.Gallen nach Funktionaler Gliederung (jsonld)</t>
  </si>
  <si>
    <t>https://daten.stadt.sg.ch/api/v2/catalog/datasets/budget-2021-stadt-stgallen-funktionale-gliederung/exports/json</t>
  </si>
  <si>
    <t>Budget 2021 der Stadt St.Gallen nach Funktionaler Gliederung (json)</t>
  </si>
  <si>
    <t>https://daten.stadt.sg.ch/api/v2/catalog/datasets/budget-2021-stadt-stgallen-funktionale-gliederung/exports/parquet</t>
  </si>
  <si>
    <t>Budget 2021 der Stadt St.Gallen nach Funktionaler Gliederung (parquet)</t>
  </si>
  <si>
    <t>https://daten.stadt.sg.ch/api/v2/catalog/datasets/budget-2021-stadt-stgallen-funktionale-gliederung/exports/n3</t>
  </si>
  <si>
    <t>Budget 2021 der Stadt St.Gallen nach Funktionaler Gliederung (n3)</t>
  </si>
  <si>
    <t>https://daten.stadt.sg.ch/api/v2/catalog/datasets/budget-2021-stadt-stgallen-funktionale-gliederung/exports/xls?use_labels=true</t>
  </si>
  <si>
    <t>Budget 2021 der Stadt St.Gallen nach Funktionaler Gliederung (xls)</t>
  </si>
  <si>
    <t>https://daten.stadt.sg.ch/api/v2/catalog/datasets/budget-2021-stadt-stgallen-funktionale-gliederung/exports/csv?use_labels=true</t>
  </si>
  <si>
    <t>Budget 2021 der Stadt St.Gallen nach Funktionaler Gliederung (csv)</t>
  </si>
  <si>
    <t>https://daten.stadt.sg.ch/api/v2/catalog/datasets/budget-2021-stadt-stgallen-institutionelle-gliederung-english-data/exports/json</t>
  </si>
  <si>
    <t>Budget 2021 der Stadt St.Gallen nach Institutioneller Gliederung (English Data) (json)</t>
  </si>
  <si>
    <t>Budget 2020 of the City of St.Gallen in Institutional Structure (English Data) (json)</t>
  </si>
  <si>
    <t>https://daten.stadt.sg.ch/api/v2/catalog/datasets/budget-2021-stadt-stgallen-institutionelle-gliederung-english-data/exports/jsonl</t>
  </si>
  <si>
    <t>Budget 2021 der Stadt St.Gallen nach Institutioneller Gliederung (English Data) (jsonl)</t>
  </si>
  <si>
    <t>Budget 2020 of the City of St.Gallen in Institutional Structure (English Data) (jsonl)</t>
  </si>
  <si>
    <t>https://daten.stadt.sg.ch/api/v2/catalog/datasets/budget-2021-stadt-stgallen-institutionelle-gliederung-english-data/exports/rdfxml</t>
  </si>
  <si>
    <t>Budget 2021 der Stadt St.Gallen nach Institutioneller Gliederung (English Data) (rdfxml)</t>
  </si>
  <si>
    <t>Budget 2020 of the City of St.Gallen in Institutional Structure (English Data) (rdfxml)</t>
  </si>
  <si>
    <t>https://daten.stadt.sg.ch/api/v2/catalog/datasets/budget-2021-stadt-stgallen-institutionelle-gliederung-english-data/exports/xls?use_labels=true</t>
  </si>
  <si>
    <t>Budget 2021 der Stadt St.Gallen nach Institutioneller Gliederung (English Data) (xls)</t>
  </si>
  <si>
    <t>Budget 2020 of the City of St.Gallen in Institutional Structure (English Data) (xls)</t>
  </si>
  <si>
    <t>https://daten.stadt.sg.ch/api/v2/catalog/datasets/budget-2021-stadt-stgallen-institutionelle-gliederung-english-data/exports/parquet</t>
  </si>
  <si>
    <t>Budget 2021 der Stadt St.Gallen nach Institutioneller Gliederung (English Data) (parquet)</t>
  </si>
  <si>
    <t>Budget 2020 of the City of St.Gallen in Institutional Structure (English Data) (parquet)</t>
  </si>
  <si>
    <t>https://daten.stadt.sg.ch/api/v2/catalog/datasets/budget-2021-stadt-stgallen-institutionelle-gliederung-english-data/exports/jsonld</t>
  </si>
  <si>
    <t>Budget 2021 der Stadt St.Gallen nach Institutioneller Gliederung (English Data) (jsonld)</t>
  </si>
  <si>
    <t>Budget 2020 of the City of St.Gallen in Institutional Structure (English Data) (jsonld)</t>
  </si>
  <si>
    <t>https://daten.stadt.sg.ch/api/v2/catalog/datasets/budget-2021-stadt-stgallen-institutionelle-gliederung-english-data/exports/turtle</t>
  </si>
  <si>
    <t>Budget 2021 der Stadt St.Gallen nach Institutioneller Gliederung (English Data) (turtle)</t>
  </si>
  <si>
    <t>Budget 2020 of the City of St.Gallen in Institutional Structure (English Data) (turtle)</t>
  </si>
  <si>
    <t>https://daten.stadt.sg.ch/api/v2/catalog/datasets/budget-2021-stadt-stgallen-institutionelle-gliederung-english-data/exports/n3</t>
  </si>
  <si>
    <t>Budget 2021 der Stadt St.Gallen nach Institutioneller Gliederung (English Data) (n3)</t>
  </si>
  <si>
    <t>Budget 2020 of the City of St.Gallen in Institutional Structure (English Data) (n3)</t>
  </si>
  <si>
    <t>https://daten.stadt.sg.ch/api/v2/catalog/datasets/budget-2021-stadt-stgallen-institutionelle-gliederung/exports/jsonl</t>
  </si>
  <si>
    <t>Budget 2021 der Stadt St.Gallen nach Institutioneller Gliederung (jsonl)</t>
  </si>
  <si>
    <t>https://daten.stadt.sg.ch/api/v2/catalog/datasets/budget-2021-stadt-stgallen-institutionelle-gliederung/exports/parquet</t>
  </si>
  <si>
    <t>Budget 2021 der Stadt St.Gallen nach Institutioneller Gliederung (parquet)</t>
  </si>
  <si>
    <t>https://daten.stadt.sg.ch/api/v2/catalog/datasets/budget-2021-stadt-stgallen-institutionelle-gliederung/exports/jsonld</t>
  </si>
  <si>
    <t>Budget 2021 der Stadt St.Gallen nach Institutioneller Gliederung (jsonld)</t>
  </si>
  <si>
    <t>https://daten.stadt.sg.ch/api/v2/catalog/datasets/budget-2021-stadt-stgallen-institutionelle-gliederung/exports/csv?use_labels=true</t>
  </si>
  <si>
    <t>Budget 2021 der Stadt St.Gallen nach Institutioneller Gliederung (csv)</t>
  </si>
  <si>
    <t>https://daten.stadt.sg.ch/api/v2/catalog/datasets/budget-2021-stadt-stgallen-institutionelle-gliederung/exports/rdfxml</t>
  </si>
  <si>
    <t>Budget 2021 der Stadt St.Gallen nach Institutioneller Gliederung (rdfxml)</t>
  </si>
  <si>
    <t>https://daten.stadt.sg.ch/api/v2/catalog/datasets/budget-2021-stadt-stgallen-institutionelle-gliederung/exports/xls?use_labels=true</t>
  </si>
  <si>
    <t>Budget 2021 der Stadt St.Gallen nach Institutioneller Gliederung (xls)</t>
  </si>
  <si>
    <t>https://daten.stadt.sg.ch/api/v2/catalog/datasets/budget-2021-stadt-stgallen-institutionelle-gliederung/exports/n3</t>
  </si>
  <si>
    <t>Budget 2021 der Stadt St.Gallen nach Institutioneller Gliederung (n3)</t>
  </si>
  <si>
    <t>https://daten.stadt.sg.ch/api/v2/catalog/datasets/budget-2021-stadt-stgallen-institutionelle-gliederung/exports/turtle</t>
  </si>
  <si>
    <t>Budget 2021 der Stadt St.Gallen nach Institutioneller Gliederung (turtle)</t>
  </si>
  <si>
    <t>https://daten.stadt.sg.ch/api/v2/catalog/datasets/budget-2021-stadt-stgallen-institutionelle-gliederung/exports/json</t>
  </si>
  <si>
    <t>Budget 2021 der Stadt St.Gallen nach Institutioneller Gliederung (json)</t>
  </si>
  <si>
    <t>https://daten.stadt.sg.ch/api/v2/catalog/datasets/budget-der-stadt-stgallen-nach-funktionen/exports/rdfxml</t>
  </si>
  <si>
    <t>Budget der Stadt St.Gallen nach Funktionen (rdfxml)</t>
  </si>
  <si>
    <t>https://daten.stadt.sg.ch/api/v2/catalog/datasets/budget-der-stadt-stgallen-nach-funktionen/exports/turtle</t>
  </si>
  <si>
    <t>Budget der Stadt St.Gallen nach Funktionen (turtle)</t>
  </si>
  <si>
    <t>https://daten.stadt.sg.ch/api/v2/catalog/datasets/budget-der-stadt-stgallen-nach-funktionen/exports/jsonld</t>
  </si>
  <si>
    <t>Budget der Stadt St.Gallen nach Funktionen (jsonld)</t>
  </si>
  <si>
    <t>https://daten.stadt.sg.ch/api/v2/catalog/datasets/budget-der-stadt-stgallen-nach-funktionen/exports/n3</t>
  </si>
  <si>
    <t>Budget der Stadt St.Gallen nach Funktionen (n3)</t>
  </si>
  <si>
    <t>https://daten.stadt.sg.ch/api/v2/catalog/datasets/budget-der-stadt-stgallen-nach-funktionen/exports/json</t>
  </si>
  <si>
    <t>Budget der Stadt St.Gallen nach Funktionen (json)</t>
  </si>
  <si>
    <t>https://daten.stadt.sg.ch/api/v2/catalog/datasets/budget-der-stadt-stgallen-nach-funktionen/exports/xls?use_labels=true</t>
  </si>
  <si>
    <t>Budget der Stadt St.Gallen nach Funktionen (xls)</t>
  </si>
  <si>
    <t>https://daten.stadt.sg.ch/api/v2/catalog/datasets/budget-der-stadt-stgallen-nach-funktionen/exports/csv?use_labels=true</t>
  </si>
  <si>
    <t>Budget der Stadt St.Gallen nach Funktionen (csv)</t>
  </si>
  <si>
    <t>https://ckan.opendata.swiss/dataset/de7525ce-599a-4714-a5d9-fea8209ed039/resource/60db816e-26cb-4709-b25e-373a71785e33</t>
  </si>
  <si>
    <t>2024-07-24T09:14:11.978000+00:00</t>
  </si>
  <si>
    <t>https://dam-api.bfs.admin.ch/hub/api/dam/assets/32257970/master</t>
  </si>
  <si>
    <t>32257970-master@bundesamt-fur-statistik-bfs</t>
  </si>
  <si>
    <t>Bundesausgaben für die Landwirtschaft und die Ernährung</t>
  </si>
  <si>
    <t>https://ckan.opendata.swiss/dataset/de7525ce-599a-4714-a5d9-fea8209ed039/resource/b84baf14-bfbe-4739-b374-df6c3ee8597e</t>
  </si>
  <si>
    <t>2024-07-24T09:14:12.364000+00:00</t>
  </si>
  <si>
    <t>https://dam-api.bfs.admin.ch/hub/api/dam/assets/32257973/master</t>
  </si>
  <si>
    <t>32257973-master@bundesamt-fur-statistik-bfs</t>
  </si>
  <si>
    <t>Dépenses fédérales pour l'agriculture et l'alimentation</t>
  </si>
  <si>
    <t>https://ckan.opendata.swiss/dataset/de7525ce-599a-4714-a5d9-fea8209ed039/resource/e7e50847-56da-4ad3-938b-cc62590ccbfb</t>
  </si>
  <si>
    <t>https://www.bfs.admin.ch/asset/fr/je-f-07.02.03.02.04</t>
  </si>
  <si>
    <t>32257973-fr@bundesamt-fur-statistik-bfs</t>
  </si>
  <si>
    <t>https://ckan.opendata.swiss/dataset/de7525ce-599a-4714-a5d9-fea8209ed039/resource/07a5680b-4949-470d-8c91-4d44f8a66233</t>
  </si>
  <si>
    <t>32257970-de@bundesamt-fur-statistik-bfs</t>
  </si>
  <si>
    <t>https://ckan.opendata.swiss/dataset/28596643-0125-4133-9525-c83c8bd86019/resource/6e13aba5-1673-449a-a57d-1c3868f28c5c</t>
  </si>
  <si>
    <t>30865040-de@bundesamt-fur-statistik-bfs</t>
  </si>
  <si>
    <t>Bundesausgaben für Direktzahlungen</t>
  </si>
  <si>
    <t>https://ckan.opendata.swiss/dataset/28596643-0125-4133-9525-c83c8bd86019/resource/2533633c-1350-4825-941a-8fcd67cc2a09</t>
  </si>
  <si>
    <t>2024-02-13T14:44:32.825000+00:00</t>
  </si>
  <si>
    <t>https://dam-api.bfs.admin.ch/hub/api/dam/assets/30865038/master</t>
  </si>
  <si>
    <t>30865038-master@bundesamt-fur-statistik-bfs</t>
  </si>
  <si>
    <t>Dépenses fédérales en faveur des paiements directs</t>
  </si>
  <si>
    <t>https://ckan.opendata.swiss/dataset/28596643-0125-4133-9525-c83c8bd86019/resource/d9b7f224-ad1e-4f69-979f-c5da3bd448f6</t>
  </si>
  <si>
    <t>https://www.bfs.admin.ch/asset/fr/je-f-07.02.03.02.05</t>
  </si>
  <si>
    <t>30865038-fr@bundesamt-fur-statistik-bfs</t>
  </si>
  <si>
    <t>https://ckan.opendata.swiss/dataset/28596643-0125-4133-9525-c83c8bd86019/resource/5d9fa7e6-a1ef-4253-84cc-39530fbd9a33</t>
  </si>
  <si>
    <t>2024-02-13T14:44:32.828000+00:00</t>
  </si>
  <si>
    <t>https://dam-api.bfs.admin.ch/hub/api/dam/assets/30865040/master</t>
  </si>
  <si>
    <t>30865040-master@bundesamt-fur-statistik-bfs</t>
  </si>
  <si>
    <t>https://ckan.opendata.swiss/dataset/b00011b6-7a95-40aa-8b45-1dac56e21ce8/resource/ef66a334-6f40-406a-8161-cc29d905d8e3</t>
  </si>
  <si>
    <t>https://www.bfs.admin.ch/asset/it/2001-1900</t>
  </si>
  <si>
    <t>15044712-it@bundesamt-fur-statistik-bfs</t>
  </si>
  <si>
    <t>Evoluzione dei contributi tra il 2018 e il 2019</t>
  </si>
  <si>
    <t>https://ckan.opendata.swiss/dataset/b00011b6-7a95-40aa-8b45-1dac56e21ce8/resource/761e9e52-8f87-469d-9646-a96d96691a4c</t>
  </si>
  <si>
    <t>2020-12-03T13:17:44.647000+00:00</t>
  </si>
  <si>
    <t>https://dam-api.bfs.admin.ch/hub/api/dam/assets/15044712/master</t>
  </si>
  <si>
    <t>15044712-master@bundesamt-fur-statistik-bfs</t>
  </si>
  <si>
    <t>https://ckan.opendata.swiss/dataset/b00011b6-7a95-40aa-8b45-1dac56e21ce8/resource/20de683e-0170-46b1-bbcd-02d176cb3a46</t>
  </si>
  <si>
    <t>2020-12-03T13:17:30.676000+00:00</t>
  </si>
  <si>
    <t>https://dam-api.bfs.admin.ch/hub/api/dam/assets/14447457/master</t>
  </si>
  <si>
    <t>14447457-master@bundesamt-fur-statistik-bfs</t>
  </si>
  <si>
    <t>Entwicklung der Beiträge zwischen 2018 und 2019</t>
  </si>
  <si>
    <t>https://ckan.opendata.swiss/dataset/b00011b6-7a95-40aa-8b45-1dac56e21ce8/resource/3bda83a7-5d31-4b3f-8279-3ef32d4e4bae</t>
  </si>
  <si>
    <t>https://www.bfs.admin.ch/asset/fr/2000-1900</t>
  </si>
  <si>
    <t>14447458-fr@bundesamt-fur-statistik-bfs</t>
  </si>
  <si>
    <t>Évolution des subventions entre 2018 et 2019</t>
  </si>
  <si>
    <t>https://ckan.opendata.swiss/dataset/b00011b6-7a95-40aa-8b45-1dac56e21ce8/resource/d406c8ba-748c-44a4-8bd9-ba51a7616a83</t>
  </si>
  <si>
    <t>2020-12-03T13:17:36.837000+00:00</t>
  </si>
  <si>
    <t>https://dam-api.bfs.admin.ch/hub/api/dam/assets/14447458/master</t>
  </si>
  <si>
    <t>14447458-master@bundesamt-fur-statistik-bfs</t>
  </si>
  <si>
    <t>https://ckan.opendata.swiss/dataset/b00011b6-7a95-40aa-8b45-1dac56e21ce8/resource/b0fa409b-a601-4aea-b502-0f0a1890a50b</t>
  </si>
  <si>
    <t>14447457-de@bundesamt-fur-statistik-bfs</t>
  </si>
  <si>
    <t>https://ckan.opendata.swiss/dataset/2047fe1f-4b01-4a02-8f4c-c1df0fdd39d3/resource/f54e0dee-e0a0-47ff-a28a-816bb17d8b21</t>
  </si>
  <si>
    <t>2020-04-14T16:00:32.268000+00:00</t>
  </si>
  <si>
    <t>https://dam-api.bfs.admin.ch/hub/api/dam/assets/12267173/master</t>
  </si>
  <si>
    <t>12267173-master@bundesamt-fur-statistik-bfs</t>
  </si>
  <si>
    <t>Bundesbeiträge für vorbereitende Kurse auf eidgenössische Prüfungen</t>
  </si>
  <si>
    <t>Die höhere Berufsbildung ermöglicht es Berufsleuten, sich zu spezialisieren, ihr Fachwissen zu vertiefen und sich mit einem Abschluss auf der Tertiärstufe weiter zu qualifizieren. Im Rahmen des Strategieprojekts zur Stärkung der höheren Berufsbildung führte der Bund ein neues Finanzierungsmodell ein. Seit 2018 werden Absolvierende von Kursen, die auf eine eidgenössische Berufsprüfung oder eine höhere Fachprüfung vorbereiten, direkt finanziell unterstützt. Die Publikation präsentiert die Ergebnisse der neuen Statistik zur subjektorientierten Finanzierung in der höheren Berufsbildung (aHBB) für 2018. Sie zeigt unter anderem, wie hoch der Gesamtbeitrag des Bundes 2018 war, wie sich das Kursangebot zusammensetzte, ob die Bezügerinnen und Bezüger der Bundesbeiträge sich von der Gesamtgruppe der Kandidatinnen und Kandidaten der eidgenössischen Prüfungen unterscheiden und ob es Unterschiede zwischen den Ausbildungsfeldern gibt.</t>
  </si>
  <si>
    <t>https://ckan.opendata.swiss/dataset/2047fe1f-4b01-4a02-8f4c-c1df0fdd39d3/resource/018784bb-b59b-418f-9794-71f00a148021</t>
  </si>
  <si>
    <t>https://www.bfs.admin.ch/asset/fr/2000-1800</t>
  </si>
  <si>
    <t>12267175-fr@bundesamt-fur-statistik-bfs</t>
  </si>
  <si>
    <t>Subventions fédérales pour cours préparatoires aux examens fédéraux</t>
  </si>
  <si>
    <t>La formation professionnelle supérieure permet aux professionnels de se spécialiser, d’approfondir leurs connaissances et d’acquérir des qualifications supplémentaires. Dans le cadre du projet stratégique destiné à renforcer la formation professionnelle supérieure, la Confédération a mis en place un nouveau régime de financement. Depuis 2018, les personnes qui suivent des cours préparant à un examen professionnel ou à un examen professionnel supérieur bénéficient d’un appui direct. La publication est consacrée à la nouvelle statistique du financement axé sur la personne en formation professionnelle supérieure (aHBB) en 2018. Elle présente notamment le montant total des subventions accordées par la Confédération pour 2018 et décrit la palette des cours proposés. Elle spécifie par ailleurs si les personnes ayant touché des subventions se distinguent de l’ensemble des candidates et candidats aux examens fédéraux et s’il existe des différences entre les domaines de formation.</t>
  </si>
  <si>
    <t>https://ckan.opendata.swiss/dataset/2047fe1f-4b01-4a02-8f4c-c1df0fdd39d3/resource/5a85d4e2-91b3-4994-a664-d2629253b1e6</t>
  </si>
  <si>
    <t>2020-04-14T16:00:30.752000+00:00</t>
  </si>
  <si>
    <t>https://dam-api.bfs.admin.ch/hub/api/dam/assets/12267175/master</t>
  </si>
  <si>
    <t>12267175-master@bundesamt-fur-statistik-bfs</t>
  </si>
  <si>
    <t>https://ckan.opendata.swiss/dataset/2047fe1f-4b01-4a02-8f4c-c1df0fdd39d3/resource/fa4786f6-2de6-4fff-a06c-f077a21e60fd</t>
  </si>
  <si>
    <t>12267173-de@bundesamt-fur-statistik-bfs</t>
  </si>
  <si>
    <t>https://ckan.opendata.swiss/dataset/884c47c1-6b6e-40a9-937c-bca774627f4d/resource/106e40d2-5a2b-480a-953c-7f616b9e54fe</t>
  </si>
  <si>
    <t>24586129-de@bundesamt-fur-statistik-bfs</t>
  </si>
  <si>
    <t>Kursanbieter und Kurse, die zu einem Bundesbeitrag berechtigen, 2017 bis 2021</t>
  </si>
  <si>
    <t>https://ckan.opendata.swiss/dataset/884c47c1-6b6e-40a9-937c-bca774627f4d/resource/766a8d47-6f03-4516-97a0-53f083d13191</t>
  </si>
  <si>
    <t>2023-03-31T10:16:13.847000+00:00</t>
  </si>
  <si>
    <t>https://dam-api.bfs.admin.ch/hub/api/dam/assets/24586129/master</t>
  </si>
  <si>
    <t>24586129-master@bundesamt-fur-statistik-bfs</t>
  </si>
  <si>
    <t>https://ckan.opendata.swiss/dataset/884c47c1-6b6e-40a9-937c-bca774627f4d/resource/79e6b413-e666-4e59-ae00-889e5c68040e</t>
  </si>
  <si>
    <t>https://www.bfs.admin.ch/asset/fr/2000-2100</t>
  </si>
  <si>
    <t>24586130-fr@bundesamt-fur-statistik-bfs</t>
  </si>
  <si>
    <t>Prestataires de cours et cours donnant droit à la subvention fédérale, de 2017 à 2021</t>
  </si>
  <si>
    <t>https://ckan.opendata.swiss/dataset/884c47c1-6b6e-40a9-937c-bca774627f4d/resource/07520c5c-c912-4dc0-bcb0-57dd4181fa5c</t>
  </si>
  <si>
    <t>2023-03-29T13:57:08.201000+00:00</t>
  </si>
  <si>
    <t>https://dam-api.bfs.admin.ch/hub/api/dam/assets/24586130/master</t>
  </si>
  <si>
    <t>24586130-master@bundesamt-fur-statistik-bfs</t>
  </si>
  <si>
    <t>http://standeskanzlei-graubuenden/vote-2024-11-24-e1/json</t>
  </si>
  <si>
    <t>2024-10-08T11:29:33+00:00</t>
  </si>
  <si>
    <t>https://abstimmungen.gr.ch/vote/2024-11-24-e1/data-json</t>
  </si>
  <si>
    <t>bundesbeschluss-ueber-den-ausbauschritt-2023-fuer-die-nationalstrassen.json</t>
  </si>
  <si>
    <t>decreto-federale-sulla-fase-di-potenziamento-2023-delle-strade-nazionali.json</t>
  </si>
  <si>
    <t>conclus-federal-davart-il-pass-da-cumplettaziun-2023-da-las-vias-naziunalas.json</t>
  </si>
  <si>
    <t>http://standeskanzlei-graubuenden/vote-2024-11-24-e1/csv</t>
  </si>
  <si>
    <t>https://abstimmungen.gr.ch/vote/2024-11-24-e1/data-csv</t>
  </si>
  <si>
    <t>bundesbeschluss-ueber-den-ausbauschritt-2023-fuer-die-nationalstrassen.csv</t>
  </si>
  <si>
    <t>decreto-federale-sulla-fase-di-potenziamento-2023-delle-strade-nazionali.csv</t>
  </si>
  <si>
    <t>conclus-federal-davart-il-pass-da-cumplettaziun-2023-da-las-vias-naziunalas.csv</t>
  </si>
  <si>
    <t>http://staatskanzlei-zug/vote-bundesbeschluss-ueber-den-verzicht-auf-die-einfuehrung-der-allgemeinen-volksinitiative/csv</t>
  </si>
  <si>
    <t>2017-07-11T14:41:26+00:00</t>
  </si>
  <si>
    <t>https://wab.zug.ch/vote/bundesbeschluss-ueber-den-verzicht-auf-die-einfuehrung-der-allgemeinen-volksinitiative/data-csv</t>
  </si>
  <si>
    <t>bundesbeschluss-ueber-den-verzicht-auf-die-einfuehrung-der-allgemeinen-volksinitiative.csv</t>
  </si>
  <si>
    <t>http://staatskanzlei-zug/vote-bundesbeschluss-ueber-den-verzicht-auf-die-einfuehrung-der-allgemeinen-volksinitiative/json</t>
  </si>
  <si>
    <t>https://wab.zug.ch/vote/bundesbeschluss-ueber-den-verzicht-auf-die-einfuehrung-der-allgemeinen-volksinitiative/data-json</t>
  </si>
  <si>
    <t>bundesbeschluss-ueber-den-verzicht-auf-die-einfuehrung-der-allgemeinen-volksinitiative.json</t>
  </si>
  <si>
    <t>http://standeskanzlei-graubuenden/vote-bundesbeschluss-uber-die-anderung-der-verfassungsbestimmung-zur-fortpflanzungsmedizin-und-gentechnologie-im-humanbereich-praimplantationsdiagnostik/csv</t>
  </si>
  <si>
    <t>2015-10-26T05:21:32+00:00</t>
  </si>
  <si>
    <t>https://abstimmungen.gr.ch/vote/bundesbeschluss-uber-die-anderung-der-verfassungsbestimmung-zur-fortpflanzungsmedizin-und-gentechnologie-im-humanbereich-praimplantationsdiagnostik/data-csv</t>
  </si>
  <si>
    <t>bundesbeschluss-ueber-die-anderung-der-verfassungsbestimmung-zur-fortpflanzungsmedizin-und-gentechnologie-im-humanbereich-praeimplantationsdiagnostik.csv</t>
  </si>
  <si>
    <t>arrete-federal-du-12-decembre-2014-concernant-la-modification-de-l-article-constitutionnel-relatif-a-la-procreation-medicalement-assistee-et-au-genie-genetique-dans-le-domaine-humain-diagnostic-preimplantatoire.csv</t>
  </si>
  <si>
    <t>decreto-federale-del-12-dicembre-2014-concernente-la-modifica-dell-articolo-costituzionale-relativo-alla-medicina-riproduttiva-e-all-ingegneria-genetica-in-ambito-umano-diagnosi-preimpianto.csv</t>
  </si>
  <si>
    <t>conclus-federal-davart-la-midada-da-l-artitgel-constituziunal-concernent-la-medischina-da-reproducziun-e-la-tecnologia-da-gens-sin-il-sectur-uman-diagnosticada-preimplantaziun.csv</t>
  </si>
  <si>
    <t>http://standeskanzlei-graubuenden/vote-bundesbeschluss-uber-die-anderung-der-verfassungsbestimmung-zur-fortpflanzungsmedizin-und-gentechnologie-im-humanbereich-praimplantationsdiagnostik/json</t>
  </si>
  <si>
    <t>https://abstimmungen.gr.ch/vote/bundesbeschluss-uber-die-anderung-der-verfassungsbestimmung-zur-fortpflanzungsmedizin-und-gentechnologie-im-humanbereich-praimplantationsdiagnostik/data-json</t>
  </si>
  <si>
    <t>bundesbeschluss-ueber-die-anderung-der-verfassungsbestimmung-zur-fortpflanzungsmedizin-und-gentechnologie-im-humanbereich-praeimplantationsdiagnostik.json</t>
  </si>
  <si>
    <t>arrete-federal-du-12-decembre-2014-concernant-la-modification-de-l-article-constitutionnel-relatif-a-la-procreation-medicalement-assistee-et-au-genie-genetique-dans-le-domaine-humain-diagnostic-preimplantatoire.json</t>
  </si>
  <si>
    <t>decreto-federale-del-12-dicembre-2014-concernente-la-modifica-dell-articolo-costituzionale-relativo-alla-medicina-riproduttiva-e-all-ingegneria-genetica-in-ambito-umano-diagnosi-preimpianto.json</t>
  </si>
  <si>
    <t>conclus-federal-davart-la-midada-da-l-artitgel-constituziunal-concernent-la-medischina-da-reproducziun-e-la-tecnologia-da-gens-sin-il-sectur-uman-diagnosticada-preimplantaziun.json</t>
  </si>
  <si>
    <t>http://standeskanzlei-graubuenden/vote-bundesbeschluss-ueber-die-beschaffung-neuer-kampfflugzeuge/csv</t>
  </si>
  <si>
    <t>2020-08-11T15:31:18+00:00</t>
  </si>
  <si>
    <t>https://abstimmungen.gr.ch/vote/bundesbeschluss-ueber-die-beschaffung-neuer-kampfflugzeuge/data-csv</t>
  </si>
  <si>
    <t>bundesbeschluss-ueber-die-beschaffung-neuer-kampfflugzeuge.csv</t>
  </si>
  <si>
    <t>arrete-federal-relatif-a-l-acquisition-de-nouveaux-avions-de-combat.csv</t>
  </si>
  <si>
    <t>decreto-federale-concernente-l-acquisto-di-nuovi-aerei-da-combattimento.csv</t>
  </si>
  <si>
    <t>conclus-federal-davart-l-acquist-da-novs-aviuns-da-cumbat.csv</t>
  </si>
  <si>
    <t>http://standeskanzlei-graubuenden/vote-bundesbeschluss-ueber-die-beschaffung-neuer-kampfflugzeuge/json</t>
  </si>
  <si>
    <t>https://abstimmungen.gr.ch/vote/bundesbeschluss-ueber-die-beschaffung-neuer-kampfflugzeuge/data-json</t>
  </si>
  <si>
    <t>bundesbeschluss-ueber-die-beschaffung-neuer-kampfflugzeuge.json</t>
  </si>
  <si>
    <t>arrete-federal-relatif-a-l-acquisition-de-nouveaux-avions-de-combat.json</t>
  </si>
  <si>
    <t>decreto-federale-concernente-l-acquisto-di-nuovi-aerei-da-combattimento.json</t>
  </si>
  <si>
    <t>conclus-federal-davart-l-acquist-da-novs-aviuns-da-cumbat.json</t>
  </si>
  <si>
    <t>http://standeskanzlei-graubuenden/vote-bundesbeschluss-ueber-die-erleichterte-einbuergerung-von-personen-der-dritten-auslaendergeneration/json</t>
  </si>
  <si>
    <t>2017-02-10T06:14:28+00:00</t>
  </si>
  <si>
    <t>https://abstimmungen.gr.ch/vote/bundesbeschluss-ueber-die-erleichterte-einbuergerung-von-personen-der-dritten-auslaendergeneration/data-json</t>
  </si>
  <si>
    <t>bundesbeschluss-ueber-die-erleichterte-einbuergerung-von-personen-der-dritten-auslaendergeneration.json</t>
  </si>
  <si>
    <t>arrete-federal-concernant-la-naturalisation-facilitee-des-etrangers-de-la-troisieme-generation.json</t>
  </si>
  <si>
    <t>decreto-federale-concernente-la-naturalizzazione-agevolata-degli-stranieri-della-terza-generazione.json</t>
  </si>
  <si>
    <t>conclus-federal-davart-la-natiralisaziun-facilitada-da-persunas-estras-da-la-terza-generaziun.json</t>
  </si>
  <si>
    <t>http://standeskanzlei-graubuenden/vote-bundesbeschluss-ueber-die-erleichterte-einbuergerung-von-personen-der-dritten-auslaendergeneration/csv</t>
  </si>
  <si>
    <t>https://abstimmungen.gr.ch/vote/bundesbeschluss-ueber-die-erleichterte-einbuergerung-von-personen-der-dritten-auslaendergeneration/data-csv</t>
  </si>
  <si>
    <t>bundesbeschluss-ueber-die-erleichterte-einbuergerung-von-personen-der-dritten-auslaendergeneration.csv</t>
  </si>
  <si>
    <t>arrete-federal-concernant-la-naturalisation-facilitee-des-etrangers-de-la-troisieme-generation.csv</t>
  </si>
  <si>
    <t>decreto-federale-concernente-la-naturalizzazione-agevolata-degli-stranieri-della-terza-generazione.csv</t>
  </si>
  <si>
    <t>conclus-federal-davart-la-natiralisaziun-facilitada-da-persunas-estras-da-la-terza-generaziun.csv</t>
  </si>
  <si>
    <t>http://staatskanzlei-zug/vote-bundesbeschluss-ueber-die-erleichterte-einbuergerung-von-personen-der-dritten-auslaendergeneration/json</t>
  </si>
  <si>
    <t>2017-01-06T08:32:49+00:00</t>
  </si>
  <si>
    <t>https://wab.zug.ch/vote/bundesbeschluss-ueber-die-erleichterte-einbuergerung-von-personen-der-dritten-auslaendergeneration/data-json</t>
  </si>
  <si>
    <t>http://staatskanzlei-zug/vote-bundesbeschluss-ueber-die-erleichterte-einbuergerung-von-personen-der-dritten-auslaendergeneration/csv</t>
  </si>
  <si>
    <t>https://wab.zug.ch/vote/bundesbeschluss-ueber-die-erleichterte-einbuergerung-von-personen-der-dritten-auslaendergeneration/data-csv</t>
  </si>
  <si>
    <t>http://standeskanzlei-graubuenden/vote-bundesbeschluss-ueber-die-ernaehrungssicherheit-direkter-gegenentwurf-zur-zurueckgezogenen-volksinitiative-fuer-ernaehrungssicherheit/csv</t>
  </si>
  <si>
    <t>2017-09-21T08:02:36+00:00</t>
  </si>
  <si>
    <t>https://abstimmungen.gr.ch/vote/bundesbeschluss-ueber-die-ernaehrungssicherheit-direkter-gegenentwurf-zur-zurueckgezogenen-volksinitiative-fuer-ernaehrungssicherheit/data-csv</t>
  </si>
  <si>
    <t>bundesbeschluss-ueber-die-ernaehrungssicherheit-direkter-gegenentwurf-zur-zurueckgezogenen-volksinitiative-fuer-ernaehrungssicherheit.csv</t>
  </si>
  <si>
    <t>arrete-federal-sur-la-securite-alimentaire-contre-projet-direct-a-l-initiative-populaire-pour-la-securite-alimentaire-qui-a-ete-retiree.csv</t>
  </si>
  <si>
    <t>decreto-federale-sulla-sicurezza-alimentare-controprogetto-diretto-all-iniziativa-popolare-per-la-sicurezza-alimentare-ritirata.csv</t>
  </si>
  <si>
    <t>conclus-federal-davart-la-segirezza-alimentara-cuntraproposta-directa-a-l-iniziativa-dal-pievel-per-la-segirezza-alimentara-ch-e-vegnida-retratga.csv</t>
  </si>
  <si>
    <t>http://standeskanzlei-graubuenden/vote-bundesbeschluss-ueber-die-ernaehrungssicherheit-direkter-gegenentwurf-zur-zurueckgezogenen-volksinitiative-fuer-ernaehrungssicherheit/json</t>
  </si>
  <si>
    <t>https://abstimmungen.gr.ch/vote/bundesbeschluss-ueber-die-ernaehrungssicherheit-direkter-gegenentwurf-zur-zurueckgezogenen-volksinitiative-fuer-ernaehrungssicherheit/data-json</t>
  </si>
  <si>
    <t>bundesbeschluss-ueber-die-ernaehrungssicherheit-direkter-gegenentwurf-zur-zurueckgezogenen-volksinitiative-fuer-ernaehrungssicherheit.json</t>
  </si>
  <si>
    <t>arrete-federal-sur-la-securite-alimentaire-contre-projet-direct-a-l-initiative-populaire-pour-la-securite-alimentaire-qui-a-ete-retiree.json</t>
  </si>
  <si>
    <t>decreto-federale-sulla-sicurezza-alimentare-controprogetto-diretto-all-iniziativa-popolare-per-la-sicurezza-alimentare-ritirata.json</t>
  </si>
  <si>
    <t>conclus-federal-davart-la-segirezza-alimentara-cuntraproposta-directa-a-l-iniziativa-dal-pievel-per-la-segirezza-alimentara-ch-e-vegnida-retratga.json</t>
  </si>
  <si>
    <t>http://kanton-basel-landschaft/vote-bundesbeschluss-ueber-die-finanzierung-der-ahv-iv-durch-anhebung-der-mehrwertsteuersaetze/csv</t>
  </si>
  <si>
    <t>2021-09-01T07:33:56+00:00</t>
  </si>
  <si>
    <t>https://abstimmungen.bl.ch/vote/bundesbeschluss-ueber-die-finanzierung-der-ahv-iv-durch-anhebung-der-mehrwertsteuersaetze/data-csv</t>
  </si>
  <si>
    <t>bundesbeschluss-ueber-die-finanzierung-der-ahv-iv-durch-anhebung-der-mehrwertsteuersaetze.csv</t>
  </si>
  <si>
    <t>http://kanton-basel-landschaft/vote-bundesbeschluss-ueber-die-finanzierung-der-ahv-iv-durch-anhebung-der-mehrwertsteuersaetze/json</t>
  </si>
  <si>
    <t>https://abstimmungen.bl.ch/vote/bundesbeschluss-ueber-die-finanzierung-der-ahv-iv-durch-anhebung-der-mehrwertsteuersaetze/data-json</t>
  </si>
  <si>
    <t>bundesbeschluss-ueber-die-finanzierung-der-ahv-iv-durch-anhebung-der-mehrwertsteuersaetze.json</t>
  </si>
  <si>
    <t>http://standeskanzlei-graubuenden/vote-bundesbeschluss-uber-die-finanzierung-und-den-ausbau-der-eisenbahninfrastruktur-direkter-gegenentwurf-zur-volksinitiative-fur-den-offentlichen-verkehr/csv</t>
  </si>
  <si>
    <t>2015-10-27T05:34:07+00:00</t>
  </si>
  <si>
    <t>https://abstimmungen.gr.ch/vote/bundesbeschluss-uber-die-finanzierung-und-den-ausbau-der-eisenbahninfrastruktur-direkter-gegenentwurf-zur-volksinitiative-fur-den-offentlichen-verkehr/data-csv</t>
  </si>
  <si>
    <t>bundesbeschluss-ueber-die-finanzierung-und-den-ausbau-der-eisenbahninfrastruktur-direkter-gegenentwurf-zur-volksinitiative-fuer-den-oeffentlichen-verkehr.csv</t>
  </si>
  <si>
    <t>http://standeskanzlei-graubuenden/vote-bundesbeschluss-uber-die-finanzierung-und-den-ausbau-der-eisenbahninfrastruktur-direkter-gegenentwurf-zur-volksinitiative-fur-den-offentlichen-verkehr/json</t>
  </si>
  <si>
    <t>https://abstimmungen.gr.ch/vote/bundesbeschluss-uber-die-finanzierung-und-den-ausbau-der-eisenbahninfrastruktur-direkter-gegenentwurf-zur-volksinitiative-fur-den-offentlichen-verkehr/data-json</t>
  </si>
  <si>
    <t>bundesbeschluss-ueber-die-finanzierung-und-den-ausbau-der-eisenbahninfrastruktur-direkter-gegenentwurf-zur-volksinitiative-fuer-den-oeffentlichen-verkehr.json</t>
  </si>
  <si>
    <t>http://standeskanzlei-graubuenden/vote-bundesbeschluss-uber-die-medizinische-grundversorgung-direkter-gegenentwurf-zur-volksinitiative-ja-zur-hausarztmedizin/json</t>
  </si>
  <si>
    <t>2015-10-27T08:56:06+00:00</t>
  </si>
  <si>
    <t>https://abstimmungen.gr.ch/vote/bundesbeschluss-uber-die-medizinische-grundversorgung-direkter-gegenentwurf-zur-volksinitiative-ja-zur-hausarztmedizin/data-json</t>
  </si>
  <si>
    <t>bundesbeschluss-ueber-die-medizinische-grundversorgung-direkter-gegenentwurf-zur-volksinitiative-ja-zur-hausarztmedizin.json</t>
  </si>
  <si>
    <t>http://standeskanzlei-graubuenden/vote-bundesbeschluss-uber-die-medizinische-grundversorgung-direkter-gegenentwurf-zur-volksinitiative-ja-zur-hausarztmedizin/csv</t>
  </si>
  <si>
    <t>https://abstimmungen.gr.ch/vote/bundesbeschluss-uber-die-medizinische-grundversorgung-direkter-gegenentwurf-zur-volksinitiative-ja-zur-hausarztmedizin/data-csv</t>
  </si>
  <si>
    <t>bundesbeschluss-ueber-die-medizinische-grundversorgung-direkter-gegenentwurf-zur-volksinitiative-ja-zur-hausarztmedizin.csv</t>
  </si>
  <si>
    <t>http://standeskanzlei-graubuenden/vote-bundesbeschluss-ueber-die-neue-finanzordnung-2021/json</t>
  </si>
  <si>
    <t>2018-01-29T08:25:36+00:00</t>
  </si>
  <si>
    <t>https://abstimmungen.gr.ch/vote/bundesbeschluss-ueber-die-neue-finanzordnung-2021/data-json</t>
  </si>
  <si>
    <t>bundesbeschluss-ueber-die-neue-finanzordnung-2021.json</t>
  </si>
  <si>
    <t>arrete-federal-concernant-le-nouveau-regime-financier-2021.json</t>
  </si>
  <si>
    <t>decreto-federale-concernente-il-nuovo-ordinamento-finanziario-2021.json</t>
  </si>
  <si>
    <t>conclus-federal-davart-il-nov-urden-da-finanzas-2021.json</t>
  </si>
  <si>
    <t>http://standeskanzlei-graubuenden/vote-bundesbeschluss-ueber-die-neue-finanzordnung-2021/csv</t>
  </si>
  <si>
    <t>https://abstimmungen.gr.ch/vote/bundesbeschluss-ueber-die-neue-finanzordnung-2021/data-csv</t>
  </si>
  <si>
    <t>bundesbeschluss-ueber-die-neue-finanzordnung-2021.csv</t>
  </si>
  <si>
    <t>arrete-federal-concernant-le-nouveau-regime-financier-2021.csv</t>
  </si>
  <si>
    <t>decreto-federale-concernente-il-nuovo-ordinamento-finanziario-2021.csv</t>
  </si>
  <si>
    <t>conclus-federal-davart-il-nov-urden-da-finanzas-2021.csv</t>
  </si>
  <si>
    <t>http://standeskanzlei-graubuenden/vote-bundesbeschluss-ueber-die-schaffung-eines-fonds-fuer-die-nationalstrassen-und-den-agglomerationsverkehr-naf/json</t>
  </si>
  <si>
    <t>2017-02-10T06:15:32+00:00</t>
  </si>
  <si>
    <t>https://abstimmungen.gr.ch/vote/bundesbeschluss-ueber-die-schaffung-eines-fonds-fuer-die-nationalstrassen-und-den-agglomerationsverkehr-naf/data-json</t>
  </si>
  <si>
    <t>bundesbeschluss-ueber-die-schaffung-eines-fonds-fuer-die-nationalstrassen-und-den-agglomerationsverkehr-naf.json</t>
  </si>
  <si>
    <t>arrete-federal-sur-la-creation-d-un-fonds-pour-les-routes-nationales-et-pour-le-trafic-d-agglomeration-forta.json</t>
  </si>
  <si>
    <t>decreto-federale-concernente-la-creazione-di-un-fondo-per-le-strade-nazionali-e-il-traffico-d-agglomerato-fostra.json</t>
  </si>
  <si>
    <t>conclus-federal-davart-la-creaziun-d-in-fond-per-las-vias-naziunalas-ed-il-traffic-d-aglomeraziun-naf.json</t>
  </si>
  <si>
    <t>http://standeskanzlei-graubuenden/vote-bundesbeschluss-ueber-die-schaffung-eines-fonds-fuer-die-nationalstrassen-und-den-agglomerationsverkehr-naf/csv</t>
  </si>
  <si>
    <t>https://abstimmungen.gr.ch/vote/bundesbeschluss-ueber-die-schaffung-eines-fonds-fuer-die-nationalstrassen-und-den-agglomerationsverkehr-naf/data-csv</t>
  </si>
  <si>
    <t>bundesbeschluss-ueber-die-schaffung-eines-fonds-fuer-die-nationalstrassen-und-den-agglomerationsverkehr-naf.csv</t>
  </si>
  <si>
    <t>arrete-federal-sur-la-creation-d-un-fonds-pour-les-routes-nationales-et-pour-le-trafic-d-agglomeration-forta.csv</t>
  </si>
  <si>
    <t>decreto-federale-concernente-la-creazione-di-un-fondo-per-le-strade-nazionali-e-il-traffico-d-agglomerato-fostra.csv</t>
  </si>
  <si>
    <t>conclus-federal-davart-la-creaziun-d-in-fond-per-las-vias-naziunalas-ed-il-traffic-d-aglomeraziun-naf.csv</t>
  </si>
  <si>
    <t>http://staatskanzlei-zug/vote-bundesbeschluss-ueber-die-schaffung-eines-fonds-fuer-die-nationalstrassen-und-den-agglomerationsverkehr-naf/csv</t>
  </si>
  <si>
    <t>2017-01-06T08:33:20+00:00</t>
  </si>
  <si>
    <t>https://wab.zug.ch/vote/bundesbeschluss-ueber-die-schaffung-eines-fonds-fuer-die-nationalstrassen-und-den-agglomerationsverkehr-naf/data-csv</t>
  </si>
  <si>
    <t>http://staatskanzlei-zug/vote-bundesbeschluss-ueber-die-schaffung-eines-fonds-fuer-die-nationalstrassen-und-den-agglomerationsverkehr-naf/json</t>
  </si>
  <si>
    <t>https://wab.zug.ch/vote/bundesbeschluss-ueber-die-schaffung-eines-fonds-fuer-die-nationalstrassen-und-den-agglomerationsverkehr-naf/data-json</t>
  </si>
  <si>
    <t>http://standeskanzlei-graubuenden/vote-bundesbeschluss-ueber-die-velowege-sowie-die-fuss-und-wanderwege/json</t>
  </si>
  <si>
    <t>2018-08-21T09:14:51+00:00</t>
  </si>
  <si>
    <t>https://abstimmungen.gr.ch/vote/bundesbeschluss-ueber-die-velowege-sowie-die-fuss-und-wanderwege/data-json</t>
  </si>
  <si>
    <t>bundesbeschluss-ueber-die-velowege-sowie-die-fuss-und-wanderwege.json</t>
  </si>
  <si>
    <t>arrete-federal-concernant-les-voies-cyclables-et-les-chemins-et-sentiers-pedestres.json</t>
  </si>
  <si>
    <t>decreto-federale-concernente-le-vie-ciclabili-i-sentieri-e-i-percorsi-pedonali.json</t>
  </si>
  <si>
    <t>conclus-federal-davart-las-vias-da-velo-sco-er-las-vias-e-sendas-da-viandar.json</t>
  </si>
  <si>
    <t>http://standeskanzlei-graubuenden/vote-bundesbeschluss-ueber-die-velowege-sowie-die-fuss-und-wanderwege/csv</t>
  </si>
  <si>
    <t>https://abstimmungen.gr.ch/vote/bundesbeschluss-ueber-die-velowege-sowie-die-fuss-und-wanderwege/data-csv</t>
  </si>
  <si>
    <t>bundesbeschluss-ueber-die-velowege-sowie-die-fuss-und-wanderwege.csv</t>
  </si>
  <si>
    <t>arrete-federal-concernant-les-voies-cyclables-et-les-chemins-et-sentiers-pedestres.csv</t>
  </si>
  <si>
    <t>decreto-federale-concernente-le-vie-ciclabili-i-sentieri-e-i-percorsi-pedonali.csv</t>
  </si>
  <si>
    <t>conclus-federal-davart-las-vias-da-velo-sco-er-las-vias-e-sendas-da-viandar.csv</t>
  </si>
  <si>
    <t>http://standeskanzlei-graubuenden/vote-bundesbeschluss-ueber-die-zusatzfinanzierung-der-ahv-durch-eine-erhoehung-der-mehrwertsteuer/csv</t>
  </si>
  <si>
    <t>2017-09-21T08:03:31+00:00</t>
  </si>
  <si>
    <t>https://abstimmungen.gr.ch/vote/bundesbeschluss-ueber-die-zusatzfinanzierung-der-ahv-durch-eine-erhoehung-der-mehrwertsteuer/data-csv</t>
  </si>
  <si>
    <t>bundesbeschluss-ueber-die-zusatzfinanzierung-der-ahv-durch-eine-erhoehung-der-mehrwertsteuer.csv</t>
  </si>
  <si>
    <t>arrete-federal-sur-le-financement-additionnel-de-l-avs-par-le-biais-d-un-relevement-de-la-taxe-sur-la-valeur-ajoutee.csv</t>
  </si>
  <si>
    <t>decreto-federale-sul-finanziamento-supplementare-dell-avs-mediante-l-aumento-dell-imposta-sul-valore-aggiunto.csv</t>
  </si>
  <si>
    <t>conclus-federal-davart-la-finanziaziun-supplementara-da-la-avs-tras-in-augment-da-la-taglia-sin-la-plivalur.csv</t>
  </si>
  <si>
    <t>http://standeskanzlei-graubuenden/vote-bundesbeschluss-ueber-die-zusatzfinanzierung-der-ahv-durch-eine-erhoehung-der-mehrwertsteuer/json</t>
  </si>
  <si>
    <t>https://abstimmungen.gr.ch/vote/bundesbeschluss-ueber-die-zusatzfinanzierung-der-ahv-durch-eine-erhoehung-der-mehrwertsteuer/data-json</t>
  </si>
  <si>
    <t>bundesbeschluss-ueber-die-zusatzfinanzierung-der-ahv-durch-eine-erhoehung-der-mehrwertsteuer.json</t>
  </si>
  <si>
    <t>arrete-federal-sur-le-financement-additionnel-de-l-avs-par-le-biais-d-un-relevement-de-la-taxe-sur-la-valeur-ajoutee.json</t>
  </si>
  <si>
    <t>decreto-federale-sul-finanziamento-supplementare-dell-avs-mediante-l-aumento-dell-imposta-sul-valore-aggiunto.json</t>
  </si>
  <si>
    <t>conclus-federal-davart-la-finanziaziun-supplementara-da-la-avs-tras-in-augment-da-la-taglia-sin-la-plivalur.json</t>
  </si>
  <si>
    <t>http://staatskanzlei-zug/vote-bundesbeschluss-ueber-eine-befristete-zusatzfinanzierung-der-invalidenversicherung-durch-anhebung-der-mehrwertsteuersaetze/csv</t>
  </si>
  <si>
    <t>2017-07-11T14:40:59+00:00</t>
  </si>
  <si>
    <t>https://wab.zug.ch/vote/bundesbeschluss-ueber-eine-befristete-zusatzfinanzierung-der-invalidenversicherung-durch-anhebung-der-mehrwertsteuersaetze/data-csv</t>
  </si>
  <si>
    <t>bundesbeschluss-ueber-eine-befristete-zusatzfinanzierung-der-invalidenversicherung-durch-anhebung-der-mehrwertsteuersaetze.csv</t>
  </si>
  <si>
    <t>http://staatskanzlei-zug/vote-bundesbeschluss-ueber-eine-befristete-zusatzfinanzierung-der-invalidenversicherung-durch-anhebung-der-mehrwertsteuersaetze/json</t>
  </si>
  <si>
    <t>https://wab.zug.ch/vote/bundesbeschluss-ueber-eine-befristete-zusatzfinanzierung-der-invalidenversicherung-durch-anhebung-der-mehrwertsteuersaetze/data-json</t>
  </si>
  <si>
    <t>bundesbeschluss-ueber-eine-befristete-zusatzfinanzierung-der-invalidenversicherung-durch-anhebung-der-mehrwertsteuersaetze.json</t>
  </si>
  <si>
    <t>http://kanton-basel-landschaft/vote-bundesbeschluss-ueber-eine-neue-finanzordnung/json</t>
  </si>
  <si>
    <t>2021-09-01T07:46:02+00:00</t>
  </si>
  <si>
    <t>https://abstimmungen.bl.ch/vote/bundesbeschluss-ueber-eine-neue-finanzordnung/data-json</t>
  </si>
  <si>
    <t>bundesbeschluss-ueber-eine-neue-finanzordnung.json</t>
  </si>
  <si>
    <t>http://kanton-basel-landschaft/vote-bundesbeschluss-ueber-eine-neue-finanzordnung/csv</t>
  </si>
  <si>
    <t>https://abstimmungen.bl.ch/vote/bundesbeschluss-ueber-eine-neue-finanzordnung/data-csv</t>
  </si>
  <si>
    <t>bundesbeschluss-ueber-eine-neue-finanzordnung.csv</t>
  </si>
  <si>
    <t>http://kanton-basel-landschaft/vote-6570/json</t>
  </si>
  <si>
    <t>2022-04-27T09:49:39+00:00</t>
  </si>
  <si>
    <t>https://abstimmungen.bl.ch/vote/6570/data-json</t>
  </si>
  <si>
    <t>bundesbeschluss-vom-1-oktober-2021-ueber-die-genehmigung-und-die-umsetzung-des-notenaustausches-zwischen-der-schweiz-und-der-eu-betreffend-die-ubernahme-der-verordnung-eu-2019-1896-ueber-die-europaeische-grenz-und-kuestenwache-und-zur-aufhebung-der-verordnungen-eu-nr-1052-2013-und-eu-2016-16-24-weiterentwicklung-des-schengen-besitzstands.json</t>
  </si>
  <si>
    <t>http://kanton-basel-landschaft/vote-6570/csv</t>
  </si>
  <si>
    <t>https://abstimmungen.bl.ch/vote/6570/data-csv</t>
  </si>
  <si>
    <t>bundesbeschluss-vom-1-oktober-2021-ueber-die-genehmigung-und-die-umsetzung-des-notenaustausches-zwischen-der-schweiz-und-der-eu-betreffend-die-ubernahme-der-verordnung-eu-2019-1896-ueber-die-europaeische-grenz-und-kuestenwache-und-zur-aufhebung-der-verordnungen-eu-nr-1052-2013-und-eu-2016-16-24-weiterentwicklung-des-schengen-besitzstands.csv</t>
  </si>
  <si>
    <t>http://staatskanzlei-zug/vote-bundesbeschluss-vom-12.-dezember-2014-uber-die-anderung-der-verfassungsbestimmung-zur-fortpflanzungsmedizin-und-gentechnologie-im-humanbereich/json</t>
  </si>
  <si>
    <t>2015-12-23T14:21:57+00:00</t>
  </si>
  <si>
    <t>https://wab.zug.ch/vote/bundesbeschluss-vom-12.-dezember-2014-uber-die-anderung-der-verfassungsbestimmung-zur-fortpflanzungsmedizin-und-gentechnologie-im-humanbereich/data-json</t>
  </si>
  <si>
    <t>bundesbeschluss-vom-12-dezember-2014-ueber-die-anderung-der-verfassungsbestimmung-zur-fortpflanzungsmedizin-und-gentechnologie-im-humanbereich.json</t>
  </si>
  <si>
    <t>http://staatskanzlei-zug/vote-bundesbeschluss-vom-12.-dezember-2014-uber-die-anderung-der-verfassungsbestimmung-zur-fortpflanzungsmedizin-und-gentechnologie-im-humanbereich/csv</t>
  </si>
  <si>
    <t>https://wab.zug.ch/vote/bundesbeschluss-vom-12.-dezember-2014-uber-die-anderung-der-verfassungsbestimmung-zur-fortpflanzungsmedizin-und-gentechnologie-im-humanbereich/data-csv</t>
  </si>
  <si>
    <t>bundesbeschluss-vom-12-dezember-2014-ueber-die-anderung-der-verfassungsbestimmung-zur-fortpflanzungsmedizin-und-gentechnologie-im-humanbereich.csv</t>
  </si>
  <si>
    <t>http://kanton-basel-landschaft/vote-bundesbeschluss-vom-13-juni-2008-ueber-die-genehmigung-der-weiterfuehrung-des-freizuegigkeitsabkommens-zw-der-schweiz-und-europaeischen-gemeinschaft-und-ihren-mitgliedstaaten-sowie-ueber-die-genehmigung-und-umsetzung-des-protokolls-ueber-die-ausdehnung-des-freizuegigkeitsabkommens-auf-bulgarien-und-rumaenien/json</t>
  </si>
  <si>
    <t>2021-09-01T20:12:01+00:00</t>
  </si>
  <si>
    <t>https://abstimmungen.bl.ch/vote/bundesbeschluss-vom-13-juni-2008-ueber-die-genehmigung-der-weiterfuehrung-des-freizuegigkeitsabkommens-zw-der-schweiz-und-europaeischen-gemeinschaft-und-ihren-mitgliedstaaten-sowie-ueber-die-genehmigung-und-umsetzung-des-protokolls-ueber-die-ausdehnung-des-freizuegigkeitsabkommens-auf-bulgarien-und-rumaenien/data-json</t>
  </si>
  <si>
    <t>bundesbeschluss-vom-13-juni-2008-ueber-die-genehmigung-der-weiterfuehrung-des-freizuegigkeitsabkommens-zw-der-schweiz-und-europaeischen-gemeinschaft-und-ihren-mitgliedstaaten-sowie-ueber-die-genehmigung-und-umsetzung-des-protokolls-ueber-die-ausdehnung-des-freizuegigkeitsabkommens-auf-bulgarien-und-rumaenien.json</t>
  </si>
  <si>
    <t>http://kanton-basel-landschaft/vote-bundesbeschluss-vom-13-juni-2008-ueber-die-genehmigung-der-weiterfuehrung-des-freizuegigkeitsabkommens-zw-der-schweiz-und-europaeischen-gemeinschaft-und-ihren-mitgliedstaaten-sowie-ueber-die-genehmigung-und-umsetzung-des-protokolls-ueber-die-ausdehnung-des-freizuegigkeitsabkommens-auf-bulgarien-und-rumaenien/csv</t>
  </si>
  <si>
    <t>https://abstimmungen.bl.ch/vote/bundesbeschluss-vom-13-juni-2008-ueber-die-genehmigung-der-weiterfuehrung-des-freizuegigkeitsabkommens-zw-der-schweiz-und-europaeischen-gemeinschaft-und-ihren-mitgliedstaaten-sowie-ueber-die-genehmigung-und-umsetzung-des-protokolls-ueber-die-ausdehnung-des-freizuegigkeitsabkommens-auf-bulgarien-und-rumaenien/data-csv</t>
  </si>
  <si>
    <t>bundesbeschluss-vom-13-juni-2008-ueber-die-genehmigung-der-weiterfuehrung-des-freizuegigkeitsabkommens-zw-der-schweiz-und-europaeischen-gemeinschaft-und-ihren-mitgliedstaaten-sowie-ueber-die-genehmigung-und-umsetzung-des-protokolls-ueber-die-ausdehnung-des-freizuegigkeitsabkommens-auf-bulgarien-und-rumaenien.csv</t>
  </si>
  <si>
    <t>http://kanton-basel-landschaft/vote-bundesbeschluss-vom-13-juni-2008-ueber-die-genehmigung-und-die-umsetzung-des-notenaustauschs-zw-der-schweiz-und-der-europaeischen-gemeinschaft-betreffend-die-ubernahme-der-verordnung-eg-nr-2252-2004-ueber-biometrische-paesse-und-reisedokumente/json</t>
  </si>
  <si>
    <t>2021-09-01T20:02:10+00:00</t>
  </si>
  <si>
    <t>https://abstimmungen.bl.ch/vote/bundesbeschluss-vom-13-juni-2008-ueber-die-genehmigung-und-die-umsetzung-des-notenaustauschs-zw-der-schweiz-und-der-europaeischen-gemeinschaft-betreffend-die-ubernahme-der-verordnung-eg-nr-2252-2004-ueber-biometrische-paesse-und-reisedokumente/data-json</t>
  </si>
  <si>
    <t>bundesbeschluss-vom-13-juni-2008-ueber-die-genehmigung-und-die-umsetzung-des-notenaustauschs-zw-der-schweiz-und-der-europaeischen-gemeinschaft-betreffend-die-ubernahme-der-verordnung-eg-nr-2252-2004-ueber-biometrische-paesse-und-reisedokumente.json</t>
  </si>
  <si>
    <t>http://kanton-basel-landschaft/vote-bundesbeschluss-vom-13-juni-2008-ueber-die-genehmigung-und-die-umsetzung-des-notenaustauschs-zw-der-schweiz-und-der-europaeischen-gemeinschaft-betreffend-die-ubernahme-der-verordnung-eg-nr-2252-2004-ueber-biometrische-paesse-und-reisedokumente/csv</t>
  </si>
  <si>
    <t>https://abstimmungen.bl.ch/vote/bundesbeschluss-vom-13-juni-2008-ueber-die-genehmigung-und-die-umsetzung-des-notenaustauschs-zw-der-schweiz-und-der-europaeischen-gemeinschaft-betreffend-die-ubernahme-der-verordnung-eg-nr-2252-2004-ueber-biometrische-paesse-und-reisedokumente/data-csv</t>
  </si>
  <si>
    <t>bundesbeschluss-vom-13-juni-2008-ueber-die-genehmigung-und-die-umsetzung-des-notenaustauschs-zw-der-schweiz-und-der-europaeischen-gemeinschaft-betreffend-die-ubernahme-der-verordnung-eg-nr-2252-2004-ueber-biometrische-paesse-und-reisedokumente.csv</t>
  </si>
  <si>
    <t>http://staatskanzlei-zug/vote-bundesbeschluss-vom-13-juni-2008-ueber-die-genehmigung-und-die-umsetzung-des-notenaustauschs-zwischen-der-schweiz-und-der-europaeischen-gemeinschaft-betreffend-die-ubernahme-der-verordnung-eg-nr-2252-2004-ueber-biometrische-paesse-und-reisedokumente/csv</t>
  </si>
  <si>
    <t>2017-07-11T14:42:54+00:00</t>
  </si>
  <si>
    <t>https://wab.zug.ch/vote/bundesbeschluss-vom-13-juni-2008-ueber-die-genehmigung-und-die-umsetzung-des-notenaustauschs-zwischen-der-schweiz-und-der-europaeischen-gemeinschaft-betreffend-die-ubernahme-der-verordnung-eg-nr-2252-2004-ueber-biometrische-paesse-und-reisedokumente/data-csv</t>
  </si>
  <si>
    <t>bundesbeschluss-vom-13-juni-2008-ueber-die-genehmigung-und-die-umsetzung-des-notenaustauschs-zwischen-der-schweiz-und-der-europaeischen-gemeinschaft-betreffend-die-ubernahme-der-verordnung-eg-nr-2252-2004-ueber-biometrische-paesse-und-reisedokumente.csv</t>
  </si>
  <si>
    <t>http://staatskanzlei-zug/vote-bundesbeschluss-vom-13-juni-2008-ueber-die-genehmigung-und-die-umsetzung-des-notenaustauschs-zwischen-der-schweiz-und-der-europaeischen-gemeinschaft-betreffend-die-ubernahme-der-verordnung-eg-nr-2252-2004-ueber-biometrische-paesse-und-reisedokumente/json</t>
  </si>
  <si>
    <t>https://wab.zug.ch/vote/bundesbeschluss-vom-13-juni-2008-ueber-die-genehmigung-und-die-umsetzung-des-notenaustauschs-zwischen-der-schweiz-und-der-europaeischen-gemeinschaft-betreffend-die-ubernahme-der-verordnung-eg-nr-2252-2004-ueber-biometrische-paesse-und-reisedokumente/data-json</t>
  </si>
  <si>
    <t>bundesbeschluss-vom-13-juni-2008-ueber-die-genehmigung-und-die-umsetzung-des-notenaustauschs-zwischen-der-schweiz-und-der-europaeischen-gemeinschaft-betreffend-die-ubernahme-der-verordnung-eg-nr-2252-2004-ueber-biometrische-paesse-und-reisedokumente.json</t>
  </si>
  <si>
    <t>http://kanton-basel-landschaft/vote-bundesbeschluss-vom-13-juni-2008-ueber-eine-befristete-zusatzfinanzierung-der-invalidenversicherung-durch-anhebung-der-mehrwertsteuersaetze-geaendert-durch-den-bundesbeschluss-vom-12-juni-2009-ueber-die-anderung-dieses-beschlusses/csv</t>
  </si>
  <si>
    <t>2021-09-01T18:48:56+00:00</t>
  </si>
  <si>
    <t>https://abstimmungen.bl.ch/vote/bundesbeschluss-vom-13-juni-2008-ueber-eine-befristete-zusatzfinanzierung-der-invalidenversicherung-durch-anhebung-der-mehrwertsteuersaetze-geaendert-durch-den-bundesbeschluss-vom-12-juni-2009-ueber-die-anderung-dieses-beschlusses/data-csv</t>
  </si>
  <si>
    <t>bundesbeschluss-vom-13-juni-2008-ueber-eine-befristete-zusatzfinanzierung-der-invalidenversicherung-durch-anhebung-der-mehrwertsteuersaetze-geaendert-durch-den-bundesbeschluss-vom-12-juni-2009-ueber-die-anderung-dieses-beschlusses.csv</t>
  </si>
  <si>
    <t>http://kanton-basel-landschaft/vote-bundesbeschluss-vom-13-juni-2008-ueber-eine-befristete-zusatzfinanzierung-der-invalidenversicherung-durch-anhebung-der-mehrwertsteuersaetze-geaendert-durch-den-bundesbeschluss-vom-12-juni-2009-ueber-die-anderung-dieses-beschlusses/json</t>
  </si>
  <si>
    <t>https://abstimmungen.bl.ch/vote/bundesbeschluss-vom-13-juni-2008-ueber-eine-befristete-zusatzfinanzierung-der-invalidenversicherung-durch-anhebung-der-mehrwertsteuersaetze-geaendert-durch-den-bundesbeschluss-vom-12-juni-2009-ueber-die-anderung-dieses-beschlusses/data-json</t>
  </si>
  <si>
    <t>bundesbeschluss-vom-13-juni-2008-ueber-eine-befristete-zusatzfinanzierung-der-invalidenversicherung-durch-anhebung-der-mehrwertsteuersaetze-geaendert-durch-den-bundesbeschluss-vom-12-juni-2009-ueber-die-anderung-dieses-beschlusses.json</t>
  </si>
  <si>
    <t>http://staatskanzlei-zug/vote-bundesbeschluss-vom-13-maerz-2018-ueber-die-velowege-sowie-die-fuss-und-wanderwege-direkter-gegenentwurf-zur-volksinitiative-zur-foerderung-der-velo-fuss-und-wanderwege-velo-initiative/csv</t>
  </si>
  <si>
    <t>2018-09-10T12:37:57+00:00</t>
  </si>
  <si>
    <t>https://wab.zug.ch/vote/bundesbeschluss-vom-13-maerz-2018-ueber-die-velowege-sowie-die-fuss-und-wanderwege-direkter-gegenentwurf-zur-volksinitiative-zur-foerderung-der-velo-fuss-und-wanderwege-velo-initiative/data-csv</t>
  </si>
  <si>
    <t>bundesbeschluss-vom-13-maerz-2018-ueber-die-velowege-sowie-die-fuss-und-wanderwege-direkter-gegenentwurf-zur-volksinitiative-zur-foerderung-der-velo-fuss-und-wanderwege-velo-initiative.csv</t>
  </si>
  <si>
    <t>http://staatskanzlei-zug/vote-bundesbeschluss-vom-13-maerz-2018-ueber-die-velowege-sowie-die-fuss-und-wanderwege-direkter-gegenentwurf-zur-volksinitiative-zur-foerderung-der-velo-fuss-und-wanderwege-velo-initiative/json</t>
  </si>
  <si>
    <t>https://wab.zug.ch/vote/bundesbeschluss-vom-13-maerz-2018-ueber-die-velowege-sowie-die-fuss-und-wanderwege-direkter-gegenentwurf-zur-volksinitiative-zur-foerderung-der-velo-fuss-und-wanderwege-velo-initiative/data-json</t>
  </si>
  <si>
    <t>bundesbeschluss-vom-13-maerz-2018-ueber-die-velowege-sowie-die-fuss-und-wanderwege-direkter-gegenentwurf-zur-volksinitiative-zur-foerderung-der-velo-fuss-und-wanderwege-velo-initiative.json</t>
  </si>
  <si>
    <t>http://kanton-basel-landschaft/vote-bundesbeschluss-vom-13-maerz-2018-ueber-die-velowege-sowie-die-fuss-und-wanderwege-direkter-gegenentwurf-zur-volksinitiative-zur-foerderung-der-velo-fuss-und-wanderwege-velo-initiative/csv</t>
  </si>
  <si>
    <t>2021-07-23T15:55:19+00:00</t>
  </si>
  <si>
    <t>https://abstimmungen.bl.ch/vote/bundesbeschluss-vom-13-maerz-2018-ueber-die-velowege-sowie-die-fuss-und-wanderwege-direkter-gegenentwurf-zur-volksinitiative-zur-foerderung-der-velo-fuss-und-wanderwege-velo-initiative/data-csv</t>
  </si>
  <si>
    <t>http://kanton-basel-landschaft/vote-bundesbeschluss-vom-13-maerz-2018-ueber-die-velowege-sowie-die-fuss-und-wanderwege-direkter-gegenentwurf-zur-volksinitiative-zur-foerderung-der-velo-fuss-und-wanderwege-velo-initiative/json</t>
  </si>
  <si>
    <t>https://abstimmungen.bl.ch/vote/bundesbeschluss-vom-13-maerz-2018-ueber-die-velowege-sowie-die-fuss-und-wanderwege-direkter-gegenentwurf-zur-volksinitiative-zur-foerderung-der-velo-fuss-und-wanderwege-velo-initiative/data-json</t>
  </si>
  <si>
    <t>http://staatskanzlei-zug/vote-bundesbeschluss-vom-14-maerz-2017-ueber-die-ernaehrungssicherheit/csv</t>
  </si>
  <si>
    <t>2017-09-01T10:33:05+00:00</t>
  </si>
  <si>
    <t>https://wab.zug.ch/vote/bundesbeschluss-vom-14-maerz-2017-ueber-die-ernaehrungssicherheit/data-csv</t>
  </si>
  <si>
    <t>bundesbeschluss-vom-14-maerz-2017-ueber-die-ernaehrungssicherheit.csv</t>
  </si>
  <si>
    <t>http://staatskanzlei-zug/vote-bundesbeschluss-vom-14-maerz-2017-ueber-die-ernaehrungssicherheit/json</t>
  </si>
  <si>
    <t>https://wab.zug.ch/vote/bundesbeschluss-vom-14-maerz-2017-ueber-die-ernaehrungssicherheit/data-json</t>
  </si>
  <si>
    <t>bundesbeschluss-vom-14-maerz-2017-ueber-die-ernaehrungssicherheit.json</t>
  </si>
  <si>
    <t>http://kanton-basel-landschaft/vote-bundesbeschluss-vom-14-maerz-2017-ueber-die-ernaehrungssicherheit/csv</t>
  </si>
  <si>
    <t>2021-07-23T16:04:21+00:00</t>
  </si>
  <si>
    <t>https://abstimmungen.bl.ch/vote/bundesbeschluss-vom-14-maerz-2017-ueber-die-ernaehrungssicherheit/data-csv</t>
  </si>
  <si>
    <t>http://kanton-basel-landschaft/vote-bundesbeschluss-vom-14-maerz-2017-ueber-die-ernaehrungssicherheit/json</t>
  </si>
  <si>
    <t>https://abstimmungen.bl.ch/vote/bundesbeschluss-vom-14-maerz-2017-ueber-die-ernaehrungssicherheit/data-json</t>
  </si>
  <si>
    <t>http://standeskanzlei-graubuenden/vote-bundesbeschluss-vom-15.-juni-2012-uber-die-familienpolitik/json</t>
  </si>
  <si>
    <t>2015-10-27T05:03:19+00:00</t>
  </si>
  <si>
    <t>https://abstimmungen.gr.ch/vote/bundesbeschluss-vom-15.-juni-2012-uber-die-familienpolitik/data-json</t>
  </si>
  <si>
    <t>bundesbeschluss-vom-15-juni-2012-ueber-die-familienpolitik.json</t>
  </si>
  <si>
    <t>http://standeskanzlei-graubuenden/vote-bundesbeschluss-vom-15.-juni-2012-uber-die-familienpolitik/csv</t>
  </si>
  <si>
    <t>https://abstimmungen.gr.ch/vote/bundesbeschluss-vom-15.-juni-2012-uber-die-familienpolitik/data-csv</t>
  </si>
  <si>
    <t>bundesbeschluss-vom-15-juni-2012-ueber-die-familienpolitik.csv</t>
  </si>
  <si>
    <t>http://staatskanzlei-zug/vote-bundesbeschluss-vom-15.-juni-2012-uber-die-familienpolitik/csv</t>
  </si>
  <si>
    <t>2015-12-22T07:58:43+00:00</t>
  </si>
  <si>
    <t>https://wab.zug.ch/vote/bundesbeschluss-vom-15.-juni-2012-uber-die-familienpolitik/data-csv</t>
  </si>
  <si>
    <t>http://staatskanzlei-zug/vote-bundesbeschluss-vom-15.-juni-2012-uber-die-familienpolitik/json</t>
  </si>
  <si>
    <t>https://wab.zug.ch/vote/bundesbeschluss-vom-15.-juni-2012-uber-die-familienpolitik/data-json</t>
  </si>
  <si>
    <t>http://kanton-basel-landschaft/vote-bundesbeschluss-vom-15-juni-2012-ueber-die-familienpolitik/csv</t>
  </si>
  <si>
    <t>2021-07-23T18:52:33+00:00</t>
  </si>
  <si>
    <t>https://abstimmungen.bl.ch/vote/bundesbeschluss-vom-15-juni-2012-ueber-die-familienpolitik/data-csv</t>
  </si>
  <si>
    <t>http://kanton-basel-landschaft/vote-bundesbeschluss-vom-15-juni-2012-ueber-die-familienpolitik/json</t>
  </si>
  <si>
    <t>https://abstimmungen.bl.ch/vote/bundesbeschluss-vom-15-juni-2012-ueber-die-familienpolitik/data-json</t>
  </si>
  <si>
    <t>http://staatskanzlei-zug/vote-bundesbeschluss-vom-15-maerz-2012-ueber-die-jugendmusikfoerderung-gegenentwurf-zur-volksinitiative-jugend-musik/csv</t>
  </si>
  <si>
    <t>2017-07-13T13:22:50+00:00</t>
  </si>
  <si>
    <t>https://wab.zug.ch/vote/bundesbeschluss-vom-15-maerz-2012-ueber-die-jugendmusikfoerderung-gegenentwurf-zur-volksinitiative-jugend-musik/data-csv</t>
  </si>
  <si>
    <t>bundesbeschluss-vom-15-maerz-2012-ueber-die-jugendmusikfoerderung-gegenentwurf-zur-volksinitiative-jugend-musik.csv</t>
  </si>
  <si>
    <t>http://staatskanzlei-zug/vote-bundesbeschluss-vom-15-maerz-2012-ueber-die-jugendmusikfoerderung-gegenentwurf-zur-volksinitiative-jugend-musik/json</t>
  </si>
  <si>
    <t>https://wab.zug.ch/vote/bundesbeschluss-vom-15-maerz-2012-ueber-die-jugendmusikfoerderung-gegenentwurf-zur-volksinitiative-jugend-musik/data-json</t>
  </si>
  <si>
    <t>bundesbeschluss-vom-15-maerz-2012-ueber-die-jugendmusikfoerderung-gegenentwurf-zur-volksinitiative-jugend-musik.json</t>
  </si>
  <si>
    <t>http://kanton-basel-landschaft/vote-bundesbeschluss-vom-15-maerz-2012-ueber-die-jugendmusikfoerderung-gegenentwurf-zur-volksinitiative-jugend-musik/json</t>
  </si>
  <si>
    <t>2021-07-23T18:59:28+00:00</t>
  </si>
  <si>
    <t>https://abstimmungen.bl.ch/vote/bundesbeschluss-vom-15-maerz-2012-ueber-die-jugendmusikfoerderung-gegenentwurf-zur-volksinitiative-jugend-musik/data-json</t>
  </si>
  <si>
    <t>http://kanton-basel-landschaft/vote-bundesbeschluss-vom-15-maerz-2012-ueber-die-jugendmusikfoerderung-gegenentwurf-zur-volksinitiative-jugend-musik/csv</t>
  </si>
  <si>
    <t>https://abstimmungen.bl.ch/vote/bundesbeschluss-vom-15-maerz-2012-ueber-die-jugendmusikfoerderung-gegenentwurf-zur-volksinitiative-jugend-musik/data-csv</t>
  </si>
  <si>
    <t>http://kanton-basel-landschaft/vote-bundesbeschluss-vom-16-dezember-2005-ueber-die-neuordnung-der-verfassungsbestimmungen-zur-bildung/csv</t>
  </si>
  <si>
    <t>2021-09-01T08:22:29+00:00</t>
  </si>
  <si>
    <t>https://abstimmungen.bl.ch/vote/bundesbeschluss-vom-16-dezember-2005-ueber-die-neuordnung-der-verfassungsbestimmungen-zur-bildung/data-csv</t>
  </si>
  <si>
    <t>bundesbeschluss-vom-16-dezember-2005-ueber-die-neuordnung-der-verfassungsbestimmungen-zur-bildung.csv</t>
  </si>
  <si>
    <t>http://kanton-basel-landschaft/vote-bundesbeschluss-vom-16-dezember-2005-ueber-die-neuordnung-der-verfassungsbestimmungen-zur-bildung/json</t>
  </si>
  <si>
    <t>https://abstimmungen.bl.ch/vote/bundesbeschluss-vom-16-dezember-2005-ueber-die-neuordnung-der-verfassungsbestimmungen-zur-bildung/data-json</t>
  </si>
  <si>
    <t>bundesbeschluss-vom-16-dezember-2005-ueber-die-neuordnung-der-verfassungsbestimmungen-zur-bildung.json</t>
  </si>
  <si>
    <t>http://staatskanzlei-zug/vote-oecd-g20/csv</t>
  </si>
  <si>
    <t>2023-04-25T08:48:00+00:00</t>
  </si>
  <si>
    <t>https://wab.zug.ch/vote/oecd-g20/data-csv</t>
  </si>
  <si>
    <t>bundesbeschluss-vom-16-dezember-2022-ueber-eine-besondere-besteuerung-grosser-unternehmensgruppen-umsetzung-des-oecd-g20-projekts-zur-besteuerung-grosser-unternehmensgruppen.csv</t>
  </si>
  <si>
    <t>http://staatskanzlei-zug/vote-oecd-g20/json</t>
  </si>
  <si>
    <t>https://wab.zug.ch/vote/oecd-g20/data-json</t>
  </si>
  <si>
    <t>bundesbeschluss-vom-16-dezember-2022-ueber-eine-besondere-besteuerung-grosser-unternehmensgruppen-umsetzung-des-oecd-g20-projekts-zur-besteuerung-grosser-unternehmensgruppen.json</t>
  </si>
  <si>
    <t>http://kanton-basel-landschaft/vote-6620/csv</t>
  </si>
  <si>
    <t>2023-04-18T10:43:59+00:00</t>
  </si>
  <si>
    <t>https://abstimmungen.bl.ch/vote/6620/data-csv</t>
  </si>
  <si>
    <t>http://kanton-basel-landschaft/vote-6620/json</t>
  </si>
  <si>
    <t>https://abstimmungen.bl.ch/vote/6620/data-json</t>
  </si>
  <si>
    <t>http://staatskanzlei-zug/vote-bundesbeschluss-vom-16-juni-2017-ueber-die-neue-finanzordnung-2021/csv</t>
  </si>
  <si>
    <t>2018-02-23T08:35:23+00:00</t>
  </si>
  <si>
    <t>https://wab.zug.ch/vote/bundesbeschluss-vom-16-juni-2017-ueber-die-neue-finanzordnung-2021/data-csv</t>
  </si>
  <si>
    <t>bundesbeschluss-vom-16-juni-2017-ueber-die-neue-finanzordnung-2021.csv</t>
  </si>
  <si>
    <t>http://staatskanzlei-zug/vote-bundesbeschluss-vom-16-juni-2017-ueber-die-neue-finanzordnung-2021/json</t>
  </si>
  <si>
    <t>https://wab.zug.ch/vote/bundesbeschluss-vom-16-juni-2017-ueber-die-neue-finanzordnung-2021/data-json</t>
  </si>
  <si>
    <t>bundesbeschluss-vom-16-juni-2017-ueber-die-neue-finanzordnung-2021.json</t>
  </si>
  <si>
    <t>http://kanton-basel-landschaft/vote-bundesbeschluss-vom-16-juni-2017-ueber-die-neue-finanzordnung-2021/csv</t>
  </si>
  <si>
    <t>2021-07-23T16:00:38+00:00</t>
  </si>
  <si>
    <t>https://abstimmungen.bl.ch/vote/bundesbeschluss-vom-16-juni-2017-ueber-die-neue-finanzordnung-2021/data-csv</t>
  </si>
  <si>
    <t>http://kanton-basel-landschaft/vote-bundesbeschluss-vom-16-juni-2017-ueber-die-neue-finanzordnung-2021/json</t>
  </si>
  <si>
    <t>https://abstimmungen.bl.ch/vote/bundesbeschluss-vom-16-juni-2017-ueber-die-neue-finanzordnung-2021/data-json</t>
  </si>
  <si>
    <t>http://kanton-basel-landschaft/vote-bundesbeschluss-vom-17-dezember-2004-ueber-die-genehmigung-und-die-umsetzung-der-bilateralen-abkommen-zwischen-der-schweiz-und-der-eu-ueber-die-assoziierung-an-schengen-und-an-dublin/json</t>
  </si>
  <si>
    <t>2021-09-01T07:47:09+00:00</t>
  </si>
  <si>
    <t>https://abstimmungen.bl.ch/vote/bundesbeschluss-vom-17-dezember-2004-ueber-die-genehmigung-und-die-umsetzung-der-bilateralen-abkommen-zwischen-der-schweiz-und-der-eu-ueber-die-assoziierung-an-schengen-und-an-dublin/data-json</t>
  </si>
  <si>
    <t>bundesbeschluss-vom-17-dezember-2004-ueber-die-genehmigung-und-die-umsetzung-der-bilateralen-abkommen-zwischen-der-schweiz-und-der-eu-ueber-die-assoziierung-an-schengen-und-an-dublin.json</t>
  </si>
  <si>
    <t>http://kanton-basel-landschaft/vote-bundesbeschluss-vom-17-dezember-2004-ueber-die-genehmigung-und-die-umsetzung-der-bilateralen-abkommen-zwischen-der-schweiz-und-der-eu-ueber-die-assoziierung-an-schengen-und-an-dublin/csv</t>
  </si>
  <si>
    <t>https://abstimmungen.bl.ch/vote/bundesbeschluss-vom-17-dezember-2004-ueber-die-genehmigung-und-die-umsetzung-der-bilateralen-abkommen-zwischen-der-schweiz-und-der-eu-ueber-die-assoziierung-an-schengen-und-an-dublin/data-csv</t>
  </si>
  <si>
    <t>bundesbeschluss-vom-17-dezember-2004-ueber-die-genehmigung-und-die-umsetzung-der-bilateralen-abkommen-zwischen-der-schweiz-und-der-eu-ueber-die-assoziierung-an-schengen-und-an-dublin.csv</t>
  </si>
  <si>
    <t>http://kanton-basel-landschaft/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json</t>
  </si>
  <si>
    <t>2021-09-01T07:49:23+00:00</t>
  </si>
  <si>
    <t>https://abstimmungen.bl.ch/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data-json</t>
  </si>
  <si>
    <t>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json</t>
  </si>
  <si>
    <t>http://kanton-basel-landschaft/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csv</t>
  </si>
  <si>
    <t>https://abstimmungen.bl.ch/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data-csv</t>
  </si>
  <si>
    <t>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csv</t>
  </si>
  <si>
    <t>http://staatskanzlei-zug/vote-2022-09-25-zusatzfinanzierung-ahv-durch-erhoehung-mehrwertsteuer/json</t>
  </si>
  <si>
    <t>2022-05-25T14:10:28+00:00</t>
  </si>
  <si>
    <t>https://wab.zug.ch/vote/2022-09-25-zusatzfinanzierung-ahv-durch-erhoehung-mehrwertsteuer/data-json</t>
  </si>
  <si>
    <t>bundesbeschluss-vom-17-dezember-2021-ueber-die-zusatzfinanzierung-der-ahv-durch-eine-erhoehung-der-mehrwertsteuer.json</t>
  </si>
  <si>
    <t>http://staatskanzlei-zug/vote-2022-09-25-zusatzfinanzierung-ahv-durch-erhoehung-mehrwertsteuer/csv</t>
  </si>
  <si>
    <t>https://wab.zug.ch/vote/2022-09-25-zusatzfinanzierung-ahv-durch-erhoehung-mehrwertsteuer/data-csv</t>
  </si>
  <si>
    <t>bundesbeschluss-vom-17-dezember-2021-ueber-die-zusatzfinanzierung-der-ahv-durch-eine-erhoehung-der-mehrwertsteuer.csv</t>
  </si>
  <si>
    <t>http://kanton-basel-landschaft/vote-6590/json</t>
  </si>
  <si>
    <t>2022-07-08T14:25:57+00:00</t>
  </si>
  <si>
    <t>https://abstimmungen.bl.ch/vote/6590/data-json</t>
  </si>
  <si>
    <t>http://kanton-basel-landschaft/vote-6590/csv</t>
  </si>
  <si>
    <t>https://abstimmungen.bl.ch/vote/6590/data-csv</t>
  </si>
  <si>
    <t>http://kanton-basel-landschaft/vote-bundesbeschluss-vom-17-juni-2005-ueber-die-volksinitiative-fuer-lebensmittel-aus-gentechnikfreier-landwirtschaft/json</t>
  </si>
  <si>
    <t>2021-09-01T08:21:12+00:00</t>
  </si>
  <si>
    <t>https://abstimmungen.bl.ch/vote/bundesbeschluss-vom-17-juni-2005-ueber-die-volksinitiative-fuer-lebensmittel-aus-gentechnikfreier-landwirtschaft/data-json</t>
  </si>
  <si>
    <t>bundesbeschluss-vom-17-juni-2005-ueber-die-volksinitiative-fuer-lebensmittel-aus-gentechnikfreier-landwirtschaft.json</t>
  </si>
  <si>
    <t>http://kanton-basel-landschaft/vote-bundesbeschluss-vom-17-juni-2005-ueber-die-volksinitiative-fuer-lebensmittel-aus-gentechnikfreier-landwirtschaft/csv</t>
  </si>
  <si>
    <t>https://abstimmungen.bl.ch/vote/bundesbeschluss-vom-17-juni-2005-ueber-die-volksinitiative-fuer-lebensmittel-aus-gentechnikfreier-landwirtschaft/data-csv</t>
  </si>
  <si>
    <t>bundesbeschluss-vom-17-juni-2005-ueber-die-volksinitiative-fuer-lebensmittel-aus-gentechnikfreier-landwirtschaft.csv</t>
  </si>
  <si>
    <t>http://staatskanzlei-zug/vote-bundesbeschluss-vom-17-maerz-2017-ueber-die-zusatzfinanzierung-der-ahv-durch-eine-erhoehung-der-mehrwertsteuer/json</t>
  </si>
  <si>
    <t>2017-09-01T10:33:43+00:00</t>
  </si>
  <si>
    <t>https://wab.zug.ch/vote/bundesbeschluss-vom-17-maerz-2017-ueber-die-zusatzfinanzierung-der-ahv-durch-eine-erhoehung-der-mehrwertsteuer/data-json</t>
  </si>
  <si>
    <t>bundesbeschluss-vom-17-maerz-2017-ueber-die-zusatzfinanzierung-der-ahv-durch-eine-erhoehung-der-mehrwertsteuer.json</t>
  </si>
  <si>
    <t>http://staatskanzlei-zug/vote-bundesbeschluss-vom-17-maerz-2017-ueber-die-zusatzfinanzierung-der-ahv-durch-eine-erhoehung-der-mehrwertsteuer/csv</t>
  </si>
  <si>
    <t>https://wab.zug.ch/vote/bundesbeschluss-vom-17-maerz-2017-ueber-die-zusatzfinanzierung-der-ahv-durch-eine-erhoehung-der-mehrwertsteuer/data-csv</t>
  </si>
  <si>
    <t>bundesbeschluss-vom-17-maerz-2017-ueber-die-zusatzfinanzierung-der-ahv-durch-eine-erhoehung-der-mehrwertsteuer.csv</t>
  </si>
  <si>
    <t>http://kanton-basel-landschaft/vote-bundesbeschluss-vom-17-maerz-2017-ueber-die-zusatzfinanzierung-der-ahv-durch-eine-erhoehung-der-mehrwertsteuer/csv</t>
  </si>
  <si>
    <t>2021-07-23T16:04:46+00:00</t>
  </si>
  <si>
    <t>https://abstimmungen.bl.ch/vote/bundesbeschluss-vom-17-maerz-2017-ueber-die-zusatzfinanzierung-der-ahv-durch-eine-erhoehung-der-mehrwertsteuer/data-csv</t>
  </si>
  <si>
    <t>http://kanton-basel-landschaft/vote-bundesbeschluss-vom-17-maerz-2017-ueber-die-zusatzfinanzierung-der-ahv-durch-eine-erhoehung-der-mehrwertsteuer/json</t>
  </si>
  <si>
    <t>https://abstimmungen.bl.ch/vote/bundesbeschluss-vom-17-maerz-2017-ueber-die-zusatzfinanzierung-der-ahv-durch-eine-erhoehung-der-mehrwertsteuer/data-json</t>
  </si>
  <si>
    <t>http://kanton-basel-landschaft/vote-bundesbeschluss-vom-19-dezember-2008-ueber-den-verzicht-auf-die-einfuehrung-der-allgemeinen-volksinitiative/json</t>
  </si>
  <si>
    <t>2021-09-01T18:49:22+00:00</t>
  </si>
  <si>
    <t>https://abstimmungen.bl.ch/vote/bundesbeschluss-vom-19-dezember-2008-ueber-den-verzicht-auf-die-einfuehrung-der-allgemeinen-volksinitiative/data-json</t>
  </si>
  <si>
    <t>bundesbeschluss-vom-19-dezember-2008-ueber-den-verzicht-auf-die-einfuehrung-der-allgemeinen-volksinitiative.json</t>
  </si>
  <si>
    <t>http://kanton-basel-landschaft/vote-bundesbeschluss-vom-19-dezember-2008-ueber-den-verzicht-auf-die-einfuehrung-der-allgemeinen-volksinitiative/csv</t>
  </si>
  <si>
    <t>https://abstimmungen.bl.ch/vote/bundesbeschluss-vom-19-dezember-2008-ueber-den-verzicht-auf-die-einfuehrung-der-allgemeinen-volksinitiative/data-csv</t>
  </si>
  <si>
    <t>bundesbeschluss-vom-19-dezember-2008-ueber-den-verzicht-auf-die-einfuehrung-der-allgemeinen-volksinitiative.csv</t>
  </si>
  <si>
    <t>http://staatskanzlei-zug/vote-bundesbeschluss-vom-19.-september-2013-uber-die-medizinische-grundversorgung-direkter-gegenentwurf-zur-volksinitiative-ja-zur-hausarztmedizin-bbl-2013-7347/json</t>
  </si>
  <si>
    <t>2015-12-21T12:23:27+00:00</t>
  </si>
  <si>
    <t>https://wab.zug.ch/vote/bundesbeschluss-vom-19.-september-2013-uber-die-medizinische-grundversorgung-direkter-gegenentwurf-zur-volksinitiative-ja-zur-hausarztmedizin-bbl-2013-7347/data-json</t>
  </si>
  <si>
    <t>bundesbeschluss-vom-19-september-2013-ueber-die-medizinische-grundversorgung-direkter-gegenentwurf-zur-volksinitiative-ja-zur-hausarztmedizin.json</t>
  </si>
  <si>
    <t>http://staatskanzlei-zug/vote-bundesbeschluss-vom-19.-september-2013-uber-die-medizinische-grundversorgung-direkter-gegenentwurf-zur-volksinitiative-ja-zur-hausarztmedizin-bbl-2013-7347/csv</t>
  </si>
  <si>
    <t>https://wab.zug.ch/vote/bundesbeschluss-vom-19.-september-2013-uber-die-medizinische-grundversorgung-direkter-gegenentwurf-zur-volksinitiative-ja-zur-hausarztmedizin-bbl-2013-7347/data-csv</t>
  </si>
  <si>
    <t>bundesbeschluss-vom-19-september-2013-ueber-die-medizinische-grundversorgung-direkter-gegenentwurf-zur-volksinitiative-ja-zur-hausarztmedizin.csv</t>
  </si>
  <si>
    <t>http://kanton-basel-landschaft/vote-bundesbeschluss-vom-19-september-2013-ueber-die-medizinische-grundversorgung-direkter-gegenentwurf-zur-volksinitiative-ja-zur-hausarztmedizin/json</t>
  </si>
  <si>
    <t>2021-07-23T18:39:05+00:00</t>
  </si>
  <si>
    <t>https://abstimmungen.bl.ch/vote/bundesbeschluss-vom-19-september-2013-ueber-die-medizinische-grundversorgung-direkter-gegenentwurf-zur-volksinitiative-ja-zur-hausarztmedizin/data-json</t>
  </si>
  <si>
    <t>http://kanton-basel-landschaft/vote-bundesbeschluss-vom-19-september-2013-ueber-die-medizinische-grundversorgung-direkter-gegenentwurf-zur-volksinitiative-ja-zur-hausarztmedizin/csv</t>
  </si>
  <si>
    <t>https://abstimmungen.bl.ch/vote/bundesbeschluss-vom-19-september-2013-ueber-die-medizinische-grundversorgung-direkter-gegenentwurf-zur-volksinitiative-ja-zur-hausarztmedizin/data-csv</t>
  </si>
  <si>
    <t>http://staatskanzlei-zug/vote-bundesbeschluss-vom-20-dezember-2019-ueber-die-beschaffung-neuer-kampfflugzeuge/csv</t>
  </si>
  <si>
    <t>2020-08-13T13:29:46+00:00</t>
  </si>
  <si>
    <t>https://wab.zug.ch/vote/bundesbeschluss-vom-20-dezember-2019-ueber-die-beschaffung-neuer-kampfflugzeuge/data-csv</t>
  </si>
  <si>
    <t>bundesbeschluss-vom-20-dezember-2019-ueber-die-beschaffung-neuer-kampfflugzeuge.csv</t>
  </si>
  <si>
    <t>http://staatskanzlei-zug/vote-bundesbeschluss-vom-20-dezember-2019-ueber-die-beschaffung-neuer-kampfflugzeuge/json</t>
  </si>
  <si>
    <t>https://wab.zug.ch/vote/bundesbeschluss-vom-20-dezember-2019-ueber-die-beschaffung-neuer-kampfflugzeuge/data-json</t>
  </si>
  <si>
    <t>bundesbeschluss-vom-20-dezember-2019-ueber-die-beschaffung-neuer-kampfflugzeuge.json</t>
  </si>
  <si>
    <t>http://kanton-basel-landschaft/vote-bundesbeschluss-vom-20-dezember-2019-ueber-die-beschaffung-neuer-kampfflugzeuge/json</t>
  </si>
  <si>
    <t>2021-07-23T14:59:43+00:00</t>
  </si>
  <si>
    <t>https://abstimmungen.bl.ch/vote/bundesbeschluss-vom-20-dezember-2019-ueber-die-beschaffung-neuer-kampfflugzeuge/data-json</t>
  </si>
  <si>
    <t>http://kanton-basel-landschaft/vote-bundesbeschluss-vom-20-dezember-2019-ueber-die-beschaffung-neuer-kampfflugzeuge/csv</t>
  </si>
  <si>
    <t>https://abstimmungen.bl.ch/vote/bundesbeschluss-vom-20-dezember-2019-ueber-die-beschaffung-neuer-kampfflugzeuge/data-csv</t>
  </si>
  <si>
    <t>http://kanton-basel-landschaft/vote-bundesbeschluss-vom-20-dezember-2019-ueber-die-genehmigung-des-umfassenden-wirtschaftspartnerschaftsabkommens-zwischen-den-efta-staaten-und-indonesien-bbi-2019-8727/json</t>
  </si>
  <si>
    <t>2021-01-29T13:26:25+00:00</t>
  </si>
  <si>
    <t>https://abstimmungen.bl.ch/vote/bundesbeschluss-vom-20-dezember-2019-ueber-die-genehmigung-des-umfassenden-wirtschaftspartnerschaftsabkommens-zwischen-den-efta-staaten-und-indonesien-bbi-2019-8727/data-json</t>
  </si>
  <si>
    <t>bundesbeschluss-vom-20-dezember-2019-ueber-die-genehmigung-des-umfassenden-wirtschaftspartnerschaftsabkommens-zwischen-den-efta-staaten-und-indonesien.json</t>
  </si>
  <si>
    <t>http://kanton-basel-landschaft/vote-bundesbeschluss-vom-20-dezember-2019-ueber-die-genehmigung-des-umfassenden-wirtschaftspartnerschaftsabkommens-zwischen-den-efta-staaten-und-indonesien-bbi-2019-8727/csv</t>
  </si>
  <si>
    <t>https://abstimmungen.bl.ch/vote/bundesbeschluss-vom-20-dezember-2019-ueber-die-genehmigung-des-umfassenden-wirtschaftspartnerschaftsabkommens-zwischen-den-efta-staaten-und-indonesien-bbi-2019-8727/data-csv</t>
  </si>
  <si>
    <t>bundesbeschluss-vom-20-dezember-2019-ueber-die-genehmigung-des-umfassenden-wirtschaftspartnerschaftsabkommens-zwischen-den-efta-staaten-und-indonesien.csv</t>
  </si>
  <si>
    <t>http://staatskanzlei-zug/vote-bundesbeschluss-vom-20.-juni-2013-uber-die-finanzierung-und-den-ausbau-der-eisenbahninfrastruktur-direkter-gegenentwurf-zur-volksinitiative-fur-den-offentlichen-verkehr-bbl-2013-4725/csv</t>
  </si>
  <si>
    <t>2015-12-21T10:28:12+00:00</t>
  </si>
  <si>
    <t>https://wab.zug.ch/vote/bundesbeschluss-vom-20.-juni-2013-uber-die-finanzierung-und-den-ausbau-der-eisenbahninfrastruktur-direkter-gegenentwurf-zur-volksinitiative-fur-den-offentlichen-verkehr-bbl-2013-4725/data-csv</t>
  </si>
  <si>
    <t>bundesbeschluss-vom-20-juni-2013-ueber-die-finanzierung-und-den-ausbau-der-eisenbahninfrastruktur-direkter-gegenentwurf-zur-volksinitiative-fuer-den-oeffentlichen-verkehr.csv</t>
  </si>
  <si>
    <t>http://staatskanzlei-zug/vote-bundesbeschluss-vom-20.-juni-2013-uber-die-finanzierung-und-den-ausbau-der-eisenbahninfrastruktur-direkter-gegenentwurf-zur-volksinitiative-fur-den-offentlichen-verkehr-bbl-2013-4725/json</t>
  </si>
  <si>
    <t>https://wab.zug.ch/vote/bundesbeschluss-vom-20.-juni-2013-uber-die-finanzierung-und-den-ausbau-der-eisenbahninfrastruktur-direkter-gegenentwurf-zur-volksinitiative-fur-den-offentlichen-verkehr-bbl-2013-4725/data-json</t>
  </si>
  <si>
    <t>bundesbeschluss-vom-20-juni-2013-ueber-die-finanzierung-und-den-ausbau-der-eisenbahninfrastruktur-direkter-gegenentwurf-zur-volksinitiative-fuer-den-oeffentlichen-verkehr.json</t>
  </si>
  <si>
    <t>http://kanton-basel-landschaft/vote-bundesbeschluss-vom-20-juni-2013-ueber-die-finanzierung-und-den-ausbau-der-eisenbahninfrastruktur-direkter-gegenentwurf-zur-volksinitiative-fuer-den-oeffentlichen-verkehr/json</t>
  </si>
  <si>
    <t>2021-07-23T18:42:36+00:00</t>
  </si>
  <si>
    <t>https://abstimmungen.bl.ch/vote/bundesbeschluss-vom-20-juni-2013-ueber-die-finanzierung-und-den-ausbau-der-eisenbahninfrastruktur-direkter-gegenentwurf-zur-volksinitiative-fuer-den-oeffentlichen-verkehr/data-json</t>
  </si>
  <si>
    <t>http://kanton-basel-landschaft/vote-bundesbeschluss-vom-20-juni-2013-ueber-die-finanzierung-und-den-ausbau-der-eisenbahninfrastruktur-direkter-gegenentwurf-zur-volksinitiative-fuer-den-oeffentlichen-verkehr/csv</t>
  </si>
  <si>
    <t>https://abstimmungen.bl.ch/vote/bundesbeschluss-vom-20-juni-2013-ueber-die-finanzierung-und-den-ausbau-der-eisenbahninfrastruktur-direkter-gegenentwurf-zur-volksinitiative-fuer-den-oeffentlichen-verkehr/data-csv</t>
  </si>
  <si>
    <t>http://kanton-basel-landschaft/vote-bundesbeschluss-vom-25-september-2009-zu-einem-verfassungsartikel-ueber-die-forschung-am-menschen/json</t>
  </si>
  <si>
    <t>2021-09-01T18:42:36+00:00</t>
  </si>
  <si>
    <t>https://abstimmungen.bl.ch/vote/bundesbeschluss-vom-25-september-2009-zu-einem-verfassungsartikel-ueber-die-forschung-am-menschen/data-json</t>
  </si>
  <si>
    <t>bundesbeschluss-vom-25-september-2009-zu-einem-verfassungsartikel-ueber-die-forschung-am-menschen.json</t>
  </si>
  <si>
    <t>http://kanton-basel-landschaft/vote-bundesbeschluss-vom-25-september-2009-zu-einem-verfassungsartikel-ueber-die-forschung-am-menschen/csv</t>
  </si>
  <si>
    <t>https://abstimmungen.bl.ch/vote/bundesbeschluss-vom-25-september-2009-zu-einem-verfassungsartikel-ueber-die-forschung-am-menschen/data-csv</t>
  </si>
  <si>
    <t>bundesbeschluss-vom-25-september-2009-zu-einem-verfassungsartikel-ueber-die-forschung-am-menschen.csv</t>
  </si>
  <si>
    <t>http://staatskanzlei-zug/vote-bundesbeschluss-vom-28-september-2018-ueber-die-genehmigung-und-die-umsetzung-des-notenaustauschs-zwischen-der-schweiz-und-der-eu-betreffend-die-ubernahme-der-richtlinie-eu-2017-853-zur-anderung-der-eu-waffenrichtlinie-weiterentwicklung-des-schengen-besitzstands/json</t>
  </si>
  <si>
    <t>2019-05-10T07:27:23+00:00</t>
  </si>
  <si>
    <t>https://wab.zug.ch/vote/bundesbeschluss-vom-28-september-2018-ueber-die-genehmigung-und-die-umsetzung-des-notenaustauschs-zwischen-der-schweiz-und-der-eu-betreffend-die-ubernahme-der-richtlinie-eu-2017-853-zur-anderung-der-eu-waffenrichtlinie-weiterentwicklung-des-schengen-besitzstands/data-json</t>
  </si>
  <si>
    <t>bundesbeschluss-vom-28-september-2018-ueber-die-genehmigung-und-die-umsetzung-des-notenaustauschs-zwischen-der-schweiz-und-der-eu-betreffend-die-ubernahme-der-richtlinie-eu-2017-853-zur-anderung-der-eu-waffenrichtlinie-weiterentwicklung-des-schengen-besitzstands.json</t>
  </si>
  <si>
    <t>http://staatskanzlei-zug/vote-bundesbeschluss-vom-28-september-2018-ueber-die-genehmigung-und-die-umsetzung-des-notenaustauschs-zwischen-der-schweiz-und-der-eu-betreffend-die-ubernahme-der-richtlinie-eu-2017-853-zur-anderung-der-eu-waffenrichtlinie-weiterentwicklung-des-schengen-besitzstands/csv</t>
  </si>
  <si>
    <t>https://wab.zug.ch/vote/bundesbeschluss-vom-28-september-2018-ueber-die-genehmigung-und-die-umsetzung-des-notenaustauschs-zwischen-der-schweiz-und-der-eu-betreffend-die-ubernahme-der-richtlinie-eu-2017-853-zur-anderung-der-eu-waffenrichtlinie-weiterentwicklung-des-schengen-besitzstands/data-csv</t>
  </si>
  <si>
    <t>bundesbeschluss-vom-28-september-2018-ueber-die-genehmigung-und-die-umsetzung-des-notenaustauschs-zwischen-der-schweiz-und-der-eu-betreffend-die-ubernahme-der-richtlinie-eu-2017-853-zur-anderung-der-eu-waffenrichtlinie-weiterentwicklung-des-schengen-besitzstands.csv</t>
  </si>
  <si>
    <t>http://kanton-basel-landschaft/vote-bundesbeschluss-vom-28-september-2018-ueber-die-genehmigung-und-die-umsetzung-des-notenaustauschs-zwischen-der-schweiz-und-der-eu-betreffend-die-ubernahme-der-richtlinie-eu-2017-853-zur-anderung-der-eu-waffenrichtlinie-weiterentwicklung-des-schengen-besitzstands/json</t>
  </si>
  <si>
    <t>2021-07-23T15:07:30+00:00</t>
  </si>
  <si>
    <t>https://abstimmungen.bl.ch/vote/bundesbeschluss-vom-28-september-2018-ueber-die-genehmigung-und-die-umsetzung-des-notenaustauschs-zwischen-der-schweiz-und-der-eu-betreffend-die-ubernahme-der-richtlinie-eu-2017-853-zur-anderung-der-eu-waffenrichtlinie-weiterentwicklung-des-schengen-besitzstands/data-json</t>
  </si>
  <si>
    <t>http://kanton-basel-landschaft/vote-bundesbeschluss-vom-28-september-2018-ueber-die-genehmigung-und-die-umsetzung-des-notenaustauschs-zwischen-der-schweiz-und-der-eu-betreffend-die-ubernahme-der-richtlinie-eu-2017-853-zur-anderung-der-eu-waffenrichtlinie-weiterentwicklung-des-schengen-besitzstands/csv</t>
  </si>
  <si>
    <t>https://abstimmungen.bl.ch/vote/bundesbeschluss-vom-28-september-2018-ueber-die-genehmigung-und-die-umsetzung-des-notenaustauschs-zwischen-der-schweiz-und-der-eu-betreffend-die-ubernahme-der-richtlinie-eu-2017-853-zur-anderung-der-eu-waffenrichtlinie-weiterentwicklung-des-schengen-besitzstands/data-csv</t>
  </si>
  <si>
    <t>http://staatskanzlei-zug/vote-bundesbeschluss-vom-29-september-2011-ueber-die-regelung-der-geldspiele-zugunsten-gemeinnuetziger-zwecke-gegenentwurf-zur-volksinitiative-fuer-geldspiele-im-dienste-des-gemeinwohls/csv</t>
  </si>
  <si>
    <t>2017-07-13T14:29:14+00:00</t>
  </si>
  <si>
    <t>https://wab.zug.ch/vote/bundesbeschluss-vom-29-september-2011-ueber-die-regelung-der-geldspiele-zugunsten-gemeinnuetziger-zwecke-gegenentwurf-zur-volksinitiative-fuer-geldspiele-im-dienste-des-gemeinwohls/data-csv</t>
  </si>
  <si>
    <t>bundesbeschluss-vom-29-september-2011-ueber-die-regelung-der-geldspiele-zugunsten-gemeinnuetziger-zwecke-gegenentwurf-zur-volksinitiative-fuer-geldspiele-im-dienste-des-gemeinwohls.csv</t>
  </si>
  <si>
    <t>http://staatskanzlei-zug/vote-bundesbeschluss-vom-29-september-2011-ueber-die-regelung-der-geldspiele-zugunsten-gemeinnuetziger-zwecke-gegenentwurf-zur-volksinitiative-fuer-geldspiele-im-dienste-des-gemeinwohls/json</t>
  </si>
  <si>
    <t>https://wab.zug.ch/vote/bundesbeschluss-vom-29-september-2011-ueber-die-regelung-der-geldspiele-zugunsten-gemeinnuetziger-zwecke-gegenentwurf-zur-volksinitiative-fuer-geldspiele-im-dienste-des-gemeinwohls/data-json</t>
  </si>
  <si>
    <t>bundesbeschluss-vom-29-september-2011-ueber-die-regelung-der-geldspiele-zugunsten-gemeinnuetziger-zwecke-gegenentwurf-zur-volksinitiative-fuer-geldspiele-im-dienste-des-gemeinwohls.json</t>
  </si>
  <si>
    <t>http://kanton-basel-landschaft/vote-bundesbeschluss-vom-29-september-2011-ueber-die-regelung-der-geldspiele-zugunsten-gemeinnuetziger-zwecke-gegenentwurf-zur-volksinitiative-fuer-geldspiele-im-dienste-des-gemeinwohls/csv</t>
  </si>
  <si>
    <t>2021-07-23T19:12:44+00:00</t>
  </si>
  <si>
    <t>https://abstimmungen.bl.ch/vote/bundesbeschluss-vom-29-september-2011-ueber-die-regelung-der-geldspiele-zugunsten-gemeinnuetziger-zwecke-gegenentwurf-zur-volksinitiative-fuer-geldspiele-im-dienste-des-gemeinwohls/data-csv</t>
  </si>
  <si>
    <t>http://kanton-basel-landschaft/vote-bundesbeschluss-vom-29-september-2011-ueber-die-regelung-der-geldspiele-zugunsten-gemeinnuetziger-zwecke-gegenentwurf-zur-volksinitiative-fuer-geldspiele-im-dienste-des-gemeinwohls/json</t>
  </si>
  <si>
    <t>https://abstimmungen.bl.ch/vote/bundesbeschluss-vom-29-september-2011-ueber-die-regelung-der-geldspiele-zugunsten-gemeinnuetziger-zwecke-gegenentwurf-zur-volksinitiative-fuer-geldspiele-im-dienste-des-gemeinwohls/data-json</t>
  </si>
  <si>
    <t>http://staatskanzlei-zug/vote-ausbau-nationalstrassen/json</t>
  </si>
  <si>
    <t>2024-10-18T08:52:25+00:00</t>
  </si>
  <si>
    <t>https://wab.zug.ch/vote/ausbau-nationalstrassen/data-json</t>
  </si>
  <si>
    <t>bundesbeschluss-vom-29-september-2023-ueber-den-ausbauschritt-2023-fuer-die-nationalstrassen.json</t>
  </si>
  <si>
    <t>http://staatskanzlei-zug/vote-ausbau-nationalstrassen/csv</t>
  </si>
  <si>
    <t>https://wab.zug.ch/vote/ausbau-nationalstrassen/data-csv</t>
  </si>
  <si>
    <t>bundesbeschluss-vom-29-september-2023-ueber-den-ausbauschritt-2023-fuer-die-nationalstrassen.csv</t>
  </si>
  <si>
    <t>http://kanton-basel-landschaft/vote-6730/csv</t>
  </si>
  <si>
    <t>2024-10-22T05:45:01+00:00</t>
  </si>
  <si>
    <t>https://abstimmungen.bl.ch/vote/6730/data-csv</t>
  </si>
  <si>
    <t>http://kanton-basel-landschaft/vote-6730/json</t>
  </si>
  <si>
    <t>https://abstimmungen.bl.ch/vote/6730/data-json</t>
  </si>
  <si>
    <t>http://staatskanzlei-zug/vote-bundesbeschluss-vom-3-okt-2008-zur-schaffung-einer-spezialfinanzierung-fuer-aufgaben-im-luftverkehr/json</t>
  </si>
  <si>
    <t>2017-07-11T14:39:06+00:00</t>
  </si>
  <si>
    <t>https://wab.zug.ch/vote/bundesbeschluss-vom-3-okt-2008-zur-schaffung-einer-spezialfinanzierung-fuer-aufgaben-im-luftverkehr/data-json</t>
  </si>
  <si>
    <t>bundesbeschluss-vom-3-okt-2008-zur-schaffung-einer-spezialfinanzierung-fuer-aufgaben-im-luftverkehr.json</t>
  </si>
  <si>
    <t>http://staatskanzlei-zug/vote-bundesbeschluss-vom-3-okt-2008-zur-schaffung-einer-spezialfinanzierung-fuer-aufgaben-im-luftverkehr/csv</t>
  </si>
  <si>
    <t>https://wab.zug.ch/vote/bundesbeschluss-vom-3-okt-2008-zur-schaffung-einer-spezialfinanzierung-fuer-aufgaben-im-luftverkehr/data-csv</t>
  </si>
  <si>
    <t>bundesbeschluss-vom-3-okt-2008-zur-schaffung-einer-spezialfinanzierung-fuer-aufgaben-im-luftverkehr.csv</t>
  </si>
  <si>
    <t>http://kanton-basel-landschaft/vote-bundesbeschluss-vom-3-oktober-2008-zukunft-mit-komplementaermedizin-gegenentwurf-zur-zurueckgezogenen-volksinitiative-ja-zur-komplementaermedizin/json</t>
  </si>
  <si>
    <t>2021-09-01T18:51:27+00:00</t>
  </si>
  <si>
    <t>https://abstimmungen.bl.ch/vote/bundesbeschluss-vom-3-oktober-2008-zukunft-mit-komplementaermedizin-gegenentwurf-zur-zurueckgezogenen-volksinitiative-ja-zur-komplementaermedizin/data-json</t>
  </si>
  <si>
    <t>bundesbeschluss-vom-3-oktober-2008-zukunft-mit-komplementaermedizin-gegenentwurf-zur-zurueckgezogenen-volksinitiative-ja-zur-komplementaermedizin.json</t>
  </si>
  <si>
    <t>http://kanton-basel-landschaft/vote-bundesbeschluss-vom-3-oktober-2008-zukunft-mit-komplementaermedizin-gegenentwurf-zur-zurueckgezogenen-volksinitiative-ja-zur-komplementaermedizin/csv</t>
  </si>
  <si>
    <t>https://abstimmungen.bl.ch/vote/bundesbeschluss-vom-3-oktober-2008-zukunft-mit-komplementaermedizin-gegenentwurf-zur-zurueckgezogenen-volksinitiative-ja-zur-komplementaermedizin/data-csv</t>
  </si>
  <si>
    <t>bundesbeschluss-vom-3-oktober-2008-zukunft-mit-komplementaermedizin-gegenentwurf-zur-zurueckgezogenen-volksinitiative-ja-zur-komplementaermedizin.csv</t>
  </si>
  <si>
    <t>http://staatskanzlei-zug/vote-bundesbeschluss-vom-3-oktober-2008-zukunft-mit-komplementaermedizin/json</t>
  </si>
  <si>
    <t>2017-07-11T14:42:10+00:00</t>
  </si>
  <si>
    <t>https://wab.zug.ch/vote/bundesbeschluss-vom-3-oktober-2008-zukunft-mit-komplementaermedizin/data-json</t>
  </si>
  <si>
    <t>bundesbeschluss-vom-3-oktober-2008-zukunft-mit-komplementaermedizin.json</t>
  </si>
  <si>
    <t>http://staatskanzlei-zug/vote-bundesbeschluss-vom-3-oktober-2008-zukunft-mit-komplementaermedizin/csv</t>
  </si>
  <si>
    <t>https://wab.zug.ch/vote/bundesbeschluss-vom-3-oktober-2008-zukunft-mit-komplementaermedizin/data-csv</t>
  </si>
  <si>
    <t>bundesbeschluss-vom-3-oktober-2008-zukunft-mit-komplementaermedizin.csv</t>
  </si>
  <si>
    <t>http://kanton-basel-landschaft/vote-bundesbeschluss-vom-3-oktober-2008-zur-schaffung-einer-spezialfinanzierung-fuer-aufgaben-im-luftverkehr/json</t>
  </si>
  <si>
    <t>2021-09-01T18:46:01+00:00</t>
  </si>
  <si>
    <t>https://abstimmungen.bl.ch/vote/bundesbeschluss-vom-3-oktober-2008-zur-schaffung-einer-spezialfinanzierung-fuer-aufgaben-im-luftverkehr/data-json</t>
  </si>
  <si>
    <t>bundesbeschluss-vom-3-oktober-2008-zur-schaffung-einer-spezialfinanzierung-fuer-aufgaben-im-luftverkehr.json</t>
  </si>
  <si>
    <t>http://kanton-basel-landschaft/vote-bundesbeschluss-vom-3-oktober-2008-zur-schaffung-einer-spezialfinanzierung-fuer-aufgaben-im-luftverkehr/csv</t>
  </si>
  <si>
    <t>https://abstimmungen.bl.ch/vote/bundesbeschluss-vom-3-oktober-2008-zur-schaffung-einer-spezialfinanzierung-fuer-aufgaben-im-luftverkehr/data-csv</t>
  </si>
  <si>
    <t>bundesbeschluss-vom-3-oktober-2008-zur-schaffung-einer-spezialfinanzierung-fuer-aufgaben-im-luftverkehr.csv</t>
  </si>
  <si>
    <t>http://kanton-basel-landschaft/vote-bundesbeschluss-vom-30-september-2016-ueber-die-erleichterte-einbuergerung-von-personen-der-dritten-auslaendergeneration/json</t>
  </si>
  <si>
    <t>2021-07-23T17:34:14+00:00</t>
  </si>
  <si>
    <t>https://abstimmungen.bl.ch/vote/bundesbeschluss-vom-30-september-2016-ueber-die-erleichterte-einbuergerung-von-personen-der-dritten-auslaendergeneration/data-json</t>
  </si>
  <si>
    <t>bundesbeschluss-vom-30-september-2016-ueber-die-erleichterte-einbuergerung-von-personen-der-dritten-auslaendergeneration.json</t>
  </si>
  <si>
    <t>http://kanton-basel-landschaft/vote-bundesbeschluss-vom-30-september-2016-ueber-die-erleichterte-einbuergerung-von-personen-der-dritten-auslaendergeneration/csv</t>
  </si>
  <si>
    <t>https://abstimmungen.bl.ch/vote/bundesbeschluss-vom-30-september-2016-ueber-die-erleichterte-einbuergerung-von-personen-der-dritten-auslaendergeneration/data-csv</t>
  </si>
  <si>
    <t>bundesbeschluss-vom-30-september-2016-ueber-die-erleichterte-einbuergerung-von-personen-der-dritten-auslaendergeneration.csv</t>
  </si>
  <si>
    <t>http://kanton-basel-landschaft/vote-bundesbeschluss-vom-30-september-2016-ueber-die-schaffung-eines-fonds-fuer-die-nationalstrassen-und-den-agglomerationsverkehr/csv</t>
  </si>
  <si>
    <t>2021-07-23T17:34:37+00:00</t>
  </si>
  <si>
    <t>https://abstimmungen.bl.ch/vote/bundesbeschluss-vom-30-september-2016-ueber-die-schaffung-eines-fonds-fuer-die-nationalstrassen-und-den-agglomerationsverkehr/data-csv</t>
  </si>
  <si>
    <t>bundesbeschluss-vom-30-september-2016-ueber-die-schaffung-eines-fonds-fuer-die-nationalstrassen-und-den-agglomerationsverkehr.csv</t>
  </si>
  <si>
    <t>http://kanton-basel-landschaft/vote-bundesbeschluss-vom-30-september-2016-ueber-die-schaffung-eines-fonds-fuer-die-nationalstrassen-und-den-agglomerationsverkehr/json</t>
  </si>
  <si>
    <t>https://abstimmungen.bl.ch/vote/bundesbeschluss-vom-30-september-2016-ueber-die-schaffung-eines-fonds-fuer-die-nationalstrassen-und-den-agglomerationsverkehr/data-json</t>
  </si>
  <si>
    <t>bundesbeschluss-vom-30-september-2016-ueber-die-schaffung-eines-fonds-fuer-die-nationalstrassen-und-den-agglomerationsverkehr.json</t>
  </si>
  <si>
    <t>http://kanton-basel-landschaft/vote-bundesbeschluss-zur-neugestaltung-des-finanzausgleichs-und-der-aufgabenteilung-zwischen-bund-und-kantonen-nfa/json</t>
  </si>
  <si>
    <t>2021-09-01T07:45:38+00:00</t>
  </si>
  <si>
    <t>https://abstimmungen.bl.ch/vote/bundesbeschluss-zur-neugestaltung-des-finanzausgleichs-und-der-aufgabenteilung-zwischen-bund-und-kantonen-nfa/data-json</t>
  </si>
  <si>
    <t>bundesbeschluss-zur-neugestaltung-des-finanzausgleichs-und-der-aufgabenteilung-zwischen-bund-und-kantonen-nfa.json</t>
  </si>
  <si>
    <t>http://kanton-basel-landschaft/vote-bundesbeschluss-zur-neugestaltung-des-finanzausgleichs-und-der-aufgabenteilung-zwischen-bund-und-kantonen-nfa/csv</t>
  </si>
  <si>
    <t>https://abstimmungen.bl.ch/vote/bundesbeschluss-zur-neugestaltung-des-finanzausgleichs-und-der-aufgabenteilung-zwischen-bund-und-kantonen-nfa/data-csv</t>
  </si>
  <si>
    <t>bundesbeschluss-zur-neugestaltung-des-finanzausgleichs-und-der-aufgabenteilung-zwischen-bund-und-kantonen-nfa.csv</t>
  </si>
  <si>
    <t>http://staatskanzlei-zug/vote-bundesgesetz-18-03-2011-ueber-die-buchpreisbindung-bupg/csv</t>
  </si>
  <si>
    <t>2017-07-13T14:29:38+00:00</t>
  </si>
  <si>
    <t>https://wab.zug.ch/vote/bundesgesetz-18-03-2011-ueber-die-buchpreisbindung-bupg/data-csv</t>
  </si>
  <si>
    <t>bundesgesetz-18-03-2011-ueber-die-buchpreisbindung-bupg.csv</t>
  </si>
  <si>
    <t>http://staatskanzlei-zug/vote-bundesgesetz-18-03-2011-ueber-die-buchpreisbindung-bupg/json</t>
  </si>
  <si>
    <t>https://wab.zug.ch/vote/bundesgesetz-18-03-2011-ueber-die-buchpreisbindung-bupg/data-json</t>
  </si>
  <si>
    <t>bundesgesetz-18-03-2011-ueber-die-buchpreisbindung-bupg.json</t>
  </si>
  <si>
    <t>http://standeskanzlei-graubuenden/vote-bundesgesetz-uber-den-fonds-zur-beschaffung-des-kampfflugzeugs-gripen-gripen-fonds-gesetz/json</t>
  </si>
  <si>
    <t>2015-10-27T08:57:20+00:00</t>
  </si>
  <si>
    <t>https://abstimmungen.gr.ch/vote/bundesgesetz-uber-den-fonds-zur-beschaffung-des-kampfflugzeugs-gripen-gripen-fonds-gesetz/data-json</t>
  </si>
  <si>
    <t>bundesgesetz-ueber-den-fonds-zur-beschaffung-des-kampfflugzeugs-gripen-gripen-fonds-gesetz.json</t>
  </si>
  <si>
    <t>http://standeskanzlei-graubuenden/vote-bundesgesetz-uber-den-fonds-zur-beschaffung-des-kampfflugzeugs-gripen-gripen-fonds-gesetz/csv</t>
  </si>
  <si>
    <t>https://abstimmungen.gr.ch/vote/bundesgesetz-uber-den-fonds-zur-beschaffung-des-kampfflugzeugs-gripen-gripen-fonds-gesetz/data-csv</t>
  </si>
  <si>
    <t>bundesgesetz-ueber-den-fonds-zur-beschaffung-des-kampfflugzeugs-gripen-gripen-fonds-gesetz.csv</t>
  </si>
  <si>
    <t>http://standeskanzlei-graubuenden/vote-bundesgesetz-ueber-den-nachrichtendienst-nachrichtendienstgesetz-ndg/csv</t>
  </si>
  <si>
    <t>2016-09-22T15:06:01+00:00</t>
  </si>
  <si>
    <t>https://abstimmungen.gr.ch/vote/bundesgesetz-ueber-den-nachrichtendienst-nachrichtendienstgesetz-ndg/data-csv</t>
  </si>
  <si>
    <t>bundesgesetz-ueber-den-nachrichtendienst-nachrichtendienstgesetz-ndg.csv</t>
  </si>
  <si>
    <t>loi-federale-sur-le-renseignement-lrens.csv</t>
  </si>
  <si>
    <t>legge-federale-sulle-attivita-informative-lain.csv</t>
  </si>
  <si>
    <t>lescha-federala-davart-il-servetsch-d-infurmaziun-lsi.csv</t>
  </si>
  <si>
    <t>http://standeskanzlei-graubuenden/vote-bundesgesetz-ueber-den-nachrichtendienst-nachrichtendienstgesetz-ndg/json</t>
  </si>
  <si>
    <t>https://abstimmungen.gr.ch/vote/bundesgesetz-ueber-den-nachrichtendienst-nachrichtendienstgesetz-ndg/data-json</t>
  </si>
  <si>
    <t>bundesgesetz-ueber-den-nachrichtendienst-nachrichtendienstgesetz-ndg.json</t>
  </si>
  <si>
    <t>loi-federale-sur-le-renseignement-lrens.json</t>
  </si>
  <si>
    <t>legge-federale-sulle-attivita-informative-lain.json</t>
  </si>
  <si>
    <t>lescha-federala-davart-il-servetsch-d-infurmaziun-lsi.json</t>
  </si>
  <si>
    <t>http://kanton-basel-landschaft/vote-bundesgesetz-ueber-die-anderung-von-erlassen-im-bereich-der-ehe-und-familienbesteuerung-der-wohneigentumsbesteuerung-und-der-stempelabgaben/csv</t>
  </si>
  <si>
    <t>2021-09-01T07:34:35+00:00</t>
  </si>
  <si>
    <t>https://abstimmungen.bl.ch/vote/bundesgesetz-ueber-die-anderung-von-erlassen-im-bereich-der-ehe-und-familienbesteuerung-der-wohneigentumsbesteuerung-und-der-stempelabgaben/data-csv</t>
  </si>
  <si>
    <t>bundesgesetz-ueber-die-anderung-von-erlassen-im-bereich-der-ehe-und-familienbesteuerung-der-wohneigentumsbesteuerung-und-der-stempelabgaben.csv</t>
  </si>
  <si>
    <t>http://kanton-basel-landschaft/vote-bundesgesetz-ueber-die-anderung-von-erlassen-im-bereich-der-ehe-und-familienbesteuerung-der-wohneigentumsbesteuerung-und-der-stempelabgaben/json</t>
  </si>
  <si>
    <t>https://abstimmungen.bl.ch/vote/bundesgesetz-ueber-die-anderung-von-erlassen-im-bereich-der-ehe-und-familienbesteuerung-der-wohneigentumsbesteuerung-und-der-stempelabgaben/data-json</t>
  </si>
  <si>
    <t>bundesgesetz-ueber-die-anderung-von-erlassen-im-bereich-der-ehe-und-familienbesteuerung-der-wohneigentumsbesteuerung-und-der-stempelabgaben.json</t>
  </si>
  <si>
    <t>http://standeskanzlei-graubuenden/vote-bundesgesetz-uber-die-bekampfung-ubertragbarer-krankheiten-des-menschen-epidemiengesetz/json</t>
  </si>
  <si>
    <t>2015-10-27T05:11:04+00:00</t>
  </si>
  <si>
    <t>https://abstimmungen.gr.ch/vote/bundesgesetz-uber-die-bekampfung-ubertragbarer-krankheiten-des-menschen-epidemiengesetz/data-json</t>
  </si>
  <si>
    <t>bundesgesetz-ueber-die-bekaempfung-uebertragbarer-krankheiten-des-menschen-epidemiengesetz.json</t>
  </si>
  <si>
    <t>http://standeskanzlei-graubuenden/vote-bundesgesetz-uber-die-bekampfung-ubertragbarer-krankheiten-des-menschen-epidemiengesetz/csv</t>
  </si>
  <si>
    <t>https://abstimmungen.gr.ch/vote/bundesgesetz-uber-die-bekampfung-ubertragbarer-krankheiten-des-menschen-epidemiengesetz/data-csv</t>
  </si>
  <si>
    <t>bundesgesetz-ueber-die-bekaempfung-uebertragbarer-krankheiten-des-menschen-epidemiengesetz.csv</t>
  </si>
  <si>
    <t>http://standeskanzlei-graubuenden/vote-bundesgesetz-ueber-die-reform-der-altersvorsorge-2020/csv</t>
  </si>
  <si>
    <t>2017-09-21T08:04:17+00:00</t>
  </si>
  <si>
    <t>https://abstimmungen.gr.ch/vote/bundesgesetz-ueber-die-reform-der-altersvorsorge-2020/data-csv</t>
  </si>
  <si>
    <t>bundesgesetz-ueber-die-reform-der-altersvorsorge-2020.csv</t>
  </si>
  <si>
    <t>loi-federale-sur-la-reforme-de-la-prevoyance-vieillesse-2020.csv</t>
  </si>
  <si>
    <t>legge-federale-sulla-riforma-della-previdenza-per-la-vecchiaia-2020.csv</t>
  </si>
  <si>
    <t>lescha-federala-davart-la-refurma-da-la-prevenziun-da-vegliadetgna-2020.csv</t>
  </si>
  <si>
    <t>http://standeskanzlei-graubuenden/vote-bundesgesetz-ueber-die-reform-der-altersvorsorge-2020/json</t>
  </si>
  <si>
    <t>https://abstimmungen.gr.ch/vote/bundesgesetz-ueber-die-reform-der-altersvorsorge-2020/data-json</t>
  </si>
  <si>
    <t>bundesgesetz-ueber-die-reform-der-altersvorsorge-2020.json</t>
  </si>
  <si>
    <t>loi-federale-sur-la-reforme-de-la-prevoyance-vieillesse-2020.json</t>
  </si>
  <si>
    <t>legge-federale-sulla-riforma-della-previdenza-per-la-vecchiaia-2020.json</t>
  </si>
  <si>
    <t>lescha-federala-davart-la-refurma-da-la-prevenziun-da-vegliadetgna-2020.json</t>
  </si>
  <si>
    <t>http://standeskanzlei-graubuenden/vote-bundesgesetz-ueber-die-steuerreform-und-die-ahv-finanzierung-staf/csv</t>
  </si>
  <si>
    <t>2019-03-25T10:32:35+00:00</t>
  </si>
  <si>
    <t>https://abstimmungen.gr.ch/vote/bundesgesetz-ueber-die-steuerreform-und-die-ahv-finanzierung-staf/data-csv</t>
  </si>
  <si>
    <t>bundesgesetz-ueber-die-steuerreform-und-die-ahv-finanzierung-staf.csv</t>
  </si>
  <si>
    <t>loi-federale-relative-a-la-reforme-fiscale-et-au-financement-de-l-avs-rffa.csv</t>
  </si>
  <si>
    <t>legge-federale-concernente-la-riforma-fiscale-e-il-finanziamento-dell-avs-rffa.csv</t>
  </si>
  <si>
    <t>lescha-federala-davart-la-refurma-fiscala-e-la-finanziaziun-da-la-avs-rffa.csv</t>
  </si>
  <si>
    <t>http://standeskanzlei-graubuenden/vote-bundesgesetz-ueber-die-steuerreform-und-die-ahv-finanzierung-staf/json</t>
  </si>
  <si>
    <t>https://abstimmungen.gr.ch/vote/bundesgesetz-ueber-die-steuerreform-und-die-ahv-finanzierung-staf/data-json</t>
  </si>
  <si>
    <t>bundesgesetz-ueber-die-steuerreform-und-die-ahv-finanzierung-staf.json</t>
  </si>
  <si>
    <t>loi-federale-relative-a-la-reforme-fiscale-et-au-financement-de-l-avs-rffa.json</t>
  </si>
  <si>
    <t>legge-federale-concernente-la-riforma-fiscale-e-il-finanziamento-dell-avs-rffa.json</t>
  </si>
  <si>
    <t>lescha-federala-davart-la-refurma-fiscala-e-la-finanziaziun-da-la-avs-rffa.json</t>
  </si>
  <si>
    <t>http://standeskanzlei-graubuenden/vote-2023-06-18-e2/csv</t>
  </si>
  <si>
    <t>2023-04-24T11:10:11+00:00</t>
  </si>
  <si>
    <t>https://abstimmungen.gr.ch/vote/2023-06-18-e2/data-csv</t>
  </si>
  <si>
    <t>bundesgesetz-ueber-die-ziele-im-klimaschutz-die-innovation-und-die-staerkung-der-energiesicherheit.csv</t>
  </si>
  <si>
    <t>loi-federale-sur-les-objectifs-en-matiere-de-protection-du-climat-sur-l-innovation-et-sur-le-renforcement-de-la-securite-energetique.csv</t>
  </si>
  <si>
    <t>legge-federale-sugli-obiettivi-in-materia-di-protezione-del-clima-l-innovazione-e-il-rafforzamento-della-sicurezza-energetica.csv</t>
  </si>
  <si>
    <t>lescha-federala-davart-las-finamiras-en-la-protecziun-dal-clima-davart-l-innovaziun-e-davart-il-rinforzament-da-la-segirezza-energetica.csv</t>
  </si>
  <si>
    <t>http://standeskanzlei-graubuenden/vote-2023-06-18-e2/json</t>
  </si>
  <si>
    <t>https://abstimmungen.gr.ch/vote/2023-06-18-e2/data-json</t>
  </si>
  <si>
    <t>bundesgesetz-ueber-die-ziele-im-klimaschutz-die-innovation-und-die-staerkung-der-energiesicherheit.json</t>
  </si>
  <si>
    <t>loi-federale-sur-les-objectifs-en-matiere-de-protection-du-climat-sur-l-innovation-et-sur-le-renforcement-de-la-securite-energetique.json</t>
  </si>
  <si>
    <t>legge-federale-sugli-obiettivi-in-materia-di-protezione-del-clima-l-innovazione-e-il-rafforzamento-della-sicurezza-energetica.json</t>
  </si>
  <si>
    <t>lescha-federala-davart-las-finamiras-en-la-protecziun-dal-clima-davart-l-innovaziun-e-davart-il-rinforzament-da-la-segirezza-energetica.json</t>
  </si>
  <si>
    <t>http://standeskanzlei-graubuenden/vote-2022-02-13-e4/csv</t>
  </si>
  <si>
    <t>2021-12-27T12:42:27+00:00</t>
  </si>
  <si>
    <t>https://abstimmungen.gr.ch/vote/2022-02-13-e4/data-csv</t>
  </si>
  <si>
    <t>bundesgesetz-ueber-ein-massnahmenpaket-zugunsten-der-medien.csv</t>
  </si>
  <si>
    <t>loi-federale-sur-un-train-de-mesures-en-faveur-des-medias.csv</t>
  </si>
  <si>
    <t>legge-federale-su-un-pacchetto-di-misure-a-favore-dei-media.csv</t>
  </si>
  <si>
    <t>lescha-federala-davart-in-pachet-da-mesiras-a-favur-da-las-medias.csv</t>
  </si>
  <si>
    <t>http://standeskanzlei-graubuenden/vote-2022-02-13-e4/json</t>
  </si>
  <si>
    <t>https://abstimmungen.gr.ch/vote/2022-02-13-e4/data-json</t>
  </si>
  <si>
    <t>bundesgesetz-ueber-ein-massnahmenpaket-zugunsten-der-medien.json</t>
  </si>
  <si>
    <t>loi-federale-sur-un-train-de-mesures-en-faveur-des-medias.json</t>
  </si>
  <si>
    <t>legge-federale-su-un-pacchetto-di-misure-a-favore-dei-media.json</t>
  </si>
  <si>
    <t>lescha-federala-davart-in-pachet-da-mesiras-a-favur-da-las-medias.json</t>
  </si>
  <si>
    <t>http://standeskanzlei-graubuenden/vote-2024-06-09-e4/json</t>
  </si>
  <si>
    <t>2024-04-04T06:29:02+00:00</t>
  </si>
  <si>
    <t>https://abstimmungen.gr.ch/vote/2024-06-09-e4/data-json</t>
  </si>
  <si>
    <t>bundesgesetz-ueber-eine-sichere-stromversorgung-mit-erneuerbaren-energien.json</t>
  </si>
  <si>
    <t>loi-federale-relative-a-un-approvisionnement-en-electricite-sur-reposant-sur-des-energies.json</t>
  </si>
  <si>
    <t>legge-federale-su-un-approvvigionamento-elettrico-sicuro-con-le-energie-rinnovabili.json</t>
  </si>
  <si>
    <t>lescha-federala-davart-in-provediment-d-electricitad-segir-cun-energias-regenerablas.json</t>
  </si>
  <si>
    <t>http://standeskanzlei-graubuenden/vote-2024-06-09-e4/csv</t>
  </si>
  <si>
    <t>https://abstimmungen.gr.ch/vote/2024-06-09-e4/data-csv</t>
  </si>
  <si>
    <t>bundesgesetz-ueber-eine-sichere-stromversorgung-mit-erneuerbaren-energien.csv</t>
  </si>
  <si>
    <t>loi-federale-relative-a-un-approvisionnement-en-electricite-sur-reposant-sur-des-energies.csv</t>
  </si>
  <si>
    <t>legge-federale-su-un-approvvigionamento-elettrico-sicuro-con-le-energie-rinnovabili.csv</t>
  </si>
  <si>
    <t>lescha-federala-davart-in-provediment-d-electricitad-segir-cun-energias-regenerablas.csv</t>
  </si>
  <si>
    <t>http://standeskanzlei-graubuenden/vote-bundesgesetz-ueber-elektronische-identifizierungsdienste-e-id-gesetz/csv</t>
  </si>
  <si>
    <t>2021-02-24T14:56:36+00:00</t>
  </si>
  <si>
    <t>https://abstimmungen.gr.ch/vote/bundesgesetz-ueber-elektronische-identifizierungsdienste-e-id-gesetz/data-csv</t>
  </si>
  <si>
    <t>bundesgesetz-ueber-elektronische-identifizierungsdienste-e-id-gesetz.csv</t>
  </si>
  <si>
    <t>loi-federale-sur-les-services-d-identification-electronique-lsie.csv</t>
  </si>
  <si>
    <t>legge-federale-sui-servizi-d-identificazione-elettronica-legge-sull-ie.csv</t>
  </si>
  <si>
    <t>lescha-federala-davart-ils-servetschs-d-identificaziun-electronica-lescha-e-id.csv</t>
  </si>
  <si>
    <t>http://standeskanzlei-graubuenden/vote-bundesgesetz-ueber-elektronische-identifizierungsdienste-e-id-gesetz/json</t>
  </si>
  <si>
    <t>https://abstimmungen.gr.ch/vote/bundesgesetz-ueber-elektronische-identifizierungsdienste-e-id-gesetz/data-json</t>
  </si>
  <si>
    <t>bundesgesetz-ueber-elektronische-identifizierungsdienste-e-id-gesetz.json</t>
  </si>
  <si>
    <t>loi-federale-sur-les-services-d-identification-electronique-lsie.json</t>
  </si>
  <si>
    <t>legge-federale-sui-servizi-d-identificazione-elettronica-legge-sull-ie.json</t>
  </si>
  <si>
    <t>lescha-federala-davart-ils-servetschs-d-identificaziun-electronica-lescha-e-id.json</t>
  </si>
  <si>
    <t>http://standeskanzlei-graubuenden/vote-bundesgesetz-ueber-geldspiele-geldspielgesetz-bgs/csv</t>
  </si>
  <si>
    <t>2018-05-20T19:51:46+00:00</t>
  </si>
  <si>
    <t>https://abstimmungen.gr.ch/vote/bundesgesetz-ueber-geldspiele-geldspielgesetz-bgs/data-csv</t>
  </si>
  <si>
    <t>bundesgesetz-ueber-geldspiele-geldspielgesetz-bgs.csv</t>
  </si>
  <si>
    <t>loi-federale-sur-les-jeux-d-argent-ljar.csv</t>
  </si>
  <si>
    <t>legge-federale-sui-giochi-in-denaro-lgd.csv</t>
  </si>
  <si>
    <t>lescha-federala-davart-gieus-per-daners-lescha-da-gieus-per-daners.csv</t>
  </si>
  <si>
    <t>http://standeskanzlei-graubuenden/vote-bundesgesetz-ueber-geldspiele-geldspielgesetz-bgs/json</t>
  </si>
  <si>
    <t>https://abstimmungen.gr.ch/vote/bundesgesetz-ueber-geldspiele-geldspielgesetz-bgs/data-json</t>
  </si>
  <si>
    <t>bundesgesetz-ueber-geldspiele-geldspielgesetz-bgs.json</t>
  </si>
  <si>
    <t>loi-federale-sur-les-jeux-d-argent-ljar.json</t>
  </si>
  <si>
    <t>legge-federale-sui-giochi-in-denaro-lgd.json</t>
  </si>
  <si>
    <t>lescha-federala-davart-gieus-per-daners-lescha-da-gieus-per-daners.json</t>
  </si>
  <si>
    <t>http://kanton-basel-landschaft/vote-bundesgesetz-ueber-geldspiele-geldspielgesetz-bgs/json</t>
  </si>
  <si>
    <t>2021-07-23T15:57:25+00:00</t>
  </si>
  <si>
    <t>https://abstimmungen.bl.ch/vote/bundesgesetz-ueber-geldspiele-geldspielgesetz-bgs/data-json</t>
  </si>
  <si>
    <t>http://kanton-basel-landschaft/vote-bundesgesetz-ueber-geldspiele-geldspielgesetz-bgs/csv</t>
  </si>
  <si>
    <t>https://abstimmungen.bl.ch/vote/bundesgesetz-ueber-geldspiele-geldspielgesetz-bgs/data-csv</t>
  </si>
  <si>
    <t>http://standeskanzlei-graubuenden/vote-2021-06-13-e5/csv</t>
  </si>
  <si>
    <t>2021-04-23T14:10:58+00:00</t>
  </si>
  <si>
    <t>https://abstimmungen.gr.ch/vote/2021-06-13-e5/data-csv</t>
  </si>
  <si>
    <t>bundesgesetz-ueber-polizeiliche-massnahmen-zur-bekaempfung-von-terrorismus-pmt.csv</t>
  </si>
  <si>
    <t>loi-federale-sur-les-mesures-policieres-de-lutte-contre-le-terrorisme-mpt.csv</t>
  </si>
  <si>
    <t>legge-federale-sulle-misure-di-polizia-per-la-lotta-al-terrorismo-mpt.csv</t>
  </si>
  <si>
    <t>lescha-federala-davart-las-mesiras-polizialas-per-cumbatter-cunter-il-terrorissem-mpt.csv</t>
  </si>
  <si>
    <t>http://standeskanzlei-graubuenden/vote-2021-06-13-e5/json</t>
  </si>
  <si>
    <t>https://abstimmungen.gr.ch/vote/2021-06-13-e5/data-json</t>
  </si>
  <si>
    <t>bundesgesetz-ueber-polizeiliche-massnahmen-zur-bekaempfung-von-terrorismus-pmt.json</t>
  </si>
  <si>
    <t>loi-federale-sur-les-mesures-policieres-de-lutte-contre-le-terrorisme-mpt.json</t>
  </si>
  <si>
    <t>legge-federale-sulle-misure-di-polizia-per-la-lotta-al-terrorismo-mpt.json</t>
  </si>
  <si>
    <t>lescha-federala-davart-las-mesiras-polizialas-per-cumbatter-cunter-il-terrorissem-mpt.json</t>
  </si>
  <si>
    <t>http://kanton-basel-landschaft/vote-bundesgesetz-vom-16-dezember-2005-ueber-die-auslaenderinnen-und-auslaender/json</t>
  </si>
  <si>
    <t>2021-09-01T08:23:22+00:00</t>
  </si>
  <si>
    <t>https://abstimmungen.bl.ch/vote/bundesgesetz-vom-16-dezember-2005-ueber-die-auslaenderinnen-und-auslaender/data-json</t>
  </si>
  <si>
    <t>bundesgesetz-vom-16-dezember-2005-ueber-die-auslaenderinnen-und-auslaender.json</t>
  </si>
  <si>
    <t>http://kanton-basel-landschaft/vote-bundesgesetz-vom-16-dezember-2005-ueber-die-auslaenderinnen-und-auslaender/csv</t>
  </si>
  <si>
    <t>https://abstimmungen.bl.ch/vote/bundesgesetz-vom-16-dezember-2005-ueber-die-auslaenderinnen-und-auslaender/data-csv</t>
  </si>
  <si>
    <t>bundesgesetz-vom-16-dezember-2005-ueber-die-auslaenderinnen-und-auslaender.csv</t>
  </si>
  <si>
    <t>http://kanton-basel-landschaft/vote-bundesgesetz-vom-17-juni-2016-ueber-steuerliche-massnahmen-zur-staerkung-der-wettbewerbsfaehigkeit-des-unternehmensstandorts-schweiz-unternehmenssteuerreformgesetz-iii/csv</t>
  </si>
  <si>
    <t>2021-07-23T17:35:05+00:00</t>
  </si>
  <si>
    <t>https://abstimmungen.bl.ch/vote/bundesgesetz-vom-17-juni-2016-ueber-steuerliche-massnahmen-zur-staerkung-der-wettbewerbsfaehigkeit-des-unternehmensstandorts-schweiz-unternehmenssteuerreformgesetz-iii/data-csv</t>
  </si>
  <si>
    <t>bundesgesetz-vom-17-juni-2016-ueber-steuerliche-massnahmen-zur-staerkung-der-wettbewerbsfaehigkeit-des-unternehmensstandorts-schweiz-unternehmenssteuerreformgesetz-iii.csv</t>
  </si>
  <si>
    <t>http://kanton-basel-landschaft/vote-bundesgesetz-vom-17-juni-2016-ueber-steuerliche-massnahmen-zur-staerkung-der-wettbewerbsfaehigkeit-des-unternehmensstandorts-schweiz-unternehmenssteuerreformgesetz-iii/json</t>
  </si>
  <si>
    <t>https://abstimmungen.bl.ch/vote/bundesgesetz-vom-17-juni-2016-ueber-steuerliche-massnahmen-zur-staerkung-der-wettbewerbsfaehigkeit-des-unternehmensstandorts-schweiz-unternehmenssteuerreformgesetz-iii/data-json</t>
  </si>
  <si>
    <t>bundesgesetz-vom-17-juni-2016-ueber-steuerliche-massnahmen-zur-staerkung-der-wettbewerbsfaehigkeit-des-unternehmensstandorts-schweiz-unternehmenssteuerreformgesetz-iii.json</t>
  </si>
  <si>
    <t>http://staatskanzlei-zug/vote-bundesgesetz-vom-17-maerz-2017-ueber-die-reform-der-altersvorsorge-2020/json</t>
  </si>
  <si>
    <t>2017-09-01T10:34:17+00:00</t>
  </si>
  <si>
    <t>https://wab.zug.ch/vote/bundesgesetz-vom-17-maerz-2017-ueber-die-reform-der-altersvorsorge-2020/data-json</t>
  </si>
  <si>
    <t>bundesgesetz-vom-17-maerz-2017-ueber-die-reform-der-altersvorsorge-2020.json</t>
  </si>
  <si>
    <t>http://staatskanzlei-zug/vote-bundesgesetz-vom-17-maerz-2017-ueber-die-reform-der-altersvorsorge-2020/csv</t>
  </si>
  <si>
    <t>https://wab.zug.ch/vote/bundesgesetz-vom-17-maerz-2017-ueber-die-reform-der-altersvorsorge-2020/data-csv</t>
  </si>
  <si>
    <t>bundesgesetz-vom-17-maerz-2017-ueber-die-reform-der-altersvorsorge-2020.csv</t>
  </si>
  <si>
    <t>http://kanton-basel-landschaft/vote-bundesgesetz-vom-17-maerz-2017-ueber-die-reform-der-altersvorsorge-2020/json</t>
  </si>
  <si>
    <t>2021-07-23T16:05:08+00:00</t>
  </si>
  <si>
    <t>https://abstimmungen.bl.ch/vote/bundesgesetz-vom-17-maerz-2017-ueber-die-reform-der-altersvorsorge-2020/data-json</t>
  </si>
  <si>
    <t>http://kanton-basel-landschaft/vote-bundesgesetz-vom-17-maerz-2017-ueber-die-reform-der-altersvorsorge-2020/csv</t>
  </si>
  <si>
    <t>https://abstimmungen.bl.ch/vote/bundesgesetz-vom-17-maerz-2017-ueber-die-reform-der-altersvorsorge-2020/data-csv</t>
  </si>
  <si>
    <t>http://kanton-basel-landschaft/vote-bundesgesetz-vom-18-juni-2004-ueber-die-eingetragene-partnerschaft-gleichgeschlechtlicher-paare/json</t>
  </si>
  <si>
    <t>2021-09-01T07:47:44+00:00</t>
  </si>
  <si>
    <t>https://abstimmungen.bl.ch/vote/bundesgesetz-vom-18-juni-2004-ueber-die-eingetragene-partnerschaft-gleichgeschlechtlicher-paare/data-json</t>
  </si>
  <si>
    <t>bundesgesetz-vom-18-juni-2004-ueber-die-eingetragene-partnerschaft-gleichgeschlechtlicher-paare.json</t>
  </si>
  <si>
    <t>http://kanton-basel-landschaft/vote-bundesgesetz-vom-18-juni-2004-ueber-die-eingetragene-partnerschaft-gleichgeschlechtlicher-paare/csv</t>
  </si>
  <si>
    <t>https://abstimmungen.bl.ch/vote/bundesgesetz-vom-18-juni-2004-ueber-die-eingetragene-partnerschaft-gleichgeschlechtlicher-paare/data-csv</t>
  </si>
  <si>
    <t>bundesgesetz-vom-18-juni-2004-ueber-die-eingetragene-partnerschaft-gleichgeschlechtlicher-paare.csv</t>
  </si>
  <si>
    <t>http://staatskanzlei-zug/vote-bundesgesetz-vom-18-juni-2021-ueber-ein-massnahmenpaket-zugunsten-der-medien/csv</t>
  </si>
  <si>
    <t>2022-01-25T13:29:17+00:00</t>
  </si>
  <si>
    <t>https://wab.zug.ch/vote/bundesgesetz-vom-18-juni-2021-ueber-ein-massnahmenpaket-zugunsten-der-medien/data-csv</t>
  </si>
  <si>
    <t>bundesgesetz-vom-18-juni-2021-ueber-ein-massnahmenpaket-zugunsten-der-medien.csv</t>
  </si>
  <si>
    <t>http://staatskanzlei-zug/vote-bundesgesetz-vom-18-juni-2021-ueber-ein-massnahmenpaket-zugunsten-der-medien/json</t>
  </si>
  <si>
    <t>https://wab.zug.ch/vote/bundesgesetz-vom-18-juni-2021-ueber-ein-massnahmenpaket-zugunsten-der-medien/data-json</t>
  </si>
  <si>
    <t>bundesgesetz-vom-18-juni-2021-ueber-ein-massnahmenpaket-zugunsten-der-medien.json</t>
  </si>
  <si>
    <t>http://kanton-basel-landschaft/vote-6540/json</t>
  </si>
  <si>
    <t>2022-01-13T12:28:35+00:00</t>
  </si>
  <si>
    <t>https://abstimmungen.bl.ch/vote/6540/data-json</t>
  </si>
  <si>
    <t>http://kanton-basel-landschaft/vote-6540/csv</t>
  </si>
  <si>
    <t>https://abstimmungen.bl.ch/vote/6540/data-csv</t>
  </si>
  <si>
    <t>http://kanton-basel-landschaft/vote-bundesgesetz-vom-18-maerz-2011-ueber-die-buchpreisbindung-bupg/csv</t>
  </si>
  <si>
    <t>2021-07-23T19:13:11+00:00</t>
  </si>
  <si>
    <t>https://abstimmungen.bl.ch/vote/bundesgesetz-vom-18-maerz-2011-ueber-die-buchpreisbindung-bupg/data-csv</t>
  </si>
  <si>
    <t>bundesgesetz-vom-18-maerz-2011-ueber-die-buchpreisbindung-bupg.csv</t>
  </si>
  <si>
    <t>http://kanton-basel-landschaft/vote-bundesgesetz-vom-18-maerz-2011-ueber-die-buchpreisbindung-bupg/json</t>
  </si>
  <si>
    <t>https://abstimmungen.bl.ch/vote/bundesgesetz-vom-18-maerz-2011-ueber-die-buchpreisbindung-bupg/data-json</t>
  </si>
  <si>
    <t>bundesgesetz-vom-18-maerz-2011-ueber-die-buchpreisbindung-bupg.json</t>
  </si>
  <si>
    <t>http://staatskanzlei-zug/vote-bundesgesetz-vom-20-dezember-2019-ueber-die-genehmigung-des-umfassenden-wirtschaftspartnerschaftsabkommens-zwischen-den-efta-staaten-und-indonesien/csv</t>
  </si>
  <si>
    <t>2021-03-03T11:02:34+00:00</t>
  </si>
  <si>
    <t>https://wab.zug.ch/vote/bundesgesetz-vom-20-dezember-2019-ueber-die-genehmigung-des-umfassenden-wirtschaftspartnerschaftsabkommens-zwischen-den-efta-staaten-und-indonesien/data-csv</t>
  </si>
  <si>
    <t>http://staatskanzlei-zug/vote-bundesgesetz-vom-20-dezember-2019-ueber-die-genehmigung-des-umfassenden-wirtschaftspartnerschaftsabkommens-zwischen-den-efta-staaten-und-indonesien/json</t>
  </si>
  <si>
    <t>https://wab.zug.ch/vote/bundesgesetz-vom-20-dezember-2019-ueber-die-genehmigung-des-umfassenden-wirtschaftspartnerschaftsabkommens-zwischen-den-efta-staaten-und-indonesien/data-json</t>
  </si>
  <si>
    <t>http://kanton-basel-landschaft/vote-bundesgesetz-vom-24-maerz-2006-ueber-die-familienzulagen-familienzulagengesetz-famzg/csv</t>
  </si>
  <si>
    <t>2021-09-01T08:26:23+00:00</t>
  </si>
  <si>
    <t>https://abstimmungen.bl.ch/vote/bundesgesetz-vom-24-maerz-2006-ueber-die-familienzulagen-familienzulagengesetz-famzg/data-csv</t>
  </si>
  <si>
    <t>bundesgesetz-vom-24-maerz-2006-ueber-die-familienzulagen-familienzulagengesetz-famzg.csv</t>
  </si>
  <si>
    <t>http://kanton-basel-landschaft/vote-bundesgesetz-vom-24-maerz-2006-ueber-die-familienzulagen-familienzulagengesetz-famzg/json</t>
  </si>
  <si>
    <t>https://abstimmungen.bl.ch/vote/bundesgesetz-vom-24-maerz-2006-ueber-die-familienzulagen-familienzulagengesetz-famzg/data-json</t>
  </si>
  <si>
    <t>bundesgesetz-vom-24-maerz-2006-ueber-die-familienzulagen-familienzulagengesetz-famzg.json</t>
  </si>
  <si>
    <t>http://kanton-basel-landschaft/vote-bundesgesetz-vom-24-maerz-2006-ueber-die-zusammenarbeit-mit-den-staaten-osteuropas/json</t>
  </si>
  <si>
    <t>2021-09-01T08:25:59+00:00</t>
  </si>
  <si>
    <t>https://abstimmungen.bl.ch/vote/bundesgesetz-vom-24-maerz-2006-ueber-die-zusammenarbeit-mit-den-staaten-osteuropas/data-json</t>
  </si>
  <si>
    <t>bundesgesetz-vom-24-maerz-2006-ueber-die-zusammenarbeit-mit-den-staaten-osteuropas.json</t>
  </si>
  <si>
    <t>http://kanton-basel-landschaft/vote-bundesgesetz-vom-24-maerz-2006-ueber-die-zusammenarbeit-mit-den-staaten-osteuropas/csv</t>
  </si>
  <si>
    <t>https://abstimmungen.bl.ch/vote/bundesgesetz-vom-24-maerz-2006-ueber-die-zusammenarbeit-mit-den-staaten-osteuropas/data-csv</t>
  </si>
  <si>
    <t>bundesgesetz-vom-24-maerz-2006-ueber-die-zusammenarbeit-mit-den-staaten-osteuropas.csv</t>
  </si>
  <si>
    <t>http://staatskanzlei-zug/vote-bundesgesetz-vom-25-september-2015-ueber-den-nachrichtendienst-nachrichtendienstgesetz-ndg/csv</t>
  </si>
  <si>
    <t>2016-08-18T15:08:07+00:00</t>
  </si>
  <si>
    <t>https://wab.zug.ch/vote/bundesgesetz-vom-25-september-2015-ueber-den-nachrichtendienst-nachrichtendienstgesetz-ndg/data-csv</t>
  </si>
  <si>
    <t>bundesgesetz-vom-25-september-2015-ueber-den-nachrichtendienst-nachrichtendienstgesetz-ndg.csv</t>
  </si>
  <si>
    <t>http://staatskanzlei-zug/vote-bundesgesetz-vom-25-september-2015-ueber-den-nachrichtendienst-nachrichtendienstgesetz-ndg/json</t>
  </si>
  <si>
    <t>https://wab.zug.ch/vote/bundesgesetz-vom-25-september-2015-ueber-den-nachrichtendienst-nachrichtendienstgesetz-ndg/data-json</t>
  </si>
  <si>
    <t>bundesgesetz-vom-25-september-2015-ueber-den-nachrichtendienst-nachrichtendienstgesetz-ndg.json</t>
  </si>
  <si>
    <t>http://staatskanzlei-zug/vote-bundesgesetz-vom-25-september-2020-ueber-die-gesetzlichen-grundlagen-fuer-verordnungen-des-bundesrates-zur-bewaeltigung-der-covid-19-epidemie-covid-19-gesetz/json</t>
  </si>
  <si>
    <t>2021-06-04T14:07:33+00:00</t>
  </si>
  <si>
    <t>https://wab.zug.ch/vote/bundesgesetz-vom-25-september-2020-ueber-die-gesetzlichen-grundlagen-fuer-verordnungen-des-bundesrates-zur-bewaeltigung-der-covid-19-epidemie-covid-19-gesetz/data-json</t>
  </si>
  <si>
    <t>bundesgesetz-vom-25-september-2020-ueber-die-gesetzlichen-grundlagen-fuer-verordnungen-des-bundesrates-zur-bewaeltigung-der-covid-19-epidemie-covid-19-gesetz.json</t>
  </si>
  <si>
    <t>http://staatskanzlei-zug/vote-bundesgesetz-vom-25-september-2020-ueber-die-gesetzlichen-grundlagen-fuer-verordnungen-des-bundesrates-zur-bewaeltigung-der-covid-19-epidemie-covid-19-gesetz/csv</t>
  </si>
  <si>
    <t>https://wab.zug.ch/vote/bundesgesetz-vom-25-september-2020-ueber-die-gesetzlichen-grundlagen-fuer-verordnungen-des-bundesrates-zur-bewaeltigung-der-covid-19-epidemie-covid-19-gesetz/data-csv</t>
  </si>
  <si>
    <t>bundesgesetz-vom-25-september-2020-ueber-die-gesetzlichen-grundlagen-fuer-verordnungen-des-bundesrates-zur-bewaeltigung-der-covid-19-epidemie-covid-19-gesetz.csv</t>
  </si>
  <si>
    <t>http://kanton-basel-landschaft/vote-bundesgesetz-vom-25-september-2020-ueber-die-gesetzlichen-grundlagen-fuer-verordnungen-des-bundesrates-zur-bewaeltigung-der-covid-19-epidemie-covid-19-gesetz-as-2020-3835/json</t>
  </si>
  <si>
    <t>2021-04-16T05:53:16+00:00</t>
  </si>
  <si>
    <t>https://abstimmungen.bl.ch/vote/bundesgesetz-vom-25-september-2020-ueber-die-gesetzlichen-grundlagen-fuer-verordnungen-des-bundesrates-zur-bewaeltigung-der-covid-19-epidemie-covid-19-gesetz-as-2020-3835/data-json</t>
  </si>
  <si>
    <t>http://kanton-basel-landschaft/vote-bundesgesetz-vom-25-september-2020-ueber-die-gesetzlichen-grundlagen-fuer-verordnungen-des-bundesrates-zur-bewaeltigung-der-covid-19-epidemie-covid-19-gesetz-as-2020-3835/csv</t>
  </si>
  <si>
    <t>https://abstimmungen.bl.ch/vote/bundesgesetz-vom-25-september-2020-ueber-die-gesetzlichen-grundlagen-fuer-verordnungen-des-bundesrates-zur-bewaeltigung-der-covid-19-epidemie-covid-19-gesetz-as-2020-3835/data-csv</t>
  </si>
  <si>
    <t>http://staatskanzlei-zug/vote-bundesgesetz-vom-25-september-2020-ueber-die-verminderung-von-treibhausgasemissionen-co2-gesetz/csv</t>
  </si>
  <si>
    <t>2021-06-04T14:08:09+00:00</t>
  </si>
  <si>
    <t>https://wab.zug.ch/vote/bundesgesetz-vom-25-september-2020-ueber-die-verminderung-von-treibhausgasemissionen-co2-gesetz/data-csv</t>
  </si>
  <si>
    <t>bundesgesetz-vom-25-september-2020-ueber-die-verminderung-von-treibhausgasemissionen-co2-gesetz.csv</t>
  </si>
  <si>
    <t>http://staatskanzlei-zug/vote-bundesgesetz-vom-25-september-2020-ueber-die-verminderung-von-treibhausgasemissionen-co2-gesetz/json</t>
  </si>
  <si>
    <t>https://wab.zug.ch/vote/bundesgesetz-vom-25-september-2020-ueber-die-verminderung-von-treibhausgasemissionen-co2-gesetz/data-json</t>
  </si>
  <si>
    <t>bundesgesetz-vom-25-september-2020-ueber-die-verminderung-von-treibhausgasemissionen-co2-gesetz.json</t>
  </si>
  <si>
    <t>http://kanton-basel-landschaft/vote-bundesgesetz-vom-25-september-2020-ueber-die-verminderung-von-treibhausgasemissionen-co2-gesetz-bbi-2020-7847/csv</t>
  </si>
  <si>
    <t>2021-04-16T05:53:56+00:00</t>
  </si>
  <si>
    <t>https://abstimmungen.bl.ch/vote/bundesgesetz-vom-25-september-2020-ueber-die-verminderung-von-treibhausgasemissionen-co2-gesetz-bbi-2020-7847/data-csv</t>
  </si>
  <si>
    <t>http://kanton-basel-landschaft/vote-bundesgesetz-vom-25-september-2020-ueber-die-verminderung-von-treibhausgasemissionen-co2-gesetz-bbi-2020-7847/json</t>
  </si>
  <si>
    <t>https://abstimmungen.bl.ch/vote/bundesgesetz-vom-25-september-2020-ueber-die-verminderung-von-treibhausgasemissionen-co2-gesetz-bbi-2020-7847/data-json</t>
  </si>
  <si>
    <t>http://staatskanzlei-zug/vote-bundesgesetz-vom-25-september-2020-ueber-polizeiliche-massnahmen-zur-bekaempfung-von-terrorismus-pmt-1/csv</t>
  </si>
  <si>
    <t>2021-06-13T12:28:24+00:00</t>
  </si>
  <si>
    <t>https://wab.zug.ch/vote/bundesgesetz-vom-25-september-2020-ueber-polizeiliche-massnahmen-zur-bekaempfung-von-terrorismus-pmt-1/data-csv</t>
  </si>
  <si>
    <t>bundesgesetz-vom-25-september-2020-ueber-polizeiliche-massnahmen-zur-bekaempfung-von-terrorismus-pmt.csv</t>
  </si>
  <si>
    <t>http://staatskanzlei-zug/vote-bundesgesetz-vom-25-september-2020-ueber-polizeiliche-massnahmen-zur-bekaempfung-von-terrorismus-pmt-1/json</t>
  </si>
  <si>
    <t>https://wab.zug.ch/vote/bundesgesetz-vom-25-september-2020-ueber-polizeiliche-massnahmen-zur-bekaempfung-von-terrorismus-pmt-1/data-json</t>
  </si>
  <si>
    <t>bundesgesetz-vom-25-september-2020-ueber-polizeiliche-massnahmen-zur-bekaempfung-von-terrorismus-pmt.json</t>
  </si>
  <si>
    <t>http://kanton-basel-landschaft/vote-bundesgesetz-vom-25-september-2020-ueber-polizeiliche-massnahmen-zur-bekaempfung-von-terrorismus-pmt-bbi-2020-7741/json</t>
  </si>
  <si>
    <t>2021-04-16T05:54:20+00:00</t>
  </si>
  <si>
    <t>https://abstimmungen.bl.ch/vote/bundesgesetz-vom-25-september-2020-ueber-polizeiliche-massnahmen-zur-bekaempfung-von-terrorismus-pmt-bbi-2020-7741/data-json</t>
  </si>
  <si>
    <t>http://kanton-basel-landschaft/vote-bundesgesetz-vom-25-september-2020-ueber-polizeiliche-massnahmen-zur-bekaempfung-von-terrorismus-pmt-bbi-2020-7741/csv</t>
  </si>
  <si>
    <t>https://abstimmungen.bl.ch/vote/bundesgesetz-vom-25-september-2020-ueber-polizeiliche-massnahmen-zur-bekaempfung-von-terrorismus-pmt-bbi-2020-7741/data-csv</t>
  </si>
  <si>
    <t>http://kanton-basel-landschaft/vote-bundesgesetz-vom-27-september-2013-ueber-den-fonds-zur-beschaffung-des-kampfflugzeuges-gripen-gripen-fonds-gesetz/json</t>
  </si>
  <si>
    <t>2021-07-23T18:40:23+00:00</t>
  </si>
  <si>
    <t>https://abstimmungen.bl.ch/vote/bundesgesetz-vom-27-september-2013-ueber-den-fonds-zur-beschaffung-des-kampfflugzeuges-gripen-gripen-fonds-gesetz/data-json</t>
  </si>
  <si>
    <t>bundesgesetz-vom-27-september-2013-ueber-den-fonds-zur-beschaffung-des-kampfflugzeuges-gripen-gripen-fonds-gesetz.json</t>
  </si>
  <si>
    <t>http://kanton-basel-landschaft/vote-bundesgesetz-vom-27-september-2013-ueber-den-fonds-zur-beschaffung-des-kampfflugzeuges-gripen-gripen-fonds-gesetz/csv</t>
  </si>
  <si>
    <t>https://abstimmungen.bl.ch/vote/bundesgesetz-vom-27-september-2013-ueber-den-fonds-zur-beschaffung-des-kampfflugzeuges-gripen-gripen-fonds-gesetz/data-csv</t>
  </si>
  <si>
    <t>bundesgesetz-vom-27-september-2013-ueber-den-fonds-zur-beschaffung-des-kampfflugzeuges-gripen-gripen-fonds-gesetz.csv</t>
  </si>
  <si>
    <t>http://staatskanzlei-zug/vote-bundesgesetz-vom-27.-september-2013-uber-den-fonds-zur-beschaffung-des-kampfflugzeugs-gripen-gripen-fonds-gesetz/json</t>
  </si>
  <si>
    <t>2015-12-21T13:10:13+00:00</t>
  </si>
  <si>
    <t>https://wab.zug.ch/vote/bundesgesetz-vom-27.-september-2013-uber-den-fonds-zur-beschaffung-des-kampfflugzeugs-gripen-gripen-fonds-gesetz/data-json</t>
  </si>
  <si>
    <t>bundesgesetz-vom-27-september-2013-ueber-den-fonds-zur-beschaffung-des-kampfflugzeugs-gripen-gripen-fonds-gesetz.json</t>
  </si>
  <si>
    <t>http://staatskanzlei-zug/vote-bundesgesetz-vom-27.-september-2013-uber-den-fonds-zur-beschaffung-des-kampfflugzeugs-gripen-gripen-fonds-gesetz/csv</t>
  </si>
  <si>
    <t>https://wab.zug.ch/vote/bundesgesetz-vom-27.-september-2013-uber-den-fonds-zur-beschaffung-des-kampfflugzeugs-gripen-gripen-fonds-gesetz/data-csv</t>
  </si>
  <si>
    <t>bundesgesetz-vom-27-september-2013-ueber-den-fonds-zur-beschaffung-des-kampfflugzeugs-gripen-gripen-fonds-gesetz.csv</t>
  </si>
  <si>
    <t>http://staatskanzlei-zug/vote-bundesgesetz-vom-27-september-2019-ueber-elektronische-identifizierungsdienste-e-id-gesetz-bgeid/csv</t>
  </si>
  <si>
    <t>2021-03-03T11:02:06+00:00</t>
  </si>
  <si>
    <t>https://wab.zug.ch/vote/bundesgesetz-vom-27-september-2019-ueber-elektronische-identifizierungsdienste-e-id-gesetz-bgeid/data-csv</t>
  </si>
  <si>
    <t>bundesgesetz-vom-27-september-2019-ueber-elektronische-identifizierungsdienste-e-id-gesetz-bgeid.csv</t>
  </si>
  <si>
    <t>http://staatskanzlei-zug/vote-bundesgesetz-vom-27-september-2019-ueber-elektronische-identifizierungsdienste-e-id-gesetz-bgeid/json</t>
  </si>
  <si>
    <t>https://wab.zug.ch/vote/bundesgesetz-vom-27-september-2019-ueber-elektronische-identifizierungsdienste-e-id-gesetz-bgeid/data-json</t>
  </si>
  <si>
    <t>bundesgesetz-vom-27-september-2019-ueber-elektronische-identifizierungsdienste-e-id-gesetz-bgeid.json</t>
  </si>
  <si>
    <t>http://kanton-basel-landschaft/vote-bundesgesetz-vom-27-september-2019-ueber-elektronische-identifizierungsdienste-e-id-gesetz-bgeid-bbi-2019-6567/csv</t>
  </si>
  <si>
    <t>2021-01-29T13:24:09+00:00</t>
  </si>
  <si>
    <t>https://abstimmungen.bl.ch/vote/bundesgesetz-vom-27-september-2019-ueber-elektronische-identifizierungsdienste-e-id-gesetz-bgeid-bbi-2019-6567/data-csv</t>
  </si>
  <si>
    <t>http://kanton-basel-landschaft/vote-bundesgesetz-vom-27-september-2019-ueber-elektronische-identifizierungsdienste-e-id-gesetz-bgeid-bbi-2019-6567/json</t>
  </si>
  <si>
    <t>https://abstimmungen.bl.ch/vote/bundesgesetz-vom-27-september-2019-ueber-elektronische-identifizierungsdienste-e-id-gesetz-bgeid-bbi-2019-6567/data-json</t>
  </si>
  <si>
    <t>http://kanton-basel-landschaft/vote-bundesgesetz-vom-28-september-2012-ueber-die-bekaempfung-uebertragbarer-krankheiten-des-menschen-epidemiengesetz-epg/csv</t>
  </si>
  <si>
    <t>2021-07-23T18:47:23+00:00</t>
  </si>
  <si>
    <t>https://abstimmungen.bl.ch/vote/bundesgesetz-vom-28-september-2012-ueber-die-bekaempfung-uebertragbarer-krankheiten-des-menschen-epidemiengesetz-epg/data-csv</t>
  </si>
  <si>
    <t>bundesgesetz-vom-28-september-2012-ueber-die-bekaempfung-uebertragbarer-krankheiten-des-menschen-epidemiengesetz-epg.csv</t>
  </si>
  <si>
    <t>http://kanton-basel-landschaft/vote-bundesgesetz-vom-28-september-2012-ueber-die-bekaempfung-uebertragbarer-krankheiten-des-menschen-epidemiengesetz-epg/json</t>
  </si>
  <si>
    <t>https://abstimmungen.bl.ch/vote/bundesgesetz-vom-28-september-2012-ueber-die-bekaempfung-uebertragbarer-krankheiten-des-menschen-epidemiengesetz-epg/data-json</t>
  </si>
  <si>
    <t>bundesgesetz-vom-28-september-2012-ueber-die-bekaempfung-uebertragbarer-krankheiten-des-menschen-epidemiengesetz-epg.json</t>
  </si>
  <si>
    <t>http://staatskanzlei-zug/vote-bundesgesetz-vom-28.-september-2012-uber-die-bekampfung-ubertragbarer-krankheiten-des-menschen/csv</t>
  </si>
  <si>
    <t>2015-12-22T15:51:18+00:00</t>
  </si>
  <si>
    <t>https://wab.zug.ch/vote/bundesgesetz-vom-28.-september-2012-uber-die-bekampfung-ubertragbarer-krankheiten-des-menschen/data-csv</t>
  </si>
  <si>
    <t>bundesgesetz-vom-28-september-2012-ueber-die-bekaempfung-uebertragbarer-krankheiten-des-menschen.csv</t>
  </si>
  <si>
    <t>http://staatskanzlei-zug/vote-bundesgesetz-vom-28.-september-2012-uber-die-bekampfung-ubertragbarer-krankheiten-des-menschen/json</t>
  </si>
  <si>
    <t>https://wab.zug.ch/vote/bundesgesetz-vom-28.-september-2012-uber-die-bekampfung-ubertragbarer-krankheiten-des-menschen/data-json</t>
  </si>
  <si>
    <t>bundesgesetz-vom-28-september-2012-ueber-die-bekaempfung-uebertragbarer-krankheiten-des-menschen.json</t>
  </si>
  <si>
    <t>http://staatskanzlei-zug/vote-bundesgesetz-vom-28-september-2018-ueber-die-steuerreform-und-die-ahv-finanzierung-staf/json</t>
  </si>
  <si>
    <t>2019-05-10T07:26:27+00:00</t>
  </si>
  <si>
    <t>https://wab.zug.ch/vote/bundesgesetz-vom-28-september-2018-ueber-die-steuerreform-und-die-ahv-finanzierung-staf/data-json</t>
  </si>
  <si>
    <t>bundesgesetz-vom-28-september-2018-ueber-die-steuerreform-und-die-ahv-finanzierung-staf.json</t>
  </si>
  <si>
    <t>http://staatskanzlei-zug/vote-bundesgesetz-vom-28-september-2018-ueber-die-steuerreform-und-die-ahv-finanzierung-staf/csv</t>
  </si>
  <si>
    <t>https://wab.zug.ch/vote/bundesgesetz-vom-28-september-2018-ueber-die-steuerreform-und-die-ahv-finanzierung-staf/data-csv</t>
  </si>
  <si>
    <t>bundesgesetz-vom-28-september-2018-ueber-die-steuerreform-und-die-ahv-finanzierung-staf.csv</t>
  </si>
  <si>
    <t>http://kanton-basel-landschaft/vote-bundesgesetz-vom-28-september-2018-ueber-die-steuerreform-und-die-ahv-finanzierung-staf/json</t>
  </si>
  <si>
    <t>2021-07-23T15:07:01+00:00</t>
  </si>
  <si>
    <t>https://abstimmungen.bl.ch/vote/bundesgesetz-vom-28-september-2018-ueber-die-steuerreform-und-die-ahv-finanzierung-staf/data-json</t>
  </si>
  <si>
    <t>http://kanton-basel-landschaft/vote-bundesgesetz-vom-28-september-2018-ueber-die-steuerreform-und-die-ahv-finanzierung-staf/csv</t>
  </si>
  <si>
    <t>https://abstimmungen.bl.ch/vote/bundesgesetz-vom-28-september-2018-ueber-die-steuerreform-und-die-ahv-finanzierung-staf/data-csv</t>
  </si>
  <si>
    <t>http://staatskanzlei-zug/vote-bundesgesetz-vom-29-september-2017-ueber-geldspiele-geldspielgesetz-bgs/csv</t>
  </si>
  <si>
    <t>2018-05-28T12:10:47+00:00</t>
  </si>
  <si>
    <t>https://wab.zug.ch/vote/bundesgesetz-vom-29-september-2017-ueber-geldspiele-geldspielgesetz-bgs/data-csv</t>
  </si>
  <si>
    <t>bundesgesetz-vom-29-september-2017-ueber-geldspiele-geldspielgesetz.csv</t>
  </si>
  <si>
    <t>http://staatskanzlei-zug/vote-bundesgesetz-vom-29-september-2017-ueber-geldspiele-geldspielgesetz-bgs/json</t>
  </si>
  <si>
    <t>https://wab.zug.ch/vote/bundesgesetz-vom-29-september-2017-ueber-geldspiele-geldspielgesetz-bgs/data-json</t>
  </si>
  <si>
    <t>bundesgesetz-vom-29-september-2017-ueber-geldspiele-geldspielgesetz.json</t>
  </si>
  <si>
    <t>http://staatskanzlei-zug/vote-sichere-stromversorgung/json</t>
  </si>
  <si>
    <t>2024-04-12T09:49:37+00:00</t>
  </si>
  <si>
    <t>https://wab.zug.ch/vote/sichere-stromversorgung/data-json</t>
  </si>
  <si>
    <t>bundesgesetz-vom-29-september-2023-ueber-eine-sichere-stromversorgung-mit-erneuerbaren-energien-anderung-des-energiegesetzes-und-des-stromversorgungsgesetzes.json</t>
  </si>
  <si>
    <t>http://staatskanzlei-zug/vote-sichere-stromversorgung/csv</t>
  </si>
  <si>
    <t>https://wab.zug.ch/vote/sichere-stromversorgung/data-csv</t>
  </si>
  <si>
    <t>bundesgesetz-vom-29-september-2023-ueber-eine-sichere-stromversorgung-mit-erneuerbaren-energien-anderung-des-energiegesetzes-und-des-stromversorgungsgesetzes.csv</t>
  </si>
  <si>
    <t>http://kanton-basel-landschaft/vote-6700/csv</t>
  </si>
  <si>
    <t>2024-04-10T07:51:53+00:00</t>
  </si>
  <si>
    <t>https://abstimmungen.bl.ch/vote/6700/data-csv</t>
  </si>
  <si>
    <t>http://kanton-basel-landschaft/vote-6700/json</t>
  </si>
  <si>
    <t>https://abstimmungen.bl.ch/vote/6700/data-json</t>
  </si>
  <si>
    <t>http://staatskanzlei-zug/vote-klimagesetz/csv</t>
  </si>
  <si>
    <t>2023-04-25T08:48:43+00:00</t>
  </si>
  <si>
    <t>https://wab.zug.ch/vote/klimagesetz/data-csv</t>
  </si>
  <si>
    <t>bundesgesetz-vom-30-september-2022-ueber-die-ziele-im-klimaschutz-die-innovation-und-die-staerkung-der-energiesicherheit-kig.csv</t>
  </si>
  <si>
    <t>http://staatskanzlei-zug/vote-klimagesetz/json</t>
  </si>
  <si>
    <t>https://wab.zug.ch/vote/klimagesetz/data-json</t>
  </si>
  <si>
    <t>bundesgesetz-vom-30-september-2022-ueber-die-ziele-im-klimaschutz-die-innovation-und-die-staerkung-der-energiesicherheit-kig.json</t>
  </si>
  <si>
    <t>http://kanton-basel-landschaft/vote-6630/csv</t>
  </si>
  <si>
    <t>2023-04-18T10:45:04+00:00</t>
  </si>
  <si>
    <t>https://abstimmungen.bl.ch/vote/6630/data-csv</t>
  </si>
  <si>
    <t>bundesgesetz-vom-30-september-2022-ueber-die-ziele-im-klimaschutz-die-innovation-und-die-staerkung-der-energiesicherheit-klg.csv</t>
  </si>
  <si>
    <t>http://kanton-basel-landschaft/vote-6630/json</t>
  </si>
  <si>
    <t>https://abstimmungen.bl.ch/vote/6630/data-json</t>
  </si>
  <si>
    <t>bundesgesetz-vom-30-september-2022-ueber-die-ziele-im-klimaschutz-die-innovation-und-die-staerkung-der-energiesicherheit-klg.json</t>
  </si>
  <si>
    <t>https://ckan.opendata.swiss/dataset/0e6181d7-d8df-4953-8223-c291a8ea888c/resource/1a9b95f4-8862-4740-8ea8-1a89d4fec75d</t>
  </si>
  <si>
    <t>https://api3.geo.admin.ch/rest/services/api/MapServer/ch.bafu.bundesinventare-amphibien_anhang4</t>
  </si>
  <si>
    <t>https://ckan.opendata.swiss/dataset/0e6181d7-d8df-4953-8223-c291a8ea888c/resource/084c830b-9e2c-473e-b046-d7a67f69f97b</t>
  </si>
  <si>
    <t>ch.bafu.bundesinventare-amphibien_anhang4</t>
  </si>
  <si>
    <t>WMTS-BGDI Dienst, Layer "Amphibien Anhang 3"</t>
  </si>
  <si>
    <t>WMTS-FSDI service, layer "Amphibians appendix 3"</t>
  </si>
  <si>
    <t>Servizio WMTS-IFDG, strato "Anfibi allegato 3"</t>
  </si>
  <si>
    <t>Service WMTS-IFDG, couche , Layer "Batraciens sites de l'annexe 3"</t>
  </si>
  <si>
    <t>https://ckan.opendata.swiss/dataset/0e6181d7-d8df-4953-8223-c291a8ea888c/resource/b346f15d-e6cb-45ed-b9d8-bff79287399b</t>
  </si>
  <si>
    <t>https://data.geo.admin.ch/ch.bafu.bundesinventare-amphibien_anhang4/data.zip</t>
  </si>
  <si>
    <t>https://ckan.opendata.swiss/dataset/0e6181d7-d8df-4953-8223-c291a8ea888c/resource/7b618edf-bcca-44eb-864f-e671941d3b0b</t>
  </si>
  <si>
    <t>https://map.geo.admin.ch/?layers=ch.bafu.bundesinventare-amphibien_anhang4</t>
  </si>
  <si>
    <t>https://ckan.opendata.swiss/dataset/0e6181d7-d8df-4953-8223-c291a8ea888c/resource/0916d8f9-fb23-45cd-9e54-563e058701f5</t>
  </si>
  <si>
    <t>WMS-BGDI Dienst, Layer "Amphibien Anhang 3"</t>
  </si>
  <si>
    <t>WMS-FSDI service, layer "Amphibians appendix 3"</t>
  </si>
  <si>
    <t>Servizio WMS-IFDG, strato "Anfibi allegato 3"</t>
  </si>
  <si>
    <t>Service WMS-IFDG, couche "Batraciens sites de l`annexe 3"</t>
  </si>
  <si>
    <t>https://ckan.opendata.swiss/dataset/8fb5dc71-c043-490c-b70f-1254260a8c15/resource/fb364a2a-2bf0-4060-a153-0f489f909856</t>
  </si>
  <si>
    <t>ch.bafu.bundesinventare-amphibien</t>
  </si>
  <si>
    <t>WMTS-BGDI Dienst, Layer "Amphibien Ortsfeste Objekte"</t>
  </si>
  <si>
    <t>WMTS-FSDI service, layer "Amphibians stationary objects"</t>
  </si>
  <si>
    <t>Servizio WMTS-IFDG, strato "Anfibi oggetti fissi"</t>
  </si>
  <si>
    <t>Service WMTS-IFDG, couche , Layer "Batraciens objets fixes"</t>
  </si>
  <si>
    <t>https://ckan.opendata.swiss/dataset/8fb5dc71-c043-490c-b70f-1254260a8c15/resource/0ff0bbd3-d374-45f5-b6cc-733de6bffa56</t>
  </si>
  <si>
    <t>https://map.geo.admin.ch/?layers=ch.bafu.bundesinventare-amphibien</t>
  </si>
  <si>
    <t>https://ckan.opendata.swiss/dataset/8fb5dc71-c043-490c-b70f-1254260a8c15/resource/0456c98f-91f5-42bc-9bce-6b425936e9af</t>
  </si>
  <si>
    <t>https://api3.geo.admin.ch/rest/services/api/MapServer/ch.bafu.bundesinventare-amphibien</t>
  </si>
  <si>
    <t>https://ckan.opendata.swiss/dataset/8fb5dc71-c043-490c-b70f-1254260a8c15/resource/f826297a-a39b-4b86-92ca-ab27287bf17a</t>
  </si>
  <si>
    <t>WMS-BGDI Dienst, Layer "Amphibien Ortsfeste Objekte"</t>
  </si>
  <si>
    <t>WMS-FSDI service, layer "Amphibians stationary objects"</t>
  </si>
  <si>
    <t>Servizio WMS-IFDG, strato "Anfibi oggetti fissi"</t>
  </si>
  <si>
    <t>Service WMS-IFDG, couche "Batraciens objets fixes"</t>
  </si>
  <si>
    <t>https://ckan.opendata.swiss/dataset/8fb5dc71-c043-490c-b70f-1254260a8c15/resource/f07a2919-5e6f-4377-9c1e-cc8bef7165d9</t>
  </si>
  <si>
    <t>https://ckan.opendata.swiss/dataset/8fb5dc71-c043-490c-b70f-1254260a8c15/resource/794f7397-cf85-44a2-a415-386c6c8dbdd5</t>
  </si>
  <si>
    <t>https://data.geo.admin.ch/ch.bafu.bundesinventare-amphibien/data.zip</t>
  </si>
  <si>
    <t>https://ckan.opendata.swiss/dataset/0a5f3fde-2192-4498-9897-b5187868be56/resource/c6c44d6f-5639-44b1-b436-041d02fbaf2c</t>
  </si>
  <si>
    <t>https://data.geo.admin.ch/ch.bafu.bundesinventare-amphibien_wanderobjekte/data.zip</t>
  </si>
  <si>
    <t>https://ckan.opendata.swiss/dataset/0a5f3fde-2192-4498-9897-b5187868be56/resource/30d07952-b1e2-4ef0-9f8d-dd3ac65319ea</t>
  </si>
  <si>
    <t>ch.bafu.bundesinventare-amphibien_wanderobjekte</t>
  </si>
  <si>
    <t>WMS-BGDI Dienst, Layer "Amphibien Wanderobjekte"</t>
  </si>
  <si>
    <t>WMS-FSDI service, layer "Amphibians shifting sites"</t>
  </si>
  <si>
    <t>Servizio WMS-IFDG, strato "Anfibi oggetti mobili"</t>
  </si>
  <si>
    <t>Service WMS-IFDG, couche "Batraciens objets itinérants"</t>
  </si>
  <si>
    <t>https://ckan.opendata.swiss/dataset/0a5f3fde-2192-4498-9897-b5187868be56/resource/b2929d8f-4bd2-49f0-b54c-c145fb834ff3</t>
  </si>
  <si>
    <t>https://api3.geo.admin.ch/rest/services/api/MapServer/ch.bafu.bundesinventare-amphibien_wanderobjekte</t>
  </si>
  <si>
    <t>https://ckan.opendata.swiss/dataset/0a5f3fde-2192-4498-9897-b5187868be56/resource/bc4974ca-889f-40c6-a95f-c2f4a60c7f74</t>
  </si>
  <si>
    <t>WMTS-BGDI Dienst, Layer "Amphibien Wanderobjekte"</t>
  </si>
  <si>
    <t>WMTS-FSDI service, layer "Amphibians shifting sites"</t>
  </si>
  <si>
    <t>Servizio WMTS-IFDG, strato "Anfibi oggetti mobili"</t>
  </si>
  <si>
    <t>Service WMTS-IFDG, couche , Layer "Batraciens objets itinérants"</t>
  </si>
  <si>
    <t>https://ckan.opendata.swiss/dataset/0a5f3fde-2192-4498-9897-b5187868be56/resource/21b95c6e-c1d3-4232-b201-8b2f4cadfede</t>
  </si>
  <si>
    <t>https://map.geo.admin.ch/?layers=ch.bafu.bundesinventare-amphibien_wanderobjekte</t>
  </si>
  <si>
    <t>https://ckan.opendata.swiss/dataset/0a5f3fde-2192-4498-9897-b5187868be56/resource/9f995e18-5828-41b1-994b-dde1ec7aa021</t>
  </si>
  <si>
    <t>https://ckan.opendata.swiss/dataset/44c7a4ee-93a6-430f-8312-4e22233e436c/resource/da8eded3-c514-415e-8e00-8a2d2ef2eaa1</t>
  </si>
  <si>
    <t>https://data.geo.admin.ch/browser/index.html#/collections/ch.bafu.bundesinventare-auen/items/bundesinventare-auen</t>
  </si>
  <si>
    <t>https://ckan.opendata.swiss/dataset/44c7a4ee-93a6-430f-8312-4e22233e436c/resource/7f141b48-0b4f-4b6e-a010-da0a7e85cb14</t>
  </si>
  <si>
    <t>https://ckan.opendata.swiss/dataset/44c7a4ee-93a6-430f-8312-4e22233e436c/resource/44a8489d-6864-445d-98b8-a6d8135696a2</t>
  </si>
  <si>
    <t>ch.bafu.bundesinventare-auen_anhang2</t>
  </si>
  <si>
    <t>WMTS-BGDI Dienst, Layer "Auengebiete - Anhang 2"</t>
  </si>
  <si>
    <t>WMTS-FSDI service, layer "Floodplains - Appendix 2"</t>
  </si>
  <si>
    <t>Servizio WMTS-IFDG, strato "Zone golenali - Allegato 2"</t>
  </si>
  <si>
    <t>Service WMTS-IFDG, couche , Layer "Zones alluviales - Annexe 2"</t>
  </si>
  <si>
    <t>https://ckan.opendata.swiss/dataset/44c7a4ee-93a6-430f-8312-4e22233e436c/resource/12f27aa4-48b2-4e11-b283-2cee05c69387</t>
  </si>
  <si>
    <t>WMS-BGDI Dienst, Layer "Auengebiete - Anhang 2"</t>
  </si>
  <si>
    <t>WMS-FSDI service, layer "Floodplains - Appendix 2"</t>
  </si>
  <si>
    <t>Servizio WMS-IFDG, strato "Zone golenali - Allegato 2"</t>
  </si>
  <si>
    <t>Service WMS-IFDG, couche "Zones alluviales - Annexe 2"</t>
  </si>
  <si>
    <t>https://ckan.opendata.swiss/dataset/44c7a4ee-93a6-430f-8312-4e22233e436c/resource/c0a78631-10d0-4358-953f-40aa6f84cffd</t>
  </si>
  <si>
    <t>https://map.geo.admin.ch/?layers=ch.bafu.bundesinventare-auen_anhang2</t>
  </si>
  <si>
    <t>https://ckan.opendata.swiss/dataset/44c7a4ee-93a6-430f-8312-4e22233e436c/resource/d17b683c-5ad9-495c-aa54-72c138c33293</t>
  </si>
  <si>
    <t>https://api3.geo.admin.ch/rest/services/api/MapServer/ch.bafu.bundesinventare-auen_anhang2</t>
  </si>
  <si>
    <t>https://ckan.opendata.swiss/dataset/cb2a0703-b8c6-4ccd-89fd-325aa3cb0098/resource/5103946a-5a34-4e38-95e8-0f5d8126ce90</t>
  </si>
  <si>
    <t>ch.bafu.bundesinventare-auen</t>
  </si>
  <si>
    <t>WMS-BGDI Dienst, Layer "Auengebiete"</t>
  </si>
  <si>
    <t>WMS-FSDI service, layer "Floodplains"</t>
  </si>
  <si>
    <t>Servizio WMS-IFDG, strato "Zone golenali"</t>
  </si>
  <si>
    <t>Service WMS-IFDG, couche "Zones alluviales"</t>
  </si>
  <si>
    <t>https://ckan.opendata.swiss/dataset/cb2a0703-b8c6-4ccd-89fd-325aa3cb0098/resource/0a85e7e2-c709-4415-b27b-a39332ddad61</t>
  </si>
  <si>
    <t>https://api3.geo.admin.ch/rest/services/api/MapServer/ch.bafu.bundesinventare-auen</t>
  </si>
  <si>
    <t>https://ckan.opendata.swiss/dataset/cb2a0703-b8c6-4ccd-89fd-325aa3cb0098/resource/0190b314-1aa8-43a5-85c2-ccbd48188b02</t>
  </si>
  <si>
    <t>https://ckan.opendata.swiss/dataset/cb2a0703-b8c6-4ccd-89fd-325aa3cb0098/resource/416f10e8-208c-4917-b72a-9c3c250199a2</t>
  </si>
  <si>
    <t>https://map.geo.admin.ch/?layers=ch.bafu.bundesinventare-auen</t>
  </si>
  <si>
    <t>https://ckan.opendata.swiss/dataset/cb2a0703-b8c6-4ccd-89fd-325aa3cb0098/resource/0571a606-b8c7-467d-8cac-cdc6400cd618</t>
  </si>
  <si>
    <t>WMTS-BGDI Dienst, Layer "Auengebiete"</t>
  </si>
  <si>
    <t>WMTS-FSDI service, layer "Floodplains"</t>
  </si>
  <si>
    <t>Servizio WMTS-IFDG, strato "Zone golenali"</t>
  </si>
  <si>
    <t>Service WMTS-IFDG, couche , Layer "Zones alluviales"</t>
  </si>
  <si>
    <t>https://ckan.opendata.swiss/dataset/cb2a0703-b8c6-4ccd-89fd-325aa3cb0098/resource/75378399-4a06-43cc-aa8a-94a1ee55f932</t>
  </si>
  <si>
    <t>https://ckan.opendata.swiss/dataset/8887a168-a906-467a-9e5f-474c1a2a28e8/resource/3a15025d-68a4-48bd-941d-052fc03c7ccf</t>
  </si>
  <si>
    <t>https://ckan.opendata.swiss/dataset/8887a168-a906-467a-9e5f-474c1a2a28e8/resource/7de08034-06a5-4066-b30f-98a7d88bde90</t>
  </si>
  <si>
    <t>https://api3.geo.admin.ch/rest/services/api/MapServer/ch.bafu.bundesinventare-jagdbanngebiete</t>
  </si>
  <si>
    <t>https://ckan.opendata.swiss/dataset/8887a168-a906-467a-9e5f-474c1a2a28e8/resource/63abc0c5-930f-48f9-bc7b-ad15cb92762c</t>
  </si>
  <si>
    <t>https://map.geo.admin.ch/?layers=ch.bafu.bundesinventare-jagdbanngebiete</t>
  </si>
  <si>
    <t>https://ckan.opendata.swiss/dataset/8887a168-a906-467a-9e5f-474c1a2a28e8/resource/25b68970-38e5-47bd-9389-6229460e07f8</t>
  </si>
  <si>
    <t>https://data.geo.admin.ch/browser/index.html#/collections/ch.bafu.bundesinventare-jagdbanngebiete/items/bundesinventare-jagdbanngebiete</t>
  </si>
  <si>
    <t>https://ckan.opendata.swiss/dataset/8887a168-a906-467a-9e5f-474c1a2a28e8/resource/d3c4a908-4868-407c-91a5-094631b62cce</t>
  </si>
  <si>
    <t>ch.bafu.bundesinventare-jagdbanngebiete</t>
  </si>
  <si>
    <t>WMS-BGDI Dienst, Layer "Jagdbanngebiete"</t>
  </si>
  <si>
    <t>WMS-FSDI service, layer "Swiss game reserves"</t>
  </si>
  <si>
    <t>Servizio WMS-IFDG, strato "Bandite federali di caccia"</t>
  </si>
  <si>
    <t>Service WMS-IFDG, couche "Districts francs"</t>
  </si>
  <si>
    <t>https://ckan.opendata.swiss/dataset/8887a168-a906-467a-9e5f-474c1a2a28e8/resource/790d7ac5-ae11-424d-b807-c5dc8b01a312</t>
  </si>
  <si>
    <t>WMTS-BGDI Dienst, Layer "Jagdbanngebiete"</t>
  </si>
  <si>
    <t>WMTS-FSDI service, layer "Swiss game reserves"</t>
  </si>
  <si>
    <t>Servizio WMTS-IFDG, strato "Bandite federali di caccia"</t>
  </si>
  <si>
    <t>Service WMTS-IFDG, couche , Layer "Districts francs"</t>
  </si>
  <si>
    <t>https://ckan.opendata.swiss/dataset/38da997b-1066-4d7a-86e5-c2490db848b4/resource/f812985b-055b-45da-8f8b-104a66958390</t>
  </si>
  <si>
    <t>http://www.bafu.admin.ch/umwelt/12877/15716/15719/index.html?lang=de</t>
  </si>
  <si>
    <t>https://ckan.opendata.swiss/dataset/38da997b-1066-4d7a-86e5-c2490db848b4/resource/c848a865-4b77-4231-8f26-b8b7d4fcbe7a</t>
  </si>
  <si>
    <t>https://map.geo.admin.ch/?layers=ch.bafu.bundesinventare-flachmoore</t>
  </si>
  <si>
    <t>https://ckan.opendata.swiss/dataset/38da997b-1066-4d7a-86e5-c2490db848b4/resource/29d971a1-2781-4206-be19-8eaf0090b916</t>
  </si>
  <si>
    <t>https://api3.geo.admin.ch/rest/services/api/MapServer/ch.bafu.bundesinventare-flachmoore</t>
  </si>
  <si>
    <t>https://ckan.opendata.swiss/dataset/38da997b-1066-4d7a-86e5-c2490db848b4/resource/19c656ff-f3cf-4b12-a8cc-11fc46314d60</t>
  </si>
  <si>
    <t>https://data.geo.admin.ch/ch.bafu.bundesinventare-flachmoore/data.zip</t>
  </si>
  <si>
    <t>https://ckan.opendata.swiss/dataset/38da997b-1066-4d7a-86e5-c2490db848b4/resource/ce52790f-a3f9-4762-a580-6148745e1483</t>
  </si>
  <si>
    <t>ch.bafu.bundesinventare-flachmoore</t>
  </si>
  <si>
    <t>WMTS-BGDI Dienst, Layer "Flachmoore"</t>
  </si>
  <si>
    <t>WMTS-FSDI service, layer "Fens"</t>
  </si>
  <si>
    <t>Servizio WMTS-IFDG, strato "Paludi"</t>
  </si>
  <si>
    <t>Service WMTS-IFDG, couche , Layer "Bas-marais"</t>
  </si>
  <si>
    <t>https://ckan.opendata.swiss/dataset/38da997b-1066-4d7a-86e5-c2490db848b4/resource/160f82a5-83d6-4c5b-bf32-5b6108e10532</t>
  </si>
  <si>
    <t>WMS-BGDI Dienst, Layer "Flachmoore"</t>
  </si>
  <si>
    <t>WMS-FSDI service, layer "Fens"</t>
  </si>
  <si>
    <t>Servizio WMS-IFDG, strato "Paludi"</t>
  </si>
  <si>
    <t>Service WMS-IFDG, couche "Bas-marais"</t>
  </si>
  <si>
    <t>https://ckan.opendata.swiss/dataset/4d7f5ef9-f873-4a58-a089-86fafb2bc114/resource/d9c50d36-cdd4-4638-9739-3c27d6e7fad0</t>
  </si>
  <si>
    <t>ch.astra.ivs-nat_abgrenzungen</t>
  </si>
  <si>
    <t>WMTS-BGDI Dienst, Layer "IVS Abgrenzungen"</t>
  </si>
  <si>
    <t>WMTS-FSDI service, layer "IHR Boundaries"</t>
  </si>
  <si>
    <t>Servizio WMTS-IFDG, strato "IVS Delimitazioni"</t>
  </si>
  <si>
    <t>Service WMTS-IFDG, couche , Layer "IVS Délimitations"</t>
  </si>
  <si>
    <t>https://ckan.opendata.swiss/dataset/4d7f5ef9-f873-4a58-a089-86fafb2bc114/resource/a7703f36-3950-479a-8f0d-590683419983</t>
  </si>
  <si>
    <t>https://map.geo.admin.ch/?layers=ch.astra.ivs-nat_abgrenzungen</t>
  </si>
  <si>
    <t>https://ckan.opendata.swiss/dataset/4d7f5ef9-f873-4a58-a089-86fafb2bc114/resource/9e382fb8-38db-4dab-9951-4250556fba94</t>
  </si>
  <si>
    <t>WMS-BGDI Dienst, Layer "IVS Abgrenzungen"</t>
  </si>
  <si>
    <t>WMS-FSDI service, layer "IHR Boundaries"</t>
  </si>
  <si>
    <t>Servizio WMS-IFDG, strato "IVS Delimitazioni"</t>
  </si>
  <si>
    <t>Service WMS-IFDG, couche "IVS Délimitations"</t>
  </si>
  <si>
    <t>https://ckan.opendata.swiss/dataset/4d7f5ef9-f873-4a58-a089-86fafb2bc114/resource/1d3829ae-2d4d-4b15-a84d-8d76e257227a</t>
  </si>
  <si>
    <t>http://data.geo.admin.ch/ch.astra.ivs-nat_abgrenzungen/data.zip</t>
  </si>
  <si>
    <t>https://ckan.opendata.swiss/dataset/4d7f5ef9-f873-4a58-a089-86fafb2bc114/resource/0fe65b8f-0377-45dc-a2f5-2f3346e712bd</t>
  </si>
  <si>
    <t>Vie di comunicazione storiche di importanza nazionale</t>
  </si>
  <si>
    <t>https://ckan.opendata.swiss/dataset/3d072364-dc2d-4c16-a735-bdceca06d28e/resource/4248beaa-95f6-4b95-8878-2798fc72b4b8</t>
  </si>
  <si>
    <t>https://map.geo.admin.ch/?layers=ch.astra.ivs-gelaendekarte</t>
  </si>
  <si>
    <t>https://ckan.opendata.swiss/dataset/3d072364-dc2d-4c16-a735-bdceca06d28e/resource/40b32346-f290-4c7c-8536-6c050b4b807c</t>
  </si>
  <si>
    <t>https://data.geo.admin.ch/ch.astra.ivs-gelaendekarte/data.zip</t>
  </si>
  <si>
    <t>https://ckan.opendata.swiss/dataset/3d072364-dc2d-4c16-a735-bdceca06d28e/resource/1e654537-583a-4d9b-b60d-6273dad14225</t>
  </si>
  <si>
    <t>ch.astra.ivs-gelaendekarte</t>
  </si>
  <si>
    <t>WMS-BGDI Dienst, Layer "IVS Geländekarte"</t>
  </si>
  <si>
    <t>WMS-FSDI service, layer "Inventory historical routes terrain map"</t>
  </si>
  <si>
    <t>Servizio WMS-IFDG, strato "IVS Carta del territorio"</t>
  </si>
  <si>
    <t>Service WMS-IFDG, couche "IVS Carte de terrain"</t>
  </si>
  <si>
    <t>https://ckan.opendata.swiss/dataset/3d072364-dc2d-4c16-a735-bdceca06d28e/resource/5f32cbf2-48e1-407b-abeb-d5e4b6970f88</t>
  </si>
  <si>
    <t>WMTS-BGDI Dienst, Layer "IVS Geländekarte"</t>
  </si>
  <si>
    <t>WMTS-FSDI service, layer "Inventory historical routes terrain map"</t>
  </si>
  <si>
    <t>Servizio WMTS-IFDG, strato "IVS Carta del territorio"</t>
  </si>
  <si>
    <t>Service WMTS-IFDG, couche , Layer "IVS Carte de terrain"</t>
  </si>
  <si>
    <t>https://ckan.opendata.swiss/dataset/3d072364-dc2d-4c16-a735-bdceca06d28e/resource/3ebffbbc-9c6c-4399-8cf2-59572cf89c0b</t>
  </si>
  <si>
    <t>https://ckan.opendata.swiss/dataset/755b8bc4-0476-4f41-8664-0cbd45f9e2e5/resource/90ee0246-6443-441b-b929-232f04a31e20</t>
  </si>
  <si>
    <t>https://map.geo.admin.ch/?layers=ch.astra.ivs-nat</t>
  </si>
  <si>
    <t>https://ckan.opendata.swiss/dataset/755b8bc4-0476-4f41-8664-0cbd45f9e2e5/resource/51b3a032-0750-4396-bc70-d5d01d8ed43b</t>
  </si>
  <si>
    <t>https://data.geo.admin.ch/ch.astra.ivs-nat/data.zip</t>
  </si>
  <si>
    <t>https://ckan.opendata.swiss/dataset/755b8bc4-0476-4f41-8664-0cbd45f9e2e5/resource/955e1fdc-fbe0-48a7-8cab-27b0575f935f</t>
  </si>
  <si>
    <t>https://api3.geo.admin.ch/rest/services/api/MapServer/ch.astra.ivs-nat</t>
  </si>
  <si>
    <t>https://ckan.opendata.swiss/dataset/755b8bc4-0476-4f41-8664-0cbd45f9e2e5/resource/a411c258-68b4-4bd6-b1aa-bdbe154c856c</t>
  </si>
  <si>
    <t>ch.astra.ivs-nat</t>
  </si>
  <si>
    <t>WMS-BGDI Dienst, Layer "IVS National"</t>
  </si>
  <si>
    <t>WMS-FSDI service, layer "IHR national"</t>
  </si>
  <si>
    <t>Servizio WMS-IFDG, strato "IVS Nazionale"</t>
  </si>
  <si>
    <t>Service WMS-IFDG, couche "IVS National"</t>
  </si>
  <si>
    <t>https://ckan.opendata.swiss/dataset/755b8bc4-0476-4f41-8664-0cbd45f9e2e5/resource/6cd29fdc-36e4-4aad-8d3c-a4446945f933</t>
  </si>
  <si>
    <t>https://ckan.opendata.swiss/dataset/755b8bc4-0476-4f41-8664-0cbd45f9e2e5/resource/e42283ce-4431-4cd8-ad3c-b45ad2a04fcc</t>
  </si>
  <si>
    <t>WMTS-BGDI Dienst, Layer "IVS National"</t>
  </si>
  <si>
    <t>WMTS-FSDI service, layer "IHR national"</t>
  </si>
  <si>
    <t>Servizio WMTS-IFDG, strato "IVS Nazionale"</t>
  </si>
  <si>
    <t>Service WMTS-IFDG, couche , Layer "IVS National"</t>
  </si>
  <si>
    <t>https://ckan.opendata.swiss/dataset/99c26da0-59df-4aad-9181-1852f4e91b92/resource/5834599a-1a51-4994-9a39-4a804b3cbc5d</t>
  </si>
  <si>
    <t>ch.astra.ivs-nat_wegbegleiter</t>
  </si>
  <si>
    <t>WMS-BGDI Dienst, Layer "IVS Wegbegleiter"</t>
  </si>
  <si>
    <t>WMS-FSDI service, layer "IHR Elements of landscape"</t>
  </si>
  <si>
    <t>Servizio WMS-IFDG, strato "IVS Supporti del traffico"</t>
  </si>
  <si>
    <t>Service WMS-IFDG, couche "IVS Eléments du paysage routier"</t>
  </si>
  <si>
    <t>https://ckan.opendata.swiss/dataset/99c26da0-59df-4aad-9181-1852f4e91b92/resource/a0af0b1c-4694-47a3-b479-cc4625345745</t>
  </si>
  <si>
    <t>https://ckan.opendata.swiss/dataset/99c26da0-59df-4aad-9181-1852f4e91b92/resource/83774a96-0699-49f7-b2ab-9a04c8aa073f</t>
  </si>
  <si>
    <t>https://data.geo.admin.ch/ch.astra.ivs-nat_wegbegleiter/data.zip</t>
  </si>
  <si>
    <t>https://ckan.opendata.swiss/dataset/99c26da0-59df-4aad-9181-1852f4e91b92/resource/5a2e7b16-5760-49f4-88c3-5ee2eef48b3a</t>
  </si>
  <si>
    <t>https://map.geo.admin.ch/?layers=ch.astra.ivs-nat_wegbegleiter</t>
  </si>
  <si>
    <t>https://ckan.opendata.swiss/dataset/99c26da0-59df-4aad-9181-1852f4e91b92/resource/a06e79ac-561f-4de0-b0aa-06d7e5978d59</t>
  </si>
  <si>
    <t>WMTS-BGDI Dienst, Layer "IVS Wegbegleiter"</t>
  </si>
  <si>
    <t>WMTS-FSDI service, layer "IHR Elements of landscape"</t>
  </si>
  <si>
    <t>Servizio WMTS-IFDG, strato "IVS Supporti del traffico"</t>
  </si>
  <si>
    <t>Service WMTS-IFDG, couche , Layer "IVS Eléments du paysage routier"</t>
  </si>
  <si>
    <t>https://ckan.opendata.swiss/dataset/bddf638f-7925-4785-be12-4c5ae4a619f6/resource/2befe658-4484-4da7-a8ea-7249a712318c</t>
  </si>
  <si>
    <t>https://ckan.opendata.swiss/dataset/bddf638f-7925-4785-be12-4c5ae4a619f6/resource/daaa6807-4b35-4287-aacf-50bf5b69e2e0</t>
  </si>
  <si>
    <t>https://api3.geo.admin.ch/rest/services/api/MapServer/ch.bafu.bundesinventare-hochmoore</t>
  </si>
  <si>
    <t>https://ckan.opendata.swiss/dataset/bddf638f-7925-4785-be12-4c5ae4a619f6/resource/57bd1f11-f73e-40fb-ab6e-d2909ff7755d</t>
  </si>
  <si>
    <t>https://map.geo.admin.ch/?layers=ch.bafu.bundesinventare-hochmoore</t>
  </si>
  <si>
    <t>https://ckan.opendata.swiss/dataset/bddf638f-7925-4785-be12-4c5ae4a619f6/resource/fa3d5c9b-7f59-45c9-87d6-d0de5c2fc2e4</t>
  </si>
  <si>
    <t>https://data.geo.admin.ch/ch.bafu.bundesinventare-hochmoore/data.zip</t>
  </si>
  <si>
    <t>https://ckan.opendata.swiss/dataset/bddf638f-7925-4785-be12-4c5ae4a619f6/resource/e24dc085-d1cd-4269-a851-a241d06b7d34</t>
  </si>
  <si>
    <t>ch.bafu.bundesinventare-hochmoore</t>
  </si>
  <si>
    <t>WMTS-BGDI Dienst, Layer "Hochmoore"</t>
  </si>
  <si>
    <t>WMTS-FSDI service, layer "Raised bogs"</t>
  </si>
  <si>
    <t>Servizio WMTS-IFDG, strato "Torbiere alte"</t>
  </si>
  <si>
    <t>Service WMTS-IFDG, couche , Layer "Hauts-marais"</t>
  </si>
  <si>
    <t>https://ckan.opendata.swiss/dataset/bddf638f-7925-4785-be12-4c5ae4a619f6/resource/49d87a0c-4fbd-4fbf-8f71-2662e610091c</t>
  </si>
  <si>
    <t>WMS-BGDI Dienst, Layer "Hochmoore"</t>
  </si>
  <si>
    <t>WMS-FSDI service, layer "Raised bogs"</t>
  </si>
  <si>
    <t>Servizio WMS-IFDG, strato "Torbiere alte"</t>
  </si>
  <si>
    <t>Service WMS-IFDG, couche "Hauts-marais"</t>
  </si>
  <si>
    <t>https://ckan.opendata.swiss/dataset/6e77451f-45e4-4a08-bb02-31580165936e/resource/4dbf6aa6-ea29-4731-a4d2-4492a092ee7a</t>
  </si>
  <si>
    <t>ch.bafu.bundesinventare-bln</t>
  </si>
  <si>
    <t>WMS-BGDI Dienst, Layer "BLN"</t>
  </si>
  <si>
    <t>WMS-FSDI service, layer "ILNM"</t>
  </si>
  <si>
    <t>Servizio WMS-IFDG, strato "IFP"</t>
  </si>
  <si>
    <t>Service WMS-IFDG, couche "IFP"</t>
  </si>
  <si>
    <t>https://ckan.opendata.swiss/dataset/6e77451f-45e4-4a08-bb02-31580165936e/resource/81a75f4c-e332-4fa4-a3dc-ea3c11379e66</t>
  </si>
  <si>
    <t>WMTS-BGDI Dienst, Layer "BLN"</t>
  </si>
  <si>
    <t>WMTS-FSDI service, layer "ILNM"</t>
  </si>
  <si>
    <t>Servizio WMTS-IFDG, strato "IFP"</t>
  </si>
  <si>
    <t>Service WMTS-IFDG, couche , Layer "IFP"</t>
  </si>
  <si>
    <t>https://ckan.opendata.swiss/dataset/6e77451f-45e4-4a08-bb02-31580165936e/resource/3617fc73-aff5-49f9-a898-cae8ecba20c0</t>
  </si>
  <si>
    <t>https://www.bafu.admin.ch/geodaten</t>
  </si>
  <si>
    <t>https://ckan.opendata.swiss/dataset/6e77451f-45e4-4a08-bb02-31580165936e/resource/c4009497-3cc2-4a23-a1f2-ce86be11099d</t>
  </si>
  <si>
    <t>https://data.geo.admin.ch/browser/index.html#/collections/ch.bafu.bundesinventare-bln/items/bundesinventare-bln</t>
  </si>
  <si>
    <t>https://ckan.opendata.swiss/dataset/6e77451f-45e4-4a08-bb02-31580165936e/resource/f32b03fe-c01c-45a7-995b-7d2e8ee5f56f</t>
  </si>
  <si>
    <t>https://api3.geo.admin.ch/rest/services/api/MapServer/ch.bafu.bundesinventare-bln</t>
  </si>
  <si>
    <t>https://ckan.opendata.swiss/dataset/6e77451f-45e4-4a08-bb02-31580165936e/resource/178bd940-99e1-40d7-a2c3-6af3cffe2b0b</t>
  </si>
  <si>
    <t>https://map.geo.admin.ch/?layers=ch.bafu.bundesinventare-bln</t>
  </si>
  <si>
    <t>https://ckan.opendata.swiss/dataset/4237c86c-4a66-41b0-b916-06448d5255ba/resource/ec8302a7-50e4-4a42-a2ea-bac7722fd354</t>
  </si>
  <si>
    <t>ch.bafu.bundesinventare-moorlandschaften</t>
  </si>
  <si>
    <t>WMTS-BGDI Dienst, Layer "Moorlandschaften"</t>
  </si>
  <si>
    <t>WMTS-FSDI service, layer "Mire landscapes"</t>
  </si>
  <si>
    <t>Servizio WMTS-IFDG, strato "Zone palustri"</t>
  </si>
  <si>
    <t>Service WMTS-IFDG, couche , Layer "Sites marécageux"</t>
  </si>
  <si>
    <t>https://ckan.opendata.swiss/dataset/4237c86c-4a66-41b0-b916-06448d5255ba/resource/b05d39d8-fa54-41be-b259-1735a02f1cdc</t>
  </si>
  <si>
    <t>https://map.geo.admin.ch/?layers=ch.bafu.bundesinventare-moorlandschaften</t>
  </si>
  <si>
    <t>https://ckan.opendata.swiss/dataset/4237c86c-4a66-41b0-b916-06448d5255ba/resource/72297439-4be2-4eb6-8aa4-d7fa3f6edd60</t>
  </si>
  <si>
    <t>WMS-BGDI Dienst, Layer "Moorlandschaften"</t>
  </si>
  <si>
    <t>WMS-FSDI service, layer "Mire landscapes"</t>
  </si>
  <si>
    <t>Servizio WMS-IFDG, strato "Zone palustri"</t>
  </si>
  <si>
    <t>Service WMS-IFDG, couche "Sites marécageux"</t>
  </si>
  <si>
    <t>https://ckan.opendata.swiss/dataset/4237c86c-4a66-41b0-b916-06448d5255ba/resource/29572288-9b8d-45e8-9882-59ebec5f41d1</t>
  </si>
  <si>
    <t>https://ckan.opendata.swiss/dataset/4237c86c-4a66-41b0-b916-06448d5255ba/resource/8e41d90d-5af7-4699-9647-3f437da3b915</t>
  </si>
  <si>
    <t>https://data.geo.admin.ch/ch.bafu.bundesinventare-moorlandschaften/data.zip</t>
  </si>
  <si>
    <t>https://ckan.opendata.swiss/dataset/4237c86c-4a66-41b0-b916-06448d5255ba/resource/449c6cc6-f7de-4fea-9fcb-cab2320f759e</t>
  </si>
  <si>
    <t>https://api3.geo.admin.ch/rest/services/api/MapServer/ch.bafu.bundesinventare-moorlandschaften</t>
  </si>
  <si>
    <t>https://ckan.opendata.swiss/dataset/1a3467bc-5abf-4c10-94e9-208a35dba6c2/resource/b1fe94ff-1a24-4dc8-a600-87997c041772</t>
  </si>
  <si>
    <t>https://api3.geo.admin.ch/rest/services/api/MapServer/ch.bak.bundesinventar-schuetzenswerte-ortsbilder</t>
  </si>
  <si>
    <t>https://ckan.opendata.swiss/dataset/1a3467bc-5abf-4c10-94e9-208a35dba6c2/resource/ae82c372-6f0c-48c8-a986-a7d31be47c43</t>
  </si>
  <si>
    <t>ch.bak.bundesinventar-schuetzenswerte-ortsbilder</t>
  </si>
  <si>
    <t>WMS-BGDI Dienst, Layer "ISOS - Ortsbildaufnahmen"</t>
  </si>
  <si>
    <t>WMS-FSDI service, layer "ISOS - Site records"</t>
  </si>
  <si>
    <t>Servizio WMS-IFDG, strato "ISOS - Rilevamenti"</t>
  </si>
  <si>
    <t>Service WMS-IFDG, couche "ISOS - Relevés de site"</t>
  </si>
  <si>
    <t>https://ckan.opendata.swiss/dataset/1a3467bc-5abf-4c10-94e9-208a35dba6c2/resource/a496dd06-803f-4c07-85d8-8bc048f2db56</t>
  </si>
  <si>
    <t>https://data.geo.admin.ch/browser/index.html#/collections/ch.bak.bundesinventar-schuetzenswerte-ortsbilder/items/bundesinventar-schuetzenswerte-ortsbilder</t>
  </si>
  <si>
    <t>https://ckan.opendata.swiss/dataset/1a3467bc-5abf-4c10-94e9-208a35dba6c2/resource/ac33b895-7d6b-444e-b2b2-b2d19a8990bd</t>
  </si>
  <si>
    <t>https://map.geo.admin.ch/?layers=ch.bak.bundesinventar-schuetzenswerte-ortsbilder</t>
  </si>
  <si>
    <t>https://ckan.opendata.swiss/dataset/1a3467bc-5abf-4c10-94e9-208a35dba6c2/resource/1b27caa1-0f27-4d51-ab48-ea2ce3be9b81</t>
  </si>
  <si>
    <t>WMTS-BGDI Dienst, Layer "ISOS - Ortsbildaufnahmen"</t>
  </si>
  <si>
    <t>WMTS-FSDI service, layer "ISOS - Site records"</t>
  </si>
  <si>
    <t>Servizio WMTS-IFDG, strato "ISOS - Rilevamenti"</t>
  </si>
  <si>
    <t>Service WMTS-IFDG, couche , Layer "ISOS - Relevés de site"</t>
  </si>
  <si>
    <t>https://ckan.opendata.swiss/dataset/8271600f-bc91-496e-8948-704f130913d5/resource/3478ea96-1c3b-4976-b974-0e2d6847ffc8</t>
  </si>
  <si>
    <t>https://api3.geo.admin.ch/rest/services/api/MapServer/ch.bafu.bundesinventare-trockenwiesen_trockenweiden_anhang2</t>
  </si>
  <si>
    <t>https://ckan.opendata.swiss/dataset/8271600f-bc91-496e-8948-704f130913d5/resource/1da6eeda-9038-4054-98e8-5158f61a42d8</t>
  </si>
  <si>
    <t>ch.bafu.bundesinventare-trockenwiesen_trockenweiden_anhang2</t>
  </si>
  <si>
    <t>WMTS-BGDI Dienst, Layer "TWW Anhang 2"</t>
  </si>
  <si>
    <t>WMTS-FSDI service, layer "Dry grasslands appendix 2"</t>
  </si>
  <si>
    <t>Servizio WMTS-IFDG, strato "PPS allegato 2"</t>
  </si>
  <si>
    <t>Service WMTS-IFDG, couche , Layer "PPS annexe 2"</t>
  </si>
  <si>
    <t>https://ckan.opendata.swiss/dataset/8271600f-bc91-496e-8948-704f130913d5/resource/a7ecd6c0-dfe0-4be3-8daa-b2f8171e4a8b</t>
  </si>
  <si>
    <t>https://map.geo.admin.ch/?layers=ch.bafu.bundesinventare-trockenwiesen_trockenweiden_anhang2</t>
  </si>
  <si>
    <t>https://ckan.opendata.swiss/dataset/8271600f-bc91-496e-8948-704f130913d5/resource/3934d382-71b5-40d8-80c7-c42ab449a49c</t>
  </si>
  <si>
    <t>https://ckan.opendata.swiss/dataset/8271600f-bc91-496e-8948-704f130913d5/resource/330f7607-58ec-4fa2-ab51-ed5e441ef45f</t>
  </si>
  <si>
    <t>WMS-BGDI Dienst, Layer "TWW Anhang 2"</t>
  </si>
  <si>
    <t>WMS-FSDI service, layer "Dry grasslands appendix 2"</t>
  </si>
  <si>
    <t>Servizio WMS-IFDG, strato "PPS allegato 2"</t>
  </si>
  <si>
    <t>Service WMS-IFDG, couche "PPS annexe 2"</t>
  </si>
  <si>
    <t>https://ckan.opendata.swiss/dataset/8271600f-bc91-496e-8948-704f130913d5/resource/40cf2c82-e73f-4d5f-ad41-5336cfcacc74</t>
  </si>
  <si>
    <t>https://data.geo.admin.ch/browser/index.html#/collections/ch.bafu.bundesinventare-trockenwiesen_trockenweiden/items/bundesinventare-trockenwiesen_trockenweiden</t>
  </si>
  <si>
    <t>https://ckan.opendata.swiss/dataset/1ece81fa-5ba2-4faf-97ae-7806736c21ef/resource/35a18f87-a776-4423-88a3-bff943de5aa0</t>
  </si>
  <si>
    <t>ch.bafu.bundesinventare-trockenwiesen_trockenweiden</t>
  </si>
  <si>
    <t>WMTS-BGDI Dienst, Layer "Trockenwiesen und -weiden (TWW)"</t>
  </si>
  <si>
    <t>WMTS-FSDI service, layer "Dry grasslands (DGS)"</t>
  </si>
  <si>
    <t>Servizio WMTS-IFDG, strato "Prati e pascoli secchi (PPS)"</t>
  </si>
  <si>
    <t>Service WMTS-IFDG, couche , Layer "Prairies et pâturages secs (PPS)"</t>
  </si>
  <si>
    <t>https://ckan.opendata.swiss/dataset/1ece81fa-5ba2-4faf-97ae-7806736c21ef/resource/93eee0f0-fd31-4369-836d-71184b0daaa0</t>
  </si>
  <si>
    <t>WMS-BGDI Dienst, Layer "Trockenwiesen und -weiden (TWW)"</t>
  </si>
  <si>
    <t>WMS-FSDI service, layer "Dry grasslands (DGS)"</t>
  </si>
  <si>
    <t>Servizio WMS-IFDG, strato "Prati e pascoli secchi (PPS)"</t>
  </si>
  <si>
    <t>Service WMS-IFDG, couche "Prairies et pâturages secs (PPS)"</t>
  </si>
  <si>
    <t>https://ckan.opendata.swiss/dataset/1ece81fa-5ba2-4faf-97ae-7806736c21ef/resource/e3c0f261-bdb5-4761-8020-b1eb341bee3d</t>
  </si>
  <si>
    <t>https://ckan.opendata.swiss/dataset/1ece81fa-5ba2-4faf-97ae-7806736c21ef/resource/85b2b400-0fbe-4641-8091-6273085a2968</t>
  </si>
  <si>
    <t>https://map.geo.admin.ch/?layers=ch.bafu.bundesinventare-trockenwiesen_trockenweiden</t>
  </si>
  <si>
    <t>https://ckan.opendata.swiss/dataset/1ece81fa-5ba2-4faf-97ae-7806736c21ef/resource/7dc9c4d3-d8d7-41c8-9b6e-12174c884e3d</t>
  </si>
  <si>
    <t>https://ckan.opendata.swiss/dataset/1ece81fa-5ba2-4faf-97ae-7806736c21ef/resource/eb20bada-a8d6-43d9-ac1c-058d1ff34be3</t>
  </si>
  <si>
    <t>https://api3.geo.admin.ch/rest/services/api/MapServer/ch.bafu.bundesinventare-trockenwiesen_trockenweiden</t>
  </si>
  <si>
    <t>https://ckan.opendata.swiss/dataset/daf56162-f90c-4e7d-8a87-468a3e007b0c/resource/f34e902a-babd-4a95-a8ee-9d7872d11a2f</t>
  </si>
  <si>
    <t>https://api3.geo.admin.ch/rest/services/api/MapServer/ch.bafu.bundesinventare-vogelreservate</t>
  </si>
  <si>
    <t>https://ckan.opendata.swiss/dataset/daf56162-f90c-4e7d-8a87-468a3e007b0c/resource/336abc31-b0ba-45d5-ae57-a2461133765b</t>
  </si>
  <si>
    <t>ch.bafu.bundesinventare-vogelreservate</t>
  </si>
  <si>
    <t>WMS-BGDI Dienst, Layer "Wasser- und Zugvogelreservate"</t>
  </si>
  <si>
    <t>WMS-FSDI service, layer "Water &amp; migrant bird reserves"</t>
  </si>
  <si>
    <t>Servizio WMS-IFDG, strato "Riserve di uccelli acquatici"</t>
  </si>
  <si>
    <t>Service WMS-IFDG, couche "Réserves d`oiseaux d`eau"</t>
  </si>
  <si>
    <t>https://ckan.opendata.swiss/dataset/daf56162-f90c-4e7d-8a87-468a3e007b0c/resource/ed1b90e5-c1cd-4a40-9073-0f248261b5f4</t>
  </si>
  <si>
    <t>https://ckan.opendata.swiss/dataset/daf56162-f90c-4e7d-8a87-468a3e007b0c/resource/cd38aa34-9d50-4ea0-a409-fe36ac965ed3</t>
  </si>
  <si>
    <t>https://data.geo.admin.ch/browser/index.html#/collections/ch.bafu.bundesinventare-vogelreservate/items/bundesinventare-vogelreservate?.language=en</t>
  </si>
  <si>
    <t>https://ckan.opendata.swiss/dataset/daf56162-f90c-4e7d-8a87-468a3e007b0c/resource/ba75bd37-315a-45f7-a85d-2b792d85bc4c</t>
  </si>
  <si>
    <t>WMTS-BGDI Dienst, Layer "Wasser- und Zugvogelreservate"</t>
  </si>
  <si>
    <t>WMTS-FSDI service, layer "Water &amp; migrant bird reserves"</t>
  </si>
  <si>
    <t>Servizio WMTS-IFDG, strato "Riserve di uccelli acquatici"</t>
  </si>
  <si>
    <t>Service WMTS-IFDG, couche , Layer "Réserves d'oiseaux d'eau"</t>
  </si>
  <si>
    <t>https://ckan.opendata.swiss/dataset/daf56162-f90c-4e7d-8a87-468a3e007b0c/resource/9757f643-9ebd-484b-a7da-c9242d8c8f94</t>
  </si>
  <si>
    <t>https://map.geo.admin.ch/?layers=ch.bafu.bundesinventare-vogelreservate</t>
  </si>
  <si>
    <t>https://ckan.opendata.swiss/dataset/3a1bdb0b-7d8b-4993-b0de-1282344b1231/resource/ae8fb94a-444a-4d91-84d4-14075539ff05</t>
  </si>
  <si>
    <t>https://daten.geo.lu.ch/produkt/meta/ISOSINVE_DS</t>
  </si>
  <si>
    <t>https://ckan.opendata.swiss/dataset/aa626391-36bc-4457-a7f9-2d1f7cdf2ece/resource/cbf23727-1868-4896-9c09-5c1b95b7b155</t>
  </si>
  <si>
    <t>https://map.bern.ch/arcgis/services/Geoportal/Bundesverwaltungen/MapServer/WFSServer</t>
  </si>
  <si>
    <t>WFS Bundesverwaltungen</t>
  </si>
  <si>
    <t>https://ckan.opendata.swiss/dataset/aa626391-36bc-4457-a7f9-2d1f7cdf2ece/resource/91ec4004-038c-4593-9c0d-69d1b9de2ef0</t>
  </si>
  <si>
    <t>https://map.bern.ch/stadtplan/?&amp;layer=Bundesverwaltung&amp;subtheme=CatVerwaltung</t>
  </si>
  <si>
    <t>https://ckan.opendata.swiss/dataset/aa626391-36bc-4457-a7f9-2d1f7cdf2ece/resource/7e8ac4f5-b547-4055-b5a7-89a86c03d88e</t>
  </si>
  <si>
    <t>https://map.bern.ch/arcgis/services/Geoportal/Bundesverwaltungen/MapServer/WMSServer?request=GetCapabilities&amp;service=WMS</t>
  </si>
  <si>
    <t>WMS Bundesverwaltungen</t>
  </si>
  <si>
    <t>http://kanton-basel-landschaft/vote-buergerrechtserwerb-von-auslaenderinnen-und-auslaendern-der-dritten-generation/json</t>
  </si>
  <si>
    <t>2021-09-01T07:42:27+00:00</t>
  </si>
  <si>
    <t>https://abstimmungen.bl.ch/vote/buergerrechtserwerb-von-auslaenderinnen-und-auslaendern-der-dritten-generation/data-json</t>
  </si>
  <si>
    <t>buergerrechtserwerb-von-auslaenderinnen-und-auslaendern-der-dritten-generation.json</t>
  </si>
  <si>
    <t>http://kanton-basel-landschaft/vote-buergerrechtserwerb-von-auslaenderinnen-und-auslaendern-der-dritten-generation/csv</t>
  </si>
  <si>
    <t>https://abstimmungen.bl.ch/vote/buergerrechtserwerb-von-auslaenderinnen-und-auslaendern-der-dritten-generation/data-csv</t>
  </si>
  <si>
    <t>buergerrechtserwerb-von-auslaenderinnen-und-auslaendern-der-dritten-generation.csv</t>
  </si>
  <si>
    <t>https://ckan-prod.zurich.datopian.com/dataset/46e0c762-1e90-4f59-9ea5-d9a791255aa5/resource/19133132-5ae5-472d-8daa-62d46608d794</t>
  </si>
  <si>
    <t>2020-11-23T07:49:49.515679</t>
  </si>
  <si>
    <t>2025-07-03T21:04:14.397096</t>
  </si>
  <si>
    <t>https://data.stadt-zuerich.ch/dataset/bev_brw_jahr_alter_geschlecht_herkunft_quartier_od5707/download/BEV570OD5707.csv</t>
  </si>
  <si>
    <t>2132081</t>
  </si>
  <si>
    <t>19133132-5ae5-472d-8daa-62d46608d794</t>
  </si>
  <si>
    <t>BEV570OD5707.csv</t>
  </si>
  <si>
    <t>https://ckan.opendata.swiss/dataset/2e6a6f54-eaf1-4bdc-9036-11980d96cc1d/resource/2b8b2d5a-8684-4756-9131-7c64e5d1c776</t>
  </si>
  <si>
    <t>https://ckan.opendata.swiss/dataset/2e6a6f54-eaf1-4bdc-9036-11980d96cc1d/resource/c572a4c7-857c-4cfd-bd9b-436002589f23</t>
  </si>
  <si>
    <t>strassen:bushaltestellen_inventar</t>
  </si>
  <si>
    <t>https://data.bs.ch/api/v2/catalog/datasets/100283/exports/jsonl</t>
  </si>
  <si>
    <t>Buvetten in Gewässernähe (jsonl)</t>
  </si>
  <si>
    <t>https://data.bs.ch/api/v2/catalog/datasets/100283/exports/json</t>
  </si>
  <si>
    <t>Buvetten in Gewässernähe (json)</t>
  </si>
  <si>
    <t>https://data.bs.ch/api/v2/catalog/datasets/100283/exports/xls?use_labels=true</t>
  </si>
  <si>
    <t>Buvetten in Gewässernähe (xls)</t>
  </si>
  <si>
    <t>https://data.bs.ch/api/v2/catalog/datasets/100283/exports/rdfxml</t>
  </si>
  <si>
    <t>Buvetten in Gewässernähe (rdfxml)</t>
  </si>
  <si>
    <t>https://data.bs.ch/api/v2/catalog/datasets/100283/exports/csv?use_labels=true</t>
  </si>
  <si>
    <t>Buvetten in Gewässernähe (csv)</t>
  </si>
  <si>
    <t>https://data.bs.ch/api/v2/catalog/datasets/100283/exports/jsonld</t>
  </si>
  <si>
    <t>Buvetten in Gewässernähe (jsonld)</t>
  </si>
  <si>
    <t>https://data.bs.ch/api/v2/catalog/datasets/100283/exports/n3</t>
  </si>
  <si>
    <t>Buvetten in Gewässernähe (n3)</t>
  </si>
  <si>
    <t>https://data.bs.ch/api/v2/catalog/datasets/100283/exports/turtle</t>
  </si>
  <si>
    <t>Buvetten in Gewässernähe (turtle)</t>
  </si>
  <si>
    <t>https://data.bs.ch/api/v2/catalog/datasets/100283/exports/parquet</t>
  </si>
  <si>
    <t>Buvetten in Gewässernähe (parquet)</t>
  </si>
  <si>
    <t>https://ckan.opendata.swiss/dataset/789914b6-8b10-41f8-80e2-3163bfab63d9/resource/637d8cb0-80b6-4a13-8541-051d62516d4d</t>
  </si>
  <si>
    <t>https://www.swissmedic.ch/dam/swissmedic/de/dokumente/internetlisten/betriebsbewilligungen_neuem_recht.xlsx.download.xlsx/BewilligungsinhaberAM_neues_Recht.xlsx</t>
  </si>
  <si>
    <t>485</t>
  </si>
  <si>
    <t>Betriebsbewilligungen</t>
  </si>
  <si>
    <t>Nach dem Inkrafttreten des neuen Heilmittelgesetzes (HMG, SR 812.21) und der Arzneimittel-Bewilligungsverordnung (AMBV, 812.212.1) werden Betriebsbewilligungen seit dem 1. Januar 2019 gemäss neuem Recht erteilt.</t>
  </si>
  <si>
    <t>Autorisations d’exploitation</t>
  </si>
  <si>
    <t>Establishment licences</t>
  </si>
  <si>
    <t>Autorizzazioni d’esercizio</t>
  </si>
  <si>
    <t>Following the entry into force of the new Therapeutic Products Act (TPA, SR 812.21) and the revised Medicinal Products Licensing Ordinance (MPLO, SR 812.212.1), establishment licences granted from 1 January 2019 have been issued under the new legislation.</t>
  </si>
  <si>
    <t>In seguito all’entrata in vigore della nuova legge sugli agenti terapeutici (LATer, RS 812.21) e dell’ordinanza sulle autorizzazioni nel settore dei medicamenti nella versione revisionata (OAMed, RS 812.212.1), le autorizzazioni d’esercizio concesse dal 1o gennaio 2019 vengono emesse secondo il nuovo diritto.</t>
  </si>
  <si>
    <t>Suite à l'entrée en vigueur de la nouvelle Loi sur les produits thérapeutiques (LPTh, RS 812.21) et de l’Ordonnance sur les autorisations dans le domaine des médicaments révisée (OAMéd, RS 812.212.1), les autorisations d’exploitation octroyées dès le 1er janvier 2019 sont émises selon le nouveau droit.</t>
  </si>
  <si>
    <t>https://ckan.opendata.swiss/dataset/789914b6-8b10-41f8-80e2-3163bfab63d9/resource/5dc0d28a-4853-4866-ab01-5cc7a6469870</t>
  </si>
  <si>
    <t>https://www.swissmedic.ch/dam/swissmedic/de/dokumente/internetlisten/zugelassene-impfstoffe-blutprodukte-andere-immunologische-arzneimittel.xlsx.download.xlsx/IBP.xlsx</t>
  </si>
  <si>
    <t>312</t>
  </si>
  <si>
    <t>Betriebsbewilligungen für den Umgang mit Blut und labilen Blutprodukten</t>
  </si>
  <si>
    <t>Mit dem Inkrafttreten der neuen Gesetzgebung am 1. Januar 2019 wurden Betriebsbewilligungen für Tätigkeiten mit Blut und labilen Blutprodukten in den allgemeinen Bewilligungsprozess für Arzneimittel integriert. Bewilligungsinhaber für diese Tätigkeiten nach neuem Recht werden somit in der generellen Liste aufgeführt:</t>
  </si>
  <si>
    <t>«Betriebsbewilligungen nach neuem Recht»</t>
  </si>
  <si>
    <t xml:space="preserve"> die nach altem Recht erteilt wurden</t>
  </si>
  <si>
    <t xml:space="preserve"> bleiben bis zu ihrem Ablaufdatum gültig</t>
  </si>
  <si>
    <t xml:space="preserve"> die betroffenen Bewilligungsinhaber werden in der folgenden Liste aufgeführt:</t>
  </si>
  <si>
    <t>«Betriebsbewilligungen für den Umgang mit Blut und labilen Blutprodukten nach altem Recht»</t>
  </si>
  <si>
    <t>Nicht aufgeführt sind Betriebe</t>
  </si>
  <si>
    <t xml:space="preserve"> welche über eine kantonale Bewilligung für die Lagerung von Blut oder Blutprodukten verfügen."</t>
  </si>
  <si>
    <t>Autorisations d'exploitation pour la manipulation de sang et de produits sanguins labiles</t>
  </si>
  <si>
    <t>Establishment licences for handling blood and blood components</t>
  </si>
  <si>
    <t>Autorizzazioni d'esercizio per la manipolazione del sangue e dei prodotti labili del sangue</t>
  </si>
  <si>
    <t>With the entry into force of the new legislation on 1 January 2019, establishment licences for activities with blood and labile blood products were integrated into the general approval process for medicinal products. Under the new legislation, licence holders for these activities will therefore be included in the general list:</t>
  </si>
  <si>
    <t>“Establishment licences according to the new legislation”</t>
  </si>
  <si>
    <t>Establishment licences issued under the old legislation will remain valid until their expiry date. Concerned licence holders are included in the following list:</t>
  </si>
  <si>
    <t>Establishment licences for the handling of blood and labile blood products according to the old legislation”</t>
  </si>
  <si>
    <t>This list does not include facilities that possess a cantonal licence for the storage of blood or blood products."</t>
  </si>
  <si>
    <t>Con l’entrata in vigore della nuova legislazione il 1° gennaio 2019 sono state integrate le autorizzazioni d’esercizio per le attività con il sangue e i prodotti labili del sangue nel processo di autorizzazione generale dei medicamenti. Secondo il nuovo diritto, i titolari dell’autorizzazione per queste attività vengono quindi riportati nell’elenco generale:</t>
  </si>
  <si>
    <t>«Autorizzazioni d’esercizio secondo il nuovo diritto»</t>
  </si>
  <si>
    <t>Le autorizzazioni d’esercizio che sono state rilasciate in virtù della vecchia legislazione restano valide fino alla loro data di scadenza</t>
  </si>
  <si>
    <t xml:space="preserve"> e i titolari di autorizzazioni interessati sono riportati nel seguente elenco:</t>
  </si>
  <si>
    <t>«Autorizzazioni d’esercizio per la manipolazione del sangue e dei prodotti labili del sangue secondo il vecchio diritto»</t>
  </si>
  <si>
    <t>Non vengono elencate le aziende che dispongono di un’autorizzazione cantonale per la conservazione del sangue o degli emoderivati."</t>
  </si>
  <si>
    <t>Suite à l’entrée en vigueur de la nouvelle législation le 1er janvier 2019, les autorisations d’exploitation pour les opérations en rapport avec le sang et les produits sanguins labiles ont été intégrées dans le processus général d’autorisation d’exploitation relatif aux médicaments. Les titulaires d’autorisation d’exploitation habilités à réaliser ce type d’opérations selon la nouvelle législation sont répertoriés dans la liste générale suivante:</t>
  </si>
  <si>
    <t>« Autorisations d’exploitation selon le nouveau droit »</t>
  </si>
  <si>
    <t>Les autorisations d’exploitation ayant été délivrées selon l’ancienne législation restent valides jusqu’à leur date d’expiration. Leurs titulaires sont recensés dans la liste suivante :</t>
  </si>
  <si>
    <t>« Autorisations d’exploitations pour la manipulation du sang et de produits sanguins labiles selon l’ancien droit »</t>
  </si>
  <si>
    <t>Les établissements disposant d’une autorisation cantonale pour le stockage de sang ou de produits sanguins ne figurent pas dans cette liste."</t>
  </si>
  <si>
    <t>https://ckan.opendata.swiss/dataset/8cd9b6f1-18d8-429a-be22-56102861210b/resource/81bcc8c7-657b-47a7-b686-cdc042203e7a</t>
  </si>
  <si>
    <t>https://www.swissmedic.ch/dam/swissmedic/de/dokumente/internetlisten/bewilligungsinhabertpp_gt_gvoneuem_recht.xlsx.download.xlsx/Bewilligungsinhaber_TpP_neuem_Recht2019.xlsx</t>
  </si>
  <si>
    <t>281</t>
  </si>
  <si>
    <t>Betriebsbewilligungen TpP/GT/GVO</t>
  </si>
  <si>
    <t>Swissmedic erteilt Betriebsbewilligungen für TpP/GT oder GVO gemäss Heilmittelgesetz (HMG, SR 812.21) und der Arzneimittel-Bewilligungsverordnung (AMBV, 812.212.1).</t>
  </si>
  <si>
    <t>Autorisations d’exploitation TrSt/TG/OGM</t>
  </si>
  <si>
    <t>Laboratory establishment licences</t>
  </si>
  <si>
    <t>Autorizzazioni d’esercizio EsS/TG/OGM</t>
  </si>
  <si>
    <t>Swissmedic issues establishment licences for TpP/GT according to the Therapeutic Products Act (TPA, SR 812.21) and the Medicinal Products Licensing Ordinance (MPLO, SR 812.212.1).</t>
  </si>
  <si>
    <t>Swissmedic rilascia autorizzazioni d’esercizio per ESt/TG o OGM ai sensi della legge sugli agenti terapeutici (LATer, RS 812.21) e dell’ordinanza sull’autorizzazione dei medicamenti (OAMed, 812.212.1).</t>
  </si>
  <si>
    <t>Swissmedic délivre des autorisations d’exploitation pour les transplants standardisés (TrSt) / thérapies géniques (TG) ou les organismes génétiquement modifiés (OGM) en vertu de la loi sur les produits thérapeutiques (LPTh ; RS 812.21) et de l’ordonnance sur les autorisations dans le domaine des médicaments (OAMéd ; RS 812.212.1).</t>
  </si>
  <si>
    <t>https://ckan.opendata.swiss/dataset/4ad73c56-c188-4c68-9117-293b73e61f89/resource/86b6b945-388f-4e4a-a9c8-bec446b0075d</t>
  </si>
  <si>
    <t>https://www.swissmedic.ch/dam/swissmedic/de/dokumente/internetlisten/betriebsbewilligungzumumgangmitkontrolliertensubstanzenart2bsthb.xlsx.download.xlsx/betriebsbewilligungzumumgangmitkontrolliertensubstanzenart2bsthb.xlsx</t>
  </si>
  <si>
    <t>https://ogd.swissmedic.ch/bew/btm/Liste_Betriebsstandorte_BTM</t>
  </si>
  <si>
    <t>Betriebsbewilligung zum Umgang mit kontrollierten Substanzen (Art. 2 Bst. h BetmKV</t>
  </si>
  <si>
    <t>(Liste der Betriebsstandorte)</t>
  </si>
  <si>
    <t>Autorisations d'exploitation pour le maniement de substances soumises à contrôle (art. 2, let. h, OCStup)</t>
  </si>
  <si>
    <t>Establishment licence for handling controlled substances (Art. 2 letter h NarcCO)</t>
  </si>
  <si>
    <t>Autorizzazione d’esercizio per il trattamento di sostanze controllate (art. 2 lett. h OCStup)</t>
  </si>
  <si>
    <t>(List of operating sites)</t>
  </si>
  <si>
    <t>(Lista delle ubicazioni aziendali)</t>
  </si>
  <si>
    <t>(Liste des sites d’exploitation)</t>
  </si>
  <si>
    <t>https://ckan.opendata.swiss/dataset/4ad73c56-c188-4c68-9117-293b73e61f89/resource/d5ec23f5-5f7f-490b-bf84-a5b386a93ae7</t>
  </si>
  <si>
    <t>https://www.swissmedic.ch/dam/swissmedic/de/dokumente/bewilligungen/btm/diebstahl_verlustvonrezeptformularenfuerbetaeubungsmittel.txt.download.txt/diebstahl_verlustvonrezeptformularenfuerbetaeubungsmittel.txt</t>
  </si>
  <si>
    <t>316</t>
  </si>
  <si>
    <t>https://ogd.swissmedic.ch/bew/btm/diebstahl_verlustvonrezeptformularenfuerbetaeubungsmittel.txt</t>
  </si>
  <si>
    <t>Diebstahl/Verlust von Rezeptformularen für Betäubungsmittel</t>
  </si>
  <si>
    <t>Sämtliche der aufgeführten Rezepte sind gesperrt. Bei Vorlage eines dieser Rezepte ist sofort die zuständige kantonale Behörde zu informieren.</t>
  </si>
  <si>
    <t>Vol / perte d'ordonnances de stupéfiants</t>
  </si>
  <si>
    <t>Theft/loss of prescriptions for narcotics</t>
  </si>
  <si>
    <t>Furto/perdita di moduli di ricette per stupefacenti</t>
  </si>
  <si>
    <t>All of the listed prescriptions are blocked. The relevant cantonal authority should be informed immediately if one of these prescriptions is presented.</t>
  </si>
  <si>
    <t>Tutte le ricette di questo elenco sono bloccate. Quando viene presentata una di queste ricette, l’autorità cantonale competente deve essere immediatamente informata.</t>
  </si>
  <si>
    <t>Toutes les ordonnances figurant dans la présente liste sont bloquées. L'autorité cantonale doit être avisée immédiatement dès que l'une de ces ordonnances est présentée.</t>
  </si>
  <si>
    <t>https://ckan.opendata.swiss/dataset/4ad73c56-c188-4c68-9117-293b73e61f89/resource/8d865150-36f9-458a-93c8-9848cdeb3646</t>
  </si>
  <si>
    <t>https://www.swissmedic.ch/dam/swissmedic/de/dokumente/internetlisten/liste_substanzen_art_21.xlsx.download.xlsx/Excel%20Liste%20Substanzen%20Art%2021.xlsx</t>
  </si>
  <si>
    <t>258</t>
  </si>
  <si>
    <t>https://ogd.swissmedic.ch/bew/btm/Liste_Substanzen_Art_21</t>
  </si>
  <si>
    <t>Liste der für die Hinrichtung von Menschen verwendbaren Arzneimittel, die unter die Bewilligungspflicht fallen</t>
  </si>
  <si>
    <t>(gemäss Art. 50 AMBV)</t>
  </si>
  <si>
    <t>Liste des médicaments pouvant être destinés à l'exécution d'êtres humains et soumis à autorisation</t>
  </si>
  <si>
    <t>List of medicinal products that can be used to execute people and that require a licence</t>
  </si>
  <si>
    <t>Elenco dei medicamenti utilizzabili per giustiziare esseri umani e soggetti all’obbligo di autorizzazione</t>
  </si>
  <si>
    <t>(according to Art. 50 MPLO)</t>
  </si>
  <si>
    <t>(secondo l’art. 50 OAM)</t>
  </si>
  <si>
    <t>(selon l'art. 50 OAMéd)</t>
  </si>
  <si>
    <t>https://ckan.opendata.swiss/dataset/db4d6fb7-b795-4bf3-8835-d755aa23573e/resource/db81a445-47be-4022-8744-08b62358a876</t>
  </si>
  <si>
    <t>http://download.library.ethz.ch/opendata/ETHZ_HSA_Hs_1056_Jung-correspondence-metadata.zip</t>
  </si>
  <si>
    <t>806912</t>
  </si>
  <si>
    <t>https://ckan.opendata.swiss/dataset/48b28763-f39e-4f58-82e8-42f31e91b4c1/resource/771da262-d281-4452-8fff-5461013a1975</t>
  </si>
  <si>
    <t>https://ckan.opendata.swiss/dataset/48b28763-f39e-4f58-82e8-42f31e91b4c1/resource/19a65d0e-d1a6-49be-b955-9a5ee3f3b5f0</t>
  </si>
  <si>
    <t>https://geo.jura.ch/geodonnees/donnees/SDT_17_06_Cabanes_forestieres.zip</t>
  </si>
  <si>
    <t>https://ckan.opendata.swiss/dataset/3c590908-4e7b-4d9d-b9ee-300e62bd628f/resource/f460e259-f300-4e87-b842-9d51cb6691f6</t>
  </si>
  <si>
    <t>https://geo.fr.ch/portal/apps/sites/#/geoportail/search?q=a18250a0-4676-495c-824b-0b22566e2125</t>
  </si>
  <si>
    <t>https://ckan.opendata.swiss/dataset/3c590908-4e7b-4d9d-b9ee-300e62bd628f/resource/9550c9d6-f4f4-47d7-81ab-faddada388a6</t>
  </si>
  <si>
    <t>https://geo.fr.ch/portal/apps/sites/#/geoportal/search?q=a18250a0-4676-495c-824b-0b22566e2125</t>
  </si>
  <si>
    <t>https://ckan.opendata.swiss/dataset/2ffef8d7-5622-41db-b66e-bb24bb90e433/resource/af863073-4654-46f9-8ee7-202e7f74aa07</t>
  </si>
  <si>
    <t>https://geo.fr.ch/portal/apps/sites/#/geoportal/search?q=cdd4265c-8cec-4f37-bc42-50f9fc415b40</t>
  </si>
  <si>
    <t>https://ckan.opendata.swiss/dataset/2ffef8d7-5622-41db-b66e-bb24bb90e433/resource/4b2494ff-5cdb-49b7-a858-42678299ebb1</t>
  </si>
  <si>
    <t>https://geo.fr.ch/ags/services/OpenData/Captages_AquaFri/MapServer/WMSServer?request=GetCapabilities&amp;service=WMS</t>
  </si>
  <si>
    <t>Captages (AquaFri)</t>
  </si>
  <si>
    <t>https://ckan.opendata.swiss/dataset/2ffef8d7-5622-41db-b66e-bb24bb90e433/resource/62a0859b-0ca3-400b-ace7-391bf924e29f</t>
  </si>
  <si>
    <t>https://geo.fr.ch/CartoFR/?showLegend&amp;uniquelayer=https://geo.fr.ch/ags/rest/services/OpenData/Captages_AquaFri/MapServer/0</t>
  </si>
  <si>
    <t>https://ckan.opendata.swiss/dataset/2ffef8d7-5622-41db-b66e-bb24bb90e433/resource/e3dd7801-1b94-403b-869b-370fd571c176</t>
  </si>
  <si>
    <t>https://geo.fr.ch/portal/apps/sites/#/geoportail/search?q=cdd4265c-8cec-4f37-bc42-50f9fc415b40</t>
  </si>
  <si>
    <t>https://ckan.opendata.swiss/dataset/4eb0ea48-19b2-4800-91f5-9d35f59f5e65/resource/0eacb7f1-0009-4294-a198-786e15ea0410</t>
  </si>
  <si>
    <t>https://geo.fr.ch/portal/apps/sites/#/geoportail/search?q=940b298b-9ce7-4a9f-80f7-01471ae6ddcb</t>
  </si>
  <si>
    <t>https://ckan.opendata.swiss/dataset/4eb0ea48-19b2-4800-91f5-9d35f59f5e65/resource/78329c8a-b430-4f7b-bcc4-032e2274eb0a</t>
  </si>
  <si>
    <t>https://geo.fr.ch/ags/services/OpenData/Reservoirs_AquaFri/MapServer/WMSServer?request=GetCapabilities&amp;service=WMS</t>
  </si>
  <si>
    <t>Réservoirs (AquaFri)</t>
  </si>
  <si>
    <t>https://ckan.opendata.swiss/dataset/4eb0ea48-19b2-4800-91f5-9d35f59f5e65/resource/c88752d9-a662-43b5-9c7d-9e541637c263</t>
  </si>
  <si>
    <t>https://geo.fr.ch/portal/apps/sites/#/geoportal/search?q=940b298b-9ce7-4a9f-80f7-01471ae6ddcb</t>
  </si>
  <si>
    <t>https://ckan.opendata.swiss/dataset/4eb0ea48-19b2-4800-91f5-9d35f59f5e65/resource/e4f1bda5-5228-4678-babe-ddb2cea439b5</t>
  </si>
  <si>
    <t>https://geo.fr.ch/CartoFR/?showLegend&amp;uniquelayer=https://geo.fr.ch/ags/rest/services/OpenData/Reservoirs_AquaFri/MapServer/0</t>
  </si>
  <si>
    <t>https://ckan.opendata.swiss/dataset/8751fece-edf2-49e8-a5d5-6942e9c5fbf7/resource/9e31ee3a-bb77-42d0-aec5-4e313fee8b3f</t>
  </si>
  <si>
    <t>https://geo.fr.ch/portal/apps/sites/#/geoportal/search?q=24d87b0e-c170-46ab-bf40-9bf11b0fb1ac</t>
  </si>
  <si>
    <t>https://ckan.opendata.swiss/dataset/8751fece-edf2-49e8-a5d5-6942e9c5fbf7/resource/18b2b928-d917-4579-9bed-cd23edd4ef68</t>
  </si>
  <si>
    <t>https://geo.fr.ch/CartoFR/?showLegend&amp;uniquelayer=https://geo.fr.ch/ags/rest/services/OpenData/Chambres_AquaFri/MapServer/0</t>
  </si>
  <si>
    <t>https://ckan.opendata.swiss/dataset/8751fece-edf2-49e8-a5d5-6942e9c5fbf7/resource/598e6d8c-a651-4d75-a33f-10d93b952ed2</t>
  </si>
  <si>
    <t>https://geo.fr.ch/ags/services/OpenData/Chambres_AquaFri/MapServer/WMSServer?request=GetCapabilities&amp;service=WMS</t>
  </si>
  <si>
    <t>Chambres (AquaFri)</t>
  </si>
  <si>
    <t>https://ckan.opendata.swiss/dataset/8751fece-edf2-49e8-a5d5-6942e9c5fbf7/resource/3b251c27-9e5e-4166-81ee-796e223a475c</t>
  </si>
  <si>
    <t>https://geo.fr.ch/portal/apps/sites/#/geoportail/search?q=24d87b0e-c170-46ab-bf40-9bf11b0fb1ac</t>
  </si>
  <si>
    <t>https://ckan.opendata.swiss/dataset/4bc1427c-1379-4bf2-9b84-745c47467ab3/resource/c4fff26c-4db2-43dc-b67c-8ddf38a21351</t>
  </si>
  <si>
    <t>https://geo.fr.ch/ags/services/OpenData/Hors_reseau_AquaFri/MapServer/WMSServer?request=GetCapabilities&amp;service=WMS</t>
  </si>
  <si>
    <t>Hors réseau (AquaFri)</t>
  </si>
  <si>
    <t>https://ckan.opendata.swiss/dataset/4bc1427c-1379-4bf2-9b84-745c47467ab3/resource/018a5ecf-4391-4d92-adba-c9a6c6747721</t>
  </si>
  <si>
    <t>https://geo.fr.ch/CartoFR/?showLegend&amp;uniquelayer=https://geo.fr.ch/ags/rest/services/OpenData/Hors_reseau_AquaFri/MapServer/0</t>
  </si>
  <si>
    <t>https://ckan.opendata.swiss/dataset/4bc1427c-1379-4bf2-9b84-745c47467ab3/resource/501da9ce-3b06-4777-b4fb-710b0d3c50d3</t>
  </si>
  <si>
    <t>https://geo.fr.ch/portal/apps/sites/#/geoportail/search?q=eb63536e-7a46-4931-b322-870b288137b7</t>
  </si>
  <si>
    <t>https://ckan.opendata.swiss/dataset/4bc1427c-1379-4bf2-9b84-745c47467ab3/resource/447036df-9599-4768-8196-dc227a79749a</t>
  </si>
  <si>
    <t>https://geo.fr.ch/portal/apps/sites/#/geoportal/search?q=eb63536e-7a46-4931-b322-870b288137b7</t>
  </si>
  <si>
    <t>https://ckan.opendata.swiss/dataset/c503aeda-4eac-433c-b44e-d9c3a9c78d8a/resource/38ed4ebb-411c-4e61-bd49-e92a8fa3bacb</t>
  </si>
  <si>
    <t>https://geo.fr.ch/CartoFR/?showLegend&amp;uniquelayer=https://geo.fr.ch/ags/rest/services/OpenData/Pompes_AquaFri/MapServer/0</t>
  </si>
  <si>
    <t>https://ckan.opendata.swiss/dataset/c503aeda-4eac-433c-b44e-d9c3a9c78d8a/resource/c0e0ab01-a0cb-4e9c-9ae6-27a7e3ad17cb</t>
  </si>
  <si>
    <t>https://geo.fr.ch/ags/services/OpenData/Pompes_AquaFri/MapServer/WMSServer?request=GetCapabilities&amp;service=WMS</t>
  </si>
  <si>
    <t>Pompes (AquaFri)</t>
  </si>
  <si>
    <t>https://ckan.opendata.swiss/dataset/c503aeda-4eac-433c-b44e-d9c3a9c78d8a/resource/2dd22811-8b80-46d6-8612-8b002bcf935a</t>
  </si>
  <si>
    <t>https://geo.fr.ch/portal/apps/sites/#/geoportal/search?q=db194d14-f683-4139-adb8-c7f0d8c17314</t>
  </si>
  <si>
    <t>https://ckan.opendata.swiss/dataset/c503aeda-4eac-433c-b44e-d9c3a9c78d8a/resource/87a47c73-1454-4b41-af47-707a268feba6</t>
  </si>
  <si>
    <t>https://geo.fr.ch/portal/apps/sites/#/geoportail/search?q=db194d14-f683-4139-adb8-c7f0d8c17314</t>
  </si>
  <si>
    <t>https://ckan.opendata.swiss/dataset/1e54ee7d-77b5-482c-81e8-1e63beef8970/resource/3f9a820f-093e-42f0-8bbd-de9d5d30cf68</t>
  </si>
  <si>
    <t>https://geo.fr.ch/ags/services/OpenData/Installations_de_traitement_AquaFri/MapServer/WMSServer?request=GetCapabilities&amp;service=WMS</t>
  </si>
  <si>
    <t>Installations de traitement (AquaFri)</t>
  </si>
  <si>
    <t>https://ckan.opendata.swiss/dataset/1e54ee7d-77b5-482c-81e8-1e63beef8970/resource/fec7bba3-7fac-4098-8c84-cb48ed22efb1</t>
  </si>
  <si>
    <t>https://geo.fr.ch/portal/apps/sites/#/geoportail/search?q=8dc0e8e9-4e11-4ed0-b2c7-71222eb1ec3f</t>
  </si>
  <si>
    <t>https://ckan.opendata.swiss/dataset/1e54ee7d-77b5-482c-81e8-1e63beef8970/resource/bbbaa7ad-45fc-401a-8546-c40add6afbb5</t>
  </si>
  <si>
    <t>https://geo.fr.ch/portal/apps/sites/#/geoportal/search?q=8dc0e8e9-4e11-4ed0-b2c7-71222eb1ec3f</t>
  </si>
  <si>
    <t>https://ckan.opendata.swiss/dataset/1e54ee7d-77b5-482c-81e8-1e63beef8970/resource/1629c7f2-0516-4074-b142-ffcc8ab80506</t>
  </si>
  <si>
    <t>https://geo.fr.ch/CartoFR/?showLegend&amp;uniquelayer=https://geo.fr.ch/ags/rest/services/OpenData/Installations_de_traitement_AquaFri/MapServer/0</t>
  </si>
  <si>
    <t>https://ckan.opendata.swiss/dataset/a97ab0eb-d124-4e13-ac05-960914aedaa1/resource/5e67a04b-f675-4e44-a408-f8952009d031</t>
  </si>
  <si>
    <t>https://geo.fr.ch/portal/apps/sites/#/geoportal/search?q=ef657a8b-7520-43bb-a276-fbf06794aba0</t>
  </si>
  <si>
    <t>https://ckan.opendata.swiss/dataset/a97ab0eb-d124-4e13-ac05-960914aedaa1/resource/7d8ee517-119d-4d5f-a10e-179661d62194</t>
  </si>
  <si>
    <t>https://geo.fr.ch/ags/services/OpenData/Reducteurs_AquaFri/MapServer/WMSServer?request=GetCapabilities&amp;service=WMS</t>
  </si>
  <si>
    <t>Réducteurs (AquaFri)</t>
  </si>
  <si>
    <t>https://ckan.opendata.swiss/dataset/a97ab0eb-d124-4e13-ac05-960914aedaa1/resource/2b331492-5c07-471b-9352-b119a7ae7e2e</t>
  </si>
  <si>
    <t>https://geo.fr.ch/portal/apps/sites/#/geoportail/search?q=ef657a8b-7520-43bb-a276-fbf06794aba0</t>
  </si>
  <si>
    <t>https://ckan.opendata.swiss/dataset/a97ab0eb-d124-4e13-ac05-960914aedaa1/resource/b8a5cb27-f2e9-4530-9515-a71b5300e7e4</t>
  </si>
  <si>
    <t>https://geo.fr.ch/CartoFR/?showLegend&amp;uniquelayer=https://geo.fr.ch/ags/rest/services/OpenData/Reducteurs_AquaFri/MapServer/0</t>
  </si>
  <si>
    <t>https://ckan.opendata.swiss/dataset/31cf86cf-a5fa-4225-8ae8-8456d526e73e/resource/561a899a-577b-4321-872c-4c801308413c</t>
  </si>
  <si>
    <t>https://geo.fr.ch/portal/apps/sites/#/geoportail/search?q=d95652c9-70ec-4bd1-bd8c-945019bf0c01</t>
  </si>
  <si>
    <t>https://ckan.opendata.swiss/dataset/31cf86cf-a5fa-4225-8ae8-8456d526e73e/resource/15f9fe6c-36a2-43ec-94a0-35deab0fd748</t>
  </si>
  <si>
    <t>https://geo.fr.ch/portal/apps/sites/#/geoportal/search?q=d95652c9-70ec-4bd1-bd8c-945019bf0c01</t>
  </si>
  <si>
    <t>https://ckan.opendata.swiss/dataset/31cf86cf-a5fa-4225-8ae8-8456d526e73e/resource/21eb2f4d-be68-48fa-9925-b9397a4db2e5</t>
  </si>
  <si>
    <t>https://geo.fr.ch/ags/services/OpenData/Installations_de_mesure_AquaFri/MapServer/WMSServer?request=GetCapabilities&amp;service=WMS</t>
  </si>
  <si>
    <t>Installations de mesure (AquaFri)</t>
  </si>
  <si>
    <t>https://ckan.opendata.swiss/dataset/31cf86cf-a5fa-4225-8ae8-8456d526e73e/resource/74d314c5-9275-46b5-99ce-0bc5b9665e48</t>
  </si>
  <si>
    <t>https://geo.fr.ch/CartoFR/?showLegend&amp;uniquelayer=https://geo.fr.ch/ags/rest/services/OpenData/Installations_de_mesure_AquaFri/MapServer/0</t>
  </si>
  <si>
    <t>https://ckan.opendata.swiss/dataset/3fa47fb5-b711-402f-aa6e-16ca702e8a0b/resource/eb3e66b9-7e1c-459e-bc84-8236c490c7be</t>
  </si>
  <si>
    <t>https://geo.fr.ch/CartoFR/?showLegend&amp;uniquelayer=https://geo.fr.ch/ags/rest/services/OpenData/Vannes_AquaFri/MapServer/0</t>
  </si>
  <si>
    <t>https://ckan.opendata.swiss/dataset/3fa47fb5-b711-402f-aa6e-16ca702e8a0b/resource/5147faa9-84bb-4e8c-8784-cd6f4d0c5e88</t>
  </si>
  <si>
    <t>https://geo.fr.ch/ags/services/OpenData/Vannes_AquaFri/MapServer/WMSServer?request=GetCapabilities&amp;service=WMS</t>
  </si>
  <si>
    <t>Vannes (AquaFri)</t>
  </si>
  <si>
    <t>https://ckan.opendata.swiss/dataset/3fa47fb5-b711-402f-aa6e-16ca702e8a0b/resource/857cdf9a-7288-46ce-ad26-f501782497fc</t>
  </si>
  <si>
    <t>https://geo.fr.ch/portal/apps/sites/#/geoportal/search?q=1d2eb515-b725-4a64-bb61-c63633c66690</t>
  </si>
  <si>
    <t>https://ckan.opendata.swiss/dataset/3fa47fb5-b711-402f-aa6e-16ca702e8a0b/resource/2578a073-9272-466c-bcb9-8723d91f0d50</t>
  </si>
  <si>
    <t>https://geo.fr.ch/portal/apps/sites/#/geoportail/search?q=1d2eb515-b725-4a64-bb61-c63633c66690</t>
  </si>
  <si>
    <t>https://ckan.opendata.swiss/dataset/10b1087f-5cf1-469b-b1a9-ea7b9d0bf891/resource/b558bb13-b79f-4bbb-83cd-9cbbbba70df3</t>
  </si>
  <si>
    <t>https://geo.fr.ch/portal/apps/sites/#/geoportal/search?q=412828e6-7986-4668-af38-460afa108107</t>
  </si>
  <si>
    <t>https://ckan.opendata.swiss/dataset/10b1087f-5cf1-469b-b1a9-ea7b9d0bf891/resource/fa5fb510-5297-49cd-b84f-c1b8b3e7eaa9</t>
  </si>
  <si>
    <t>https://geo.fr.ch/CartoFR/?showLegend&amp;uniquelayer=https://geo.fr.ch/ags/rest/services/OpenData/Centrales_MCT_AquaFri/MapServer/0</t>
  </si>
  <si>
    <t>https://ckan.opendata.swiss/dataset/10b1087f-5cf1-469b-b1a9-ea7b9d0bf891/resource/3112f8b7-0d9a-47e5-8c19-495378196773</t>
  </si>
  <si>
    <t>https://geo.fr.ch/portal/apps/sites/#/geoportail/search?q=412828e6-7986-4668-af38-460afa108107</t>
  </si>
  <si>
    <t>https://ckan.opendata.swiss/dataset/10b1087f-5cf1-469b-b1a9-ea7b9d0bf891/resource/2e0810fc-c4b7-456b-a965-0c447e4a4cae</t>
  </si>
  <si>
    <t>https://geo.fr.ch/ags/services/OpenData/Centrales_MCT_AquaFri/MapServer/WMSServer?request=GetCapabilities&amp;service=WMS</t>
  </si>
  <si>
    <t>Centrale MCT (AquaFri)</t>
  </si>
  <si>
    <t>https://ckan.opendata.swiss/dataset/f5d50c2b-6a31-49d4-9df3-5f83967f859a/resource/d7f04958-7ec8-47f3-91a6-90f74b8e480a</t>
  </si>
  <si>
    <t>https://ckan.opendata.swiss/dataset/99f382bf-3786-4096-a0d3-8de5f7ac8258/resource/6bf162b4-94eb-47cb-869b-14c3be095977</t>
  </si>
  <si>
    <t>https://ckan.opendata.swiss/dataset/b7760909-d7b3-4234-99d0-1c341313333b/resource/86869e3f-5a2e-43d6-a8db-55372f7e96ca</t>
  </si>
  <si>
    <t>https://ckan.opendata.swiss/dataset/31d68ecb-64bf-45a3-af26-bd6207c7501f/resource/aac3329b-4c72-4e51-ba37-e2f62a29f1a5</t>
  </si>
  <si>
    <t>https://ckan.opendata.swiss/dataset/31d68ecb-64bf-45a3-af26-bd6207c7501f/resource/ee676b31-9930-4f9a-9354-5d795c82afe7</t>
  </si>
  <si>
    <t>https://geo.jura.ch/geodonnees/donnees/ENV_8_01_Cadastre_des_evenements_relatifs_aux_dangers_naturels.zip</t>
  </si>
  <si>
    <t>https://ckan.opendata.swiss/dataset/b1880957-518e-48c7-927e-1e566f432d3c/resource/ae9f180c-fe7a-481c-8fdc-d93125fab8c6</t>
  </si>
  <si>
    <t>https://ckan.opendata.swiss/dataset/ab72862b-aaf2-4343-9f0a-e63177d8a873/resource/93e7ec94-9598-496b-91dd-465f38a5a2ed</t>
  </si>
  <si>
    <t>https://geo.fr.ch/portal/apps/sites/#/geoportail/search?q=f834eade-ebc0-4612-871f-46ddc96efce2</t>
  </si>
  <si>
    <t>https://ckan.opendata.swiss/dataset/ab72862b-aaf2-4343-9f0a-e63177d8a873/resource/7ac02cdb-bf27-4163-9956-b75b21088a09</t>
  </si>
  <si>
    <t>https://geo.fr.ch/portal/apps/sites/#/geoportal/search?q=f834eade-ebc0-4612-871f-46ddc96efce2</t>
  </si>
  <si>
    <t>https://ckan.opendata.swiss/dataset/ab72862b-aaf2-4343-9f0a-e63177d8a873/resource/0445fab3-2b6c-4538-b316-1ad6463bf0f2</t>
  </si>
  <si>
    <t>https://www.geocat.ch:443/geonetwork/srv/api/records/f834eade-ebc0-4612-871f-46ddc96efce2/attachments/TT-SFF-OuvrageProtection_Specifications_v2.pdf</t>
  </si>
  <si>
    <t>Cadastre des ouvrages de protection - modèle SIG</t>
  </si>
  <si>
    <t>Cadastre des ouvrages de protection - description du modèle SIG</t>
  </si>
  <si>
    <t>https://ckan.opendata.swiss/dataset/14e3d625-a914-49a6-8d71-49d46336b4df/resource/f26611ca-2ab6-4dc5-9a57-84f44675b86c</t>
  </si>
  <si>
    <t>https://ckan.opendata.swiss/dataset/14e3d625-a914-49a6-8d71-49d46336b4df/resource/db98fde6-0a4e-482a-afc2-e965e89da2d7</t>
  </si>
  <si>
    <t>https://geo.jura.ch/geodonnees/donnees/ENV_21_17_Cadastre_des_ouvrages_routiers_ou_de_protection_contre.zip</t>
  </si>
  <si>
    <t>https://ckan.opendata.swiss/dataset/fb7bf278-51ee-4d43-a9e9-6aac6dd1dee5/resource/4689ffd5-0313-43cd-aa77-ea96183c21e5</t>
  </si>
  <si>
    <t>https://geo.fr.ch/portal/apps/sites/#/geoportail/search?q=5900f400-4819-4d37-b4e3-16aeb8c454f7</t>
  </si>
  <si>
    <t>https://ckan.opendata.swiss/dataset/fb7bf278-51ee-4d43-a9e9-6aac6dd1dee5/resource/41c4108f-9434-4835-a4d4-a14f411a8dd5</t>
  </si>
  <si>
    <t>https://geo.fr.ch/portal/apps/sites/#/geoportal/search?q=5900f400-4819-4d37-b4e3-16aeb8c454f7</t>
  </si>
  <si>
    <t>https://ckan.opendata.swiss/dataset/d2bb2039-405b-4545-af5f-113803844219/resource/8eb2f0db-5537-4359-b262-e513a78170a5</t>
  </si>
  <si>
    <t>https://geo.jura.ch/geodonnees/donnees/ENV_21_14_Cadastre_des_risques_selon_l_ordonnance_sur_les_accide.zip</t>
  </si>
  <si>
    <t>https://ckan.opendata.swiss/dataset/de6a4047-9c64-4b26-8b26-74e7ae3e0072/resource/de358190-30a7-4558-b6c7-150e8da57e9e</t>
  </si>
  <si>
    <t>https://geo.fr.ch/portal/apps/sites/#/geoportal/search?q=eab07c39-17b3-4e37-bb65-0a25bfbaad8f</t>
  </si>
  <si>
    <t>https://ckan.opendata.swiss/dataset/de6a4047-9c64-4b26-8b26-74e7ae3e0072/resource/fdf21a2a-eb3b-4537-8ac2-2d0462ab097f</t>
  </si>
  <si>
    <t>https://geo.fr.ch/portal/apps/sites/#/geoportail/search?q=eab07c39-17b3-4e37-bb65-0a25bfbaad8f</t>
  </si>
  <si>
    <t>https://ckan.opendata.swiss/dataset/60966679-7f06-46a8-8074-a138d3e7229d/resource/e6bd3463-d8fb-4bfc-bbda-aa6462aeeea8</t>
  </si>
  <si>
    <t>https://www.geodienste.ch/</t>
  </si>
  <si>
    <t>https://ckan.opendata.swiss/dataset/60966679-7f06-46a8-8074-a138d3e7229d/resource/02b31871-e319-4a2c-9257-60af031ac0bf</t>
  </si>
  <si>
    <t>https://www.geodienste.ch/services/kataster_belasteter_standorte</t>
  </si>
  <si>
    <t>https://ckan.opendata.swiss/dataset/d8f0f100-9016-45bf-9477-2453426776c2/resource/37147c07-4acf-45d7-bc88-325685ebd80f</t>
  </si>
  <si>
    <t>https://ckan.opendata.swiss/dataset/ef1536a4-2159-41c7-9c3d-311ad9b30036/resource/4a83c38c-f81f-4b6b-99b1-bd6a22f567db</t>
  </si>
  <si>
    <t>https://geo.jura.ch/geodonnees/donnees/ENV_18_06_Cadastre_geologique.zip</t>
  </si>
  <si>
    <t>https://ckan.opendata.swiss/dataset/a7535bad-23ea-4e15-b98a-20db196b6071/resource/4a69a6ec-11bf-473a-a357-ae4806d49c4d</t>
  </si>
  <si>
    <t>https://www.geocat.ch/geonetwork/srv/api/records/dadca815-2cfa-475e-9ad9-317929b7fc5b/attachments/CRDPPF_FR_Mod%C3%A8le_de_donn%C3%A9es.pdf</t>
  </si>
  <si>
    <t>Modèle de donnée cadastre RDPPF</t>
  </si>
  <si>
    <t>Modèle de donnée cadastre RDPPF fribourgeois</t>
  </si>
  <si>
    <t>https://ckan.opendata.swiss/dataset/a7535bad-23ea-4e15-b98a-20db196b6071/resource/657e8e88-7fd4-4eb7-909e-141bffd8a1f1</t>
  </si>
  <si>
    <t>https://geo.fr.ch/portal/apps/sites/#/geoportail/search?q=dadca815-2cfa-475e-9ad9-317929b7fc5b</t>
  </si>
  <si>
    <t>https://ckan.opendata.swiss/dataset/a7535bad-23ea-4e15-b98a-20db196b6071/resource/fbf63435-3013-485a-8363-2c98e6b1f739</t>
  </si>
  <si>
    <t>https://geo.fr.ch/portal/apps/sites/#/geoportal/search?q=dadca815-2cfa-475e-9ad9-317929b7fc5b</t>
  </si>
  <si>
    <t>https://ckan.opendata.swiss/dataset/61fca316-f400-4bde-8ea3-9d843373c658/resource/02fe93d7-69d0-4036-894a-93d1cf1e381e</t>
  </si>
  <si>
    <t>https://ckan.opendata.swiss/dataset/b8b4b65b-a0c2-4f4a-a2e0-05f34edb3495/resource/5436ba53-4539-4276-a9e9-a884a3e5b3c6</t>
  </si>
  <si>
    <t>https://ckan.opendata.swiss/dataset/dade2536-5c3f-430d-82f6-7ff8c240899b/resource/a56847df-4715-4272-a37f-fe259229cbe0</t>
  </si>
  <si>
    <t>https://ckan.opendata.swiss/dataset/91e3d05f-2838-4d27-ab82-5ce6a7350824/resource/bd2dcf0f-0d32-4476-9441-787ee6863680</t>
  </si>
  <si>
    <t>https://ckan.opendata.swiss/dataset/07b70578-dc0c-483f-b386-d86e59415e89/resource/a8372ece-1c72-4f4b-afdb-44dadb79b8a1</t>
  </si>
  <si>
    <t>https://ckan.opendata.swiss/dataset/b21ce185-4ac5-49ba-bdb5-67a7c21358ed/resource/233fc71f-e192-4e03-a57c-c22c7552283d</t>
  </si>
  <si>
    <t>https://ckan.opendata.swiss/dataset/c2c4268b-b73d-4059-95cc-70f02cb85ff9/resource/a2837aab-394d-43e0-9050-8869c7a017f2</t>
  </si>
  <si>
    <t>https://ckan.opendata.swiss/dataset/96216028-05e2-44d0-bde7-6960e6eae3f7/resource/2b14a9b3-3188-46c3-aa89-c3a34fed4c80</t>
  </si>
  <si>
    <t>https://ckan.opendata.swiss/dataset/5a55e415-401b-4f82-bd17-51855a329b3f/resource/7b381208-6383-44c6-8eaa-481eedff4a85</t>
  </si>
  <si>
    <t>https://ckan.opendata.swiss/dataset/7176a3d5-c3b2-48bb-903d-ade7ce62aac9/resource/7f82532d-5772-4d81-b18a-da044f9d28d7</t>
  </si>
  <si>
    <t>https://ckan.opendata.swiss/dataset/4f331e03-2c80-4e74-a40f-c252097d779b/resource/57f1dae9-ba30-483c-8ba6-4b8c226482ca</t>
  </si>
  <si>
    <t>https://ckan.opendata.swiss/dataset/4156a8c7-e7d9-4644-8346-0fb5ec8e08f1/resource/e94a8ed6-907e-4292-9809-71a17a7f6dca</t>
  </si>
  <si>
    <t>http://standeskanzlei-graubuenden/election-grw-2022-1808/csv</t>
  </si>
  <si>
    <t>2022-04-04T07:01:43+00:00</t>
  </si>
  <si>
    <t>https://abstimmungen.gr.ch/election/grw-2022-1808/data-csv</t>
  </si>
  <si>
    <t>calanca.csv</t>
  </si>
  <si>
    <t>http://standeskanzlei-graubuenden/election-grw-2022-1808/json</t>
  </si>
  <si>
    <t>https://abstimmungen.gr.ch/election/grw-2022-1808/data-json</t>
  </si>
  <si>
    <t>calanca.json</t>
  </si>
  <si>
    <t>https://www.envidat.ch/dataset/10-16904-envidat-27/resource/2a82fbff-34f5-4464-a7d4-664ef43a1303</t>
  </si>
  <si>
    <t>2017-11-15T16:20:18+00:00</t>
  </si>
  <si>
    <t>2018-01-09T18:55:19+00:00</t>
  </si>
  <si>
    <t>10706192</t>
  </si>
  <si>
    <t>10-16904-envidat-27.2a82fbff-34f5-4464-a7d4-664ef43a1303</t>
  </si>
  <si>
    <t>Calibration data</t>
  </si>
  <si>
    <t xml:space="preserve">A set of three consecutive inventories was used to generate records for the calibration of mortality models based on trees that were alive in the first and second inventory and either dead or alive in the third inventory. </t>
  </si>
  <si>
    <t xml:space="preserve"> Meta data</t>
  </si>
  <si>
    <t>Reserve: Name of the forest reserve</t>
  </si>
  <si>
    <t>Plot: Permanent plot number</t>
  </si>
  <si>
    <t xml:space="preserve"> Tree data</t>
  </si>
  <si>
    <t>Species: Latin species name (or species group</t>
  </si>
  <si>
    <t xml:space="preserve"> cf. _Quercus_ spp.)</t>
  </si>
  <si>
    <t>y: Status of the tree with 0 = alive and 1 = dead</t>
  </si>
  <si>
    <t>dt: Length of the mortality period (years)</t>
  </si>
  <si>
    <t xml:space="preserve">DBH: Diameter at breast height (mm) of the second inventory </t>
  </si>
  <si>
    <t>relBAI: Annual relative basal area increment (-) calculated based on the first and the second DBH measurement as the compound annual growth rate of the trees basal area</t>
  </si>
  <si>
    <t xml:space="preserve"> Stand data</t>
  </si>
  <si>
    <t>_All stand variables were calculated for the second inventory._</t>
  </si>
  <si>
    <t>mDBH: Mean diameter at breast height (mm)</t>
  </si>
  <si>
    <t>iqrDBH: Interquartile range of diameter at breast height (mm)</t>
  </si>
  <si>
    <t>BA: Basal area per hectare (m2 ha-1)</t>
  </si>
  <si>
    <t>N: Number of trees per hectare (ha-1)</t>
  </si>
  <si>
    <t xml:space="preserve"> Climate data</t>
  </si>
  <si>
    <t>_Both climate variables were calculated for the period between the second and the third inventory._</t>
  </si>
  <si>
    <t>P: Mean annual precipitation sum (mm)</t>
  </si>
  <si>
    <t>mT: Mean annual air temperature (°C)"</t>
  </si>
  <si>
    <t>https://ckan.opendata.swiss/dataset/4ed05f02-2e7a-4410-9e5e-afe2463056ed/resource/295f46e9-298e-45db-9c2b-8ce4ea23354e</t>
  </si>
  <si>
    <t>campylobacter-campylobacter_oblig@abteilung-uebertragbare-krankheiten</t>
  </si>
  <si>
    <t>https://idd.bag.admin.ch/api/v1/export/latest/CAMPYLOBACTERIOSIS_oblig/csv</t>
  </si>
  <si>
    <t>11106</t>
  </si>
  <si>
    <t>campylobacter_oblig</t>
  </si>
  <si>
    <t>Campylobacteriose - Obligatorisches Meldesystem</t>
  </si>
  <si>
    <t>Die Daten basieren auf Informationen, die Laboratorien, Ärztinnen und Ärzte sowie Spitäler dem BAG im Rahmen der Meldepflicht übermittelt haben.</t>
  </si>
  <si>
    <t>$XML_TRANS_{FR}_{CatalogDistributions}_{CAMPYLOBACTERIOSIS_OBLIG_TITLE}</t>
  </si>
  <si>
    <t>$XML_TRANS_{EN}_{CatalogDistributions}_{CAMPYLOBACTERIOSIS_OBLIG_TITLE}</t>
  </si>
  <si>
    <t>$XML_TRANS_{IT}_{CatalogDistributions}_{CAMPYLOBACTERIOSIS_OBLIG_TITLE}</t>
  </si>
  <si>
    <t>$XML_TRANS_{EN}_{CatalogDistributions}_{CAMPYLOBACTERIOSIS_OBLIG_DESCRIPTION}</t>
  </si>
  <si>
    <t>$XML_TRANS_{IT}_{CatalogDistributions}_{CAMPYLOBACTERIOSIS_OBLIG_DESCRIPTION}</t>
  </si>
  <si>
    <t>$XML_TRANS_{FR}_{CatalogDistributions}_{CAMPYLOBACTERIOSIS_OBLIG_DESCRIPTION}</t>
  </si>
  <si>
    <t>https://ckan.opendata.swiss/dataset/b2b47248-702b-4d7b-80ed-ffae472e9ecc/resource/b42714a6-2640-4119-aa4e-d51844e14c3c</t>
  </si>
  <si>
    <t>24306936-de@bundesamt-fur-statistik-bfs</t>
  </si>
  <si>
    <t>Canton de Genève - Les effectifs de la population au niveau local avant 1850</t>
  </si>
  <si>
    <t>Dieses Dataset präsentiert die Bevölkerungszahlen des Kantons Genf auf lokaler Ebene (Pfarrgemeinde oder politische Gemeinde) gemäss Erhebungen und Volkszählungen ausgeführt zwischen 1797 - 1850. Die Beschreibungen der Variablen in der CSV-Datei sind im Anhang verfügbar.</t>
  </si>
  <si>
    <t>https://ckan.opendata.swiss/dataset/b2b47248-702b-4d7b-80ed-ffae472e9ecc/resource/5469ae92-7128-4489-b20a-9144f6c15b0e</t>
  </si>
  <si>
    <t>https://www.bfs.admin.ch/asset/it/ts-x-01-2223-GE</t>
  </si>
  <si>
    <t>24306936-it@bundesamt-fur-statistik-bfs</t>
  </si>
  <si>
    <t>Questo dataset presenta l’effettivo della popolazione del Cantone Ginevra a livello locale (parrocchia o comune) secondo i conteggi o i censimenti effettuati tra il 1797 - 1850. Per le descrizioni delle variabili del file CSV si rimanda all’allegato.</t>
  </si>
  <si>
    <t>https://ckan.opendata.swiss/dataset/b2b47248-702b-4d7b-80ed-ffae472e9ecc/resource/7c441a3b-8c40-4cb4-ad8d-00b3288b7623</t>
  </si>
  <si>
    <t>2023-06-12T10:23:58.218000+00:00</t>
  </si>
  <si>
    <t>https://dam-api.bfs.admin.ch/hub/api/dam/assets/24306936/appendix</t>
  </si>
  <si>
    <t>24306936-appendix@bundesamt-fur-statistik-bfs</t>
  </si>
  <si>
    <t>Ce dataset présente les effectifs de la population du canton de Genève au niveau local (paroisse ou commune) selon des dénombrements ou recensements effectués entre 1797 - 1850. Les descriptions des variables du fichier CSV sont disponibles dans l’annexe.</t>
  </si>
  <si>
    <t>https://ckan.opendata.swiss/dataset/b2b47248-702b-4d7b-80ed-ffae472e9ecc/resource/163b0c5d-2911-4761-aaf7-d1244567c685</t>
  </si>
  <si>
    <t>2023-06-12T10:11:01.928000+00:00</t>
  </si>
  <si>
    <t>https://dam-api.bfs.admin.ch/hub/api/dam/assets/24306936/master</t>
  </si>
  <si>
    <t>24306936-master@bundesamt-fur-statistik-bfs</t>
  </si>
  <si>
    <t>https://ckan.opendata.swiss/dataset/b2b47248-702b-4d7b-80ed-ffae472e9ecc/resource/0622ad6b-dec6-45f0-8877-2de1ba4f74cc</t>
  </si>
  <si>
    <t>https://www.bfs.admin.ch/asset/fr/ts-x-01-2223-GE</t>
  </si>
  <si>
    <t>24306936-fr@bundesamt-fur-statistik-bfs</t>
  </si>
  <si>
    <t>https://ckan.opendata.swiss/dataset/80766a91-1433-417c-8053-db09ef6b59d3/resource/5086eed0-a9e9-4050-9b22-f51a37d0d49c</t>
  </si>
  <si>
    <t>2023-06-12T10:43:44.054000+00:00</t>
  </si>
  <si>
    <t>https://dam-api.bfs.admin.ch/hub/api/dam/assets/24306933/master</t>
  </si>
  <si>
    <t>24306933-master@bundesamt-fur-statistik-bfs</t>
  </si>
  <si>
    <t>Canton de Jura - Les effectifs de la population au niveau local avant 1850</t>
  </si>
  <si>
    <t>Dieses Dataset präsentiert die Bevölkerungszahlen des Kantons Jura auf lokaler Ebene (Pfarrgemeinde oder politische Gemeinde) gemäss Erhebungen und Volkszählungen ausgeführt zwischen 1629 - 1850. Die Beschreibungen der Variablen in der CSV-Datei sind im Anhang verfügbar.</t>
  </si>
  <si>
    <t>Questo dataset presenta l’effettivo della popolazione del Cantone Giura a livello locale (parrocchia o comune) secondo i conteggi o i censimenti effettuati tra il 1629 - 1850. Per le descrizioni delle variabili del file CSV si rimanda all’allegato.</t>
  </si>
  <si>
    <t>Ce dataset présente les effectifs de la population du canton de Jura au niveau local (paroisse ou commune) selon des dénombrements ou recensements effectués entre 1629 - 1850. Les descriptions des variables du fichier CSV sont disponibles dans l’annexe.</t>
  </si>
  <si>
    <t>https://ckan.opendata.swiss/dataset/80766a91-1433-417c-8053-db09ef6b59d3/resource/81b86875-00a2-4dce-a9f1-071a39ac0eb3</t>
  </si>
  <si>
    <t>24306933-de@bundesamt-fur-statistik-bfs</t>
  </si>
  <si>
    <t>https://ckan.opendata.swiss/dataset/80766a91-1433-417c-8053-db09ef6b59d3/resource/513fe350-dc1d-40ce-8ed6-a7f306edd100</t>
  </si>
  <si>
    <t>https://www.bfs.admin.ch/asset/fr/ts-x-01-2223-JU</t>
  </si>
  <si>
    <t>24306933-fr@bundesamt-fur-statistik-bfs</t>
  </si>
  <si>
    <t>https://ckan.opendata.swiss/dataset/80766a91-1433-417c-8053-db09ef6b59d3/resource/a4c48ea4-4a61-4e14-b117-0e5f0d6941dc</t>
  </si>
  <si>
    <t>https://www.bfs.admin.ch/asset/it/ts-x-01-2223-JU</t>
  </si>
  <si>
    <t>24306933-it@bundesamt-fur-statistik-bfs</t>
  </si>
  <si>
    <t>https://ckan.opendata.swiss/dataset/80766a91-1433-417c-8053-db09ef6b59d3/resource/332430d1-c1b1-4f14-baf8-24664fe99a8e</t>
  </si>
  <si>
    <t>2023-06-12T10:24:37.186000+00:00</t>
  </si>
  <si>
    <t>https://dam-api.bfs.admin.ch/hub/api/dam/assets/24306933/appendix</t>
  </si>
  <si>
    <t>24306933-appendix@bundesamt-fur-statistik-bfs</t>
  </si>
  <si>
    <t>https://ckan.opendata.swiss/dataset/12f7cbec-f31f-44f5-9819-abe0fd3a62a6/resource/d7e93253-197d-4ab5-86ce-467c0f998077</t>
  </si>
  <si>
    <t>https://www.bfs.admin.ch/asset/it/ts-x-01-2223-NE</t>
  </si>
  <si>
    <t>24306930-it@bundesamt-fur-statistik-bfs</t>
  </si>
  <si>
    <t>Canton de Neuchâtel - Les effectifs de la population au niveau local avant 1850</t>
  </si>
  <si>
    <t>Questo dataset presenta l’effettivo della popolazione del Cantone Neuchâtel a livello locale (parrocchia o comune) secondo i conteggi o i censimenti effettuati tra il 1750 - 1850. Per le descrizioni delle variabili del file CSV si rimanda all’allegato.</t>
  </si>
  <si>
    <t>https://ckan.opendata.swiss/dataset/12f7cbec-f31f-44f5-9819-abe0fd3a62a6/resource/8e61a255-51e7-4e61-96af-c66aeeca0fdb</t>
  </si>
  <si>
    <t>2023-06-12T10:11:02.069000+00:00</t>
  </si>
  <si>
    <t>https://dam-api.bfs.admin.ch/hub/api/dam/assets/24306930/master</t>
  </si>
  <si>
    <t>24306930-master@bundesamt-fur-statistik-bfs</t>
  </si>
  <si>
    <t>Dieses Dataset präsentiert die Bevölkerungszahlen des Kantons Neuenburg auf lokaler Ebene (Pfarrgemeinde oder politische Gemeinde) gemäss Erhebungen und Volkszählungen ausgeführt zwischen 1750 - 1850. Die Beschreibungen der Variablen in der CSV-Datei sind im Anhang verfügbar.</t>
  </si>
  <si>
    <t>Ce dataset présente les effectifs de la population du canton de Neuchâtel au niveau local (paroisse ou commune) selon des dénombrements ou recensements effectués entre 1750 - 1850. Les descriptions des variables du fichier CSV sont disponibles dans l’annexe.</t>
  </si>
  <si>
    <t>https://ckan.opendata.swiss/dataset/12f7cbec-f31f-44f5-9819-abe0fd3a62a6/resource/39402ff0-6127-4411-aa51-9acf557a01a0</t>
  </si>
  <si>
    <t>https://www.bfs.admin.ch/asset/fr/ts-x-01-2223-NE</t>
  </si>
  <si>
    <t>24306930-fr@bundesamt-fur-statistik-bfs</t>
  </si>
  <si>
    <t>https://ckan.opendata.swiss/dataset/12f7cbec-f31f-44f5-9819-abe0fd3a62a6/resource/dc2788b6-d04c-43b1-9bf5-ac3d1780f90d</t>
  </si>
  <si>
    <t>24306930-de@bundesamt-fur-statistik-bfs</t>
  </si>
  <si>
    <t>https://ckan.opendata.swiss/dataset/12f7cbec-f31f-44f5-9819-abe0fd3a62a6/resource/130ceebd-0f45-4654-ae1e-6496cc49f39e</t>
  </si>
  <si>
    <t>2023-06-12T10:25:38.737000+00:00</t>
  </si>
  <si>
    <t>https://dam-api.bfs.admin.ch/hub/api/dam/assets/24306930/appendix</t>
  </si>
  <si>
    <t>24306930-appendix@bundesamt-fur-statistik-bfs</t>
  </si>
  <si>
    <t>https://ckan.opendata.swiss/dataset/4bd4e1ec-9f99-4224-b0bf-9bf301b8a470/resource/f1e58796-e636-4001-98ae-f3434a7cc0e2</t>
  </si>
  <si>
    <t>2023-06-12T10:11:01.482000+00:00</t>
  </si>
  <si>
    <t>https://dam-api.bfs.admin.ch/hub/api/dam/assets/24306926/master</t>
  </si>
  <si>
    <t>24306926-master@bundesamt-fur-statistik-bfs</t>
  </si>
  <si>
    <t>Canton de Vaud - Les effectifs de la population au niveau local avant 1850</t>
  </si>
  <si>
    <t>Dieses Dataset präsentiert die Bevölkerungszahlen des Kantons Waadt auf lokaler Ebene (Pfarrgemeinde oder politische Gemeinde) gemäss Erhebungen und Volkszählungen ausgeführt zwischen 1709 - 1850. Die Beschreibungen der Variablen in der CSV-Datei sind im Anhang verfügbar.</t>
  </si>
  <si>
    <t>Questo dataset presenta l’effettivo della popolazione del Cantone Vaud a livello locale (parrocchia o comune) secondo i conteggi o i censimenti effettuati tra il 1709 - 1850. Per le descrizioni delle variabili del file CSV si rimanda all’allegato.</t>
  </si>
  <si>
    <t>Ce dataset présente les effectifs de la population du canton de Vaud au niveau local (paroisse ou commune) selon des dénombrements ou recensements effectués entre 1709 - 1850. Les descriptions des variables du fichier CSV sont disponibles dans l’annexe.</t>
  </si>
  <si>
    <t>https://ckan.opendata.swiss/dataset/4bd4e1ec-9f99-4224-b0bf-9bf301b8a470/resource/41d3cdac-d97a-4b48-a430-74e49153176a</t>
  </si>
  <si>
    <t>24306926-de@bundesamt-fur-statistik-bfs</t>
  </si>
  <si>
    <t>https://ckan.opendata.swiss/dataset/4bd4e1ec-9f99-4224-b0bf-9bf301b8a470/resource/e63e5d51-1326-4078-942b-dff8548755a5</t>
  </si>
  <si>
    <t>https://www.bfs.admin.ch/asset/it/ts-x-01-2223-VD</t>
  </si>
  <si>
    <t>24306926-it@bundesamt-fur-statistik-bfs</t>
  </si>
  <si>
    <t>https://ckan.opendata.swiss/dataset/4bd4e1ec-9f99-4224-b0bf-9bf301b8a470/resource/6d776edf-06b7-4614-a627-e1f1cde1ec7f</t>
  </si>
  <si>
    <t>2023-06-12T10:29:16.471000+00:00</t>
  </si>
  <si>
    <t>https://dam-api.bfs.admin.ch/hub/api/dam/assets/24306926/appendix</t>
  </si>
  <si>
    <t>24306926-appendix@bundesamt-fur-statistik-bfs</t>
  </si>
  <si>
    <t>https://ckan.opendata.swiss/dataset/4bd4e1ec-9f99-4224-b0bf-9bf301b8a470/resource/86485c1b-5c18-4841-87d0-deddef0ebc5a</t>
  </si>
  <si>
    <t>https://www.bfs.admin.ch/asset/fr/ts-x-01-2223-VD</t>
  </si>
  <si>
    <t>24306926-fr@bundesamt-fur-statistik-bfs</t>
  </si>
  <si>
    <t>https://ckan.opendata.swiss/dataset/12e49951-fd87-4848-91b9-5e622e95c892/resource/512cf802-3a30-4613-918f-f17991115465</t>
  </si>
  <si>
    <t>https://www.bfs.admin.ch/asset/fr/ts-x-01-2223-TI</t>
  </si>
  <si>
    <t>24306914-fr@bundesamt-fur-statistik-bfs</t>
  </si>
  <si>
    <t>Cantone Ticino - L’effettivo della popolazione a livello locale prima del 1850</t>
  </si>
  <si>
    <t>Ce dataset présente les effectifs de la population du canton de Tessin au niveau local (paroisse ou commune) selon des dénombrements ou recensements effectués entre 1587 - 1850. Les descriptions des variables du fichier CSV sont disponibles dans l’annexe.</t>
  </si>
  <si>
    <t>https://ckan.opendata.swiss/dataset/12e49951-fd87-4848-91b9-5e622e95c892/resource/8e1c397c-632e-45da-9ff8-4b40db12f36d</t>
  </si>
  <si>
    <t>2023-06-12T10:28:31.774000+00:00</t>
  </si>
  <si>
    <t>https://dam-api.bfs.admin.ch/hub/api/dam/assets/24306914/appendix</t>
  </si>
  <si>
    <t>24306914-appendix@bundesamt-fur-statistik-bfs</t>
  </si>
  <si>
    <t>Dieses Dataset präsentiert die Bevölkerungszahlen des Kantons Tessin auf lokaler Ebene (Pfarrgemeinde oder politische Gemeinde) gemäss Erhebungen und Volkszählungen ausgeführt zwischen 1587 - 1850. Die Beschreibungen der Variablen in der CSV-Datei sind im Anhang verfügbar.</t>
  </si>
  <si>
    <t>Questo dataset presenta l’effettivo della popolazione del Cantone Ticino a livello locale (parrocchia o comune) secondo i conteggi o i censimenti effettuati tra il 1587 - 1850. Per le descrizioni delle variabili del file CSV si rimanda all’allegato.</t>
  </si>
  <si>
    <t>https://ckan.opendata.swiss/dataset/12e49951-fd87-4848-91b9-5e622e95c892/resource/72564dd7-b617-44a2-85c5-6172929fb9be</t>
  </si>
  <si>
    <t>2023-06-12T10:11:01.575000+00:00</t>
  </si>
  <si>
    <t>https://dam-api.bfs.admin.ch/hub/api/dam/assets/24306914/master</t>
  </si>
  <si>
    <t>24306914-master@bundesamt-fur-statistik-bfs</t>
  </si>
  <si>
    <t>https://ckan.opendata.swiss/dataset/12e49951-fd87-4848-91b9-5e622e95c892/resource/e3457f49-3d28-475e-a093-d330a1d185e0</t>
  </si>
  <si>
    <t>https://www.bfs.admin.ch/asset/it/ts-x-01-2223-TI</t>
  </si>
  <si>
    <t>24306914-it@bundesamt-fur-statistik-bfs</t>
  </si>
  <si>
    <t>https://ckan.opendata.swiss/dataset/12e49951-fd87-4848-91b9-5e622e95c892/resource/e232cf85-b0f3-4881-bd10-f42cae78d1fe</t>
  </si>
  <si>
    <t>24306914-de@bundesamt-fur-statistik-bfs</t>
  </si>
  <si>
    <t>https://ckan.opendata.swiss/dataset/dd087d0b-96c2-4a70-8381-91a0ac4a372c/resource/0e56319b-bc3c-45a3-91b0-9f3e08d891c0</t>
  </si>
  <si>
    <t>https://ckan.opendata.swiss/dataset/ab4f4b38-6b7c-4ff4-b61d-d5f5341a12d6/resource/6505549f-65cd-4026-9002-8e5d73c20873</t>
  </si>
  <si>
    <t>https://ckan.opendata.swiss/dataset/e1159f31-6d47-42f3-8bcc-4b55307f6df7/resource/178e0200-3199-4b1c-990c-9909980ce574</t>
  </si>
  <si>
    <t>https://ckan.opendata.swiss/dataset/a1bc8be8-d253-421e-8594-de0fa0600c26/resource/da3bf5f1-d1bc-4f07-bc3a-aa58550718cc</t>
  </si>
  <si>
    <t>https://ckan.opendata.swiss/dataset/15849760-9dcb-4bc3-8606-ef713c34c867/resource/26872ec9-895a-4808-b0df-bb74d246a259</t>
  </si>
  <si>
    <t>https://www.envidat.ch/dataset/capillary-rise-rise-experiments-in-snow-using-neutron-radiography/resource/74c3db20-eaed-40de-a880-f042010cf6cc</t>
  </si>
  <si>
    <t>2025-01-08T10:03:44+00:00</t>
  </si>
  <si>
    <t>2025-01-21T10:29:58+00:00</t>
  </si>
  <si>
    <t>496</t>
  </si>
  <si>
    <t>capillary-rise-rise-experiments-in-snow-using-neutron-radiography.74c3db20-eaed-40de-a880-f042010cf6cc</t>
  </si>
  <si>
    <t>depricated.txt</t>
  </si>
  <si>
    <t>Description of the videos</t>
  </si>
  <si>
    <t>https://www.envidat.ch/dataset/capillary-rise-rise-experiments-in-snow-using-neutron-radiography/resource/a4e140c9-e73a-402e-9b59-63b6000d5bb6</t>
  </si>
  <si>
    <t>2025-01-21T09:22:29+00:00</t>
  </si>
  <si>
    <t>2025-01-21T10:23:20+00:00</t>
  </si>
  <si>
    <t>749844</t>
  </si>
  <si>
    <t>capillary-rise-rise-experiments-in-snow-using-neutron-radiography.a4e140c9-e73a-402e-9b59-63b6000d5bb6</t>
  </si>
  <si>
    <t>Hydrus_inverse_fitting_files.zip</t>
  </si>
  <si>
    <t>The Hydrus files used for the inverse fitting of the hydraulic conductivity.</t>
  </si>
  <si>
    <t>https://www.envidat.ch/dataset/carabid-beetles-in-forests/resource/31809c51-86a7-4d35-8b2f-8979c105598f</t>
  </si>
  <si>
    <t>2019-11-27T16:25:38+00:00</t>
  </si>
  <si>
    <t>26421343</t>
  </si>
  <si>
    <t>carabid-beetles-in-forests.31809c51-86a7-4d35-8b2f-8979c105598f</t>
  </si>
  <si>
    <t>FIDO_global_extract 2019-11-22_18-11-24 WSL-Forest-Carabidae.txt</t>
  </si>
  <si>
    <t>Tab-delimited data of the according sql query.</t>
  </si>
  <si>
    <t>https://www.envidat.ch/dataset/carabid-beetles-in-forests/resource/59e9fccd-cc64-41c4-80a4-25f947d3a0d6</t>
  </si>
  <si>
    <t>2019-10-21T16:27:34+00:00</t>
  </si>
  <si>
    <t>26257912</t>
  </si>
  <si>
    <t>carabid-beetles-in-forests.59e9fccd-cc64-41c4-80a4-25f947d3a0d6</t>
  </si>
  <si>
    <t>FIDO_global_extract 2019-10-21_15-36-33 WSL-Forest-Carabidae.txt</t>
  </si>
  <si>
    <t>Data extract in TAB-delimted format. First row is header, first column is counter.</t>
  </si>
  <si>
    <t>https://www.envidat.ch/dataset/carabid-beetles-in-forests/resource/c1ac034b-97ff-40af-bf44-7980f4862773</t>
  </si>
  <si>
    <t>2019-10-21T16:29:35+00:00</t>
  </si>
  <si>
    <t>7054</t>
  </si>
  <si>
    <t>carabid-beetles-in-forests.c1ac034b-97ff-40af-bf44-7980f4862773</t>
  </si>
  <si>
    <t>FIDO_global_extract 2019-10-21_15-36-33 WSL-Forest-Carabidae.sql</t>
  </si>
  <si>
    <t>Data query used on Fauna Database to retrieve the submitted data.</t>
  </si>
  <si>
    <t>https://www.envidat.ch/dataset/carabid-beetles-in-forests/resource/2ed9a413-7520-49ce-88fd-4558f80ff952</t>
  </si>
  <si>
    <t>2019-11-27T16:23:21+00:00</t>
  </si>
  <si>
    <t>7228</t>
  </si>
  <si>
    <t>carabid-beetles-in-forests.2ed9a413-7520-49ce-88fd-4558f80ff952</t>
  </si>
  <si>
    <t>FIDO_global_extract 2019-11-22_18-11-24 WSL-Forest-Carabidae.sql</t>
  </si>
  <si>
    <t>SQL query used to extract the data from fauna database.</t>
  </si>
  <si>
    <t>https://ckan-prod.zurich.datopian.com/dataset/2d66e140-44c1-4af8-959b-bdcec608bb78/resource/413168c3-d683-4aa6-a740-36a849bcc465</t>
  </si>
  <si>
    <t>2023-06-11T03:27:38.491502</t>
  </si>
  <si>
    <t>413168c3-d683-4aa6-a740-36a849bcc465</t>
  </si>
  <si>
    <t>https://ckan-prod.zurich.datopian.com/dataset/2d66e140-44c1-4af8-959b-bdcec608bb78/resource/5b5788fb-fdc3-4f82-8903-3248146c89da</t>
  </si>
  <si>
    <t>2023-06-11T03:27:35.404518</t>
  </si>
  <si>
    <t>https://www.stadt-zuerich.ch/geodaten/download/Cargo__und_E_Tram?format=10006</t>
  </si>
  <si>
    <t>5b5788fb-fdc3-4f82-8903-3248146c89da</t>
  </si>
  <si>
    <t>Cargo__und_E_Tram.dxf</t>
  </si>
  <si>
    <t>https://ckan-prod.zurich.datopian.com/dataset/2d66e140-44c1-4af8-959b-bdcec608bb78/resource/bbf87da3-198a-4552-89c5-59eadfa9478f</t>
  </si>
  <si>
    <t>2023-06-11T03:27:36.991404</t>
  </si>
  <si>
    <t>https://www.stadt-zuerich.ch/geodaten/download/Cargo__und_E_Tram?format=10007</t>
  </si>
  <si>
    <t>bbf87da3-198a-4552-89c5-59eadfa9478f</t>
  </si>
  <si>
    <t>Cargo__und_E_Tram.shp</t>
  </si>
  <si>
    <t>https://ckan-prod.zurich.datopian.com/dataset/2d66e140-44c1-4af8-959b-bdcec608bb78/resource/e330cf39-fee1-4efb-b330-8ecd42c53b9a</t>
  </si>
  <si>
    <t>2023-06-11T03:27:34.923149</t>
  </si>
  <si>
    <t>https://www.stadt-zuerich.ch/geodaten/download/Cargo__und_E_Tram?format=10008</t>
  </si>
  <si>
    <t>e330cf39-fee1-4efb-b330-8ecd42c53b9a</t>
  </si>
  <si>
    <t>Cargo__und_E_Tram.csv</t>
  </si>
  <si>
    <t>https://ckan-prod.zurich.datopian.com/dataset/2d66e140-44c1-4af8-959b-bdcec608bb78/resource/0b12b585-2f5d-4382-83fc-fc48e30ce508</t>
  </si>
  <si>
    <t>2023-06-11T03:27:37.838605</t>
  </si>
  <si>
    <t>https://www.ogd.stadt-zuerich.ch/wms/geoportal/Cargo__und_E_Tram?SERVICE=WMS&amp;REQUEST=GetCapabilities&amp;VERSION=1.3.0</t>
  </si>
  <si>
    <t>0b12b585-2f5d-4382-83fc-fc48e30ce508</t>
  </si>
  <si>
    <t>https://ckan-prod.zurich.datopian.com/dataset/2d66e140-44c1-4af8-959b-bdcec608bb78/resource/441c03d1-63d6-40b3-81fd-8de60b3bf14d</t>
  </si>
  <si>
    <t>2023-06-11T03:27:36.314919</t>
  </si>
  <si>
    <t>https://www.stadt-zuerich.ch/geodaten/download/Cargo__und_E_Tram?format=10009</t>
  </si>
  <si>
    <t>441c03d1-63d6-40b3-81fd-8de60b3bf14d</t>
  </si>
  <si>
    <t>Cargo__und_E_Tram.json</t>
  </si>
  <si>
    <t>https://ckan-prod.zurich.datopian.com/dataset/2d66e140-44c1-4af8-959b-bdcec608bb78/resource/906cc2b2-5f52-43fa-9301-1ae55db606b9</t>
  </si>
  <si>
    <t>2023-06-11T03:27:37.355135</t>
  </si>
  <si>
    <t>https://www.ogd.stadt-zuerich.ch/wfs/geoportal/Cargo__und_E_Tram?SERVICE=WFS&amp;REQUEST=GetCapabilities&amp;VERSION=1.1.0</t>
  </si>
  <si>
    <t>906cc2b2-5f52-43fa-9301-1ae55db606b9</t>
  </si>
  <si>
    <t>https://ckan-prod.zurich.datopian.com/dataset/2d66e140-44c1-4af8-959b-bdcec608bb78/resource/a5d9d98e-d5ba-4ca3-9fc4-a6b2d7865ea3</t>
  </si>
  <si>
    <t>2023-06-11T03:27:36.595505</t>
  </si>
  <si>
    <t>https://www.stadt-zuerich.ch/geodaten/download/Cargo__und_E_Tram?format=geojson_link</t>
  </si>
  <si>
    <t>a5d9d98e-d5ba-4ca3-9fc4-a6b2d7865ea3</t>
  </si>
  <si>
    <t>Cargo__und_E_Tram.json (GeoJSON-Services)</t>
  </si>
  <si>
    <t>https://ckan-prod.zurich.datopian.com/dataset/2d66e140-44c1-4af8-959b-bdcec608bb78/resource/b4ae362f-598a-4058-b398-99dccda42ba8</t>
  </si>
  <si>
    <t>2023-06-11T03:27:35.999894</t>
  </si>
  <si>
    <t>https://www.stadt-zuerich.ch/geodaten/download/Cargo__und_E_Tram?format=10005</t>
  </si>
  <si>
    <t>b4ae362f-598a-4058-b398-99dccda42ba8</t>
  </si>
  <si>
    <t>Cargo__und_E_Tram.gpkg</t>
  </si>
  <si>
    <t>https://ckan.opendata.swiss/dataset/aa840656-ea7d-4ebd-bd79-33d28668e706/resource/0b287bff-7e48-4015-923c-19b2a24d4436</t>
  </si>
  <si>
    <t>https://commons.wikimedia.org/wiki/Category:Durheim_portraits_contributed_by_CH-BAR</t>
  </si>
  <si>
    <t>https://ckan.opendata.swiss/dataset/661c7d1e-861a-42dd-98d3-91b88b6340a8/resource/ef44356f-2555-4636-a48e-31c6ff3bf796</t>
  </si>
  <si>
    <t>https://geo.fr.ch/portal/apps/sites/#/geoportail/search?q=efeea42d-e4e3-41cf-8fe4-18fa84d8405d</t>
  </si>
  <si>
    <t>https://ckan.opendata.swiss/dataset/661c7d1e-861a-42dd-98d3-91b88b6340a8/resource/a565b793-e9b5-4f79-9391-cfc16670c6a6</t>
  </si>
  <si>
    <t>https://geo.fr.ch/portal/apps/sites/#/geoportal/search?q=efeea42d-e4e3-41cf-8fe4-18fa84d8405d</t>
  </si>
  <si>
    <t>https://ckan.opendata.swiss/dataset/661c7d1e-861a-42dd-98d3-91b88b6340a8/resource/b887205c-bfd6-4fe6-bb1c-b526bf212987</t>
  </si>
  <si>
    <t>https://geo.fr.ch/CartoFR/?showLegend&amp;uniquelayer=https://geo.fr.ch/ags/rest/services/OpenData_Raster/Stryienski_1_100000__env_1850_/MapServer/13</t>
  </si>
  <si>
    <t>https://ckan.opendata.swiss/dataset/661c7d1e-861a-42dd-98d3-91b88b6340a8/resource/91dc429c-4979-4474-b1ce-8b919ed76c1d</t>
  </si>
  <si>
    <t>https://geo.fr.ch/ags/services/OpenData_Raster/Stryienski_1_100000__env_1850_/MapServer/WMSServer?request=GetCapabilities&amp;service=WMS</t>
  </si>
  <si>
    <t>Stryienski 1:100000 (env.1850)</t>
  </si>
  <si>
    <t>https://ckan.opendata.swiss/dataset/b2977622-cd49-4fe0-a4b6-5d0a9bbf3084/resource/3b5bc04c-6992-4a4f-8fa1-07f8bd125df5</t>
  </si>
  <si>
    <t>https://geo.fr.ch/portal/apps/sites/#/geoportal/search?q=2dd41ffc-801f-4893-9230-11ccf6317ab0</t>
  </si>
  <si>
    <t>https://ckan.opendata.swiss/dataset/b2977622-cd49-4fe0-a4b6-5d0a9bbf3084/resource/3305c3fa-227d-4c7c-88ee-55cc448e3124</t>
  </si>
  <si>
    <t>https://geo.fr.ch/CartoFR/?showLegend&amp;uniquelayer=https://geo.fr.ch/ags/rest/services/OpenData_Raster/Stryienski_1_25000__env_1850_/MapServer/11</t>
  </si>
  <si>
    <t>https://ckan.opendata.swiss/dataset/b2977622-cd49-4fe0-a4b6-5d0a9bbf3084/resource/11cce666-b3a3-43d3-bad7-5f1568cec67c</t>
  </si>
  <si>
    <t>https://geo.fr.ch/portal/apps/sites/#/geoportail/search?q=2dd41ffc-801f-4893-9230-11ccf6317ab0</t>
  </si>
  <si>
    <t>https://ckan.opendata.swiss/dataset/b2977622-cd49-4fe0-a4b6-5d0a9bbf3084/resource/b93fcc87-3f23-4f87-8152-351a3bc00a93</t>
  </si>
  <si>
    <t>https://geo.fr.ch/ags/services/OpenData_Raster/Stryienski_1_25000__env_1850_/MapServer/WMSServer?request=GetCapabilities&amp;service=WMS</t>
  </si>
  <si>
    <t>Stryienski 1:25000 (env.1850)</t>
  </si>
  <si>
    <t>https://ckan.opendata.swiss/dataset/23a8d1b8-34de-4eae-8eb2-2a1d4fb0f0cb/resource/5c0cc6ff-d576-4853-a4b3-75bc3d5d8cde</t>
  </si>
  <si>
    <t>https://geo.fr.ch/portal/apps/sites/#/geoportail/search?q=5935281d-8655-407e-9f0a-6f1ef51eb4c0</t>
  </si>
  <si>
    <t>https://ckan.opendata.swiss/dataset/23a8d1b8-34de-4eae-8eb2-2a1d4fb0f0cb/resource/32420bde-c3fd-4a08-aeca-c67081dbc387</t>
  </si>
  <si>
    <t>https://geo.fr.ch/portal/apps/sites/#/geoportal/search?q=5935281d-8655-407e-9f0a-6f1ef51eb4c0</t>
  </si>
  <si>
    <t>https://ckan.opendata.swiss/dataset/23a8d1b8-34de-4eae-8eb2-2a1d4fb0f0cb/resource/9430977d-1cfe-4469-aa94-08ddf7b3f28e</t>
  </si>
  <si>
    <t>https://geo.fr.ch/CartoFR/?showLegend&amp;uniquelayer=https://geo.fr.ch/ags/rest/services/OpenData_Raster/Stryienski_1_50000__env_1850_/MapServer/12</t>
  </si>
  <si>
    <t>https://ckan.opendata.swiss/dataset/23a8d1b8-34de-4eae-8eb2-2a1d4fb0f0cb/resource/94f39695-4bd3-495f-8f2a-c2262b96cbbd</t>
  </si>
  <si>
    <t>https://geo.fr.ch/ags/services/OpenData_Raster/Stryienski_1_50000__env_1850_/MapServer/WMSServer?request=GetCapabilities&amp;service=WMS</t>
  </si>
  <si>
    <t>Stryienski 1:50000 (env.1850)</t>
  </si>
  <si>
    <t>https://ckan.opendata.swiss/dataset/e709b2e6-1fb7-4aa6-b982-50782e16583f/resource/d94ca99c-a30d-4b9d-beb0-ee9469b46099</t>
  </si>
  <si>
    <t>https://www.geocat.ch/geonetwork/srv/api/records/0de09a33-b04a-41f6-95f4-997905622178/attachments/Carte_admissibilite_SGV_ResumeTechnique_2019.pdf</t>
  </si>
  <si>
    <t>Résumé technique - carte d'admissibilité des SGV</t>
  </si>
  <si>
    <t>https://ckan.opendata.swiss/dataset/e709b2e6-1fb7-4aa6-b982-50782e16583f/resource/d0df8665-9ce3-4c59-a67b-27be7c6a1a1b</t>
  </si>
  <si>
    <t>https://geo.fr.ch/portal/apps/sites/#/geoportail/search?q=0de09a33-b04a-41f6-95f4-997905622178</t>
  </si>
  <si>
    <t>https://ckan.opendata.swiss/dataset/e709b2e6-1fb7-4aa6-b982-50782e16583f/resource/59b5cc04-f0bf-4f1d-9b38-94997cc7ee7b</t>
  </si>
  <si>
    <t>https://geo.fr.ch/ags/services/OpenData/Admissibilite_des_sondes_geothermiques_SGV/MapServer/WMSServer?request=GetCapabilities&amp;service=WMS</t>
  </si>
  <si>
    <t>Admissibilité des sondes géothermiques (SGV)</t>
  </si>
  <si>
    <t>https://ckan.opendata.swiss/dataset/e709b2e6-1fb7-4aa6-b982-50782e16583f/resource/65e688fa-91da-40bc-ac3b-dda45e848940</t>
  </si>
  <si>
    <t>https://geo.fr.ch/CartoFR/?showLegend&amp;uniquelayer=https://geo.fr.ch/ags/rest/services/OpenData/Admissibilite_des_sondes_geothermiques_SGV/MapServer/0</t>
  </si>
  <si>
    <t>https://ckan.opendata.swiss/dataset/e709b2e6-1fb7-4aa6-b982-50782e16583f/resource/7e437fe0-7b08-41e1-ac0a-de8877076f0f</t>
  </si>
  <si>
    <t>https://geo.fr.ch/portal/apps/sites/#/geoportal/search?q=0de09a33-b04a-41f6-95f4-997905622178</t>
  </si>
  <si>
    <t>https://ckan.opendata.swiss/dataset/e709b2e6-1fb7-4aa6-b982-50782e16583f/resource/e71b64ec-e288-4f48-ae42-78519be2002b</t>
  </si>
  <si>
    <t>https://www.geocat.ch/geonetwork/srv/api/records/0de09a33-b04a-41f6-95f4-997905622178/attachments/Carte_admissibilite_SGV_RapportTechnique_2019.pdf</t>
  </si>
  <si>
    <t>Rapport technique - Carte d'admissibilité des SGV</t>
  </si>
  <si>
    <t>https://ckan.opendata.swiss/dataset/3e9dece1-015c-4e5e-8f90-883a92dae36f/resource/d584a086-1ce1-49f8-a87d-3ee2daadcc79</t>
  </si>
  <si>
    <t>https://geo.fr.ch/portal/apps/sites/#/geoportail/search?q=7cf3f49e-18ce-4868-9c1b-3b3ac79a940e</t>
  </si>
  <si>
    <t>https://ckan.opendata.swiss/dataset/3e9dece1-015c-4e5e-8f90-883a92dae36f/resource/055ba1e2-d9f4-4793-9e0c-b90ab460b3e0</t>
  </si>
  <si>
    <t>https://geo.fr.ch/portal/apps/sites/#/geoportal/search?q=7cf3f49e-18ce-4868-9c1b-3b3ac79a940e</t>
  </si>
  <si>
    <t>https://ckan.opendata.swiss/dataset/904f00d1-84a2-41c0-beee-88aa588d9d5d/resource/8e6f5602-bb47-4e12-b34f-3ea76b6410d6</t>
  </si>
  <si>
    <t>https://geo.jura.ch/geodonnees/donnees/ENV_18_12_Carte_de_classes_de_sols_de_fondation.zip</t>
  </si>
  <si>
    <t>https://ckan.opendata.swiss/dataset/904f00d1-84a2-41c0-beee-88aa588d9d5d/resource/cb501cb9-d0a8-43d8-afa3-505375721eff</t>
  </si>
  <si>
    <t>https://ckan.opendata.swiss/dataset/8befb9b8-cd49-4052-b49d-9964fd949405/resource/e3b7c2c2-9c2f-462e-ac4f-60cecdc760e2</t>
  </si>
  <si>
    <t>https://ckan.opendata.swiss/dataset/84182b28-7419-4302-84a9-0a678d3f8d88/resource/ccb3b215-d723-48a7-b5ab-88e0bb25c91c</t>
  </si>
  <si>
    <t>https://ckan.opendata.swiss/dataset/dc349a3a-f74b-4d66-9c38-342a22f3559b/resource/d8bed23b-a1a8-4d83-8f5c-32c1392eabb3</t>
  </si>
  <si>
    <t>https://geo.fr.ch/CartoFR/?showLegend&amp;uniquelayer=https://geo.fr.ch/ags/rest/services/OpenData/Aptitudes_climatiques/MapServer/0</t>
  </si>
  <si>
    <t>https://ckan.opendata.swiss/dataset/dc349a3a-f74b-4d66-9c38-342a22f3559b/resource/c3721099-1282-4965-8cb1-5a5cfa667a36</t>
  </si>
  <si>
    <t>https://geo.fr.ch/portal/apps/sites/#/geoportal/search?q=5b1bf8f1-3b4f-42a5-81fa-f373aaf6c804</t>
  </si>
  <si>
    <t>https://ckan.opendata.swiss/dataset/dc349a3a-f74b-4d66-9c38-342a22f3559b/resource/e68f6b2f-3093-4128-a1f9-3621a1d9a5f7</t>
  </si>
  <si>
    <t>https://geo.fr.ch/ags/services/OpenData/Aptitudes_climatiques/MapServer/WMSServer?request=GetCapabilities&amp;service=WMS</t>
  </si>
  <si>
    <t>Aptitudes climatiques</t>
  </si>
  <si>
    <t>https://ckan.opendata.swiss/dataset/dc349a3a-f74b-4d66-9c38-342a22f3559b/resource/cfd65da7-3b4f-49a9-b676-87b0e4e27d7d</t>
  </si>
  <si>
    <t>https://geo.fr.ch/portal/apps/sites/#/geoportail/search?q=5b1bf8f1-3b4f-42a5-81fa-f373aaf6c804</t>
  </si>
  <si>
    <t>https://ckan.opendata.swiss/dataset/5e420460-583b-45a8-82e7-97d482ec5b0e/resource/f55a52bd-7121-4a08-b9ea-d1b81dbff80f</t>
  </si>
  <si>
    <t>https://ckan.opendata.swiss/dataset/0a333c06-7d99-487f-afba-54732c8ad437/resource/d4630be3-57fe-46fa-addf-dea2be5d79c3</t>
  </si>
  <si>
    <t>https://ckan.opendata.swiss/dataset/fd9da1f7-b16a-49ce-9562-347752ecf473/resource/c022e402-8e2c-4a5c-9100-ff8bbc5fe538</t>
  </si>
  <si>
    <t>https://geo.fr.ch/portal/apps/sites/#/geoportal/search?q=32fd151a-564c-48c6-bdaa-43504dfc8789</t>
  </si>
  <si>
    <t>https://ckan.opendata.swiss/dataset/fd9da1f7-b16a-49ce-9562-347752ecf473/resource/2adeed8b-023e-4699-927b-c58d1c6598a9</t>
  </si>
  <si>
    <t>https://www.geocat.ch/geonetwork/srv/api/records/32fd151a-564c-48c6-bdaa-43504dfc8789/attachments/V1.1_Descriptif%20du%20mod%C3%A8le%20de%20donn%C3%A9es%20-%20PROJET%20-%20publication.pdf</t>
  </si>
  <si>
    <t>Modèle de données des cartes de dangers naturels</t>
  </si>
  <si>
    <t>https://ckan.opendata.swiss/dataset/fd9da1f7-b16a-49ce-9562-347752ecf473/resource/cf246fef-59fb-4371-b1db-0826f9b0ffb0</t>
  </si>
  <si>
    <t>https://www.geocat.ch/geonetwork/srv/api/records/32fd151a-564c-48c6-bdaa-43504dfc8789/attachments/RAP%20-%20SFN%20-%202023%20Carte%20indicatives%20AVA,%20CHP,%20GLS,%20GLP.pdf</t>
  </si>
  <si>
    <t>RAP - SFN - 2023 Carte indicatives AVA, CHP, GLS, GLP</t>
  </si>
  <si>
    <t>https://ckan.opendata.swiss/dataset/fd9da1f7-b16a-49ce-9562-347752ecf473/resource/53861d9a-0210-4f57-ace4-e818e34b66b5</t>
  </si>
  <si>
    <t>https://geo.fr.ch/portal/apps/sites/#/geoportail/search?q=32fd151a-564c-48c6-bdaa-43504dfc8789</t>
  </si>
  <si>
    <t>https://ckan.opendata.swiss/dataset/2e782234-1d6a-4e01-90ea-1d0e628b1f79/resource/20ed2cdb-bc96-455a-a90a-8e72d83daaae</t>
  </si>
  <si>
    <t>https://geo.jura.ch/geodonnees/donnees/ENV_8_07_Carte_des_dangers_Synthese_pour_PAL.zip</t>
  </si>
  <si>
    <t>https://ckan.opendata.swiss/dataset/355c4ac8-e9c6-42c5-9a15-7190f8129aea/resource/4ce3c96f-1965-45ba-8477-90fec4213aff</t>
  </si>
  <si>
    <t>https://www.geodienste.ch/services/gefahrenkarten</t>
  </si>
  <si>
    <t>https://ckan.opendata.swiss/dataset/57d59e66-c995-4ad5-a4f0-325a528e4e08/resource/92d1d974-30c4-451d-9c12-04ed5f6786ab</t>
  </si>
  <si>
    <t>https://ckan.opendata.swiss/dataset/3836dbd4-01ff-4468-837b-f113e1bcd3d8/resource/e0cf553d-aab4-46fe-9acd-1726a6b38ba5</t>
  </si>
  <si>
    <t>https://ckan.opendata.swiss/dataset/5bbb09f9-b198-4f8f-aa83-b46a6d2289d7/resource/8041f3ea-5508-4b77-91f7-c9db5ebc5105</t>
  </si>
  <si>
    <t>https://ckan.opendata.swiss/dataset/c4273186-6fc7-42e9-ae9f-07abd4a75255/resource/2630e231-faff-4d08-badc-a6414f03b106</t>
  </si>
  <si>
    <t>https://ckan.opendata.swiss/dataset/f9330c12-7380-48e8-846b-e6abe050d3d0/resource/a7022810-18ae-455d-90c9-c5673262c90c</t>
  </si>
  <si>
    <t>https://ckan.opendata.swiss/dataset/799c1e0e-d247-4705-9e03-cc3017ce476e/resource/c7b811ce-7186-4990-9dfc-5c858ccc481f</t>
  </si>
  <si>
    <t>https://ckan.opendata.swiss/dataset/91b4c004-8a55-43c5-9611-737d3afa4434/resource/81ac5a7b-364b-48d7-8ca9-901c7138e965</t>
  </si>
  <si>
    <t>https://ckan.opendata.swiss/dataset/fac6c8d4-a1ef-4dfc-9883-2397bd905d6c/resource/f3ede880-8215-4220-9b47-68da688f7d58</t>
  </si>
  <si>
    <t>https://geo.fr.ch/portal/apps/sites/#/geoportail/search?q=a375937a-3bd1-4ff7-bbd5-05855de50e62</t>
  </si>
  <si>
    <t>https://ckan.opendata.swiss/dataset/fac6c8d4-a1ef-4dfc-9883-2397bd905d6c/resource/b86270bc-279d-4c0e-87c5-87bb135460b9</t>
  </si>
  <si>
    <t>https://geo.fr.ch/portal/apps/sites/#/geoportal/search?q=a375937a-3bd1-4ff7-bbd5-05855de50e62</t>
  </si>
  <si>
    <t>https://ckan.opendata.swiss/dataset/b8375b86-ed1a-4441-bf83-a7da89d5c921/resource/3688fe65-c2f9-4b0c-8032-e49416fb6c32</t>
  </si>
  <si>
    <t>https://geo.fr.ch/ags/services/OpenData/Limites_des_zones_agricoles/MapServer/WMSServer?request=GetCapabilities&amp;service=WMS</t>
  </si>
  <si>
    <t>Limites des zones agricoles</t>
  </si>
  <si>
    <t>https://ckan.opendata.swiss/dataset/b8375b86-ed1a-4441-bf83-a7da89d5c921/resource/679d7221-f794-41ef-b4ce-310f9eac0854</t>
  </si>
  <si>
    <t>https://geo.fr.ch/CartoFR/?showLegend&amp;uniquelayer=https://geo.fr.ch/ags/rest/services/OpenData/Limites_des_zones_agricoles/MapServer/0</t>
  </si>
  <si>
    <t>https://ckan.opendata.swiss/dataset/b8375b86-ed1a-4441-bf83-a7da89d5c921/resource/9fd63424-417c-4dbf-b38d-25573cfff426</t>
  </si>
  <si>
    <t>https://geo.fr.ch/portal/apps/sites/#/geoportal/search?q=f892c056-715e-44ae-a79a-7052ca74daad</t>
  </si>
  <si>
    <t>https://ckan.opendata.swiss/dataset/b8375b86-ed1a-4441-bf83-a7da89d5c921/resource/02863505-999b-44f6-b6e7-600190e4cd53</t>
  </si>
  <si>
    <t>https://geo.fr.ch/portal/apps/sites/#/geoportail/search?q=f892c056-715e-44ae-a79a-7052ca74daad</t>
  </si>
  <si>
    <t>https://ckan.opendata.swiss/dataset/baf7ba16-c1ff-4cf7-bc1f-fcde6862c2c3/resource/100fb9de-d101-434d-9bab-9463a6aafd0f</t>
  </si>
  <si>
    <t>https://ckan.opendata.swiss/dataset/7951266a-1515-45ad-bb83-399e1b93795d/resource/aebb7eda-0ae9-4b6a-870f-e95d7068c14e</t>
  </si>
  <si>
    <t>https://geo.fr.ch/ags/services/OpenData_Raster/Dufour__env_1860_/MapServer/WMSServer?request=GetCapabilities&amp;service=WMS</t>
  </si>
  <si>
    <t>Dufour (env.1860)</t>
  </si>
  <si>
    <t>https://ckan.opendata.swiss/dataset/7951266a-1515-45ad-bb83-399e1b93795d/resource/3c910582-f238-4a2d-bb68-f72bdca2014f</t>
  </si>
  <si>
    <t>https://geo.fr.ch/portal/apps/sites/#/geoportal/search?q=1036e629-5623-44e4-b8e4-f2e4476359d8</t>
  </si>
  <si>
    <t>https://ckan.opendata.swiss/dataset/7951266a-1515-45ad-bb83-399e1b93795d/resource/0430b8ad-3534-476b-9345-b7de9505ae57</t>
  </si>
  <si>
    <t>https://geo.fr.ch/portal/apps/sites/#/geoportail/search?q=1036e629-5623-44e4-b8e4-f2e4476359d8</t>
  </si>
  <si>
    <t>https://ckan.opendata.swiss/dataset/7951266a-1515-45ad-bb83-399e1b93795d/resource/57b9b1ad-6d3b-4786-9c78-c45db62fc657</t>
  </si>
  <si>
    <t>https://geo.fr.ch/CartoFR/?showLegend&amp;uniquelayer=https://geo.fr.ch/ags/rest/services/OpenData_Raster/Dufour__env_1860_/MapServer/8</t>
  </si>
  <si>
    <t>https://ckan.opendata.swiss/dataset/6cfdaf26-14dd-45fd-a770-158d550ad845/resource/4240a0c8-a0fd-4dbf-950d-113525fbc1dc</t>
  </si>
  <si>
    <t>https://ckan.opendata.swiss/dataset/cd2cdba3-368a-4fd9-8cb1-0acc86bf61ff/resource/17cd6b44-4e89-4806-80aa-f84c1e22b035</t>
  </si>
  <si>
    <t>https://ckan.opendata.swiss/dataset/92c0562a-a3e6-4f06-a520-2539c2eadce5/resource/1aadfda2-fb38-4067-9b9e-041516f786fe</t>
  </si>
  <si>
    <t>https://ckan.opendata.swiss/dataset/7044249c-f458-499f-9b51-cb6150dc9bcc/resource/2709dee9-d8dd-49bc-8d68-f1c1146ed7ea</t>
  </si>
  <si>
    <t>https://geo.fr.ch/portal/apps/sites/#/geoportal/search?q=701df371-2769-43c1-bb50-6cdce0ff7e59</t>
  </si>
  <si>
    <t>https://ckan.opendata.swiss/dataset/7044249c-f458-499f-9b51-cb6150dc9bcc/resource/964c1a72-40fe-4dee-9ce8-d79757d68e92</t>
  </si>
  <si>
    <t>https://geo.fr.ch/CartoFR/?showLegend&amp;uniquelayer=https://geo.fr.ch/ags/rest/services/OpenData_Raster/Siegfried__env__1945_/MapServer/0</t>
  </si>
  <si>
    <t>https://ckan.opendata.swiss/dataset/7044249c-f458-499f-9b51-cb6150dc9bcc/resource/79b75e6b-dbdb-4049-b7e2-f949ff8bdaeb</t>
  </si>
  <si>
    <t>https://geo.fr.ch/ags/services/OpenData_Raster/Siegfried__env__1945_/MapServer/WMSServer?request=GetCapabilities&amp;service=WMS</t>
  </si>
  <si>
    <t>Siegfried (env.1945)</t>
  </si>
  <si>
    <t>https://ckan.opendata.swiss/dataset/7044249c-f458-499f-9b51-cb6150dc9bcc/resource/023301a1-c9e3-441b-ae79-1a17fbd53bd8</t>
  </si>
  <si>
    <t>https://geo.fr.ch/portal/apps/sites/#/geoportail/search?q=701df371-2769-43c1-bb50-6cdce0ff7e59</t>
  </si>
  <si>
    <t>https://ckan.opendata.swiss/dataset/6f332ce0-4065-42f1-8a3b-47d1e0423eed/resource/4be2931f-a214-4cb5-a9f7-7574c1394dac</t>
  </si>
  <si>
    <t>https://geo.fr.ch/portal/apps/sites/#/geoportal/search?q=f1e66136-4f80-448c-9270-965de30fea33</t>
  </si>
  <si>
    <t>https://ckan.opendata.swiss/dataset/6f332ce0-4065-42f1-8a3b-47d1e0423eed/resource/40d03429-f99c-4de5-a573-626c70fa8ff6</t>
  </si>
  <si>
    <t>https://geo.fr.ch/ags/services/OpenData_Raster/Siegfried__env_1900_/MapServer/WMSServer?request=GetCapabilities&amp;service=WMS</t>
  </si>
  <si>
    <t>Siegfried (env.1900)</t>
  </si>
  <si>
    <t>https://ckan.opendata.swiss/dataset/6f332ce0-4065-42f1-8a3b-47d1e0423eed/resource/07b51c27-19ef-412a-862e-71ec0a039aa7</t>
  </si>
  <si>
    <t>https://geo.fr.ch/portal/apps/sites/#/geoportail/search?q=f1e66136-4f80-448c-9270-965de30fea33</t>
  </si>
  <si>
    <t>https://ckan.opendata.swiss/dataset/6f332ce0-4065-42f1-8a3b-47d1e0423eed/resource/d90463b2-734e-46f9-8336-49c3e829ea3c</t>
  </si>
  <si>
    <t>https://geo.fr.ch/CartoFR/?showLegend&amp;uniquelayer=https://geo.fr.ch/ags/rest/services/OpenData_Raster/Siegfried__env_1900_/MapServer/0</t>
  </si>
  <si>
    <t>https://ckan.opendata.swiss/dataset/97f432c7-c5d7-4e09-9636-cd39821b31a2/resource/b0d0e5ff-0b34-4f03-b5cb-7ee4d2445b83</t>
  </si>
  <si>
    <t>https://geo.jura.ch/geodonnees/donnees/SDT_9_30_Carte_Velo_de_l_Agglomeration_de_Delemont.zip</t>
  </si>
  <si>
    <t>https://ckan.opendata.swiss/dataset/97f432c7-c5d7-4e09-9636-cd39821b31a2/resource/8b6d0114-ee1b-40ab-8e39-b03393cbc383</t>
  </si>
  <si>
    <t>https://ckan.opendata.swiss/dataset/e8fd4445-50f2-4f94-9cd9-3f4843ce0b0a/resource/f1d05044-bdf6-4f9d-b7c6-4c3bb43b40f5</t>
  </si>
  <si>
    <t>https://ckan.opendata.swiss/dataset/e96ca1c9-04d0-47a8-8453-ae6f824a218e/resource/3e4eff01-b265-4fe6-889f-9fd097ed09b3</t>
  </si>
  <si>
    <t>https://geo.fr.ch/portal/apps/sites/#/geoportal/search?q=2a5f8f69-9a2b-43d4-b37c-aef3a2bf9111</t>
  </si>
  <si>
    <t>https://ckan.opendata.swiss/dataset/e96ca1c9-04d0-47a8-8453-ae6f824a218e/resource/a59c41b5-b43e-468c-b923-4dd05c430691</t>
  </si>
  <si>
    <t>https://geo.fr.ch/portal/apps/sites/#/geoportail/search?q=2a5f8f69-9a2b-43d4-b37c-aef3a2bf9111</t>
  </si>
  <si>
    <t>https://ckan.opendata.swiss/dataset/12d00ca6-94ba-4a13-8a3c-7edc661a255e/resource/dfbb511a-6941-48e5-a4ea-b6542ee9a392</t>
  </si>
  <si>
    <t>https://ckan.opendata.swiss/dataset/e16c409a-400b-4eab-9a83-4f9c452c62b7/resource/1523dd47-b7c9-46b8-a96c-9da6e5e25486</t>
  </si>
  <si>
    <t>https://map.bern.ch/stadtplan/?grundplan=Stadtplan_farbig_Geoportal&amp;layer=CasaBlanca_Perimeter&amp;subtheme=CatUmwelt</t>
  </si>
  <si>
    <t>https://ckan.opendata.swiss/dataset/e16c409a-400b-4eab-9a83-4f9c452c62b7/resource/9ba6ccea-57f7-4b6b-ad2e-9562187ead13</t>
  </si>
  <si>
    <t>https://map.bern.ch/arcgis/services/Geoportal/CasaBlanca_Perimeter/MapServer/WMSServer?request=GetCapabilities&amp;service=WMS</t>
  </si>
  <si>
    <t>WMS CasaBlanca_Perimeter</t>
  </si>
  <si>
    <t>https://www.envidat.ch/dataset/case-study-applications-demonstrating-the-use-and-potential-of-the-treemig-frame/resource/830a45db-7985-42f6-8864-4961fe5ef5a2</t>
  </si>
  <si>
    <t>2024-12-04T12:28:46+00:00</t>
  </si>
  <si>
    <t>2024-12-04T13:29:55+00:00</t>
  </si>
  <si>
    <t>68995</t>
  </si>
  <si>
    <t>case-study-applications-demonstrating-the-use-and-potential-of-the-treemig-frame.830a45db-7985-42f6-8864-4961fe5ef5a2</t>
  </si>
  <si>
    <t>InstructionsForRunningTheSimulations.pdf</t>
  </si>
  <si>
    <t>A condensed instruction for running the presented simulations.</t>
  </si>
  <si>
    <t>https://www.envidat.ch/dataset/case-study-applications-demonstrating-the-use-and-potential-of-the-treemig-frame/resource/916c8a50-1d57-4e28-97c8-f50b8a9f7bf7</t>
  </si>
  <si>
    <t>2024-08-08T14:12:56+00:00</t>
  </si>
  <si>
    <t>553</t>
  </si>
  <si>
    <t>case-study-applications-demonstrating-the-use-and-potential-of-the-treemig-frame.916c8a50-1d57-4e28-97c8-f50b8a9f7bf7</t>
  </si>
  <si>
    <t>installAndRunTreeMigWrapperAndGUI_std.R</t>
  </si>
  <si>
    <t>R-script to install the TreeMig framework and start the graphical user interface</t>
  </si>
  <si>
    <t>https://www.envidat.ch/dataset/case-study-applications-demonstrating-the-use-and-potential-of-the-treemig-frame/resource/609e85c8-98d0-4043-be91-48bd32c162ea</t>
  </si>
  <si>
    <t>2024-10-16T10:35:37+00:00</t>
  </si>
  <si>
    <t>2024-10-16T12:47:23+00:00</t>
  </si>
  <si>
    <t>1676301558</t>
  </si>
  <si>
    <t>case-study-applications-demonstrating-the-use-and-potential-of-the-treemig-frame.609e85c8-98d0-4043-be91-48bd32c162ea</t>
  </si>
  <si>
    <t>ExampleApplicationsTreeMig.zip</t>
  </si>
  <si>
    <t>1) Simulation environment TMEnvironmentExampleApplications for the simulation of the case study applications. It contains a) simulation settings (folder C), b) species parameters (folder P), c) folders S, R and P for the state files and results and plots to be produced, and the binaries of the TreeMig model.</t>
  </si>
  <si>
    <t>2) Input data for Switzerland in TMInputData (Climate</t>
  </si>
  <si>
    <t xml:space="preserve"> soil</t>
  </si>
  <si>
    <t xml:space="preserve"> land cover</t>
  </si>
  <si>
    <t xml:space="preserve"> DEM)</t>
  </si>
  <si>
    <t>3) Several R scripts (folder Scripts) to run and plot the simulations directly from R without having to use the graphical user interface.</t>
  </si>
  <si>
    <t>For learning how to use TreeMig we recommend the starter kit https://www.doi.org/10.16904/envidat.533."</t>
  </si>
  <si>
    <t>https://www.envidat.ch/dataset/case-study-applications-demonstrating-the-use-and-potential-of-the-treemig-frame/resource/9a372a3b-9d87-4413-8456-bfa85cd56c79</t>
  </si>
  <si>
    <t>2024-08-27T10:13:06+00:00</t>
  </si>
  <si>
    <t>2024-08-27T12:15:27+00:00</t>
  </si>
  <si>
    <t>269312</t>
  </si>
  <si>
    <t>case-study-applications-demonstrating-the-use-and-potential-of-the-treemig-frame.9a372a3b-9d87-4413-8456-bfa85cd56c79</t>
  </si>
  <si>
    <t>readme_descriptioninputdata.pdf</t>
  </si>
  <si>
    <t>Where the environmental and land use input data come from and how they were processed</t>
  </si>
  <si>
    <t>https://www.envidat.ch/dataset/causal-effect-of-lup/resource/376df782-3076-4504-be13-dd0747135e90</t>
  </si>
  <si>
    <t>2022-01-25T03:43:54+00:00</t>
  </si>
  <si>
    <t>2022-02-09T02:31:31+00:00</t>
  </si>
  <si>
    <t>182709</t>
  </si>
  <si>
    <t>causal-effect-of-lup.376df782-3076-4504-be13-dd0747135e90</t>
  </si>
  <si>
    <t>causal-effect-of-lup</t>
  </si>
  <si>
    <t>Data.dbf contains the varibles of 1662 villages in Zhangzhou Cities</t>
  </si>
  <si>
    <t>PSM_DID.R can re-produce the results"</t>
  </si>
  <si>
    <t>https://www.envidat.ch/dataset/causal-effect-of-mfoz/resource/1c46795f-9934-4c51-8ccc-8f3f4d560112</t>
  </si>
  <si>
    <t>2022-01-25T03:28:01+00:00</t>
  </si>
  <si>
    <t>2022-01-25T04:29:14+00:00</t>
  </si>
  <si>
    <t>216836</t>
  </si>
  <si>
    <t>causal-effect-of-mfoz.1c46795f-9934-4c51-8ccc-8f3f4d560112</t>
  </si>
  <si>
    <t>Data and Stata code for repeating the results</t>
  </si>
  <si>
    <t>Data.xlsx is the variables of 952 townships</t>
  </si>
  <si>
    <t xml:space="preserve">Table 1-2 NN(1-1)_noreplace_caliper(0.01).do is STATA code to produce the results in Table 1 and 2 </t>
  </si>
  <si>
    <t>Figure 5 Distribution of the propensity scores.R is R code rto produce Figure 5</t>
  </si>
  <si>
    <t>Figure 5 Standard mean difference.R is R code rto produce Figure 5"</t>
  </si>
  <si>
    <t>https://www.envidat.ch/dataset/ccn-hygroscopicity-predicted-cloud-droplet-numbers-weissfluhjoch/resource/f732a28e-10b1-411f-a497-b784e1b716af</t>
  </si>
  <si>
    <t>2020-12-11T21:05:49+00:00</t>
  </si>
  <si>
    <t>256123</t>
  </si>
  <si>
    <t>ccn-hygroscopicity-predicted-cloud-droplet-numbers-weissfluhjoch.f732a28e-10b1-411f-a497-b784e1b716af</t>
  </si>
  <si>
    <t>Predicted cloud droplet number concentrations Weissfluhjoch</t>
  </si>
  <si>
    <t>In-situ measurements of aerosol size distributions along with updraft velocities collected from a wind Doppler Lidar are coupled with a state-of-the art droplet activation parameterization (Morales and Nenes, 2014) to determine the cloud droplet number and maximum in-cloud supersaturation that can potentially form over the Weissfluhjoch station between February 24 and March 8 2019. For this, a hygroscopicity parameter of 0.25 is assumed, according to the CCN-derived values. The data file contains:</t>
  </si>
  <si>
    <t>* Date and time (DD/MM/YYYY hh:mm:ss) in UTC</t>
  </si>
  <si>
    <t>* The wind-lidar derived standard deviation of updraft velocities (sigma-w) in m/s</t>
  </si>
  <si>
    <t xml:space="preserve"> used to apply the parameterization employing a single characteristic velocity (Morales and Nenes</t>
  </si>
  <si>
    <t xml:space="preserve"> 2010)</t>
  </si>
  <si>
    <t>* The maximum predicted cloud parcel supersaturation (Smax%)</t>
  </si>
  <si>
    <t>* The total in-situ aerosol number concentration (Naer) in cmˉ³</t>
  </si>
  <si>
    <t xml:space="preserve"> measured by the SMPS</t>
  </si>
  <si>
    <t>* The predicted cloud droplet numbers (Nd) in cmˉ³</t>
  </si>
  <si>
    <t>* The activation fraction (%)"</t>
  </si>
  <si>
    <t>https://www.envidat.ch/dataset/ccn-hygroscopicity-predicted-cloud-droplet-numbers-weissfluhjoch/resource/5032c15d-ac68-4e8f-822b-3503a34db837</t>
  </si>
  <si>
    <t>2020-12-11T20:31:09+00:00</t>
  </si>
  <si>
    <t>344260</t>
  </si>
  <si>
    <t>ccn-hygroscopicity-predicted-cloud-droplet-numbers-weissfluhjoch.5032c15d-ac68-4e8f-822b-3503a34db837</t>
  </si>
  <si>
    <t>Hygroscopicity parameter Weissfluhjoch</t>
  </si>
  <si>
    <t>The aerosol hygroscopicity parameter is derived combining the CCN and SMPS size distribution data collected between February 24 and March 8 2019 at Weissfluhjoch. The data file contains:</t>
  </si>
  <si>
    <t>* The instrument supersaturation (SS%)</t>
  </si>
  <si>
    <t>* The calculated hygroscopicity parameter (kappa)</t>
  </si>
  <si>
    <t>* The calculated critical dry diameter of the particles (Dcr) in nm.</t>
  </si>
  <si>
    <t>Missing values are indicated by ""-999""."</t>
  </si>
  <si>
    <t>https://www.envidat.ch/dataset/ceilometer-klosters/resource/e114b93a-88ef-4575-9530-913971e8c6aa</t>
  </si>
  <si>
    <t>2020-01-14T12:41:09+00:00</t>
  </si>
  <si>
    <t>277115662</t>
  </si>
  <si>
    <t>ceilometer-klosters.e114b93a-88ef-4575-9530-913971e8c6aa</t>
  </si>
  <si>
    <t>Ceilometer data Klosters</t>
  </si>
  <si>
    <t>Ceilometer installed at Klosters measuring cloud base height, cloud cover and backscatter profile. The time resolution is 30 seconds, with time given in number of days from January 0, 0000, UTC. More information on the variables in the manufacturer manual.</t>
  </si>
  <si>
    <t>https://www.envidat.ch/dataset/lwfmeteo-celerina/resource/44d469c0-a4b8-4fc3-9708-2fa8d24c3d0f</t>
  </si>
  <si>
    <t>2016-11-09T14:40:54+00:00</t>
  </si>
  <si>
    <t>2016-11-09T13:40:54+00:00</t>
  </si>
  <si>
    <t>9781364</t>
  </si>
  <si>
    <t>lwfmeteo-celerina.44d469c0-a4b8-4fc3-9708-2fa8d24c3d0f</t>
  </si>
  <si>
    <t>Site aerial photo (Celerina)</t>
  </si>
  <si>
    <t>Site aerial photo from both Celerina stations. Source: Google. 2016. Site aerial photo from both Celerina stations. Retrieved November 11, 2016, from https://www.google.ch/maps</t>
  </si>
  <si>
    <t>https://www.envidat.ch/dataset/lwfmeteo-celerina/resource/8d220f28-48d8-48d5-9018-c5c5330cc260</t>
  </si>
  <si>
    <t>2016-11-15T08:25:59+00:00</t>
  </si>
  <si>
    <t>2016-11-15T07:25:59+00:00</t>
  </si>
  <si>
    <t>324190</t>
  </si>
  <si>
    <t>lwfmeteo-celerina.8d220f28-48d8-48d5-9018-c5c5330cc260</t>
  </si>
  <si>
    <t>Data plot of the field station (CLF)</t>
  </si>
  <si>
    <t>https://www.envidat.ch/dataset/lwfmeteo-celerina/resource/1898ed2e-cd7e-4b2d-9185-20e2b54f3e65</t>
  </si>
  <si>
    <t>2016-11-09T14:42:16+00:00</t>
  </si>
  <si>
    <t>2016-11-09T13:42:16+00:00</t>
  </si>
  <si>
    <t>9755793</t>
  </si>
  <si>
    <t>lwfmeteo-celerina.1898ed2e-cd7e-4b2d-9185-20e2b54f3e65</t>
  </si>
  <si>
    <t>Site photo of the forest station (CLB)</t>
  </si>
  <si>
    <t>https://www.envidat.ch/dataset/lwfmeteo-celerina/resource/20445457-9718-4508-a507-4fed77aed50d</t>
  </si>
  <si>
    <t>2016-11-15T08:26:29+00:00</t>
  </si>
  <si>
    <t>2016-11-15T07:26:29+00:00</t>
  </si>
  <si>
    <t>262914</t>
  </si>
  <si>
    <t>lwfmeteo-celerina.20445457-9718-4508-a507-4fed77aed50d</t>
  </si>
  <si>
    <t>Data plot of the forest station (CLB)</t>
  </si>
  <si>
    <t>https://www.envidat.ch/dataset/lwfmeteo-celerina/resource/0e36dac4-16c5-47a7-ac12-430087b2db27</t>
  </si>
  <si>
    <t>2016-11-15T08:28:02+00:00</t>
  </si>
  <si>
    <t>2016-11-15T07:28:02+00:00</t>
  </si>
  <si>
    <t>10948330</t>
  </si>
  <si>
    <t>lwfmeteo-celerina.0e36dac4-16c5-47a7-ac12-430087b2db27</t>
  </si>
  <si>
    <t>https://ckan.opendata.swiss/dataset/4e6215d2-67c5-412c-8890-6157a1ab0a50/resource/c30e6d3c-c759-4e91-8dcb-19240e58b0c2</t>
  </si>
  <si>
    <t>https://geo.jura.ch/geodonnees/donnees/SIN_9_18_Centre_d_entretien_A16.zip</t>
  </si>
  <si>
    <t>https://ckan.opendata.swiss/dataset/4e6215d2-67c5-412c-8890-6157a1ab0a50/resource/7aa3c212-4240-4e99-8054-57d1f62a978c</t>
  </si>
  <si>
    <t>https://ckan.opendata.swiss/dataset/1a38d54e-15e6-47de-b6c7-36db89293032/resource/7cf0703d-d091-4eaa-a4e3-86a74feb67f7</t>
  </si>
  <si>
    <t>https://geo.jura.ch/geodonnees/donnees/SDT_17_15_Centres_d_athletisme.zip</t>
  </si>
  <si>
    <t>https://ckan.opendata.swiss/dataset/1a38d54e-15e6-47de-b6c7-36db89293032/resource/53cd7cb3-b390-41ec-917a-7beea0df766e</t>
  </si>
  <si>
    <t>https://ckan.opendata.swiss/dataset/9e97e209-b3c9-4094-b5a9-58d9fcaaa902/resource/078e6aa5-35a0-4bab-be2f-d02da0fb14b0</t>
  </si>
  <si>
    <t>https://ckan.opendata.swiss/dataset/9e97e209-b3c9-4094-b5a9-58d9fcaaa902/resource/7a1b42b3-d5af-41ec-8f9c-8077ed1a0edd</t>
  </si>
  <si>
    <t>https://geo.jura.ch/geodonnees/donnees/SDT_15_15_Certificat_energetique_des_batiments_CECB.zip</t>
  </si>
  <si>
    <t>https://ckan.opendata.swiss/dataset/f1414115-e912-4681-b7cc-24f58749fb01/resource/4de060c4-fcae-4872-851c-9886ab0effc0</t>
  </si>
  <si>
    <t>https://www.ag.ch/de/verwaltung/dfr/geoportal/geodaten/geodatenliste?rewriteRemoteUrl=/details/agis.atb_chhstr</t>
  </si>
  <si>
    <t>agis.atb_chhstr</t>
  </si>
  <si>
    <t>https://www.envidat.ch/dataset/ch-kleinstwasserkraftwerke/resource/6a4fe0c9-2daa-48ec-9625-a859c5edf30b</t>
  </si>
  <si>
    <t>2024-06-20T10:18:24+00:00</t>
  </si>
  <si>
    <t>2024-06-20T12:19:19+00:00</t>
  </si>
  <si>
    <t>9408747</t>
  </si>
  <si>
    <t>ch-kleinstwasserkraftwerke.6a4fe0c9-2daa-48ec-9625-a859c5edf30b</t>
  </si>
  <si>
    <t>CH-Kleinstwasserkraftwerke.svg</t>
  </si>
  <si>
    <t>Die 1'682 erfassten Kleinstwasserkraftwerke im Datensatz CH-Kleinstwasserkraftwerke</t>
  </si>
  <si>
    <t>https://www.envidat.ch/dataset/ch-kleinstwasserkraftwerke/resource/7cd7672a-441d-45ad-bc1d-dfb44de1de45</t>
  </si>
  <si>
    <t>2024-06-20T09:54:58+00:00</t>
  </si>
  <si>
    <t>2024-06-20T11:57:20+00:00</t>
  </si>
  <si>
    <t>286462</t>
  </si>
  <si>
    <t>ch-kleinstwasserkraftwerke.7cd7672a-441d-45ad-bc1d-dfb44de1de45</t>
  </si>
  <si>
    <t>CH-Kleinstwasserkraftwerke.xlsx</t>
  </si>
  <si>
    <t>.XLSX-Datei von CH-Kleinstwasserkraftwerke: 1'682 Kleinstwasserkraftwerke (≤ 300 kW) in der Schweiz.</t>
  </si>
  <si>
    <t>https://www.envidat.ch/dataset/ch-kleinstwasserkraftwerke/resource/dfcc98f3-8087-44b6-88bb-e9046c91fbd9</t>
  </si>
  <si>
    <t>2024-06-20T09:57:44+00:00</t>
  </si>
  <si>
    <t>2024-06-20T12:13:22+00:00</t>
  </si>
  <si>
    <t>166865</t>
  </si>
  <si>
    <t>ch-kleinstwasserkraftwerke.dfcc98f3-8087-44b6-88bb-e9046c91fbd9</t>
  </si>
  <si>
    <t>CH-WKA.zip</t>
  </si>
  <si>
    <t>Shapefile der 2’388 registrierten Wasserkraftanlagen in der Schweiz aus den beiden Datensätzen WASTA (&gt; 300 kW) und CH-Kleinstwasserkraftwerke (≤ 300 kW).</t>
  </si>
  <si>
    <t>https://www.envidat.ch/dataset/ch-kleinstwasserkraftwerke/resource/7d50319e-2fb2-4446-8f51-8b0e0c90fe2e</t>
  </si>
  <si>
    <t>2024-06-20T10:01:37+00:00</t>
  </si>
  <si>
    <t>2024-06-20T12:04:33+00:00</t>
  </si>
  <si>
    <t>11420830</t>
  </si>
  <si>
    <t>ch-kleinstwasserkraftwerke.7d50319e-2fb2-4446-8f51-8b0e0c90fe2e</t>
  </si>
  <si>
    <t>EZG_CH-Kleinstwasserkraftwerke.zip</t>
  </si>
  <si>
    <t>Shapefile der Einzugsgebiete (2 km² ), in denen sich die jeweiligen Kleinstwasserkraftwerke befinden (erstellt von Yasser Haddad. ETH).</t>
  </si>
  <si>
    <t>https://www.envidat.ch/dataset/ch-kleinstwasserkraftwerke/resource/22386ad7-ab16-4738-bc7a-783a7546767d</t>
  </si>
  <si>
    <t>2024-06-20T10:00:19+00:00</t>
  </si>
  <si>
    <t>2024-06-20T12:01:15+00:00</t>
  </si>
  <si>
    <t>245680</t>
  </si>
  <si>
    <t>ch-kleinstwasserkraftwerke.22386ad7-ab16-4738-bc7a-783a7546767d</t>
  </si>
  <si>
    <t>CH-KWA.xlsx</t>
  </si>
  <si>
    <t>.XLSX-Datei der 2’388 registrierten Wasserkraftanlagen in der Schweiz aus den beiden Datensätzen WASTA (&gt; 300 kW) und CH-Kleinstwasserkraftwerke (≤ 300 kW).</t>
  </si>
  <si>
    <t>https://www.envidat.ch/dataset/ch-kleinstwasserkraftwerke/resource/79870366-f746-427a-b61b-d16ff0f803a0</t>
  </si>
  <si>
    <t>2024-06-20T09:52:06+00:00</t>
  </si>
  <si>
    <t>2024-06-20T11:54:34+00:00</t>
  </si>
  <si>
    <t>208809</t>
  </si>
  <si>
    <t>ch-kleinstwasserkraftwerke.79870366-f746-427a-b61b-d16ff0f803a0</t>
  </si>
  <si>
    <t>CH-Kleinstwasserkraftwerke.zip</t>
  </si>
  <si>
    <t>Shapefile von CH-Kleinstwasserkraftwerke: 1'682 Kleinstwasserkraftwerke (≤ 300 kW) in der Schweiz.</t>
  </si>
  <si>
    <t>https://ckan.opendata.swiss/dataset/7d5106c9-e629-4649-b0e3-36ca69ccd70a/resource/d7b6b165-d57f-4cbc-8e00-6cb245bd69b9</t>
  </si>
  <si>
    <t>https://geo.fr.ch/portal/apps/sites/#/geoportal/search?q=5a1a0e92-d460-4313-a1a2-f896795e763c</t>
  </si>
  <si>
    <t>https://ckan.opendata.swiss/dataset/7d5106c9-e629-4649-b0e3-36ca69ccd70a/resource/0d282a4c-aee6-4912-8137-db68dd369c14</t>
  </si>
  <si>
    <t>https://geo.fr.ch/portal/apps/sites/#/geoportail/search?q=5a1a0e92-d460-4313-a1a2-f896795e763c</t>
  </si>
  <si>
    <t>https://www.envidat.ch/dataset/challenging-the-sustainability-of-urban-beekeeping-evidence-from-swiss-cities/resource/67cc3748-cca6-491a-a259-90835d32bde9</t>
  </si>
  <si>
    <t>2021-08-16T20:28:02+00:00</t>
  </si>
  <si>
    <t>2024-03-26T16:38:02+00:00</t>
  </si>
  <si>
    <t>144526</t>
  </si>
  <si>
    <t>challenging-the-sustainability-of-urban-beekeeping-evidence-from-swiss-cities.67cc3748-cca6-491a-a259-90835d32bde9</t>
  </si>
  <si>
    <t>Dataset 1</t>
  </si>
  <si>
    <t>Dataset 1: Processed data for urban beekeeping 2012 &amp; 2018</t>
  </si>
  <si>
    <t>https://www.envidat.ch/dataset/challenging-the-sustainability-of-urban-beekeeping-evidence-from-swiss-cities/resource/19c0b00b-578a-4917-b552-bd86a36b98a6</t>
  </si>
  <si>
    <t>2022-04-20T15:44:04+00:00</t>
  </si>
  <si>
    <t>2024-08-12T16:36:21+00:00</t>
  </si>
  <si>
    <t>1543627</t>
  </si>
  <si>
    <t>challenging-the-sustainability-of-urban-beekeeping-evidence-from-swiss-cities.19c0b00b-578a-4917-b552-bd86a36b98a6</t>
  </si>
  <si>
    <t>Not used:</t>
  </si>
  <si>
    <t>Not used for the analyses and not link to the paper.</t>
  </si>
  <si>
    <t>https://www.envidat.ch/dataset/challenging-the-sustainability-of-urban-beekeeping-evidence-from-swiss-cities/resource/29911cdc-420c-4fe5-aa2f-ac5be06a4acf</t>
  </si>
  <si>
    <t>2024-03-26T15:21:15+00:00</t>
  </si>
  <si>
    <t>2024-03-26T16:22:20+00:00</t>
  </si>
  <si>
    <t>94990</t>
  </si>
  <si>
    <t>challenging-the-sustainability-of-urban-beekeeping-evidence-from-swiss-cities.29911cdc-420c-4fe5-aa2f-ac5be06a4acf</t>
  </si>
  <si>
    <t>Dataset 3</t>
  </si>
  <si>
    <t>Dataset on the the number of beehives and apiaries on the years 2012, 2013, 2014, 2015, 2016, 2017, 2018 in several Swiss cities.</t>
  </si>
  <si>
    <t>https://www.envidat.ch/dataset/challenging-the-sustainability-of-urban-beekeeping-evidence-from-swiss-cities/resource/0dfd2c10-a6f8-4ef0-85f6-0fa1d99dad8e</t>
  </si>
  <si>
    <t>2021-08-16T20:28:45+00:00</t>
  </si>
  <si>
    <t>20820</t>
  </si>
  <si>
    <t>challenging-the-sustainability-of-urban-beekeeping-evidence-from-swiss-cities.0dfd2c10-a6f8-4ef0-85f6-0fa1d99dad8e</t>
  </si>
  <si>
    <t>Dataset 2</t>
  </si>
  <si>
    <t>Dataset 2: Processed data for modelling balance urban greenspace</t>
  </si>
  <si>
    <t>https://ckan.opendata.swiss/dataset/6d9b5e33-bf43-4b8b-87d8-6a48a8126896/resource/dbd35d69-04be-4a8e-affc-03cd4fa6411c</t>
  </si>
  <si>
    <t>https://ckan.opendata.swiss/dataset/cd7590d3-1349-4ea4-a665-1f677fe872e1/resource/00e76705-7a12-457f-a214-fde9f9f4cc2e</t>
  </si>
  <si>
    <t>https://www.agroscope.admin.ch/dam/agroscope/de/dokumente/themen/umwelt-ressourcen/produktionssysteme/salca-characterisation-factors.xls.download.xls/Characterisation_Factors_EDIP_USES-LCA_versand.xls</t>
  </si>
  <si>
    <t>https://www.envidat.ch/dataset/bioclim_plus/resource/4a863471-f9c9-48ce-9ced-f0a53a8f73a3</t>
  </si>
  <si>
    <t>2022-06-13T12:18:26+00:00</t>
  </si>
  <si>
    <t>13194139533312</t>
  </si>
  <si>
    <t>http://publications.europa.eu/resource/authority/file-type/GEOTIFF</t>
  </si>
  <si>
    <t>bioclim_plus.4a863471-f9c9-48ce-9ced-f0a53a8f73a3</t>
  </si>
  <si>
    <t>CHELSA-BIOCLIM+</t>
  </si>
  <si>
    <t>Global extented set of bioclimatic variables at different temporal (e.g. monthly, annual, long term normals) resolution in Geotiff format.</t>
  </si>
  <si>
    <t>https://www.envidat.ch/dataset/bioclim_plus/resource/aa676d1f-5f7f-479b-af20-26066b0537d1</t>
  </si>
  <si>
    <t>2022-06-13T13:23:09+00:00</t>
  </si>
  <si>
    <t>2022-09-21T11:46:31+00:00</t>
  </si>
  <si>
    <t>423097</t>
  </si>
  <si>
    <t>bioclim_plus.aa676d1f-5f7f-479b-af20-26066b0537d1</t>
  </si>
  <si>
    <t>CHELSA-BIOCLIM+ Technical Documentation</t>
  </si>
  <si>
    <t>Technical documentation document including the variable names, units, scaling, offset, and background.</t>
  </si>
  <si>
    <t>https://www.envidat.ch/dataset/chelsa_trace/resource/217a3435-00a9-495d-9f57-e84fa553ea7a</t>
  </si>
  <si>
    <t>2020-06-23T12:07:50+00:00</t>
  </si>
  <si>
    <t>3848290697216</t>
  </si>
  <si>
    <t>chelsa_trace.217a3435-00a9-495d-9f57-e84fa553ea7a</t>
  </si>
  <si>
    <t>Data Access</t>
  </si>
  <si>
    <t>High resolution, downscaled climate model data are used in a wide variety of applications in environmental sciences. Here we present the CHELSA-TraCE21k downscaling algorithm to create global monthly climatologies for temperature and precipitation at 30 arcsec spatial resolution in 100 year time steps for the last 21,000 years. Paleo orography at high spatial resolution and at each timestep is created by combining high resolution information on glacial cover from current and Last Glacial Maximum (LGM) glacier databases with the interpolation of a dynamic ice sheet model (ICE6G) and a coupling to mean annual temperatures from CCSM3-TraCE21k. Based on the reconstructed paleo orography, mean annual temperature and precipitation was downscaled using the CHELSA V1.2 algorithm.</t>
  </si>
  <si>
    <t>The data is published under a Creative Commons Attribution 2.0 Generic (CC BY 2.0) license."</t>
  </si>
  <si>
    <t>https://www.envidat.ch/dataset/chelsa_trace/resource/613fcb27-3649-4b5f-8880-984403cccd62</t>
  </si>
  <si>
    <t>2023-06-07T14:59:47+00:00</t>
  </si>
  <si>
    <t>2023-06-07T17:00:47+00:00</t>
  </si>
  <si>
    <t>478853</t>
  </si>
  <si>
    <t>chelsa_trace.613fcb27-3649-4b5f-8880-984403cccd62</t>
  </si>
  <si>
    <t>Technical documentation</t>
  </si>
  <si>
    <t>Technical documentation containing file metadata and variable descriptions.</t>
  </si>
  <si>
    <t>https://www.envidat.ch/dataset/chelsacruts/resource/66227f94-6404-4656-a61f-d6aad9fe6f3a</t>
  </si>
  <si>
    <t>2018-10-29T10:34:06+00:00</t>
  </si>
  <si>
    <t>3298534883328</t>
  </si>
  <si>
    <t>chelsacruts.66227f94-6404-4656-a61f-d6aad9fe6f3a</t>
  </si>
  <si>
    <t>CHELSAcruts is a delta change monthly climate dataset for the years 1901-2016 for mean monthly maximum temperatures, mean monthly minimum temperatures, and monthly precipitation sum.</t>
  </si>
  <si>
    <t>https://www.envidat.ch/dataset/chelsacruts/resource/26958a2a-c7fa-4f16-82ce-57f2bbac59c8</t>
  </si>
  <si>
    <t>2020-06-23T05:55:14+00:00</t>
  </si>
  <si>
    <t>chelsacruts.26958a2a-c7fa-4f16-82ce-57f2bbac59c8</t>
  </si>
  <si>
    <t>CHELSA Technical Documentation</t>
  </si>
  <si>
    <t>As the CHELSA project is continuously expanded, certain new parameters, time scales etc. are not included anymore in the original publication (Karger et al. 2017). We are therefore provide this document as a guideline of the current climatic parameters available and will expand it as new parameters or time periods will become available. Please refer to the version history for changes made in the document.</t>
  </si>
  <si>
    <t>https://ckan.opendata.swiss/dataset/5d8c0f21-5929-477e-8e07-30d3a9e6befd/resource/b12f7660-6f5a-4373-b73f-d4cc91513462</t>
  </si>
  <si>
    <t>https://ckan.opendata.swiss/dataset/351c65f9-642c-4cec-94fe-33b85181692d/resource/bbd01391-d2c1-4679-93ca-f108a52cc934</t>
  </si>
  <si>
    <t>https://geo.jura.ch/geodonnees/donnees/SDT_9_14_Chemins_de_randonnee_pedestre.zip</t>
  </si>
  <si>
    <t>https://ckan.opendata.swiss/dataset/351c65f9-642c-4cec-94fe-33b85181692d/resource/51445600-ce54-486f-8003-564b4f66610c</t>
  </si>
  <si>
    <t>https://www.envidat.ch/dataset/chicken-creek-10-year-development/resource/8fc928d0-5b3f-41a1-9326-e44a412ad6a1</t>
  </si>
  <si>
    <t>2024-05-31T11:24:17+00:00</t>
  </si>
  <si>
    <t>2024-06-04T09:04:28+00:00</t>
  </si>
  <si>
    <t>7228320</t>
  </si>
  <si>
    <t>chicken-creek-10-year-development.8fc928d0-5b3f-41a1-9326-e44a412ad6a1</t>
  </si>
  <si>
    <t>Bacterial amplicon sequencing</t>
  </si>
  <si>
    <t>Bacterial ASVs and taxonomic tables</t>
  </si>
  <si>
    <t>https://www.envidat.ch/dataset/chicken-creek-10-year-development/resource/0f3324ec-664c-4977-a325-6bd37e1e52e9</t>
  </si>
  <si>
    <t>2024-05-31T11:34:28+00:00</t>
  </si>
  <si>
    <t>2024-06-04T09:05:09+00:00</t>
  </si>
  <si>
    <t>58930</t>
  </si>
  <si>
    <t>chicken-creek-10-year-development.0f3324ec-664c-4977-a325-6bd37e1e52e9</t>
  </si>
  <si>
    <t>Microbial functions and metadata</t>
  </si>
  <si>
    <t>Extracellular enzyme activities, respiration and sites metadata</t>
  </si>
  <si>
    <t>https://www.envidat.ch/dataset/chicken-creek-10-year-development/resource/9195ccc2-7307-4f42-b698-52874737bf40</t>
  </si>
  <si>
    <t>2024-05-31T11:25:39+00:00</t>
  </si>
  <si>
    <t>2024-06-04T09:04:42+00:00</t>
  </si>
  <si>
    <t>1436018</t>
  </si>
  <si>
    <t>chicken-creek-10-year-development.9195ccc2-7307-4f42-b698-52874737bf40</t>
  </si>
  <si>
    <t>Fungal amplicon sequencing</t>
  </si>
  <si>
    <t>Fungal ASVs and taxonomic tables</t>
  </si>
  <si>
    <t>https://www.envidat.ch/dataset/lwfmeteo-chironico/resource/c1beb5d4-0bb5-449c-9d68-428f5d7053dc</t>
  </si>
  <si>
    <t>2016-11-09T14:54:00+00:00</t>
  </si>
  <si>
    <t>2016-11-09T13:54:00+00:00</t>
  </si>
  <si>
    <t>8272921</t>
  </si>
  <si>
    <t>lwfmeteo-chironico.c1beb5d4-0bb5-449c-9d68-428f5d7053dc</t>
  </si>
  <si>
    <t>Site aerial photo (Chironico)</t>
  </si>
  <si>
    <t>Site aerial photo from both Chironico stations. Source: Google. 2016. Site aerial photo from both Chironico stations. Retrieved November 11, 2016, from https://www.google.ch/maps</t>
  </si>
  <si>
    <t>https://www.envidat.ch/dataset/lwfmeteo-chironico/resource/6d4df6e5-55ca-4706-84b8-02095fc7247e</t>
  </si>
  <si>
    <t>2016-11-09T14:54:37+00:00</t>
  </si>
  <si>
    <t>2016-11-09T13:54:37+00:00</t>
  </si>
  <si>
    <t>595220</t>
  </si>
  <si>
    <t>lwfmeteo-chironico.6d4df6e5-55ca-4706-84b8-02095fc7247e</t>
  </si>
  <si>
    <t>Site photo of the field station (CIF)</t>
  </si>
  <si>
    <t>https://www.envidat.ch/dataset/lwfmeteo-chironico/resource/806df5aa-7383-4d16-8318-4c26237ddd03</t>
  </si>
  <si>
    <t>2016-11-15T08:21:03+00:00</t>
  </si>
  <si>
    <t>2016-11-15T07:21:03+00:00</t>
  </si>
  <si>
    <t>245044</t>
  </si>
  <si>
    <t>lwfmeteo-chironico.806df5aa-7383-4d16-8318-4c26237ddd03</t>
  </si>
  <si>
    <t>Data plot of the forest station (CIB)</t>
  </si>
  <si>
    <t>https://www.envidat.ch/dataset/lwfmeteo-chironico/resource/5993f35c-f254-4f4e-b603-82f1999524f4</t>
  </si>
  <si>
    <t>2016-11-15T08:22:41+00:00</t>
  </si>
  <si>
    <t>2016-11-15T07:22:41+00:00</t>
  </si>
  <si>
    <t>9381698</t>
  </si>
  <si>
    <t>lwfmeteo-chironico.5993f35c-f254-4f4e-b603-82f1999524f4</t>
  </si>
  <si>
    <t>Data plot of the field station (CIF)</t>
  </si>
  <si>
    <t>https://www.envidat.ch/dataset/lwfmeteo-chironico/resource/dbf82da9-d637-4660-ab4c-50943b190dde</t>
  </si>
  <si>
    <t>2016-11-15T08:20:27+00:00</t>
  </si>
  <si>
    <t>2016-11-15T07:20:27+00:00</t>
  </si>
  <si>
    <t>298986</t>
  </si>
  <si>
    <t>lwfmeteo-chironico.dbf82da9-d637-4660-ab4c-50943b190dde</t>
  </si>
  <si>
    <t>https://www.envidat.ch/dataset/lwfmeteo-chironico/resource/d2125be5-ab36-4a79-8873-100747c9304a</t>
  </si>
  <si>
    <t>2016-11-15T08:22:00+00:00</t>
  </si>
  <si>
    <t>2016-11-15T07:22:00+00:00</t>
  </si>
  <si>
    <t>9148615</t>
  </si>
  <si>
    <t>lwfmeteo-chironico.d2125be5-ab36-4a79-8873-100747c9304a</t>
  </si>
  <si>
    <t>Forest station data (CIB)</t>
  </si>
  <si>
    <t>https://www.envidat.ch/dataset/lwfmeteo-chironico/resource/d06f65e8-1a2a-4fc1-9b01-6f8c5f1854ef</t>
  </si>
  <si>
    <t>2016-11-09T14:55:09+00:00</t>
  </si>
  <si>
    <t>2016-11-09T13:55:08+00:00</t>
  </si>
  <si>
    <t>2398813</t>
  </si>
  <si>
    <t>lwfmeteo-chironico.d06f65e8-1a2a-4fc1-9b01-6f8c5f1854ef</t>
  </si>
  <si>
    <t>Site photo of the forest station (CIB)</t>
  </si>
  <si>
    <t>https://ckan.opendata.swiss/dataset/d5ca8732-fc0f-4c8a-bd15-28360dfa6e07/resource/81532023-c465-439c-a10f-5602b9e9d7ff</t>
  </si>
  <si>
    <t>https://www.web.statistik.zh.ch/ogd/data/KANTON_ZUERICH_837.csv</t>
  </si>
  <si>
    <t>898528</t>
  </si>
  <si>
    <t>Christkatholische Kirchensteuerpflichtige [Anz.]</t>
  </si>
  <si>
    <t>https://ckan.opendata.swiss/dataset/9e6ca528-10a7-47e8-8cc7-f112641880b2/resource/1115a649-c4c6-431d-bab4-b0b585a6f8c4</t>
  </si>
  <si>
    <t>https://geo.fr.ch/portal/apps/sites/#/geoportail/search?q=67a4a879-9fc4-48f2-8cbc-eb4a52ae0eb5</t>
  </si>
  <si>
    <t>https://ckan.opendata.swiss/dataset/9e6ca528-10a7-47e8-8cc7-f112641880b2/resource/aae71462-fa23-4704-9a8e-cbabc087d4f6</t>
  </si>
  <si>
    <t>https://geo.fr.ch/CartoFR/?showLegend&amp;uniquelayer=https://geo.fr.ch/ags/rest/services/OpenData/Chroniques_archeologiques/MapServer/0</t>
  </si>
  <si>
    <t>https://ckan.opendata.swiss/dataset/9e6ca528-10a7-47e8-8cc7-f112641880b2/resource/b1afb5fd-314b-4716-be84-1a3f328b44ee</t>
  </si>
  <si>
    <t>https://geo.fr.ch/portal/apps/sites/#/geoportal/search?q=67a4a879-9fc4-48f2-8cbc-eb4a52ae0eb5</t>
  </si>
  <si>
    <t>https://ckan.opendata.swiss/dataset/9e6ca528-10a7-47e8-8cc7-f112641880b2/resource/2c2529aa-5697-49d2-ba1a-764e99b5f741</t>
  </si>
  <si>
    <t>https://geo.fr.ch/ags/services/OpenData/Chroniques_archeologiques/MapServer/WMSServer?request=GetCapabilities&amp;service=WMS</t>
  </si>
  <si>
    <t>Chroniques archéologiques</t>
  </si>
  <si>
    <t>http://standeskanzlei-graubuenden/election-grw-2022-1809/csv</t>
  </si>
  <si>
    <t>2022-04-04T07:02:59+00:00</t>
  </si>
  <si>
    <t>https://abstimmungen.gr.ch/election/grw-2022-1809/data-csv</t>
  </si>
  <si>
    <t>chur.csv</t>
  </si>
  <si>
    <t>cuira.csv</t>
  </si>
  <si>
    <t>http://standeskanzlei-graubuenden/election-grw-2022-1809/json</t>
  </si>
  <si>
    <t>https://abstimmungen.gr.ch/election/grw-2022-1809/data-json</t>
  </si>
  <si>
    <t>chur.json</t>
  </si>
  <si>
    <t>cuira.json</t>
  </si>
  <si>
    <t>http://standeskanzlei-graubuenden/election-grw-2022-1810/csv</t>
  </si>
  <si>
    <t>2022-04-04T07:04:39+00:00</t>
  </si>
  <si>
    <t>https://abstimmungen.gr.ch/election/grw-2022-1810/data-csv</t>
  </si>
  <si>
    <t>churwalden.csv</t>
  </si>
  <si>
    <t>http://standeskanzlei-graubuenden/election-grw-2022-1810/json</t>
  </si>
  <si>
    <t>https://abstimmungen.gr.ch/election/grw-2022-1810/data-json</t>
  </si>
  <si>
    <t>churwalden.json</t>
  </si>
  <si>
    <t>https://ckan.opendata.swiss/dataset/c2fca9b2-1c83-4be8-9733-9bc807b33f80/resource/96ba71a6-3f8a-4061-9b88-68c2d0e4ead9</t>
  </si>
  <si>
    <t>2024-01-19T10:03:37.447000+00:00</t>
  </si>
  <si>
    <t>https://dam-api.bfs.admin.ch/hub/api/dam/assets/14839459/master</t>
  </si>
  <si>
    <t>14839459-master@bundesamt-fur-statistik-bfs</t>
  </si>
  <si>
    <t>ICD-10-GM 2020</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Reparto Codifica Medica e Classificazioni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0 edita dall’Istituto tedesco di documentazione e informazione medica (DIMDI). A causa dell'entrata in vigore dell'ICD-10-GM 2021 nel 2021, il PDF della versione in lingua italiana dell’indice sistematico dell’ICD-10-GM 2020 non può più essere scaricato. Resta però possibile ordinare la versione cartacea.</t>
  </si>
  <si>
    <t>https://ckan.opendata.swiss/dataset/c2fca9b2-1c83-4be8-9733-9bc807b33f80/resource/84f6ca0a-75cd-4746-9373-b7dc7a4f7d53</t>
  </si>
  <si>
    <t>14839458-fr@bundesamt-fur-statistik-bfs</t>
  </si>
  <si>
    <t>CIM-10-GM 2020</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0 éditée par le Deutsches Institut für Medizinische Dokumentation und Information (DIMDI). En raison de l’entrée en vigueur en 2021 de la CIM-10-GM 2021, le PDF de la version française de l’index systématique de la CIM-10-GM 2020 ne peut plus être téléchargé. En revanche, la version imprimée peut toujours être commandée.</t>
  </si>
  <si>
    <t>https://ckan.opendata.swiss/dataset/c2fca9b2-1c83-4be8-9733-9bc807b33f80/resource/a2e1b24d-cf81-45e8-82a1-a24de93821f7</t>
  </si>
  <si>
    <t>2024-01-19T10:03:37.631000+00:00</t>
  </si>
  <si>
    <t>https://dam-api.bfs.admin.ch/hub/api/dam/assets/14839458/master</t>
  </si>
  <si>
    <t>14839458-master@bundesamt-fur-statistik-bfs</t>
  </si>
  <si>
    <t>https://ckan.opendata.swiss/dataset/c2fca9b2-1c83-4be8-9733-9bc807b33f80/resource/370b08e4-e278-433f-94b0-846ef28e59b8</t>
  </si>
  <si>
    <t>https://www.bfs.admin.ch/asset/it/1216-2012</t>
  </si>
  <si>
    <t>14839459-it@bundesamt-fur-statistik-bfs</t>
  </si>
  <si>
    <t>https://ckan.opendata.swiss/dataset/76fb1384-10e1-4962-84dd-a4de546a5ef8/resource/6b328b17-d4e8-462c-92db-21d535441e44</t>
  </si>
  <si>
    <t>14839511-fr@bundesamt-fur-statistik-bfs</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index systématique CIM-10-GM 2020 paru le 30.10.2020. Il entre en vigueur dès le 1er janvier 2021. La CIM-10-GM 2021 est en vigueur en Suisse en 2021. L’index systématique de la CIM-10-GM 2021 a été publié le 22 décembre 2020. L’index alphabétique de la CIM-10-GM 2021 n’est pas publié. Veuillez utiliser l’index alphabétique de la CIM-10-GM 2020 complété de la liste d’actualisation 2020-2021 de l’index systématique.</t>
  </si>
  <si>
    <t>https://ckan.opendata.swiss/dataset/76fb1384-10e1-4962-84dd-a4de546a5ef8/resource/4395b0a6-5909-4451-92eb-9c044fecc1ca</t>
  </si>
  <si>
    <t>2020-11-10T16:42:52.757000+00:00</t>
  </si>
  <si>
    <t>https://dam-api.bfs.admin.ch/hub/api/dam/assets/14839511/master</t>
  </si>
  <si>
    <t>14839511-master@bundesamt-fur-statistik-bfs</t>
  </si>
  <si>
    <t>https://ckan.opendata.swiss/dataset/76fb1384-10e1-4962-84dd-a4de546a5ef8/resource/e316e4d2-a413-4ed7-8093-1c225a62cabc</t>
  </si>
  <si>
    <t>2020-11-10T16:43:03.961000+00:00</t>
  </si>
  <si>
    <t>https://dam-api.bfs.admin.ch/hub/api/dam/assets/14839512/master</t>
  </si>
  <si>
    <t>14839512-master@bundesamt-fur-statistik-bfs</t>
  </si>
  <si>
    <t>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a versione pubblicata in novembre dell’indice alfabetico ICD-10-GM 2020 è la versione valida che entrerà in vigore il 1° gennaio 2021. Nel 2021 è in vigore in Svizzera l’ICD-10-GM 2021. L’indice sistematico dell’ICD-10-GM 2021 è stato pubblicato il 22 dicembre 2020. L’indice alfabetico dell’ICD-10-GM 2021 non è stato pubblicato. Vogliate utilizzare l’indice alfabetico dell’ICD-10-GM 2020 completato dall’elenco di aggiornamento 2020–2021 dell’indice sistematico.</t>
  </si>
  <si>
    <t>https://ckan.opendata.swiss/dataset/76fb1384-10e1-4962-84dd-a4de546a5ef8/resource/af084e54-fe61-4aab-9037-7d39aaa4c381</t>
  </si>
  <si>
    <t>https://www.bfs.admin.ch/asset/it/1216-2034</t>
  </si>
  <si>
    <t>14839512-it@bundesamt-fur-statistik-bfs</t>
  </si>
  <si>
    <t>https://ckan.opendata.swiss/dataset/f99a62d4-930c-4c8e-a133-65744b23d639/resource/115802e9-aa91-48cd-8c07-dc6615d05114</t>
  </si>
  <si>
    <t>15284911-fr@bundesamt-fur-statistik-bfs</t>
  </si>
  <si>
    <t>CIM-10-GM 2021</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1 éditée par le Bundesinstitut für Arzneimittel und Medizinprodukte (BfArM). La CIM-10-GM 2021 entrera en vigueur en Suisse le 1er janvier 2021. À l’OFS, elle est disponible en 2 langues (français et italien). Les versions PDF, CSV et ClaML peuvent être téléchargées directement sur le site Internet de l’OFS. Une version imprimée de l’index systématique de la CIM-10-GM 2021 n’est pas disponible. Néanmoins vous pouvez commander la version CIM-10-GM 2020 en suivant le lien supplémentaire indiqué ci-dessous. Lors de l’envoi de la version imprimée de la CIM-10-GM 2020, la liste d’actualisation 2020-2021 sera jointe.</t>
  </si>
  <si>
    <t>https://ckan.opendata.swiss/dataset/f99a62d4-930c-4c8e-a133-65744b23d639/resource/a4f5ca42-2ffa-480b-8a71-a0013fbf6797</t>
  </si>
  <si>
    <t>https://www.bfs.admin.ch/asset/it/1216-2112</t>
  </si>
  <si>
    <t>15284912-it@bundesamt-fur-statistik-bfs</t>
  </si>
  <si>
    <t>ICD-10-GM 2021</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1 edita dal Bundesinstitut für Arzneimittel und Medizinprodukte (BfArM). L’ICD-10-GM-2021 entra in vigore in Svizzera il 1° gennaio 2021. La pubblicazione è disponibile in due lingue (francese e italiano). I formati PDF, ClaML e CSV sono scaricabili direttamente dal sito Internet dell’UST. La versione cartacea dell’indice sistematico dell’ICD-10-GM 2021 non è disponibile. È tuttavia possibile ordinare la versione cartacea dell’ICD-10-GM 2020 tramite il link riportato qui sotto. Unitamente alla versione cartacea dell’ICD-10-GM 2020 sarà inviato l’elenco di aggiornamento 2020–2021.</t>
  </si>
  <si>
    <t>https://ckan.opendata.swiss/dataset/f99a62d4-930c-4c8e-a133-65744b23d639/resource/610b546e-3e5b-4fdd-b640-b8bba00c6ca9</t>
  </si>
  <si>
    <t>2020-12-17T17:17:33.594000+00:00</t>
  </si>
  <si>
    <t>https://dam-api.bfs.admin.ch/hub/api/dam/assets/15284912/master</t>
  </si>
  <si>
    <t>15284912-master@bundesamt-fur-statistik-bfs</t>
  </si>
  <si>
    <t>https://ckan.opendata.swiss/dataset/f99a62d4-930c-4c8e-a133-65744b23d639/resource/f6b431da-7c47-4073-a198-6f9abbc32168</t>
  </si>
  <si>
    <t>2020-12-17T17:17:33.655000+00:00</t>
  </si>
  <si>
    <t>https://dam-api.bfs.admin.ch/hub/api/dam/assets/15284911/master</t>
  </si>
  <si>
    <t>15284911-master@bundesamt-fur-statistik-bfs</t>
  </si>
  <si>
    <t>https://ckan.opendata.swiss/dataset/f7afbddc-38a3-4fb2-af6f-980be5e96645/resource/a0b21202-53c6-4f49-add8-c0ea1d24a102</t>
  </si>
  <si>
    <t>https://www.bfs.admin.ch/asset/it/1216-2212</t>
  </si>
  <si>
    <t>20665873-it@bundesamt-fur-statistik-bfs</t>
  </si>
  <si>
    <t>ICD-10-GM 2022</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21 dell’indice sistematico dell’ICD-10-GM in lingua italiana e sulla base della traduzione dell’ICD-10-GM 2022 edita dal Bundesinstitut für Arzneimittel und Medizinprodukte (BfArM). L’ICD-10-GM-2022 entra in vigore in Svizzera il 1° gennaio 2022. La pubblicazione è disponibile in due lingue (francese e italiano) e in diversi formati (PDF, CSV, ClaML e versione cartacea). I formati PDF, ClaML e CSV sono scaricabili direttamente dal sito Internet dell’UST.</t>
  </si>
  <si>
    <t>https://ckan.opendata.swiss/dataset/f7afbddc-38a3-4fb2-af6f-980be5e96645/resource/be912dab-c8a2-4d56-a902-e275c9a27e86</t>
  </si>
  <si>
    <t>2021-12-10T14:15:52.109000+00:00</t>
  </si>
  <si>
    <t>https://dam-api.bfs.admin.ch/hub/api/dam/assets/20665872/master</t>
  </si>
  <si>
    <t>20665872-master@bundesamt-fur-statistik-bfs</t>
  </si>
  <si>
    <t>CIM-10-GM 2022</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21 de l’index systématique de la CIM-10-GM en français et la traduction de l’ICD-10-GM 2022 éditée par le Bundesinstitut für Arzneimittel und Medizinprodukte (BfArM). La CIM-10-GM 2022 entrera en vigueur en Suisse le 1er janvier 2022. À l’OFS, elle est disponible en 2 langues (français et italien) et dans différents formats (PDF, CSV, ClaML et version imprimée). Les versions PDF, CSV et ClaML peuvent être téléchargées directement sur le site Internet de l’OFS.</t>
  </si>
  <si>
    <t>https://ckan.opendata.swiss/dataset/f7afbddc-38a3-4fb2-af6f-980be5e96645/resource/e83a5719-eab8-496b-8040-93c21c3028e8</t>
  </si>
  <si>
    <t>20665872-fr@bundesamt-fur-statistik-bfs</t>
  </si>
  <si>
    <t>https://ckan.opendata.swiss/dataset/f7afbddc-38a3-4fb2-af6f-980be5e96645/resource/54d69104-4487-466b-bb5f-a1cdc1710037</t>
  </si>
  <si>
    <t>2021-12-10T14:15:51.644000+00:00</t>
  </si>
  <si>
    <t>https://dam-api.bfs.admin.ch/hub/api/dam/assets/20665873/master</t>
  </si>
  <si>
    <t>20665873-master@bundesamt-fur-statistik-bfs</t>
  </si>
  <si>
    <t>https://ckan.opendata.swiss/dataset/1dd0fbb3-ff4e-4178-a1d2-66faae08e739/resource/997dd1a5-1d21-42e3-b9da-c9b1004cb34f</t>
  </si>
  <si>
    <t>22745997-fr@bundesamt-fur-statistik-bfs</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a version 2022 de l’index alphabétique de la CIM-10-GM 2022 se base sur la version française de l’index systématique de la CIM-10-GM 2022, ainsi que sur une liste d’enrichissements. La CIM-10-GM 2022 est en vigueur en Suisse depuis le 1er janvier 2022.</t>
  </si>
  <si>
    <t>https://ckan.opendata.swiss/dataset/1dd0fbb3-ff4e-4178-a1d2-66faae08e739/resource/58a5938c-eefe-4566-9bab-8b094cc37047</t>
  </si>
  <si>
    <t>https://www.bfs.admin.ch/asset/it/1216-2234</t>
  </si>
  <si>
    <t>22745998-it@bundesamt-fur-statistik-bfs</t>
  </si>
  <si>
    <t>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edizione 2022 dell’indice alfabetico dell’ICD-10-GM si basa sulla versione italiana del corrispondente indice sistematico dell’ICD-10-GM 2022 oltre che su un elenco di arricchimenti. L’ICD-10-GM 2022 è in vigore in Svizzera dal 1° gennaio 2022.</t>
  </si>
  <si>
    <t>https://ckan.opendata.swiss/dataset/1dd0fbb3-ff4e-4178-a1d2-66faae08e739/resource/8d3a2c4b-b485-430d-92f7-f45c9c12a024</t>
  </si>
  <si>
    <t>2022-05-23T10:43:42.912000+00:00</t>
  </si>
  <si>
    <t>https://dam-api.bfs.admin.ch/hub/api/dam/assets/22745998/master</t>
  </si>
  <si>
    <t>22745998-master@bundesamt-fur-statistik-bfs</t>
  </si>
  <si>
    <t>https://ckan.opendata.swiss/dataset/1dd0fbb3-ff4e-4178-a1d2-66faae08e739/resource/71006295-d179-408a-8c7f-e8fef2b84643</t>
  </si>
  <si>
    <t>2022-05-23T10:43:41.577000+00:00</t>
  </si>
  <si>
    <t>https://dam-api.bfs.admin.ch/hub/api/dam/assets/22745997/master</t>
  </si>
  <si>
    <t>22745997-master@bundesamt-fur-statistik-bfs</t>
  </si>
  <si>
    <t>https://ckan.opendata.swiss/dataset/1ccf7b60-f5e9-48d4-9d2d-df4e98708923/resource/3af16ad4-c3a7-48a9-89ec-5c8c4822a811</t>
  </si>
  <si>
    <t>32686249-fr@bundesamt-fur-statistik-bfs</t>
  </si>
  <si>
    <t>CIM-10-GM 2024</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présente version de la CIM-10-GM 2024 est l'adaptation 2024 de la version CIM-10-GM 2022 française. La traduction se base sur l'ICD-10-GM 2024 éditée par le Bundesinstitut für Arzneimittel und Medizinprodukte (BfArM) en Allemagne. La version 2024 de la CIM-10-GM entrera en vigueur en Suisse le 1er janvier 2025. À l'OFS, elle est disponible en 2 langues (français et italien) et dans différents formats (PDF, CSV, ClaML et version imprimée).</t>
  </si>
  <si>
    <t>https://ckan.opendata.swiss/dataset/1ccf7b60-f5e9-48d4-9d2d-df4e98708923/resource/77d4345b-12c8-4ba3-857e-3030c1e79e36</t>
  </si>
  <si>
    <t>2024-10-24T06:00:33.939000+00:00</t>
  </si>
  <si>
    <t>https://dam-api.bfs.admin.ch/hub/api/dam/assets/32686249/master</t>
  </si>
  <si>
    <t>32686249-master@bundesamt-fur-statistik-bfs</t>
  </si>
  <si>
    <t>https://ckan.opendata.swiss/dataset/1ccf7b60-f5e9-48d4-9d2d-df4e98708923/resource/e2d44445-22c9-45f8-b8a3-be0b0fe889bd</t>
  </si>
  <si>
    <t>https://www.bfs.admin.ch/asset/it/1216-2412</t>
  </si>
  <si>
    <t>32686250-it@bundesamt-fur-statistik-bfs</t>
  </si>
  <si>
    <t>ICD-10-GM 2024</t>
  </si>
  <si>
    <t>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presente versione 2024 dell’ICD-10-GM è l'adattamento 2024 della versione italiana ICD-10-GM 2022. La traduzione si basa sull’ICD-10-GM 2024 edita in Germania dal Bundesinstitut für Arzneimittel und Medizinprodukte (BfArM). La versione 2024 dell’ICD-10-GM entra in vigore in Svizzera il 1° gennaio 2025.Presso l’UST, la pubblicazione è disponibile in due lingue (francese e italiano) e in diversi formati (PDF, CSV, ClaML e versione cartacea).</t>
  </si>
  <si>
    <t>https://ckan.opendata.swiss/dataset/1ccf7b60-f5e9-48d4-9d2d-df4e98708923/resource/58f3dd01-ba54-468e-ae1b-6364040a57fe</t>
  </si>
  <si>
    <t>2024-10-24T06:00:27.638000+00:00</t>
  </si>
  <si>
    <t>https://dam-api.bfs.admin.ch/hub/api/dam/assets/32686250/master</t>
  </si>
  <si>
    <t>32686250-master@bundesamt-fur-statistik-bfs</t>
  </si>
  <si>
    <t>https://ckan.opendata.swiss/dataset/152858aa-8cbe-4158-8f2f-baf5169dd245/resource/9eba071c-02b5-47db-b230-8610c8b6b67e</t>
  </si>
  <si>
    <t>https://www.bfs.admin.ch/asset/it/1216-2434</t>
  </si>
  <si>
    <t>32986277-it@bundesamt-fur-statistik-bfs</t>
  </si>
  <si>
    <t>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dizione 2024 dell’indice alfabetico dell’ICD-10-GM si basa sulla versione italiana del corrispondente indice sistematico dell’ICD-10-GM 2024 oltre che su un elenco di arricchimenti. La versione 2024 dell’ICD-10-GM entra in vigore in Svizzera il 1° gennaio 2025.</t>
  </si>
  <si>
    <t>https://ckan.opendata.swiss/dataset/152858aa-8cbe-4158-8f2f-baf5169dd245/resource/9a663976-8f79-4f32-ab25-0d6ceb258840</t>
  </si>
  <si>
    <t>32986276-fr@bundesamt-fur-statistik-bfs</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version 2024 de l’index alphabétique de la CIM-10-GM se base sur la version française de l’index systématique de la CIM-10-GM 2024, ainsi que sur une liste d’enrichissements. La version 2024 de la CIM-10-GM entrera en vigueur en Suisse le 1er janvier 2025.</t>
  </si>
  <si>
    <t>https://ckan.opendata.swiss/dataset/152858aa-8cbe-4158-8f2f-baf5169dd245/resource/ce89170e-78f7-4514-b9d1-6c0ba3965703</t>
  </si>
  <si>
    <t>2024-11-07T07:33:33.194000+00:00</t>
  </si>
  <si>
    <t>https://dam-api.bfs.admin.ch/hub/api/dam/assets/32986276/master</t>
  </si>
  <si>
    <t>32986276-master@bundesamt-fur-statistik-bfs</t>
  </si>
  <si>
    <t>https://ckan.opendata.swiss/dataset/152858aa-8cbe-4158-8f2f-baf5169dd245/resource/19ebe1b7-a3ff-470c-9150-8b59e50fcf52</t>
  </si>
  <si>
    <t>2024-11-07T07:33:45.779000+00:00</t>
  </si>
  <si>
    <t>https://dam-api.bfs.admin.ch/hub/api/dam/assets/32986277/master</t>
  </si>
  <si>
    <t>32986277-master@bundesamt-fur-statistik-bfs</t>
  </si>
  <si>
    <t>https://ckan.opendata.swiss/dataset/a2faa661-dcd0-4372-8a50-1e5a04ac1e5f/resource/04e1e608-22f7-46bd-b035-5c7a228d3023</t>
  </si>
  <si>
    <t>https://geo.fr.ch/portal/apps/sites/#/geoportail/search?q=5a1ed07a-7486-4c53-8e8b-576e9fed18b1</t>
  </si>
  <si>
    <t>https://ckan.opendata.swiss/dataset/a2faa661-dcd0-4372-8a50-1e5a04ac1e5f/resource/a08335e3-81a1-4796-ac9c-d96d2b33d879</t>
  </si>
  <si>
    <t>https://geo.fr.ch/CartoFR/?showLegend&amp;uniquelayer=https://geo.fr.ch/ags/rest/services/OpenData/Circonscriptions_des_gardes_faune/MapServer/0</t>
  </si>
  <si>
    <t>https://ckan.opendata.swiss/dataset/a2faa661-dcd0-4372-8a50-1e5a04ac1e5f/resource/fb824457-a5a4-4369-8af0-aa744ec75bda</t>
  </si>
  <si>
    <t>https://geo.fr.ch/ags/services/OpenData/Circonscriptions_des_gardes_faune/MapServer/WMSServer?request=GetCapabilities&amp;service=WMS</t>
  </si>
  <si>
    <t>Circonscriptions des gardes-faune</t>
  </si>
  <si>
    <t>https://ckan.opendata.swiss/dataset/a2faa661-dcd0-4372-8a50-1e5a04ac1e5f/resource/27cca439-46aa-4a68-9a5d-2c745f11f899</t>
  </si>
  <si>
    <t>https://geo.fr.ch/portal/apps/sites/#/geoportal/search?q=5a1ed07a-7486-4c53-8e8b-576e9fed18b1</t>
  </si>
  <si>
    <t>https://ckan.opendata.swiss/dataset/74bc04c7-921f-46fc-a662-ee32eaccb2b7/resource/4e259dc2-6829-4bdc-ab96-b98445b7981a</t>
  </si>
  <si>
    <t>https://geo.jura.ch/geodonnees/donnees/ENV_3_16_Circulation_motorisee_en_foret.zip</t>
  </si>
  <si>
    <t>https://ckan.opendata.swiss/dataset/74bc04c7-921f-46fc-a662-ee32eaccb2b7/resource/6096c8c0-1316-4e45-9196-8527c92c4d83</t>
  </si>
  <si>
    <t>https://ckan.opendata.swiss/dataset/35fb075e-27fe-4058-8eaa-53da3927a85b/resource/83b5e63f-88de-46b2-bf74-1215aea553a8</t>
  </si>
  <si>
    <t>https://github.com/dhlab-epfl/LinkedBooksMonographs</t>
  </si>
  <si>
    <t>https://github.com/dhlab-epfl/LinkedBooksMonographs/blob/master/dataset/citation_data.json</t>
  </si>
  <si>
    <t>The file contains a list of dictionary items, each one corresponding to a monograph (citing, cited or both). The whole dataset comprises 37626 monographs, and contains 71650 citations among them. Citations are unique to two monographs, i.e. there are not multiple citations between the same two monographs. Note that the age of every citation can be determined using the year of publication of the citing monograph. Both citing and cited monographs are all included in the dataset.</t>
  </si>
  <si>
    <t>https://ckan.opendata.swiss/dataset/d9294d9a-c695-4a89-a96c-31863f28ff8e/resource/b0c7f25a-5564-469f-a29a-f5bd8226813a</t>
  </si>
  <si>
    <t>https://www.pxweb.bfs.admin.ch/pxweb/fr/px-x-2105000000_501/px-x-2105000000_501/px-x-2105000000_501.px</t>
  </si>
  <si>
    <t>link-32370072-fr@bundesamt-fur-statistik-bfs</t>
  </si>
  <si>
    <t>City Statistics: sélection de variables selon les villes et les agglomérations 2012</t>
  </si>
  <si>
    <t>https://ckan.opendata.swiss/dataset/d9294d9a-c695-4a89-a96c-31863f28ff8e/resource/f6c1f754-298a-4a61-923e-6f086b4d6148</t>
  </si>
  <si>
    <t>https://www.bfs.admin.ch/asset/fr/px-x-2105000000_501</t>
  </si>
  <si>
    <t>32370071-fr@bundesamt-fur-statistik-bfs</t>
  </si>
  <si>
    <t>Ce dataset présente des indicateurs annuels pour une sélection de variables dans les villes et agglomérations selon la définition des agglomérations 2012, depuis 2010.</t>
  </si>
  <si>
    <t>https://ckan.opendata.swiss/dataset/d9294d9a-c695-4a89-a96c-31863f28ff8e/resource/b9ccd55f-1d88-4b77-8ea1-3ae74d37867b</t>
  </si>
  <si>
    <t>https://www.pxweb.bfs.admin.ch/api/v1/fr/px-x-2105000000_501/px-x-2105000000_501.px</t>
  </si>
  <si>
    <t>link-32370073-fr@bundesamt-fur-statistik-bfs</t>
  </si>
  <si>
    <t>https://ckan.opendata.swiss/dataset/d9294d9a-c695-4a89-a96c-31863f28ff8e/resource/1c65595d-d56b-474f-8c78-77e92c8b7c98</t>
  </si>
  <si>
    <t>https://www.bfs.admin.ch/asset/de/px-x-2105000000_501</t>
  </si>
  <si>
    <t>32370071-de@bundesamt-fur-statistik-bfs</t>
  </si>
  <si>
    <t>City Statistics: Ausgewählte Variablen nach Städten und Agglomerationen 2012</t>
  </si>
  <si>
    <t>Dieses Dataset präsentiert die jährlichen Indikatoren mit ausgewählten Variablen in den Städten und Agglomerationen gemäss der Raumtypologie 2012, ab 2010.</t>
  </si>
  <si>
    <t>https://ckan.opendata.swiss/dataset/d9294d9a-c695-4a89-a96c-31863f28ff8e/resource/e5239d2e-4895-48e3-9105-19b032820350</t>
  </si>
  <si>
    <t>https://www.pxweb.bfs.admin.ch/pxweb/de/px-x-2105000000_501/px-x-2105000000_501/px-x-2105000000_501.px</t>
  </si>
  <si>
    <t>link-32370072-de@bundesamt-fur-statistik-bfs</t>
  </si>
  <si>
    <t>https://ckan.opendata.swiss/dataset/d9294d9a-c695-4a89-a96c-31863f28ff8e/resource/b041ba67-34cc-4e0d-9f95-f8b2c3072835</t>
  </si>
  <si>
    <t>https://www.pxweb.bfs.admin.ch/api/v1/de/px-x-2105000000_501/px-x-2105000000_501.px</t>
  </si>
  <si>
    <t>link-32370073-de@bundesamt-fur-statistik-bfs</t>
  </si>
  <si>
    <t>https://ckan.opendata.swiss/dataset/11fbb95c-cbe0-4ef3-9840-4233020286a3/resource/492db511-fe90-443f-8699-a1c1bbf958ab</t>
  </si>
  <si>
    <t>https://www.pxweb.bfs.admin.ch/api/v1/de/px-x-2105000000_511/px-x-2105000000_511.px</t>
  </si>
  <si>
    <t>link-33847680-de@bundesamt-fur-statistik-bfs</t>
  </si>
  <si>
    <t>https://ckan.opendata.swiss/dataset/11fbb95c-cbe0-4ef3-9840-4233020286a3/resource/fd7a3c77-738b-4e0c-b91f-f8e0abfcf29b</t>
  </si>
  <si>
    <t>https://www.bfs.admin.ch/asset/de/px-x-2105000000_511</t>
  </si>
  <si>
    <t>33847675-de@bundesamt-fur-statistik-bfs</t>
  </si>
  <si>
    <t>City Statistics: Ausgewählte Variablen nach Städten und Agglomerationen 2020</t>
  </si>
  <si>
    <t>Dieses Dataset präsentiert die jährlichen Indikatoren mit ausgewählten Variablen in den Städten und Agglomerationen gemäss der Raumtypologie 2020, ab 2010.</t>
  </si>
  <si>
    <t>https://ckan.opendata.swiss/dataset/11fbb95c-cbe0-4ef3-9840-4233020286a3/resource/c253fb44-1b3b-47be-82c0-ff17a4729d05</t>
  </si>
  <si>
    <t>https://www.bfs.admin.ch/asset/fr/px-x-2105000000_511</t>
  </si>
  <si>
    <t>33847675-fr@bundesamt-fur-statistik-bfs</t>
  </si>
  <si>
    <t>City Statistics: sélection de variables selon les villes et les agglomérations 2020</t>
  </si>
  <si>
    <t>Ce dataset présente des indicateurs annuels pour une sélection de variables dans les villes et agglomérations selon la définition des agglomérations 2020, depuis 2010.</t>
  </si>
  <si>
    <t>https://ckan.opendata.swiss/dataset/11fbb95c-cbe0-4ef3-9840-4233020286a3/resource/3c46b83a-c459-475e-8fee-1a516118f7ab</t>
  </si>
  <si>
    <t>https://www.pxweb.bfs.admin.ch/pxweb/fr/px-x-2105000000_511/px-x-2105000000_511/px-x-2105000000_511.px</t>
  </si>
  <si>
    <t>link-33847678-fr@bundesamt-fur-statistik-bfs</t>
  </si>
  <si>
    <t>https://ckan.opendata.swiss/dataset/11fbb95c-cbe0-4ef3-9840-4233020286a3/resource/befa8600-e2e0-4645-902e-6e06397dd68d</t>
  </si>
  <si>
    <t>https://www.pxweb.bfs.admin.ch/pxweb/de/px-x-2105000000_511/px-x-2105000000_511/px-x-2105000000_511.px</t>
  </si>
  <si>
    <t>link-33847678-de@bundesamt-fur-statistik-bfs</t>
  </si>
  <si>
    <t>https://ckan.opendata.swiss/dataset/11fbb95c-cbe0-4ef3-9840-4233020286a3/resource/2587a4a3-d577-4b42-8192-d5dec5f01e46</t>
  </si>
  <si>
    <t>https://www.pxweb.bfs.admin.ch/api/v1/fr/px-x-2105000000_511/px-x-2105000000_511.px</t>
  </si>
  <si>
    <t>link-33847680-fr@bundesamt-fur-statistik-bfs</t>
  </si>
  <si>
    <t>https://ckan.opendata.swiss/dataset/284ec1ae-c6a2-47b5-ae76-746c40a1bd5a/resource/da85e861-d2b3-449f-b8d1-1e7711705f93</t>
  </si>
  <si>
    <t>21224790-de@bundesamt-fur-statistik-bfs</t>
  </si>
  <si>
    <t>City Statistics - Lebensqualität in den Städten</t>
  </si>
  <si>
    <t>https://ckan.opendata.swiss/dataset/284ec1ae-c6a2-47b5-ae76-746c40a1bd5a/resource/057e6df5-6a83-4a0e-ab41-3128cfc6da5b</t>
  </si>
  <si>
    <t>2022-01-21T13:12:30.118000+00:00</t>
  </si>
  <si>
    <t>https://dam-api.bfs.admin.ch/hub/api/dam/assets/21224792/master</t>
  </si>
  <si>
    <t>21224792-master@bundesamt-fur-statistik-bfs</t>
  </si>
  <si>
    <t>City Statistics - La qualità della vita nelle città</t>
  </si>
  <si>
    <t>https://ckan.opendata.swiss/dataset/284ec1ae-c6a2-47b5-ae76-746c40a1bd5a/resource/bf555430-ce2b-4c63-ad44-29912c4dec21</t>
  </si>
  <si>
    <t>https://www.bfs.admin.ch/asset/it/1459-2200</t>
  </si>
  <si>
    <t>21224792-it@bundesamt-fur-statistik-bfs</t>
  </si>
  <si>
    <t>https://ckan.opendata.swiss/dataset/284ec1ae-c6a2-47b5-ae76-746c40a1bd5a/resource/983d25ed-967d-4ff5-9f45-f5ef5cdd68f1</t>
  </si>
  <si>
    <t>https://www.bfs.admin.ch/asset/fr/1332-2200</t>
  </si>
  <si>
    <t>21224791-fr@bundesamt-fur-statistik-bfs</t>
  </si>
  <si>
    <t>City Statistics - La qualité de vie dans les villes</t>
  </si>
  <si>
    <t>https://ckan.opendata.swiss/dataset/284ec1ae-c6a2-47b5-ae76-746c40a1bd5a/resource/c3d61271-1c53-42b1-949b-361acc59dc56</t>
  </si>
  <si>
    <t>https://www.bfs.admin.ch/asset/en/1460-2200</t>
  </si>
  <si>
    <t>21224793-en@bundesamt-fur-statistik-bfs</t>
  </si>
  <si>
    <t>City Statistics - Quality of life in the cities</t>
  </si>
  <si>
    <t>https://ckan.opendata.swiss/dataset/284ec1ae-c6a2-47b5-ae76-746c40a1bd5a/resource/18b9840a-68cd-4c21-bf27-3669df269f1e</t>
  </si>
  <si>
    <t>2022-01-21T13:12:30.143000+00:00</t>
  </si>
  <si>
    <t>https://dam-api.bfs.admin.ch/hub/api/dam/assets/21224793/master</t>
  </si>
  <si>
    <t>21224793-master@bundesamt-fur-statistik-bfs</t>
  </si>
  <si>
    <t>https://ckan.opendata.swiss/dataset/284ec1ae-c6a2-47b5-ae76-746c40a1bd5a/resource/2fcf497f-2db5-4d77-9f4f-56f99b6779ff</t>
  </si>
  <si>
    <t>2022-01-21T13:12:30.928000+00:00</t>
  </si>
  <si>
    <t>https://dam-api.bfs.admin.ch/hub/api/dam/assets/21224790/master</t>
  </si>
  <si>
    <t>21224790-master@bundesamt-fur-statistik-bfs</t>
  </si>
  <si>
    <t>https://ckan.opendata.swiss/dataset/284ec1ae-c6a2-47b5-ae76-746c40a1bd5a/resource/c2d7f994-a6ce-4d6d-a40b-e29cf1698a67</t>
  </si>
  <si>
    <t>2022-01-21T13:12:29.851000+00:00</t>
  </si>
  <si>
    <t>https://dam-api.bfs.admin.ch/hub/api/dam/assets/21224791/master</t>
  </si>
  <si>
    <t>21224791-master@bundesamt-fur-statistik-bfs</t>
  </si>
  <si>
    <t>https://ckan.opendata.swiss/dataset/5797f453-1921-48c3-be3f-8502767d5933/resource/0fd3bfec-9df1-4359-96be-5f6624bcf311</t>
  </si>
  <si>
    <t>2023-01-23T16:19:58.401000+00:00</t>
  </si>
  <si>
    <t>https://dam-api.bfs.admin.ch/hub/api/dam/assets/24105930/master</t>
  </si>
  <si>
    <t>24105930-master@bundesamt-fur-statistik-bfs</t>
  </si>
  <si>
    <t>https://ckan.opendata.swiss/dataset/5797f453-1921-48c3-be3f-8502767d5933/resource/d3e113df-9782-4cb8-9efc-853a8beaebbc</t>
  </si>
  <si>
    <t>2023-01-23T16:19:47.701000+00:00</t>
  </si>
  <si>
    <t>https://dam-api.bfs.admin.ch/hub/api/dam/assets/24105928/master</t>
  </si>
  <si>
    <t>24105928-master@bundesamt-fur-statistik-bfs</t>
  </si>
  <si>
    <t>https://ckan.opendata.swiss/dataset/5797f453-1921-48c3-be3f-8502767d5933/resource/f03b16e5-6f08-40e0-bc07-7e2da99150eb</t>
  </si>
  <si>
    <t>2023-01-23T16:19:53.927000+00:00</t>
  </si>
  <si>
    <t>https://dam-api.bfs.admin.ch/hub/api/dam/assets/24105929/master</t>
  </si>
  <si>
    <t>24105929-master@bundesamt-fur-statistik-bfs</t>
  </si>
  <si>
    <t>https://ckan.opendata.swiss/dataset/5797f453-1921-48c3-be3f-8502767d5933/resource/397185ff-9598-451e-aaec-2c104a9aaec8</t>
  </si>
  <si>
    <t>https://www.bfs.admin.ch/asset/it/1459-2300</t>
  </si>
  <si>
    <t>24105929-it@bundesamt-fur-statistik-bfs</t>
  </si>
  <si>
    <t>https://ckan.opendata.swiss/dataset/5797f453-1921-48c3-be3f-8502767d5933/resource/dc43b907-dd62-47f6-bef8-1fecb457dd63</t>
  </si>
  <si>
    <t>24105927-de@bundesamt-fur-statistik-bfs</t>
  </si>
  <si>
    <t>https://ckan.opendata.swiss/dataset/5797f453-1921-48c3-be3f-8502767d5933/resource/8d4a53c0-b63c-4d27-91ab-48bea43699be</t>
  </si>
  <si>
    <t>2023-01-23T16:19:43.695000+00:00</t>
  </si>
  <si>
    <t>https://dam-api.bfs.admin.ch/hub/api/dam/assets/24105927/master</t>
  </si>
  <si>
    <t>24105927-master@bundesamt-fur-statistik-bfs</t>
  </si>
  <si>
    <t>https://ckan.opendata.swiss/dataset/5797f453-1921-48c3-be3f-8502767d5933/resource/e3771dc5-9b47-4814-bed4-252a14f30edf</t>
  </si>
  <si>
    <t>https://www.bfs.admin.ch/asset/fr/1332-2300</t>
  </si>
  <si>
    <t>24105928-fr@bundesamt-fur-statistik-bfs</t>
  </si>
  <si>
    <t>https://ckan.opendata.swiss/dataset/5797f453-1921-48c3-be3f-8502767d5933/resource/e86e22ab-d4d3-4ed3-82ce-f73c0667df70</t>
  </si>
  <si>
    <t>https://www.bfs.admin.ch/asset/en/1460-2300</t>
  </si>
  <si>
    <t>24105930-en@bundesamt-fur-statistik-bfs</t>
  </si>
  <si>
    <t>https://ckan.opendata.swiss/dataset/dfc956e8-a7ba-4355-a268-578e73fc35f2/resource/09f145a3-830c-407d-8af6-12cf14ad78ab</t>
  </si>
  <si>
    <t>2021-02-05T08:25:00+00:00</t>
  </si>
  <si>
    <t>https://www.bfs.admin.ch/asset/fr/1332-2100</t>
  </si>
  <si>
    <t>15684390-fr@bundesamt-fur-statistik-bfs</t>
  </si>
  <si>
    <t>https://ckan.opendata.swiss/dataset/dfc956e8-a7ba-4355-a268-578e73fc35f2/resource/229fd942-8920-42e9-a7c3-a82f67ba8161</t>
  </si>
  <si>
    <t>2021-02-05T08:23:07.092000+00:00</t>
  </si>
  <si>
    <t>https://dam-api.bfs.admin.ch/hub/api/dam/assets/15684392/master</t>
  </si>
  <si>
    <t>15684392-master@bundesamt-fur-statistik-bfs</t>
  </si>
  <si>
    <t>https://ckan.opendata.swiss/dataset/dfc956e8-a7ba-4355-a268-578e73fc35f2/resource/a235f960-9ff3-438d-af39-ccb9b2fab5a6</t>
  </si>
  <si>
    <t>2021-02-05T08:26:00+00:00</t>
  </si>
  <si>
    <t>https://www.bfs.admin.ch/asset/en/1460-2100</t>
  </si>
  <si>
    <t>15684392-en@bundesamt-fur-statistik-bfs</t>
  </si>
  <si>
    <t>https://ckan.opendata.swiss/dataset/dfc956e8-a7ba-4355-a268-578e73fc35f2/resource/58852117-c905-4933-a632-6a53d9acbb49</t>
  </si>
  <si>
    <t>2021-02-05T08:23:07.224000+00:00</t>
  </si>
  <si>
    <t>https://dam-api.bfs.admin.ch/hub/api/dam/assets/15684391/master</t>
  </si>
  <si>
    <t>15684391-master@bundesamt-fur-statistik-bfs</t>
  </si>
  <si>
    <t>https://ckan.opendata.swiss/dataset/dfc956e8-a7ba-4355-a268-578e73fc35f2/resource/d9477651-fa1b-4fe5-bdbf-6a7665bcfd9d</t>
  </si>
  <si>
    <t>2021-02-05T08:23:07.315000+00:00</t>
  </si>
  <si>
    <t>https://dam-api.bfs.admin.ch/hub/api/dam/assets/15684390/master</t>
  </si>
  <si>
    <t>15684390-master@bundesamt-fur-statistik-bfs</t>
  </si>
  <si>
    <t>https://ckan.opendata.swiss/dataset/dfc956e8-a7ba-4355-a268-578e73fc35f2/resource/f1daaee0-4fd6-427a-ba8d-42251ab3ed52</t>
  </si>
  <si>
    <t>https://www.bfs.admin.ch/asset/it/1459-2100</t>
  </si>
  <si>
    <t>15684391-it@bundesamt-fur-statistik-bfs</t>
  </si>
  <si>
    <t>https://ckan.opendata.swiss/dataset/dfc956e8-a7ba-4355-a268-578e73fc35f2/resource/20054008-ded7-44da-98d6-0c87ffdcbe89</t>
  </si>
  <si>
    <t>15684389-de@bundesamt-fur-statistik-bfs</t>
  </si>
  <si>
    <t>https://ckan.opendata.swiss/dataset/dfc956e8-a7ba-4355-a268-578e73fc35f2/resource/1ecf19e1-9d54-4d07-a4c4-f0e3301a11e7</t>
  </si>
  <si>
    <t>2021-02-05T08:23:07.187000+00:00</t>
  </si>
  <si>
    <t>https://dam-api.bfs.admin.ch/hub/api/dam/assets/15684389/master</t>
  </si>
  <si>
    <t>15684389-master@bundesamt-fur-statistik-bfs</t>
  </si>
  <si>
    <t>https://ckan.opendata.swiss/dataset/8d1153a3-92fd-4580-9908-869c2e704083/resource/c26bb624-86f2-416c-8e39-940d0bd49331</t>
  </si>
  <si>
    <t>2024-01-22T13:42:17.573000+00:00</t>
  </si>
  <si>
    <t>https://dam-api.bfs.admin.ch/hub/api/dam/assets/30206409/master</t>
  </si>
  <si>
    <t>30206409-master@bundesamt-fur-statistik-bfs</t>
  </si>
  <si>
    <t>https://ckan.opendata.swiss/dataset/8d1153a3-92fd-4580-9908-869c2e704083/resource/fb76647f-e871-42e9-9a19-8e71f30c6e28</t>
  </si>
  <si>
    <t>30206407-de@bundesamt-fur-statistik-bfs</t>
  </si>
  <si>
    <t>https://ckan.opendata.swiss/dataset/8d1153a3-92fd-4580-9908-869c2e704083/resource/58cfe526-218a-4bbc-b99a-19b65a750aea</t>
  </si>
  <si>
    <t>https://www.bfs.admin.ch/asset/it/1459-2400</t>
  </si>
  <si>
    <t>30206409-it@bundesamt-fur-statistik-bfs</t>
  </si>
  <si>
    <t>https://ckan.opendata.swiss/dataset/8d1153a3-92fd-4580-9908-869c2e704083/resource/344c0505-5901-4661-afb9-3def959b4779</t>
  </si>
  <si>
    <t>2024-01-22T13:42:22.020000+00:00</t>
  </si>
  <si>
    <t>https://dam-api.bfs.admin.ch/hub/api/dam/assets/30206410/master</t>
  </si>
  <si>
    <t>30206410-master@bundesamt-fur-statistik-bfs</t>
  </si>
  <si>
    <t>https://ckan.opendata.swiss/dataset/8d1153a3-92fd-4580-9908-869c2e704083/resource/54779221-7c9c-4278-acb2-4e23b5713030</t>
  </si>
  <si>
    <t>https://www.bfs.admin.ch/asset/fr/1332-2400</t>
  </si>
  <si>
    <t>30206408-fr@bundesamt-fur-statistik-bfs</t>
  </si>
  <si>
    <t>https://ckan.opendata.swiss/dataset/8d1153a3-92fd-4580-9908-869c2e704083/resource/e1a582f8-8678-4f37-899f-056c38907298</t>
  </si>
  <si>
    <t>2024-01-22T13:42:06.768000+00:00</t>
  </si>
  <si>
    <t>https://dam-api.bfs.admin.ch/hub/api/dam/assets/30206407/master</t>
  </si>
  <si>
    <t>30206407-master@bundesamt-fur-statistik-bfs</t>
  </si>
  <si>
    <t>https://ckan.opendata.swiss/dataset/8d1153a3-92fd-4580-9908-869c2e704083/resource/2a49287d-99b3-48c4-96d0-6a2f6c80b42b</t>
  </si>
  <si>
    <t>https://www.bfs.admin.ch/asset/en/1460-2400</t>
  </si>
  <si>
    <t>30206410-en@bundesamt-fur-statistik-bfs</t>
  </si>
  <si>
    <t>https://ckan.opendata.swiss/dataset/8d1153a3-92fd-4580-9908-869c2e704083/resource/182002f6-8b63-47ba-b205-27f3ba4da3ca</t>
  </si>
  <si>
    <t>2024-01-22T13:42:10.844000+00:00</t>
  </si>
  <si>
    <t>https://dam-api.bfs.admin.ch/hub/api/dam/assets/30206408/master</t>
  </si>
  <si>
    <t>30206408-master@bundesamt-fur-statistik-bfs</t>
  </si>
  <si>
    <t>https://ckan.opendata.swiss/dataset/75f69e21-7d5d-471f-ae90-e77009891bea/resource/f1af9073-f1c8-4850-98c2-46d8ae73c292</t>
  </si>
  <si>
    <t>ch.bfe.energieforschung</t>
  </si>
  <si>
    <t>WMS-BGDI Dienst, Layer "Pilot- und Demonstrationsprojekte"</t>
  </si>
  <si>
    <t>WMS-FSDI service, layer "Pilot and demonstration projects"</t>
  </si>
  <si>
    <t>Servizio WMS-IFDG, strato "ogetti pilota e di dimostrazione"</t>
  </si>
  <si>
    <t>Service WMS-IFDG, couche "Projets pilotes et de démonstration"</t>
  </si>
  <si>
    <t>https://ckan.opendata.swiss/dataset/75f69e21-7d5d-471f-ae90-e77009891bea/resource/9557ca59-9941-4e0e-a4ff-6834dd8517bc</t>
  </si>
  <si>
    <t>https://map.geo.admin.ch/?topic=energie&amp;lang=de&amp;layers=ch.bfe.energieforschung</t>
  </si>
  <si>
    <t>https://ckan.opendata.swiss/dataset/75f69e21-7d5d-471f-ae90-e77009891bea/resource/dc0b2e74-193d-425a-bb66-243f7843491b</t>
  </si>
  <si>
    <t>https://data.geo.admin.ch/ch.bfe.energieforschung/xtf/2056/ch.bfe.energieforschung.zip</t>
  </si>
  <si>
    <t>https://ckan.opendata.swiss/dataset/75f69e21-7d5d-471f-ae90-e77009891bea/resource/7be545a5-f1e1-493b-9b88-b6cd814e54af</t>
  </si>
  <si>
    <t>https://data.geo.admin.ch/ch.bfe.energieforschung/csv/2056/ch.bfe.energieforschung.zip</t>
  </si>
  <si>
    <t>https://ckan.opendata.swiss/dataset/75f69e21-7d5d-471f-ae90-e77009891bea/resource/847baaaa-637f-47b0-910a-aed4eba340d6</t>
  </si>
  <si>
    <t>WMTS-BGDI Dienst, Layer "Pilot- und Demonstrationsprojekte"</t>
  </si>
  <si>
    <t>WMTS-FSDI service, layer "Pilot and demonstration projects"</t>
  </si>
  <si>
    <t>Servizio WMTS-IFDG, strato "ogetti pilota e di dimostrazione"</t>
  </si>
  <si>
    <t>Service WMTS-IFDG, couche , Layer "Projets pilotes et de démonstration"</t>
  </si>
  <si>
    <t>https://ckan.opendata.swiss/dataset/75f69e21-7d5d-471f-ae90-e77009891bea/resource/185d1498-4dd8-4a8d-8573-307b3ca159a9</t>
  </si>
  <si>
    <t>https://data.geo.admin.ch/ch.bfe.energieforschung/energieforschung/energieforschung_2056.gpkg</t>
  </si>
  <si>
    <t>https://ckan.opendata.swiss/dataset/75f69e21-7d5d-471f-ae90-e77009891bea/resource/1f00f3b6-a5a6-4242-a523-824ad2c513c8</t>
  </si>
  <si>
    <t>https://api3.geo.admin.ch/rest/services/api/MapServer/ch.bfe.energieforschung</t>
  </si>
  <si>
    <t>https://www.envidat.ch/dataset/chelsa-climatologies/resource/61fff0a7-6abb-45f7-a5f6-48f6e2c24851</t>
  </si>
  <si>
    <t>2021-09-10T11:45:39+00:00</t>
  </si>
  <si>
    <t>285413</t>
  </si>
  <si>
    <t>chelsa-climatologies.61fff0a7-6abb-45f7-a5f6-48f6e2c24851</t>
  </si>
  <si>
    <t>https://www.envidat.ch/dataset/core/resource/8f3e4d9c-3c63-45c9-9c94-7157591901a5</t>
  </si>
  <si>
    <t>2022-11-04T05:04:58+00:00</t>
  </si>
  <si>
    <t>core.8f3e4d9c-3c63-45c9-9c94-7157591901a5</t>
  </si>
  <si>
    <t>View publication in the Digital Object Repository at WSL (DORA)</t>
  </si>
  <si>
    <t>https://www.envidat.ch/dataset/core/resource/dec6f9ce-cef3-4da1-97a2-42e2d47315a6</t>
  </si>
  <si>
    <t>2021-07-21T17:23:15+00:00</t>
  </si>
  <si>
    <t>3147</t>
  </si>
  <si>
    <t>core.dec6f9ce-cef3-4da1-97a2-42e2d47315a6</t>
  </si>
  <si>
    <t>extract_S2A_CORE</t>
  </si>
  <si>
    <t>Shell script to extract data from the CORE format. You can 1) download and unzip the file, 2) make the script executable and 3) run it.</t>
  </si>
  <si>
    <t>Disclaimer: only provided for peer review. Proper software will become available in time on https://github.com/EnviDat/?q=core (both Web/JS for Frontend and Python for Backend)."</t>
  </si>
  <si>
    <t>https://data.tg.ch/api/v2/catalog/datasets/div-energie-7/exports/jsonld</t>
  </si>
  <si>
    <t>CO2-Emissionen im Gebäudebereich nach Energieträgern (Ebene Kanton) (jsonld)</t>
  </si>
  <si>
    <t>https://data.tg.ch/api/v2/catalog/datasets/div-energie-7/exports/turtle</t>
  </si>
  <si>
    <t>CO2-Emissionen im Gebäudebereich nach Energieträgern (Ebene Kanton) (turtle)</t>
  </si>
  <si>
    <t>https://data.tg.ch/api/v2/catalog/datasets/div-energie-7/exports/jsonl</t>
  </si>
  <si>
    <t>CO2-Emissionen im Gebäudebereich nach Energieträgern (Ebene Kanton) (jsonl)</t>
  </si>
  <si>
    <t>https://data.tg.ch/api/v2/catalog/datasets/div-energie-7/exports/rdfxml</t>
  </si>
  <si>
    <t>CO2-Emissionen im Gebäudebereich nach Energieträgern (Ebene Kanton) (rdfxml)</t>
  </si>
  <si>
    <t>https://data.tg.ch/api/v2/catalog/datasets/div-energie-7/exports/xls?use_labels=true</t>
  </si>
  <si>
    <t>CO2-Emissionen im Gebäudebereich nach Energieträgern (Ebene Kanton) (xls)</t>
  </si>
  <si>
    <t>https://data.tg.ch/api/v2/catalog/datasets/div-energie-8/exports/jsonld</t>
  </si>
  <si>
    <t>CO2-Emissionen im Gebäudebereich nach Energieträgern und Gemeinden (jsonld)</t>
  </si>
  <si>
    <t>https://data.tg.ch/api/v2/catalog/datasets/div-energie-8/exports/json</t>
  </si>
  <si>
    <t>CO2-Emissionen im Gebäudebereich nach Energieträgern und Gemeinden (json)</t>
  </si>
  <si>
    <t>https://data.tg.ch/api/v2/catalog/datasets/div-energie-8/exports/xls?use_labels=true</t>
  </si>
  <si>
    <t>CO2-Emissionen im Gebäudebereich nach Energieträgern und Gemeinden (xls)</t>
  </si>
  <si>
    <t>https://data.tg.ch/api/v2/catalog/datasets/div-energie-8/exports/rdfxml</t>
  </si>
  <si>
    <t>CO2-Emissionen im Gebäudebereich nach Energieträgern und Gemeinden (rdfxml)</t>
  </si>
  <si>
    <t>https://data.tg.ch/api/v2/catalog/datasets/div-energie-8/exports/jsonl</t>
  </si>
  <si>
    <t>CO2-Emissionen im Gebäudebereich nach Energieträgern und Gemeinden (jsonl)</t>
  </si>
  <si>
    <t>https://data.tg.ch/api/v2/catalog/datasets/div-energie-8/exports/parquet</t>
  </si>
  <si>
    <t>CO2-Emissionen im Gebäudebereich nach Energieträgern und Gemeinden (parquet)</t>
  </si>
  <si>
    <t>https://data.tg.ch/api/v2/catalog/datasets/div-energie-8/exports/csv?use_labels=true</t>
  </si>
  <si>
    <t>CO2-Emissionen im Gebäudebereich nach Energieträgern und Gemeinden (csv)</t>
  </si>
  <si>
    <t>https://data.tg.ch/api/v2/catalog/datasets/div-energie-8/exports/turtle</t>
  </si>
  <si>
    <t>CO2-Emissionen im Gebäudebereich nach Energieträgern und Gemeinden (turtle)</t>
  </si>
  <si>
    <t>https://data.bl.ch/api/v2/catalog/datasets/12020/exports/json</t>
  </si>
  <si>
    <t>CO2-Emissionen nach Energieträger, Gemeinde und Jahr (seit 2018) (json)</t>
  </si>
  <si>
    <t>https://data.bl.ch/api/v2/catalog/datasets/12020/exports/parquet</t>
  </si>
  <si>
    <t>CO2-Emissionen nach Energieträger, Gemeinde und Jahr (seit 2018) (parquet)</t>
  </si>
  <si>
    <t>https://data.bl.ch/api/v2/catalog/datasets/12020/exports/n3</t>
  </si>
  <si>
    <t>CO2-Emissionen nach Energieträger, Gemeinde und Jahr (seit 2018) (n3)</t>
  </si>
  <si>
    <t>https://data.bl.ch/api/v2/catalog/datasets/12020/exports/jsonl</t>
  </si>
  <si>
    <t>CO2-Emissionen nach Energieträger, Gemeinde und Jahr (seit 2018) (jsonl)</t>
  </si>
  <si>
    <t>https://data.bl.ch/api/v2/catalog/datasets/12020/exports/xls?use_labels=true</t>
  </si>
  <si>
    <t>CO2-Emissionen nach Energieträger, Gemeinde und Jahr (seit 2018) (xls)</t>
  </si>
  <si>
    <t>https://data.bl.ch/api/v2/catalog/datasets/12020/exports/rdfxml</t>
  </si>
  <si>
    <t>CO2-Emissionen nach Energieträger, Gemeinde und Jahr (seit 2018) (rdfxml)</t>
  </si>
  <si>
    <t>https://data.bl.ch/api/v2/catalog/datasets/12020/exports/csv?use_labels=true</t>
  </si>
  <si>
    <t>CO2-Emissionen nach Energieträger, Gemeinde und Jahr (seit 2018) (csv)</t>
  </si>
  <si>
    <t>https://catalog.opendata.li/resources/531.203_en_json</t>
  </si>
  <si>
    <t>https://etab.llv.li/PXWEb/api/v1/en/eTab//Raum,%20Umwelt%20und%20Energie/Luft,%20Klima/531.203.px</t>
  </si>
  <si>
    <t>https://catalog.opendata.li/resources/531.203_en_html</t>
  </si>
  <si>
    <t>https://etab.llv.li/PXWEb/pxweb/en/eTab/etab__Raum,%20Umwelt%20und%20Energie__Luft,%20Klima/531.203.px</t>
  </si>
  <si>
    <t>https://catalog.opendata.li/resources/531.203html</t>
  </si>
  <si>
    <t>https://etab.llv.li/PXWEb/pxweb/de/eTab/etab__Raum,%20Umwelt%20und%20Energie__Luft,%20Klima/531.203.px</t>
  </si>
  <si>
    <t>https://catalog.opendata.li/resources/531.203_json</t>
  </si>
  <si>
    <t>https://etab.llv.li/PXWEb/api/v1/de/eTab//Raum,%20Umwelt%20und%20Energie/Luft,%20Klima/531.203.px</t>
  </si>
  <si>
    <t>https://data.tg.ch/api/v2/catalog/datasets/div-energie-6/exports/jsonld</t>
  </si>
  <si>
    <t>CO2-Gesamtemissionen nach Energieträgern (Ebene Kanton) (jsonld)</t>
  </si>
  <si>
    <t>https://data.tg.ch/api/v2/catalog/datasets/div-energie-6/exports/rdfxml</t>
  </si>
  <si>
    <t>CO2-Gesamtemissionen nach Energieträgern (Ebene Kanton) (rdfxml)</t>
  </si>
  <si>
    <t>https://data.tg.ch/api/v2/catalog/datasets/div-energie-6/exports/json</t>
  </si>
  <si>
    <t>CO2-Gesamtemissionen nach Energieträgern (Ebene Kanton) (json)</t>
  </si>
  <si>
    <t>https://data.tg.ch/api/v2/catalog/datasets/div-energie-6/exports/n3</t>
  </si>
  <si>
    <t>CO2-Gesamtemissionen nach Energieträgern (Ebene Kanton) (n3)</t>
  </si>
  <si>
    <t>https://data.tg.ch/api/v2/catalog/datasets/div-energie-6/exports/xls?use_labels=true</t>
  </si>
  <si>
    <t>CO2-Gesamtemissionen nach Energieträgern (Ebene Kanton) (xls)</t>
  </si>
  <si>
    <t>https://data.tg.ch/api/v2/catalog/datasets/div-energie-6/exports/csv?use_labels=true</t>
  </si>
  <si>
    <t>CO2-Gesamtemissionen nach Energieträgern (Ebene Kanton) (csv)</t>
  </si>
  <si>
    <t>http://standeskanzlei-graubuenden/vote-2021-06-13-e4/csv</t>
  </si>
  <si>
    <t>2021-04-23T14:10:02+00:00</t>
  </si>
  <si>
    <t>https://abstimmungen.gr.ch/vote/2021-06-13-e4/data-csv</t>
  </si>
  <si>
    <t>co2-gesetz.csv</t>
  </si>
  <si>
    <t>loi-sur-le-co2.csv</t>
  </si>
  <si>
    <t>legge-sul-co2.csv</t>
  </si>
  <si>
    <t>lescha-davart-il-co2.csv</t>
  </si>
  <si>
    <t>http://standeskanzlei-graubuenden/vote-2021-06-13-e4/json</t>
  </si>
  <si>
    <t>https://abstimmungen.gr.ch/vote/2021-06-13-e4/data-json</t>
  </si>
  <si>
    <t>co2-gesetz.json</t>
  </si>
  <si>
    <t>loi-sur-le-co2.json</t>
  </si>
  <si>
    <t>legge-sul-co2.json</t>
  </si>
  <si>
    <t>lescha-davart-il-co2.json</t>
  </si>
  <si>
    <t>https://daten.stadt.sg.ch/api/v2/catalog/datasets/co2-sensoren-innenraume-stadt-stgallen/exports/csv?use_labels=true</t>
  </si>
  <si>
    <t>CO2 Sensoren in den Innenräumen der Stadtverwaltung St.Gallen (csv)</t>
  </si>
  <si>
    <t>https://daten.stadt.sg.ch/api/v2/catalog/datasets/co2-sensoren-innenraume-stadt-stgallen/exports/parquet</t>
  </si>
  <si>
    <t>CO2 Sensoren in den Innenräumen der Stadtverwaltung St.Gallen (parquet)</t>
  </si>
  <si>
    <t>https://daten.stadt.sg.ch/api/v2/catalog/datasets/co2-sensoren-innenraume-stadt-stgallen/exports/turtle</t>
  </si>
  <si>
    <t>CO2 Sensoren in den Innenräumen der Stadtverwaltung St.Gallen (turtle)</t>
  </si>
  <si>
    <t>https://daten.stadt.sg.ch/api/v2/catalog/datasets/co2-sensoren-innenraume-stadt-stgallen/exports/n3</t>
  </si>
  <si>
    <t>CO2 Sensoren in den Innenräumen der Stadtverwaltung St.Gallen (n3)</t>
  </si>
  <si>
    <t>https://daten.stadt.sg.ch/api/v2/catalog/datasets/co2-sensoren-innenraume-stadt-stgallen/exports/jsonld</t>
  </si>
  <si>
    <t>CO2 Sensoren in den Innenräumen der Stadtverwaltung St.Gallen (jsonld)</t>
  </si>
  <si>
    <t>https://daten.stadt.sg.ch/api/v2/catalog/datasets/co2-sensoren-innenraume-stadt-stgallen/exports/json</t>
  </si>
  <si>
    <t>CO2 Sensoren in den Innenräumen der Stadtverwaltung St.Gallen (json)</t>
  </si>
  <si>
    <t>https://daten.stadt.sg.ch/api/v2/catalog/datasets/co2-sensoren-innenraume-stadt-stgallen/exports/xls?use_labels=true</t>
  </si>
  <si>
    <t>CO2 Sensoren in den Innenräumen der Stadtverwaltung St.Gallen (xls)</t>
  </si>
  <si>
    <t>https://daten.stadt.sg.ch/api/v2/catalog/datasets/co2-sensoren-innenraume-stadt-stgallen/exports/jsonl</t>
  </si>
  <si>
    <t>CO2 Sensoren in den Innenräumen der Stadtverwaltung St.Gallen (jsonl)</t>
  </si>
  <si>
    <t>https://daten.stadt.sg.ch/api/v2/catalog/datasets/co2-sensoren-innenraume-stadt-stgallen/exports/rdfxml</t>
  </si>
  <si>
    <t>CO2 Sensoren in den Innenräumen der Stadtverwaltung St.Gallen (rdfxml)</t>
  </si>
  <si>
    <t>https://ckan.opendata.swiss/dataset/0c98f333-0ac8-4020-be72-d030a7bf0e83/resource/81d748d0-74df-4c1a-a9bd-41782fc3edde</t>
  </si>
  <si>
    <t>ETH Zürich E-Pics Wissenschaftliche Instrumente</t>
  </si>
  <si>
    <t>Online-Präsentation der gesamten Sammlung (Metadaten und Digitalisate)</t>
  </si>
  <si>
    <t>ETH Zürich E-Pics Collection of Scientific Instruments</t>
  </si>
  <si>
    <t>Online presentation of the entire collection (metadata and images)</t>
  </si>
  <si>
    <t>https://ckan.opendata.swiss/dataset/c82b01a1-3a7b-4a0a-8720-e3a011af0909/resource/fa7106c4-a059-457a-aeaa-65a84e5428ef</t>
  </si>
  <si>
    <t>https://ckan.opendata.swiss/dataset/ae14acfa-2421-477b-94ff-cb3c4a832290/resource/ccdaaf76-d25f-48aa-8069-16d8377da2a1</t>
  </si>
  <si>
    <t>https://ckan.opendata.swiss/dataset/09919ccb-4f31-4028-b4bc-e840053d9dac/resource/69986d4d-9dde-467e-a203-2a10f8114ed3</t>
  </si>
  <si>
    <t>https://www.envidat.ch/dataset/community-structure-life-history-traits-and-performance-traits-of-urban-cnbw/resource/1d628995-7010-42e5-b2b4-61e74ad78207</t>
  </si>
  <si>
    <t>2023-02-09T16:59:19+00:00</t>
  </si>
  <si>
    <t>3882</t>
  </si>
  <si>
    <t>community-structure-life-history-traits-and-performance-traits-of-urban-cnbw.1d628995-7010-42e5-b2b4-61e74ad78207</t>
  </si>
  <si>
    <t>Taxonomic metrics on the natural enemies</t>
  </si>
  <si>
    <t>It contains the species richness and the abundance of natural enemies per site.</t>
  </si>
  <si>
    <t>https://www.envidat.ch/dataset/community-structure-life-history-traits-and-performance-traits-of-urban-cnbw/resource/971340ee-519a-4616-a8fb-58a854a3374b</t>
  </si>
  <si>
    <t>2023-02-09T16:58:29+00:00</t>
  </si>
  <si>
    <t>14605</t>
  </si>
  <si>
    <t>community-structure-life-history-traits-and-performance-traits-of-urban-cnbw.971340ee-519a-4616-a8fb-58a854a3374b</t>
  </si>
  <si>
    <t>Taxonomic metrics on CNBW</t>
  </si>
  <si>
    <t>The data contains at the site level the species richness of cavity-nesting bees and wasps. It also contains site level estimates of the life-history traits and the performance traits.</t>
  </si>
  <si>
    <t>We calculated species richness</t>
  </si>
  <si>
    <t xml:space="preserve"> abundance</t>
  </si>
  <si>
    <t xml:space="preserve"> and number of nests of the hatched hosts separately for bees and wasps. We calculated the abundance of hatched hosts as the number of brood cells where an individual emerged</t>
  </si>
  <si>
    <t xml:space="preserve"> i.e. the total number of brood cells minus the number of parasitized cells and the number of cells with no emergence for reasons other than parasitism. </t>
  </si>
  <si>
    <t>City codes: An =Antwerp</t>
  </si>
  <si>
    <t xml:space="preserve"> Pa = Paris; Po = Poznan; Ta =Tartu; Zu= Zurich"</t>
  </si>
  <si>
    <t>https://www.envidat.ch/dataset/snowmicroquakes/resource/edb7b2ec-27f8-48e7-928b-e0df2472549e</t>
  </si>
  <si>
    <t>2020-01-27T09:47:17+00:00</t>
  </si>
  <si>
    <t>snowmicroquakes.edb7b2ec-27f8-48e7-928b-e0df2472549e</t>
  </si>
  <si>
    <t>Snowmicroquakes Data</t>
  </si>
  <si>
    <t>Compression experiments, X-ray images and simulation data with supplemented README file</t>
  </si>
  <si>
    <t>https://www.envidat.ch/dataset/snowmicroquakes/resource/21dabb35-ffe2-4857-a056-579788cc040e</t>
  </si>
  <si>
    <t>2020-02-05T14:12:03+00:00</t>
  </si>
  <si>
    <t>snowmicroquakes.21dabb35-ffe2-4857-a056-579788cc040e</t>
  </si>
  <si>
    <t>README file explaining the organization of the data</t>
  </si>
  <si>
    <t>https://ckan.opendata.swiss/dataset/80147934-435b-4faf-878c-2cc9a60a2282/resource/a0b5bdfd-0245-471b-b00a-d4602a4b0bf0</t>
  </si>
  <si>
    <t>https://ckan.opendata.swiss/dataset/b1127479-b378-4196-8a3b-46b5d5732e63/resource/6a2b51c3-54a3-4b6e-bdb8-72542315cbab</t>
  </si>
  <si>
    <t>https://ckan.opendata.swiss/dataset/62b366ee-5592-4e8a-9558-7965977dc9f1/resource/b59dad9b-d8dd-49ff-a889-92acd7167070</t>
  </si>
  <si>
    <t>https://ckan.opendata.swiss/dataset/08fd528d-2400-4528-b497-45e2fa5bf1f3/resource/f32cbb4c-5af4-4895-ac01-6f68bb8d139d</t>
  </si>
  <si>
    <t>https://ckan.opendata.swiss/dataset/e4cddfeb-ee08-46e8-af6e-7e580ad5dc33/resource/2aba4716-e411-44ca-80db-dc77a9ed2d7f</t>
  </si>
  <si>
    <t>https://ckan.opendata.swiss/dataset/0d483068-7909-4cc8-bbd3-8d475e528d4f/resource/981d9d95-18ce-4e69-8f2f-d2591f0d8104</t>
  </si>
  <si>
    <t>https://ckan.opendata.swiss/dataset/ee46399f-4ee3-4604-b7cd-77cf0c1e67da/resource/a537b167-c3ba-4da1-b988-4209c14666a4</t>
  </si>
  <si>
    <t>https://ckan.opendata.swiss/dataset/ee1c4c68-527d-48a5-8ae6-12863bc358c4/resource/1e2210e0-c3b9-489e-8023-05c09e191b12</t>
  </si>
  <si>
    <t>https://ckan.opendata.swiss/dataset/ce2b863e-08fd-40c1-85a0-a12d08c72545/resource/f4d2fc74-c76d-4f02-a92f-86a385c0e798</t>
  </si>
  <si>
    <t>https://commons.wikimedia.org/wiki/Category:Valdensia_project</t>
  </si>
  <si>
    <t>https://ckan.opendata.swiss/dataset/bc8842d9-bbdb-4a04-8176-10f4f3a7d347/resource/0146dfa6-ab96-472b-845c-79881d888c1e</t>
  </si>
  <si>
    <t>https://geo.fr.ch/portal/apps/sites/#/geoportail/search?q=6d7de7bd-759f-44a8-a448-05b355c4312b</t>
  </si>
  <si>
    <t>https://ckan.opendata.swiss/dataset/bc8842d9-bbdb-4a04-8176-10f4f3a7d347/resource/419da599-24d7-4be0-8049-8da8a6ed1cb7</t>
  </si>
  <si>
    <t>https://geo.fr.ch/portal/apps/sites/#/geoportal/search?q=6d7de7bd-759f-44a8-a448-05b355c4312b</t>
  </si>
  <si>
    <t>https://ckan.opendata.swiss/dataset/fd34f2e8-4616-430a-87e9-34427ed2a423/resource/62c45d8c-f554-442c-b80b-24d246f45465</t>
  </si>
  <si>
    <t>https://geo.fr.ch/portal/apps/sites/#/geoportail/search?q=ffdc5f27-8c56-4d7f-9972-fa6533c2ce2b</t>
  </si>
  <si>
    <t>https://ckan.opendata.swiss/dataset/fd34f2e8-4616-430a-87e9-34427ed2a423/resource/92414141-7d79-4b9a-92f6-ca4f0d7f608d</t>
  </si>
  <si>
    <t>https://geo.fr.ch/portal/apps/sites/#/geoportal/search?q=ffdc5f27-8c56-4d7f-9972-fa6533c2ce2b</t>
  </si>
  <si>
    <t>https://ckan.opendata.swiss/dataset/fd34f2e8-4616-430a-87e9-34427ed2a423/resource/2f27db86-d6ff-4fcf-8b6c-bd9de8f51f52</t>
  </si>
  <si>
    <t>https://geo.fr.ch/CartoFR/?showLegend&amp;uniquelayer=https://geo.fr.ch/ags/rest/services/OpenData/Typologie_des_paysages_fribourgeois/MapServer/0</t>
  </si>
  <si>
    <t>https://ckan.opendata.swiss/dataset/fd34f2e8-4616-430a-87e9-34427ed2a423/resource/47af4317-126c-4592-a9fc-6e181469f936</t>
  </si>
  <si>
    <t>https://geo.fr.ch/ags/services/OpenData/Typologie_des_paysages_fribourgeois/MapServer/WMSServer?request=GetCapabilities&amp;service=WMS</t>
  </si>
  <si>
    <t>Typologie des paysages fribourgeois</t>
  </si>
  <si>
    <t>https://ckan.opendata.swiss/dataset/f31482d5-fa60-4bed-8d95-3887caf28ccc/resource/6c24a143-77ec-495b-8b21-f38755403350</t>
  </si>
  <si>
    <t>https://geo.fr.ch/portal/apps/sites/#/geoportal/search?q=f53f8945-a3a7-42db-964f-770329fd098f</t>
  </si>
  <si>
    <t>https://ckan.opendata.swiss/dataset/f31482d5-fa60-4bed-8d95-3887caf28ccc/resource/c4597f4a-9a02-4007-b2d2-0ccc38afee32</t>
  </si>
  <si>
    <t>https://geo.fr.ch/portal/apps/sites/#/geoportail/search?q=f53f8945-a3a7-42db-964f-770329fd098f</t>
  </si>
  <si>
    <t>https://ckan.opendata.swiss/dataset/12014a3b-3a27-4572-b3b6-adad6c0f2365/resource/c4b52e59-a84e-4140-b664-f4d7a99a17d4</t>
  </si>
  <si>
    <t>https://www.bfs.admin.ch/bfs/de/home/statistiken/kataloge-datenbanken/publikationen.assetdetail.340659.html</t>
  </si>
  <si>
    <t>Data (Bestellformular)</t>
  </si>
  <si>
    <t>Methoden- und Datenbeschreibung CORINE Land Cover Schweiz 1990</t>
  </si>
  <si>
    <t>Data (Formulaire de commande)</t>
  </si>
  <si>
    <t>Description des méthodes et données CORINE Land Cover Suisse 1990</t>
  </si>
  <si>
    <t>https://ckan.opendata.swiss/dataset/a918bd42-d7dd-4f78-927d-e9dfacf6c40a/resource/d3d577fc-3479-4cb3-b9a5-150888d5b682</t>
  </si>
  <si>
    <t>2021-03-04T10:52:27+01:00</t>
  </si>
  <si>
    <t>https://www.web.statistik.zh.ch/ogd/daten/ressourcen/KTZH_00000719_00001793.xlsx</t>
  </si>
  <si>
    <t>88512</t>
  </si>
  <si>
    <t>Corona-Hilfen im Kulturbereich im Kanton Zürich</t>
  </si>
  <si>
    <t>Die Direktion der Justiz und des Innern des Kantons Zürich, Fachstelle Kultur, veröffentlicht ab dem 04.03.2021 anonymisierte Daten zu den nachgefragten, beschlossenen und ausbezahlten Ausfallentschädigungen. Die Zeitreihe beginnt am 06.04.2020 mit dem ersten eingegangenen Gesuch. Spaltenüberschriften: 'Kategorie' = Antragstellende Kategorie ('Kulturschaffende', 'Kulturunternehmen gemeinnützig' oder 'Kulturunternehmen gewinnorientiert'); 'Sparte' = Kultursparte ('Bereichsübergreifend', 'Bildende Kunst', 'Design', 'Film', 'Kino', 'Klubs und Konzertlokale', 'Literatur', 'Museen', 'Musik' oder 'Tanz/Theater'); 'Nachgefragt' = Nachgefragter Betrag in CHF (gerundet auf 100 CHF); 'Beschluss' = Beschlossener Betrag in CHF (gerundet auf 100 CHF, 'NA' bei Ablehnung); 'Status' = Status des Antrags ('Ablehnung', 'Ausbezahlt' oder 'Saldo offen'); 'Eingangsdatum' = Datum des Eingangs des Gesuchs; 'Beschlussdatum' = Datum des Beschlusses über das Gesuch; 'ID' = anonymisierter Identifikator der antragstellenden natürlichen oder juristischen Person.</t>
  </si>
  <si>
    <t>https://ckan.opendata.swiss/dataset/a918bd42-d7dd-4f78-927d-e9dfacf6c40a/resource/d8bdfb99-cd7f-403b-9927-824962189737</t>
  </si>
  <si>
    <t>2021-02-15T17:28:56+01:00</t>
  </si>
  <si>
    <t>2021-03-04T10:54:28+01:00</t>
  </si>
  <si>
    <t>https://www.web.statistik.zh.ch/ogd/daten/ressourcen/KTZH_00000719_00001790.csv</t>
  </si>
  <si>
    <t>137623</t>
  </si>
  <si>
    <t>https://data.bs.ch/api/v2/catalog/datasets/100137/exports/jsonl</t>
  </si>
  <si>
    <t>Coronavirus (Covid-19): Erweiterte Daten zu Impfungen nach Altersgruppe (jsonl)</t>
  </si>
  <si>
    <t>https://data.bs.ch/api/v2/catalog/datasets/100137/exports/parquet</t>
  </si>
  <si>
    <t>Coronavirus (Covid-19): Erweiterte Daten zu Impfungen nach Altersgruppe (parquet)</t>
  </si>
  <si>
    <t>https://data.bs.ch/api/v2/catalog/datasets/100137/exports/jsonld</t>
  </si>
  <si>
    <t>Coronavirus (Covid-19): Erweiterte Daten zu Impfungen nach Altersgruppe (jsonld)</t>
  </si>
  <si>
    <t>https://data.bs.ch/api/v2/catalog/datasets/100073/exports/parquet</t>
  </si>
  <si>
    <t>Coronavirus (COVID-19): Fallzahlen Basel-Stadt (parquet)</t>
  </si>
  <si>
    <t>https://data.bs.ch/api/v2/catalog/datasets/100073/exports/json</t>
  </si>
  <si>
    <t>Coronavirus (COVID-19): Fallzahlen Basel-Stadt (json)</t>
  </si>
  <si>
    <t>https://data.bs.ch/api/v2/catalog/datasets/100073/exports/csv?use_labels=true</t>
  </si>
  <si>
    <t>Coronavirus (COVID-19): Fallzahlen Basel-Stadt (csv)</t>
  </si>
  <si>
    <t>https://data.bs.ch/api/v2/catalog/datasets/100073/exports/n3</t>
  </si>
  <si>
    <t>Coronavirus (COVID-19): Fallzahlen Basel-Stadt (n3)</t>
  </si>
  <si>
    <t>https://data.bs.ch/api/v2/catalog/datasets/100073/exports/rdfxml</t>
  </si>
  <si>
    <t>Coronavirus (COVID-19): Fallzahlen Basel-Stadt (rdfxml)</t>
  </si>
  <si>
    <t>https://data.bs.ch/api/v2/catalog/datasets/100108/exports/n3</t>
  </si>
  <si>
    <t>Coronavirus (COVID-19): Fallzahlen und Inzidenzen Basel-Stadt (n3)</t>
  </si>
  <si>
    <t>https://data.bs.ch/api/v2/catalog/datasets/100108/exports/jsonld</t>
  </si>
  <si>
    <t>Coronavirus (COVID-19): Fallzahlen und Inzidenzen Basel-Stadt (jsonld)</t>
  </si>
  <si>
    <t>https://data.bs.ch/api/v2/catalog/datasets/100108/exports/rdfxml</t>
  </si>
  <si>
    <t>Coronavirus (COVID-19): Fallzahlen und Inzidenzen Basel-Stadt (rdfxml)</t>
  </si>
  <si>
    <t>https://data.bs.ch/api/v2/catalog/datasets/100108/exports/xls?use_labels=true</t>
  </si>
  <si>
    <t>Coronavirus (COVID-19): Fallzahlen und Inzidenzen Basel-Stadt (xls)</t>
  </si>
  <si>
    <t>https://data.bs.ch/api/v2/catalog/datasets/100108/exports/jsonl</t>
  </si>
  <si>
    <t>Coronavirus (COVID-19): Fallzahlen und Inzidenzen Basel-Stadt (jsonl)</t>
  </si>
  <si>
    <t>https://data.bs.ch/api/v2/catalog/datasets/100108/exports/parquet</t>
  </si>
  <si>
    <t>Coronavirus (COVID-19): Fallzahlen und Inzidenzen Basel-Stadt (parquet)</t>
  </si>
  <si>
    <t>https://data.bs.ch/api/v2/catalog/datasets/100136/exports/xls?use_labels=true</t>
  </si>
  <si>
    <t>Coronavirus (Covid-19): Für Impfung angemeldete Personen nach Altersklasse (xls)</t>
  </si>
  <si>
    <t>https://data.bs.ch/api/v2/catalog/datasets/100136/exports/turtle</t>
  </si>
  <si>
    <t>Coronavirus (Covid-19): Für Impfung angemeldete Personen nach Altersklasse (turtle)</t>
  </si>
  <si>
    <t>https://data.bs.ch/api/v2/catalog/datasets/100136/exports/rdfxml</t>
  </si>
  <si>
    <t>Coronavirus (Covid-19): Für Impfung angemeldete Personen nach Altersklasse (rdfxml)</t>
  </si>
  <si>
    <t>https://data.bs.ch/api/v2/catalog/datasets/100136/exports/csv?use_labels=true</t>
  </si>
  <si>
    <t>Coronavirus (Covid-19): Für Impfung angemeldete Personen nach Altersklasse (csv)</t>
  </si>
  <si>
    <t>https://data.bs.ch/api/v2/catalog/datasets/100136/exports/n3</t>
  </si>
  <si>
    <t>Coronavirus (Covid-19): Für Impfung angemeldete Personen nach Altersklasse (n3)</t>
  </si>
  <si>
    <t>https://data.bs.ch/api/v2/catalog/datasets/100136/exports/jsonl</t>
  </si>
  <si>
    <t>Coronavirus (Covid-19): Für Impfung angemeldete Personen nach Altersklasse (jsonl)</t>
  </si>
  <si>
    <t>https://data.bs.ch/api/v2/catalog/datasets/100136/exports/json</t>
  </si>
  <si>
    <t>Coronavirus (Covid-19): Für Impfung angemeldete Personen nach Altersklasse (json)</t>
  </si>
  <si>
    <t>https://data.bs.ch/api/v2/catalog/datasets/100136/exports/jsonld</t>
  </si>
  <si>
    <t>Coronavirus (Covid-19): Für Impfung angemeldete Personen nach Altersklasse (jsonld)</t>
  </si>
  <si>
    <t>https://data.bs.ch/api/v2/catalog/datasets/100162/exports/n3</t>
  </si>
  <si>
    <t>Coronavirus (COVID-19): Geimpfte Personen mit Wohnsitz in Basel-Stadt (n3)</t>
  </si>
  <si>
    <t>https://data.bs.ch/api/v2/catalog/datasets/100162/exports/json</t>
  </si>
  <si>
    <t>Coronavirus (COVID-19): Geimpfte Personen mit Wohnsitz in Basel-Stadt (json)</t>
  </si>
  <si>
    <t>https://data.bs.ch/api/v2/catalog/datasets/100162/exports/parquet</t>
  </si>
  <si>
    <t>Coronavirus (COVID-19): Geimpfte Personen mit Wohnsitz in Basel-Stadt (parquet)</t>
  </si>
  <si>
    <t>https://data.bs.ch/api/v2/catalog/datasets/100162/exports/csv?use_labels=true</t>
  </si>
  <si>
    <t>Coronavirus (COVID-19): Geimpfte Personen mit Wohnsitz in Basel-Stadt (csv)</t>
  </si>
  <si>
    <t>https://data.bs.ch/api/v2/catalog/datasets/100162/exports/rdfxml</t>
  </si>
  <si>
    <t>Coronavirus (COVID-19): Geimpfte Personen mit Wohnsitz in Basel-Stadt (rdfxml)</t>
  </si>
  <si>
    <t>https://data.bs.ch/api/v2/catalog/datasets/100162/exports/turtle</t>
  </si>
  <si>
    <t>Coronavirus (COVID-19): Geimpfte Personen mit Wohnsitz in Basel-Stadt (turtle)</t>
  </si>
  <si>
    <t>https://data.bs.ch/api/v2/catalog/datasets/100162/exports/jsonld</t>
  </si>
  <si>
    <t>Coronavirus (COVID-19): Geimpfte Personen mit Wohnsitz in Basel-Stadt (jsonld)</t>
  </si>
  <si>
    <t>https://data.bs.ch/api/v2/catalog/datasets/100109/exports/csv?use_labels=true</t>
  </si>
  <si>
    <t>Coronavirus (COVID-19): Hospitalisierte in baselstädtischen Spitälern (csv)</t>
  </si>
  <si>
    <t>https://data.bs.ch/api/v2/catalog/datasets/100109/exports/xls?use_labels=true</t>
  </si>
  <si>
    <t>Coronavirus (COVID-19): Hospitalisierte in baselstädtischen Spitälern (xls)</t>
  </si>
  <si>
    <t>https://data.bs.ch/api/v2/catalog/datasets/100109/exports/n3</t>
  </si>
  <si>
    <t>Coronavirus (COVID-19): Hospitalisierte in baselstädtischen Spitälern (n3)</t>
  </si>
  <si>
    <t>https://data.bs.ch/api/v2/catalog/datasets/100109/exports/json</t>
  </si>
  <si>
    <t>Coronavirus (COVID-19): Hospitalisierte in baselstädtischen Spitälern (json)</t>
  </si>
  <si>
    <t>https://data.bs.ch/api/v2/catalog/datasets/100109/exports/rdfxml</t>
  </si>
  <si>
    <t>Coronavirus (COVID-19): Hospitalisierte in baselstädtischen Spitälern (rdfxml)</t>
  </si>
  <si>
    <t>https://data.bs.ch/api/v2/catalog/datasets/100109/exports/parquet</t>
  </si>
  <si>
    <t>Coronavirus (COVID-19): Hospitalisierte in baselstädtischen Spitälern (parquet)</t>
  </si>
  <si>
    <t>https://data.bs.ch/api/v2/catalog/datasets/100109/exports/jsonld</t>
  </si>
  <si>
    <t>Coronavirus (COVID-19): Hospitalisierte in baselstädtischen Spitälern (jsonld)</t>
  </si>
  <si>
    <t>https://data.bs.ch/api/v2/catalog/datasets/100111/exports/xls?use_labels=true</t>
  </si>
  <si>
    <t>Coronavirus (COVID-19): In Basel-Stadt verabreichte Impfungen (xls)</t>
  </si>
  <si>
    <t>https://data.bs.ch/api/v2/catalog/datasets/100111/exports/jsonld</t>
  </si>
  <si>
    <t>Coronavirus (COVID-19): In Basel-Stadt verabreichte Impfungen (jsonld)</t>
  </si>
  <si>
    <t>https://data.bs.ch/api/v2/catalog/datasets/100111/exports/jsonl</t>
  </si>
  <si>
    <t>Coronavirus (COVID-19): In Basel-Stadt verabreichte Impfungen (jsonl)</t>
  </si>
  <si>
    <t>https://data.bs.ch/api/v2/catalog/datasets/100111/exports/csv?use_labels=true</t>
  </si>
  <si>
    <t>Coronavirus (COVID-19): In Basel-Stadt verabreichte Impfungen (csv)</t>
  </si>
  <si>
    <t>https://data.bs.ch/api/v2/catalog/datasets/100111/exports/rdfxml</t>
  </si>
  <si>
    <t>Coronavirus (COVID-19): In Basel-Stadt verabreichte Impfungen (rdfxml)</t>
  </si>
  <si>
    <t>https://data.bs.ch/api/v2/catalog/datasets/100111/exports/json</t>
  </si>
  <si>
    <t>Coronavirus (COVID-19): In Basel-Stadt verabreichte Impfungen (json)</t>
  </si>
  <si>
    <t>https://data.bs.ch/api/v2/catalog/datasets/100111/exports/parquet</t>
  </si>
  <si>
    <t>Coronavirus (COVID-19): In Basel-Stadt verabreichte Impfungen (parquet)</t>
  </si>
  <si>
    <t>https://data.bs.ch/api/v2/catalog/datasets/100111/exports/n3</t>
  </si>
  <si>
    <t>Coronavirus (COVID-19): In Basel-Stadt verabreichte Impfungen (n3)</t>
  </si>
  <si>
    <t>https://data.bs.ch/api/v2/catalog/datasets/100111/exports/turtle</t>
  </si>
  <si>
    <t>Coronavirus (COVID-19): In Basel-Stadt verabreichte Impfungen (turtle)</t>
  </si>
  <si>
    <t>https://data.bs.ch/api/v2/catalog/datasets/100135/exports/n3</t>
  </si>
  <si>
    <t>Coronavirus (Covid-19): Impfungen nach Altersgruppe (n3)</t>
  </si>
  <si>
    <t>https://data.bs.ch/api/v2/catalog/datasets/100135/exports/jsonl</t>
  </si>
  <si>
    <t>Coronavirus (Covid-19): Impfungen nach Altersgruppe (jsonl)</t>
  </si>
  <si>
    <t>https://data.bs.ch/api/v2/catalog/datasets/100135/exports/parquet</t>
  </si>
  <si>
    <t>Coronavirus (Covid-19): Impfungen nach Altersgruppe (parquet)</t>
  </si>
  <si>
    <t>https://data.bs.ch/api/v2/catalog/datasets/100153/exports/parquet</t>
  </si>
  <si>
    <t>Coronavirus (Covid-19): Massentests an Schulen der Sekundarstufe II (parquet)</t>
  </si>
  <si>
    <t>https://data.bs.ch/api/v2/catalog/datasets/100153/exports/jsonld</t>
  </si>
  <si>
    <t>Coronavirus (Covid-19): Massentests an Schulen der Sekundarstufe II (jsonld)</t>
  </si>
  <si>
    <t>https://data.bs.ch/api/v2/catalog/datasets/100153/exports/turtle</t>
  </si>
  <si>
    <t>Coronavirus (Covid-19): Massentests an Schulen der Sekundarstufe II (turtle)</t>
  </si>
  <si>
    <t>https://data.bs.ch/api/v2/catalog/datasets/100153/exports/xls?use_labels=true</t>
  </si>
  <si>
    <t>Coronavirus (Covid-19): Massentests an Schulen der Sekundarstufe II (xls)</t>
  </si>
  <si>
    <t>https://data.bs.ch/api/v2/catalog/datasets/100153/exports/n3</t>
  </si>
  <si>
    <t>Coronavirus (Covid-19): Massentests an Schulen der Sekundarstufe II (n3)</t>
  </si>
  <si>
    <t>https://data.bs.ch/api/v2/catalog/datasets/100153/exports/csv?use_labels=true</t>
  </si>
  <si>
    <t>Coronavirus (Covid-19): Massentests an Schulen der Sekundarstufe II (csv)</t>
  </si>
  <si>
    <t>https://data.bs.ch/api/v2/catalog/datasets/100153/exports/jsonl</t>
  </si>
  <si>
    <t>Coronavirus (Covid-19): Massentests an Schulen der Sekundarstufe II (jsonl)</t>
  </si>
  <si>
    <t>https://data.bs.ch/api/v2/catalog/datasets/100145/exports/turtle</t>
  </si>
  <si>
    <t>Coronavirus (Covid-19): Massentests an Schulen der Primar- und Sekundarstufe I (turtle)</t>
  </si>
  <si>
    <t>https://data.bs.ch/api/v2/catalog/datasets/100145/exports/jsonld</t>
  </si>
  <si>
    <t>Coronavirus (Covid-19): Massentests an Schulen der Primar- und Sekundarstufe I (jsonld)</t>
  </si>
  <si>
    <t>https://data.bs.ch/api/v2/catalog/datasets/100145/exports/jsonl</t>
  </si>
  <si>
    <t>Coronavirus (Covid-19): Massentests an Schulen der Primar- und Sekundarstufe I (jsonl)</t>
  </si>
  <si>
    <t>https://data.bs.ch/api/v2/catalog/datasets/100145/exports/rdfxml</t>
  </si>
  <si>
    <t>Coronavirus (Covid-19): Massentests an Schulen der Primar- und Sekundarstufe I (rdfxml)</t>
  </si>
  <si>
    <t>https://data.bs.ch/api/v2/catalog/datasets/100145/exports/xls?use_labels=true</t>
  </si>
  <si>
    <t>Coronavirus (Covid-19): Massentests an Schulen der Primar- und Sekundarstufe I (xls)</t>
  </si>
  <si>
    <t>https://data.bs.ch/api/v2/catalog/datasets/100145/exports/json</t>
  </si>
  <si>
    <t>Coronavirus (Covid-19): Massentests an Schulen der Primar- und Sekundarstufe I (json)</t>
  </si>
  <si>
    <t>https://data.bs.ch/api/v2/catalog/datasets/100145/exports/parquet</t>
  </si>
  <si>
    <t>Coronavirus (Covid-19): Massentests an Schulen der Primar- und Sekundarstufe I (parquet)</t>
  </si>
  <si>
    <t>https://data.bs.ch/api/v2/catalog/datasets/100145/exports/n3</t>
  </si>
  <si>
    <t>Coronavirus (Covid-19): Massentests an Schulen der Primar- und Sekundarstufe I (n3)</t>
  </si>
  <si>
    <t>https://data.bs.ch/api/v2/catalog/datasets/100183/exports/parquet</t>
  </si>
  <si>
    <t>Coronavirus (Covid-19): Massentests an Schulen (parquet)</t>
  </si>
  <si>
    <t>https://data.bs.ch/api/v2/catalog/datasets/100183/exports/turtle</t>
  </si>
  <si>
    <t>Coronavirus (Covid-19): Massentests an Schulen (turtle)</t>
  </si>
  <si>
    <t>https://data.bs.ch/api/v2/catalog/datasets/100183/exports/json</t>
  </si>
  <si>
    <t>Coronavirus (Covid-19): Massentests an Schulen (json)</t>
  </si>
  <si>
    <t>https://data.bs.ch/api/v2/catalog/datasets/100183/exports/jsonl</t>
  </si>
  <si>
    <t>Coronavirus (Covid-19): Massentests an Schulen (jsonl)</t>
  </si>
  <si>
    <t>https://data.bs.ch/api/v2/catalog/datasets/100183/exports/csv?use_labels=true</t>
  </si>
  <si>
    <t>Coronavirus (Covid-19): Massentests an Schulen (csv)</t>
  </si>
  <si>
    <t>https://data.bs.ch/api/v2/catalog/datasets/100183/exports/rdfxml</t>
  </si>
  <si>
    <t>Coronavirus (Covid-19): Massentests an Schulen (rdfxml)</t>
  </si>
  <si>
    <t>https://data.bs.ch/api/v2/catalog/datasets/100183/exports/jsonld</t>
  </si>
  <si>
    <t>Coronavirus (Covid-19): Massentests an Schulen (jsonld)</t>
  </si>
  <si>
    <t>https://data.bs.ch/api/v2/catalog/datasets/100183/exports/n3</t>
  </si>
  <si>
    <t>Coronavirus (Covid-19): Massentests an Schulen (n3)</t>
  </si>
  <si>
    <t>https://data.bs.ch/api/v2/catalog/datasets/100183/exports/xls?use_labels=true</t>
  </si>
  <si>
    <t>Coronavirus (Covid-19): Massentests an Schulen (xls)</t>
  </si>
  <si>
    <t>https://data.bs.ch/api/v2/catalog/datasets/100146/exports/jsonl</t>
  </si>
  <si>
    <t>Coronavirus (Covid-19): Massentests in Betrieben (jsonl)</t>
  </si>
  <si>
    <t>https://data.bs.ch/api/v2/catalog/datasets/100146/exports/n3</t>
  </si>
  <si>
    <t>Coronavirus (Covid-19): Massentests in Betrieben (n3)</t>
  </si>
  <si>
    <t>https://data.bs.ch/api/v2/catalog/datasets/100146/exports/rdfxml</t>
  </si>
  <si>
    <t>Coronavirus (Covid-19): Massentests in Betrieben (rdfxml)</t>
  </si>
  <si>
    <t>https://data.bs.ch/api/v2/catalog/datasets/100146/exports/parquet</t>
  </si>
  <si>
    <t>Coronavirus (Covid-19): Massentests in Betrieben (parquet)</t>
  </si>
  <si>
    <t>https://data.bs.ch/api/v2/catalog/datasets/100146/exports/csv?use_labels=true</t>
  </si>
  <si>
    <t>Coronavirus (Covid-19): Massentests in Betrieben (csv)</t>
  </si>
  <si>
    <t>https://data.bs.ch/api/v2/catalog/datasets/100146/exports/turtle</t>
  </si>
  <si>
    <t>Coronavirus (Covid-19): Massentests in Betrieben (turtle)</t>
  </si>
  <si>
    <t>https://data.bs.ch/api/v2/catalog/datasets/100152/exports/json</t>
  </si>
  <si>
    <t>Coronavirus (COVID-19): Positiv getestete Minderjährige in 3-Jahresklassen (json)</t>
  </si>
  <si>
    <t>https://data.bs.ch/api/v2/catalog/datasets/100152/exports/csv?use_labels=true</t>
  </si>
  <si>
    <t>Coronavirus (COVID-19): Positiv getestete Minderjährige in 3-Jahresklassen (csv)</t>
  </si>
  <si>
    <t>https://data.bs.ch/api/v2/catalog/datasets/100152/exports/jsonld</t>
  </si>
  <si>
    <t>Coronavirus (COVID-19): Positiv getestete Minderjährige in 3-Jahresklassen (jsonld)</t>
  </si>
  <si>
    <t>https://data.bs.ch/api/v2/catalog/datasets/100152/exports/rdfxml</t>
  </si>
  <si>
    <t>Coronavirus (COVID-19): Positiv getestete Minderjährige in 3-Jahresklassen (rdfxml)</t>
  </si>
  <si>
    <t>https://data.bs.ch/api/v2/catalog/datasets/100152/exports/xls?use_labels=true</t>
  </si>
  <si>
    <t>Coronavirus (COVID-19): Positiv getestete Minderjährige in 3-Jahresklassen (xls)</t>
  </si>
  <si>
    <t>https://data.bs.ch/api/v2/catalog/datasets/100152/exports/parquet</t>
  </si>
  <si>
    <t>Coronavirus (COVID-19): Positiv getestete Minderjährige in 3-Jahresklassen (parquet)</t>
  </si>
  <si>
    <t>https://data.bs.ch/api/v2/catalog/datasets/100152/exports/jsonl</t>
  </si>
  <si>
    <t>Coronavirus (COVID-19): Positiv getestete Minderjährige in 3-Jahresklassen (jsonl)</t>
  </si>
  <si>
    <t>https://data.bs.ch/api/v2/catalog/datasets/100152/exports/turtle</t>
  </si>
  <si>
    <t>Coronavirus (COVID-19): Positiv getestete Minderjährige in 3-Jahresklassen (turtle)</t>
  </si>
  <si>
    <t>https://data.bs.ch/api/v2/catalog/datasets/100105/exports/jsonl</t>
  </si>
  <si>
    <t>Coronavirus (COVID-19): Positiv getestete Personen nach Alter und Geschlecht (jsonl)</t>
  </si>
  <si>
    <t>https://data.bs.ch/api/v2/catalog/datasets/100105/exports/n3</t>
  </si>
  <si>
    <t>Coronavirus (COVID-19): Positiv getestete Personen nach Alter und Geschlecht (n3)</t>
  </si>
  <si>
    <t>https://data.bs.ch/api/v2/catalog/datasets/100105/exports/csv?use_labels=true</t>
  </si>
  <si>
    <t>Coronavirus (COVID-19): Positiv getestete Personen nach Alter und Geschlecht (csv)</t>
  </si>
  <si>
    <t>https://data.bs.ch/api/v2/catalog/datasets/100105/exports/rdfxml</t>
  </si>
  <si>
    <t>Coronavirus (COVID-19): Positiv getestete Personen nach Alter und Geschlecht (rdfxml)</t>
  </si>
  <si>
    <t>https://data.bs.ch/api/v2/catalog/datasets/100105/exports/turtle</t>
  </si>
  <si>
    <t>Coronavirus (COVID-19): Positiv getestete Personen nach Alter und Geschlecht (turtle)</t>
  </si>
  <si>
    <t>https://data.bs.ch/api/v2/catalog/datasets/100105/exports/jsonld</t>
  </si>
  <si>
    <t>Coronavirus (COVID-19): Positiv getestete Personen nach Alter und Geschlecht (jsonld)</t>
  </si>
  <si>
    <t>https://data.bs.ch/api/v2/catalog/datasets/100105/exports/parquet</t>
  </si>
  <si>
    <t>Coronavirus (COVID-19): Positiv getestete Personen nach Alter und Geschlecht (parquet)</t>
  </si>
  <si>
    <t>https://data.bs.ch/api/v2/catalog/datasets/100187/exports/parquet</t>
  </si>
  <si>
    <t>Coronavirus (COVID-19): SARS-CoV-2 im Abwasser und positiv auf SARS-CoV-2 getestete Personen (parquet)</t>
  </si>
  <si>
    <t>https://data.bs.ch/api/v2/catalog/datasets/100187/exports/xls?use_labels=true</t>
  </si>
  <si>
    <t>Coronavirus (COVID-19): SARS-CoV-2 im Abwasser und positiv auf SARS-CoV-2 getestete Personen (xls)</t>
  </si>
  <si>
    <t>https://data.bs.ch/api/v2/catalog/datasets/100187/exports/json</t>
  </si>
  <si>
    <t>Coronavirus (COVID-19): SARS-CoV-2 im Abwasser und positiv auf SARS-CoV-2 getestete Personen (json)</t>
  </si>
  <si>
    <t>https://data.bs.ch/api/v2/catalog/datasets/100187/exports/csv?use_labels=true</t>
  </si>
  <si>
    <t>Coronavirus (COVID-19): SARS-CoV-2 im Abwasser und positiv auf SARS-CoV-2 getestete Personen (csv)</t>
  </si>
  <si>
    <t>https://data.bs.ch/api/v2/catalog/datasets/100187/exports/n3</t>
  </si>
  <si>
    <t>Coronavirus (COVID-19): SARS-CoV-2 im Abwasser und positiv auf SARS-CoV-2 getestete Personen (n3)</t>
  </si>
  <si>
    <t>https://data.bs.ch/api/v2/catalog/datasets/100134/exports/rdfxml</t>
  </si>
  <si>
    <t>Coronavirus (Covid-19): Teststellen (rdfxml)</t>
  </si>
  <si>
    <t>https://data.bs.ch/api/v2/catalog/datasets/100134/exports/turtle</t>
  </si>
  <si>
    <t>Coronavirus (Covid-19): Teststellen (turtle)</t>
  </si>
  <si>
    <t>https://data.bs.ch/api/v2/catalog/datasets/100134/exports/csv?use_labels=true</t>
  </si>
  <si>
    <t>Coronavirus (Covid-19): Teststellen (csv)</t>
  </si>
  <si>
    <t>https://data.bs.ch/api/v2/catalog/datasets/100134/exports/geojson</t>
  </si>
  <si>
    <t>Coronavirus (Covid-19): Teststellen (geojson)</t>
  </si>
  <si>
    <t>https://data.bs.ch/api/v2/catalog/datasets/100134/exports/ov2</t>
  </si>
  <si>
    <t>Coronavirus (Covid-19): Teststellen (ov2)</t>
  </si>
  <si>
    <t>https://data.bs.ch/api/v2/catalog/datasets/100134/exports/parquet</t>
  </si>
  <si>
    <t>Coronavirus (Covid-19): Teststellen (parquet)</t>
  </si>
  <si>
    <t>https://data.bs.ch/api/v2/catalog/datasets/100134/exports/shp</t>
  </si>
  <si>
    <t>Coronavirus (Covid-19): Teststellen (shp)</t>
  </si>
  <si>
    <t>https://data.bs.ch/api/v2/catalog/datasets/100076/exports/rdfxml</t>
  </si>
  <si>
    <t>Coronavirus (COVID-19): Todesfälle Basel-Stadt nach Alter und Geschlecht (rdfxml)</t>
  </si>
  <si>
    <t>https://data.bs.ch/api/v2/catalog/datasets/100076/exports/turtle</t>
  </si>
  <si>
    <t>Coronavirus (COVID-19): Todesfälle Basel-Stadt nach Alter und Geschlecht (turtle)</t>
  </si>
  <si>
    <t>https://data.bs.ch/api/v2/catalog/datasets/100076/exports/csv?use_labels=true</t>
  </si>
  <si>
    <t>Coronavirus (COVID-19): Todesfälle Basel-Stadt nach Alter und Geschlecht (csv)</t>
  </si>
  <si>
    <t>https://ckan.opendata.swiss/dataset/5fb08f3a-9600-483d-af5a-5bc53a1eb9f7/resource/c7b7fb58-4a24-4bb1-a280-b07b631fae51</t>
  </si>
  <si>
    <t>http://download.library.ethz.ch/opendata/ETHZ_TMA_B_Thomas_Mann-correspondence-metadata.zip</t>
  </si>
  <si>
    <t>754688</t>
  </si>
  <si>
    <t>https://ckan.opendata.swiss/dataset/0bdaa5b4-1489-4277-a984-3e0105c9966a/resource/3760b520-f7dd-4302-8b29-9eca07fc63de</t>
  </si>
  <si>
    <t>https://geo.fr.ch/CartoFR/?showLegend&amp;uniquelayer=https://geo.fr.ch/ags/rest/services/OpenData/Corridors_a_faune/MapServer/0</t>
  </si>
  <si>
    <t>https://ckan.opendata.swiss/dataset/0bdaa5b4-1489-4277-a984-3e0105c9966a/resource/2683cf1e-d824-4284-b74c-7fb3cb341d9d</t>
  </si>
  <si>
    <t>https://geo.fr.ch/ags/services/OpenData/Corridors_a_faune/MapServer/WMSServer?request=GetCapabilities&amp;service=WMS</t>
  </si>
  <si>
    <t>Corridors à faune</t>
  </si>
  <si>
    <t>https://ckan.opendata.swiss/dataset/0bdaa5b4-1489-4277-a984-3e0105c9966a/resource/9d9ee11c-6903-43b7-b224-2aea9197d7ce</t>
  </si>
  <si>
    <t>https://geo.fr.ch/portal/apps/sites/#/geoportal/search?q=c237e0c7-241c-4ca8-a933-994ff9351ee6</t>
  </si>
  <si>
    <t>https://ckan.opendata.swiss/dataset/0bdaa5b4-1489-4277-a984-3e0105c9966a/resource/83ac55be-fdb7-447f-b6e8-63fe156abd1e</t>
  </si>
  <si>
    <t>https://geo.fr.ch/portal/apps/sites/#/geoportail/search?q=c237e0c7-241c-4ca8-a933-994ff9351ee6</t>
  </si>
  <si>
    <t>https://ckan.opendata.swiss/dataset/39e8c078-169c-49ad-b834-dc6f8313a244/resource/be754753-170a-4f5a-8e94-d50b9d4c6009</t>
  </si>
  <si>
    <t>https://www.envidat.ch/dataset/cosmo-wrf-dataset-for-swiss-alps-simulation-in-gray-zone-resolution/resource/7714bff4-3cbd-46f8-9e9d-80a2c448f7f0</t>
  </si>
  <si>
    <t>2024-04-09T12:38:48+00:00</t>
  </si>
  <si>
    <t>9126805504</t>
  </si>
  <si>
    <t>cosmo-wrf-dataset-for-swiss-alps-simulation-in-gray-zone-resolution.7714bff4-3cbd-46f8-9e9d-80a2c448f7f0</t>
  </si>
  <si>
    <t>WRF_dia1103.zip</t>
  </si>
  <si>
    <t>https://www.envidat.ch/dataset/cosmo-wrf-dataset-for-swiss-alps-simulation-in-gray-zone-resolution/resource/2d06067e-b000-4e03-97c9-60f4cb6ea6d0</t>
  </si>
  <si>
    <t>2024-04-09T12:38:12+00:00</t>
  </si>
  <si>
    <t>9985798963</t>
  </si>
  <si>
    <t>cosmo-wrf-dataset-for-swiss-alps-simulation-in-gray-zone-resolution.2d06067e-b000-4e03-97c9-60f4cb6ea6d0</t>
  </si>
  <si>
    <t>WRF_luk2310.zip</t>
  </si>
  <si>
    <t>https://www.envidat.ch/dataset/cosmo-wrf-dataset-for-swiss-alps-simulation-in-gray-zone-resolution/resource/2e1a6378-15af-4784-967e-ea47815b4ff2</t>
  </si>
  <si>
    <t>2024-04-09T12:39:29+00:00</t>
  </si>
  <si>
    <t>8482560409</t>
  </si>
  <si>
    <t>cosmo-wrf-dataset-for-swiss-alps-simulation-in-gray-zone-resolution.2e1a6378-15af-4784-967e-ea47815b4ff2</t>
  </si>
  <si>
    <t>WRF_dia2702.zip</t>
  </si>
  <si>
    <t>https://www.envidat.ch/dataset/cosmo-wrf-dataset-for-swiss-alps-simulation-in-gray-zone-resolution/resource/63691976-58a4-45a2-93dd-3a47153231c4</t>
  </si>
  <si>
    <t>2024-04-09T06:08:27+00:00</t>
  </si>
  <si>
    <t>4300</t>
  </si>
  <si>
    <t>cosmo-wrf-dataset-for-swiss-alps-simulation-in-gray-zone-resolution.63691976-58a4-45a2-93dd-3a47153231c4</t>
  </si>
  <si>
    <t>postprocessing.zip</t>
  </si>
  <si>
    <t>https://ckan.opendata.swiss/dataset/2c523d14-cb48-4f32-aed9-08e6d0de0c8e/resource/7ae65ba4-475b-4d98-b96e-df3f02fc0934</t>
  </si>
  <si>
    <t>https://ckan.opendata.swiss/dataset/e4a1e94f-18cd-4a2f-b217-15678e11b333/resource/5398bfe1-22bc-4318-8506-6a5844a721e4</t>
  </si>
  <si>
    <t>https://ckan.opendata.swiss/dataset/5a0ba815-81e6-485c-9da0-4adfda672b48/resource/0cf6f6e9-0ab1-490a-99bf-59d1f2f01cb0</t>
  </si>
  <si>
    <t>https://ckan.opendata.swiss/dataset/fe4d36e0-fae9-4e9a-99aa-f7892f04ca6b/resource/bf785a9f-b9c0-47eb-9250-0c6bfe4bec5f</t>
  </si>
  <si>
    <t>https://geo.fr.ch/portal/apps/sites/#/geoportail/search?q=cf989238-92be-4581-a6be-f9a846d2d513</t>
  </si>
  <si>
    <t>https://ckan.opendata.swiss/dataset/fe4d36e0-fae9-4e9a-99aa-f7892f04ca6b/resource/f6bf6356-7b10-4cc5-84cf-d3541d22f991</t>
  </si>
  <si>
    <t>https://www.geocat.ch/geonetwork/srv/api/records/288cf903-00fe-47a7-af8d-d21993f0ddab/attachments/SFN_Peche_EDIT_Datamodel.xlsx</t>
  </si>
  <si>
    <t>Description des données Edition</t>
  </si>
  <si>
    <t>https://ckan.opendata.swiss/dataset/fe4d36e0-fae9-4e9a-99aa-f7892f04ca6b/resource/d7bfd95e-3825-451b-9ae3-df36a335f424</t>
  </si>
  <si>
    <t>https://www.geocat.ch/geonetwork/srv/api/records/288cf903-00fe-47a7-af8d-d21993f0ddab/attachments/SFN_Peche_CONS_Datamodel.xlsx</t>
  </si>
  <si>
    <t>Description de la données consultation</t>
  </si>
  <si>
    <t>https://ckan.opendata.swiss/dataset/fe4d36e0-fae9-4e9a-99aa-f7892f04ca6b/resource/c0f261d8-9a4d-44fa-a0a6-4936c3c98e48</t>
  </si>
  <si>
    <t>https://geo.fr.ch/portal/apps/sites/#/geoportal/search?q=cf989238-92be-4581-a6be-f9a846d2d513</t>
  </si>
  <si>
    <t>https://ckan.opendata.swiss/dataset/cd0e0db7-70d4-45dc-acbe-7b054e114c7d/resource/b91028b2-7cd6-4e72-8f70-b8db2e109776</t>
  </si>
  <si>
    <t>https://ckan.opendata.swiss/dataset/475d5d2a-e8fd-4aad-b682-610a86e2a056/resource/248f13dc-a151-4cde-9f8b-3da7930e37d8</t>
  </si>
  <si>
    <t>https://ckan.opendata.swiss/dataset/f5c7f013-ca1d-4f7f-b7d4-c85806903945/resource/dc786d0f-f903-4719-80e8-a76264598b15</t>
  </si>
  <si>
    <t>https://geo.fr.ch/portal/apps/sites/#/geoportail/search?q=924fcf11-c141-48d8-b381-14e5a783d773</t>
  </si>
  <si>
    <t>https://ckan.opendata.swiss/dataset/f5c7f013-ca1d-4f7f-b7d4-c85806903945/resource/5a5d92a9-a648-4741-b1c8-d1767cbf9883</t>
  </si>
  <si>
    <t>https://ckan.opendata.swiss/dataset/f5c7f013-ca1d-4f7f-b7d4-c85806903945/resource/147a9903-d1c7-4a95-8455-50e15e083f11</t>
  </si>
  <si>
    <t>https://geo.fr.ch/portal/apps/sites/#/geoportal/search?q=924fcf11-c141-48d8-b381-14e5a783d773</t>
  </si>
  <si>
    <t>https://ckan.opendata.swiss/dataset/f5c7f013-ca1d-4f7f-b7d4-c85806903945/resource/04d9b31b-00c2-490c-98bb-f55295ca1efa</t>
  </si>
  <si>
    <t>Description de la donnée Consultation</t>
  </si>
  <si>
    <t>https://ckan.opendata.swiss/dataset/f1978936-5537-4b8b-b61c-50e6b2e43127/resource/1171aeef-42a6-4569-839e-b710c95b6556</t>
  </si>
  <si>
    <t>https://ckan.opendata.swiss/dataset/4cd13381-6624-4894-a992-2d2766b3d6fa/resource/69beac0b-149c-4b9d-8649-f75d0e14fb42</t>
  </si>
  <si>
    <t>https://ckan.opendata.swiss/dataset/af615d8d-a382-43c0-9080-b530fbd0d5e5/resource/1f0866c6-fdd6-489d-a96a-229d2c48600c</t>
  </si>
  <si>
    <t>https://ckan.opendata.swiss/dataset/589cdded-e926-400f-a98b-8c276d4c7d9a/resource/2e30a1c1-5fa1-4dc3-abeb-d487df55fbab</t>
  </si>
  <si>
    <t>https://data.bl.ch/api/v2/catalog/datasets/11950/exports/parquet</t>
  </si>
  <si>
    <t>Covid-19 (Breites Testen BL): Wöchentlich getestete bzw. positive Personen in Betrieben nach Kategorie (März 2021 - Dezember 2022) (parquet)</t>
  </si>
  <si>
    <t>https://data.bl.ch/api/v2/catalog/datasets/11950/exports/rdfxml</t>
  </si>
  <si>
    <t>Covid-19 (Breites Testen BL): Wöchentlich getestete bzw. positive Personen in Betrieben nach Kategorie (März 2021 - Dezember 2022) (rdfxml)</t>
  </si>
  <si>
    <t>https://data.bl.ch/api/v2/catalog/datasets/11950/exports/turtle</t>
  </si>
  <si>
    <t>Covid-19 (Breites Testen BL): Wöchentlich getestete bzw. positive Personen in Betrieben nach Kategorie (März 2021 - Dezember 2022) (turtle)</t>
  </si>
  <si>
    <t>https://data.bl.ch/api/v2/catalog/datasets/11950/exports/csv?use_labels=true</t>
  </si>
  <si>
    <t>Covid-19 (Breites Testen BL): Wöchentlich getestete bzw. positive Personen in Betrieben nach Kategorie (März 2021 - Dezember 2022) (csv)</t>
  </si>
  <si>
    <t>https://data.bl.ch/api/v2/catalog/datasets/11950/exports/jsonl</t>
  </si>
  <si>
    <t>Covid-19 (Breites Testen BL): Wöchentlich getestete bzw. positive Personen in Betrieben nach Kategorie (März 2021 - Dezember 2022) (jsonl)</t>
  </si>
  <si>
    <t>https://data.bl.ch/api/v2/catalog/datasets/11950/exports/json</t>
  </si>
  <si>
    <t>Covid-19 (Breites Testen BL): Wöchentlich getestete bzw. positive Personen in Betrieben nach Kategorie (März 2021 - Dezember 2022) (json)</t>
  </si>
  <si>
    <t>https://data.bl.ch/api/v2/catalog/datasets/11950/exports/jsonld</t>
  </si>
  <si>
    <t>Covid-19 (Breites Testen BL): Wöchentlich getestete bzw. positive Personen in Betrieben nach Kategorie (März 2021 - Dezember 2022) (jsonld)</t>
  </si>
  <si>
    <t>https://data.bl.ch/api/v2/catalog/datasets/11960/exports/n3</t>
  </si>
  <si>
    <t>Covid-19 (Breites Testen BL): Wöchentliche Anzahl Pools bzw. positive Pools (März 2021 - Dezember 2022) (n3)</t>
  </si>
  <si>
    <t>https://data.bl.ch/api/v2/catalog/datasets/11960/exports/parquet</t>
  </si>
  <si>
    <t>Covid-19 (Breites Testen BL): Wöchentliche Anzahl Pools bzw. positive Pools (März 2021 - Dezember 2022) (parquet)</t>
  </si>
  <si>
    <t>https://data.bl.ch/api/v2/catalog/datasets/11960/exports/jsonld</t>
  </si>
  <si>
    <t>Covid-19 (Breites Testen BL): Wöchentliche Anzahl Pools bzw. positive Pools (März 2021 - Dezember 2022) (jsonld)</t>
  </si>
  <si>
    <t>https://data.bl.ch/api/v2/catalog/datasets/11960/exports/turtle</t>
  </si>
  <si>
    <t>Covid-19 (Breites Testen BL): Wöchentliche Anzahl Pools bzw. positive Pools (März 2021 - Dezember 2022) (turtle)</t>
  </si>
  <si>
    <t>https://data.bl.ch/api/v2/catalog/datasets/11960/exports/csv?use_labels=true</t>
  </si>
  <si>
    <t>Covid-19 (Breites Testen BL): Wöchentliche Anzahl Pools bzw. positive Pools (März 2021 - Dezember 2022) (csv)</t>
  </si>
  <si>
    <t>https://data.bl.ch/api/v2/catalog/datasets/11960/exports/rdfxml</t>
  </si>
  <si>
    <t>Covid-19 (Breites Testen BL): Wöchentliche Anzahl Pools bzw. positive Pools (März 2021 - Dezember 2022) (rdfxml)</t>
  </si>
  <si>
    <t>https://data.bl.ch/api/v2/catalog/datasets/11960/exports/jsonl</t>
  </si>
  <si>
    <t>Covid-19 (Breites Testen BL): Wöchentliche Anzahl Pools bzw. positive Pools (März 2021 - Dezember 2022) (jsonl)</t>
  </si>
  <si>
    <t>https://data.tg.ch/api/v2/catalog/datasets/dfs-ga-3/exports/json</t>
  </si>
  <si>
    <t>COVID-19-Fallzahlen Kanton Thurgau auf Ebene Bezirk (json)</t>
  </si>
  <si>
    <t>COVID_19 Number of Cases Canton Thurgau by District (json)</t>
  </si>
  <si>
    <t>https://data.tg.ch/api/v2/catalog/datasets/dfs-ga-3/exports/jsonl</t>
  </si>
  <si>
    <t>COVID-19-Fallzahlen Kanton Thurgau auf Ebene Bezirk (jsonl)</t>
  </si>
  <si>
    <t>COVID_19 Number of Cases Canton Thurgau by District (jsonl)</t>
  </si>
  <si>
    <t>https://data.tg.ch/api/v2/catalog/datasets/dfs-ga-3/exports/csv?use_labels=true</t>
  </si>
  <si>
    <t>COVID-19-Fallzahlen Kanton Thurgau auf Ebene Bezirk (csv)</t>
  </si>
  <si>
    <t>COVID_19 Number of Cases Canton Thurgau by District (csv)</t>
  </si>
  <si>
    <t>https://data.tg.ch/api/v2/catalog/datasets/dfs-ga-3/exports/rdfxml</t>
  </si>
  <si>
    <t>COVID-19-Fallzahlen Kanton Thurgau auf Ebene Bezirk (rdfxml)</t>
  </si>
  <si>
    <t>COVID_19 Number of Cases Canton Thurgau by District (rdfxml)</t>
  </si>
  <si>
    <t>https://data.tg.ch/api/v2/catalog/datasets/dfs-ga-3/exports/turtle</t>
  </si>
  <si>
    <t>COVID-19-Fallzahlen Kanton Thurgau auf Ebene Bezirk (turtle)</t>
  </si>
  <si>
    <t>COVID_19 Number of Cases Canton Thurgau by District (turtle)</t>
  </si>
  <si>
    <t>https://data.tg.ch/api/v2/catalog/datasets/dfs-ga-3/exports/n3</t>
  </si>
  <si>
    <t>COVID-19-Fallzahlen Kanton Thurgau auf Ebene Bezirk (n3)</t>
  </si>
  <si>
    <t>COVID_19 Number of Cases Canton Thurgau by District (n3)</t>
  </si>
  <si>
    <t>https://data.tg.ch/api/v2/catalog/datasets/dfs-ga-3/exports/xls?use_labels=true</t>
  </si>
  <si>
    <t>COVID-19-Fallzahlen Kanton Thurgau auf Ebene Bezirk (xls)</t>
  </si>
  <si>
    <t>COVID_19 Number of Cases Canton Thurgau by District (xls)</t>
  </si>
  <si>
    <t>https://data.tg.ch/api/v2/catalog/datasets/dfs-ga-3/exports/parquet</t>
  </si>
  <si>
    <t>COVID-19-Fallzahlen Kanton Thurgau auf Ebene Bezirk (parquet)</t>
  </si>
  <si>
    <t>COVID_19 Number of Cases Canton Thurgau by District (parquet)</t>
  </si>
  <si>
    <t>https://data.tg.ch/api/v2/catalog/datasets/dfs-ga-2/exports/n3</t>
  </si>
  <si>
    <t>COVID-19-Fallzahlen Kanton Thurgau nach Alter und Geschlecht (n3)</t>
  </si>
  <si>
    <t>COVID_19 Number of Cases Canton Thurgau by age and gender (n3)</t>
  </si>
  <si>
    <t>https://data.tg.ch/api/v2/catalog/datasets/dfs-ga-2/exports/xls?use_labels=true</t>
  </si>
  <si>
    <t>COVID-19-Fallzahlen Kanton Thurgau nach Alter und Geschlecht (xls)</t>
  </si>
  <si>
    <t>COVID_19 Number of Cases Canton Thurgau by age and gender (xls)</t>
  </si>
  <si>
    <t>https://data.tg.ch/api/v2/catalog/datasets/dfs-ga-2/exports/csv?use_labels=true</t>
  </si>
  <si>
    <t>COVID-19-Fallzahlen Kanton Thurgau nach Alter und Geschlecht (csv)</t>
  </si>
  <si>
    <t>COVID_19 Number of Cases Canton Thurgau by age and gender (csv)</t>
  </si>
  <si>
    <t>https://data.tg.ch/api/v2/catalog/datasets/dfs-ga-2/exports/parquet</t>
  </si>
  <si>
    <t>COVID-19-Fallzahlen Kanton Thurgau nach Alter und Geschlecht (parquet)</t>
  </si>
  <si>
    <t>COVID_19 Number of Cases Canton Thurgau by age and gender (parquet)</t>
  </si>
  <si>
    <t>https://data.tg.ch/api/v2/catalog/datasets/dfs-ga-2/exports/rdfxml</t>
  </si>
  <si>
    <t>COVID-19-Fallzahlen Kanton Thurgau nach Alter und Geschlecht (rdfxml)</t>
  </si>
  <si>
    <t>COVID_19 Number of Cases Canton Thurgau by age and gender (rdfxml)</t>
  </si>
  <si>
    <t>https://data.tg.ch/api/v2/catalog/datasets/dfs-ga-2/exports/jsonld</t>
  </si>
  <si>
    <t>COVID-19-Fallzahlen Kanton Thurgau nach Alter und Geschlecht (jsonld)</t>
  </si>
  <si>
    <t>COVID_19 Number of Cases Canton Thurgau by age and gender (jsonld)</t>
  </si>
  <si>
    <t>https://data.tg.ch/api/v2/catalog/datasets/dfs-ga-2/exports/jsonl</t>
  </si>
  <si>
    <t>COVID-19-Fallzahlen Kanton Thurgau nach Alter und Geschlecht (jsonl)</t>
  </si>
  <si>
    <t>COVID_19 Number of Cases Canton Thurgau by age and gender (jsonl)</t>
  </si>
  <si>
    <t>https://data.tg.ch/api/v2/catalog/datasets/dfs-ga-2/exports/turtle</t>
  </si>
  <si>
    <t>COVID-19-Fallzahlen Kanton Thurgau nach Alter und Geschlecht (turtle)</t>
  </si>
  <si>
    <t>COVID_19 Number of Cases Canton Thurgau by age and gender (turtle)</t>
  </si>
  <si>
    <t>https://data.tg.ch/api/v2/catalog/datasets/dfs-ga-2/exports/json</t>
  </si>
  <si>
    <t>COVID-19-Fallzahlen Kanton Thurgau nach Alter und Geschlecht (json)</t>
  </si>
  <si>
    <t>COVID_19 Number of Cases Canton Thurgau by age and gender (json)</t>
  </si>
  <si>
    <t>https://data.tg.ch/api/v2/catalog/datasets/dfs-ga-1/exports/jsonl</t>
  </si>
  <si>
    <t>COVID-19-Fallzahlen Kanton Thurgau (jsonl)</t>
  </si>
  <si>
    <t>COVID_19 Number of Cases - Canton Thurgau (jsonl)</t>
  </si>
  <si>
    <t>https://data.tg.ch/api/v2/catalog/datasets/dfs-ga-1/exports/parquet</t>
  </si>
  <si>
    <t>COVID-19-Fallzahlen Kanton Thurgau (parquet)</t>
  </si>
  <si>
    <t>COVID_19 Number of Cases - Canton Thurgau (parquet)</t>
  </si>
  <si>
    <t>https://data.tg.ch/api/v2/catalog/datasets/dfs-ga-1/exports/json</t>
  </si>
  <si>
    <t>COVID-19-Fallzahlen Kanton Thurgau (json)</t>
  </si>
  <si>
    <t>COVID_19 Number of Cases - Canton Thurgau (json)</t>
  </si>
  <si>
    <t>https://data.tg.ch/api/v2/catalog/datasets/dfs-ga-1/exports/jsonld</t>
  </si>
  <si>
    <t>COVID-19-Fallzahlen Kanton Thurgau (jsonld)</t>
  </si>
  <si>
    <t>COVID_19 Number of Cases - Canton Thurgau (jsonld)</t>
  </si>
  <si>
    <t>https://data.tg.ch/api/v2/catalog/datasets/dfs-ga-1/exports/xls?use_labels=true</t>
  </si>
  <si>
    <t>COVID-19-Fallzahlen Kanton Thurgau (xls)</t>
  </si>
  <si>
    <t>COVID_19 Number of Cases - Canton Thurgau (xls)</t>
  </si>
  <si>
    <t>https://data.tg.ch/api/v2/catalog/datasets/dfs-ga-1/exports/csv?use_labels=true</t>
  </si>
  <si>
    <t>COVID-19-Fallzahlen Kanton Thurgau (csv)</t>
  </si>
  <si>
    <t>COVID_19 Number of Cases - Canton Thurgau (csv)</t>
  </si>
  <si>
    <t>https://data.tg.ch/api/v2/catalog/datasets/dfs-ga-1/exports/turtle</t>
  </si>
  <si>
    <t>COVID-19-Fallzahlen Kanton Thurgau (turtle)</t>
  </si>
  <si>
    <t>COVID_19 Number of Cases - Canton Thurgau (turtle)</t>
  </si>
  <si>
    <t>https://data.tg.ch/api/v2/catalog/datasets/dfs-ga-1/exports/n3</t>
  </si>
  <si>
    <t>COVID-19-Fallzahlen Kanton Thurgau (n3)</t>
  </si>
  <si>
    <t>COVID_19 Number of Cases - Canton Thurgau (n3)</t>
  </si>
  <si>
    <t>https://data.tg.ch/api/v2/catalog/datasets/dfs-ga-1/exports/rdfxml</t>
  </si>
  <si>
    <t>COVID-19-Fallzahlen Kanton Thurgau (rdfxml)</t>
  </si>
  <si>
    <t>COVID_19 Number of Cases - Canton Thurgau (rdfxml)</t>
  </si>
  <si>
    <t>http://standeskanzlei-graubuenden/vote-2021-06-13-e3/csv</t>
  </si>
  <si>
    <t>2021-04-23T14:09:00+00:00</t>
  </si>
  <si>
    <t>https://abstimmungen.gr.ch/vote/2021-06-13-e3/data-csv</t>
  </si>
  <si>
    <t>covid-19-gesetz.csv</t>
  </si>
  <si>
    <t>loi-covid-19.csv</t>
  </si>
  <si>
    <t>legge-covid-19.csv</t>
  </si>
  <si>
    <t>lescha-covid-19.csv</t>
  </si>
  <si>
    <t>http://standeskanzlei-graubuenden/vote-2021-06-13-e3/json</t>
  </si>
  <si>
    <t>https://abstimmungen.gr.ch/vote/2021-06-13-e3/data-json</t>
  </si>
  <si>
    <t>covid-19-gesetz.json</t>
  </si>
  <si>
    <t>loi-covid-19.json</t>
  </si>
  <si>
    <t>legge-covid-19.json</t>
  </si>
  <si>
    <t>lescha-covid-19.json</t>
  </si>
  <si>
    <t>http://bundesamt-fur-gesundheit-bag/242/weekly-cases-sex-csv</t>
  </si>
  <si>
    <t>2023-12-06T12:28:56.118000+01:00</t>
  </si>
  <si>
    <t>https://www.covid19.admin.ch/api/data/20231206-0sxi4s4a/sources/COVID19Cases_geoRegion_sex_w.csv</t>
  </si>
  <si>
    <t>2844466</t>
  </si>
  <si>
    <t>weekly-cases-sex-csv</t>
  </si>
  <si>
    <t>(DEPRECATED)COVID19Cases_geoRegion_sex_w</t>
  </si>
  <si>
    <t>Iso-Week record timelines by geoRegion and sex for cases.</t>
  </si>
  <si>
    <t>### Documentation</t>
  </si>
  <si>
    <t>- [model documentation](https://www.covid19.admin.ch/api/data/documentation/models/sources-definitions-weeklyincomingdata.md)</t>
  </si>
  <si>
    <t>- [general documentation](https://www.covid19.admin.ch/api/data/documentation)"</t>
  </si>
  <si>
    <t>http://bundesamt-fur-gesundheit-bag/541/weekly-vacc-persons-sex-residence-json</t>
  </si>
  <si>
    <t>2023-12-06T12:28:56.119000+01:00</t>
  </si>
  <si>
    <t>https://www.covid19.admin.ch/api/data/20231206-0sxi4s4a/sources/COVID19VaccPersons_sex_w_v2.json</t>
  </si>
  <si>
    <t>10727644</t>
  </si>
  <si>
    <t>weekly-vacc-persons-sex-residence-json</t>
  </si>
  <si>
    <t>(DEPRECATED)COVID19VaccPersons_sex_w_v2</t>
  </si>
  <si>
    <t>Iso-Week record timelines by geoRegion (aggregated by canton/country of residence) and sex for vaccinated persons. This file has been deprecated and will no longer be updated after 04.10.2022.</t>
  </si>
  <si>
    <t>- [model documentation](https://www.covid19.admin.ch/api/data/documentation/models/sources-definitions-vaccpersonsweeklyincomingdata.md)</t>
  </si>
  <si>
    <t>http://bundesamt-fur-gesundheit-bag/252/weekly-cases-vacc-persons-sex-csv</t>
  </si>
  <si>
    <t>https://www.covid19.admin.ch/api/data/20231206-0sxi4s4a/sources/COVID19Cases_vaccpersons_sex_w.csv</t>
  </si>
  <si>
    <t>71300</t>
  </si>
  <si>
    <t>weekly-cases-vacc-persons-sex-csv</t>
  </si>
  <si>
    <t>(DEPRECATED)COVID19Cases_vaccpersons_sex_w</t>
  </si>
  <si>
    <t>Iso-Week record timelines for cases of fully vaccinated persons by vaccine and sex. Data only available for geoRegion CHFL. This file has been deprecated and will no longer be updated after 11.11.2021.</t>
  </si>
  <si>
    <t>- [model documentation](https://www.covid19.admin.ch/api/data/documentation/models/sources-definitions-weeklycasesvaccpersonssexincomingdata.md)</t>
  </si>
  <si>
    <t>http://bundesamt-fur-gesundheit-bag/642/daily-cases-age-range-raw-data-csv</t>
  </si>
  <si>
    <t>https://www.covid19.admin.ch/api/data/20231206-0sxi4s4a/sources/COVID19CasesRawData_AKL10_d.csv</t>
  </si>
  <si>
    <t>7189822</t>
  </si>
  <si>
    <t>daily-cases-age-range-raw-data-csv</t>
  </si>
  <si>
    <t>(DEPRECATED)COVID19CasesRawData_AKL10_d</t>
  </si>
  <si>
    <t>Daily record timelines for cases by geoRegion and age brackets. Minimal content without pre-calculated values.</t>
  </si>
  <si>
    <t>- [model documentation](https://www.covid19.admin.ch/api/data/documentation/models/sources-definitions-dailycasesagerangerawincomingdata.md)</t>
  </si>
  <si>
    <t>http://bundesamt-fur-gesundheit-bag/191/weekly-hosp-vacc-persons-age-range-json</t>
  </si>
  <si>
    <t>https://www.covid19.admin.ch/api/data/20231206-0sxi4s4a/sources/COVID19Hosp_vaccpersons_AKL10_w.json</t>
  </si>
  <si>
    <t>2605056</t>
  </si>
  <si>
    <t>weekly-hosp-vacc-persons-age-range-json</t>
  </si>
  <si>
    <t>(DEPRECATED)COVID19Hosp_vaccpersons_AKL10_w</t>
  </si>
  <si>
    <t>Iso-Week record timelines for hospitalisations of fully vaccinated persons by vaccine and age brackets. Data only available for geoRegion CHFL.</t>
  </si>
  <si>
    <t>- [model documentation](https://www.covid19.admin.ch/api/data/documentation/models/sources-definitions-weeklyhospvaccpersonsagerangeincomingdata.md)</t>
  </si>
  <si>
    <t>http://bundesamt-fur-gesundheit-bag/571/weekly-vacc-doses-location-json</t>
  </si>
  <si>
    <t>https://www.covid19.admin.ch/api/data/20231206-0sxi4s4a/sources/COVID19VaccDosesAdministered_location_w.json</t>
  </si>
  <si>
    <t>3666296</t>
  </si>
  <si>
    <t>weekly-vacc-doses-location-json</t>
  </si>
  <si>
    <t>(DEPRECATED)COVID19VaccDosesAdministered_location_w</t>
  </si>
  <si>
    <t>Iso-Week record timelines by geoRegion and location for vaccine doses administered. This file has been deprecated and will no longer be updated after 26.04.2022.</t>
  </si>
  <si>
    <t>- [model documentation](https://www.covid19.admin.ch/api/data/documentation/models/sources-definitions-vaccinationweeklylocationincomingdata.md)</t>
  </si>
  <si>
    <t>http://bundesamt-fur-gesundheit-bag/342/daily-cases-extra-geounits-csv</t>
  </si>
  <si>
    <t>https://www.covid19.admin.ch/api/data/20231206-0sxi4s4a/sources/COVID19Cases_extraGeoRegions_d.csv</t>
  </si>
  <si>
    <t>5620754</t>
  </si>
  <si>
    <t>daily-cases-extra-geounits-csv</t>
  </si>
  <si>
    <t>(DEPRECATED)COVID19Cases_extraGeoRegions_d</t>
  </si>
  <si>
    <t>Daily record timelines by (additonal) geographical units for cases. Contains data for CH, cantons, greater regions &amp; greater labor market regions.</t>
  </si>
  <si>
    <t>- [model documentation](https://www.covid19.admin.ch/api/data/documentation/models/sources-definitions-additionalgeoregiondailyincomingdata.md)</t>
  </si>
  <si>
    <t>http://bundesamt-fur-gesundheit-bag/392/daily-hosp-capacity-cert-status-csv</t>
  </si>
  <si>
    <t>https://www.covid19.admin.ch/api/data/20231206-0sxi4s4a/sources/COVID19HospCapacity_geoRegion_certStatus.csv</t>
  </si>
  <si>
    <t>1507008</t>
  </si>
  <si>
    <t>daily-hosp-capacity-cert-status-csv</t>
  </si>
  <si>
    <t>(DEPRECATED)COVID19HospCapacity_geoRegion_certStatus</t>
  </si>
  <si>
    <t>Daily hospital capacity data timelines of certified/ad-hoc status of operational ICU beds by geoRegion.</t>
  </si>
  <si>
    <t>- [model documentation](https://www.covid19.admin.ch/api/data/documentation/models/sources-definitions-hospcapacitycertstatusincomingdata.md)</t>
  </si>
  <si>
    <t>http://bundesamt-fur-gesundheit-bag/22/daily-cases-vacc-persons-csv</t>
  </si>
  <si>
    <t>https://www.covid19.admin.ch/api/data/20231206-0sxi4s4a/sources/COVID19Cases_vaccpersons.csv</t>
  </si>
  <si>
    <t>390245</t>
  </si>
  <si>
    <t>daily-cases-vacc-persons-csv</t>
  </si>
  <si>
    <t>(DEPRECATED)COVID19Cases_vaccpersons</t>
  </si>
  <si>
    <t>Daily record timelines for cases of fully vaccinated persons by vaccine. Data only available for geoRegion CHFL. This file has been deprecated and will no longer be updated after 11.11.2021.</t>
  </si>
  <si>
    <t>- [model documentation](https://www.covid19.admin.ch/api/data/documentation/models/sources-definitions-dailycasesvaccpersonsincomingdata.md)</t>
  </si>
  <si>
    <t>http://bundesamt-fur-gesundheit-bag/542/weekly-vacc-persons-sex-residence-csv</t>
  </si>
  <si>
    <t>https://www.covid19.admin.ch/api/data/20231206-0sxi4s4a/sources/COVID19VaccPersons_sex_w_v2.csv</t>
  </si>
  <si>
    <t>4710170</t>
  </si>
  <si>
    <t>weekly-vacc-persons-sex-residence-csv</t>
  </si>
  <si>
    <t>http://bundesamt-fur-gesundheit-bag/551/weekly-vacc-persons-indication-residence-json</t>
  </si>
  <si>
    <t>https://www.covid19.admin.ch/api/data/20231206-0sxi4s4a/sources/COVID19FullyVaccPersons_indication_w_v2.json</t>
  </si>
  <si>
    <t>8196638</t>
  </si>
  <si>
    <t>weekly-vacc-persons-indication-residence-json</t>
  </si>
  <si>
    <t>(DEPRECATED)COVID19FullyVaccPersons_indication_w_v2</t>
  </si>
  <si>
    <t>Iso-Week record timelines by geoRegion (aggregated by canton/country of residence) and vacc indication (reason) for fully vaccinated persons. This file has been deprecated and will no longer be updated after 04.10.2022.</t>
  </si>
  <si>
    <t>- [model documentation](https://www.covid19.admin.ch/api/data/documentation/models/sources-definitions-vaccpersonsweeklyindicationincomingdata.md)</t>
  </si>
  <si>
    <t>http://bundesamt-fur-gesundheit-bag/412/international-quarantine-csv</t>
  </si>
  <si>
    <t>https://www.covid19.admin.ch/api/data/20231206-0sxi4s4a/sources/COVID19IntQua.csv</t>
  </si>
  <si>
    <t>17683</t>
  </si>
  <si>
    <t>international-quarantine-csv</t>
  </si>
  <si>
    <t>(DEPRECATED)COVID19IntQua</t>
  </si>
  <si>
    <t>International quarantine data (mandatory quarantine requirement when entering Switzerland). This file has been deprecated and will no longer be updated after 05.04.2022.</t>
  </si>
  <si>
    <t>- [model documentation](https://www.covid19.admin.ch/api/data/documentation/models/sources-definitions-internationalquarantineincomingdata.md)</t>
  </si>
  <si>
    <t>http://bundesamt-fur-gesundheit-bag/241/weekly-cases-sex-json</t>
  </si>
  <si>
    <t>https://www.covid19.admin.ch/api/data/20231206-0sxi4s4a/sources/COVID19Cases_geoRegion_sex_w.json</t>
  </si>
  <si>
    <t>7592903</t>
  </si>
  <si>
    <t>weekly-cases-sex-json</t>
  </si>
  <si>
    <t>http://bundesamt-fur-gesundheit-bag/682/waste-water-vl-overview-csv</t>
  </si>
  <si>
    <t>https://www.covid19.admin.ch/api/data/20231206-0sxi4s4a/sources/COVID19Wastewater_vlOverview.csv</t>
  </si>
  <si>
    <t>11184</t>
  </si>
  <si>
    <t>waste-water-vl-overview-csv</t>
  </si>
  <si>
    <t>(DEPRECATED)COVID19Wastewater_vlOverview</t>
  </si>
  <si>
    <t>Overview of the current percentile &amp; difference to previous week of the waste water facilities by geoRegion (cantons, FL, CH &amp; CHFL).</t>
  </si>
  <si>
    <t>- [model documentation](https://www.covid19.admin.ch/api/data/documentation/models/sources-definitions-wastewaterviralloadoverview.md)</t>
  </si>
  <si>
    <t>http://bundesamt-fur-gesundheit-bag/462/daily-vacc-doses-administered-csv</t>
  </si>
  <si>
    <t>https://www.covid19.admin.ch/api/data/20231206-0sxi4s4a/sources/COVID19VaccDosesAdministered.csv</t>
  </si>
  <si>
    <t>3033588</t>
  </si>
  <si>
    <t>daily-vacc-doses-administered-csv</t>
  </si>
  <si>
    <t>(DEPRECATED)COVID19VaccDosesAdministered</t>
  </si>
  <si>
    <t>Vaccine doses administered data by geoRegion.</t>
  </si>
  <si>
    <t>- [model documentation](https://www.covid19.admin.ch/api/data/documentation/models/sources-definitions-vaccinationincomingdata.md)</t>
  </si>
  <si>
    <t>http://bundesamt-fur-gesundheit-bag/422/international-cases-csv</t>
  </si>
  <si>
    <t>https://www.covid19.admin.ch/api/data/20231206-0sxi4s4a/sources/COVID19IntCases.csv</t>
  </si>
  <si>
    <t>24372620</t>
  </si>
  <si>
    <t>international-cases-csv</t>
  </si>
  <si>
    <t>(DEPRECATED)COVID19IntCases</t>
  </si>
  <si>
    <t>International daily data (cases). This file has been deprecated and will no longer be updated after 05.04.2022.</t>
  </si>
  <si>
    <t>- [model documentation](https://www.covid19.admin.ch/api/data/documentation/models/sources-definitions-internationaldailyincomingdata.md)</t>
  </si>
  <si>
    <t>http://bundesamt-fur-gesundheit-bag/492/daily-vacc-persons-vaccine-residence-v2-csv</t>
  </si>
  <si>
    <t>https://www.covid19.admin.ch/api/data/20231206-0sxi4s4a/sources/COVID19VaccPersons_vaccine.csv</t>
  </si>
  <si>
    <t>96876436</t>
  </si>
  <si>
    <t>daily-vacc-persons-vaccine-residence-v2-csv</t>
  </si>
  <si>
    <t>(DEPRECATED)COVID19VaccPersons_vaccine</t>
  </si>
  <si>
    <t>Vaccinated persons data by geoRegion (aggregated by canton/country of residence) and vaccine (type).</t>
  </si>
  <si>
    <t>- [model documentation](https://www.covid19.admin.ch/api/data/documentation/models/sources-definitions-vaccpersonsvaccineincomingdata.md)</t>
  </si>
  <si>
    <t>http://bundesamt-fur-gesundheit-bag/142/weekly-cases-age-range-csv</t>
  </si>
  <si>
    <t>https://www.covid19.admin.ch/api/data/20231206-0sxi4s4a/sources/COVID19Cases_geoRegion_AKL10_w.csv</t>
  </si>
  <si>
    <t>11033954</t>
  </si>
  <si>
    <t>weekly-cases-age-range-csv</t>
  </si>
  <si>
    <t>(DEPRECATED)COVID19Cases_geoRegion_AKL10_w</t>
  </si>
  <si>
    <t>Iso-Week record timelines by geoRegion and age brackets for cases.</t>
  </si>
  <si>
    <t>http://bundesamt-fur-gesundheit-bag/41/daily-hosp-vacc-persons-json</t>
  </si>
  <si>
    <t>https://www.covid19.admin.ch/api/data/20231206-0sxi4s4a/sources/COVID19Hosp_vaccpersons.json</t>
  </si>
  <si>
    <t>2580103</t>
  </si>
  <si>
    <t>daily-hosp-vacc-persons-json</t>
  </si>
  <si>
    <t>(DEPRECATED)COVID19Hosp_vaccpersons</t>
  </si>
  <si>
    <t>Daily record timelines for hospitalisations of fully vaccinated persons by vaccine. Data only available for geoRegion CHFL.</t>
  </si>
  <si>
    <t>- [model documentation](https://www.covid19.admin.ch/api/data/documentation/models/sources-definitions-dailyhospvaccpersonsincomingdata.md)</t>
  </si>
  <si>
    <t>http://bundesamt-fur-gesundheit-bag/172/weekly-hosp-reason-age-range-csv</t>
  </si>
  <si>
    <t>https://www.covid19.admin.ch/api/data/20231206-0sxi4s4a/sources/COVID19Hosp_reason_AKL10_w.csv</t>
  </si>
  <si>
    <t>20091027</t>
  </si>
  <si>
    <t>weekly-hosp-reason-age-range-csv</t>
  </si>
  <si>
    <t>(DEPRECATED)COVID19Hosp_reason_AKL10_w</t>
  </si>
  <si>
    <t>Iso-Week record timelines for hospitalisations by geoRegion, age brackets and primary hospitalisation reason.</t>
  </si>
  <si>
    <t>- [model documentation](https://www.covid19.admin.ch/api/data/documentation/models/sources-definitions-weeklyhospreasonincomingdata.md)</t>
  </si>
  <si>
    <t>http://bundesamt-fur-gesundheit-bag/382/daily-hosp-capacity-csv</t>
  </si>
  <si>
    <t>https://www.covid19.admin.ch/api/data/20231206-0sxi4s4a/sources/COVID19HospCapacity_geoRegion.csv</t>
  </si>
  <si>
    <t>11411154</t>
  </si>
  <si>
    <t>daily-hosp-capacity-csv</t>
  </si>
  <si>
    <t>(DEPRECATED)COVID19HospCapacity_geoRegion</t>
  </si>
  <si>
    <t>Daily hospital capacity data timelines by geoRegion.</t>
  </si>
  <si>
    <t>- [model documentation](https://www.covid19.admin.ch/api/data/documentation/models/sources-definitions-hospcapacitydailyincomingdata.md)</t>
  </si>
  <si>
    <t>http://bundesamt-fur-gesundheit-bag/02/data-context</t>
  </si>
  <si>
    <t>2021-03-19T13:30:00+00:00</t>
  </si>
  <si>
    <t>https://www.covid19.admin.ch/api/data/context</t>
  </si>
  <si>
    <t>data-context</t>
  </si>
  <si>
    <t>Current Data Context API</t>
  </si>
  <si>
    <t>API to fetch the daily data context with information to automate data processing when new data becomes available.</t>
  </si>
  <si>
    <t>- [API documentation](https://www.covid19.admin.ch/api/data/documentation#current-data-context)</t>
  </si>
  <si>
    <t>http://bundesamt-fur-gesundheit-bag/31/daily-hosp-json</t>
  </si>
  <si>
    <t>https://www.covid19.admin.ch/api/data/20231206-0sxi4s4a/sources/COVID19Hosp_geoRegion.json</t>
  </si>
  <si>
    <t>18913492</t>
  </si>
  <si>
    <t>daily-hosp-json</t>
  </si>
  <si>
    <t>(DEPRECATED)COVID19Hosp_geoRegion</t>
  </si>
  <si>
    <t>Daily record timelines by geoRegion for hospitalisations.</t>
  </si>
  <si>
    <t>- [model documentation](https://www.covid19.admin.ch/api/data/documentation/models/sources-definitions-dailyincomingdata.md)</t>
  </si>
  <si>
    <t>http://bundesamt-fur-gesundheit-bag/631/daily-epi-raw-data-json</t>
  </si>
  <si>
    <t>https://www.covid19.admin.ch/api/data/20231206-0sxi4s4a/sources/COVID19EpiRawData_d.json</t>
  </si>
  <si>
    <t>2151453</t>
  </si>
  <si>
    <t>daily-epi-raw-data-json</t>
  </si>
  <si>
    <t>(DEPRECATED)COVID19EpiRawData_d</t>
  </si>
  <si>
    <t>Combined daily record timelines for cases, hosp &amp; death by geoRegion. Minimal content without pre-calculated values.</t>
  </si>
  <si>
    <t>- [model documentation](https://www.covid19.admin.ch/api/data/documentation/models/sources-definitions-dailyepirawincomingdata.md)</t>
  </si>
  <si>
    <t>http://bundesamt-fur-gesundheit-bag/601/daily-virus-variants-wgs-json</t>
  </si>
  <si>
    <t>https://www.covid19.admin.ch/api/data/20231206-0sxi4s4a/sources/COVID19Variants_wgs.json</t>
  </si>
  <si>
    <t>2847810</t>
  </si>
  <si>
    <t>daily-virus-variants-wgs-json</t>
  </si>
  <si>
    <t>(DEPRECATED)COVID19Variants_wgs</t>
  </si>
  <si>
    <t>Virus variant data by geoRegion (source WGS &amp; MSys). This file has been deprecated and will no longer be updated after 18.10.2022.</t>
  </si>
  <si>
    <t>- [model documentation](https://www.covid19.admin.ch/api/data/documentation/models/sources-definitions-virusvariantswgsdailyincomingdata.md)</t>
  </si>
  <si>
    <t>http://bundesamt-fur-gesundheit-bag/331/weekly-consultations-json</t>
  </si>
  <si>
    <t>https://www.covid19.admin.ch/api/data/20231206-0sxi4s4a/sources/COVID19Sentinella_Consultations_w.json</t>
  </si>
  <si>
    <t>40748</t>
  </si>
  <si>
    <t>weekly-consultations-json</t>
  </si>
  <si>
    <t>(DEPRECATED)COVID19Sentinella_Consultations_w</t>
  </si>
  <si>
    <t>Iso-Week record timelines for consultations.</t>
  </si>
  <si>
    <t>- [model documentation](https://www.covid19.admin.ch/api/data/documentation/models/sources-definitions-sentinellaweeklyconsulationsdata.md)</t>
  </si>
  <si>
    <t>http://bundesamt-fur-gesundheit-bag/432/daily-re-csv</t>
  </si>
  <si>
    <t>https://www.covid19.admin.ch/api/data/20231206-0sxi4s4a/sources/COVID19Re_geoRegion.csv</t>
  </si>
  <si>
    <t>2479082</t>
  </si>
  <si>
    <t>daily-re-csv</t>
  </si>
  <si>
    <t>(DEPRECATED)COVID19Re_geoRegion</t>
  </si>
  <si>
    <t>Daily R&lt;sub&gt;e&lt;/sub&gt; value data timelines by geoRegion. This file has been deprecated and will no longer be updated after 05.04.2022.</t>
  </si>
  <si>
    <t>- [model documentation](https://www.covid19.admin.ch/api/data/documentation/models/sources-definitions-redailyincomingdata.md)</t>
  </si>
  <si>
    <t>http://bundesamt-fur-gesundheit-bag/301/weekly-test-sex-json</t>
  </si>
  <si>
    <t>https://www.covid19.admin.ch/api/data/20231206-0sxi4s4a/sources/COVID19Test_geoRegion_sex_w.json</t>
  </si>
  <si>
    <t>9731609</t>
  </si>
  <si>
    <t>weekly-test-sex-json</t>
  </si>
  <si>
    <t>(DEPRECATED)COVID19Test_geoRegion_sex_w</t>
  </si>
  <si>
    <t>Iso-Week record timelines by geoRegion and sex for tests (all test types).</t>
  </si>
  <si>
    <t>http://bundesamt-fur-gesundheit-bag/91/weekly-cases-json</t>
  </si>
  <si>
    <t>https://www.covid19.admin.ch/api/data/20231206-0sxi4s4a/sources/COVID19Cases_geoRegion_w.json</t>
  </si>
  <si>
    <t>4529320</t>
  </si>
  <si>
    <t>weekly-cases-json</t>
  </si>
  <si>
    <t>(DEPRECATED)COVID19Cases_geoRegion_w</t>
  </si>
  <si>
    <t>Iso-Week record timelines by geoRegion for cases.</t>
  </si>
  <si>
    <t>http://bundesamt-fur-gesundheit-bag/402/weekly-hosp-capacity-csv</t>
  </si>
  <si>
    <t>https://www.covid19.admin.ch/api/data/20231206-0sxi4s4a/sources/COVID19HospCapacity_geoRegion_w.csv</t>
  </si>
  <si>
    <t>41171</t>
  </si>
  <si>
    <t>weekly-hosp-capacity-csv</t>
  </si>
  <si>
    <t>(DEPRECATED)COVID19HospCapacity_geoRegion_w</t>
  </si>
  <si>
    <t>Weekly hospital capacity data timelines by geoRegion.</t>
  </si>
  <si>
    <t>- [model documentation](https://www.covid19.admin.ch/api/data/documentation/models/sources-definitions-hospcapacityweeklyincomingdata.md)</t>
  </si>
  <si>
    <t>http://bundesamt-fur-gesundheit-bag/221/weekly-death-vacc-persons-age-range_v2-json</t>
  </si>
  <si>
    <t>https://www.covid19.admin.ch/api/data/20231206-0sxi4s4a/sources/COVID19Death_vaccpersons_AKL10_w_v2.json</t>
  </si>
  <si>
    <t>912905</t>
  </si>
  <si>
    <t>weekly-death-vacc-persons-age-range_v2-json</t>
  </si>
  <si>
    <t>(DEPRECATED)COVID19Death_vaccpersons_AKL10_w_v2</t>
  </si>
  <si>
    <t>Weekly record timeline for deaths by vaccination status.</t>
  </si>
  <si>
    <t>- [model documentation](https://www.covid19.admin.ch/api/data/documentation/models/sources-definitions-weeklydeathbreakthroughvaccpersonsagerangeincomingdata.md)</t>
  </si>
  <si>
    <t>http://bundesamt-fur-gesundheit-bag/472/daily-vacc-doses-administered-vaccine-csv</t>
  </si>
  <si>
    <t>https://www.covid19.admin.ch/api/data/20231206-0sxi4s4a/sources/COVID19AdministeredDoses_vaccine.csv</t>
  </si>
  <si>
    <t>19570632</t>
  </si>
  <si>
    <t>daily-vacc-doses-administered-vaccine-csv</t>
  </si>
  <si>
    <t>(DEPRECATED)COVID19AdministeredDoses_vaccine</t>
  </si>
  <si>
    <t>Vaccine doses administered data by geoRegion and vaccine (type).</t>
  </si>
  <si>
    <t>- [model documentation](https://www.covid19.admin.ch/api/data/documentation/models/sources-definitions-vaccinationvaccineincomingdata.md)</t>
  </si>
  <si>
    <t>http://bundesamt-fur-gesundheit-bag/341/daily-cases-extra-geounits-json</t>
  </si>
  <si>
    <t>https://www.covid19.admin.ch/api/data/20231206-0sxi4s4a/sources/COVID19Cases_extraGeoRegions_d.json</t>
  </si>
  <si>
    <t>13724122</t>
  </si>
  <si>
    <t>daily-cases-extra-geounits-json</t>
  </si>
  <si>
    <t>http://bundesamt-fur-gesundheit-bag/371/contact-tracing-json</t>
  </si>
  <si>
    <t>https://www.covid19.admin.ch/api/data/20231206-0sxi4s4a/sources/COVID19QuarantineIsolation_geoRegion_d.json</t>
  </si>
  <si>
    <t>9747</t>
  </si>
  <si>
    <t>contact-tracing-json</t>
  </si>
  <si>
    <t>(DEPRECATED)COVID19QuarantineIsolation_geoRegion_d</t>
  </si>
  <si>
    <t>Contact tracing data (current record by geoRegion where available). This file has been deprecated and will no longer be updated after 05.04.2022.</t>
  </si>
  <si>
    <t>- [model documentation](https://www.covid19.admin.ch/api/data/documentation/models/sources-definitions-contacttracingincomingdata.md)</t>
  </si>
  <si>
    <t>http://bundesamt-fur-gesundheit-bag/632/daily-epi-raw-data-csv</t>
  </si>
  <si>
    <t>https://www.covid19.admin.ch/api/data/20231206-0sxi4s4a/sources/COVID19EpiRawData_d.csv</t>
  </si>
  <si>
    <t>643485</t>
  </si>
  <si>
    <t>daily-epi-raw-data-csv</t>
  </si>
  <si>
    <t>http://bundesamt-fur-gesundheit-bag/121/weekly-test-json</t>
  </si>
  <si>
    <t>https://www.covid19.admin.ch/api/data/20231206-0sxi4s4a/sources/COVID19Test_geoRegion_w.json</t>
  </si>
  <si>
    <t>5521453</t>
  </si>
  <si>
    <t>weekly-test-json</t>
  </si>
  <si>
    <t>(DEPRECATED)COVID19Test_geoRegion_w</t>
  </si>
  <si>
    <t>Iso-Week record timelines by geoRegion for tests.</t>
  </si>
  <si>
    <t>http://bundesamt-fur-gesundheit-bag/372/contact-tracing-csv</t>
  </si>
  <si>
    <t>https://www.covid19.admin.ch/api/data/20231206-0sxi4s4a/sources/COVID19QuarantineIsolation_geoRegion_d.csv</t>
  </si>
  <si>
    <t>4155</t>
  </si>
  <si>
    <t>contact-tracing-csv</t>
  </si>
  <si>
    <t>http://bundesamt-fur-gesundheit-bag/502/weekly-vacc-doses-administered-age-range-csv</t>
  </si>
  <si>
    <t>https://www.covid19.admin.ch/api/data/20231206-0sxi4s4a/sources/COVID19VaccDosesAdministered_AKL10_w.csv</t>
  </si>
  <si>
    <t>8079222</t>
  </si>
  <si>
    <t>weekly-vacc-doses-administered-age-range-csv</t>
  </si>
  <si>
    <t>(DEPRECATED)COVID19VaccDosesAdministered_AKL10_w</t>
  </si>
  <si>
    <t>Iso-Week record timelines by geoRegion and age brackets for vaccine doses administered.</t>
  </si>
  <si>
    <t>- [model documentation](https://www.covid19.admin.ch/api/data/documentation/models/sources-definitions-vaccinationweeklyincomingdata.md)</t>
  </si>
  <si>
    <t>http://bundesamt-fur-gesundheit-bag/102/weekly-hosp-csv</t>
  </si>
  <si>
    <t>https://www.covid19.admin.ch/api/data/20231206-0sxi4s4a/sources/COVID19Hosp_geoRegion_w.csv</t>
  </si>
  <si>
    <t>1238564</t>
  </si>
  <si>
    <t>weekly-hosp-csv</t>
  </si>
  <si>
    <t>(DEPRECATED)COVID19Hosp_geoRegion_w</t>
  </si>
  <si>
    <t>Iso-Week record timelines by geoRegion for hospitalisations.</t>
  </si>
  <si>
    <t>http://bundesamt-fur-gesundheit-bag/441/vacc-doses-delivered-json</t>
  </si>
  <si>
    <t>https://www.covid19.admin.ch/api/data/20231206-0sxi4s4a/sources/COVID19VaccDosesDelivered.json</t>
  </si>
  <si>
    <t>2252561</t>
  </si>
  <si>
    <t>vacc-doses-delivered-json</t>
  </si>
  <si>
    <t>(DEPRECATED)COVID19VaccDosesDelivered</t>
  </si>
  <si>
    <t>Vaccine doses delivered/received data by geoRegion. This file has been deprecated and will no longer be updated after 26.04.2022.</t>
  </si>
  <si>
    <t>http://bundesamt-fur-gesundheit-bag/452/daily-vacc-doses-delivered-vaccine-csv</t>
  </si>
  <si>
    <t>https://www.covid19.admin.ch/api/data/20231206-0sxi4s4a/sources/COVID19VaccDosesDelivered_vaccine.csv</t>
  </si>
  <si>
    <t>351012</t>
  </si>
  <si>
    <t>daily-vacc-doses-delivered-vaccine-csv</t>
  </si>
  <si>
    <t>(DEPRECATED)COVID19VaccDosesDelivered_vaccine</t>
  </si>
  <si>
    <t>Vaccine doses delivered/received data by geoRegion and vaccine (type). This file has been deprecated and will no longer be updated after 26.04.2022.</t>
  </si>
  <si>
    <t>- [model documentation](https://www.covid19.admin.ch/api/data/documentation/models/sources-definitions-vaccinationdosesreceiveddeliveredvaccineincomingdata.md)</t>
  </si>
  <si>
    <t>http://bundesamt-fur-gesundheit-bag/351/biweekly-cases-extra-geounits-json</t>
  </si>
  <si>
    <t>https://www.covid19.admin.ch/api/data/20231206-0sxi4s4a/sources/COVID19Cases_extraGeoRegions_14d.json</t>
  </si>
  <si>
    <t>5744499</t>
  </si>
  <si>
    <t>biweekly-cases-extra-geounits-json</t>
  </si>
  <si>
    <t>(DEPRECATED)COVID19Cases_extraGeoRegions_14d</t>
  </si>
  <si>
    <t>14d aggregated record timelines by (additional) geographical units for cases. Contains data for CH, labor market regions &amp; districts.</t>
  </si>
  <si>
    <t>- [model documentation](https://www.covid19.admin.ch/api/data/documentation/models/sources-definitions-additionalgeoregion14dperiodincomingdata.md)</t>
  </si>
  <si>
    <t>http://bundesamt-fur-gesundheit-bag/652/weekly-epi-age-range-sex-raw-data-csv</t>
  </si>
  <si>
    <t>https://www.covid19.admin.ch/api/data/20231206-0sxi4s4a/sources/COVID19EpiRawData_AKL10_sex_w.csv</t>
  </si>
  <si>
    <t>3943496</t>
  </si>
  <si>
    <t>weekly-epi-age-range-sex-raw-data-csv</t>
  </si>
  <si>
    <t>(DEPRECATED)COVID19EpiRawData_AKL10_sex_w</t>
  </si>
  <si>
    <t>Combined Iso-Week record timelines for cases, hosp &amp; deaths by geoRegion, age brackets and sex. Minimal content without pre-calculated values.</t>
  </si>
  <si>
    <t>- [model documentation](https://www.covid19.admin.ch/api/data/documentation/models/sources-definitions-weeklyepiagerangesexrawincomingdata.md)</t>
  </si>
  <si>
    <t>http://bundesamt-fur-gesundheit-bag/442/vacc-doses-delivered-csv</t>
  </si>
  <si>
    <t>https://www.covid19.admin.ch/api/data/20231206-0sxi4s4a/sources/COVID19VaccDosesDelivered.csv</t>
  </si>
  <si>
    <t>1106028</t>
  </si>
  <si>
    <t>vacc-doses-delivered-csv</t>
  </si>
  <si>
    <t>http://bundesamt-fur-gesundheit-bag/332/weekly-consultations-csv</t>
  </si>
  <si>
    <t>https://www.covid19.admin.ch/api/data/20231206-0sxi4s4a/sources/COVID19Sentinella_Consultations_w.csv</t>
  </si>
  <si>
    <t>15591</t>
  </si>
  <si>
    <t>weekly-consultations-csv</t>
  </si>
  <si>
    <t>http://bundesamt-fur-gesundheit-bag/72/daily-test-all-csv</t>
  </si>
  <si>
    <t>https://www.covid19.admin.ch/api/data/20231206-0sxi4s4a/sources/COVID19Test_geoRegion_all.csv</t>
  </si>
  <si>
    <t>5105097</t>
  </si>
  <si>
    <t>daily-test-all-csv</t>
  </si>
  <si>
    <t>(DEPRECATED)COVID19Test_geoRegion_all</t>
  </si>
  <si>
    <t>Daily record timelines by geoRegion for tests (all test types combined).</t>
  </si>
  <si>
    <t>http://bundesamt-fur-gesundheit-bag/451/daily-vacc-doses-delivered-vaccine-json</t>
  </si>
  <si>
    <t>https://www.covid19.admin.ch/api/data/20231206-0sxi4s4a/sources/COVID19VaccDosesDelivered_vaccine.json</t>
  </si>
  <si>
    <t>750501</t>
  </si>
  <si>
    <t>daily-vacc-doses-delivered-vaccine-json</t>
  </si>
  <si>
    <t>http://bundesamt-fur-gesundheit-bag/161/weekly-hosp-age-range-json</t>
  </si>
  <si>
    <t>https://www.covid19.admin.ch/api/data/20231206-0sxi4s4a/sources/COVID19Hosp_geoRegion_AKL10_w.json</t>
  </si>
  <si>
    <t>27125667</t>
  </si>
  <si>
    <t>weekly-hosp-age-range-json</t>
  </si>
  <si>
    <t>(DEPRECATED)COVID19Hosp_geoRegion_AKL10_w</t>
  </si>
  <si>
    <t>Iso-Week record timelines by geoRegion and age brackets for hospitalisations.</t>
  </si>
  <si>
    <t>http://bundesamt-fur-gesundheit-bag/291/weekly-death-vacc-persons-sex-json</t>
  </si>
  <si>
    <t>https://www.covid19.admin.ch/api/data/20231206-0sxi4s4a/sources/COVID19Death_vaccpersons_sex_w.json</t>
  </si>
  <si>
    <t>598707</t>
  </si>
  <si>
    <t>weekly-death-vacc-persons-sex-json</t>
  </si>
  <si>
    <t>(DEPRECATED)COVID19Death_vaccpersons_sex_w</t>
  </si>
  <si>
    <t>Iso-Week record timelines for deaths of fully vaccinated persons by vaccine and sex. Data only available for geoRegion CHFL. This file has been deprecated and will no longer be updated after 04.10.2022.</t>
  </si>
  <si>
    <t>- [model documentation](https://www.covid19.admin.ch/api/data/documentation/models/sources-definitions-weeklydeathvaccpersonssexincomingdata.md)</t>
  </si>
  <si>
    <t>http://bundesamt-fur-gesundheit-bag/622/daily-certificates-csv</t>
  </si>
  <si>
    <t>https://www.covid19.admin.ch/api/data/20231206-0sxi4s4a/sources/COVID19Certificates.csv</t>
  </si>
  <si>
    <t>82857</t>
  </si>
  <si>
    <t>daily-certificates-csv</t>
  </si>
  <si>
    <t>(DEPRECATED)COVID19Certificates</t>
  </si>
  <si>
    <t>Issued COVID certificates data. This file has been deprecated and will no longer be updated after 08.03.2022.</t>
  </si>
  <si>
    <t>- [model documentation](https://www.covid19.admin.ch/api/data/documentation/models/sources-definitions-covidcertificatesdailyincomingdata.md)</t>
  </si>
  <si>
    <t>http://bundesamt-fur-gesundheit-bag/411/international-quarantine-json</t>
  </si>
  <si>
    <t>https://www.covid19.admin.ch/api/data/20231206-0sxi4s4a/sources/COVID19IntQua.json</t>
  </si>
  <si>
    <t>38565</t>
  </si>
  <si>
    <t>international-quarantine-json</t>
  </si>
  <si>
    <t>http://bundesamt-fur-gesundheit-bag/281/weekly-death-sex-json</t>
  </si>
  <si>
    <t>https://www.covid19.admin.ch/api/data/20231206-0sxi4s4a/sources/COVID19Death_geoRegion_sex_w.json</t>
  </si>
  <si>
    <t>5261727</t>
  </si>
  <si>
    <t>weekly-death-sex-json</t>
  </si>
  <si>
    <t>(DEPRECATED)COVID19Death_geoRegion_sex_w</t>
  </si>
  <si>
    <t>Iso-Week record timelines by geoRegion and sex for deaths.</t>
  </si>
  <si>
    <t>http://bundesamt-fur-gesundheit-bag/562/weekly-vacc-doses-indication-csv</t>
  </si>
  <si>
    <t>https://www.covid19.admin.ch/api/data/20231206-0sxi4s4a/sources/COVID19VaccDosesAdministered_indication_w.csv</t>
  </si>
  <si>
    <t>2940382</t>
  </si>
  <si>
    <t>weekly-vacc-doses-indication-csv</t>
  </si>
  <si>
    <t>(DEPRECATED)COVID19VaccDosesAdministered_indication_w</t>
  </si>
  <si>
    <t>Iso-Week record timelines by geoRegion and vacc indication (reason) for vaccine doses administered. This file has been deprecated and will no longer be updated after 04.10.2022.</t>
  </si>
  <si>
    <t>- [model documentation](https://www.covid19.admin.ch/api/data/documentation/models/sources-definitions-vaccinationweeklyindicationincomingdata.md)</t>
  </si>
  <si>
    <t>http://bundesamt-fur-gesundheit-bag/82/daily-test-pcr-antigen-csv</t>
  </si>
  <si>
    <t>https://www.covid19.admin.ch/api/data/20231206-0sxi4s4a/sources/COVID19Test_geoRegion_PCR_Antigen.csv</t>
  </si>
  <si>
    <t>4666503</t>
  </si>
  <si>
    <t>daily-test-pcr-antigen-csv</t>
  </si>
  <si>
    <t>(DEPRECATED)COVID19Test_geoRegion_PCR_Antigen</t>
  </si>
  <si>
    <t>Daily record timelines by geoRegion and test type (pcr/antigen) for tests.</t>
  </si>
  <si>
    <t>http://bundesamt-fur-gesundheit-bag/322/weekly-detections-csv</t>
  </si>
  <si>
    <t>https://www.covid19.admin.ch/api/data/20231206-0sxi4s4a/sources/COVID19Sentinella_VirusTypes_w.csv</t>
  </si>
  <si>
    <t>151700</t>
  </si>
  <si>
    <t>weekly-detections-csv</t>
  </si>
  <si>
    <t>(DEPRECATED)COVID19Sentinella_VirusTypes_w</t>
  </si>
  <si>
    <t>Iso-Week record timelines by for detections.</t>
  </si>
  <si>
    <t>- [model documentation](https://www.covid19.admin.ch/api/data/documentation/models/sources-definitions-sentinellaweeklyvirustypesdata.md)</t>
  </si>
  <si>
    <t>http://bundesamt-fur-gesundheit-bag/271/weekly-hosp-vacc-persons-sex-json</t>
  </si>
  <si>
    <t>https://www.covid19.admin.ch/api/data/20231206-0sxi4s4a/sources/COVID19Hosp_vaccpersons_sex_w.json</t>
  </si>
  <si>
    <t>599300</t>
  </si>
  <si>
    <t>weekly-hosp-vacc-persons-sex-json</t>
  </si>
  <si>
    <t>(DEPRECATED)COVID19Hosp_vaccpersons_sex_w</t>
  </si>
  <si>
    <t>Iso-Week record timelines for hospitalisations of fully vaccinated persons by vaccine and sex. Data only available for geoRegion CHFL. This file has been deprecated and will no longer be updated after 04.10.2022.</t>
  </si>
  <si>
    <t>- [model documentation](https://www.covid19.admin.ch/api/data/documentation/models/sources-definitions-weeklyhospvaccpersonssexincomingdata.md)</t>
  </si>
  <si>
    <t>http://bundesamt-fur-gesundheit-bag/512/weekly-vacc-persons-age-range-residence-csv</t>
  </si>
  <si>
    <t>https://www.covid19.admin.ch/api/data/20231206-0sxi4s4a/sources/COVID19VaccPersons_AKL10_w_v2.csv</t>
  </si>
  <si>
    <t>34492291</t>
  </si>
  <si>
    <t>weekly-vacc-persons-age-range-residence-csv</t>
  </si>
  <si>
    <t>(DEPRECATED)COVID19VaccPersons_AKL10_w_v2</t>
  </si>
  <si>
    <t>Iso-Week record timelines by geoRegion (aggregated by canton/country of residence) and age brackets for vaccinated persons.</t>
  </si>
  <si>
    <t>http://bundesamt-fur-gesundheit-bag/202/weekly-death-age-range-csv</t>
  </si>
  <si>
    <t>https://www.covid19.admin.ch/api/data/20231206-0sxi4s4a/sources/COVID19Death_geoRegion_AKL10_w.csv</t>
  </si>
  <si>
    <t>6895752</t>
  </si>
  <si>
    <t>weekly-death-age-range-csv</t>
  </si>
  <si>
    <t>(DEPRECATED)COVID19Death_geoRegion_AKL10_w</t>
  </si>
  <si>
    <t>Iso-Week record timelines by geoRegion and age brackets for deaths.</t>
  </si>
  <si>
    <t>http://bundesamt-fur-gesundheit-bag/292/weekly-death-vacc-persons-sex-csv</t>
  </si>
  <si>
    <t>https://www.covid19.admin.ch/api/data/20231206-0sxi4s4a/sources/COVID19Death_vaccpersons_sex_w.csv</t>
  </si>
  <si>
    <t>245616</t>
  </si>
  <si>
    <t>weekly-death-vacc-persons-sex-csv</t>
  </si>
  <si>
    <t>http://bundesamt-fur-gesundheit-bag/501/weekly-vacc-doses-administered-age-range-json</t>
  </si>
  <si>
    <t>https://www.covid19.admin.ch/api/data/20231206-0sxi4s4a/sources/COVID19VaccDosesAdministered_AKL10_w.json</t>
  </si>
  <si>
    <t>18537951</t>
  </si>
  <si>
    <t>weekly-vacc-doses-administered-age-range-json</t>
  </si>
  <si>
    <t>http://bundesamt-fur-gesundheit-bag/52/daily-death-csv</t>
  </si>
  <si>
    <t>https://www.covid19.admin.ch/api/data/20231206-0sxi4s4a/sources/COVID19Death_geoRegion.csv</t>
  </si>
  <si>
    <t>daily-death-csv</t>
  </si>
  <si>
    <t>(DEPRECATED)COVID19Death_geoRegion</t>
  </si>
  <si>
    <t>Daily record timelines by geoRegion for deaths.</t>
  </si>
  <si>
    <t>http://bundesamt-fur-gesundheit-bag/651/weekly-epi-age-range-sex-raw-data-json</t>
  </si>
  <si>
    <t>https://www.covid19.admin.ch/api/data/20231206-0sxi4s4a/sources/COVID19EpiRawData_AKL10_sex_w.json</t>
  </si>
  <si>
    <t>12827891</t>
  </si>
  <si>
    <t>weekly-epi-age-range-sex-raw-data-json</t>
  </si>
  <si>
    <t>http://bundesamt-fur-gesundheit-bag/262/weekly-hosp-sex-csv</t>
  </si>
  <si>
    <t>https://www.covid19.admin.ch/api/data/20231206-0sxi4s4a/sources/COVID19Hosp_geoRegion_sex_w.csv</t>
  </si>
  <si>
    <t>2567750</t>
  </si>
  <si>
    <t>weekly-hosp-sex-csv</t>
  </si>
  <si>
    <t>(DEPRECATED)COVID19Hosp_geoRegion_sex_w</t>
  </si>
  <si>
    <t>Iso-Week record timelines by geoRegion and sex for hospitalisations.</t>
  </si>
  <si>
    <t>http://bundesamt-fur-gesundheit-bag/592/vacc-doses-contingent-csv</t>
  </si>
  <si>
    <t>https://www.covid19.admin.ch/api/data/20231206-0sxi4s4a/sources/COVID19VaccDosesContingent.csv</t>
  </si>
  <si>
    <t>1031766</t>
  </si>
  <si>
    <t>vacc-doses-contingent-csv</t>
  </si>
  <si>
    <t>(DEPRECATED)COVID19VaccDosesContingent</t>
  </si>
  <si>
    <t>Allotted vaccination doses contingent data by geoRegion. This file has been deprecated and will no longer be updated after 10.03.2022.</t>
  </si>
  <si>
    <t>- [model documentation](https://www.covid19.admin.ch/api/data/documentation/models/sources-definitions-vaccinationcontingentincomingdata.md)</t>
  </si>
  <si>
    <t>http://bundesamt-fur-gesundheit-bag/92/weekly-cases-csv</t>
  </si>
  <si>
    <t>https://www.covid19.admin.ch/api/data/20231206-0sxi4s4a/sources/COVID19Cases_geoRegion_w.csv</t>
  </si>
  <si>
    <t>1403065</t>
  </si>
  <si>
    <t>weekly-cases-csv</t>
  </si>
  <si>
    <t>http://bundesamt-fur-gesundheit-bag/361/daily-report-text-json</t>
  </si>
  <si>
    <t>https://www.covid19.admin.ch/api/data/20231206-0sxi4s4a/sources/COVID19EvalTextDaily.json</t>
  </si>
  <si>
    <t>1076</t>
  </si>
  <si>
    <t>daily-report-text-json</t>
  </si>
  <si>
    <t>(DEPRECATED)COVID19EvalTextDaily</t>
  </si>
  <si>
    <t>Optional extra texts for daily report (PDF). This file has been deprecated and will no longer be updated after 05.04.2022.</t>
  </si>
  <si>
    <t>- [model documentation](https://www.covid19.admin.ch/api/data/documentation/models/sources-definitions-dailyreportincomingdata.md)</t>
  </si>
  <si>
    <t>http://bundesamt-fur-gesundheit-bag/311/weekly-report-text-json</t>
  </si>
  <si>
    <t>https://www.covid19.admin.ch/api/data/20231206-0sxi4s4a/sources/COVID19WeeklyReportText.json</t>
  </si>
  <si>
    <t>2594354</t>
  </si>
  <si>
    <t>weekly-report-text-json</t>
  </si>
  <si>
    <t>(DEPRECATED)COVID19WeeklyReportText</t>
  </si>
  <si>
    <t>Weekly report texts by Iso-Week.</t>
  </si>
  <si>
    <t>- [model documentation](https://www.covid19.admin.ch/api/data/documentation/models/sources-definitions-weeklyreportincomingdata.md)</t>
  </si>
  <si>
    <t>http://bundesamt-fur-gesundheit-bag/201/weekly-death-age-range-json</t>
  </si>
  <si>
    <t>https://www.covid19.admin.ch/api/data/20231206-0sxi4s4a/sources/COVID19Death_geoRegion_AKL10_w.json</t>
  </si>
  <si>
    <t>19776129</t>
  </si>
  <si>
    <t>weekly-death-age-range-json</t>
  </si>
  <si>
    <t>http://bundesamt-fur-gesundheit-bag/482/daily-vacc-persons-residence-csv</t>
  </si>
  <si>
    <t>https://www.covid19.admin.ch/api/data/20231206-0sxi4s4a/sources/COVID19VaccPersons_v2.csv</t>
  </si>
  <si>
    <t>27098070</t>
  </si>
  <si>
    <t>daily-vacc-persons-residence-csv</t>
  </si>
  <si>
    <t>(DEPRECATED)COVID19VaccPersons_v2</t>
  </si>
  <si>
    <t>Vaccinated persons data by geoRegion (aggregated by canton/country of residence).</t>
  </si>
  <si>
    <t>- [model documentation](https://www.covid19.admin.ch/api/data/documentation/models/sources-definitions-vaccpersonsincomingdata.md)</t>
  </si>
  <si>
    <t>http://bundesamt-fur-gesundheit-bag/692/weekly-hosp-vacc-persons-age-range_v2-csv</t>
  </si>
  <si>
    <t>https://www.covid19.admin.ch/api/data/20231206-0sxi4s4a/sources/COVID19Hosp_vaccpersons_AKL10_w_v2.csv</t>
  </si>
  <si>
    <t>371166</t>
  </si>
  <si>
    <t>weekly-hosp-vacc-persons-age-range_v2-csv</t>
  </si>
  <si>
    <t>(DEPRECATED)COVID19Hosp_vaccpersons_AKL10_w_v2</t>
  </si>
  <si>
    <t>Weekly record timeline for hospitalisations by vaccination status</t>
  </si>
  <si>
    <t>- [model documentation](https://www.covid19.admin.ch/api/data/documentation/models/sources-definitions-weeklyhospbreakthroughvaccpersonsagerangeincomingdata.md)</t>
  </si>
  <si>
    <t>http://bundesamt-fur-gesundheit-bag/672/daily-waste-water-vl-csv</t>
  </si>
  <si>
    <t>https://www.covid19.admin.ch/api/data/20231206-0sxi4s4a/sources/COVID19Wastewater_vl.csv</t>
  </si>
  <si>
    <t>9846650</t>
  </si>
  <si>
    <t>daily-waste-water-vl-csv</t>
  </si>
  <si>
    <t>(DEPRECATED)COVID19Wastewater_vl</t>
  </si>
  <si>
    <t>Daily waste water viral load measurement record timelines by waste water treatment facility.</t>
  </si>
  <si>
    <t>- [model documentation](https://www.covid19.admin.ch/api/data/documentation/models/sources-definitions-wastewaterdailyviralloaddata.md)</t>
  </si>
  <si>
    <t>http://bundesamt-fur-gesundheit-bag/21/daily-cases-vacc-persons-json</t>
  </si>
  <si>
    <t>https://www.covid19.admin.ch/api/data/20231206-0sxi4s4a/sources/COVID19Cases_vaccpersons.json</t>
  </si>
  <si>
    <t>975629</t>
  </si>
  <si>
    <t>daily-cases-vacc-persons-json</t>
  </si>
  <si>
    <t>http://bundesamt-fur-gesundheit-bag/391/daily-hosp-capacity-cert-status-json</t>
  </si>
  <si>
    <t>https://www.covid19.admin.ch/api/data/20231206-0sxi4s4a/sources/COVID19HospCapacity_geoRegion_certStatus.json</t>
  </si>
  <si>
    <t>6567021</t>
  </si>
  <si>
    <t>daily-hosp-capacity-cert-status-json</t>
  </si>
  <si>
    <t>http://bundesamt-fur-gesundheit-bag/421/international-cases-json</t>
  </si>
  <si>
    <t>https://www.covid19.admin.ch/api/data/20231206-0sxi4s4a/sources/COVID19IntCases.json</t>
  </si>
  <si>
    <t>75602593</t>
  </si>
  <si>
    <t>international-cases-json</t>
  </si>
  <si>
    <t>http://bundesamt-fur-gesundheit-bag/532/weekly-vacc-doses-administered-sex-csv</t>
  </si>
  <si>
    <t>https://www.covid19.admin.ch/api/data/20231206-0sxi4s4a/sources/COVID19VaccDosesAdministered_sex_w.csv</t>
  </si>
  <si>
    <t>906026</t>
  </si>
  <si>
    <t>weekly-vacc-doses-administered-sex-csv</t>
  </si>
  <si>
    <t>(DEPRECATED)COVID19VaccDosesAdministered_sex_w</t>
  </si>
  <si>
    <t>Iso-Week record timelines by geoRegion and sex for vaccine doses administered. This file has been deprecated and will no longer be updated after 04.10.2022.</t>
  </si>
  <si>
    <t>http://bundesamt-fur-gesundheit-bag/211/weekly-death-vacc-persons-age-range-json</t>
  </si>
  <si>
    <t>https://www.covid19.admin.ch/api/data/20231206-0sxi4s4a/sources/COVID19Death_vaccpersons_AKL10_w.json</t>
  </si>
  <si>
    <t>2600302</t>
  </si>
  <si>
    <t>weekly-death-vacc-persons-age-range-json</t>
  </si>
  <si>
    <t>(DEPRECATED)COVID19Death_vaccpersons_AKL10_w</t>
  </si>
  <si>
    <t>Iso-Week record timelines for deaths of fully vaccinated persons by vaccine and age brackets. Data only available for geoRegion CHFL.</t>
  </si>
  <si>
    <t>- [model documentation](https://www.covid19.admin.ch/api/data/documentation/models/sources-definitions-weeklydeathvaccpersonsagerangeincomingdata.md)</t>
  </si>
  <si>
    <t>http://bundesamt-fur-gesundheit-bag/582/daily-vacc-symptoms-csv</t>
  </si>
  <si>
    <t>https://www.covid19.admin.ch/api/data/20231206-0sxi4s4a/sources/COVID19VaccSymptoms.csv</t>
  </si>
  <si>
    <t>637914</t>
  </si>
  <si>
    <t>daily-vacc-symptoms-csv</t>
  </si>
  <si>
    <t>(DEPRECATED)COVID19VaccSymptoms</t>
  </si>
  <si>
    <t>Data for suspected cases of adverse vaccination reactions based on reports from Swissmedic. This file has been deprecated and will no longer be updated after 26.04.2022.</t>
  </si>
  <si>
    <t>- [model documentation](https://www.covid19.admin.ch/api/data/documentation/models/sources-definitions-vaccinationsymptomsincomingdata.md)</t>
  </si>
  <si>
    <t>http://bundesamt-fur-gesundheit-bag/602/daily-virus-variants-wgs-csv</t>
  </si>
  <si>
    <t>https://www.covid19.admin.ch/api/data/20231206-0sxi4s4a/sources/COVID19Variants_wgs.csv</t>
  </si>
  <si>
    <t>1037381</t>
  </si>
  <si>
    <t>daily-virus-variants-wgs-csv</t>
  </si>
  <si>
    <t>http://bundesamt-fur-gesundheit-bag/81/daily-test-pcr-antigen-json</t>
  </si>
  <si>
    <t>https://www.covid19.admin.ch/api/data/20231206-0sxi4s4a/sources/COVID19Test_geoRegion_PCR_Antigen.json</t>
  </si>
  <si>
    <t>18594244</t>
  </si>
  <si>
    <t>daily-test-pcr-antigen-json</t>
  </si>
  <si>
    <t>http://bundesamt-fur-gesundheit-bag/522/weekly-vacc-persons-age-range-vaccine-residence-csv</t>
  </si>
  <si>
    <t>https://www.covid19.admin.ch/api/data/20231206-0sxi4s4a/sources/COVID19VaccPersons_AKL10_vaccine_w.csv</t>
  </si>
  <si>
    <t>7224954</t>
  </si>
  <si>
    <t>weekly-vacc-persons-age-range-vaccine-residence-csv</t>
  </si>
  <si>
    <t>(DEPRECATED)COVID19VaccPersons_AKL10_vaccine_w</t>
  </si>
  <si>
    <t>Iso-Week record timelines by geoRegion (aggregated by canton/country of residence), age brackets and vaccine for vaccinated persons.</t>
  </si>
  <si>
    <t>- [model documentation](https://www.covid19.admin.ch/api/data/documentation/models/sources-definitions-vaccpersonsweeklyagerangevaccineincomingdata.md)</t>
  </si>
  <si>
    <t>http://bundesamt-fur-gesundheit-bag/42/daily-hosp-vacc-persons-csv</t>
  </si>
  <si>
    <t>https://www.covid19.admin.ch/api/data/20231206-0sxi4s4a/sources/COVID19Hosp_vaccpersons.csv</t>
  </si>
  <si>
    <t>1037944</t>
  </si>
  <si>
    <t>daily-hosp-vacc-persons-csv</t>
  </si>
  <si>
    <t>http://bundesamt-fur-gesundheit-bag/491/daily-vacc-persons-vaccine-residence-v2-json</t>
  </si>
  <si>
    <t>https://www.covid19.admin.ch/api/data/20231206-0sxi4s4a/sources/COVID19VaccPersons_vaccine.json</t>
  </si>
  <si>
    <t>245341819</t>
  </si>
  <si>
    <t>daily-vacc-persons-vaccine-residence-v2-json</t>
  </si>
  <si>
    <t>http://bundesamt-fur-gesundheit-bag/141/weekly-cases-age-range-json</t>
  </si>
  <si>
    <t>https://www.covid19.admin.ch/api/data/20231206-0sxi4s4a/sources/COVID19Cases_geoRegion_AKL10_w.json</t>
  </si>
  <si>
    <t>29123118</t>
  </si>
  <si>
    <t>weekly-cases-age-range-json</t>
  </si>
  <si>
    <t>http://bundesamt-fur-gesundheit-bag/381/daily-hosp-capacity-json</t>
  </si>
  <si>
    <t>https://www.covid19.admin.ch/api/data/20231206-0sxi4s4a/sources/COVID19HospCapacity_geoRegion.json</t>
  </si>
  <si>
    <t>51405271</t>
  </si>
  <si>
    <t>daily-hosp-capacity-json</t>
  </si>
  <si>
    <t>http://bundesamt-fur-gesundheit-bag/162/weekly-hosp-age-range-csv</t>
  </si>
  <si>
    <t>https://www.covid19.admin.ch/api/data/20231206-0sxi4s4a/sources/COVID19Hosp_geoRegion_AKL10_w.csv</t>
  </si>
  <si>
    <t>9613123</t>
  </si>
  <si>
    <t>weekly-hosp-age-range-csv</t>
  </si>
  <si>
    <t>http://bundesamt-fur-gesundheit-bag/612/weekly-virus-variants-hosp-csv</t>
  </si>
  <si>
    <t>https://www.covid19.admin.ch/api/data/20231206-0sxi4s4a/sources/COVID19Variants_hosp_w.csv</t>
  </si>
  <si>
    <t>50909</t>
  </si>
  <si>
    <t>weekly-virus-variants-hosp-csv</t>
  </si>
  <si>
    <t>(DEPRECATED)COVID19Variants_hosp_w</t>
  </si>
  <si>
    <t>Iso-Week record timelines of virus variant data for hospitalisations (including subvariants). Data only available for geoRegion CHFL.</t>
  </si>
  <si>
    <t>- [model documentation](https://www.covid19.admin.ch/api/data/documentation/models/sources-definitions-virusvariantshospweeklyincomingdata.md)</t>
  </si>
  <si>
    <t>http://bundesamt-fur-gesundheit-bag/471/daily-vacc-doses-administered-vaccine-json</t>
  </si>
  <si>
    <t>https://www.covid19.admin.ch/api/data/20231206-0sxi4s4a/sources/COVID19AdministeredDoses_vaccine.json</t>
  </si>
  <si>
    <t>49628469</t>
  </si>
  <si>
    <t>daily-vacc-doses-administered-vaccine-json</t>
  </si>
  <si>
    <t>http://bundesamt-fur-gesundheit-bag/591/vacc-doses-contingent-json</t>
  </si>
  <si>
    <t>https://www.covid19.admin.ch/api/data/20231206-0sxi4s4a/sources/COVID19VaccDosesContingent.json</t>
  </si>
  <si>
    <t>2103548</t>
  </si>
  <si>
    <t>vacc-doses-contingent-json</t>
  </si>
  <si>
    <t>http://bundesamt-fur-gesundheit-bag/181/weekly-death-reason-age-range-json</t>
  </si>
  <si>
    <t>https://www.covid19.admin.ch/api/data/20231206-0sxi4s4a/sources/COVID19Death_reason_AKL10_w.json</t>
  </si>
  <si>
    <t>12975788</t>
  </si>
  <si>
    <t>weekly-death-reason-age-range-json</t>
  </si>
  <si>
    <t>(DEPRECATED)COVID19Death_reason_AKL10_w</t>
  </si>
  <si>
    <t>Iso-Week record timelines for ddeaths by geoRegion, age brackets and primary death reason.</t>
  </si>
  <si>
    <t>- [model documentation](https://www.covid19.admin.ch/api/data/documentation/models/sources-definitions-weeklydeathreasonincomingdata.md)</t>
  </si>
  <si>
    <t>http://bundesamt-fur-gesundheit-bag/32/daily-hosp-csv</t>
  </si>
  <si>
    <t>https://www.covid19.admin.ch/api/data/20231206-0sxi4s4a/sources/COVID19Hosp_geoRegion.csv</t>
  </si>
  <si>
    <t>daily-hosp-csv</t>
  </si>
  <si>
    <t>http://bundesamt-fur-gesundheit-bag/302/weekly-test-sex-csv</t>
  </si>
  <si>
    <t>https://www.covid19.admin.ch/api/data/20231206-0sxi4s4a/sources/COVID19Test_geoRegion_sex_w.csv</t>
  </si>
  <si>
    <t>3544891</t>
  </si>
  <si>
    <t>weekly-test-sex-csv</t>
  </si>
  <si>
    <t>http://bundesamt-fur-gesundheit-bag/671/daily-waste-water-vl-json</t>
  </si>
  <si>
    <t>https://www.covid19.admin.ch/api/data/20231206-0sxi4s4a/sources/COVID19Wastewater_vl.json</t>
  </si>
  <si>
    <t>20703512</t>
  </si>
  <si>
    <t>daily-waste-water-vl-json</t>
  </si>
  <si>
    <t>http://bundesamt-fur-gesundheit-bag/232/weekly-test-age-range-csv</t>
  </si>
  <si>
    <t>https://www.covid19.admin.ch/api/data/20231206-0sxi4s4a/sources/COVID19Test_geoRegion_AKL10_w.csv</t>
  </si>
  <si>
    <t>13579112</t>
  </si>
  <si>
    <t>weekly-test-age-range-csv</t>
  </si>
  <si>
    <t>(DEPRECATED)COVID19Test_geoRegion_AKL10_w</t>
  </si>
  <si>
    <t>Iso-Week record timelines by geoRegion and age brackets for tests (all test types).</t>
  </si>
  <si>
    <t>http://bundesamt-fur-gesundheit-bag/662/population-age-range-sex-data-csv</t>
  </si>
  <si>
    <t>https://www.covid19.admin.ch/api/data/20231206-0sxi4s4a/sources/PopulationAgeRangeSexData.csv</t>
  </si>
  <si>
    <t>11520</t>
  </si>
  <si>
    <t>population-age-range-sex-data-csv</t>
  </si>
  <si>
    <t>(DEPRECATED)PopulationAgeRangeSexData</t>
  </si>
  <si>
    <t>Population data by geoRegion (cantons + FL), age brackets &amp; sex.</t>
  </si>
  <si>
    <t>- [model documentation](https://www.covid19.admin.ch/api/data/documentation/models/sources-definitions-populationagerangesexdata.md)</t>
  </si>
  <si>
    <t>http://bundesamt-fur-gesundheit-bag/112/weekly-death-csv</t>
  </si>
  <si>
    <t>https://www.covid19.admin.ch/api/data/20231206-0sxi4s4a/sources/COVID19Death_geoRegion_w.csv</t>
  </si>
  <si>
    <t>908540</t>
  </si>
  <si>
    <t>weekly-death-csv</t>
  </si>
  <si>
    <t>(DEPRECATED)COVID19Death_geoRegion_w</t>
  </si>
  <si>
    <t>Iso-Week record timelines by geoRegion for deaths.</t>
  </si>
  <si>
    <t>http://bundesamt-fur-gesundheit-bag/192/weekly-hosp-vacc-persons-age-range-csv</t>
  </si>
  <si>
    <t>https://www.covid19.admin.ch/api/data/20231206-0sxi4s4a/sources/COVID19Hosp_vaccpersons_AKL10_w.csv</t>
  </si>
  <si>
    <t>1026461</t>
  </si>
  <si>
    <t>weekly-hosp-vacc-persons-age-range-csv</t>
  </si>
  <si>
    <t>http://bundesamt-fur-gesundheit-bag/152/weekly-cases-vacc-persons-age-range-csv</t>
  </si>
  <si>
    <t>https://www.covid19.admin.ch/api/data/20231206-0sxi4s4a/sources/COVID19Cases_vaccpersons_AKL10_w.csv</t>
  </si>
  <si>
    <t>196361</t>
  </si>
  <si>
    <t>weekly-cases-vacc-persons-age-range-csv</t>
  </si>
  <si>
    <t>(DEPRECATED)COVID19Cases_vaccpersons_AKL10_w</t>
  </si>
  <si>
    <t>Iso-Week record timelines for cases of fully vaccinated persons by vaccine and age brackets. Data only available for geoRegion CHFL. This file has been deprecated and will no longer be updated after 11.11.2021.</t>
  </si>
  <si>
    <t>- [model documentation](https://www.covid19.admin.ch/api/data/documentation/models/sources-definitions-weeklycasesvaccpersonsagerangeincomingdata.md)</t>
  </si>
  <si>
    <t>http://bundesamt-fur-gesundheit-bag/212/weekly-death-vacc-persons-age-range-csv</t>
  </si>
  <si>
    <t>https://www.covid19.admin.ch/api/data/20231206-0sxi4s4a/sources/COVID19Death_vaccpersons_AKL10_w.csv</t>
  </si>
  <si>
    <t>1021707</t>
  </si>
  <si>
    <t>weekly-death-vacc-persons-age-range-csv</t>
  </si>
  <si>
    <t>http://bundesamt-fur-gesundheit-bag/521/weekly-vacc-persons-age-range-vaccine-residence-json</t>
  </si>
  <si>
    <t>https://www.covid19.admin.ch/api/data/20231206-0sxi4s4a/sources/COVID19VaccPersons_AKL10_vaccine_w.json</t>
  </si>
  <si>
    <t>16678597</t>
  </si>
  <si>
    <t>weekly-vacc-persons-age-range-vaccine-residence-json</t>
  </si>
  <si>
    <t>http://bundesamt-fur-gesundheit-bag/611/weekly-virus-variants-hosp-json</t>
  </si>
  <si>
    <t>https://www.covid19.admin.ch/api/data/20231206-0sxi4s4a/sources/COVID19Variants_hosp_w.json</t>
  </si>
  <si>
    <t>156917</t>
  </si>
  <si>
    <t>weekly-virus-variants-hosp-json</t>
  </si>
  <si>
    <t>http://bundesamt-fur-gesundheit-bag/312/weekly-report-text-csv</t>
  </si>
  <si>
    <t>https://www.covid19.admin.ch/api/data/20231206-0sxi4s4a/sources/COVID19WeeklyReportText.csv</t>
  </si>
  <si>
    <t>2516932</t>
  </si>
  <si>
    <t>weekly-report-text-csv</t>
  </si>
  <si>
    <t>http://bundesamt-fur-gesundheit-bag/62/daily-death-vacc-persons-csv</t>
  </si>
  <si>
    <t>https://www.covid19.admin.ch/api/data/20231206-0sxi4s4a/sources/COVID19Death_vaccpersons.csv</t>
  </si>
  <si>
    <t>1011081</t>
  </si>
  <si>
    <t>daily-death-vacc-persons-csv</t>
  </si>
  <si>
    <t>(DEPRECATED)COVID19Death_vaccpersons</t>
  </si>
  <si>
    <t>Daily record timelines for deaths of fully vaccinated persons by vaccine. Data only available for geoRegion CHFL.</t>
  </si>
  <si>
    <t>- [model documentation](https://www.covid19.admin.ch/api/data/documentation/models/sources-definitions-dailydeathvaccpersonsincomingdata.md)</t>
  </si>
  <si>
    <t>http://bundesamt-fur-gesundheit-bag/182/weekly-death-reason-age-range-csv</t>
  </si>
  <si>
    <t>https://www.covid19.admin.ch/api/data/20231206-0sxi4s4a/sources/COVID19Death_reason_AKL10_w.csv</t>
  </si>
  <si>
    <t>4394156</t>
  </si>
  <si>
    <t>weekly-death-reason-age-range-csv</t>
  </si>
  <si>
    <t>http://bundesamt-fur-gesundheit-bag/362/daily-report-text-csv</t>
  </si>
  <si>
    <t>https://www.covid19.admin.ch/api/data/20231206-0sxi4s4a/sources/COVID19EvalTextDaily.csv</t>
  </si>
  <si>
    <t>465</t>
  </si>
  <si>
    <t>daily-report-text-csv</t>
  </si>
  <si>
    <t>http://bundesamt-fur-gesundheit-bag/321/weekly-detections-json</t>
  </si>
  <si>
    <t>https://www.covid19.admin.ch/api/data/20231206-0sxi4s4a/sources/COVID19Sentinella_VirusTypes_w.json</t>
  </si>
  <si>
    <t>404321</t>
  </si>
  <si>
    <t>weekly-detections-json</t>
  </si>
  <si>
    <t>http://bundesamt-fur-gesundheit-bag/261/weekly-hosp-sex-json</t>
  </si>
  <si>
    <t>https://www.covid19.admin.ch/api/data/20231206-0sxi4s4a/sources/COVID19Hosp_geoRegion_sex_w.json</t>
  </si>
  <si>
    <t>7173388</t>
  </si>
  <si>
    <t>weekly-hosp-sex-json</t>
  </si>
  <si>
    <t>http://bundesamt-fur-gesundheit-bag/561/weekly-vacc-doses-indication-json</t>
  </si>
  <si>
    <t>https://www.covid19.admin.ch/api/data/20231206-0sxi4s4a/sources/COVID19VaccDosesAdministered_indication_w.json</t>
  </si>
  <si>
    <t>6672982</t>
  </si>
  <si>
    <t>weekly-vacc-doses-indication-json</t>
  </si>
  <si>
    <t>http://bundesamt-fur-gesundheit-bag/51/daily-death-json</t>
  </si>
  <si>
    <t>https://www.covid19.admin.ch/api/data/20231206-0sxi4s4a/sources/COVID19Death_geoRegion.json</t>
  </si>
  <si>
    <t>daily-death-json</t>
  </si>
  <si>
    <t>http://bundesamt-fur-gesundheit-bag/01/data-documentation</t>
  </si>
  <si>
    <t>https://www.covid19.admin.ch/api/data/documentation</t>
  </si>
  <si>
    <t>data-documentation</t>
  </si>
  <si>
    <t>Daten Dokumentation &amp; Release Notes</t>
  </si>
  <si>
    <t>Data Documentation &amp; Release Notes</t>
  </si>
  <si>
    <t>http://bundesamt-fur-gesundheit-bag/282/weekly-death-sex-csv</t>
  </si>
  <si>
    <t>https://www.covid19.admin.ch/api/data/20231206-0sxi4s4a/sources/COVID19Death_geoRegion_sex_w.csv</t>
  </si>
  <si>
    <t>1877859</t>
  </si>
  <si>
    <t>weekly-death-sex-csv</t>
  </si>
  <si>
    <t>http://bundesamt-fur-gesundheit-bag/461/daily-vacc-doses-administered-json</t>
  </si>
  <si>
    <t>https://www.covid19.admin.ch/api/data/20231206-0sxi4s4a/sources/COVID19VaccDosesAdministered.json</t>
  </si>
  <si>
    <t>7339134</t>
  </si>
  <si>
    <t>daily-vacc-doses-administered-json</t>
  </si>
  <si>
    <t>http://bundesamt-fur-gesundheit-bag/401/weekly-hosp-capacity-json</t>
  </si>
  <si>
    <t>https://www.covid19.admin.ch/api/data/20231206-0sxi4s4a/sources/COVID19HospCapacity_geoRegion_w.json</t>
  </si>
  <si>
    <t>159440</t>
  </si>
  <si>
    <t>weekly-hosp-capacity-json</t>
  </si>
  <si>
    <t>http://bundesamt-fur-gesundheit-bag/641/daily-cases-age-range-raw-data-json</t>
  </si>
  <si>
    <t>https://www.covid19.admin.ch/api/data/20231206-0sxi4s4a/sources/COVID19CasesRawData_AKL10_d.json</t>
  </si>
  <si>
    <t>21666592</t>
  </si>
  <si>
    <t>daily-cases-age-range-raw-data-json</t>
  </si>
  <si>
    <t>http://bundesamt-fur-gesundheit-bag/61/daily-death-vacc-persons-json</t>
  </si>
  <si>
    <t>https://www.covid19.admin.ch/api/data/20231206-0sxi4s4a/sources/COVID19Death_vaccpersons.json</t>
  </si>
  <si>
    <t>2491393</t>
  </si>
  <si>
    <t>daily-death-vacc-persons-json</t>
  </si>
  <si>
    <t>http://bundesamt-fur-gesundheit-bag/111/weekly-death-json</t>
  </si>
  <si>
    <t>https://www.covid19.admin.ch/api/data/20231206-0sxi4s4a/sources/COVID19Death_geoRegion_w.json</t>
  </si>
  <si>
    <t>3172269</t>
  </si>
  <si>
    <t>weekly-death-json</t>
  </si>
  <si>
    <t>http://bundesamt-fur-gesundheit-bag/511/weekly-vacc-persons-age-range-residence-json</t>
  </si>
  <si>
    <t>https://www.covid19.admin.ch/api/data/20231206-0sxi4s4a/sources/COVID19VaccPersons_AKL10_w_v2.json</t>
  </si>
  <si>
    <t>79201096</t>
  </si>
  <si>
    <t>weekly-vacc-persons-age-range-residence-json</t>
  </si>
  <si>
    <t>http://bundesamt-fur-gesundheit-bag/431/daily-re-json</t>
  </si>
  <si>
    <t>https://www.covid19.admin.ch/api/data/20231206-0sxi4s4a/sources/COVID19Re_geoRegion.json</t>
  </si>
  <si>
    <t>8618316</t>
  </si>
  <si>
    <t>daily-re-json</t>
  </si>
  <si>
    <t>http://bundesamt-fur-gesundheit-bag/231/weekly-test-age-range-json</t>
  </si>
  <si>
    <t>https://www.covid19.admin.ch/api/data/20231206-0sxi4s4a/sources/COVID19Test_geoRegion_AKL10_w.json</t>
  </si>
  <si>
    <t>36645914</t>
  </si>
  <si>
    <t>weekly-test-age-range-json</t>
  </si>
  <si>
    <t>http://bundesamt-fur-gesundheit-bag/122/weekly-test-csv</t>
  </si>
  <si>
    <t>https://www.covid19.admin.ch/api/data/20231206-0sxi4s4a/sources/COVID19Test_geoRegion_w.csv</t>
  </si>
  <si>
    <t>1801769</t>
  </si>
  <si>
    <t>weekly-test-csv</t>
  </si>
  <si>
    <t>http://bundesamt-fur-gesundheit-bag/681/waste-water-vl-overview-json</t>
  </si>
  <si>
    <t>https://www.covid19.admin.ch/api/data/20231206-0sxi4s4a/sources/COVID19Wastewater_vlOverview.json</t>
  </si>
  <si>
    <t>30825</t>
  </si>
  <si>
    <t>waste-water-vl-overview-json</t>
  </si>
  <si>
    <t>http://bundesamt-fur-gesundheit-bag/171/weekly-hosp-reason-age-range-json</t>
  </si>
  <si>
    <t>https://www.covid19.admin.ch/api/data/20231206-0sxi4s4a/sources/COVID19Hosp_reason_AKL10_w.json</t>
  </si>
  <si>
    <t>58043323</t>
  </si>
  <si>
    <t>weekly-hosp-reason-age-range-json</t>
  </si>
  <si>
    <t>http://bundesamt-fur-gesundheit-bag/352/biweekly-cases-extra-geounits-csv</t>
  </si>
  <si>
    <t>https://www.covid19.admin.ch/api/data/20231206-0sxi4s4a/sources/COVID19Cases_extraGeoRegions_14d.csv</t>
  </si>
  <si>
    <t>2234736</t>
  </si>
  <si>
    <t>biweekly-cases-extra-geounits-csv</t>
  </si>
  <si>
    <t>http://bundesamt-fur-gesundheit-bag/222/weekly-death-vacc-persons-age-range_v2-csv</t>
  </si>
  <si>
    <t>https://www.covid19.admin.ch/api/data/20231206-0sxi4s4a/sources/COVID19Death_vaccpersons_AKL10_w_v2.csv</t>
  </si>
  <si>
    <t>364568</t>
  </si>
  <si>
    <t>weekly-death-vacc-persons-age-range_v2-csv</t>
  </si>
  <si>
    <t>http://bundesamt-fur-gesundheit-bag/572/weekly-vacc-doses-location-csv</t>
  </si>
  <si>
    <t>https://www.covid19.admin.ch/api/data/20231206-0sxi4s4a/sources/COVID19VaccDosesAdministered_location_w.csv</t>
  </si>
  <si>
    <t>1566154</t>
  </si>
  <si>
    <t>weekly-vacc-doses-location-csv</t>
  </si>
  <si>
    <t>http://bundesamt-fur-gesundheit-bag/71/daily-test-all-json</t>
  </si>
  <si>
    <t>https://www.covid19.admin.ch/api/data/20231206-0sxi4s4a/sources/COVID19Test_geoRegion_all.json</t>
  </si>
  <si>
    <t>daily-test-all-json</t>
  </si>
  <si>
    <t>http://bundesamt-fur-gesundheit-bag/11/daily-cases-json</t>
  </si>
  <si>
    <t>2023-12-06T12:28:56.117000+01:00</t>
  </si>
  <si>
    <t>https://www.covid19.admin.ch/api/data/20231206-0sxi4s4a/sources/COVID19Cases_geoRegion.json</t>
  </si>
  <si>
    <t>19734538</t>
  </si>
  <si>
    <t>daily-cases-json</t>
  </si>
  <si>
    <t>(DEPRECATED)COVID19Cases_geoRegion</t>
  </si>
  <si>
    <t>Daily record timelines by geoRegion for cases.</t>
  </si>
  <si>
    <t>http://bundesamt-fur-gesundheit-bag/12/daily-cases-csv</t>
  </si>
  <si>
    <t>https://www.covid19.admin.ch/api/data/20231206-0sxi4s4a/sources/COVID19Cases_geoRegion.csv</t>
  </si>
  <si>
    <t>6062659</t>
  </si>
  <si>
    <t>daily-cases-csv</t>
  </si>
  <si>
    <t>http://bundesamt-fur-gesundheit-bag/132/weekly-test-pcr-antigen-csv</t>
  </si>
  <si>
    <t>https://www.covid19.admin.ch/api/data/20231206-0sxi4s4a/sources/COVID19Test_geoRegion_PCR_Antigen_w.csv</t>
  </si>
  <si>
    <t>3556370</t>
  </si>
  <si>
    <t>weekly-test-pcr-antigen-csv</t>
  </si>
  <si>
    <t>(DEPRECATED)COVID19Test_geoRegion_PCR_Antigen_w</t>
  </si>
  <si>
    <t>Iso-Week record timelines by geoRegion and test type (pcr/antigen) for tests.</t>
  </si>
  <si>
    <t>http://bundesamt-fur-gesundheit-bag/251/weekly-cases-vacc-persons-sex-json</t>
  </si>
  <si>
    <t>https://www.covid19.admin.ch/api/data/20231206-0sxi4s4a/sources/COVID19Cases_vaccpersons_sex_w.json</t>
  </si>
  <si>
    <t>173387</t>
  </si>
  <si>
    <t>weekly-cases-vacc-persons-sex-json</t>
  </si>
  <si>
    <t>http://bundesamt-fur-gesundheit-bag/481/daily-vacc-persons-residence-json</t>
  </si>
  <si>
    <t>https://www.covid19.admin.ch/api/data/20231206-0sxi4s4a/sources/COVID19VaccPersons_v2.json</t>
  </si>
  <si>
    <t>65986304</t>
  </si>
  <si>
    <t>daily-vacc-persons-residence-json</t>
  </si>
  <si>
    <t>http://bundesamt-fur-gesundheit-bag/581/daily-vacc-symptoms-json</t>
  </si>
  <si>
    <t>https://www.covid19.admin.ch/api/data/20231206-0sxi4s4a/sources/COVID19VaccSymptoms.json</t>
  </si>
  <si>
    <t>1410268</t>
  </si>
  <si>
    <t>daily-vacc-symptoms-json</t>
  </si>
  <si>
    <t>http://bundesamt-fur-gesundheit-bag/661/population-age-range-sex-data-json</t>
  </si>
  <si>
    <t>https://www.covid19.admin.ch/api/data/20231206-0sxi4s4a/sources/PopulationAgeRangeSexData.json</t>
  </si>
  <si>
    <t>33941</t>
  </si>
  <si>
    <t>population-age-range-sex-data-json</t>
  </si>
  <si>
    <t>http://bundesamt-fur-gesundheit-bag/131/weekly-test-pcr-antigen-json</t>
  </si>
  <si>
    <t>https://www.covid19.admin.ch/api/data/20231206-0sxi4s4a/sources/COVID19Test_geoRegion_PCR_Antigen_w.json</t>
  </si>
  <si>
    <t>10602352</t>
  </si>
  <si>
    <t>weekly-test-pcr-antigen-json</t>
  </si>
  <si>
    <t>http://bundesamt-fur-gesundheit-bag/151/weekly-cases-vacc-persons-age-range-json</t>
  </si>
  <si>
    <t>https://www.covid19.admin.ch/api/data/20231206-0sxi4s4a/sources/COVID19Cases_vaccpersons_AKL10_w.json</t>
  </si>
  <si>
    <t>507811</t>
  </si>
  <si>
    <t>weekly-cases-vacc-persons-age-range-json</t>
  </si>
  <si>
    <t>http://bundesamt-fur-gesundheit-bag/621/daily-certificates-json</t>
  </si>
  <si>
    <t>https://www.covid19.admin.ch/api/data/20231206-0sxi4s4a/sources/COVID19Certificates.json</t>
  </si>
  <si>
    <t>174529</t>
  </si>
  <si>
    <t>daily-certificates-json</t>
  </si>
  <si>
    <t>http://bundesamt-fur-gesundheit-bag/691/weekly-hosp-vacc-persons-age-range_v2-json</t>
  </si>
  <si>
    <t>https://www.covid19.admin.ch/api/data/20231206-0sxi4s4a/sources/COVID19Hosp_vaccpersons_AKL10_w_v2.json</t>
  </si>
  <si>
    <t>931911</t>
  </si>
  <si>
    <t>weekly-hosp-vacc-persons-age-range_v2-json</t>
  </si>
  <si>
    <t>http://bundesamt-fur-gesundheit-bag/552/weekly-vacc-persons-indication-residence-csv</t>
  </si>
  <si>
    <t>https://www.covid19.admin.ch/api/data/20231206-0sxi4s4a/sources/COVID19FullyVaccPersons_indication_w_v2.csv</t>
  </si>
  <si>
    <t>3468749</t>
  </si>
  <si>
    <t>weekly-vacc-persons-indication-residence-csv</t>
  </si>
  <si>
    <t>http://bundesamt-fur-gesundheit-bag/03/data-context-history</t>
  </si>
  <si>
    <t>https://www.covid19.admin.ch/api/data/context/history</t>
  </si>
  <si>
    <t>data-context-history</t>
  </si>
  <si>
    <t>Data Context History API</t>
  </si>
  <si>
    <t>API to fetch the history of previously published data contexts.</t>
  </si>
  <si>
    <t>- [API documentation](https://www.covid19.admin.ch/api/data/documentation#data-context-history)</t>
  </si>
  <si>
    <t>http://bundesamt-fur-gesundheit-bag/101/weekly-hosp-json</t>
  </si>
  <si>
    <t>https://www.covid19.admin.ch/api/data/20231206-0sxi4s4a/sources/COVID19Hosp_geoRegion_w.json</t>
  </si>
  <si>
    <t>4291947</t>
  </si>
  <si>
    <t>weekly-hosp-json</t>
  </si>
  <si>
    <t>http://bundesamt-fur-gesundheit-bag/531/weekly-vacc-doses-administered-sex-json</t>
  </si>
  <si>
    <t>https://www.covid19.admin.ch/api/data/20231206-0sxi4s4a/sources/COVID19VaccDosesAdministered_sex_w.json</t>
  </si>
  <si>
    <t>2051554</t>
  </si>
  <si>
    <t>weekly-vacc-doses-administered-sex-json</t>
  </si>
  <si>
    <t>http://bundesamt-fur-gesundheit-bag/272/weekly-hosp-vacc-persons-sex-csv</t>
  </si>
  <si>
    <t>https://www.covid19.admin.ch/api/data/20231206-0sxi4s4a/sources/COVID19Hosp_vaccpersons_sex_w.csv</t>
  </si>
  <si>
    <t>246209</t>
  </si>
  <si>
    <t>weekly-hosp-vacc-persons-sex-csv</t>
  </si>
  <si>
    <t>https://ckan.opendata.swiss/dataset/6d3a0f76-8c24-416b-9218-493006a43876/resource/62b05dd1-3c95-4372-b2f8-611fac502f23</t>
  </si>
  <si>
    <t>https://www.bfs.admin.ch/asset/fr/je-f-14.03.04.01.17</t>
  </si>
  <si>
    <t>25905432-fr@bundesamt-fur-statistik-bfs</t>
  </si>
  <si>
    <t>Nombre de décès dus au COVID-19 selon la statistique des causes de décès (OFS) et le système de déclaration (OFSP), par mois, par classe d’âges, selon le sexe</t>
  </si>
  <si>
    <t>https://ckan.opendata.swiss/dataset/6d3a0f76-8c24-416b-9218-493006a43876/resource/da5e6a35-36a6-4d47-ae96-34da7e5582f9</t>
  </si>
  <si>
    <t>2023-06-23T08:50:52.509000+00:00</t>
  </si>
  <si>
    <t>https://dam-api.bfs.admin.ch/hub/api/dam/assets/25905432/master</t>
  </si>
  <si>
    <t>25905432-master@bundesamt-fur-statistik-bfs</t>
  </si>
  <si>
    <t>https://ckan.opendata.swiss/dataset/6d3a0f76-8c24-416b-9218-493006a43876/resource/e7a45998-3376-4f38-8b2b-6c0ece855546</t>
  </si>
  <si>
    <t>2023-06-23T08:50:52.504000+00:00</t>
  </si>
  <si>
    <t>https://dam-api.bfs.admin.ch/hub/api/dam/assets/25905429/master</t>
  </si>
  <si>
    <t>25905429-master@bundesamt-fur-statistik-bfs</t>
  </si>
  <si>
    <t>COVID-19 Sterbefälle nach Todesursachenstatistik (BFS) und Meldesystem (BAG), nach Monat, Altersgruppen, Geschlecht</t>
  </si>
  <si>
    <t>https://ckan.opendata.swiss/dataset/6d3a0f76-8c24-416b-9218-493006a43876/resource/066acafe-f9b4-4436-8f00-ad0c564eba98</t>
  </si>
  <si>
    <t>25905429-de@bundesamt-fur-statistik-bfs</t>
  </si>
  <si>
    <t>https://ckan.opendata.swiss/dataset/7dc986ce-4432-4ea0-86ce-9f59c9630781/resource/992102eb-c3fa-4802-ba5d-ad8b93b4fecf</t>
  </si>
  <si>
    <t>2021-07-06T10:11:03+01:00</t>
  </si>
  <si>
    <t>2021-09-28T08:00:01+01:00</t>
  </si>
  <si>
    <t>https://raw.githubusercontent.com/openZH/covid_19_wastewater_monitoring_ZH/master/ara_einzugsgebiet.csv</t>
  </si>
  <si>
    <t>Liste der Abwasserreinigungsanlagen mit Einzugsgebiet</t>
  </si>
  <si>
    <t>Ausgewählte, ins SARS-CoV-2-RNA-Abwassermonitoring integrierte Abwasserreinigungsanlagen (ARA). Variabeln: 'ARA_code' = Abkürzung der ARA; 'catchment_area' = Einzugsgebiet (Anzahl an die ARA angeschlossene Einwohner:innen); 'ARA_name' = Ausgeschriebener Name der ARA; 'district' = Kantonaler Bezirk, in dem die ARA liegt.</t>
  </si>
  <si>
    <t>https://ckan.opendata.swiss/dataset/7dc986ce-4432-4ea0-86ce-9f59c9630781/resource/9fbc4d0b-4919-43e6-a0ed-efa32af07c5f</t>
  </si>
  <si>
    <t>2021-07-06T11:41:06+01:00</t>
  </si>
  <si>
    <t>2022-03-21T10:05:15+01:00</t>
  </si>
  <si>
    <t>https://raw.githubusercontent.com/openZH/covid_19_wastewater_monitoring_ZH/master/COVID19_Abwassermonitoring.csv</t>
  </si>
  <si>
    <t>SARS-CoV-2-RNA-Abwassermonitoring</t>
  </si>
  <si>
    <t>SARS-CoV-2-RNA-Messungen aus Proben von dreizehn ins Monitoring integrierten Abwasserreinigungsanlagen (ARA). Variabeln: 'date' = Tag der Entnahme der Probe; 'SARS_CoV_2_RNA_copies_d_100000' = SARS-CoV-2 RNA im Rohabwasser pro 100'000 Personen; 'quantification_flag' = 'Q': über Quantifizierungsgrenze (&gt;LOQ), 'D': über Nachweisgrenze (&gt;LOD), 'N': unter Nachweisgrenze (&lt;LOD); 'flow_m3_d' = Zufluss zur ARA in Kubikmeter pro Tag; 'sample_origin' = Abkürzung der ARA ('ARA_code' gemäss Ressource "Liste der Abwasserreinigungsanlagen mit Einzugsgebiet").</t>
  </si>
  <si>
    <t>https://ckan.opendata.swiss/dataset/76c9964b-5c30-4f5f-9dff-46cd4c041ac1/resource/a088b10e-6ba4-4fe4-9a48-e995df325b0b</t>
  </si>
  <si>
    <t>2020-11-06T16:07:21+01:00</t>
  </si>
  <si>
    <t>2023-05-09T11:45:55+01:00</t>
  </si>
  <si>
    <t>https://raw.githubusercontent.com/openZH/covid_19/master/fallzahlen_kanton_zh/COVID19_Belegung_Intensivpflege.csv</t>
  </si>
  <si>
    <t>COVID_19 Belegung Intensivpflege Kanton Zürich ab 29.10.2020 bis 02.05.2023</t>
  </si>
  <si>
    <t>Variabeln: 'hospital_name' = Name des Spitals; 'current_icu_service_certified' = Anzahl zertifizierte Intensivpflege-Betten; 'current_icu_target_covid' = Anzahl Covid-19-PatientInnen auf der Intensivpflegestation, an deren Behandlung sich das Spital derzeit beteiligen müsste (die Sollwerte werden von der Gesundheitsdirektion zusammen mit den Spitälern definiert); 'current_icu_covid' = Anzahl Covid-19-PatientInnen auf der Intensivpflegestation; 'current_icu_not_covid' = Anzahl andere PatientInnen auf der Intensivpflegestation; 'current_icu_service_certified_operated' (seit 2021-12-10) = Anzahl zertifizierte Intensivpflege-Betten, die aktuell mit dem verfügbaren Pflegepersonal betrieben werden können.</t>
  </si>
  <si>
    <t>https://ckan.opendata.swiss/dataset/939b6052-e3d3-4ddc-8ece-3c64f4e01a37/resource/d1d58eb1-0673-4b9c-af57-fb3ef4300e3d</t>
  </si>
  <si>
    <t>2020-08-20T17:30:17+01:00</t>
  </si>
  <si>
    <t>2020-10-22T23:18:21+01:00</t>
  </si>
  <si>
    <t>https://raw.githubusercontent.com/openZH/covid_19_contact_tracing_ZH/master/data/Ansteckungswege_2020_total.csv</t>
  </si>
  <si>
    <t>COVID_19 Contact Tracing Kanton Zürich - Ansteckungskontext 2020 Total</t>
  </si>
  <si>
    <t>Die Daten wurden bis zum 21. Oktober 2020 wöchentlich aktualisiert und beziehen sich auf den gesamten Zeitraum ab 11. Mai 2020. Als «nicht eindeutig» gilt ein Ansteckungskontext, wenn die befragte Person nicht weiss, bei wem sie sich angesteckt hat resp. die Frage, ob sie in Kontakt mit einer auf das Coronavirus positiv getesteten Person war, verneint. Nur wenn der Ansteckungsweg eindeutig ist, wird nach dem Ansteckungskontext (Eigener Haushalt, Arbeitsplatz, usw.) differenziert. Dass ein Ansteckungskontext als eindeutig klassifiziert wird, ist umso wahrscheinlicher, je klarer andere Personen zu diesem Ansteckungskontext zugeordnet werden können. Beispiel: Eine Ansteckung im eigenen Haushalt wird viel eher als eindeutig klassifiziert als eine Ansteckung beim Sport im Freien. Diese Daten erlauben keine Aussage über Ansteckungskontexte von Personen, die nicht eindeutig wissen, bei wem sie sich angesteckt haben. Die Interpretation der Daten soll folglich zurückhaltend erfolgen, da ein grosser Spielraum für Fehlinterpretationen besteht.</t>
  </si>
  <si>
    <t>https://ckan.opendata.swiss/dataset/939b6052-e3d3-4ddc-8ece-3c64f4e01a37/resource/07617794-44fb-4d95-a03b-80b20c0380e9</t>
  </si>
  <si>
    <t>2021-04-20T17:42:12+01:00</t>
  </si>
  <si>
    <t>2022-05-25T01:10:20+01:00</t>
  </si>
  <si>
    <t>https://raw.githubusercontent.com/openZH/covid_19_contact_tracing_ZH/master/data/Ansteckungswege_2021.csv</t>
  </si>
  <si>
    <t>COVID_19 Contact Tracing Kanton Zürich - Ansteckungskontext ab 04.01.2021 bis 30.03.2022 pro Kalenderwoche</t>
  </si>
  <si>
    <t>Die Daten stehen ab dem 4. Januar 2021 wöchentlich (bis dienstags) um die jeweils letzte Kalenderwoche aktualisiert bereit. Als «eindeutig» gilt ein Ansteckungskontext, wenn die befragte Person mit grosser Sicherheit sagen kann, bei wem sie sich angesteckt hat respektive weiss, dass sie in Kontakt mit einer positiv getesteten Person war. Als «vermutet» gilt ein Ansteckungskontext, wenn die befragte Person eine konkrete Vermutung über den Ansteckungsweg hat. Diese wird in einem strukturierten Gespräch erörtert, bleibt jedoch subjektiv und ist ensprechend vorsichtig zu interpretieren. Als «nicht befragt» werden positiv getestete Personen ausgewiesen, die telefonisch nicht erreicht werden konnten. Gründe dafür sind (fehlende Telefonnummer, unkooperatives Verhalten, Personen in Alters-/Pflegeheimen). Ob eine Ansteckung als eindeutig klassifiziert wird, hängt stark vom Kontext ab. Beispiel: Eine Ansteckung im eigenen Haushalt wird viel eher als eindeutig klassifiziert als eine Ansteckung beim Sport im Freien. Die Daten sind darum verzerrt. Einfach ermittelbare Ansteckungswege sind überdurchschnittlich vertreten. Ein Vergleich der Ansteckungskontexte ist darum nur sehr bedingt möglich. Möglich sind jedoch Aussagen über die zeitliche Entwicklung einzelner Kategorien. Die Interpretation der Daten soll folglich zurückhaltend erfolgen, da ein grosser Spielraum für Fehlinterpretationen besteht. Die Variabeln werden im Readme: Ansteckungswege (siehe unter "Weitere Informationen") erklärt.</t>
  </si>
  <si>
    <t>https://ckan.opendata.swiss/dataset/939b6052-e3d3-4ddc-8ece-3c64f4e01a37/resource/9156f641-0c37-490b-924b-d8d18d725a36</t>
  </si>
  <si>
    <t>2020-08-13T14:49:59+01:00</t>
  </si>
  <si>
    <t>https://raw.githubusercontent.com/openZH/covid_19_contact_tracing_ZH/master/data/Ansteckungswege_2020.csv</t>
  </si>
  <si>
    <t>COVID_19 Contact Tracing Kanton Zürich - Ansteckungskontext 2020 rollend</t>
  </si>
  <si>
    <t>Die Daten wurden bis zum 21. Oktober 2020 wöchentlich aktualisiert und beziehen sich jeweils rollend auf die letzten 14 Tage. Als «nicht eindeutig» gilt ein Ansteckungskontext, wenn die befragte Person nicht weiss, bei wem sie sich angesteckt hat resp. die Frage, ob sie in Kontakt mit einer auf das Coronavirus positiv getesteten Person war, verneint. Nur wenn der Ansteckungsweg eindeutig ist, wird nach dem Ansteckungskontext (Eigener Haushalt, Arbeitsplatz, usw.) differenziert. Dass ein Ansteckungskontext als eindeutig klassifiziert wird, ist umso wahrscheinlicher, je klarer andere Personen zu diesem Ansteckungskontext zugeordnet werden können. Beispiel: Eine Ansteckung im eigenen Haushalt wird viel eher als eindeutig klassifiziert als eine Ansteckung beim Sport im Freien. Diese Daten erlauben keine Aussage über Ansteckungskontexte von Personen, die nicht eindeutig wissen, bei wem sie sich angesteckt haben. Die Interpretation der Daten soll folglich zurückhaltend erfolgen, da ein grosser Spielraum für Fehlinterpretationen besteht.</t>
  </si>
  <si>
    <t>https://ckan.opendata.swiss/dataset/939b6052-e3d3-4ddc-8ece-3c64f4e01a37/resource/a486ade0-0789-4f87-bae9-e83e48a68496</t>
  </si>
  <si>
    <t>2021-04-20T18:08:01+01:00</t>
  </si>
  <si>
    <t>2022-05-25T01:09:57+01:00</t>
  </si>
  <si>
    <t>https://raw.githubusercontent.com/openZH/covid_19_contact_tracing_ZH/master/data/Ansteckungswege_2021_total.csv</t>
  </si>
  <si>
    <t>COVID_19 Contact Tracing Kanton Zürich - Ansteckungskontext ab 04.01.2021 bis 30.03.2022 Total</t>
  </si>
  <si>
    <t>Die Daten stehen ab dem 4. Januar 2021 wöchentlich (bis dienstags) aktualisiert bereit. Als «eindeutig» gilt ein Ansteckungskontext, wenn die befragte Person mit grosser Sicherheit sagen kann, bei wem sie sich angesteckt hat respektive weiss, dass sie in Kontakt mit einer positiv getesteten Person war. Als «vermutet» gilt ein Ansteckungskontext, wenn die befragte Person eine konkrete Vermutung über den Ansteckungsweg hat. Diese wird in einem strukturierten Gespräch erörtert, bleibt jedoch subjektiv und ist ensprechend vorsichtig zu interpretieren. Als «nicht befragt» werden positiv getestete Personen ausgewiesen, die telefonisch nicht erreicht werden konnten. Gründe dafür sind (fehlende Telefonnummer, unkooperatives Verhalten, Personen in Alters-/Pflegeheimen). Ob eine Ansteckung als eindeutig klassifiziert wird, hängt stark vom Kontext ab. Beispiel: Eine Ansteckung im eigenen Haushalt wird viel eher als eindeutig klassifiziert als eine Ansteckung beim Sport im Freien. Die Daten sind darum verzerrt. Einfach ermittelbare Ansteckungswege sind überdurchschnittlich vertreten. Ein Vergleich der Ansteckungskontexte ist darum nur sehr bedingt möglich. Möglich sind jedoch Aussagen über die zeitliche Entwicklung einzelner Kategorien. Die Interpretation der Daten soll folglich zurückhaltend erfolgen, da ein grosser Spielraum für Fehlinterpretationen besteht. Die Variabeln werden im Readme: Ansteckungswege (siehe unter "Weitere Informationen") erklärt.</t>
  </si>
  <si>
    <t>https://ckan.opendata.swiss/dataset/0fd95da9-72a5-4445-a264-52b37aacb4ee/resource/dd8237d2-3d42-4ccd-90dd-15b527287625</t>
  </si>
  <si>
    <t>2020-09-15T18:16:33+01:00</t>
  </si>
  <si>
    <t>2021-07-05T14:34:16+01:00</t>
  </si>
  <si>
    <t>https://raw.githubusercontent.com/openZH/covid_19/master/fallzahlen_kanton_zh/COVID19_Einreisequarantaene_pro_KW.csv</t>
  </si>
  <si>
    <t>COVID_19 Einreisequarantäne Kanton Zürich - Einreisen aus Risikoländern nach Kalenderwoche</t>
  </si>
  <si>
    <t>Länder mit weniger als 10 Einreisenden pro Kalenderwoche (KW) werden in der Kategorie 'andere' zusammengefasst. In den KW 52, 53 und 1/2021 ist teils alleine die Kategorie 'andere' vorhanden, in der die Einreisenden aus *allen* Ländern insgesamt zusammengefasst sind. Grund: Vom 22.12.2020 bis zum 05.01.2021 konnten die Einreisenden das Land nicht eingeben, aus dem sie einreisten.</t>
  </si>
  <si>
    <t>https://ckan.opendata.swiss/dataset/f35d401f-37b0-4d4f-a616-62fb8a4d8f01/resource/2c1f9a3b-3abc-4b7d-8bd1-ad889d7d4142</t>
  </si>
  <si>
    <t>2020-12-01T16:56:51+01:00</t>
  </si>
  <si>
    <t>2022-03-15T13:10:42+01:00</t>
  </si>
  <si>
    <t>https://raw.githubusercontent.com/openZH/covid_19/master/fallzahlen_kanton_zh/COVID19_Anteil_positiver_Test_Kinder_Jugendliche_pro_KW.csv</t>
  </si>
  <si>
    <t>COVID_19 Anteil der positiven SARS-CoV-2 Tests im Kanton Zürich bei Kindern und Jugendlichen nach Altersklasse und Kalenderwoche ab 25.05.2020</t>
  </si>
  <si>
    <t>Anteil der positiven SARS-CoV-2 Tests bei Kindern und Jugendlichen nach Alterskategorien pro Kalenderwoche. Zeitreihe beginnt mit Kalenderwoche 22/2020 (25.-31.05.2020). Die Daten werden einmal wöchentlich (jeweils am Mittwoch) aktualisiert. Variabeln: 'Woche_von' = Beginn der Kalenderwoche (Datum); 'Woche_bis' = Ende der Kalenderwoche (Datum);  'AgeCat'= Alterskategorie (0-3, 4-11, 12-15, 16-19 Jahre); 'Anzahl_positiv' = Anzahl positiver Tests; 'Anzahl_negativ' = Anzahl negativer Tests; 'Anteil_positiv' = Anteil der positiven Tests an allen Tests.</t>
  </si>
  <si>
    <t>https://ckan.opendata.swiss/dataset/f35d401f-37b0-4d4f-a616-62fb8a4d8f01/resource/53345995-443e-4a0d-b4f0-abaef6ea39ec</t>
  </si>
  <si>
    <t>2020-07-09T18:18:16+01:00</t>
  </si>
  <si>
    <t>2023-01-04T10:40:51+01:00</t>
  </si>
  <si>
    <t>https://raw.githubusercontent.com/openZH/covid_19/master/fallzahlen_plz/fallzahlen_kanton_ZH_plz.csv</t>
  </si>
  <si>
    <t>COVID_19 Verteilung der Fälle im Kanton Zürich nach Postleitzahl ab 09.07.2020 bis 03.01.2023</t>
  </si>
  <si>
    <t>Verteilung der neu bestätigt infizierten Fälle der jeweils letzten sieben Tage nach Postleitzahl. Postleitzahlen, die auf dem Gebiet des Kantons Zürich weniger als 100 EinwohnerInnen aufweisen, werden aus Gründen des Datenschutzes in der Kategorie 'PLZ_uebrige' zusammengefasst. Bei den Werten handelt es sich nicht um Einzelfallzahlen, sondern um Fallzahlklassen. Variabeln: 'PLZ' = Postleitzahl; 'Population' = EinwohnerInnen mit Hauptwohnsitz; 'NewConfCases_7days' = Neue bestätigte Fälle in den vergangenen sieben Tagen in Kategorien (0-3 Fälle, 4-6 Fälle, 7-9 Fälle, usw.). Die Daten werden einmal wöchentlich (jeweils am Mittwoch) aktualisiert.</t>
  </si>
  <si>
    <t>https://ckan.opendata.swiss/dataset/f35d401f-37b0-4d4f-a616-62fb8a4d8f01/resource/15f5f277-ed72-4a54-b2cb-e0d8ffdc21e2</t>
  </si>
  <si>
    <t>2020-06-04T16:33:27+01:00</t>
  </si>
  <si>
    <t>2023-01-04T10:40:17+01:00</t>
  </si>
  <si>
    <t>https://raw.githubusercontent.com/openZH/covid_19/master/fallzahlen_bezirke/fallzahlen_kanton_ZH_bezirk.csv</t>
  </si>
  <si>
    <t>COVID_19 Fallzahlen Kanton Zürich nach Bezirk und Kalenderwoche ab 24.02.2020 bis 03.01.2023</t>
  </si>
  <si>
    <t>Bestätigt infizierte Fälle sowie Todesfälle nach Bezirk und Kalenderwoche. Die Daten werden einmal wöchentlich (jeweils am Mittwoch) aktualisiert. Variabeln: 'DistrictId' = Bezirks-ID (BFS-Nummer)*; 'District' = Bezirksname*; 'Population' = Wohnbevölkerung; 'Week' = Kalenderwoche des Befundes ('NewConfCases') / Todesdatums ('NewDeaths'); 'Year' = Jahr des Befundes ('NewConfCases') / Todesdatums ('NewDeaths'); 'NewConfCases' = Neue bestätigte Fälle; 'NewDeaths' = Neue Todesfälle; 'TotalConfCases' = Total der bestätigten Fälle (kumuliert); 'TotalDeaths' = Total der Todesfälle (kumuliert). *Die Fälle werden den Bezirken via Postleitzahl zugeordnet. Eine Minderheit der Postleitzahlen kann nicht eindeutig einem Bezirk zugeordnet werden. Bis zum 26.05.2020 traten 1,3 % der bestätigten Sars-CoV-2 Fälle in Postleitzahlen auf, die in mehreren Bezirken liegen. Postleitzahlgebiete werden daher als Ganzes dem Bezirk zugeordnet, in dem die überwiegende Mehrheit der Bevölkerung lebt. Die Bevölkerungszahl der Bezirke in diesem Datensatz kommt der Kohärenz halber nach dem selben Prinzip zu Stande. Daher weichen die Bevölkerungsdaten der Bezirke in dem Datensatz geringfügig von an anderen Stellen publizierten Zahlen ab. Rund 200 Sars-CoV-2 Fälle können keiner Postleitzahl zugeordnert werden, da bis Anfang April 2020 die Übermittlung des Wohnortes der positiv Getesteten bei Labormeldungen noch nicht zwingend war.</t>
  </si>
  <si>
    <t>https://ckan.opendata.swiss/dataset/f35d401f-37b0-4d4f-a616-62fb8a4d8f01/resource/793ba87e-5b3e-4133-861b-1041599474b5</t>
  </si>
  <si>
    <t>2020-08-22T00:12:32+01:00</t>
  </si>
  <si>
    <t>2023-01-04T10:41:12+01:00</t>
  </si>
  <si>
    <t>https://raw.githubusercontent.com/openZH/covid_19/master/fallzahlen_kanton_zh/COVID19_Anteil_positiver_Test_pro_KW.csv</t>
  </si>
  <si>
    <t>COVID_19 Anteil der positiven SARS-CoV-2 Tests im Kanton Zürich nach Kalenderwoche ab 25.05.2020  bis 03.01.2023</t>
  </si>
  <si>
    <t>Anteil der positiven SARS-CoV-2 Tests pro Kalenderwoche. Variabeln: 'Woche_von' = Beginn der Kalenderwoche (Datum); 'Woche_bis' = Ende der Kalenderwoche (Datum); 'Anzahl_positiv' = Anzahl positiver Tests; 'Anzahl_negativ' = Anzahl negativer Tests; 'Anteil_positiv' = Anteil der positiven Tests an allen Tests. Die Daten werden einmal wöchentlich (jeweils am Mittwoch) aktualisiert.</t>
  </si>
  <si>
    <t>https://ckan.opendata.swiss/dataset/f35d401f-37b0-4d4f-a616-62fb8a4d8f01/resource/3c044c8b-20a0-4361-b021-7f46b78636d3</t>
  </si>
  <si>
    <t>2020-10-23T02:01:53+01:00</t>
  </si>
  <si>
    <t>2023-01-04T10:40:05+01:00</t>
  </si>
  <si>
    <t>https://raw.githubusercontent.com/openZH/covid_19/master/fallzahlen_kanton_zh/COVID19_Anteil_positiver_Test_Alterklassen_pro_KW.csv</t>
  </si>
  <si>
    <t>COVID_19 Anteil der positiven SARS-CoV-2 Tests im Kanton Zürich nach Altersklasse und Kalenderwoche ab 25.05.2020 bis 03.01.2023</t>
  </si>
  <si>
    <t>Anteil der positiven SARS-CoV-2 Tests pro Kalenderwoche nach Alterskategorien. Variabeln: 'Woche_von' = Beginn der Kalenderwoche (Datum); 'Woche_bis' = Ende der Kalenderwoche (Datum);  'AgeCat'= Alterskategorie; 'Anzahl_positiv' = Anzahl positiver Tests; 'Anzahl_negativ' = Anzahl negativer Tests; 'Anteil_positiv' = Anteil der positiven Tests an allen Tests. Die Daten werden einmal wöchentlich (jeweils am Mittwoch) aktualisiert.</t>
  </si>
  <si>
    <t>https://ckan.opendata.swiss/dataset/f35d401f-37b0-4d4f-a616-62fb8a4d8f01/resource/2f7e153e-39a1-4a45-8392-3a41daba5668</t>
  </si>
  <si>
    <t>2020-07-09T17:55:35+01:00</t>
  </si>
  <si>
    <t>2023-01-04T10:40:38+01:00</t>
  </si>
  <si>
    <t>https://raw.githubusercontent.com/openZH/covid_19/master/fallzahlen_kanton_alter_geschlecht_csv/COVID19_Fallzahlen_Kanton_ZH_altersklassen_geschlecht.csv</t>
  </si>
  <si>
    <t>COVID_19 Verteilung der Fälle im Kanton Zürich nach Altersklasse, Geschlecht und Kalenderwoche ab 24.02.2020 bis 03.01.2023</t>
  </si>
  <si>
    <t>Bestätigt positive Fälle sowie die Todesfälle pro Kalenderwoche als 10-Jahres-Altersklassen je Geschlecht. Bis 08.07.2020 wurden täglich Einzelfallzahlen mit Alter und Geschlecht veröffentlicht (siehe Ressource "COVID_19 Fallzahlen Kanton Zuerich nach Alter und Geschlecht"). Die Daten werden einmal wöchentlich (jeweils am Mittwoch) aktualisiert. Variabeln: 'AgeYearCat' = 10-Jahres-Altersklasse (0-9 Jahre, 10-19 Jahre, 20-29 Jahre, usw.); 'NewConfCases' = Neue bestätigte Fälle; 'NewDeaths' = Neue Todesfälle.</t>
  </si>
  <si>
    <t>https://ckan.opendata.swiss/dataset/f35d401f-37b0-4d4f-a616-62fb8a4d8f01/resource/35d1e1da-102c-47d5-9c4a-2dab8bef1982</t>
  </si>
  <si>
    <t>2020-03-09T18:37:22+01:00</t>
  </si>
  <si>
    <t>2023-01-04T10:37:53+01:00</t>
  </si>
  <si>
    <t>https://raw.githubusercontent.com/openZH/covid_19/master/fallzahlen_kanton_total_csv_v2/COVID19_Fallzahlen_Kanton_ZH_total.csv</t>
  </si>
  <si>
    <t>COVID_19 Fallzahlen Kanton Zürich pro Tag ab 27.02.2020 bis 03.01.2023</t>
  </si>
  <si>
    <t>Laborbestätigte positive Fälle mit Bezug zum Kanton Zürich. Für Variabeln-Definitionen siehe Readme unter "Weitere Informationen". Hinweis: Bei der Variable 'current_quarantined' handelt es sich um die Anzahl Kontaktpersonen, die theoretisch in Quarantäne sein müssten. Personen, die aufgrund eines vollständigen Impfschutzes nicht in Quarantäne müssen, werden nicht subtrahiert. Die Daten werden einmal wöchentlich (jeweils am Mittwoch) aktualisiert.</t>
  </si>
  <si>
    <t>https://ckan.opendata.swiss/dataset/f35d401f-37b0-4d4f-a616-62fb8a4d8f01/resource/6aaaa8f9-3212-4d16-baf4-8fe7c7dd2b19</t>
  </si>
  <si>
    <t>2021-02-08T17:35:33+01:00</t>
  </si>
  <si>
    <t>2023-01-10T16:38:55+01:00</t>
  </si>
  <si>
    <t>https://raw.githubusercontent.com/openZH/covid_19/master/fallzahlen_kanton_zh/COVID19_VOC_Kanton_ZH.csv</t>
  </si>
  <si>
    <t>1</t>
  </si>
  <si>
    <t>COVID_19 PCR-Tests und besorgniserregende Virusmutationen im Kanton Zürich</t>
  </si>
  <si>
    <t>Die Gesundheitsdirektion des Kantons Zürich veröffentlichte ab dem 18.12.2020 bis zum 10.02.2021 wochentags die Anzahl der täglichen positiven PCR-Tests (Spalte: 'new_pcr_pos') und der entdeckten besorgniserregenden Virusmutationen (Spalte: 'new_voc'). Besorgniserregende Virusmutationen ('VOC' = Variant of Concern) lassen sich *nicht* mittels Schnelltests entdecken, jedoch mittels der eingesetzten PCR-Tests. Als besorgniserregend werden Virusmutationen klassifiziert, weil sie u.a. ansteckender als der Wildtyp des Virus sind. Hinweis: Diese Ressource wird ab dem 12.02.2021 nicht weiter aktualisiert, da in der Woche vom 15.02.2021 die Vollständigkeit der Erhebung der verfügbaren Daten analysiert und eine Anpassung des Vorgehens vorgenommen wird, welche VOC getestet werden. Seit dem 19.02.2021 veröffentlicht das BAG wochentags VOC-Daten für alle Kantone ("virusVariants", https://www.covid19.admin.ch/api/data/context).</t>
  </si>
  <si>
    <t>https://ckan.opendata.swiss/dataset/f35d401f-37b0-4d4f-a616-62fb8a4d8f01/resource/4a5dcbce-6035-4785-a953-7f2eb4521ab1</t>
  </si>
  <si>
    <t>2020-03-05T16:43:27+01:00</t>
  </si>
  <si>
    <t>2023-01-04T10:39:22+01:00</t>
  </si>
  <si>
    <t>https://raw.githubusercontent.com/openZH/covid_19/master/fallzahlen_kanton_alter_geschlecht_csv/COVID19_Fallzahlen_Kanton_ZH_alter_geschlecht.csv</t>
  </si>
  <si>
    <t>COVID_19 Fallzahlen Kanton Zürich nach Alter und Geschlecht bis 03.01.2023</t>
  </si>
  <si>
    <t>Die Gesundheitsdirektion des Kantons Zürich hat ab dem 27.02.2020 einmal täglich die bestätigt positiven Fälle sowie die Todesfälle mit Angabe des Alters und des Geschlechts veröffentlicht. Ab dem 09.03.2020 galt ein neues Testregime: Nur noch Personen, die schwere Symptome zeigten, ein erhöhtes Komplikationsrisiko besassen oder in direktem Kontakt mit PatientInnen oder BewohnerInnen von Alters- und Pflegeheimen standen, wurden getestet. Ab dem 27.04.2020 empfahl das Bundesamt für Gesundheit BAG zusätzlich auch Personen zu testen, die Symptome einer akuten Atemwegserkrankung zeigen, Muskelschmerzen oder Geruchs- oder Geschmacksverlust aufweisen. Am 08.07.2020 hat die Gesundheitsdirektion des Kantons Zürich die Zeitreihe letztmals aktualisiert; seit 09.07.2020 werden stattdessen einmal wöchentlich alle Fälle pro Kalenderwoche als 10-Jahres-Altersklassen je Geschlecht veröffentlicht (siehe Ressource "COVID_19 Verteilung der Fälle im Kanton Zuerich nach Altersklasse, Geschlecht und Kalenderwoche").</t>
  </si>
  <si>
    <t>https://ckan.opendata.swiss/dataset/eeedc079-9491-4e6c-bda1-303d23743bcd/resource/d03db299-6c63-4dec-928e-c5f7c34fa350</t>
  </si>
  <si>
    <t>2021-10-04T17:04:16+01:00</t>
  </si>
  <si>
    <t>2021-10-25T11:18:20+01:00</t>
  </si>
  <si>
    <t>https://raw.githubusercontent.com/statistikZH/covid19monitoring/master/covid19socialmonitoring.csv</t>
  </si>
  <si>
    <t>Daten aller Indikatoren im COVID_19 Gesellschaftsmonitoring des Kantons Zürich</t>
  </si>
  <si>
    <t>Variabeln: 'date' = Datum der Erhebung; 'value' = erhobener Wert; 'topic' = thematische Kategorie des Indikators (Liste aller Indikatoren siehe Readme unter "Weiterführende Informationen"); 'variable_short' = Kurzbezeichnung des Indikators (kein String); 'variable_long' = längere Bezeichnung des Indikators (String); 'location' = räumlicher Bezug der Erhebung, 'unit' = Masseinheit des erhobenen Werts; 'source' = Quelle der erhobenen Daten, 'update' = Aktualisierungsfrequenz, 'public' = Status der Veröffentlichung (ja/nein), 'description' = URL mit Beschreibung zur Grundlage der jeweiligen Datenerhebung, Hinweisen zur Methodik sowie Weiteren Informationen.</t>
  </si>
  <si>
    <t>https://ckan.opendata.swiss/dataset/eeedc079-9491-4e6c-bda1-303d23743bcd/resource/2db6753b-57b1-49c9-837a-fcd5d00f153d</t>
  </si>
  <si>
    <t>2021-10-04T17:38:30+01:00</t>
  </si>
  <si>
    <t>2021-10-25T11:18:07+01:00</t>
  </si>
  <si>
    <t>https://raw.githubusercontent.com/statistikZH/covid19monitoring/master/Metadata.csv</t>
  </si>
  <si>
    <t>Metadaten aller Indikatoren im COVID_19 Gesellschaftsmonitoring des Kantons Zürich</t>
  </si>
  <si>
    <t>Variabeln: 'id' = Kombination von 'variable_short' und 'location' ergibt eindeutigen Identifkator; 'topic' = thematische Kategorie des Indikators; 'variable_short' = Kurzbezeichnung des Indikators (kein String); 'variable_long' = längere Bezeichnung des Indikators (String); 'location' = räumlicher Bezug der Erhebung, 'unit' = Masseinheit des erhobenen Werts; 'source' = Quelle der erhobenen Daten, 'update' = Aktualisierungsfrequenz, 'public' = Status der Veröffentlichung (ja/nein), 'description' = URL mit Beschreibung zur Grundlage der jeweiligen Datenerhebung, Hinweisen zur Methodik sowie Weiteren Informationen; 'last_modified' = Datum der letzten Aktualisierung; 'date_first_obs' = Startdatum der Zeitreihe (d.i. die erste erhobene Beobachtung); 'date_last_obs' = Enddatum der Zeitreihe (d.i. die letzte erhobene Beobachtung); 'sort' = alphabetische Sortierungsvariable nach 'topic' und 'variable_long'.</t>
  </si>
  <si>
    <t>https://ckan.opendata.swiss/dataset/5532675f-e900-4d65-98d8-d098684633cb/resource/aec37057-46d0-4ebc-8b8f-0392859988b2</t>
  </si>
  <si>
    <t>2021-06-11T10:08:09+01:00</t>
  </si>
  <si>
    <t>2022-10-28T16:19:21+01:00</t>
  </si>
  <si>
    <t>https://raw.githubusercontent.com/openZH/covid_19_vaccination_campaign_ZH/master/COVID19_Impfungen_pro_Woche_Wohnsitz_v2.csv</t>
  </si>
  <si>
    <t>Kumulierte Anzahl Impfungen nach Wohnsitz pro Kalenderwoche ab 18.01.2021 bis 12.10.2022</t>
  </si>
  <si>
    <t>Anzahl Personen nach Wohnsitz (Bezirke des Kantons Zürich ('bfsNumber' = BFS-Nummer des Bezirks), 'ZH aber ausserkantonal geimpft' (von Menschen mit Wohnsitz im Kanton ZH, die ausserkantonal geimpft wurden, sind keine Wohnsitzinformationen nach Bezirken vorhanden), 'Nachbarkantone', 'andere Kantone' oder 'unbekannt'), die insgesamt im Kanton Zürich ab dem 18.01.2021 bis und mit Kalenderwoche eine Coronavirus-Impfung ('atLeastOneDose', 'completedBasicImmu' oder 'booster') erhalten haben. Aus Datenschutzgründen sind die Daten der ersten paar Wochen auf die Kalenderwoche 3 aggregiert. Die Daten wurden bis zum 12. Oktober 2022 einmal wöchentlich aktualisiert. Nützliche, weiterhin aktualisierte Daten stellt das Bundesamt für Gesundheit zur Verfügung (siehe Links im Datensatz unter "Weitere Informationen").</t>
  </si>
  <si>
    <t>https://ckan.opendata.swiss/dataset/5532675f-e900-4d65-98d8-d098684633cb/resource/12ec03bc-c079-46a9-9417-478a28738f7c</t>
  </si>
  <si>
    <t>2021-06-11T09:51:02+01:00</t>
  </si>
  <si>
    <t>2022-10-28T16:22:29+01:00</t>
  </si>
  <si>
    <t>https://raw.githubusercontent.com/openZH/covid_19_vaccination_campaign_ZH/master/COVID19_Impfungen_pro_Datum_Altersklasse_Geschlecht_v2.csv</t>
  </si>
  <si>
    <t>Kumulierte Anzahl Impfungen nach 10-Jahres-Altersklassen, Geschlecht pro Tag ab 18.01.2021 bis 12.10.2022</t>
  </si>
  <si>
    <t>Anzahl Personen nach 10-Jahres-Altersklassen ('0-9', '10-19', '20-29', .., '80+') und Geschlecht ('d'=divers, 'f'=weiblich, 'm'=männlich, 'NA'=unbekannt), die insgesamt im Kanton Zürich ab dem 18.01.2021 bis und mit Stichtag eine Coronavirus-Impfung ('atLeastOneDose', 'completedBasicImmu' oder 'booster') erhalten haben. Aus Datenschutzgründen sind die Daten der ersten paar Tage auf den 18.01.2021 aggregiert. Die Daten wurden bis zum 12. Oktober 2022 einmal werktags aktualisiert. Nützliche, weiterhin aktualisierte Daten stellt das Bundesamt für Gesundheit zur Verfügung (siehe Links im Datensatz unter "Weitere Informationen").</t>
  </si>
  <si>
    <t>https://ckan.opendata.swiss/dataset/5532675f-e900-4d65-98d8-d098684633cb/resource/71c19a2b-2929-4c64-8a87-04dbfe6d2ccb</t>
  </si>
  <si>
    <t>2021-09-14T14:24:16+01:00</t>
  </si>
  <si>
    <t>2022-10-28T16:19:54+01:00</t>
  </si>
  <si>
    <t>https://raw.githubusercontent.com/openZH/covid_19_vaccination_campaign_ZH/master/COVID19_Impfungen_pro_Woche_PLZ_v2.csv</t>
  </si>
  <si>
    <t>Kumulierte Anzahl Impfungen nach Postleitzahl pro Kalenderwoche ab 18.01.2021 bis 12.10.2022</t>
  </si>
  <si>
    <t>Anzahl im Kanton Zürich wohnhafter Personen nach Postleitzahl, die insgesamt im Kanton Zürich ab dem 18.01.2021 bis und mit Stichtag eine Coronavirus-Impfung ('atLeastOneDose', 'completedBasicImmu' oder 'booster') erhalten haben. Aus Datenschutzgründen sind die Daten der ersten paar Wochen auf die Kalenderwoche 3 aggregiert. Die Daten wurden bis zum 12. Oktober 2022 einmal wöchentlich aktualisiert. Nützliche, weiterhin aktualisierte Daten stellt das Bundesamt für Gesundheit zur Verfügung (siehe Links im Datensatz unter "Weitere Informationen").</t>
  </si>
  <si>
    <t>https://ckan.opendata.swiss/dataset/5532675f-e900-4d65-98d8-d098684633cb/resource/6cfec8a2-5b69-484d-98df-dba26e9b99c6</t>
  </si>
  <si>
    <t>2021-09-14T14:42:59+01:00</t>
  </si>
  <si>
    <t>2022-10-28T16:21:08+01:00</t>
  </si>
  <si>
    <t>https://raw.githubusercontent.com/openZH/covid_19_vaccination_campaign_ZH/master/COVID19_Impfungen_pro_Woche_Alter_in_KTZH_wohnhaft_v2.csv</t>
  </si>
  <si>
    <t>Kumulierte Anzahl Impfungen im Kanton Zürich wohnhafter Personen nach 1-Jahres-Altersklassen für die jeweils vergangene Kalenderwoche bis 12.10.2022</t>
  </si>
  <si>
    <t>Anzahl Personen nach 1-Jahres-Altersklassen ('0', '1', '2', .., '100+'), die insgesamt im Kanton Zürich in der jeweils vergangenen Kalenderwoche eine Coronavirus-Impfung ('atLeastOneDose', 'completedBasicImmu' oder 'booster') erhalten haben. Die Daten wurden bis zum 12. Oktober 2022 jeweils Montags für die Vorwoche aktualisiert. Nützliche, weiterhin aktualisierte Daten stellt das Bundesamt für Gesundheit zur Verfügung (siehe Links im Datensatz unter "Weitere Informationen").</t>
  </si>
  <si>
    <t>https://ckan.opendata.swiss/dataset/fed13802-c9a4-4a4f-a282-ada4866301f5/resource/665fa10f-d972-4aeb-aaa2-8bc7a2e50d34</t>
  </si>
  <si>
    <t>2020-11-06T17:05:03+01:00</t>
  </si>
  <si>
    <t>2022-02-24T11:29:57+01:00</t>
  </si>
  <si>
    <t>https://raw.githubusercontent.com/statistikZH/covid19zeitmarker/master/covid19zeitmarker.csv</t>
  </si>
  <si>
    <t>COVID_19 Massnahmen im Kanton Zürich</t>
  </si>
  <si>
    <t>https://ckan.opendata.swiss/dataset/09c7622a-adab-4d18-bc79-335b7e87cf2b/resource/6ede1ad3-9200-4d8f-a3c8-09f9c59dc640</t>
  </si>
  <si>
    <t>2020-03-16T08:05:32+01:00</t>
  </si>
  <si>
    <t>2021-07-06T14:33:17+01:00</t>
  </si>
  <si>
    <t>https://raw.githubusercontent.com/openZH/covid_19/master/COVID19_Fallzahlen_CH_total_v2.csv</t>
  </si>
  <si>
    <t>COVID_19 open government data reported by Swiss Cantons and Principality of Liechtenstein from January 5, 2020</t>
  </si>
  <si>
    <t>Case numbers include persons tested in Switzerland per Canton (26 Cantons) plus Principality of Liechtenstein. For definition of variables see Readme listed below "Further information / Weitere Informationen".</t>
  </si>
  <si>
    <t>https://ckan.opendata.swiss/dataset/47601b53-99e0-499c-a8fd-d742b58396bb/resource/9d770f6d-63d2-4e15-bbae-be88c5a981a4</t>
  </si>
  <si>
    <t>2020-12-03T18:42:33+01:00</t>
  </si>
  <si>
    <t>2022-03-15T12:38:17+01:00</t>
  </si>
  <si>
    <t>https://raw.githubusercontent.com/openZH/covid_19/master/fallzahlen_kanton_zh/COVID19_Sterbeorte_Kanton_ZH.csv</t>
  </si>
  <si>
    <t>COVID_19 Sterbeorte Kanton Zürich pro Tag ab 15.03.2020</t>
  </si>
  <si>
    <t>Variabeln: 'place_of_death' = Sterbeort ('care or nursing home' = Pflege- oder Altersheim, 'decedent's home' = zuhause, 'hospital' = Spital); 'ncumul_deceased' = Total der Todesfälle (kumuliert).</t>
  </si>
  <si>
    <t>https://www.envidat.ch/dataset/cropland-and-grassland-map-of-switzerland-based-on-sentinel-2-data/resource/5b8620ec-a059-4f05-a131-c559049e5a44</t>
  </si>
  <si>
    <t>2021-01-25T11:06:04+00:00</t>
  </si>
  <si>
    <t>2021-01-25T11:11:22+00:00</t>
  </si>
  <si>
    <t>10103</t>
  </si>
  <si>
    <t>cropland-and-grassland-map-of-switzerland-based-on-sentinel-2-data.5b8620ec-a059-4f05-a131-c559049e5a44</t>
  </si>
  <si>
    <t>GEE (Google Earth Engine) script (JavaScript) to derived the output map  (v1.0)</t>
  </si>
  <si>
    <t>!!! Please check out the newer version in the repository !!! The code used in Google Earth Engine to derive the cropland, grassland and shrubland map of Switzerland</t>
  </si>
  <si>
    <t>https://www.envidat.ch/dataset/cropland-and-grassland-map-of-switzerland-based-on-sentinel-2-data/resource/b583e418-92c3-4e34-9f1b-de7f8823234c</t>
  </si>
  <si>
    <t>2021-03-29T10:26:15+00:00</t>
  </si>
  <si>
    <t>21028763</t>
  </si>
  <si>
    <t>cropland-and-grassland-map-of-switzerland-based-on-sentinel-2-data.b583e418-92c3-4e34-9f1b-de7f8823234c</t>
  </si>
  <si>
    <t>(current version) Mask of unsealed surfaces of Switzerland based on 3 years Sentinel-2 NDVI 95th percentile threshold value: 0.6 (v1.5)</t>
  </si>
  <si>
    <t>Assuming that sealed surfaces have little or no phenological response we calculated a mask of unsealed surfaces based on the 3 years (2017-2019) Sentinel-2 NDVI 95th percentile threshold value: 0.6.</t>
  </si>
  <si>
    <t>https://www.envidat.ch/dataset/cropland-and-grassland-map-of-switzerland-based-on-sentinel-2-data/resource/05a74913-fbe7-477a-9d8a-d1e4f97c30c2</t>
  </si>
  <si>
    <t>2021-03-26T15:59:58+00:00</t>
  </si>
  <si>
    <t>36873826</t>
  </si>
  <si>
    <t>cropland-and-grassland-map-of-switzerland-based-on-sentinel-2-data.05a74913-fbe7-477a-9d8a-d1e4f97c30c2</t>
  </si>
  <si>
    <t>(current version) Cropland and grassland map of Switzerland (v.1.5)</t>
  </si>
  <si>
    <t>(1) cropland; (2) grassland; other LC classes are masked out from the map</t>
  </si>
  <si>
    <t>https://www.envidat.ch/dataset/cropland-and-grassland-map-of-switzerland-based-on-sentinel-2-data/resource/44ff8fb6-ac93-4278-a645-9a1e81d1ce2f</t>
  </si>
  <si>
    <t>2021-03-08T08:24:54+00:00</t>
  </si>
  <si>
    <t>12925</t>
  </si>
  <si>
    <t>cropland-and-grassland-map-of-switzerland-based-on-sentinel-2-data.44ff8fb6-ac93-4278-a645-9a1e81d1ce2f</t>
  </si>
  <si>
    <t>GEE (Google Earth Engine) script (JavaScript) to derived the output map  (v1.5)</t>
  </si>
  <si>
    <t>The code used in Google Earth Engine to derive the cropland, grassland and shrubland map of Switzerland. Compare to the previous version the newer version includes the shadow masking procedure which might be important in the mountainous areas.</t>
  </si>
  <si>
    <t>https://www.envidat.ch/dataset/cropland-and-grassland-map-of-switzerland-based-on-sentinel-2-data/resource/1433230e-25d2-40e4-b512-f9216f158c62</t>
  </si>
  <si>
    <t>2021-03-29T10:24:35+00:00</t>
  </si>
  <si>
    <t>22951009</t>
  </si>
  <si>
    <t>cropland-and-grassland-map-of-switzerland-based-on-sentinel-2-data.1433230e-25d2-40e4-b512-f9216f158c62</t>
  </si>
  <si>
    <t>(current version) Mask of unsealed surfaces of Switzerland based on 3 years Sentinel-2 NDVI 95th percentile threshold value: 0.7 (v1.5)</t>
  </si>
  <si>
    <t>Assuming that sealed surfaces have little or no phenological response we calculated a mask of unsealed surfaces based on the 3 years (2017-2019) Sentinel-2 NDVI 95th percentile threshold value: 0.7.</t>
  </si>
  <si>
    <t>https://ckan.opendata.swiss/dataset/fecd492d-bf93-412f-8e3d-f003425351ed/resource/bd55883b-8208-4d4c-886f-67620222c142</t>
  </si>
  <si>
    <t>33414943-de@bundesamt-fur-statistik-bfs</t>
  </si>
  <si>
    <t>csv-File der Datensätze auf opendata.swiss</t>
  </si>
  <si>
    <t>Dieses Dataset enthält die wichtigsten Metadaten aller Datasets auf opendata.swiss pro Quartal in einem csv-File. Die Informationen können auch direkt aus einer API-Abfrage im json-Format abgerufen werden. Die erste Zeile enthält die Kopfdaten. Die Werte sind durch Komma separiert.</t>
  </si>
  <si>
    <t>https://ckan.opendata.swiss/dataset/fecd492d-bf93-412f-8e3d-f003425351ed/resource/7aa0b715-cc60-4fe1-89a1-9684af6fa6e1</t>
  </si>
  <si>
    <t>2024-12-23T12:35:47.954000+00:00</t>
  </si>
  <si>
    <t>https://dam-api.bfs.admin.ch/hub/api/dam/assets/33414956/master</t>
  </si>
  <si>
    <t>33414956-master@bundesamt-fur-statistik-bfs</t>
  </si>
  <si>
    <t>csv-file of the data sets on opendata.swiss</t>
  </si>
  <si>
    <t>This dataset contains the most important metadata of all datasets on opendata.swiss per quarter in a csv file. The information can also be retrieved directly from an API query in json format. The first line contains the header data. The values are separated by commas.</t>
  </si>
  <si>
    <t>https://ckan.opendata.swiss/dataset/fecd492d-bf93-412f-8e3d-f003425351ed/resource/22b25ca9-3153-45df-a8f2-8bac3f977298</t>
  </si>
  <si>
    <t>2024-12-23T12:35:48.451000+00:00</t>
  </si>
  <si>
    <t>https://dam-api.bfs.admin.ch/hub/api/dam/assets/33414948/master</t>
  </si>
  <si>
    <t>33414948-master@bundesamt-fur-statistik-bfs</t>
  </si>
  <si>
    <t>Fichier csv des jeux de données sur opendata.swiss</t>
  </si>
  <si>
    <t>Ce dataset contient les principales métadonnées de tous les jeux de donnée sur opendata.swiss par trimestre dans un fichier csv. Les informations peuvent également être récupérées directement à partir d'une requête API au format json. La première ligne contient les données d'en-tête. Les valeurs sont séparées par une virgule.</t>
  </si>
  <si>
    <t>https://ckan.opendata.swiss/dataset/fecd492d-bf93-412f-8e3d-f003425351ed/resource/82806966-9fb5-41d1-8f85-87edae3a06c2</t>
  </si>
  <si>
    <t>2024-12-23T12:35:47.912000+00:00</t>
  </si>
  <si>
    <t>https://dam-api.bfs.admin.ch/hub/api/dam/assets/33414943/master</t>
  </si>
  <si>
    <t>33414943-master@bundesamt-fur-statistik-bfs</t>
  </si>
  <si>
    <t>https://ckan.opendata.swiss/dataset/fecd492d-bf93-412f-8e3d-f003425351ed/resource/47afea19-a16b-4595-b711-2b1f9e1bf7af</t>
  </si>
  <si>
    <t>https://www.bfs.admin.ch/asset/en/ts-e-00.02-OGD-03</t>
  </si>
  <si>
    <t>33414956-en@bundesamt-fur-statistik-bfs</t>
  </si>
  <si>
    <t>https://ckan.opendata.swiss/dataset/fecd492d-bf93-412f-8e3d-f003425351ed/resource/2fe7080b-4285-4e0e-b089-87060250ada5</t>
  </si>
  <si>
    <t>2024-12-23T12:35:48.143000+00:00</t>
  </si>
  <si>
    <t>https://dam-api.bfs.admin.ch/hub/api/dam/assets/33414954/master</t>
  </si>
  <si>
    <t>33414954-master@bundesamt-fur-statistik-bfs</t>
  </si>
  <si>
    <t>File csv dei set di dati su opendata.swiss</t>
  </si>
  <si>
    <t>Questo dataset contiene i metadati più importanti di tutti i dataset di opendata.swiss per trimestre in un file csv. Le informazioni possono anche essere recuperate direttamente da una query API in formato json. La prima riga contiene i dati di intestazione. I valori sono separati da virgole.</t>
  </si>
  <si>
    <t>https://ckan.opendata.swiss/dataset/fecd492d-bf93-412f-8e3d-f003425351ed/resource/929a07a2-25f9-48d2-ae72-68f3724d5864</t>
  </si>
  <si>
    <t>https://www.bfs.admin.ch/asset/fr/ts-f-00.02-OGD-03</t>
  </si>
  <si>
    <t>33414948-fr@bundesamt-fur-statistik-bfs</t>
  </si>
  <si>
    <t>https://ckan.opendata.swiss/dataset/fecd492d-bf93-412f-8e3d-f003425351ed/resource/1114698f-7412-49de-a788-d608b5614b21</t>
  </si>
  <si>
    <t>https://www.bfs.admin.ch/asset/it/ts-i-00.02-OGD-03</t>
  </si>
  <si>
    <t>33414954-it@bundesamt-fur-statistik-bfs</t>
  </si>
  <si>
    <t>https://ckan.opendata.swiss/dataset/dcc19438-13e3-4209-aaa2-1b5844be7094/resource/c6ab0ea2-1646-48a7-83b6-78eb559a2214</t>
  </si>
  <si>
    <t>https://ckan.opendata.swiss/dataset/0cd5f3d7-cd8b-4f5b-88b4-a47502e0f5d1/resource/95acd8b4-52e7-4092-b4e9-43e6f471ba91</t>
  </si>
  <si>
    <t>https://ckan.opendata.swiss/dataset/0cd5f3d7-cd8b-4f5b-88b4-a47502e0f5d1/resource/ce56965a-4f49-4f0e-8940-100fc7d09d45</t>
  </si>
  <si>
    <t>https://ckan.opendata.swiss/dataset/0cd5f3d7-cd8b-4f5b-88b4-a47502e0f5d1/resource/130aec7d-616f-4e62-ae4c-9aa04e801066</t>
  </si>
  <si>
    <t>https://ckan-prod.zurich.datopian.com/dataset/3ebb45fd-01e6-419b-ae90-a0831d8935b0/resource/3d54dad0-153e-464a-8df8-54e41c02c17d</t>
  </si>
  <si>
    <t>2023-06-11T03:12:49.313668</t>
  </si>
  <si>
    <t>https://www.ogd.stadt-zuerich.ch/wfs/geoportal/Dachstrukturen_2D?SERVICE=WFS&amp;REQUEST=GetCapabilities&amp;VERSION=1.1.0</t>
  </si>
  <si>
    <t>3d54dad0-153e-464a-8df8-54e41c02c17d</t>
  </si>
  <si>
    <t>https://ckan-prod.zurich.datopian.com/dataset/3ebb45fd-01e6-419b-ae90-a0831d8935b0/resource/00565aa0-d55f-46a0-9f0f-6494324f641c</t>
  </si>
  <si>
    <t>2023-06-11T03:12:48.963384</t>
  </si>
  <si>
    <t>https://www.stadt-zuerich.ch/geodaten/download/Dachstrukturen_2D?format=10007</t>
  </si>
  <si>
    <t>00565aa0-d55f-46a0-9f0f-6494324f641c</t>
  </si>
  <si>
    <t>Dachstrukturen_2D.shp</t>
  </si>
  <si>
    <t>https://ckan-prod.zurich.datopian.com/dataset/3ebb45fd-01e6-419b-ae90-a0831d8935b0/resource/0d4d8499-fdb0-4148-abe8-617cf8256d4c</t>
  </si>
  <si>
    <t>2023-06-11T03:12:48.521998</t>
  </si>
  <si>
    <t>https://www.stadt-zuerich.ch/geodaten/download/Dachstrukturen_2D?format=10005</t>
  </si>
  <si>
    <t>0d4d8499-fdb0-4148-abe8-617cf8256d4c</t>
  </si>
  <si>
    <t>Dachstrukturen_2D.gpkg</t>
  </si>
  <si>
    <t>https://ckan-prod.zurich.datopian.com/dataset/3ebb45fd-01e6-419b-ae90-a0831d8935b0/resource/4a1b0f0e-448e-409f-93b1-f2a4957ac74a</t>
  </si>
  <si>
    <t>2023-06-11T03:12:50.055765</t>
  </si>
  <si>
    <t>4a1b0f0e-448e-409f-93b1-f2a4957ac74a</t>
  </si>
  <si>
    <t>https://ckan-prod.zurich.datopian.com/dataset/3ebb45fd-01e6-419b-ae90-a0831d8935b0/resource/7186192e-a4ef-4725-ab2d-502314a80779</t>
  </si>
  <si>
    <t>2023-06-11T03:12:48.083955</t>
  </si>
  <si>
    <t>https://www.stadt-zuerich.ch/geodaten/download/Dachstrukturen_2D?format=10006</t>
  </si>
  <si>
    <t>7186192e-a4ef-4725-ab2d-502314a80779</t>
  </si>
  <si>
    <t>Dachstrukturen_2D.dxf</t>
  </si>
  <si>
    <t>https://ckan-prod.zurich.datopian.com/dataset/3ebb45fd-01e6-419b-ae90-a0831d8935b0/resource/7251c6aa-9d43-4a1f-aa9f-b6391f17142a</t>
  </si>
  <si>
    <t>2023-06-11T03:12:49.689203</t>
  </si>
  <si>
    <t>https://www.ogd.stadt-zuerich.ch/wms/geoportal/Dachstrukturen_2D?SERVICE=WMS&amp;REQUEST=GetCapabilities&amp;VERSION=1.3.0</t>
  </si>
  <si>
    <t>7251c6aa-9d43-4a1f-aa9f-b6391f17142a</t>
  </si>
  <si>
    <t>https://www.envidat.ch/dataset/sagehen_cycles/resource/5b6edcd5-514b-4928-bf8c-5d1b475b59e9</t>
  </si>
  <si>
    <t>2020-05-27T14:29:20+00:00</t>
  </si>
  <si>
    <t>24333</t>
  </si>
  <si>
    <t>sagehen_cycles.5b6edcd5-514b-4928-bf8c-5d1b475b59e9</t>
  </si>
  <si>
    <t>Subcatchment polygons</t>
  </si>
  <si>
    <t>Subcatchment polygons for use in the Google Earth Engine scripts.</t>
  </si>
  <si>
    <t>https://www.envidat.ch/dataset/sagehen_cycles/resource/03332157-eed1-47a2-8eb9-15c4963f66cc</t>
  </si>
  <si>
    <t>2020-05-27T14:05:27+00:00</t>
  </si>
  <si>
    <t>5924</t>
  </si>
  <si>
    <t>sagehen_cycles.03332157-eed1-47a2-8eb9-15c4963f66cc</t>
  </si>
  <si>
    <t>MODIS EVI2 script</t>
  </si>
  <si>
    <t>Google Earth Engine script for computing MODIS two-band enhanced vegetation index (EVI2) values and averaging them over subcatchments.</t>
  </si>
  <si>
    <t>https://www.envidat.ch/dataset/sagehen_cycles/resource/839acf4c-db88-4743-9de4-13859430facf</t>
  </si>
  <si>
    <t>2020-05-27T13:58:34+00:00</t>
  </si>
  <si>
    <t>20691717</t>
  </si>
  <si>
    <t>sagehen_cycles.839acf4c-db88-4743-9de4-13859430facf</t>
  </si>
  <si>
    <t>30-minute time series</t>
  </si>
  <si>
    <t>30-minute hydrometeorological and ecohydrological time series.</t>
  </si>
  <si>
    <t>https://www.envidat.ch/dataset/sagehen_cycles/resource/88a7c3f1-0623-435d-9e93-f9a463b0211d</t>
  </si>
  <si>
    <t>2020-05-27T14:03:39+00:00</t>
  </si>
  <si>
    <t>5976</t>
  </si>
  <si>
    <t>sagehen_cycles.88a7c3f1-0623-435d-9e93-f9a463b0211d</t>
  </si>
  <si>
    <t>MODIS NDSI script</t>
  </si>
  <si>
    <t>Google Earth Engine script for computing MODIS normalized difference snow index (NDSI) values and averaging them over subcatchment areas.</t>
  </si>
  <si>
    <t>https://www.envidat.ch/dataset/daily-solute-and-isotope-of-stream-water-and-precipitation/resource/7ae45f32-4411-4ad9-ac84-fd8f28dfc933</t>
  </si>
  <si>
    <t>2019-05-13T08:33:30+00:00</t>
  </si>
  <si>
    <t>2019-05-13T14:26:28+00:00</t>
  </si>
  <si>
    <t>3080831</t>
  </si>
  <si>
    <t>daily-solute-and-isotope-of-stream-water-and-precipitation.7ae45f32-4411-4ad9-ac84-fd8f28dfc933</t>
  </si>
  <si>
    <t>Daily-solute-and-isotope-database_Version1</t>
  </si>
  <si>
    <t>The dataset contains daily measurements of volumes, isotopes and solutes of stream water as well as precipitation measured several locations; meteorological variables are added.</t>
  </si>
  <si>
    <t>https://www.envidat.ch/dataset/daily-solute-and-isotope-of-stream-water-and-precipitation/resource/2a929c69-5e6e-4c10-a284-08798e5354f7</t>
  </si>
  <si>
    <t>2019-07-18T17:38:27+00:00</t>
  </si>
  <si>
    <t>2019-07-18T17:38:26+00:00</t>
  </si>
  <si>
    <t>3017011</t>
  </si>
  <si>
    <t>daily-solute-and-isotope-of-stream-water-and-precipitation.2a929c69-5e6e-4c10-a284-08798e5354f7</t>
  </si>
  <si>
    <t>Daily-solute-and-isotope-database_Version_2</t>
  </si>
  <si>
    <t>The dataset contains daily measurements of volumes, isotopes and solutes of stream water as well as precipitation measured several locations; meteorological variables are added. Date: 18.07.2019</t>
  </si>
  <si>
    <t>https://www.envidat.ch/dataset/snowmeltlysimeter-dataset/resource/cb7620a7-6854-4dd9-b11d-290395d64f4b</t>
  </si>
  <si>
    <t>2019-07-18T17:43:15+00:00</t>
  </si>
  <si>
    <t>2019-07-18T17:43:14+00:00</t>
  </si>
  <si>
    <t>42211381</t>
  </si>
  <si>
    <t>snowmeltlysimeter-dataset.cb7620a7-6854-4dd9-b11d-290395d64f4b</t>
  </si>
  <si>
    <t>Daily-Snowmelt.Lysimeter-solute-and-isotope-database_Version2</t>
  </si>
  <si>
    <t>The dataset contains volumes, solutes and stable water isotopes of snowpack outflow at daily resolution. 10-minute data are provided of the measurements taken by three snowmelt lysimeter systems at spatially-distributed locations.</t>
  </si>
  <si>
    <t>https://www.envidat.ch/dataset/snowmeltlysimeter-dataset/resource/db3801e0-1b14-4290-ab6a-3f1148e9e0ed</t>
  </si>
  <si>
    <t>2019-05-13T08:12:18+00:00</t>
  </si>
  <si>
    <t>2019-07-18T17:48:08+00:00</t>
  </si>
  <si>
    <t>3017002</t>
  </si>
  <si>
    <t>snowmeltlysimeter-dataset.db3801e0-1b14-4290-ab6a-3f1148e9e0ed</t>
  </si>
  <si>
    <t>Daily-Snowmelt.Lysimeter-solute-and-isotope-database_Version1</t>
  </si>
  <si>
    <t>https://ckan.opendata.swiss/dataset/16d97a33-67c1-4f85-963c-38653ec28862/resource/6cd524d4-af18-4f36-95b7-065dd247a85b</t>
  </si>
  <si>
    <t>https://www.bfs.admin.ch/asset/de/px-x-1506020000_151</t>
  </si>
  <si>
    <t>259887-de@bundesamt-fur-statistik-bfs</t>
  </si>
  <si>
    <t>Darlehen 1980-2003: Betrag, Bezügerinnen und Bezüger, pro Kanton</t>
  </si>
  <si>
    <t>Dieses Dataset präsentiert die jährlichen Daten der ausbezahlten Beträge und der Bezügerinnen und Bezüger von Darlehen nach Kanton, 1980 - 2003.</t>
  </si>
  <si>
    <t>https://ckan.opendata.swiss/dataset/16d97a33-67c1-4f85-963c-38653ec28862/resource/855bb346-5d41-4607-bbbe-07fb276ca0d1</t>
  </si>
  <si>
    <t>https://www.pxweb.bfs.admin.ch/pxweb/de/px-x-1506020000_151/px-x-1506020000_151/px-x-1506020000_151.px</t>
  </si>
  <si>
    <t>link-259890-de@bundesamt-fur-statistik-bfs</t>
  </si>
  <si>
    <t>https://ckan.opendata.swiss/dataset/16d97a33-67c1-4f85-963c-38653ec28862/resource/c2fce021-7576-4a5d-a45b-978a8ad89b33</t>
  </si>
  <si>
    <t>https://www.bfs.admin.ch/asset/fr/px-x-1506020000_151</t>
  </si>
  <si>
    <t>259887-fr@bundesamt-fur-statistik-bfs</t>
  </si>
  <si>
    <t>Prêts d'études 1980-2003: montant et bénéficiaires, par canton</t>
  </si>
  <si>
    <t>Ce dataset présente les chiffres annuels des montants versés en francs et du nombre de bénéficiaires de prêts d'études, 1980 à 2003.</t>
  </si>
  <si>
    <t>https://ckan.opendata.swiss/dataset/16d97a33-67c1-4f85-963c-38653ec28862/resource/75410a25-87b5-408c-951d-14d57b9c6cd3</t>
  </si>
  <si>
    <t>https://www.pxweb.bfs.admin.ch/pxweb/fr/px-x-1506020000_151/px-x-1506020000_151/px-x-1506020000_151.px</t>
  </si>
  <si>
    <t>link-259890-fr@bundesamt-fur-statistik-bfs</t>
  </si>
  <si>
    <t>https://ckan.opendata.swiss/dataset/16d97a33-67c1-4f85-963c-38653ec28862/resource/fb7764cf-1204-4531-ba89-1c0c6d95bb04</t>
  </si>
  <si>
    <t>https://www.pxweb.bfs.admin.ch/api/v1/de/px-x-1506020000_151/px-x-1506020000_151.px</t>
  </si>
  <si>
    <t>link-7926307-de@bundesamt-fur-statistik-bfs</t>
  </si>
  <si>
    <t>https://ckan.opendata.swiss/dataset/16d97a33-67c1-4f85-963c-38653ec28862/resource/db82a5b1-71ce-48b8-b8a7-72b911fc2649</t>
  </si>
  <si>
    <t>https://www.pxweb.bfs.admin.ch/api/v1/fr/px-x-1506020000_151/px-x-1506020000_151.px</t>
  </si>
  <si>
    <t>link-7926307-fr@bundesamt-fur-statistik-bfs</t>
  </si>
  <si>
    <t>https://ckan.opendata.swiss/dataset/d2129ae9-7dbc-494b-941a-7a46c4d09d46/resource/20150e89-d259-449b-9295-f5bf532f3ee1</t>
  </si>
  <si>
    <t>2024-09-26T06:19:13.671000+00:00</t>
  </si>
  <si>
    <t>https://dam-api.bfs.admin.ch/hub/api/dam/assets/32426907/master</t>
  </si>
  <si>
    <t>32426907-master@bundesamt-fur-statistik-bfs</t>
  </si>
  <si>
    <t>Darlehen: Betrag, Bezügerinnen und Bezüger nach Bildungsstufe und Kanton</t>
  </si>
  <si>
    <t>https://ckan.opendata.swiss/dataset/d2129ae9-7dbc-494b-941a-7a46c4d09d46/resource/5ed01b43-f22e-4915-be33-761f53cb7083</t>
  </si>
  <si>
    <t>2024-09-26T06:19:14.171000+00:00</t>
  </si>
  <si>
    <t>https://dam-api.bfs.admin.ch/hub/api/dam/assets/32426910/master</t>
  </si>
  <si>
    <t>32426910-master@bundesamt-fur-statistik-bfs</t>
  </si>
  <si>
    <t>Prêts d'études: montant et bénéficiaires selon le degré de formation et le canton</t>
  </si>
  <si>
    <t>https://ckan.opendata.swiss/dataset/d2129ae9-7dbc-494b-941a-7a46c4d09d46/resource/f18f3cfb-faf1-4ac3-bddb-7272dd4c4921</t>
  </si>
  <si>
    <t>https://www.bfs.admin.ch/asset/fr/je-f-15.06.02.09</t>
  </si>
  <si>
    <t>32426910-fr@bundesamt-fur-statistik-bfs</t>
  </si>
  <si>
    <t>https://ckan.opendata.swiss/dataset/d2129ae9-7dbc-494b-941a-7a46c4d09d46/resource/0d1821cd-fc60-4c97-8bb4-94c663f1631b</t>
  </si>
  <si>
    <t>32426907-de@bundesamt-fur-statistik-bfs</t>
  </si>
  <si>
    <t>https://ckan.opendata.swiss/dataset/3f85308b-8522-4c3c-b047-b9eb8870e5d4/resource/879e63d5-f2be-4aca-a6d6-e0576695fe26</t>
  </si>
  <si>
    <t>https://ckan.opendata.swiss/dataset/3f85308b-8522-4c3c-b047-b9eb8870e5d4/resource/6670e83c-c080-46bb-8a9f-989fb7ebf92f</t>
  </si>
  <si>
    <t>ch.sz.a126a.sperrkreise</t>
  </si>
  <si>
    <t>Darstellung der Imkerstände und Sperrkreise bei Tierseuchenausbrüchen der vier Kantone NW, OW, SZ, UR auf dem WebGis des Kantons Schwyz.</t>
  </si>
  <si>
    <t>https://ckan.opendata.swiss/dataset/3f85308b-8522-4c3c-b047-b9eb8870e5d4/resource/3c60b9d0-523e-4555-83d0-c88f02fc2bb0</t>
  </si>
  <si>
    <t>ch.sz.a126a.bienenstaende</t>
  </si>
  <si>
    <t>https://ckan.opendata.swiss/dataset/8478349f-3235-4b97-a07f-582ffa10e798/resource/369ffc48-abd4-4a1d-bca8-322e9efd1914</t>
  </si>
  <si>
    <t>https://data.geo.admin.ch/ch.swisstopo.digitales-hoehenmodell_25/data.zip</t>
  </si>
  <si>
    <t>https://ckan.opendata.swiss/dataset/8478349f-3235-4b97-a07f-582ffa10e798/resource/864cfbda-dc1d-4f29-9eb4-ff37019b4e11</t>
  </si>
  <si>
    <t>Shop</t>
  </si>
  <si>
    <t>http://kanton-basel-landschaft/vote-das-einfuehrungsgesetz-vom-12-maerz-2009-zur-schweizerischen-strafprozessordnung-eg-stpo/json</t>
  </si>
  <si>
    <t>2021-09-01T18:52:28+00:00</t>
  </si>
  <si>
    <t>https://abstimmungen.bl.ch/vote/das-einfuehrungsgesetz-vom-12-maerz-2009-zur-schweizerischen-strafprozessordnung-eg-stpo/data-json</t>
  </si>
  <si>
    <t>das-einfuehrungsgesetz-vom-12-maerz-2009-zur-schweizerischen-strafprozessordnung-eg-stpo.json</t>
  </si>
  <si>
    <t>http://kanton-basel-landschaft/vote-das-einfuehrungsgesetz-vom-12-maerz-2009-zur-schweizerischen-strafprozessordnung-eg-stpo/csv</t>
  </si>
  <si>
    <t>https://abstimmungen.bl.ch/vote/das-einfuehrungsgesetz-vom-12-maerz-2009-zur-schweizerischen-strafprozessordnung-eg-stpo/data-csv</t>
  </si>
  <si>
    <t>das-einfuehrungsgesetz-vom-12-maerz-2009-zur-schweizerischen-strafprozessordnung-eg-stpo.csv</t>
  </si>
  <si>
    <t>https://ckan.opendata.swiss/dataset/8911fd97-d5fc-4e1f-9b74-82d2855712cd/resource/63b7580f-c986-4b6a-933e-083ab218a741</t>
  </si>
  <si>
    <t>https://www.bfs.admin.ch/asset/fr/2076-2100</t>
  </si>
  <si>
    <t>15464441-fr@bundesamt-fur-statistik-bfs</t>
  </si>
  <si>
    <t>Les volailles de rente en Suisse</t>
  </si>
  <si>
    <t>https://ckan.opendata.swiss/dataset/8911fd97-d5fc-4e1f-9b74-82d2855712cd/resource/1560e2bc-8513-4e5c-a696-4e15e37335bb</t>
  </si>
  <si>
    <t>https://www.bfs.admin.ch/asset/it/2077-2100</t>
  </si>
  <si>
    <t>15464442-it@bundesamt-fur-statistik-bfs</t>
  </si>
  <si>
    <t>Il pollame da reddito in Svizzera</t>
  </si>
  <si>
    <t>https://ckan.opendata.swiss/dataset/8911fd97-d5fc-4e1f-9b74-82d2855712cd/resource/98ac23b4-6888-41b9-8850-b105a7d71af0</t>
  </si>
  <si>
    <t>15464440-de@bundesamt-fur-statistik-bfs</t>
  </si>
  <si>
    <t>Das Nutzgeflügel in der Schweiz</t>
  </si>
  <si>
    <t>https://ckan.opendata.swiss/dataset/8911fd97-d5fc-4e1f-9b74-82d2855712cd/resource/f8e7aba5-8234-4f7d-b10e-eb2d9e7ec4fe</t>
  </si>
  <si>
    <t>2021-01-27T15:55:58.869000+00:00</t>
  </si>
  <si>
    <t>https://dam-api.bfs.admin.ch/hub/api/dam/assets/15464440/master</t>
  </si>
  <si>
    <t>15464440-master@bundesamt-fur-statistik-bfs</t>
  </si>
  <si>
    <t>https://ckan.opendata.swiss/dataset/8911fd97-d5fc-4e1f-9b74-82d2855712cd/resource/d672a3e6-4814-4fb7-8d4e-9121a328cfe2</t>
  </si>
  <si>
    <t>2021-01-27T15:56:02.594000+00:00</t>
  </si>
  <si>
    <t>https://dam-api.bfs.admin.ch/hub/api/dam/assets/15464441/master</t>
  </si>
  <si>
    <t>15464441-master@bundesamt-fur-statistik-bfs</t>
  </si>
  <si>
    <t>https://ckan.opendata.swiss/dataset/8911fd97-d5fc-4e1f-9b74-82d2855712cd/resource/5dc12ca9-e960-426a-b553-098533f845a6</t>
  </si>
  <si>
    <t>2021-01-27T15:56:05.532000+00:00</t>
  </si>
  <si>
    <t>https://dam-api.bfs.admin.ch/hub/api/dam/assets/15464442/master</t>
  </si>
  <si>
    <t>15464442-master@bundesamt-fur-statistik-bfs</t>
  </si>
  <si>
    <t>https://ckan.opendata.swiss/dataset/64bb8b50-99c3-4812-b34a-58cec51c65aa/resource/3b59c962-e545-49e4-aecc-29d71971cbdb</t>
  </si>
  <si>
    <t>30150141-de@bundesamt-fur-statistik-bfs</t>
  </si>
  <si>
    <t>Das Programm Nationale Datenbewirtschaftung (NaDB) kurz erklärt</t>
  </si>
  <si>
    <t>https://ckan.opendata.swiss/dataset/64bb8b50-99c3-4812-b34a-58cec51c65aa/resource/0230f770-47bb-4ab2-a2d9-3de698188efd</t>
  </si>
  <si>
    <t>https://www.bfs.admin.ch/asset/en/2014-2400</t>
  </si>
  <si>
    <t>30150144-en@bundesamt-fur-statistik-bfs</t>
  </si>
  <si>
    <t>National Data Management Programme (NaDB) in brief</t>
  </si>
  <si>
    <t>https://ckan.opendata.swiss/dataset/64bb8b50-99c3-4812-b34a-58cec51c65aa/resource/00ea8b77-90cb-4237-bf4e-68358af85ece</t>
  </si>
  <si>
    <t>2024-02-13T13:20:11.755000+00:00</t>
  </si>
  <si>
    <t>https://dam-api.bfs.admin.ch/hub/api/dam/assets/30150142/master</t>
  </si>
  <si>
    <t>30150142-master@bundesamt-fur-statistik-bfs</t>
  </si>
  <si>
    <t>Le programme de gestion nationale des données (NaDB) en bref</t>
  </si>
  <si>
    <t>https://ckan.opendata.swiss/dataset/64bb8b50-99c3-4812-b34a-58cec51c65aa/resource/50cd7912-5114-4e03-9df5-fd463d2bf50f</t>
  </si>
  <si>
    <t>2024-02-13T13:20:05.012000+00:00</t>
  </si>
  <si>
    <t>https://dam-api.bfs.admin.ch/hub/api/dam/assets/30150141/master</t>
  </si>
  <si>
    <t>30150141-master@bundesamt-fur-statistik-bfs</t>
  </si>
  <si>
    <t>https://ckan.opendata.swiss/dataset/64bb8b50-99c3-4812-b34a-58cec51c65aa/resource/0ee13558-d97f-47ce-9be1-081f18bdaac0</t>
  </si>
  <si>
    <t>2024-02-13T13:20:19.131000+00:00</t>
  </si>
  <si>
    <t>https://dam-api.bfs.admin.ch/hub/api/dam/assets/30150143/master</t>
  </si>
  <si>
    <t>30150143-master@bundesamt-fur-statistik-bfs</t>
  </si>
  <si>
    <t>Il programma Gestione dei dati a livello nazionale (NaDB) in breve</t>
  </si>
  <si>
    <t>https://ckan.opendata.swiss/dataset/64bb8b50-99c3-4812-b34a-58cec51c65aa/resource/68ea5c93-13cd-44b8-8f27-23e02928ca5e</t>
  </si>
  <si>
    <t>2024-02-13T13:20:24.362000+00:00</t>
  </si>
  <si>
    <t>https://dam-api.bfs.admin.ch/hub/api/dam/assets/30150144/master</t>
  </si>
  <si>
    <t>30150144-master@bundesamt-fur-statistik-bfs</t>
  </si>
  <si>
    <t>https://ckan.opendata.swiss/dataset/64bb8b50-99c3-4812-b34a-58cec51c65aa/resource/5b52404c-bd99-4b29-ad81-28a06744473d</t>
  </si>
  <si>
    <t>https://www.bfs.admin.ch/asset/fr/2012-2400</t>
  </si>
  <si>
    <t>30150142-fr@bundesamt-fur-statistik-bfs</t>
  </si>
  <si>
    <t>https://ckan.opendata.swiss/dataset/64bb8b50-99c3-4812-b34a-58cec51c65aa/resource/f33e3109-fcd5-4e07-9999-c8232070310c</t>
  </si>
  <si>
    <t>https://www.bfs.admin.ch/asset/it/2013-2400</t>
  </si>
  <si>
    <t>30150143-it@bundesamt-fur-statistik-bfs</t>
  </si>
  <si>
    <t>https://data.sbb.ch/api/v2/catalog/datasets/dashboard_behig_tu/exports/json</t>
  </si>
  <si>
    <t>Dashboard BehiG TU (json)</t>
  </si>
  <si>
    <t>https://data.sbb.ch/api/v2/catalog/datasets/dashboard_behig_tu/exports/csv?use_labels=true</t>
  </si>
  <si>
    <t>Dashboard BehiG TU (csv)</t>
  </si>
  <si>
    <t>https://data.sbb.ch/api/v2/catalog/datasets/dashboard_behig_tu/exports/rdfxml</t>
  </si>
  <si>
    <t>Dashboard BehiG TU (rdfxml)</t>
  </si>
  <si>
    <t>https://data.sbb.ch/api/v2/catalog/datasets/dashboard_behig_tu/exports/turtle</t>
  </si>
  <si>
    <t>Dashboard BehiG TU (turtle)</t>
  </si>
  <si>
    <t>https://data.sbb.ch/api/v2/catalog/datasets/dashboard_behig_tu/exports/jsonld</t>
  </si>
  <si>
    <t>Dashboard BehiG TU (jsonld)</t>
  </si>
  <si>
    <t>https://data.sbb.ch/api/v2/catalog/datasets/dashboard_behig_tu/exports/xls?use_labels=true</t>
  </si>
  <si>
    <t>Dashboard BehiG TU (xls)</t>
  </si>
  <si>
    <t>https://ckan.opendata.swiss/dataset/c58ad3ad-3e09-4489-9d3e-0c8cab174dc7/resource/0043abf2-20e7-4abf-a9c3-b54242eeeecf</t>
  </si>
  <si>
    <t>https://bag-files.opendata.swiss/owncloud/index.php/s/JyKatDLwnnoEJcr</t>
  </si>
  <si>
    <t>10285056</t>
  </si>
  <si>
    <t>dashboardkrankenversicherung-daten@bundesamt-fur-gesundheit-bag</t>
  </si>
  <si>
    <t>dashboardkrankenversicherung-Daten.zip</t>
  </si>
  <si>
    <t>Die Datei enthält die Daten, die im Dashboard Krankenversicherung dargestellt werden</t>
  </si>
  <si>
    <t>dashboardassurancemaladie-donnees.zip</t>
  </si>
  <si>
    <t>dashboardhealthinsurance-data.zip</t>
  </si>
  <si>
    <t>Dashboardassicurazionemalattie-dati.zip</t>
  </si>
  <si>
    <t>The file contains the data presented in the health insurance dashboard</t>
  </si>
  <si>
    <t>Il file contiene i dati presentati nel dashboard sull'assicurazionemalattie</t>
  </si>
  <si>
    <t>Le fichier contient les données présentées dans le Dashboard de l'assurance-maladie</t>
  </si>
  <si>
    <t>https://ckan.opendata.swiss/dataset/c58ad3ad-3e09-4489-9d3e-0c8cab174dc7/resource/29b4f63a-b6d1-4c20-aef3-322b13f08759</t>
  </si>
  <si>
    <t>https://bag-files.opendata.swiss/owncloud/index.php/s/m62b2aMg7BcdM7Q</t>
  </si>
  <si>
    <t>665888</t>
  </si>
  <si>
    <t>dashboardkrankenversicherung-grafiken@bundesamt-fur-gesundheit-bag</t>
  </si>
  <si>
    <t>dashboardkrankenversicherung-Grafiken.zip</t>
  </si>
  <si>
    <t>Die Datei enthält die Daten, die in den Grafiken auf den Hauptseiten dargestellt werden</t>
  </si>
  <si>
    <t>dashboardassurancemaladie-graphiques.zip</t>
  </si>
  <si>
    <t>dashboardhealthinsurance-charts.zip</t>
  </si>
  <si>
    <t>Dashboardassicurazionemalattie-grafica.zip</t>
  </si>
  <si>
    <t>The file contains the data presented in the charts on the main pages</t>
  </si>
  <si>
    <t>Il file contiene i dati presentati nei grafici delle pagine principali.</t>
  </si>
  <si>
    <t>Le fichier contient les données présentées dans les graphiques des pages principales</t>
  </si>
  <si>
    <t>https://www.envidat.ch/dataset/data-analysis-toolkits/resource/5074901f-3168-4b40-b8f0-20dc5acc6248</t>
  </si>
  <si>
    <t>2020-09-18T15:40:57+00:00</t>
  </si>
  <si>
    <t>2020-09-18T15:40:56+00:00</t>
  </si>
  <si>
    <t>308876</t>
  </si>
  <si>
    <t>data-analysis-toolkits.5074901f-3168-4b40-b8f0-20dc5acc6248</t>
  </si>
  <si>
    <t>Toolkit 5: uncertainty analysis and error propagation</t>
  </si>
  <si>
    <t>Gaussian error propagation, monte carlo methods, and first-order, second-moment error propagation</t>
  </si>
  <si>
    <t>https://www.envidat.ch/dataset/data-analysis-toolkits/resource/b796d0b3-535a-481c-8110-4947b8408186</t>
  </si>
  <si>
    <t>2020-09-18T15:47:39+00:00</t>
  </si>
  <si>
    <t>87630</t>
  </si>
  <si>
    <t>data-analysis-toolkits.b796d0b3-535a-481c-8110-4947b8408186</t>
  </si>
  <si>
    <t>Toolkit 8: Hodges-Lehmann estimators</t>
  </si>
  <si>
    <t>A quick introduction to Hodges-Lehmann estimators (nonparametric measures of effect size)</t>
  </si>
  <si>
    <t>https://www.envidat.ch/dataset/data-analysis-toolkits/resource/78995d64-cf7c-4564-96f2-72763bc2288b</t>
  </si>
  <si>
    <t>2020-09-18T15:57:47+00:00</t>
  </si>
  <si>
    <t>115056</t>
  </si>
  <si>
    <t>data-analysis-toolkits.78995d64-cf7c-4564-96f2-72763bc2288b</t>
  </si>
  <si>
    <t>Toolkit 12: weighted averages and their uncertainties</t>
  </si>
  <si>
    <t>There are two different ways to calculate the uncertainty of a weighted average. Software packages often don't tell you which one they are reporting, and the resulting errors can be huge.</t>
  </si>
  <si>
    <t>https://www.envidat.ch/dataset/data-analysis-toolkits/resource/a06f6e74-1065-4dd3-af6b-9af0acf44f61</t>
  </si>
  <si>
    <t>2020-09-18T15:38:35+00:00</t>
  </si>
  <si>
    <t>2020-09-18T15:38:34+00:00</t>
  </si>
  <si>
    <t>155626</t>
  </si>
  <si>
    <t>data-analysis-toolkits.a06f6e74-1065-4dd3-af6b-9af0acf44f61</t>
  </si>
  <si>
    <t>Toolkit 4: confidence intervals</t>
  </si>
  <si>
    <t>https://www.envidat.ch/dataset/data-analysis-toolkits/resource/557b276f-7c37-4687-bb6b-665bb6e040eb</t>
  </si>
  <si>
    <t>2020-09-18T15:50:07+00:00</t>
  </si>
  <si>
    <t>data-analysis-toolkits.557b276f-7c37-4687-bb6b-665bb6e040eb</t>
  </si>
  <si>
    <t>Toolkit 9: Experimentwise error rates and statistical fishing expeditions</t>
  </si>
  <si>
    <t>Statistical fishing expeditions, and how to avoid being misled by them</t>
  </si>
  <si>
    <t>https://www.envidat.ch/dataset/data-analysis-toolkits/resource/35650811-6329-4025-9240-bad37169e31f</t>
  </si>
  <si>
    <t>2020-09-18T15:43:53+00:00</t>
  </si>
  <si>
    <t>112578</t>
  </si>
  <si>
    <t>data-analysis-toolkits.35650811-6329-4025-9240-bad37169e31f</t>
  </si>
  <si>
    <t>toolkit 6: averaging in nonlinear functions</t>
  </si>
  <si>
    <t>The average of a nonlinear function will not equal the function evaluated at its average inputs (the mean of the function will differ from from the function of the mean). This toolkit shows how to estimate that averaging bias.</t>
  </si>
  <si>
    <t>https://www.envidat.ch/dataset/data-analysis-toolkits/resource/8ed5ef3a-173f-4089-b6f0-f5095c9d1b2d</t>
  </si>
  <si>
    <t>2020-09-18T15:53:37+00:00</t>
  </si>
  <si>
    <t>284194</t>
  </si>
  <si>
    <t>data-analysis-toolkits.8ed5ef3a-173f-4089-b6f0-f5095c9d1b2d</t>
  </si>
  <si>
    <t>Toolkit 11: serial correlation</t>
  </si>
  <si>
    <t>Tools for detecting and correcting for serial correlation in analyses of time series</t>
  </si>
  <si>
    <t>https://www.envidat.ch/dataset/data-and-code-on-extreme-inflow-and-lowflow-analysis-for-alpine-reservoirs/resource/6647b3fe-62a5-461b-8b22-be7bcdfb51be</t>
  </si>
  <si>
    <t>2023-06-23T07:47:23+00:00</t>
  </si>
  <si>
    <t>2023-07-13T11:22:54+00:00</t>
  </si>
  <si>
    <t>35946</t>
  </si>
  <si>
    <t>data-and-code-on-extreme-inflow-and-lowflow-analysis-for-alpine-reservoirs.6647b3fe-62a5-461b-8b22-be7bcdfb51be</t>
  </si>
  <si>
    <t>R codes for Extreme Values Analysis</t>
  </si>
  <si>
    <t>Zip file containing R codes for running extreme value analyses for high precipitation and inflow events as well as code for determining return levels of low inflow and low precipitation events</t>
  </si>
  <si>
    <t>https://www.envidat.ch/dataset/data-and-code-on-extreme-inflow-and-lowflow-analysis-for-alpine-reservoirs/resource/f3b117de-ba26-42dd-b958-e46e826222e4</t>
  </si>
  <si>
    <t>2023-06-26T14:20:07+00:00</t>
  </si>
  <si>
    <t>261834</t>
  </si>
  <si>
    <t>data-and-code-on-extreme-inflow-and-lowflow-analysis-for-alpine-reservoirs.f3b117de-ba26-42dd-b958-e46e826222e4</t>
  </si>
  <si>
    <t>Daily Luzzone Reservoir Inflow 01-01-2000 to 31-12-2019</t>
  </si>
  <si>
    <t>Daily total water inflow to Luzzone reservoir. Natural inflow (LUZ_inflow_raw) is back-calculated based on daily water level in reservoir (removing hydropower inputs and spills). Linear interpolation between daily values is used to bring all inflow values into positive space (LUZ_inflow_intrp).</t>
  </si>
  <si>
    <t>https://www.envidat.ch/dataset/data-broedlin-cnp/resource/c4fce049-b79d-495f-a44d-94f1d59b913a</t>
  </si>
  <si>
    <t>2019-07-09T08:48:34+00:00</t>
  </si>
  <si>
    <t>1189635</t>
  </si>
  <si>
    <t>data-broedlin-cnp.c4fce049-b79d-495f-a44d-94f1d59b913a</t>
  </si>
  <si>
    <t>Data Broedlin-CNP</t>
  </si>
  <si>
    <t>https://www.envidat.ch/dataset/data-broedlin-cnp/resource/2ec747a1-3a2b-4743-b89f-db13a372c49f</t>
  </si>
  <si>
    <t>2019-09-25T14:09:50+00:00</t>
  </si>
  <si>
    <t>2019-09-25T14:09:49+00:00</t>
  </si>
  <si>
    <t>1249259</t>
  </si>
  <si>
    <t>data-broedlin-cnp.2ec747a1-3a2b-4743-b89f-db13a372c49f</t>
  </si>
  <si>
    <t>Data Broedlin-CNP-Release</t>
  </si>
  <si>
    <t>Raw data of C-N-P mobilization experiment from Oi, Oe/Oa, and A horizons of beech forest soils along a nutrient availability gradient.</t>
  </si>
  <si>
    <t>https://www.envidat.ch/dataset/data-code-link-and-metadata-on-forward-scattering-of-snow-at-totalp/resource/7360fcd9-9384-4436-8ecd-ebe1546c46b4</t>
  </si>
  <si>
    <t>2021-06-01T05:13:11+00:00</t>
  </si>
  <si>
    <t>5905580032</t>
  </si>
  <si>
    <t>data-code-link-and-metadata-on-forward-scattering-of-snow-at-totalp.7360fcd9-9384-4436-8ecd-ebe1546c46b4</t>
  </si>
  <si>
    <t>Data Forward Scattering</t>
  </si>
  <si>
    <t>GROUNDEYE model for multiple forward scattering in snow-covered terrain. Meteorological and topographical input data set for the Meierhofertäli near Davos, Switzerland, September 2017 - August 2018. Output data for September 2017 - August 2018 at hourly resolution and every pixel. Post-processing scripts for plotting and analysis.</t>
  </si>
  <si>
    <t>https://www.envidat.ch/dataset/edna-fjord-svalbard-fish-plankton/resource/ce6111f5-09b4-4d7a-8a5d-21529c2da40b</t>
  </si>
  <si>
    <t>2023-08-04T14:56:38+00:00</t>
  </si>
  <si>
    <t>2023-08-04T16:26:38+00:00</t>
  </si>
  <si>
    <t>63570143</t>
  </si>
  <si>
    <t>edna-fjord-svalbard-fish-plankton.ce6111f5-09b4-4d7a-8a5d-21529c2da40b</t>
  </si>
  <si>
    <t>Code, data and figures</t>
  </si>
  <si>
    <t>Here there are all the data and code to reproduce the figures and analysis presented in the paper, with a README.md file</t>
  </si>
  <si>
    <t>https://www.envidat.ch/dataset/edna-fjord-svalbard-fish-plankton/resource/1e6638c8-fb7e-4049-8fee-effa8d64177b</t>
  </si>
  <si>
    <t>2023-07-14T11:31:49+00:00</t>
  </si>
  <si>
    <t>2023-08-07T11:00:08+00:00</t>
  </si>
  <si>
    <t>621901827</t>
  </si>
  <si>
    <t>edna-fjord-svalbard-fish-plankton.1e6638c8-fb7e-4049-8fee-effa8d64177b</t>
  </si>
  <si>
    <t>Metabarcoding data</t>
  </si>
  <si>
    <t>Raw metabarcoding data for both primers (teleo and 18S) and corresponding file to perform the demultiplexing and primer trimming</t>
  </si>
  <si>
    <t>https://www.envidat.ch/dataset/secondary-ice-production-processes-in-wintertime-alpine-mixed-phase-clouds/resource/4ea9d0c6-106e-424a-9d61-9fc1dc99f576</t>
  </si>
  <si>
    <t>2022-01-12T18:35:14+00:00</t>
  </si>
  <si>
    <t>2022-01-12T21:36:01+00:00</t>
  </si>
  <si>
    <t>4448</t>
  </si>
  <si>
    <t>secondary-ice-production-processes-in-wintertime-alpine-mixed-phase-clouds.4ea9d0c6-106e-424a-9d61-9fc1dc99f576</t>
  </si>
  <si>
    <t>Observational data</t>
  </si>
  <si>
    <t>The .zip file contains 6 .csv files including all microphysical measurements taken at the Jungfraujoch station during the two periods of interest:</t>
  </si>
  <si>
    <t>* 25-28 January 2014 : northwesterly-winds (NW)</t>
  </si>
  <si>
    <t>* 29 January - 1 February 2014 : southeasterly-winds (SE)</t>
  </si>
  <si>
    <t>The total Ice Crystal Number Concentration (ICNC; reported in L⁻¹) is measured by the two-dimensional stereo hydrometeor spectrometer (2D-S; Lawson et al.</t>
  </si>
  <si>
    <t xml:space="preserve"> 2006) over the size range 10-1280 μm. The total ice water content (IWC; reported in gm⁻³) is also derived by the 2D-S data using the Brown and Francis (1995) mass-diameter relationship. Finally</t>
  </si>
  <si>
    <t xml:space="preserve"> the quantification of the liquid water content (LWC; reported in gm⁻³) is based on the liquid droplet size distribution data derived from a DMT cloud droplet probe (CDP; Lance et al.</t>
  </si>
  <si>
    <t xml:space="preserve"> 2010) over the size range 2-50 μm. The frequency of the measurements in the .csv files is 30 min</t>
  </si>
  <si>
    <t xml:space="preserve"> to match the output frequency of the model. Datetime is also reported in the files (DD/MM/YYYY h:mm) in UTC.</t>
  </si>
  <si>
    <t>Acknowledgment: Collection and pre-processing of the microphysical measurements has been performed by Gary Lloyd (gary.lloyd@manchester.ac.uk). More details about the instrumentation during the CLACE2014 campaign can be found in Lloyd et al. (2015)."</t>
  </si>
  <si>
    <t>https://www.envidat.ch/dataset/secondary-ice-production-processes-in-wintertime-alpine-mixed-phase-clouds/resource/45b96d72-d1ef-4208-8b22-6c6ab546208b</t>
  </si>
  <si>
    <t>2022-01-12T18:23:15+00:00</t>
  </si>
  <si>
    <t>2022-01-12T21:35:15+00:00</t>
  </si>
  <si>
    <t>741751014</t>
  </si>
  <si>
    <t>secondary-ice-production-processes-in-wintertime-alpine-mixed-phase-clouds.45b96d72-d1ef-4208-8b22-6c6ab546208b</t>
  </si>
  <si>
    <t>WRF outputs</t>
  </si>
  <si>
    <t>The .zip file contains all the NetCDF outputs produced by the mesoscale Weather Research and Forecasting (WRF) model (version: 4.0.1). Two case studies were simulated in this study, between 25-28 January 2014 (00:00 UTC) and 29 January - 1 February 2014 (00:00 UTC), respectively. The former is denoted as "NW" and the latter as "SE", owing to the prevailing wind conditions at the Jungfraujoch (JFJ) station.</t>
  </si>
  <si>
    <t>The outputs come from the innermost domain of the simulations with a spatial resolution of 1 km and are extracted from the nearest to JFJ model grid point (46.55°N 7.98°E). The dimensions of each model variable is [145</t>
  </si>
  <si>
    <t>100]</t>
  </si>
  <si>
    <t xml:space="preserve"> which corresponds to time and height</t>
  </si>
  <si>
    <t xml:space="preserve"> respectively. The frequency of the outputs is 30 min. Note that the first 24 hours of each simulation (i.e.</t>
  </si>
  <si>
    <t xml:space="preserve"> the first 48 outputs) were considered spin up time.</t>
  </si>
  <si>
    <t>The following sets of sensitivity simulations were presented in this study:</t>
  </si>
  <si>
    <t>* CNTRL_NW.nc</t>
  </si>
  <si>
    <t xml:space="preserve"> CNTRL_SE.nc : Sensitivity simulations performed with the default version of WRF</t>
  </si>
  <si>
    <t>* DS_PHILL_NW.nc</t>
  </si>
  <si>
    <t xml:space="preserve"> DS_PHILL_SE.nc : Sensitivity simulations including a description of the droplet shattering process following Phillips et al. (2018)</t>
  </si>
  <si>
    <t>* DS_SULL_NW.nc</t>
  </si>
  <si>
    <t xml:space="preserve"> DS_SULL_SE.nc : Sensitivity simulations including a description of the droplet shattering process following Sullivan et al. (2018)</t>
  </si>
  <si>
    <t>* PHILL_NW.nc</t>
  </si>
  <si>
    <t xml:space="preserve"> PHILL_SE.nc : Sensitivity simulations including a description of the ice-ice collisional break-up process following Phillips et al. (2017)</t>
  </si>
  <si>
    <t>* TAKAH_NW.nc</t>
  </si>
  <si>
    <t xml:space="preserve"> TAKAH_SE.nc : Sensitivity simulations including a description of the ice-ice collisional break-up process following Sullivan et al. (2018) based on Takahashi et al. (1995)</t>
  </si>
  <si>
    <t>* TAKAHrim_NW.nc</t>
  </si>
  <si>
    <t xml:space="preserve"> TAKAHrim_SE.nc : Same set-up as before but applied only to collisions between rimed ice particles</t>
  </si>
  <si>
    <t>* BIPS_Xk0_DY_NW.nc</t>
  </si>
  <si>
    <t xml:space="preserve"> BIPS_Xk0_DY_SE.nc : Sensitivity simulations including a source of Xk0 (either 10.0 or 100.0 L⁻¹) ice crystals with sizes of DY (either 10 or 100 μm) in the first atmospheric level of the model</t>
  </si>
  <si>
    <t>* BIPS100_PHILL_NW.nc</t>
  </si>
  <si>
    <t xml:space="preserve"> BIPS100_PHILL_SE.nc : Sensitivity simulations where the combined effect of blowing snow and ice-ice collisional break-up is examined"</t>
  </si>
  <si>
    <t>https://www.envidat.ch/dataset/data-for-huelsmann_et_al_ecol_appl_2016/resource/377a5075-693c-444f-b027-6670c4cb0355</t>
  </si>
  <si>
    <t>2017-11-08T13:58:22+00:00</t>
  </si>
  <si>
    <t>data-for-huelsmann_et_al_ecol_appl_2016.377a5075-693c-444f-b027-6670c4cb0355</t>
  </si>
  <si>
    <t>Swiss data reduced</t>
  </si>
  <si>
    <t>READ ME for</t>
  </si>
  <si>
    <t>Hülsmann L</t>
  </si>
  <si>
    <t xml:space="preserve"> Bugmann H</t>
  </si>
  <si>
    <t xml:space="preserve"> Commarmot B</t>
  </si>
  <si>
    <t xml:space="preserve"> Meyer P</t>
  </si>
  <si>
    <t xml:space="preserve"> Zimmermann S</t>
  </si>
  <si>
    <t xml:space="preserve"> Brang P </t>
  </si>
  <si>
    <t xml:space="preserve">Data from: Does one model fit all? Patterns of beech mortality in natural forests of three European regions. </t>
  </si>
  <si>
    <t xml:space="preserve">Ecological Applications http://dx.doi.org/10.5061/dryad.h4s6t </t>
  </si>
  <si>
    <t>Forest inventory data of beech for the development of individual-tree mortality models from strict forests reserves in Switzerland</t>
  </si>
  <si>
    <t xml:space="preserve"> Germany and Ukraine. </t>
  </si>
  <si>
    <t>The data package provides the files</t>
  </si>
  <si>
    <t>CH_reduced: inventory data of the reduced dataset from Switzerland that was used to assess the influence of additional environmental and stand characteristics on beech mortality</t>
  </si>
  <si>
    <t>CH: inventory data from strict forest reserves in Switzerland</t>
  </si>
  <si>
    <t>DE: inventory data from strict forest reserves in Germany</t>
  </si>
  <si>
    <t>UA: inventory data from a primeval beech forest in Ukraine</t>
  </si>
  <si>
    <t>A set of three consecutive inventories was used to generate records for the calibration of mortality models based on trees that were alive in the first and second inventory and either dead or alive in the third inventory.</t>
  </si>
  <si>
    <t xml:space="preserve">Diameter at breast height: dbh (mm) </t>
  </si>
  <si>
    <t>Annual relative basal area increment: relBAI ()</t>
  </si>
  <si>
    <t xml:space="preserve"> calculated based on the first and the second dbh measurement as the compound annual growth rate of the trees basal area (Bigler and Bugmann 2004)</t>
  </si>
  <si>
    <t>Status of the tree: y</t>
  </si>
  <si>
    <t xml:space="preserve"> 0 = alive</t>
  </si>
  <si>
    <t xml:space="preserve"> 1 = dead</t>
  </si>
  <si>
    <t>Length of the mortality period: dt (years)</t>
  </si>
  <si>
    <t xml:space="preserve">Additional environmental and stand characteristics were derived for the reduced Swiss dataset. </t>
  </si>
  <si>
    <t>Note the varying seasonal level of the covariates considering the entire year</t>
  </si>
  <si>
    <t xml:space="preserve"> the growing season from April to September (G) and the winter month January to March (W). </t>
  </si>
  <si>
    <t xml:space="preserve">All climatic covariates were calculated for both the ‘growth’ (2) and the ‘mortality’ period (3). The stand covariates were derived for the second inventory of each record (2). </t>
  </si>
  <si>
    <t>Mean diameter at breast height: dbh.mean.2 (mm)</t>
  </si>
  <si>
    <t>Interquartile range of diameter at breast height: dbh.IQR.2 (mm)</t>
  </si>
  <si>
    <t>Median diameter at breast height: dbh.median.2 (mm)</t>
  </si>
  <si>
    <t>Basal area per hectare: BA.2 (m2 ha-1)</t>
  </si>
  <si>
    <t>Number of trees per hectare: N.2 (ha-1)</t>
  </si>
  <si>
    <t>pH-value: pH ()</t>
  </si>
  <si>
    <t>Available water capacity in the soil: AWC (mm)</t>
  </si>
  <si>
    <t>Mean annual precipitation sum: P.2</t>
  </si>
  <si>
    <t xml:space="preserve"> P.3 (mm) </t>
  </si>
  <si>
    <t>Mean precipitation sum during growing season: PG.2</t>
  </si>
  <si>
    <t xml:space="preserve"> PG.3 (mm)</t>
  </si>
  <si>
    <t>Mean annual air temperature: mT.2</t>
  </si>
  <si>
    <t xml:space="preserve"> mT.3 (°C)</t>
  </si>
  <si>
    <t>Mean air temperature during growing season: mTG.2</t>
  </si>
  <si>
    <t xml:space="preserve"> mTG.3 (°C)</t>
  </si>
  <si>
    <t>Mean air temperature during winter months: mTW.2</t>
  </si>
  <si>
    <t xml:space="preserve"> mTW.3 (°C)</t>
  </si>
  <si>
    <t>Mean growing degree-days: GDD.2</t>
  </si>
  <si>
    <t xml:space="preserve"> GDD.3 ()</t>
  </si>
  <si>
    <t>Mean number of months during growing season with water deficit: mDEFdurG.2</t>
  </si>
  <si>
    <t xml:space="preserve"> mDEFdurG.3 ()</t>
  </si>
  <si>
    <t>Mean annual maximum water deficit: mDEFmax.2</t>
  </si>
  <si>
    <t xml:space="preserve"> mDEFmax.3 (mm)</t>
  </si>
  <si>
    <t>Overall maximum of the annual maximum water deficit: maxDEFmax.2</t>
  </si>
  <si>
    <t xml:space="preserve"> maxDEFmax.3 (mm)</t>
  </si>
  <si>
    <t>Mean of cumulative water deficit during growing season: mDEFcumG.2</t>
  </si>
  <si>
    <t xml:space="preserve"> mDEFcumG.3 (mm)</t>
  </si>
  <si>
    <t>Overall maximum of cumulative water deficitduring growing season: maxDEFcumG.2</t>
  </si>
  <si>
    <t xml:space="preserve"> maxDEFcumG.3 (mm)</t>
  </si>
  <si>
    <t>Percentage of years with at least one month water deficit: percDEF.2</t>
  </si>
  <si>
    <t xml:space="preserve"> percDEF.3 (%)"</t>
  </si>
  <si>
    <t>https://www.envidat.ch/dataset/data-for-huelsmann_et_al_ecol_appl_2016/resource/45aecd08-e566-401f-b893-faf4567d9544</t>
  </si>
  <si>
    <t>2017-11-08T14:04:51+00:00</t>
  </si>
  <si>
    <t>data-for-huelsmann_et_al_ecol_appl_2016.45aecd08-e566-401f-b893-faf4567d9544</t>
  </si>
  <si>
    <t>Ukrainian data</t>
  </si>
  <si>
    <t>https://www.envidat.ch/dataset/data-for-huelsmann_et_al_ecol_appl_2016/resource/d75ede70-441f-47ef-a7a6-c0f08107d5f7</t>
  </si>
  <si>
    <t>2017-11-08T14:02:54+00:00</t>
  </si>
  <si>
    <t>data-for-huelsmann_et_al_ecol_appl_2016.d75ede70-441f-47ef-a7a6-c0f08107d5f7</t>
  </si>
  <si>
    <t>German data</t>
  </si>
  <si>
    <t>https://www.envidat.ch/dataset/data-interactive-avalanche-segmentation/resource/e0d0a419-86e9-4fde-9254-410851363b80</t>
  </si>
  <si>
    <t>2024-07-05T11:22:48+00:00</t>
  </si>
  <si>
    <t>2877531466</t>
  </si>
  <si>
    <t>data-interactive-avalanche-segmentation.e0d0a419-86e9-4fde-9254-410851363b80</t>
  </si>
  <si>
    <t>IAS_data.zip</t>
  </si>
  <si>
    <t>https://ckan.opendata.swiss/dataset/1de5033f-a9b9-4f15-be7a-93f1b76a8ccb/resource/5bf4e783-5245-442c-bccb-870f0214029b</t>
  </si>
  <si>
    <t>https://bar-files.opendata.swiss/owncloud/index.php/s/Ps6gJt4mfz2SiBx</t>
  </si>
  <si>
    <t>Dateninventar Bund 2017 (csv)</t>
  </si>
  <si>
    <t>Im „Dateninventar Bund“ werden sämtliche Datensammlungen erfasst, die im Rahmen des gesetzlichen Auftrags erhoben, erstellt, verwaltet, verarbeitet und gespeichert werden. Unter dem Begriff „Datensammlung“ verstehen wir jede inhaltlich zusammenhängende und strukturierte Sammlung von Daten, beispielsweise in Form von Listen in Textdokumenten (Word, RTF), als Excel- und CSV-Tabellen oder als relationale Datenbanken (Oracle, mySQL). In unserem Verständnis entspricht der Begriff Datensammlung dem englischen Terminus „dataset“. So zählen Geschäftsdossiers oder Ordnungssysteme in diesem Kontext nicht als Datensammlungen. Es geht ebenfalls nicht um „Fachanwendungen“ oder „Applikationen“, da diese nur zur Bearbeitung oder Konsultation von Daten dienen, wohl aber um deren Inhalte. Ausgeschlossen sind Sammlungen die nach Art. 11a des Datenschutzgesetzes beim Eidgenössischen Datenschutz- und Öffentlichkeitsbeauftragten EDÖB angemeldet sind, Geo-Datensammlungen, die bereits im zentralen Katalog für Geoinformationen geocat.ch enthalten sind und Datensammlungen zu ausschliesslich persönlichem Gebrauch.</t>
  </si>
  <si>
    <t>Inventaire des données de la Confédération 2017 (csv)</t>
  </si>
  <si>
    <t>Data inventory of the federal administration 2017 (csv)</t>
  </si>
  <si>
    <t>Inventario dei dati della Confederazione 2017 (csv)</t>
  </si>
  <si>
    <t>The data inventory of the Federal Administration includes all datasets that have been gathered, created, administered, processed and stored as part of the statutory remit. We use the term “dataset” to mean any structured collection of related content, for example in the form of lists in text documents (Word, RTF), Excel and CSV tables, or relational databases (Oracle, mySQL). Accordingly, business dossiers and classification systems are not regarded as datasets for this purpose. Similarly, specialist and other applications are not included, as these are used merely to edit or consult data; however their content may well fall within the definition. Also excluded are data files that, under Art. 11a of the Data Protection Act, are registered with the Federal Data Protection and Information Commissioner; collections of geodata that are already contained in the central geodata catalogue geocat.ch; and collections of data for purely personal use.</t>
  </si>
  <si>
    <t>Tutti i set di dati pubblici che i poteri pubblici nel loro quadro legale rilevano, elaborano, gestiscono, trattano e memorizzano devono essere registrati nell’inventario dei dati della Confederazione. Con il termine “set di dati” intendiamo una collezione di dati strutturati – ad esempio sotto forma di lista in un documento di test (Word, RTF), di tabelle Excel o CSV o di banca dati relazionale (Oracle, mySQL) – il cui contenuto è coerente. Secondo la nostra comprensione il termine inglese“dataset” corrisponde al termine italiano “set di dati”. Per questa regione riteniamo che i dossiere i sistemi di classificazione non debbano essere inseriti in questo inventario. Allo stesso modo non sono set di dati applicazioni specializzate e altri programmi informatici , poiché questi servono a solo trattare o consultare i dati. E invece da considerare set di dati il loro contenuto. Sono esclusi dall’inventario i dati già registrati presso l’incaricato federale della protezione dei dati e della trasparenza (IFPDT), conformemente all’art. 11a della legge federale sulla protezione dei dati e della trasparenza e i geodati già registrati nel catalogo dei metadati per i geodati della Svizzera geocat.ch.</t>
  </si>
  <si>
    <t>Tous les jeux de données collectés, établis, gérés, traités et sauvegardés par les pouvoirs publics dans le cadre de leur mandat légal devraient être saisis dans l'inventaire des données de la Confédération. Par „jeu de données“ nous entendons une collection de données structurées – par exemple sous forme de liste dans un document texte (Word, RTF), sous forme de tableau Excel ou CSV ou sous forme de base de données relationnelle (Oracle, mySQL) – et dont le contenu est cohérent. A notre sens, le terme anglais „dataset“ correspond au terme français „jeu de données“. Compte tenu de ce contexte, nous estimons que les dossiers d’affaires ainsi que les systèmes de classement ne doivent pas être saisis dans cet inventaire. Nous considérons également que les applications métiers et autres logiciels applicatifs ne sont pas des jeux de données, car ils servent à traiter ou consulter des données, mais leurs contenus peuvent l’être. Les données déjà déclarées auprès du préposé fédéral à la protection des données et à la transparence (PFPDT), conformément à l’art.11a de la loi fédérale sur la protection des données (LPD), et les jeux de géodonnées qui figurent déjà dans geocat.ch, le catalogue de métadonnées pour l’ensemble des géodonnées suisses, sont exclues de l’inventaire des données.</t>
  </si>
  <si>
    <t>https://ckan.opendata.swiss/dataset/1de5033f-a9b9-4f15-be7a-93f1b76a8ccb/resource/7099bef6-02a5-46b3-ac13-bc660f7822e4</t>
  </si>
  <si>
    <t>https://bar-files.opendata.swiss/owncloud/index.php/s/c1Ak4htT4evozeL</t>
  </si>
  <si>
    <t>Dateninventar Bund 2017 (xls)</t>
  </si>
  <si>
    <t>Inventaire des données de la Confédération 2017 (xls)</t>
  </si>
  <si>
    <t>Data inventory of the federal administration 2017 (xls)</t>
  </si>
  <si>
    <t>Inventario dei dati della Confederazione 2017 (xls)</t>
  </si>
  <si>
    <t>https://www.envidat.ch/dataset/data-konzeptionelles-systemmodell/resource/6943041d-18c9-4ef4-b114-1269f9d78811</t>
  </si>
  <si>
    <t>2025-01-16T12:27:06+00:00</t>
  </si>
  <si>
    <t>2025-01-16T13:27:44+00:00</t>
  </si>
  <si>
    <t>51597723</t>
  </si>
  <si>
    <t>data-konzeptionelles-systemmodell.6943041d-18c9-4ef4-b114-1269f9d78811</t>
  </si>
  <si>
    <t>0201_Konzeptionelles Systemmodell_20221027</t>
  </si>
  <si>
    <t>https://www.envidat.ch/dataset/data-of-national-dishes-their-similarity-and-trade-flows/resource/6b96fac9-bab5-4afb-8fb5-b016897861f6</t>
  </si>
  <si>
    <t>2022-01-20T11:33:37+00:00</t>
  </si>
  <si>
    <t>1794299</t>
  </si>
  <si>
    <t>data-of-national-dishes-their-similarity-and-trade-flows.6b96fac9-bab5-4afb-8fb5-b016897861f6</t>
  </si>
  <si>
    <t>dyadic food similarity measures, pairwise similarity and dissimilarity (chord diagram)</t>
  </si>
  <si>
    <t>The figures show the distribution of two dyadic food tastes similarity measures on the base of</t>
  </si>
  <si>
    <t>the national dishes: (i) the Manhattan distance and the (ii) latent semantic analysis. The chord diagram</t>
  </si>
  <si>
    <t>shows the results for country pairs with most and less similarity on basis of the LSA-approach."</t>
  </si>
  <si>
    <t>https://www.envidat.ch/dataset/data-of-national-dishes-their-similarity-and-trade-flows/resource/47eb0962-d57c-4252-9743-8c9e965e786f</t>
  </si>
  <si>
    <t>2022-01-20T11:27:46+00:00</t>
  </si>
  <si>
    <t>2022-01-25T19:42:05+00:00</t>
  </si>
  <si>
    <t>22226815</t>
  </si>
  <si>
    <t>data-of-national-dishes-their-similarity-and-trade-flows.47eb0962-d57c-4252-9743-8c9e965e786f</t>
  </si>
  <si>
    <t>National dishes, migration data and data for bilateral food trade flows</t>
  </si>
  <si>
    <t>The data include information on national dishes, migration data and data for bilateral food</t>
  </si>
  <si>
    <t>trade flows for 5 years as well as importer and exporter GDP</t>
  </si>
  <si>
    <t xml:space="preserve"> population</t>
  </si>
  <si>
    <t xml:space="preserve"> distance between</t>
  </si>
  <si>
    <t>most populated cities</t>
  </si>
  <si>
    <t xml:space="preserve"> bilateral information on Preferential Trade Agreements</t>
  </si>
  <si>
    <t xml:space="preserve"> common</t>
  </si>
  <si>
    <t>official primary langauge</t>
  </si>
  <si>
    <t xml:space="preserve"> common colonizer post-1945</t>
  </si>
  <si>
    <t xml:space="preserve"> colonial relationship for overall</t>
  </si>
  <si>
    <t>171 countries. The final data set contains 145</t>
  </si>
  <si>
    <t>350 observations (29</t>
  </si>
  <si>
    <t>070 country pairs for</t>
  </si>
  <si>
    <t>5 years)"</t>
  </si>
  <si>
    <t>https://www.envidat.ch/dataset/data-on-bryophyte-diversity-in-the-pandiv-experiment/resource/1b2ffe81-29fe-4912-82fd-f54b41cc9f8a</t>
  </si>
  <si>
    <t>2025-01-15T15:09:08+00:00</t>
  </si>
  <si>
    <t>2025-01-15T16:10:17+00:00</t>
  </si>
  <si>
    <t>55430</t>
  </si>
  <si>
    <t>data-on-bryophyte-diversity-in-the-pandiv-experiment.1b2ffe81-29fe-4912-82fd-f54b41cc9f8a</t>
  </si>
  <si>
    <t>main_data_file_lin_etal.xlsx</t>
  </si>
  <si>
    <t>main data as used in Lin et al. 2025</t>
  </si>
  <si>
    <t>https://www.envidat.ch/dataset/data-on-alpha-and-beta-trophic-interaction-diversity-in-urban-gardens/resource/5f684f4b-8b68-4565-bed4-d7b7782cb036</t>
  </si>
  <si>
    <t>2024-01-29T18:32:33+00:00</t>
  </si>
  <si>
    <t>2024-03-24T14:42:58+00:00</t>
  </si>
  <si>
    <t>9654</t>
  </si>
  <si>
    <t>data-on-alpha-and-beta-trophic-interaction-diversity-in-urban-gardens.5f684f4b-8b68-4565-bed4-d7b7782cb036</t>
  </si>
  <si>
    <t>Thesaurus</t>
  </si>
  <si>
    <t>Variable names and their description.</t>
  </si>
  <si>
    <t>https://www.envidat.ch/dataset/data-on-alpha-and-beta-trophic-interaction-diversity-in-urban-gardens/resource/89ab594f-d989-4b77-afce-c6443cc1089d</t>
  </si>
  <si>
    <t>2023-10-23T11:41:53+00:00</t>
  </si>
  <si>
    <t>2024-03-24T14:47:49+00:00</t>
  </si>
  <si>
    <t>15319</t>
  </si>
  <si>
    <t>data-on-alpha-and-beta-trophic-interaction-diversity-in-urban-gardens.89ab594f-d989-4b77-afce-c6443cc1089d</t>
  </si>
  <si>
    <t>Not used: data of the study</t>
  </si>
  <si>
    <t>https://www.envidat.ch/dataset/data-on-alpha-and-beta-trophic-interaction-diversity-in-urban-gardens/resource/1d6ef3da-b431-4fa9-8463-cad7fc487e6e</t>
  </si>
  <si>
    <t>2024-02-05T14:49:00+00:00</t>
  </si>
  <si>
    <t>2024-03-22T11:56:09+00:00</t>
  </si>
  <si>
    <t>667409</t>
  </si>
  <si>
    <t>data-on-alpha-and-beta-trophic-interaction-diversity-in-urban-gardens.1d6ef3da-b431-4fa9-8463-cad7fc487e6e</t>
  </si>
  <si>
    <t>Raw data nests</t>
  </si>
  <si>
    <t>Host-enemy interaction data, used to compute the interaction diversity metrics</t>
  </si>
  <si>
    <t>https://www.envidat.ch/dataset/data-on-alpha-and-beta-trophic-interaction-diversity-in-urban-gardens/resource/b181b669-3290-4f59-a30d-2933071e1090</t>
  </si>
  <si>
    <t>2024-03-22T10:58:09+00:00</t>
  </si>
  <si>
    <t>2024-03-22T12:00:00+00:00</t>
  </si>
  <si>
    <t>14672</t>
  </si>
  <si>
    <t>data-on-alpha-and-beta-trophic-interaction-diversity-in-urban-gardens.b181b669-3290-4f59-a30d-2933071e1090</t>
  </si>
  <si>
    <t>Data of the study</t>
  </si>
  <si>
    <t>The csv. file contains the response variable "interaction diversity" (idiv), and the values of the predictors used in the paper. The "id" column indicates the garden ID, each row in the dataset correspond to a garden and each column to the response (idiv), an explanatory variable or a descriptor (name, Lat, Long). See the thesaurus and the readme file for extended information on the variables.</t>
  </si>
  <si>
    <t>https://www.envidat.ch/dataset/data-on-alpha-and-beta-trophic-interaction-diversity-in-urban-gardens/resource/0f2466e6-a748-440e-a690-a13992c3e284</t>
  </si>
  <si>
    <t>2024-03-22T10:52:20+00:00</t>
  </si>
  <si>
    <t>2024-03-22T14:09:11+00:00</t>
  </si>
  <si>
    <t>30557</t>
  </si>
  <si>
    <t>data-on-alpha-and-beta-trophic-interaction-diversity-in-urban-gardens.0f2466e6-a748-440e-a690-a13992c3e284</t>
  </si>
  <si>
    <t>Questionnaires management intensity anonymised</t>
  </si>
  <si>
    <t>Results from the management intensity questionnaires anonymised. IDs are randomized and don't match those in the study data csv</t>
  </si>
  <si>
    <t>https://www.envidat.ch/dataset/data-on-alpha-and-beta-trophic-interaction-diversity-in-urban-gardens/resource/d35b12e9-ac52-44d3-82d3-102da2190c2d</t>
  </si>
  <si>
    <t>2024-03-22T10:20:10+00:00</t>
  </si>
  <si>
    <t>2024-03-24T14:48:23+00:00</t>
  </si>
  <si>
    <t>6373</t>
  </si>
  <si>
    <t>data-on-alpha-and-beta-trophic-interaction-diversity-in-urban-gardens.d35b12e9-ac52-44d3-82d3-102da2190c2d</t>
  </si>
  <si>
    <t>Not used: readme</t>
  </si>
  <si>
    <t>https://www.envidat.ch/dataset/data-on-alpha-and-beta-trophic-interaction-diversity-in-urban-gardens/resource/94ea4ad2-dbb3-45a6-8782-31ba29b788fb</t>
  </si>
  <si>
    <t>2024-04-02T08:21:48+00:00</t>
  </si>
  <si>
    <t>2024-04-02T10:51:39+00:00</t>
  </si>
  <si>
    <t>54771</t>
  </si>
  <si>
    <t>data-on-alpha-and-beta-trophic-interaction-diversity-in-urban-gardens.94ea4ad2-dbb3-45a6-8782-31ba29b788fb</t>
  </si>
  <si>
    <t>Script for the analyses v2.0</t>
  </si>
  <si>
    <t>Cleaned script to reproduce the analyses</t>
  </si>
  <si>
    <t>https://www.envidat.ch/dataset/drought-and-beech-1000-beech-project/resource/ac2c7dba-d598-40f7-917e-e2dee51979a1</t>
  </si>
  <si>
    <t>2024-04-30T14:44:27+00:00</t>
  </si>
  <si>
    <t>2024-04-30T07:49:47+00:00</t>
  </si>
  <si>
    <t>82618</t>
  </si>
  <si>
    <t>drought-and-beech-1000-beech-project.ac2c7dba-d598-40f7-917e-e2dee51979a1</t>
  </si>
  <si>
    <t>Drought and Beech: 1000 beeches data set</t>
  </si>
  <si>
    <t>The data set comprises data from the Drought and Beech 1000 beeches project. The actual data file with monitoring data of 963 beech trees in northern Switzerland over four years (Drought_and_Beech_1000beeches_Data_v1.0.csv), a metadata file with column descriptions (Drought_and_Beech_1000beeches_Legend_v1.0.csv), and a file defining the different survey periods (Drought_and_Beech_1000beeches_Survey_periods_v1.0.csv).</t>
  </si>
  <si>
    <t>https://www.envidat.ch/dataset/data-on-bumblebee-dietary-patterns/resource/06afcb49-cc9f-45da-b64f-5860c277d498</t>
  </si>
  <si>
    <t>2024-08-12T14:11:59+00:00</t>
  </si>
  <si>
    <t>2024-08-14T14:43:57+00:00</t>
  </si>
  <si>
    <t>86806</t>
  </si>
  <si>
    <t>data-on-bumblebee-dietary-patterns.06afcb49-cc9f-45da-b64f-5860c277d498</t>
  </si>
  <si>
    <t>Dataset6_Functional_Diversity.csv</t>
  </si>
  <si>
    <t>Processed data. The dataset contains the functional diversity metrics based on the plant composition from the leg-baskets per bumblebee individual. It contains:</t>
  </si>
  <si>
    <t>- SampleID: Combining bumblebee ID</t>
  </si>
  <si>
    <t xml:space="preserve"> location</t>
  </si>
  <si>
    <t xml:space="preserve"> landscape and replica</t>
  </si>
  <si>
    <t>- Location: canton</t>
  </si>
  <si>
    <t xml:space="preserve"> levels: Bern =BE; Basel = BS; Zurich =ZH</t>
  </si>
  <si>
    <t>- Landscape: landscape type</t>
  </si>
  <si>
    <t xml:space="preserve"> levels: Urban = U; Rural = R</t>
  </si>
  <si>
    <t>- Replicate: sampling place (800-m buffer) within location and landscape. Levels: A-E.</t>
  </si>
  <si>
    <t>- LocationLandscape: combining location and landscape</t>
  </si>
  <si>
    <t>- Bumblebee_species: the two studied species</t>
  </si>
  <si>
    <t xml:space="preserve"> levels: B.pasquorum; B. lapidarius</t>
  </si>
  <si>
    <t>- Fric.w: Weighted functional richness</t>
  </si>
  <si>
    <t>-Fric: functional richness</t>
  </si>
  <si>
    <t>-FEve.w: Weighted functional evenness</t>
  </si>
  <si>
    <t>- FEve: functional evenness</t>
  </si>
  <si>
    <t xml:space="preserve">- FDiv.w: weighted functional divergence </t>
  </si>
  <si>
    <t>- FDiv: functional divergence"</t>
  </si>
  <si>
    <t>https://www.envidat.ch/dataset/data-on-bumblebee-dietary-patterns/resource/79128caa-e0a4-43d6-8b60-ff111075a984</t>
  </si>
  <si>
    <t>2024-08-15T16:00:02+00:00</t>
  </si>
  <si>
    <t>2024-08-15T18:22:49+00:00</t>
  </si>
  <si>
    <t>33177</t>
  </si>
  <si>
    <t>data-on-bumblebee-dietary-patterns.79128caa-e0a4-43d6-8b60-ff111075a984</t>
  </si>
  <si>
    <t>Dataset8_PlantTraits.csv</t>
  </si>
  <si>
    <t>The dataset contains the plant trait values obtined from published sources. It contains:</t>
  </si>
  <si>
    <t>- Kingddom: taxonomic</t>
  </si>
  <si>
    <t>- Phylum: taxonomic</t>
  </si>
  <si>
    <t>- Order: taxonomic</t>
  </si>
  <si>
    <t>- Family: taxonomic</t>
  </si>
  <si>
    <t>- Genus: taxonomic</t>
  </si>
  <si>
    <t>- Species: species name</t>
  </si>
  <si>
    <t>- plant.species: full scientific name</t>
  </si>
  <si>
    <t>- native_exotic: origin status. As presented in https://www.doi.org/10.16904/envidat.210</t>
  </si>
  <si>
    <t>- pollination mode: vector of pollination. As presented in https://www.doi.org/10.16904/envidat.210</t>
  </si>
  <si>
    <t>- Flowering_months_duration: Number of flowering months. As presented in https://www.doi.org/10.16904/envidat.210</t>
  </si>
  <si>
    <t>- start_flowering: month of the starting of the flowering. As presented in https://www.doi.org/10.16904/envidat.210</t>
  </si>
  <si>
    <t>- growth_form_category: plant growth form. As presented in https://www.doi.org/10.16904/envidat.210</t>
  </si>
  <si>
    <t>- plant-height: plant heght in meters. As presented in https://www.doi.org/10.16904/envidat.210</t>
  </si>
  <si>
    <t>- inflorescence: Logic</t>
  </si>
  <si>
    <t xml:space="preserve"> plant with single flowers (0) or inflorescences (1). As presented in https://www.doi.org/10.16904/envidat.210</t>
  </si>
  <si>
    <t>- structural_blossom_class: depicting the accessibility of the flowers. As presented in https://www.doi.org/10.16904/envidat.210</t>
  </si>
  <si>
    <t>- symmetry: floral symmetry. As presented in https://www.doi.org/10.16904/envidat.210</t>
  </si>
  <si>
    <t>- nectar: logic</t>
  </si>
  <si>
    <t xml:space="preserve"> nectar present. As presented in https://www.doi.org/10.16904/envidat.210</t>
  </si>
  <si>
    <t>- pollen: logic</t>
  </si>
  <si>
    <t xml:space="preserve"> pollen rewards present. As presented in https://www.doi.org/10.16904/envidat.210</t>
  </si>
  <si>
    <t>- oil: logic. oil present. As presented in https://www.doi.org/10.16904/envidat.210</t>
  </si>
  <si>
    <t>- sugar.concentration: the amount of sugar present in the nectar</t>
  </si>
  <si>
    <t xml:space="preserve"> in mg.</t>
  </si>
  <si>
    <t>Additional information can be found in https://doi.org/10.1016/j.dib.2021.107243"</t>
  </si>
  <si>
    <t>https://www.envidat.ch/dataset/data-on-bumblebee-dietary-patterns/resource/0fd97e8a-015e-4f9b-8c28-14ce1ae4dc6a</t>
  </si>
  <si>
    <t>2024-08-12T12:17:29+00:00</t>
  </si>
  <si>
    <t>2024-11-26T10:27:20+00:00</t>
  </si>
  <si>
    <t>709634</t>
  </si>
  <si>
    <t>data-on-bumblebee-dietary-patterns.0fd97e8a-015e-4f9b-8c28-14ce1ae4dc6a</t>
  </si>
  <si>
    <t>Dataset1_Composotion_pollen.csv</t>
  </si>
  <si>
    <t>The dataset contains the filtered plant composition1 (removing species with too low relative abundances) and the relative abundance obtained from DNA metabarcoding on pollen samples for both the leg-baskets and the body. The dataset contains the following columns:</t>
  </si>
  <si>
    <t>- Abundance: numeric</t>
  </si>
  <si>
    <t xml:space="preserve"> relative abundance</t>
  </si>
  <si>
    <t>- BumblebeeID: numerical ID for each bumblebee individual within a location</t>
  </si>
  <si>
    <t xml:space="preserve"> landscape and replicate sampling place.</t>
  </si>
  <si>
    <t xml:space="preserve">- LocationLandscape: </t>
  </si>
  <si>
    <t>- Transportation_structure: bumblebee pollen transportation structure</t>
  </si>
  <si>
    <t xml:space="preserve"> levels: B = Body; L = leg-baskets (i.e. corbicula)</t>
  </si>
  <si>
    <t>- Species: plant sicentific name</t>
  </si>
  <si>
    <t>-Binomial_abundance: Logic</t>
  </si>
  <si>
    <t xml:space="preserve"> indicating if the plant species is included (1).</t>
  </si>
  <si>
    <t>The raw metabarcoding data is archived in NCBI project PRJNA1137320"</t>
  </si>
  <si>
    <t>https://www.envidat.ch/dataset/data-on-bumblebee-dietary-patterns/resource/79d981d0-0c62-4e78-810f-750644a08176</t>
  </si>
  <si>
    <t>2024-08-12T14:09:07+00:00</t>
  </si>
  <si>
    <t>2024-08-14T14:33:50+00:00</t>
  </si>
  <si>
    <t>14377</t>
  </si>
  <si>
    <t>data-on-bumblebee-dietary-patterns.79d981d0-0c62-4e78-810f-750644a08176</t>
  </si>
  <si>
    <t>Dataset5_Species_richness.csv</t>
  </si>
  <si>
    <t>Processed data. The dataset contains the plant species richness in the leg-baskets per bumblebee individual. It contains:</t>
  </si>
  <si>
    <t>- Plant species richness: the number of plant species found in the pollen of the leg-baskets."</t>
  </si>
  <si>
    <t>https://www.envidat.ch/dataset/data-on-bumblebee-dietary-patterns/resource/ce8bb95f-caaf-4959-a7c9-07bf93806939</t>
  </si>
  <si>
    <t>2024-08-12T12:21:20+00:00</t>
  </si>
  <si>
    <t>2024-08-14T14:14:00+00:00</t>
  </si>
  <si>
    <t>23314</t>
  </si>
  <si>
    <t>data-on-bumblebee-dietary-patterns.ce8bb95f-caaf-4959-a7c9-07bf93806939</t>
  </si>
  <si>
    <t>Dataset3_Aminoacids.csv</t>
  </si>
  <si>
    <t>The dataset contains the amino acid content and ratios for the two bumblebees. Measures are taken only from pollen from the leg-baskets. SampleID is not the same as in the metabarcoding, several samples from different bumblebees were merged within a Location ,Landscape and Replica. Not for all the samples there is information on both amino acids and fatty acids. The columns are:</t>
  </si>
  <si>
    <t>- SampleID_chemical: The ID for chemical analyses</t>
  </si>
  <si>
    <t>- Location: the three Swiss cantons studied. Levels: Bern =BE; Basel = BS; Zurich =ZH</t>
  </si>
  <si>
    <t>- Landscape: the two typea of human-dominated ecosystems</t>
  </si>
  <si>
    <t xml:space="preserve"> nested to the Swiss canton. Levels: Urban = U; Rural = R</t>
  </si>
  <si>
    <t>- Replicate: sampling place (800-m buffer) nested with the location and the landscape. Levels: A-E.</t>
  </si>
  <si>
    <t>- LocationLandscape: Combining location and landscape</t>
  </si>
  <si>
    <t>- Asp</t>
  </si>
  <si>
    <t xml:space="preserve"> Thr</t>
  </si>
  <si>
    <t xml:space="preserve"> ...</t>
  </si>
  <si>
    <t xml:space="preserve"> Arg: Content of individual amino acids. Amino acids are written as abbreviated names. FUll names be checked here: https://en.wikipedia.org/wiki/Amino_acid</t>
  </si>
  <si>
    <t>- sum: total sum of amino acid content (mg)</t>
  </si>
  <si>
    <t>- sumessential: total sum essential amino acids (mg)</t>
  </si>
  <si>
    <t>-sumnon-essential: total sum non-essential amino acids (mg)</t>
  </si>
  <si>
    <t>- proportionnonessentialessential: proportion between essential and non-essential amino acids."</t>
  </si>
  <si>
    <t>https://www.envidat.ch/dataset/data-on-bumblebee-dietary-patterns/resource/f34a3f6e-91f3-4619-a258-8e4408050032</t>
  </si>
  <si>
    <t>2024-08-12T14:17:32+00:00</t>
  </si>
  <si>
    <t>2024-08-14T16:23:38+00:00</t>
  </si>
  <si>
    <t>74413</t>
  </si>
  <si>
    <t>data-on-bumblebee-dietary-patterns.f34a3f6e-91f3-4619-a258-8e4408050032</t>
  </si>
  <si>
    <t>Dataset7_Phylogenetic_Diversity.csv</t>
  </si>
  <si>
    <t>Processed data. The dataset contains the phylogeneitc diversity metrics based on the plant composition from the leg-baskets per bumblebee individual. It contains:</t>
  </si>
  <si>
    <t>- PVar: phylogenetic variance</t>
  </si>
  <si>
    <t>- PRic: Phylogenetic richness</t>
  </si>
  <si>
    <t>- PEve: Phylogenetic evenness</t>
  </si>
  <si>
    <t>- PClu: Phylogenetic clustering"</t>
  </si>
  <si>
    <t>https://www.envidat.ch/dataset/data-on-bumblebee-dietary-patterns/resource/75bace68-f772-4103-9fdf-8395ce1c3d51</t>
  </si>
  <si>
    <t>2024-08-12T12:42:13+00:00</t>
  </si>
  <si>
    <t>2024-08-14T13:51:34+00:00</t>
  </si>
  <si>
    <t>1248</t>
  </si>
  <si>
    <t>data-on-bumblebee-dietary-patterns.75bace68-f772-4103-9fdf-8395ce1c3d51</t>
  </si>
  <si>
    <t>Dataset2_sites.csv</t>
  </si>
  <si>
    <t>The dataset contains the information on the 16 study sites:</t>
  </si>
  <si>
    <t>- Site_ID: combination of location</t>
  </si>
  <si>
    <t xml:space="preserve"> landscape and replicate</t>
  </si>
  <si>
    <t>- X: X coordinate</t>
  </si>
  <si>
    <t xml:space="preserve"> WGS84</t>
  </si>
  <si>
    <t>- Y: Y coordinate WGS84</t>
  </si>
  <si>
    <t>- Plant S in landscape: Plant species richness within the 800 m calculated using both information from the Global Biodiversity Information. Facility (GBIF) and InfoFlora (www.infoflora.ch).</t>
  </si>
  <si>
    <t>- % Buildings: the proportion of buildings and other impervious surfaces within 800 m radius.</t>
  </si>
  <si>
    <t>- % Agricultural: the proportion of agricultural land and other impervious surfaces within 800 m radius.</t>
  </si>
  <si>
    <t>- % Water: the proportion of water and other impervious surfaces within 800 m radius.</t>
  </si>
  <si>
    <t>- % Meadows &amp; grasslands: the proportion of meadows and grasslands and other impervious surfaces within 800 m radius.</t>
  </si>
  <si>
    <t>The raw metabarcoding data is archived in NCBI project PRJNA1137320."</t>
  </si>
  <si>
    <t>https://www.envidat.ch/dataset/data-on-wild-bee-taxonomic-and-functional-diversity-in-switzerland/resource/49c05193-0e66-47d7-8374-3e1883621f04</t>
  </si>
  <si>
    <t>2022-12-08T10:04:02+00:00</t>
  </si>
  <si>
    <t>1627789</t>
  </si>
  <si>
    <t>data-on-wild-bee-taxonomic-and-functional-diversity-in-switzerland.49c05193-0e66-47d7-8374-3e1883621f04</t>
  </si>
  <si>
    <t>Protected areas</t>
  </si>
  <si>
    <t>Protected areas considered, divided in three groups and rasters: protected areas sensu stricto, protected areas sensu lato and all protected areas</t>
  </si>
  <si>
    <t>https://www.envidat.ch/dataset/data-on-wild-bee-taxonomic-and-functional-diversity-in-switzerland/resource/36017634-948d-4bf1-a4e1-c547af9e4d93</t>
  </si>
  <si>
    <t>2023-01-19T10:00:59+00:00</t>
  </si>
  <si>
    <t>2024-03-20T15:40:16+00:00</t>
  </si>
  <si>
    <t>984006661</t>
  </si>
  <si>
    <t>data-on-wild-bee-taxonomic-and-functional-diversity-in-switzerland.36017634-948d-4bf1-a4e1-c547af9e4d93</t>
  </si>
  <si>
    <t>Spatial environmental predictors and responses</t>
  </si>
  <si>
    <t>The .zip file contains the rasters of the environmental predictors and the predicted responses:</t>
  </si>
  <si>
    <t>-  **Environmental predictors.**:</t>
  </si>
  <si>
    <t xml:space="preserve">  -  The raster on the climate contains the PCA axes on the CHELSA variables.</t>
  </si>
  <si>
    <t xml:space="preserve">  -  The raster on resource availability contains the PCA axes on plant communities</t>
  </si>
  <si>
    <t xml:space="preserve">  -  The raster on land-use contains the land-use composition at 2500 m.</t>
  </si>
  <si>
    <t xml:space="preserve">  -  The raster on beekeeping intensity contains thedensity of hives within 2500 m</t>
  </si>
  <si>
    <t xml:space="preserve">-  **Responses**: </t>
  </si>
  <si>
    <t>- The predicted responses (alpha and beta taxonomic and functional metrics and the traits) without masking the waterbodies</t>
  </si>
  <si>
    <t xml:space="preserve"> used in the analyses (Diversity_stack_revised_Selected_descriptors.tif). It contains a stack of 20 responses in this order: ""belowgound""</t>
  </si>
  <si>
    <t xml:space="preserve"> ""cleptoparasite""</t>
  </si>
  <si>
    <t>FDis""</t>
  </si>
  <si>
    <t xml:space="preserve"> ""feeding_specialization""</t>
  </si>
  <si>
    <t xml:space="preserve"> ""FEve""</t>
  </si>
  <si>
    <t xml:space="preserve"> ""FRic""</t>
  </si>
  <si>
    <t xml:space="preserve"> ""InvSimpson""</t>
  </si>
  <si>
    <t xml:space="preserve"> ""ITD""</t>
  </si>
  <si>
    <t xml:space="preserve">LCBD_fun"" </t>
  </si>
  <si>
    <t>LCBD_taxo""</t>
  </si>
  <si>
    <t>phenoduration""</t>
  </si>
  <si>
    <t xml:space="preserve"> ""phenostart""</t>
  </si>
  <si>
    <t xml:space="preserve"> ""Rao""</t>
  </si>
  <si>
    <t xml:space="preserve"> ""Richness""</t>
  </si>
  <si>
    <t xml:space="preserve"> ""Shannon""</t>
  </si>
  <si>
    <t xml:space="preserve"> ""Simpson""</t>
  </si>
  <si>
    <t>solitary""</t>
  </si>
  <si>
    <t xml:space="preserve"> ""TED""</t>
  </si>
  <si>
    <t xml:space="preserve"> ""tong_length""</t>
  </si>
  <si>
    <t xml:space="preserve"> ""TOP"". ""FEve""</t>
  </si>
  <si>
    <t>Rao""</t>
  </si>
  <si>
    <t xml:space="preserve"> ""Simpson"" were not included in the linked paper.</t>
  </si>
  <si>
    <t>- The predicted responses (alpha and beta taxonomic and functional metrics and the traits) masking the waterbodies (masked.stack.all.diversity.tiff). It includes a stack of 15 responses (excludes ""FEve""</t>
  </si>
  <si>
    <t xml:space="preserve"> ""Simpson"")."</t>
  </si>
  <si>
    <t>https://www.envidat.ch/dataset/data-on-wild-bee-taxonomic-and-functional-diversity-in-switzerland/resource/221fbcd3-22dd-42d1-801b-de7136611517</t>
  </si>
  <si>
    <t>2022-12-08T10:45:01+00:00</t>
  </si>
  <si>
    <t>245681</t>
  </si>
  <si>
    <t>data-on-wild-bee-taxonomic-and-functional-diversity-in-switzerland.221fbcd3-22dd-42d1-801b-de7136611517</t>
  </si>
  <si>
    <t>Variable importance, model evaluation, partial dependence plots</t>
  </si>
  <si>
    <t>The compress file containes a set of txt files with the variable importance, the model evaluation metrics and the partial dependence plots of each of the responses used (alpha and beta taxonomic and functional diversity metrics; community weighted means of 8 functional traits)</t>
  </si>
  <si>
    <t>https://www.envidat.ch/dataset/data-on-wild-bee-taxonomic-and-functional-diversity-in-switzerland/resource/3b569121-6eb6-4b44-a703-2abad45c0c56</t>
  </si>
  <si>
    <t>2023-01-19T10:24:42+00:00</t>
  </si>
  <si>
    <t>10222802</t>
  </si>
  <si>
    <t>data-on-wild-bee-taxonomic-and-functional-diversity-in-switzerland.3b569121-6eb6-4b44-a703-2abad45c0c56</t>
  </si>
  <si>
    <t>Elevation and waterbodies</t>
  </si>
  <si>
    <t>Zip file containing two rasters: the digital elevation model of Switzerland and the waterbodies of Switzerland.</t>
  </si>
  <si>
    <t>https://www.envidat.ch/dataset/data-reliability-study-avalanche-size-and-outlines/resource/17a02563-97f3-462c-bc36-9e5820bd0909</t>
  </si>
  <si>
    <t>2023-07-24T12:34:09+00:00</t>
  </si>
  <si>
    <t>2023-08-24T07:31:47+00:00</t>
  </si>
  <si>
    <t>1135023988</t>
  </si>
  <si>
    <t>data-reliability-study-avalanche-size-and-outlines.17a02563-97f3-462c-bc36-9e5820bd0909</t>
  </si>
  <si>
    <t>AvalancheReliabilityData</t>
  </si>
  <si>
    <t>The .zip contains all data used to conduct the reliability study as well as the results, a detailed description of the included files is contained in the included pdf. All geospatial data is provided in the Swiss Coordinate System: CH1903+ / LV95 (EPSG 2056). For any use of the data the proper citation provided is obligatory!</t>
  </si>
  <si>
    <t>https://www.envidat.ch/dataset/avalanche-prediction-snowpack-simulations/resource/49e9e29b-683a-4784-a3ab-0c02d2e0902b</t>
  </si>
  <si>
    <t>2023-08-01T10:04:08+00:00</t>
  </si>
  <si>
    <t>2023-08-01T12:07:14+00:00</t>
  </si>
  <si>
    <t>423741</t>
  </si>
  <si>
    <t>avalanche-prediction-snowpack-simulations.49e9e29b-683a-4784-a3ab-0c02d2e0902b</t>
  </si>
  <si>
    <t>dataForAvalancheSizeModelDevelopment.csv</t>
  </si>
  <si>
    <t>Data set AV2 used for training the avalanche-size estimator (Sections 2.1.2 and 3.2 in Mayer et al.)</t>
  </si>
  <si>
    <t>https://www.envidat.ch/dataset/avalanche-prediction-snowpack-simulations/resource/961c07d9-5f7e-4c7b-9073-e2b31b6dab28</t>
  </si>
  <si>
    <t>2023-08-01T09:58:56+00:00</t>
  </si>
  <si>
    <t>2023-08-01T16:59:31+00:00</t>
  </si>
  <si>
    <t>1584694</t>
  </si>
  <si>
    <t>avalanche-prediction-snowpack-simulations.961c07d9-5f7e-4c7b-9073-e2b31b6dab28</t>
  </si>
  <si>
    <t>dataForAvalancheDayModelDevelopment.csv</t>
  </si>
  <si>
    <t>Data set AV1 was used for training the avalanche-day classifier (Sections 2.1.1, 2.2, and 3.1 in Mayer et al.).</t>
  </si>
  <si>
    <t>https://www.envidat.ch/dataset/avalanche-prediction-snowpack-simulations/resource/fac61ade-ba4c-40bc-bc90-f47c763e153c</t>
  </si>
  <si>
    <t>2023-08-01T10:38:57+00:00</t>
  </si>
  <si>
    <t>2023-08-01T17:00:30+00:00</t>
  </si>
  <si>
    <t>34614625</t>
  </si>
  <si>
    <t>avalanche-prediction-snowpack-simulations.fac61ade-ba4c-40bc-bc90-f47c763e153c</t>
  </si>
  <si>
    <t>dataForValidationWithDangerLevels.csv</t>
  </si>
  <si>
    <t>Data set DL was used for validation of the avalanche-day classifier and the avalanche-size estimator. The data set contains the quality-checked danger levels merged with the respective SNOWPACK simulations (Sections 2.3 and 3.3(2) in Mayer et al.).</t>
  </si>
  <si>
    <t>https://www.envidat.ch/dataset/data-set-of-mee-20-04-264/resource/4b83f17f-5e90-4e21-911d-f888c1ba4e1e</t>
  </si>
  <si>
    <t>2020-07-28T10:04:17+00:00</t>
  </si>
  <si>
    <t>249608</t>
  </si>
  <si>
    <t>data-set-of-mee-20-04-264.4b83f17f-5e90-4e21-911d-f888c1ba4e1e</t>
  </si>
  <si>
    <t>Data set of MEE-20-04-264</t>
  </si>
  <si>
    <t>The following two tables contain information about the data sources of the values reported in Table 1 and 2 in the paper “Plant and root-zone water isotopes are difficult to measure, explain, and predict: some practical recommendations for determining plant water sources” published in the journal ‘Methods in Ecology and Evolution’.</t>
  </si>
  <si>
    <t>https://www.envidat.ch/dataset/labchemistrymetamorphism/resource/f211cfc2-707d-43ef-9112-3d8f4be685c7</t>
  </si>
  <si>
    <t>2020-02-20T12:15:28+00:00</t>
  </si>
  <si>
    <t>2020-07-16T14:12:07+00:00</t>
  </si>
  <si>
    <t>828</t>
  </si>
  <si>
    <t>labchemistrymetamorphism.f211cfc2-707d-43ef-9112-3d8f4be685c7</t>
  </si>
  <si>
    <t>data list</t>
  </si>
  <si>
    <t>Lists file names, snow sample properties, and flow settings for each data-set.</t>
  </si>
  <si>
    <t>https://www.envidat.ch/dataset/labchemistrymetamorphism/resource/b718b5db-b15c-4f88-95a9-ce649b79308a</t>
  </si>
  <si>
    <t>2020-02-21T07:34:40+00:00</t>
  </si>
  <si>
    <t>9299</t>
  </si>
  <si>
    <t>labchemistrymetamorphism.b718b5db-b15c-4f88-95a9-ce649b79308a</t>
  </si>
  <si>
    <t>Matlab Script to view and plot data</t>
  </si>
  <si>
    <t>https://www.envidat.ch/dataset/labchemistrymetamorphism/resource/3c63de4c-7ff4-4bd9-8923-10dbe1737d22</t>
  </si>
  <si>
    <t>2020-02-21T07:29:31+00:00</t>
  </si>
  <si>
    <t>359063</t>
  </si>
  <si>
    <t>labchemistrymetamorphism.3c63de4c-7ff4-4bd9-8923-10dbe1737d22</t>
  </si>
  <si>
    <t>Acetone data</t>
  </si>
  <si>
    <t>intensity of the acetone-water-cluster and water-cluster (as derived by a chemical ionisation mass spectrometer) with time in the carrier gas downstream of packed bed flow tube holding the snow sample or the by-pass, respectively. Time "0" denotes the time when the mass spectrometer data acquisition was started. When the carrier</t>
  </si>
  <si>
    <t>gas with acetone was passed via the packed bed flow tube</t>
  </si>
  <si>
    <t xml:space="preserve"> that is switched from by-pass to pass the snow</t>
  </si>
  <si>
    <t xml:space="preserve"> acetone concentration in the carrier gas rapidly dropped due to surface adsorption and slowly recovered as the adsorption sites saturate. From this</t>
  </si>
  <si>
    <t xml:space="preserve"> the surface area can be obtained."</t>
  </si>
  <si>
    <t>https://www.envidat.ch/dataset/nacl_interfacial_phasechanges/resource/4066e023-0d99-4ee8-9b28-7dcc5bae6e6a</t>
  </si>
  <si>
    <t>2020-07-17T12:43:50+00:00</t>
  </si>
  <si>
    <t>4852</t>
  </si>
  <si>
    <t>nacl_interfacial_phasechanges.4066e023-0d99-4ee8-9b28-7dcc5bae6e6a</t>
  </si>
  <si>
    <t>Fig 1F</t>
  </si>
  <si>
    <t>Data to Figure 1F</t>
  </si>
  <si>
    <t>https://www.envidat.ch/dataset/nacl_interfacial_phasechanges/resource/016e32e9-3a1d-433e-95b8-66a0a8cef4ec</t>
  </si>
  <si>
    <t>2020-07-17T12:48:21+00:00</t>
  </si>
  <si>
    <t>2020-07-17T12:48:20+00:00</t>
  </si>
  <si>
    <t>4855</t>
  </si>
  <si>
    <t>nacl_interfacial_phasechanges.016e32e9-3a1d-433e-95b8-66a0a8cef4ec</t>
  </si>
  <si>
    <t>Fig 1F_2</t>
  </si>
  <si>
    <t>Individual data to mean shown in Figure 1F</t>
  </si>
  <si>
    <t>https://www.envidat.ch/dataset/nacl_interfacial_phasechanges/resource/b90f9e5e-d4a1-47ef-8654-659b2ee7734a</t>
  </si>
  <si>
    <t>2020-07-17T12:37:11+00:00</t>
  </si>
  <si>
    <t>5110</t>
  </si>
  <si>
    <t>nacl_interfacial_phasechanges.b90f9e5e-d4a1-47ef-8654-659b2ee7734a</t>
  </si>
  <si>
    <t>Fig 1A</t>
  </si>
  <si>
    <t>Data Figure 1A</t>
  </si>
  <si>
    <t>https://www.envidat.ch/dataset/nacl_interfacial_phasechanges/resource/ddfc21ed-441b-457d-b97f-b798769fe961</t>
  </si>
  <si>
    <t>2020-07-17T12:46:28+00:00</t>
  </si>
  <si>
    <t>5115</t>
  </si>
  <si>
    <t>nacl_interfacial_phasechanges.ddfc21ed-441b-457d-b97f-b798769fe961</t>
  </si>
  <si>
    <t>Fig 1B_2</t>
  </si>
  <si>
    <t>Individual data to mean shown in Figure 1B</t>
  </si>
  <si>
    <t>https://www.envidat.ch/dataset/nacl_interfacial_phasechanges/resource/0a3fb7b3-b96d-496a-86e2-00a635c1fdab</t>
  </si>
  <si>
    <t>2020-07-17T12:36:40+00:00</t>
  </si>
  <si>
    <t>1399</t>
  </si>
  <si>
    <t>nacl_interfacial_phasechanges.0a3fb7b3-b96d-496a-86e2-00a635c1fdab</t>
  </si>
  <si>
    <t>Table 2</t>
  </si>
  <si>
    <t>This table lists all NEXAFS data files in chronological order with PE carbon to oxygen signal intensity ratios -from which the atomic ratio were calculated in the paper - before ("preCtoO") and after ("postCtoO") each NEXAFS measurement. Also listed is the change in Na ("lossSodi"), O ("lossOxy"), Cl ("lossChlor"), and C ("lossCarb") signal intensity after the NEXAFS measurement compared to prior to the NEXAFS measurement.</t>
  </si>
  <si>
    <t>https://www.envidat.ch/dataset/nacl_interfacial_phasechanges/resource/83a80299-55d3-423e-9fbb-e5b0a962dd5d</t>
  </si>
  <si>
    <t>2020-07-17T12:47:03+00:00</t>
  </si>
  <si>
    <t>4849</t>
  </si>
  <si>
    <t>nacl_interfacial_phasechanges.83a80299-55d3-423e-9fbb-e5b0a962dd5d</t>
  </si>
  <si>
    <t>Fib 1B_3</t>
  </si>
  <si>
    <t>https://www.envidat.ch/dataset/nacl_interfacial_phasechanges/resource/b483a523-00ab-46ae-8dd4-12a80135158a</t>
  </si>
  <si>
    <t>2020-07-17T12:42:06+00:00</t>
  </si>
  <si>
    <t>4831</t>
  </si>
  <si>
    <t>nacl_interfacial_phasechanges.b483a523-00ab-46ae-8dd4-12a80135158a</t>
  </si>
  <si>
    <t>Fig 1D</t>
  </si>
  <si>
    <t>Data to Figure 1D</t>
  </si>
  <si>
    <t>https://www.envidat.ch/dataset/nacl_interfacial_phasechanges/resource/06ee35fe-4ee5-4813-812c-5600ac828b25</t>
  </si>
  <si>
    <t>2020-07-17T12:34:19+00:00</t>
  </si>
  <si>
    <t>2020-07-17T12:34:18+00:00</t>
  </si>
  <si>
    <t>127587</t>
  </si>
  <si>
    <t>nacl_interfacial_phasechanges.06ee35fe-4ee5-4813-812c-5600ac828b25</t>
  </si>
  <si>
    <t>Read Me</t>
  </si>
  <si>
    <t>Description of the data tables</t>
  </si>
  <si>
    <t>https://www.envidat.ch/dataset/nacl_interfacial_phasechanges/resource/e34c6b10-2a60-47ff-9861-c4532f9f6cd5</t>
  </si>
  <si>
    <t>2020-07-17T12:40:24+00:00</t>
  </si>
  <si>
    <t>4055</t>
  </si>
  <si>
    <t>nacl_interfacial_phasechanges.e34c6b10-2a60-47ff-9861-c4532f9f6cd5</t>
  </si>
  <si>
    <t>Fig 1B</t>
  </si>
  <si>
    <t>Data in Figure 1B</t>
  </si>
  <si>
    <t>https://www.envidat.ch/dataset/nacl_interfacial_phasechanges/resource/8b41e95e-ed56-46fd-96ff-1edfd7e95592</t>
  </si>
  <si>
    <t>2020-07-17T12:45:47+00:00</t>
  </si>
  <si>
    <t>4068</t>
  </si>
  <si>
    <t>nacl_interfacial_phasechanges.8b41e95e-ed56-46fd-96ff-1edfd7e95592</t>
  </si>
  <si>
    <t>Fig 1B_1</t>
  </si>
  <si>
    <t>https://www.envidat.ch/dataset/nacl_interfacial_phasechanges/resource/b5116736-f648-48fc-b151-84f9e7425b02</t>
  </si>
  <si>
    <t>2020-07-17T12:43:10+00:00</t>
  </si>
  <si>
    <t>4834</t>
  </si>
  <si>
    <t>nacl_interfacial_phasechanges.b5116736-f648-48fc-b151-84f9e7425b02</t>
  </si>
  <si>
    <t>Fig 1E</t>
  </si>
  <si>
    <t>Data to Figure 1E</t>
  </si>
  <si>
    <t>https://www.envidat.ch/dataset/data-snow-instability/resource/7ca3bf86-f927-43d0-bc49-56b444d42dcb</t>
  </si>
  <si>
    <t>2018-06-19T06:19:05+00:00</t>
  </si>
  <si>
    <t>2018-06-23T16:38:58+00:00</t>
  </si>
  <si>
    <t>172308</t>
  </si>
  <si>
    <t>data-snow-instability.7ca3bf86-f927-43d0-bc49-56b444d42dcb</t>
  </si>
  <si>
    <t>Read-me file on snow instability data</t>
  </si>
  <si>
    <t>https://www.envidat.ch/dataset/database-on-holdover-time-of-lightning-ignited-wildfires/resource/66e24345-7fff-43af-84be-7cf26a8aa1c5</t>
  </si>
  <si>
    <t>452734</t>
  </si>
  <si>
    <t>database-on-holdover-time-of-lightning-ignited-wildfires.66e24345-7fff-43af-84be-7cf26a8aa1c5</t>
  </si>
  <si>
    <t>Holdover_time_database.zip</t>
  </si>
  <si>
    <t>No description</t>
  </si>
  <si>
    <t>https://www.envidat.ch/dataset/dataset-for-future-water-temperature/resource/c16587af-3947-4db2-b72a-c5ba89f87bac</t>
  </si>
  <si>
    <t>2022-01-17T09:53:36+00:00</t>
  </si>
  <si>
    <t>dataset-for-future-water-temperature.c16587af-3947-4db2-b72a-c5ba89f87bac</t>
  </si>
  <si>
    <t>Data access</t>
  </si>
  <si>
    <t>https://www.envidat.ch/dataset/dataset-for-ogrs-2018-publication/resource/173de5b0-ae7b-46dc-9b1f-7df640106736</t>
  </si>
  <si>
    <t>2018-08-23T13:50:33+00:00</t>
  </si>
  <si>
    <t>1719</t>
  </si>
  <si>
    <t>dataset-for-ogrs-2018-publication.173de5b0-ae7b-46dc-9b1f-7df640106736</t>
  </si>
  <si>
    <t>Plots</t>
  </si>
  <si>
    <t>Random plot locations</t>
  </si>
  <si>
    <t>https://www.envidat.ch/dataset/dataset-for-ogrs-2018-publication/resource/38ba30db-e7cd-45eb-b84e-5d00e1877dd3</t>
  </si>
  <si>
    <t>2018-09-06T08:05:44+00:00</t>
  </si>
  <si>
    <t>2018-09-06T08:05:43+00:00</t>
  </si>
  <si>
    <t>8643</t>
  </si>
  <si>
    <t>dataset-for-ogrs-2018-publication.38ba30db-e7cd-45eb-b84e-5d00e1877dd3</t>
  </si>
  <si>
    <t>Road Density Calculation (Python Notebook)</t>
  </si>
  <si>
    <t>https://www.envidat.ch/dataset/dataset-for-ogrs-2018-publication/resource/67aa81a7-bfcc-4739-bd37-89fc3eede3a5</t>
  </si>
  <si>
    <t>2018-09-06T08:08:16+00:00</t>
  </si>
  <si>
    <t>dataset-for-ogrs-2018-publication.67aa81a7-bfcc-4739-bd37-89fc3eede3a5</t>
  </si>
  <si>
    <t>Road Density Calculation (Python Notebook) online</t>
  </si>
  <si>
    <t>https://www.envidat.ch/dataset/dataset-for-ogrs-2018-publication/resource/5d097dde-387f-4ab9-9e95-aa47c14bae75</t>
  </si>
  <si>
    <t>2018-08-23T13:49:49+00:00</t>
  </si>
  <si>
    <t>394934</t>
  </si>
  <si>
    <t>dataset-for-ogrs-2018-publication.5d097dde-387f-4ab9-9e95-aa47c14bae75</t>
  </si>
  <si>
    <t>Strassen_OSM</t>
  </si>
  <si>
    <t>Road data from OSM for the surroundings of Menzberg, Switzerland</t>
  </si>
  <si>
    <t>https://www.envidat.ch/dataset/data-for/resource/24d48806-2e2b-4111-9bcc-58aeee34f09c</t>
  </si>
  <si>
    <t>2024-08-22T07:09:47+00:00</t>
  </si>
  <si>
    <t>229479</t>
  </si>
  <si>
    <t>data-for.24d48806-2e2b-4111-9bcc-58aeee34f09c</t>
  </si>
  <si>
    <t>Figure_2.xlsx</t>
  </si>
  <si>
    <t>https://www.envidat.ch/dataset/data-for/resource/f0ebe251-4e55-4a35-bd1c-096a0b681c46</t>
  </si>
  <si>
    <t>2024-08-22T07:17:16+00:00</t>
  </si>
  <si>
    <t>12048</t>
  </si>
  <si>
    <t>data-for.f0ebe251-4e55-4a35-bd1c-096a0b681c46</t>
  </si>
  <si>
    <t>Figure_3b.xlsx</t>
  </si>
  <si>
    <t>https://www.envidat.ch/dataset/data-for/resource/d3c8d93c-f7ea-4b0e-9ac8-f2af44e32cdc</t>
  </si>
  <si>
    <t>2024-08-22T07:12:35+00:00</t>
  </si>
  <si>
    <t>26099</t>
  </si>
  <si>
    <t>data-for.d3c8d93c-f7ea-4b0e-9ac8-f2af44e32cdc</t>
  </si>
  <si>
    <t>Figure_3a.xlsx</t>
  </si>
  <si>
    <t>https://www.envidat.ch/dataset/data-for/resource/f3c4cb8d-2b09-48e5-b2fd-97d5a0822f16</t>
  </si>
  <si>
    <t>2024-08-22T07:22:43+00:00</t>
  </si>
  <si>
    <t>39274</t>
  </si>
  <si>
    <t>data-for.f3c4cb8d-2b09-48e5-b2fd-97d5a0822f16</t>
  </si>
  <si>
    <t>Figure_S2.xlsx</t>
  </si>
  <si>
    <t>https://www.envidat.ch/dataset/data-for/resource/fc1ca326-7c4d-4165-92ff-697a33d5f539</t>
  </si>
  <si>
    <t>2024-08-22T07:22:05+00:00</t>
  </si>
  <si>
    <t>14170</t>
  </si>
  <si>
    <t>data-for.fc1ca326-7c4d-4165-92ff-697a33d5f539</t>
  </si>
  <si>
    <t>Figure_5_SD.xlsx</t>
  </si>
  <si>
    <t>https://www.envidat.ch/dataset/data-for/resource/eb1ae284-6a72-4b12-8024-acd6c5440970</t>
  </si>
  <si>
    <t>2024-08-22T07:21:19+00:00</t>
  </si>
  <si>
    <t>120872</t>
  </si>
  <si>
    <t>data-for.eb1ae284-6a72-4b12-8024-acd6c5440970</t>
  </si>
  <si>
    <t>Figure_4d_PBL.xlsx</t>
  </si>
  <si>
    <t>https://www.envidat.ch/dataset/data-for/resource/2996f370-7afd-42c7-aa26-d0e0c9294629</t>
  </si>
  <si>
    <t>2024-08-22T07:17:28+00:00</t>
  </si>
  <si>
    <t>14775</t>
  </si>
  <si>
    <t>data-for.2996f370-7afd-42c7-aa26-d0e0c9294629</t>
  </si>
  <si>
    <t>Figure_4a.xlsx</t>
  </si>
  <si>
    <t>https://ckan.opendata.swiss/dataset/6dceac5b-48c1-45fe-99eb-0bfeae1a9310/resource/8edf7191-44b2-48be-a8bc-fdd5e9c25feb</t>
  </si>
  <si>
    <t>https://www.envidat.ch/dataset/dataset-on-new-snow-water-equivalent/resource/dd301f7e-817c-4564-9e3a-e1861ddba8f7</t>
  </si>
  <si>
    <t>2025-02-07T11:44:32+00:00</t>
  </si>
  <si>
    <t>2025-02-07T12:45:07+00:00</t>
  </si>
  <si>
    <t>126716</t>
  </si>
  <si>
    <t>dataset-on-new-snow-water-equivalent.dd301f7e-817c-4564-9e3a-e1861ddba8f7</t>
  </si>
  <si>
    <t>new_snow_dataset_v1.zip</t>
  </si>
  <si>
    <t>https://www.envidat.ch/dataset/pv_snow_mountain/resource/d10c901b-c5e5-4835-b61e-05e9400222e2</t>
  </si>
  <si>
    <t>2018-11-20T12:55:28+00:00</t>
  </si>
  <si>
    <t>pv_snow_mountain.d10c901b-c5e5-4835-b61e-05e9400222e2</t>
  </si>
  <si>
    <t>Dataset on PV Production in Snow Covered Mountains</t>
  </si>
  <si>
    <t>Windows users use the 7-zip app to extract the zip-file.</t>
  </si>
  <si>
    <t>https://www.envidat.ch/dataset/daten-bryolich-projekt-moose-und-flechten-in-gaerten/resource/4a3f1911-ec66-4ea1-a908-0ef52e007971</t>
  </si>
  <si>
    <t>2024-11-12T07:48:31+00:00</t>
  </si>
  <si>
    <t>59449</t>
  </si>
  <si>
    <t>daten-bryolich-projekt-moose-und-flechten-in-gaerten.4a3f1911-ec66-4ea1-a908-0ef52e007971</t>
  </si>
  <si>
    <t>FleMoGa_Daten4envidat.xlsx</t>
  </si>
  <si>
    <t>https://ckan-prod.zurich.datopian.com/dataset/83ca481f-275c-417b-9598-3902c481e400/resource/1e1865cc-abc1-4dae-b761-030f7aaff787</t>
  </si>
  <si>
    <t>2024-02-01T10:02:51.604336</t>
  </si>
  <si>
    <t>2025-08-03T01:02:54.618735</t>
  </si>
  <si>
    <t>https://data.stadt-zuerich.ch/dataset/ted_taz_verkehrszaehlungen_werte_fussgaenger_velo/download/2024_verkehrszaehlungen_werte_fussgaenger_velo.csv</t>
  </si>
  <si>
    <t>41732255</t>
  </si>
  <si>
    <t>1e1865cc-abc1-4dae-b761-030f7aaff787</t>
  </si>
  <si>
    <t>2024_verkehrszaehlungen_werte_fussgaenger_velo.csv</t>
  </si>
  <si>
    <t>https://ckan-prod.zurich.datopian.com/dataset/83ca481f-275c-417b-9598-3902c481e400/resource/8bb6b21f-e412-4710-a50f-26202b2d1ca3</t>
  </si>
  <si>
    <t>2023-02-01T09:02:15.637633</t>
  </si>
  <si>
    <t>2025-08-03T01:02:50.978757</t>
  </si>
  <si>
    <t>https://data.stadt-zuerich.ch/dataset/ted_taz_verkehrszaehlungen_werte_fussgaenger_velo/download/2023_verkehrszaehlungen_werte_fussgaenger_velo.csv</t>
  </si>
  <si>
    <t>43146757</t>
  </si>
  <si>
    <t>8bb6b21f-e412-4710-a50f-26202b2d1ca3</t>
  </si>
  <si>
    <t>2023_verkehrszaehlungen_werte_fussgaenger_velo.csv</t>
  </si>
  <si>
    <t>https://ckan-prod.zurich.datopian.com/dataset/83ca481f-275c-417b-9598-3902c481e400/resource/9e535ea2-7273-4474-94f7-ac64d2f16ae6</t>
  </si>
  <si>
    <t>2025-02-01T10:03:04.008960</t>
  </si>
  <si>
    <t>2025-08-03T01:02:58.362084</t>
  </si>
  <si>
    <t>https://data.stadt-zuerich.ch/dataset/ted_taz_verkehrszaehlungen_werte_fussgaenger_velo/download/2025_verkehrszaehlungen_werte_fussgaenger_velo.csv</t>
  </si>
  <si>
    <t>6764434</t>
  </si>
  <si>
    <t>9e535ea2-7273-4474-94f7-ac64d2f16ae6</t>
  </si>
  <si>
    <t>2025_verkehrszaehlungen_werte_fussgaenger_velo.csv</t>
  </si>
  <si>
    <t>https://ckan-prod.zurich.datopian.com/dataset/83ca481f-275c-417b-9598-3902c481e400/resource/a18ec58b-8e37-4a08-a2ca-1024213b1926</t>
  </si>
  <si>
    <t>2020-03-16T12:37:42.702389</t>
  </si>
  <si>
    <t>2025-08-03T01:02:09.676753</t>
  </si>
  <si>
    <t>https://data.stadt-zuerich.ch/dataset/ted_taz_verkehrszaehlungen_werte_fussgaenger_velo/download/2013_verkehrszaehlungen_werte_fussgaenger_velo.csv</t>
  </si>
  <si>
    <t>21687619</t>
  </si>
  <si>
    <t>a18ec58b-8e37-4a08-a2ca-1024213b1926</t>
  </si>
  <si>
    <t>2013_verkehrszaehlungen_werte_fussgaenger_velo.csv</t>
  </si>
  <si>
    <t>https://ckan-prod.zurich.datopian.com/dataset/83ca481f-275c-417b-9598-3902c481e400/resource/87147138-ff50-4631-ad0d-f1d3aaf6af30</t>
  </si>
  <si>
    <t>2020-03-16T12:37:40.558222</t>
  </si>
  <si>
    <t>2025-08-03T01:02:31.051064</t>
  </si>
  <si>
    <t>https://data.stadt-zuerich.ch/dataset/ted_taz_verkehrszaehlungen_werte_fussgaenger_velo/download/2018_verkehrszaehlungen_werte_fussgaenger_velo.csv</t>
  </si>
  <si>
    <t>61658722</t>
  </si>
  <si>
    <t>87147138-ff50-4631-ad0d-f1d3aaf6af30</t>
  </si>
  <si>
    <t>2018_verkehrszaehlungen_werte_fussgaenger_velo.csv</t>
  </si>
  <si>
    <t>https://ckan-prod.zurich.datopian.com/dataset/83ca481f-275c-417b-9598-3902c481e400/resource/68028f00-c8cc-43aa-9c52-2c2dcb290620</t>
  </si>
  <si>
    <t>2020-03-16T12:37:43.849280</t>
  </si>
  <si>
    <t>2025-08-03T01:02:07.425568</t>
  </si>
  <si>
    <t>https://data.stadt-zuerich.ch/dataset/ted_taz_verkehrszaehlungen_werte_fussgaenger_velo/download/2012_verkehrszaehlungen_werte_fussgaenger_velo.csv</t>
  </si>
  <si>
    <t>17153116</t>
  </si>
  <si>
    <t>68028f00-c8cc-43aa-9c52-2c2dcb290620</t>
  </si>
  <si>
    <t>2012_verkehrszaehlungen_werte_fussgaenger_velo.csv</t>
  </si>
  <si>
    <t>https://ckan-prod.zurich.datopian.com/dataset/83ca481f-275c-417b-9598-3902c481e400/resource/6a1626c9-1547-4030-b0d7-ff9226087385</t>
  </si>
  <si>
    <t>2020-03-16T12:37:50.316107</t>
  </si>
  <si>
    <t>2025-08-03T01:02:20.853283</t>
  </si>
  <si>
    <t>https://data.stadt-zuerich.ch/dataset/ted_taz_verkehrszaehlungen_werte_fussgaenger_velo/download/2016_verkehrszaehlungen_werte_fussgaenger_velo.csv</t>
  </si>
  <si>
    <t>53944801</t>
  </si>
  <si>
    <t>6a1626c9-1547-4030-b0d7-ff9226087385</t>
  </si>
  <si>
    <t>2016_verkehrszaehlungen_werte_fussgaenger_velo.csv</t>
  </si>
  <si>
    <t>https://ckan-prod.zurich.datopian.com/dataset/83ca481f-275c-417b-9598-3902c481e400/resource/33b3e7d3-f662-43e8-b018-e4b1a254f1f4</t>
  </si>
  <si>
    <t>2020-03-16T12:37:45.094144</t>
  </si>
  <si>
    <t>2025-08-03T01:02:36.105262</t>
  </si>
  <si>
    <t>https://data.stadt-zuerich.ch/dataset/ted_taz_verkehrszaehlungen_werte_fussgaenger_velo/download/2019_verkehrszaehlungen_werte_fussgaenger_velo.csv</t>
  </si>
  <si>
    <t>56140435</t>
  </si>
  <si>
    <t>33b3e7d3-f662-43e8-b018-e4b1a254f1f4</t>
  </si>
  <si>
    <t>2019_verkehrszaehlungen_werte_fussgaenger_velo.csv</t>
  </si>
  <si>
    <t>https://ckan-prod.zurich.datopian.com/dataset/83ca481f-275c-417b-9598-3902c481e400/resource/0b7d6081-cb18-4052-a776-36185127353d</t>
  </si>
  <si>
    <t>2020-03-16T12:37:52.296534</t>
  </si>
  <si>
    <t>2025-08-03T01:02:16.340162</t>
  </si>
  <si>
    <t>https://data.stadt-zuerich.ch/dataset/ted_taz_verkehrszaehlungen_werte_fussgaenger_velo/download/2015_verkehrszaehlungen_werte_fussgaenger_velo.csv</t>
  </si>
  <si>
    <t>51067306</t>
  </si>
  <si>
    <t>0b7d6081-cb18-4052-a776-36185127353d</t>
  </si>
  <si>
    <t>2015_verkehrszaehlungen_werte_fussgaenger_velo.csv</t>
  </si>
  <si>
    <t>https://ckan-prod.zurich.datopian.com/dataset/83ca481f-275c-417b-9598-3902c481e400/resource/ba48be9c-f694-4408-a493-10fe1c4dd080</t>
  </si>
  <si>
    <t>2020-03-16T12:37:54.361144</t>
  </si>
  <si>
    <t>2025-08-03T01:02:03.926329</t>
  </si>
  <si>
    <t>https://data.stadt-zuerich.ch/dataset/ted_taz_verkehrszaehlungen_werte_fussgaenger_velo/download/2011_verkehrszaehlungen_werte_fussgaenger_velo.csv</t>
  </si>
  <si>
    <t>16493719</t>
  </si>
  <si>
    <t>ba48be9c-f694-4408-a493-10fe1c4dd080</t>
  </si>
  <si>
    <t>2011_verkehrszaehlungen_werte_fussgaenger_velo.csv</t>
  </si>
  <si>
    <t>https://ckan-prod.zurich.datopian.com/dataset/83ca481f-275c-417b-9598-3902c481e400/resource/83d84c74-e879-4da7-9b84-e9453df2c186</t>
  </si>
  <si>
    <t>2020-03-16T12:37:57.540004</t>
  </si>
  <si>
    <t>2025-08-03T01:02:12.313084</t>
  </si>
  <si>
    <t>https://data.stadt-zuerich.ch/dataset/ted_taz_verkehrszaehlungen_werte_fussgaenger_velo/download/2014_verkehrszaehlungen_werte_fussgaenger_velo.csv</t>
  </si>
  <si>
    <t>44463948</t>
  </si>
  <si>
    <t>83d84c74-e879-4da7-9b84-e9453df2c186</t>
  </si>
  <si>
    <t>2014_verkehrszaehlungen_werte_fussgaenger_velo.csv</t>
  </si>
  <si>
    <t>https://ckan-prod.zurich.datopian.com/dataset/83ca481f-275c-417b-9598-3902c481e400/resource/ebe5e78c-a99f-4607-bedc-051f33d75318</t>
  </si>
  <si>
    <t>2021-02-01T09:01:00.381502</t>
  </si>
  <si>
    <t>2025-08-03T01:02:44.980395</t>
  </si>
  <si>
    <t>https://data.stadt-zuerich.ch/dataset/ted_taz_verkehrszaehlungen_werte_fussgaenger_velo/download/2021_verkehrszaehlungen_werte_fussgaenger_velo.csv</t>
  </si>
  <si>
    <t>53355452</t>
  </si>
  <si>
    <t>ebe5e78c-a99f-4607-bedc-051f33d75318</t>
  </si>
  <si>
    <t>2021_verkehrszaehlungen_werte_fussgaenger_velo.csv</t>
  </si>
  <si>
    <t>https://ckan-prod.zurich.datopian.com/dataset/83ca481f-275c-417b-9598-3902c481e400/resource/9a9f9221-d6a0-4289-9962-410557adef93</t>
  </si>
  <si>
    <t>2022-02-01T09:01:34.302417</t>
  </si>
  <si>
    <t>2025-08-03T01:02:48.006944</t>
  </si>
  <si>
    <t>https://data.stadt-zuerich.ch/dataset/ted_taz_verkehrszaehlungen_werte_fussgaenger_velo/download/2022_verkehrszaehlungen_werte_fussgaenger_velo.csv</t>
  </si>
  <si>
    <t>53999448</t>
  </si>
  <si>
    <t>9a9f9221-d6a0-4289-9962-410557adef93</t>
  </si>
  <si>
    <t>2022_verkehrszaehlungen_werte_fussgaenger_velo.csv</t>
  </si>
  <si>
    <t>https://ckan-prod.zurich.datopian.com/dataset/83ca481f-275c-417b-9598-3902c481e400/resource/de6c2881-f53d-42bb-8171-60c6b57cde86</t>
  </si>
  <si>
    <t>2020-03-16T12:37:59.299388</t>
  </si>
  <si>
    <t>2025-08-03T01:02:24.348171</t>
  </si>
  <si>
    <t>https://data.stadt-zuerich.ch/dataset/ted_taz_verkehrszaehlungen_werte_fussgaenger_velo/download/2017_11_29_Korrekturfaktoren_FZS_OGD_Fussverkehr.pdf</t>
  </si>
  <si>
    <t>35428</t>
  </si>
  <si>
    <t>de6c2881-f53d-42bb-8171-60c6b57cde86</t>
  </si>
  <si>
    <t>2017_11_29_Korrekturfaktoren_FZS_OGD_Fussverkehr.pdf</t>
  </si>
  <si>
    <t>https://ckan-prod.zurich.datopian.com/dataset/83ca481f-275c-417b-9598-3902c481e400/resource/b9308f85-9066-4f5b-8eab-344c790a6982</t>
  </si>
  <si>
    <t>2020-03-16T12:37:56.010725</t>
  </si>
  <si>
    <t>2025-08-03T01:02:40.459823</t>
  </si>
  <si>
    <t>https://data.stadt-zuerich.ch/dataset/ted_taz_verkehrszaehlungen_werte_fussgaenger_velo/download/2020_verkehrszaehlungen_werte_fussgaenger_velo.csv</t>
  </si>
  <si>
    <t>56903906</t>
  </si>
  <si>
    <t>b9308f85-9066-4f5b-8eab-344c790a6982</t>
  </si>
  <si>
    <t>2020_verkehrszaehlungen_werte_fussgaenger_velo.csv</t>
  </si>
  <si>
    <t>https://ckan-prod.zurich.datopian.com/dataset/83ca481f-275c-417b-9598-3902c481e400/resource/d846bd8b-ae61-4221-bd3e-dc21a1617153</t>
  </si>
  <si>
    <t>2020-03-16T12:37:47.630781</t>
  </si>
  <si>
    <t>2025-08-03T01:02:01.696954</t>
  </si>
  <si>
    <t>https://data.stadt-zuerich.ch/dataset/ted_taz_verkehrszaehlungen_werte_fussgaenger_velo/download/2010_verkehrszaehlungen_werte_fussgaenger_velo.csv</t>
  </si>
  <si>
    <t>5839323</t>
  </si>
  <si>
    <t>d846bd8b-ae61-4221-bd3e-dc21a1617153</t>
  </si>
  <si>
    <t>2010_verkehrszaehlungen_werte_fussgaenger_velo.csv</t>
  </si>
  <si>
    <t>https://ckan-prod.zurich.datopian.com/dataset/83ca481f-275c-417b-9598-3902c481e400/resource/f5d31b06-98df-44da-90cb-daf570ba84b1</t>
  </si>
  <si>
    <t>2020-03-16T12:37:59.793312</t>
  </si>
  <si>
    <t>2025-08-03T01:02:29.650948</t>
  </si>
  <si>
    <t>https://data.stadt-zuerich.ch/dataset/ted_taz_verkehrszaehlungen_werte_fussgaenger_velo/download/2018_02_19_Korrekturfaktoren_VZS_OGD_Veloverkehr.pdf</t>
  </si>
  <si>
    <t>90835</t>
  </si>
  <si>
    <t>f5d31b06-98df-44da-90cb-daf570ba84b1</t>
  </si>
  <si>
    <t>2018_02_19_Korrekturfaktoren_VZS_OGD_Veloverkehr.pdf</t>
  </si>
  <si>
    <t>https://ckan-prod.zurich.datopian.com/dataset/83ca481f-275c-417b-9598-3902c481e400/resource/548ad6a6-2f8c-4af6-80eb-789a751d4ffd</t>
  </si>
  <si>
    <t>2020-03-16T12:37:48.240019</t>
  </si>
  <si>
    <t>2025-08-03T01:02:26.106900</t>
  </si>
  <si>
    <t>https://data.stadt-zuerich.ch/dataset/ted_taz_verkehrszaehlungen_werte_fussgaenger_velo/download/2017_verkehrszaehlungen_werte_fussgaenger_velo.csv</t>
  </si>
  <si>
    <t>60288549</t>
  </si>
  <si>
    <t>548ad6a6-2f8c-4af6-80eb-789a751d4ffd</t>
  </si>
  <si>
    <t>2017_verkehrszaehlungen_werte_fussgaenger_velo.csv</t>
  </si>
  <si>
    <t>https://ckan-prod.zurich.datopian.com/dataset/83ca481f-275c-417b-9598-3902c481e400/resource/6d51f9a8-66f8-41d9-8563-1220a1bd83d2</t>
  </si>
  <si>
    <t>2020-03-16T12:37:56.920773</t>
  </si>
  <si>
    <t>2025-08-03T01:01:59.709808</t>
  </si>
  <si>
    <t>https://data.stadt-zuerich.ch/dataset/ted_taz_verkehrszaehlungen_werte_fussgaenger_velo/download/2009_verkehrszaehlungen_werte_fussgaenger_velo.csv</t>
  </si>
  <si>
    <t>121095</t>
  </si>
  <si>
    <t>6d51f9a8-66f8-41d9-8563-1220a1bd83d2</t>
  </si>
  <si>
    <t>2009_verkehrszaehlungen_werte_fussgaenger_velo.csv</t>
  </si>
  <si>
    <t>https://ckan-prod.zurich.datopian.com/dataset/b9ac23cb-43f6-4ee7-8ed2-28eb67520cd4/resource/73450e3e-c324-47ce-9b77-1c14e28a445c</t>
  </si>
  <si>
    <t>2023-08-12T09:11:49.436660</t>
  </si>
  <si>
    <t>2025-07-03T21:00:47.244536</t>
  </si>
  <si>
    <t>https://data.stadt-zuerich.ch/dataset/prd_stez_bevoelkerungsbefragungen_seit1999_od4731/download/Codeliste_BVB_OGD.csv</t>
  </si>
  <si>
    <t>389187</t>
  </si>
  <si>
    <t>73450e3e-c324-47ce-9b77-1c14e28a445c</t>
  </si>
  <si>
    <t>Codeliste_BVB_OGD.csv</t>
  </si>
  <si>
    <t>https://ckan-prod.zurich.datopian.com/dataset/b9ac23cb-43f6-4ee7-8ed2-28eb67520cd4/resource/a3979d37-09a4-44a7-987d-c378970aebbd</t>
  </si>
  <si>
    <t>2023-08-12T09:11:57.408252</t>
  </si>
  <si>
    <t>2025-07-03T21:00:55.486234</t>
  </si>
  <si>
    <t>https://data.stadt-zuerich.ch/dataset/prd_stez_bevoelkerungsbefragungen_seit1999_od4731/download/fragebogen_bvb_2023.pdf</t>
  </si>
  <si>
    <t>178792</t>
  </si>
  <si>
    <t>a3979d37-09a4-44a7-987d-c378970aebbd</t>
  </si>
  <si>
    <t>fragebogen_bvb_2023.pdf</t>
  </si>
  <si>
    <t>https://ckan-prod.zurich.datopian.com/dataset/b9ac23cb-43f6-4ee7-8ed2-28eb67520cd4/resource/da472fad-9217-4bcd-b1a0-a8b155af74b2</t>
  </si>
  <si>
    <t>2021-10-12T12:07:14.126521</t>
  </si>
  <si>
    <t>2025-07-03T21:00:38.672355</t>
  </si>
  <si>
    <t>https://data.stadt-zuerich.ch/dataset/prd_stez_bevoelkerungsbefragungen_seit1999_od4731/download/BEV473OD4731.csv</t>
  </si>
  <si>
    <t>229623836</t>
  </si>
  <si>
    <t>da472fad-9217-4bcd-b1a0-a8b155af74b2</t>
  </si>
  <si>
    <t>BEV473OD4731.csv</t>
  </si>
  <si>
    <t>https://ckan-prod.zurich.datopian.com/dataset/b9ac23cb-43f6-4ee7-8ed2-28eb67520cd4/resource/aa6d7c08-2a98-4472-b717-2aa699fa5eaa</t>
  </si>
  <si>
    <t>2021-12-13T06:29:36.018826</t>
  </si>
  <si>
    <t>2025-07-03T21:00:53.293616</t>
  </si>
  <si>
    <t>https://data.stadt-zuerich.ch/dataset/prd_stez_bevoelkerungsbefragungen_seit1999_od4731/download/fragebogen_bvb_2021.pdf</t>
  </si>
  <si>
    <t>680916</t>
  </si>
  <si>
    <t>aa6d7c08-2a98-4472-b717-2aa699fa5eaa</t>
  </si>
  <si>
    <t>fragebogen_bvb_2021.pdf</t>
  </si>
  <si>
    <t>https://ckan-prod.zurich.datopian.com/dataset/b9ac23cb-43f6-4ee7-8ed2-28eb67520cd4/resource/650e62f3-077f-455c-87ae-bed40a028333</t>
  </si>
  <si>
    <t>2021-10-12T12:07:23.749232</t>
  </si>
  <si>
    <t>2025-07-03T21:00:50.734243</t>
  </si>
  <si>
    <t>https://data.stadt-zuerich.ch/dataset/prd_stez_bevoelkerungsbefragungen_seit1999_od4731/download/fragebogen_bvb_2019.pdf</t>
  </si>
  <si>
    <t>690845</t>
  </si>
  <si>
    <t>650e62f3-077f-455c-87ae-bed40a028333</t>
  </si>
  <si>
    <t>fragebogen_bvb_2019.pdf</t>
  </si>
  <si>
    <t>https://ckan-prod.zurich.datopian.com/dataset/1fdd4943-022d-4afe-832e-80bd7b679ce6/resource/67ff116a-3635-4d40-b247-97c0245bb84a</t>
  </si>
  <si>
    <t>2023-08-12T09:02:58.567311</t>
  </si>
  <si>
    <t>2025-07-03T20:58:10.598829</t>
  </si>
  <si>
    <t>https://data.stadt-zuerich.ch/dataset/prd_stez_bevoelkerungsbefragungen_seit2019_od4732/download/fragebogen_bvb_2021.pdf</t>
  </si>
  <si>
    <t>67ff116a-3635-4d40-b247-97c0245bb84a</t>
  </si>
  <si>
    <t>https://ckan-prod.zurich.datopian.com/dataset/1fdd4943-022d-4afe-832e-80bd7b679ce6/resource/57338f63-eea3-47e6-b979-0c4f4dbc5fbd</t>
  </si>
  <si>
    <t>2023-08-12T09:02:48.826986</t>
  </si>
  <si>
    <t>2025-07-03T20:57:59.829087</t>
  </si>
  <si>
    <t>https://data.stadt-zuerich.ch/dataset/prd_stez_bevoelkerungsbefragungen_seit2019_od4732/download/BEV473OD4732.csv</t>
  </si>
  <si>
    <t>87193370</t>
  </si>
  <si>
    <t>57338f63-eea3-47e6-b979-0c4f4dbc5fbd</t>
  </si>
  <si>
    <t>BEV473OD4732.csv</t>
  </si>
  <si>
    <t>https://ckan-prod.zurich.datopian.com/dataset/1fdd4943-022d-4afe-832e-80bd7b679ce6/resource/f9bb710c-0876-447d-9a1e-3f5ee68f37e2</t>
  </si>
  <si>
    <t>2023-08-12T09:02:52.987851</t>
  </si>
  <si>
    <t>2025-07-03T20:58:05.322870</t>
  </si>
  <si>
    <t>https://data.stadt-zuerich.ch/dataset/prd_stez_bevoelkerungsbefragungen_seit2019_od4732/download/Codeliste_BVB_OGD.csv</t>
  </si>
  <si>
    <t>f9bb710c-0876-447d-9a1e-3f5ee68f37e2</t>
  </si>
  <si>
    <t>https://ckan-prod.zurich.datopian.com/dataset/1fdd4943-022d-4afe-832e-80bd7b679ce6/resource/8d9fc819-8ab4-44f6-a37f-4c4af428c21e</t>
  </si>
  <si>
    <t>2023-08-12T09:02:55.656156</t>
  </si>
  <si>
    <t>2025-07-03T20:58:08.323128</t>
  </si>
  <si>
    <t>https://data.stadt-zuerich.ch/dataset/prd_stez_bevoelkerungsbefragungen_seit2019_od4732/download/fragebogen_bvb_2019.pdf</t>
  </si>
  <si>
    <t>8d9fc819-8ab4-44f6-a37f-4c4af428c21e</t>
  </si>
  <si>
    <t>https://ckan-prod.zurich.datopian.com/dataset/1fdd4943-022d-4afe-832e-80bd7b679ce6/resource/d7904a5d-edee-4c04-b2a7-7456553d7d3b</t>
  </si>
  <si>
    <t>2023-08-12T09:03:02.259095</t>
  </si>
  <si>
    <t>2025-07-03T20:58:12.736709</t>
  </si>
  <si>
    <t>https://data.stadt-zuerich.ch/dataset/prd_stez_bevoelkerungsbefragungen_seit2019_od4732/download/fragebogen_bvb_2023.pdf</t>
  </si>
  <si>
    <t>d7904a5d-edee-4c04-b2a7-7456553d7d3b</t>
  </si>
  <si>
    <t>https://ckan.opendata.swiss/dataset/0c1d4b76-6b3a-49cb-b9b2-afaca0f50640/resource/54fde2c9-47b5-4a5d-8b1b-aeff03592ecf</t>
  </si>
  <si>
    <t>2024-07-05T11:19:34.605000+00:00</t>
  </si>
  <si>
    <t>https://dam-api.bfs.admin.ch/hub/api/dam/assets/32067221/master</t>
  </si>
  <si>
    <t>32067221-master@bundesamt-fur-statistik-bfs</t>
  </si>
  <si>
    <t>Données des recensements fédéraux de la population à partir de 1850 par commune (fichier CSV)</t>
  </si>
  <si>
    <t>Ce dataset présente l'évolution de caractéristiques fondamentales de la population en Suisse. Il s'appuie sur les données du recensement de la population de 1850 à 2020 au niveau des communes. Attention: N'utilisez pas Excel pour ouvrir le fichier CSV car celui-ci contient plus de 1,29 million de lignes. Excel affichera un message d'erreur indiquant que le fichier n'a pas été entièrement chargé. Vous trouverez des explications au sujet des données et des enquêtes dans le fichier Excel en annexe ci-dessous.</t>
  </si>
  <si>
    <t>https://ckan.opendata.swiss/dataset/0c1d4b76-6b3a-49cb-b9b2-afaca0f50640/resource/ff56ca59-05b7-475c-bd1b-8d34e7d58260</t>
  </si>
  <si>
    <t>2024-07-05T11:19:37.616000+00:00</t>
  </si>
  <si>
    <t>https://dam-api.bfs.admin.ch/hub/api/dam/assets/32067221/appendix</t>
  </si>
  <si>
    <t>32067221-appendix@bundesamt-fur-statistik-bfs</t>
  </si>
  <si>
    <t>https://ckan.opendata.swiss/dataset/0c1d4b76-6b3a-49cb-b9b2-afaca0f50640/resource/0eeca0a7-d5ee-47da-8c25-ffc17fc4e85c</t>
  </si>
  <si>
    <t>32067220-de@bundesamt-fur-statistik-bfs</t>
  </si>
  <si>
    <t>Daten der Eidgenössischen Volkszählungen ab 1850 nach Gemeinden (CSV-Datensatz)</t>
  </si>
  <si>
    <t>Dieses Dataset präsentiert die Entwicklung grundlegender Merkmale der Bevölkerung in der Schweiz. Dafür werden die Volkszählungsdaten von 1850 bis 2020 auf Ebene der Gemeinden hinzugezogen. Vorsicht: Verwenden Sie für das Öffnen des CSV-Datensatzes nicht Excel, da dieser mehr als 1,29 Millionen Zeilen enthält. Excel wird eine Fehlermeldung anzeigen und darauf hinweisen, dass der Datensatz nicht vollständig geladen wurde. Erläuterungen zu den Daten und zu den Erhebungen finden Sie im Excel-Datensatz weiter unten auf dieser Website.</t>
  </si>
  <si>
    <t>https://ckan.opendata.swiss/dataset/0c1d4b76-6b3a-49cb-b9b2-afaca0f50640/resource/3e67e310-86ab-490c-a87b-f4b9a000ba62</t>
  </si>
  <si>
    <t>2024-07-05T11:19:13.614000+00:00</t>
  </si>
  <si>
    <t>https://dam-api.bfs.admin.ch/hub/api/dam/assets/32067220/master</t>
  </si>
  <si>
    <t>32067220-master@bundesamt-fur-statistik-bfs</t>
  </si>
  <si>
    <t>https://ckan.opendata.swiss/dataset/0c1d4b76-6b3a-49cb-b9b2-afaca0f50640/resource/734bc8e6-4797-47a7-981c-ad9951948728</t>
  </si>
  <si>
    <t>2024-07-05T11:19:02.297000+00:00</t>
  </si>
  <si>
    <t>https://dam-api.bfs.admin.ch/hub/api/dam/assets/32067220/appendix</t>
  </si>
  <si>
    <t>32067220-appendix@bundesamt-fur-statistik-bfs</t>
  </si>
  <si>
    <t>https://ckan.opendata.swiss/dataset/0c1d4b76-6b3a-49cb-b9b2-afaca0f50640/resource/db7ab4ed-8cda-4cb9-989c-b45afc5a41e8</t>
  </si>
  <si>
    <t>https://www.bfs.admin.ch/asset/fr/su-f-01.01-vz1850-ge-01</t>
  </si>
  <si>
    <t>32067221-fr@bundesamt-fur-statistik-bfs</t>
  </si>
  <si>
    <t>https://ckan-prod.zurich.datopian.com/dataset/fc4a17f6-672e-4fb3-9eb8-cba49ca5b5de/resource/9b94c5c3-a970-400d-8e38-c366cf0e2c8c</t>
  </si>
  <si>
    <t>2022-02-02T13:43:44.495352</t>
  </si>
  <si>
    <t>2025-07-03T21:06:29.608516</t>
  </si>
  <si>
    <t>https://data.stadt-zuerich.ch/dataset/prd_stez_firmenbefragung_2005/download/Fragebogen_Firmenbefragung_2005.pdf</t>
  </si>
  <si>
    <t>144234</t>
  </si>
  <si>
    <t>9b94c5c3-a970-400d-8e38-c366cf0e2c8c</t>
  </si>
  <si>
    <t>Fragebogen_Firmenbefragung_2005.pdf</t>
  </si>
  <si>
    <t>https://ckan-prod.zurich.datopian.com/dataset/fc4a17f6-672e-4fb3-9eb8-cba49ca5b5de/resource/e89588a6-dee6-4e06-beee-03176c4b3924</t>
  </si>
  <si>
    <t>2022-02-02T13:43:43.747238</t>
  </si>
  <si>
    <t>2025-07-03T21:06:27.756452</t>
  </si>
  <si>
    <t>https://data.stadt-zuerich.ch/dataset/prd_stez_firmenbefragung_2005/download/Firmenbefragung_2005.csv</t>
  </si>
  <si>
    <t>565946</t>
  </si>
  <si>
    <t>e89588a6-dee6-4e06-beee-03176c4b3924</t>
  </si>
  <si>
    <t>Firmenbefragung_2005.csv</t>
  </si>
  <si>
    <t>https://ckan-prod.zurich.datopian.com/dataset/fc4a17f6-672e-4fb3-9eb8-cba49ca5b5de/resource/b46f9655-2dee-4b89-bfc3-a54b9f98b739</t>
  </si>
  <si>
    <t>2024-06-02T07:19:17.744954</t>
  </si>
  <si>
    <t>2025-07-03T21:06:26.187401</t>
  </si>
  <si>
    <t>https://data.stadt-zuerich.ch/dataset/prd_stez_firmenbefragung_2005/download/Firmenbefragung_2005_Variablen-_und_Wertebeschreib.xlsx</t>
  </si>
  <si>
    <t>49452</t>
  </si>
  <si>
    <t>b46f9655-2dee-4b89-bfc3-a54b9f98b739</t>
  </si>
  <si>
    <t>Firmenbefragung 2005_Variablen- und Wertebeschreib.xlsx</t>
  </si>
  <si>
    <t>https://ckan-prod.zurich.datopian.com/dataset/fc4a17f6-672e-4fb3-9eb8-cba49ca5b5de/resource/b52e6c3c-26a0-476a-8f89-4d0092736492</t>
  </si>
  <si>
    <t>2022-02-02T13:43:42.291968</t>
  </si>
  <si>
    <t>2025-07-03T21:06:24.762867</t>
  </si>
  <si>
    <t>https://data.stadt-zuerich.ch/dataset/prd_stez_firmenbefragung_2005/download/codeliste_2005.csv</t>
  </si>
  <si>
    <t>153394</t>
  </si>
  <si>
    <t>b52e6c3c-26a0-476a-8f89-4d0092736492</t>
  </si>
  <si>
    <t>codeliste_2005.csv</t>
  </si>
  <si>
    <t>https://ckan-prod.zurich.datopian.com/dataset/8c2752ee-1f0c-4dea-8dc2-b091eff38ccd/resource/85a61692-fc11-436f-8060-d5ca35003f0a</t>
  </si>
  <si>
    <t>2022-02-02T13:43:21.949743</t>
  </si>
  <si>
    <t>2025-07-03T20:53:56.617105</t>
  </si>
  <si>
    <t>https://data.stadt-zuerich.ch/dataset/prd_stez_firmenbefragung_2008/download/codeliste_2008.csv</t>
  </si>
  <si>
    <t>306909</t>
  </si>
  <si>
    <t>85a61692-fc11-436f-8060-d5ca35003f0a</t>
  </si>
  <si>
    <t>codeliste_2008.csv</t>
  </si>
  <si>
    <t>https://ckan-prod.zurich.datopian.com/dataset/8c2752ee-1f0c-4dea-8dc2-b091eff38ccd/resource/cc05c74c-3dd0-47c5-a823-c5204f0c3b1b</t>
  </si>
  <si>
    <t>2024-06-02T20:54:43.019028</t>
  </si>
  <si>
    <t>2025-07-03T20:53:58.172124</t>
  </si>
  <si>
    <t>https://data.stadt-zuerich.ch/dataset/prd_stez_firmenbefragung_2008/download/Firmenbefragung_2008_Variablen-_und_Wertebeschreib.xlsx</t>
  </si>
  <si>
    <t>66010</t>
  </si>
  <si>
    <t>cc05c74c-3dd0-47c5-a823-c5204f0c3b1b</t>
  </si>
  <si>
    <t>Firmenbefragung 2008_Variablen- und Wertebeschreib.xlsx</t>
  </si>
  <si>
    <t>https://ckan-prod.zurich.datopian.com/dataset/8c2752ee-1f0c-4dea-8dc2-b091eff38ccd/resource/71f43e99-70fb-43ed-846f-6a485cd60a42</t>
  </si>
  <si>
    <t>2022-02-02T13:43:23.604607</t>
  </si>
  <si>
    <t>2025-07-03T20:53:59.915975</t>
  </si>
  <si>
    <t>https://data.stadt-zuerich.ch/dataset/prd_stez_firmenbefragung_2008/download/Firmenbefragung_2008.csv</t>
  </si>
  <si>
    <t>575121</t>
  </si>
  <si>
    <t>71f43e99-70fb-43ed-846f-6a485cd60a42</t>
  </si>
  <si>
    <t>Firmenbefragung_2008.csv</t>
  </si>
  <si>
    <t>https://ckan-prod.zurich.datopian.com/dataset/8c2752ee-1f0c-4dea-8dc2-b091eff38ccd/resource/ab63546f-ac1c-43b9-a6f1-597e14257c7a</t>
  </si>
  <si>
    <t>2022-02-02T13:43:24.517894</t>
  </si>
  <si>
    <t>2025-07-03T20:54:02.156166</t>
  </si>
  <si>
    <t>https://data.stadt-zuerich.ch/dataset/prd_stez_firmenbefragung_2008/download/Fragebogen_Firmenbefragung_2008.pdf</t>
  </si>
  <si>
    <t>84087</t>
  </si>
  <si>
    <t>ab63546f-ac1c-43b9-a6f1-597e14257c7a</t>
  </si>
  <si>
    <t>Fragebogen_Firmenbefragung_2008.pdf</t>
  </si>
  <si>
    <t>https://ckan-prod.zurich.datopian.com/dataset/f0a576ea-013c-442c-8c4d-c46ff8d7748c/resource/0d4c55b6-2dfd-43ee-8b6e-a0d2e63b7b14</t>
  </si>
  <si>
    <t>2022-02-02T13:43:50.635630</t>
  </si>
  <si>
    <t>2025-07-03T21:07:24.615958</t>
  </si>
  <si>
    <t>https://data.stadt-zuerich.ch/dataset/prd_stez_firmenbefragung_2012/download/Fragebogen_Firmenbefragung_2012.pdf</t>
  </si>
  <si>
    <t>78326</t>
  </si>
  <si>
    <t>0d4c55b6-2dfd-43ee-8b6e-a0d2e63b7b14</t>
  </si>
  <si>
    <t>Fragebogen_Firmenbefragung_2012.pdf</t>
  </si>
  <si>
    <t>https://ckan-prod.zurich.datopian.com/dataset/f0a576ea-013c-442c-8c4d-c46ff8d7748c/resource/51e62ec2-1f2b-40c8-a5e6-e80f0448fe94</t>
  </si>
  <si>
    <t>2022-02-02T13:43:49.711305</t>
  </si>
  <si>
    <t>2025-07-03T21:07:22.243351</t>
  </si>
  <si>
    <t>https://data.stadt-zuerich.ch/dataset/prd_stez_firmenbefragung_2012/download/Firmenbefragung_2012.csv</t>
  </si>
  <si>
    <t>638094</t>
  </si>
  <si>
    <t>51e62ec2-1f2b-40c8-a5e6-e80f0448fe94</t>
  </si>
  <si>
    <t>Firmenbefragung_2012.csv</t>
  </si>
  <si>
    <t>https://ckan-prod.zurich.datopian.com/dataset/f0a576ea-013c-442c-8c4d-c46ff8d7748c/resource/ec33286c-cbe1-4e54-9421-48ad1b2bf4d1</t>
  </si>
  <si>
    <t>2022-02-02T13:43:48.128885</t>
  </si>
  <si>
    <t>2025-07-03T21:07:18.983697</t>
  </si>
  <si>
    <t>https://data.stadt-zuerich.ch/dataset/prd_stez_firmenbefragung_2012/download/codeliste_2012.csv</t>
  </si>
  <si>
    <t>152487</t>
  </si>
  <si>
    <t>ec33286c-cbe1-4e54-9421-48ad1b2bf4d1</t>
  </si>
  <si>
    <t>codeliste_2012.csv</t>
  </si>
  <si>
    <t>https://ckan-prod.zurich.datopian.com/dataset/f0a576ea-013c-442c-8c4d-c46ff8d7748c/resource/b7eb3842-b2a7-4a9c-b402-01885cdac6d3</t>
  </si>
  <si>
    <t>2024-06-02T07:20:18.072411</t>
  </si>
  <si>
    <t>2025-07-03T21:07:20.717591</t>
  </si>
  <si>
    <t>https://data.stadt-zuerich.ch/dataset/prd_stez_firmenbefragung_2012/download/Firmenbefragung_2012_Variablen-_und_Wertebeschreib.xlsx</t>
  </si>
  <si>
    <t>44554</t>
  </si>
  <si>
    <t>b7eb3842-b2a7-4a9c-b402-01885cdac6d3</t>
  </si>
  <si>
    <t>Firmenbefragung 2012_Variablen- und Wertebeschreib.xlsx</t>
  </si>
  <si>
    <t>https://ckan-prod.zurich.datopian.com/dataset/725b7da2-0d01-4d24-83ad-89a194d3e2aa/resource/81fdfd5e-34ff-46ee-8cb1-6dd066505ddc</t>
  </si>
  <si>
    <t>2024-06-02T06:55:39.264650</t>
  </si>
  <si>
    <t>2025-07-03T20:59:14.753059</t>
  </si>
  <si>
    <t>https://data.stadt-zuerich.ch/dataset/prd_stez_firmenbefragung_2016/download/Firmenbefragung_2016_Variablen-_und_Wertebeschreib.xlsx</t>
  </si>
  <si>
    <t>55910</t>
  </si>
  <si>
    <t>81fdfd5e-34ff-46ee-8cb1-6dd066505ddc</t>
  </si>
  <si>
    <t>Firmenbefragung 2016_Variablen- und Wertebeschreib.xlsx</t>
  </si>
  <si>
    <t>https://ckan-prod.zurich.datopian.com/dataset/725b7da2-0d01-4d24-83ad-89a194d3e2aa/resource/134402c8-7e4c-43cd-9150-ad121449a5b3</t>
  </si>
  <si>
    <t>2022-02-02T13:43:36.192656</t>
  </si>
  <si>
    <t>2025-07-03T20:59:12.913459</t>
  </si>
  <si>
    <t>https://data.stadt-zuerich.ch/dataset/prd_stez_firmenbefragung_2016/download/codeliste_2016.csv</t>
  </si>
  <si>
    <t>182590</t>
  </si>
  <si>
    <t>134402c8-7e4c-43cd-9150-ad121449a5b3</t>
  </si>
  <si>
    <t>codeliste_2016.csv</t>
  </si>
  <si>
    <t>https://ckan-prod.zurich.datopian.com/dataset/725b7da2-0d01-4d24-83ad-89a194d3e2aa/resource/cb6ba5ff-43ee-4c68-9463-02e146c66c58</t>
  </si>
  <si>
    <t>2022-02-02T13:43:37.783379</t>
  </si>
  <si>
    <t>2025-07-03T20:59:16.347530</t>
  </si>
  <si>
    <t>https://data.stadt-zuerich.ch/dataset/prd_stez_firmenbefragung_2016/download/Firmenbefragung_2016.csv</t>
  </si>
  <si>
    <t>846634</t>
  </si>
  <si>
    <t>cb6ba5ff-43ee-4c68-9463-02e146c66c58</t>
  </si>
  <si>
    <t>Firmenbefragung_2016.csv</t>
  </si>
  <si>
    <t>https://ckan-prod.zurich.datopian.com/dataset/725b7da2-0d01-4d24-83ad-89a194d3e2aa/resource/1c1f3be7-7e60-4b94-baca-ca66a382f38d</t>
  </si>
  <si>
    <t>2022-02-02T13:43:38.688682</t>
  </si>
  <si>
    <t>2025-07-03T20:59:18.452358</t>
  </si>
  <si>
    <t>https://data.stadt-zuerich.ch/dataset/prd_stez_firmenbefragung_2016/download/Fragebogen_Firmenbefragung_2016.pdf</t>
  </si>
  <si>
    <t>408692</t>
  </si>
  <si>
    <t>1c1f3be7-7e60-4b94-baca-ca66a382f38d</t>
  </si>
  <si>
    <t>Fragebogen_Firmenbefragung_2016.pdf</t>
  </si>
  <si>
    <t>https://ckan-prod.zurich.datopian.com/dataset/6d54ccdd-6181-43db-b471-9f23cf7a3eb2/resource/939d05e5-65bc-4f29-a1f2-fda0abead38f</t>
  </si>
  <si>
    <t>2024-06-02T20:54:53.806750</t>
  </si>
  <si>
    <t>2025-07-03T20:54:09.506658</t>
  </si>
  <si>
    <t>https://data.stadt-zuerich.ch/dataset/prd_stez_firmenbefragung_2021/download/Firmenbefragung_2021_Variablen-_und_Wertebeschreib.xlsx</t>
  </si>
  <si>
    <t>65141</t>
  </si>
  <si>
    <t>939d05e5-65bc-4f29-a1f2-fda0abead38f</t>
  </si>
  <si>
    <t>Firmenbefragung 2021_Variablen- und Wertebeschreib.xlsx</t>
  </si>
  <si>
    <t>https://ckan-prod.zurich.datopian.com/dataset/6d54ccdd-6181-43db-b471-9f23cf7a3eb2/resource/6d2f4f2b-b97a-4050-bfff-bc4e64bc6ea0</t>
  </si>
  <si>
    <t>2022-02-02T13:43:28.563724</t>
  </si>
  <si>
    <t>2025-07-03T20:54:07.720432</t>
  </si>
  <si>
    <t>https://data.stadt-zuerich.ch/dataset/prd_stez_firmenbefragung_2021/download/codeliste_2021.csv</t>
  </si>
  <si>
    <t>205804</t>
  </si>
  <si>
    <t>6d2f4f2b-b97a-4050-bfff-bc4e64bc6ea0</t>
  </si>
  <si>
    <t>codeliste_2021.csv</t>
  </si>
  <si>
    <t>https://ckan-prod.zurich.datopian.com/dataset/6d54ccdd-6181-43db-b471-9f23cf7a3eb2/resource/c3aa9faa-c2ef-4d0f-8dfb-7c17f5dbb8bf</t>
  </si>
  <si>
    <t>2022-02-02T13:43:31.924342</t>
  </si>
  <si>
    <t>2025-07-03T20:54:13.821739</t>
  </si>
  <si>
    <t>https://data.stadt-zuerich.ch/dataset/prd_stez_firmenbefragung_2021/download/Fragebogen_Firmenbefragung_2021.pdf</t>
  </si>
  <si>
    <t>420693</t>
  </si>
  <si>
    <t>c3aa9faa-c2ef-4d0f-8dfb-7c17f5dbb8bf</t>
  </si>
  <si>
    <t>Fragebogen_Firmenbefragung_2021.pdf</t>
  </si>
  <si>
    <t>https://ckan-prod.zurich.datopian.com/dataset/6d54ccdd-6181-43db-b471-9f23cf7a3eb2/resource/b98f543b-91d2-4ef6-a1f2-01698b77ecef</t>
  </si>
  <si>
    <t>2022-02-02T13:43:30.370767</t>
  </si>
  <si>
    <t>2025-07-03T20:54:11.469337</t>
  </si>
  <si>
    <t>https://data.stadt-zuerich.ch/dataset/prd_stez_firmenbefragung_2021/download/Firmenbefragung_2021.csv</t>
  </si>
  <si>
    <t>1077212</t>
  </si>
  <si>
    <t>b98f543b-91d2-4ef6-a1f2-01698b77ecef</t>
  </si>
  <si>
    <t>Firmenbefragung_2021.csv</t>
  </si>
  <si>
    <t>https://ckan-prod.zurich.datopian.com/dataset/291d051c-0edb-42f4-b2cf-dcaab6e88a68/resource/0d86379f-acb9-4a65-a7df-c7f214daf695</t>
  </si>
  <si>
    <t>2019-07-29T13:34:34.851203</t>
  </si>
  <si>
    <t>2025-07-03T21:03:36.407680</t>
  </si>
  <si>
    <t>https://data.stadt-zuerich.ch/dataset/ted_taz_velozaehlstellen_stundenwerte/download/velozaehlung_stundenwerte_2014.csv</t>
  </si>
  <si>
    <t>13487914</t>
  </si>
  <si>
    <t>0d86379f-acb9-4a65-a7df-c7f214daf695</t>
  </si>
  <si>
    <t>velozaehlung_stundenwerte_2014.csv</t>
  </si>
  <si>
    <t>https://ckan-prod.zurich.datopian.com/dataset/291d051c-0edb-42f4-b2cf-dcaab6e88a68/resource/2ad49505-f0fc-464e-9043-3fff75c57d83</t>
  </si>
  <si>
    <t>2019-07-29T13:34:27.936885</t>
  </si>
  <si>
    <t>2025-07-03T21:03:26.746386</t>
  </si>
  <si>
    <t>https://data.stadt-zuerich.ch/dataset/ted_taz_velozaehlstellen_stundenwerte/download/velozaehlung_stundenwerte_2010-2015_Q3.csv</t>
  </si>
  <si>
    <t>51512322</t>
  </si>
  <si>
    <t>2ad49505-f0fc-464e-9043-3fff75c57d83</t>
  </si>
  <si>
    <t>velozaehlung_stundenwerte_2010-2015_Q3.csv</t>
  </si>
  <si>
    <t>https://ckan-prod.zurich.datopian.com/dataset/291d051c-0edb-42f4-b2cf-dcaab6e88a68/resource/20bd9f81-42a7-4abe-ace4-3231660c9ac0</t>
  </si>
  <si>
    <t>2019-07-29T13:34:34.074861</t>
  </si>
  <si>
    <t>2025-07-03T21:03:33.094044</t>
  </si>
  <si>
    <t>https://data.stadt-zuerich.ch/dataset/ted_taz_velozaehlstellen_stundenwerte/download/velozaehlung_stundenwerte_2012.csv</t>
  </si>
  <si>
    <t>7663305</t>
  </si>
  <si>
    <t>20bd9f81-42a7-4abe-ace4-3231660c9ac0</t>
  </si>
  <si>
    <t>velozaehlung_stundenwerte_2012.csv</t>
  </si>
  <si>
    <t>https://ckan-prod.zurich.datopian.com/dataset/291d051c-0edb-42f4-b2cf-dcaab6e88a68/resource/3eb186f7-28b6-416b-80f5-b6ca263c5464</t>
  </si>
  <si>
    <t>2019-07-29T13:34:31.921188</t>
  </si>
  <si>
    <t>2025-07-03T21:03:34.832380</t>
  </si>
  <si>
    <t>https://data.stadt-zuerich.ch/dataset/ted_taz_velozaehlstellen_stundenwerte/download/velozaehlung_stundenwerte_2013.csv</t>
  </si>
  <si>
    <t>8591710</t>
  </si>
  <si>
    <t>3eb186f7-28b6-416b-80f5-b6ca263c5464</t>
  </si>
  <si>
    <t>velozaehlung_stundenwerte_2013.csv</t>
  </si>
  <si>
    <t>https://ckan-prod.zurich.datopian.com/dataset/291d051c-0edb-42f4-b2cf-dcaab6e88a68/resource/589ec86a-cc20-468a-b213-385ce87657eb</t>
  </si>
  <si>
    <t>2019-07-29T13:34:32.558844</t>
  </si>
  <si>
    <t>2025-07-03T21:03:23.817892</t>
  </si>
  <si>
    <t>https://data.stadt-zuerich.ch/dataset/ted_taz_velozaehlstellen_stundenwerte/download/velozaehlung_ausfallprotokoll.csv</t>
  </si>
  <si>
    <t>11821</t>
  </si>
  <si>
    <t>589ec86a-cc20-468a-b213-385ce87657eb</t>
  </si>
  <si>
    <t>velozaehlung_ausfallprotokoll.csv</t>
  </si>
  <si>
    <t>https://ckan-prod.zurich.datopian.com/dataset/291d051c-0edb-42f4-b2cf-dcaab6e88a68/resource/29b2d3ef-064f-4452-99ff-3603bbb325fd</t>
  </si>
  <si>
    <t>2019-07-29T13:34:31.577664</t>
  </si>
  <si>
    <t>2025-07-03T21:03:25.104010</t>
  </si>
  <si>
    <t>https://data.stadt-zuerich.ch/dataset/ted_taz_velozaehlstellen_stundenwerte/download/velozaehlung_mappingtabelle.csv</t>
  </si>
  <si>
    <t>2468</t>
  </si>
  <si>
    <t>29b2d3ef-064f-4452-99ff-3603bbb325fd</t>
  </si>
  <si>
    <t>velozaehlung_mappingtabelle.csv</t>
  </si>
  <si>
    <t>https://ckan-prod.zurich.datopian.com/dataset/291d051c-0edb-42f4-b2cf-dcaab6e88a68/resource/2422093d-608e-4917-b3a4-f4c4ae06d4fb</t>
  </si>
  <si>
    <t>2019-07-29T13:34:32.948118</t>
  </si>
  <si>
    <t>2025-07-03T21:03:38.415611</t>
  </si>
  <si>
    <t>https://data.stadt-zuerich.ch/dataset/ted_taz_velozaehlstellen_stundenwerte/download/velozaehlung_stundenwerte_2015_Q1-Q3.csv</t>
  </si>
  <si>
    <t>11516177</t>
  </si>
  <si>
    <t>2422093d-608e-4917-b3a4-f4c4ae06d4fb</t>
  </si>
  <si>
    <t>velozaehlung_stundenwerte_2015_Q1-Q3.csv</t>
  </si>
  <si>
    <t>https://ckan-prod.zurich.datopian.com/dataset/291d051c-0edb-42f4-b2cf-dcaab6e88a68/resource/9b16263c-e0d7-47ae-804a-041a9487dd03</t>
  </si>
  <si>
    <t>2019-07-29T13:34:30.669761</t>
  </si>
  <si>
    <t>2025-07-03T21:03:31.184038</t>
  </si>
  <si>
    <t>https://data.stadt-zuerich.ch/dataset/ted_taz_velozaehlstellen_stundenwerte/download/velozaehlung_stundenwerte_2011.csv</t>
  </si>
  <si>
    <t>7303838</t>
  </si>
  <si>
    <t>9b16263c-e0d7-47ae-804a-041a9487dd03</t>
  </si>
  <si>
    <t>velozaehlung_stundenwerte_2011.csv</t>
  </si>
  <si>
    <t>https://ckan-prod.zurich.datopian.com/dataset/291d051c-0edb-42f4-b2cf-dcaab6e88a68/resource/5e74a27f-e2db-44c3-873c-9e65c2c8b6c1</t>
  </si>
  <si>
    <t>2019-07-29T13:34:33.622991</t>
  </si>
  <si>
    <t>2025-07-03T21:03:29.771034</t>
  </si>
  <si>
    <t>https://data.stadt-zuerich.ch/dataset/ted_taz_velozaehlstellen_stundenwerte/download/velozaehlung_stundenwerte_2010.csv</t>
  </si>
  <si>
    <t>2949963</t>
  </si>
  <si>
    <t>5e74a27f-e2db-44c3-873c-9e65c2c8b6c1</t>
  </si>
  <si>
    <t>velozaehlung_stundenwerte_2010.csv</t>
  </si>
  <si>
    <t>https://ckan.opendata.swiss/dataset/36c69c39-949c-4b82-bb33-8723cd9bced8/resource/7eba0b64-bf07-42f2-b0e8-8e29b84d8af0</t>
  </si>
  <si>
    <t>https://www.ag.ch/de/verwaltung/dfr/geoportal/geodaten/geodatenliste?rewriteRemoteUrl=/details/NPL_kantonal</t>
  </si>
  <si>
    <t>NPL_kantonal</t>
  </si>
  <si>
    <t>https://ckan-prod.zurich.datopian.com/dataset/6212fd20-e816-4828-a67f-90f057f25ddb/resource/d5963dee-7841-4e64-9268-6c850a2fc497</t>
  </si>
  <si>
    <t>2020-11-03T12:06:17.169871</t>
  </si>
  <si>
    <t>2025-07-03T02:46:42.135137</t>
  </si>
  <si>
    <t>https://data.stadt-zuerich.ch/dataset/sid_dav_verkehrszaehlung_miv_od2031/download/sid_dav_verkehrszaehlung_miv_OD2031_2018.csv</t>
  </si>
  <si>
    <t>440536597</t>
  </si>
  <si>
    <t>d5963dee-7841-4e64-9268-6c850a2fc497</t>
  </si>
  <si>
    <t>sid_dav_verkehrszaehlung_miv_OD2031_2018.csv</t>
  </si>
  <si>
    <t>https://ckan-prod.zurich.datopian.com/dataset/6212fd20-e816-4828-a67f-90f057f25ddb/resource/44607195-a2ad-4f9b-b6f1-d26c003d85a2</t>
  </si>
  <si>
    <t>2020-11-03T12:06:29.910316</t>
  </si>
  <si>
    <t>2025-07-03T02:47:14.419315</t>
  </si>
  <si>
    <t>https://data.stadt-zuerich.ch/dataset/sid_dav_verkehrszaehlung_miv_od2031/download/sid_dav_verkehrszaehlung_miv_OD2031_2020.csv</t>
  </si>
  <si>
    <t>436184634</t>
  </si>
  <si>
    <t>44607195-a2ad-4f9b-b6f1-d26c003d85a2</t>
  </si>
  <si>
    <t>sid_dav_verkehrszaehlung_miv_OD2031_2020.csv</t>
  </si>
  <si>
    <t>https://ckan-prod.zurich.datopian.com/dataset/6212fd20-e816-4828-a67f-90f057f25ddb/resource/255174f3-85df-42fd-85aa-fbde6ddd07df</t>
  </si>
  <si>
    <t>2024-11-12T18:49:36.497635</t>
  </si>
  <si>
    <t>2025-07-03T02:48:47.443566</t>
  </si>
  <si>
    <t>https://data.stadt-zuerich.ch/dataset/sid_dav_verkehrszaehlung_miv_od2031/download/Zaehlstellen_Detail.zip</t>
  </si>
  <si>
    <t>155675859</t>
  </si>
  <si>
    <t>255174f3-85df-42fd-85aa-fbde6ddd07df</t>
  </si>
  <si>
    <t>Zaehlstellen_Detail.zip</t>
  </si>
  <si>
    <t>https://ckan-prod.zurich.datopian.com/dataset/6212fd20-e816-4828-a67f-90f057f25ddb/resource/b2b5730d-b816-4c20-a3a3-ab2567f81574</t>
  </si>
  <si>
    <t>2021-01-01T05:57:10.630765</t>
  </si>
  <si>
    <t>2025-07-03T02:47:30.920289</t>
  </si>
  <si>
    <t>https://data.stadt-zuerich.ch/dataset/sid_dav_verkehrszaehlung_miv_od2031/download/sid_dav_verkehrszaehlung_miv_OD2031_2021.csv</t>
  </si>
  <si>
    <t>435014577</t>
  </si>
  <si>
    <t>b2b5730d-b816-4c20-a3a3-ab2567f81574</t>
  </si>
  <si>
    <t>sid_dav_verkehrszaehlung_miv_OD2031_2021.csv</t>
  </si>
  <si>
    <t>https://ckan-prod.zurich.datopian.com/dataset/6212fd20-e816-4828-a67f-90f057f25ddb/resource/62457f7f-c247-4b87-beee-5677d98d7cf4</t>
  </si>
  <si>
    <t>2020-11-03T12:07:14.149316</t>
  </si>
  <si>
    <t>2025-07-03T02:45:56.515940</t>
  </si>
  <si>
    <t>https://data.stadt-zuerich.ch/dataset/sid_dav_verkehrszaehlung_miv_od2031/download/sid_dav_verkehrszaehlung_miv_OD2031_2015.csv</t>
  </si>
  <si>
    <t>408483605</t>
  </si>
  <si>
    <t>62457f7f-c247-4b87-beee-5677d98d7cf4</t>
  </si>
  <si>
    <t>sid_dav_verkehrszaehlung_miv_OD2031_2015.csv</t>
  </si>
  <si>
    <t>https://ckan-prod.zurich.datopian.com/dataset/6212fd20-e816-4828-a67f-90f057f25ddb/resource/4492d891-a366-49b9-b0f2-fabaa8015d47</t>
  </si>
  <si>
    <t>2023-01-01T06:13:36.021797</t>
  </si>
  <si>
    <t>2025-07-03T02:48:03.215220</t>
  </si>
  <si>
    <t>https://data.stadt-zuerich.ch/dataset/sid_dav_verkehrszaehlung_miv_od2031/download/sid_dav_verkehrszaehlung_miv_OD2031_2023.csv</t>
  </si>
  <si>
    <t>439928789</t>
  </si>
  <si>
    <t>4492d891-a366-49b9-b0f2-fabaa8015d47</t>
  </si>
  <si>
    <t>sid_dav_verkehrszaehlung_miv_OD2031_2023.csv</t>
  </si>
  <si>
    <t>https://ckan-prod.zurich.datopian.com/dataset/6212fd20-e816-4828-a67f-90f057f25ddb/resource/bc2d7c35-de13-45e9-be21-538d9eab3653</t>
  </si>
  <si>
    <t>2022-01-01T05:59:15.338190</t>
  </si>
  <si>
    <t>2025-07-03T02:47:47.307259</t>
  </si>
  <si>
    <t>https://data.stadt-zuerich.ch/dataset/sid_dav_verkehrszaehlung_miv_od2031/download/sid_dav_verkehrszaehlung_miv_OD2031_2022.csv</t>
  </si>
  <si>
    <t>434851323</t>
  </si>
  <si>
    <t>bc2d7c35-de13-45e9-be21-538d9eab3653</t>
  </si>
  <si>
    <t>sid_dav_verkehrszaehlung_miv_OD2031_2022.csv</t>
  </si>
  <si>
    <t>https://ckan-prod.zurich.datopian.com/dataset/6212fd20-e816-4828-a67f-90f057f25ddb/resource/c1855626-88e1-4d48-99c8-00b049aae900</t>
  </si>
  <si>
    <t>2024-01-01T07:16:55.636997</t>
  </si>
  <si>
    <t>2025-07-03T02:48:19.305973</t>
  </si>
  <si>
    <t>https://data.stadt-zuerich.ch/dataset/sid_dav_verkehrszaehlung_miv_od2031/download/sid_dav_verkehrszaehlung_miv_OD2031_2024.csv</t>
  </si>
  <si>
    <t>491727698</t>
  </si>
  <si>
    <t>c1855626-88e1-4d48-99c8-00b049aae900</t>
  </si>
  <si>
    <t>sid_dav_verkehrszaehlung_miv_OD2031_2024.csv</t>
  </si>
  <si>
    <t>https://ckan-prod.zurich.datopian.com/dataset/6212fd20-e816-4828-a67f-90f057f25ddb/resource/fa64fa70-6328-4d47-bcf0-1eff694d7c22</t>
  </si>
  <si>
    <t>2020-11-03T12:06:43.476235</t>
  </si>
  <si>
    <t>2025-07-03T02:46:58.512438</t>
  </si>
  <si>
    <t>https://data.stadt-zuerich.ch/dataset/sid_dav_verkehrszaehlung_miv_od2031/download/sid_dav_verkehrszaehlung_miv_OD2031_2019.csv</t>
  </si>
  <si>
    <t>436038101</t>
  </si>
  <si>
    <t>fa64fa70-6328-4d47-bcf0-1eff694d7c22</t>
  </si>
  <si>
    <t>sid_dav_verkehrszaehlung_miv_OD2031_2019.csv</t>
  </si>
  <si>
    <t>https://ckan-prod.zurich.datopian.com/dataset/6212fd20-e816-4828-a67f-90f057f25ddb/resource/f873cc29-96ac-4b2f-b175-f733513e4012</t>
  </si>
  <si>
    <t>2020-11-03T12:06:31.775777</t>
  </si>
  <si>
    <t>2025-07-03T02:46:28.615044</t>
  </si>
  <si>
    <t>https://data.stadt-zuerich.ch/dataset/sid_dav_verkehrszaehlung_miv_od2031/download/sid_dav_verkehrszaehlung_miv_OD2031_2017.csv</t>
  </si>
  <si>
    <t>402829045</t>
  </si>
  <si>
    <t>f873cc29-96ac-4b2f-b175-f733513e4012</t>
  </si>
  <si>
    <t>sid_dav_verkehrszaehlung_miv_OD2031_2017.csv</t>
  </si>
  <si>
    <t>https://ckan-prod.zurich.datopian.com/dataset/6212fd20-e816-4828-a67f-90f057f25ddb/resource/f454b4d5-7570-4547-8ee0-2bde785ec628</t>
  </si>
  <si>
    <t>2020-11-03T12:06:08.651800</t>
  </si>
  <si>
    <t>2025-07-03T02:46:14.697430</t>
  </si>
  <si>
    <t>https://data.stadt-zuerich.ch/dataset/sid_dav_verkehrszaehlung_miv_od2031/download/sid_dav_verkehrszaehlung_miv_OD2031_2016.csv</t>
  </si>
  <si>
    <t>411384292</t>
  </si>
  <si>
    <t>f454b4d5-7570-4547-8ee0-2bde785ec628</t>
  </si>
  <si>
    <t>sid_dav_verkehrszaehlung_miv_OD2031_2016.csv</t>
  </si>
  <si>
    <t>https://ckan-prod.zurich.datopian.com/dataset/6212fd20-e816-4828-a67f-90f057f25ddb/resource/cdb43ead-a065-40a5-9565-56f6cfe95b5e</t>
  </si>
  <si>
    <t>2020-11-03T12:06:01.347642</t>
  </si>
  <si>
    <t>2025-07-03T02:45:40.918944</t>
  </si>
  <si>
    <t>https://data.stadt-zuerich.ch/dataset/sid_dav_verkehrszaehlung_miv_od2031/download/sid_dav_verkehrszaehlung_miv_OD2031_2014.csv</t>
  </si>
  <si>
    <t>385922846</t>
  </si>
  <si>
    <t>cdb43ead-a065-40a5-9565-56f6cfe95b5e</t>
  </si>
  <si>
    <t>sid_dav_verkehrszaehlung_miv_OD2031_2014.csv</t>
  </si>
  <si>
    <t>https://ckan-prod.zurich.datopian.com/dataset/6212fd20-e816-4828-a67f-90f057f25ddb/resource/a0af24df-7b7f-4951-a08b-9391778c92d7</t>
  </si>
  <si>
    <t>2020-11-03T12:07:03.038170</t>
  </si>
  <si>
    <t>2025-07-03T02:45:16.854016</t>
  </si>
  <si>
    <t>https://data.stadt-zuerich.ch/dataset/sid_dav_verkehrszaehlung_miv_od2031/download/sid_dav_verkehrszaehlung_miv_OD2031_2012.csv</t>
  </si>
  <si>
    <t>384450903</t>
  </si>
  <si>
    <t>a0af24df-7b7f-4951-a08b-9391778c92d7</t>
  </si>
  <si>
    <t>sid_dav_verkehrszaehlung_miv_OD2031_2012.csv</t>
  </si>
  <si>
    <t>https://ckan-prod.zurich.datopian.com/dataset/6212fd20-e816-4828-a67f-90f057f25ddb/resource/d96c83ea-8c65-4b6b-991e-fbfeb31a5959</t>
  </si>
  <si>
    <t>2025-03-01T06:52:24.320659</t>
  </si>
  <si>
    <t>2025-07-03T02:48:41.624469</t>
  </si>
  <si>
    <t>https://data.stadt-zuerich.ch/dataset/sid_dav_verkehrszaehlung_miv_od2031/download/sid_dav_verkehrszaehlung_miv_OD2031_2025.csv</t>
  </si>
  <si>
    <t>88233778</t>
  </si>
  <si>
    <t>d96c83ea-8c65-4b6b-991e-fbfeb31a5959</t>
  </si>
  <si>
    <t>sid_dav_verkehrszaehlung_miv_OD2031_2025.csv</t>
  </si>
  <si>
    <t>https://ckan-prod.zurich.datopian.com/dataset/6212fd20-e816-4828-a67f-90f057f25ddb/resource/4b5aa585-a9f6-4cda-b626-4878d7c954bf</t>
  </si>
  <si>
    <t>2020-11-03T12:06:54.770310</t>
  </si>
  <si>
    <t>2025-07-03T02:45:27.935810</t>
  </si>
  <si>
    <t>https://data.stadt-zuerich.ch/dataset/sid_dav_verkehrszaehlung_miv_od2031/download/sid_dav_verkehrszaehlung_miv_OD2031_2013.csv</t>
  </si>
  <si>
    <t>379942352</t>
  </si>
  <si>
    <t>4b5aa585-a9f6-4cda-b626-4878d7c954bf</t>
  </si>
  <si>
    <t>sid_dav_verkehrszaehlung_miv_OD2031_2013.csv</t>
  </si>
  <si>
    <t>https://ckan.opendata.swiss/dataset/9e575e8a-a6c3-4af6-9fd8-a819de9f1adc/resource/f0512e3f-0fe1-4cb6-889e-e5e006882714</t>
  </si>
  <si>
    <t>https://geo.fr.ch/portal/apps/sites/#/geoportal/search?q=fa5048f9-0f9c-4a77-b763-f418d5891d7a</t>
  </si>
  <si>
    <t>https://ckan.opendata.swiss/dataset/9e575e8a-a6c3-4af6-9fd8-a819de9f1adc/resource/a0207b40-2101-43fc-b151-df5a6a680d84</t>
  </si>
  <si>
    <t>https://geo.fr.ch/portal/apps/sites/#/geoportail/search?q=fa5048f9-0f9c-4a77-b763-f418d5891d7a</t>
  </si>
  <si>
    <t>https://ckan.opendata.swiss/dataset/9e575e8a-a6c3-4af6-9fd8-a819de9f1adc/resource/e49dc514-4bc5-4c08-94be-af30046f1906</t>
  </si>
  <si>
    <t>https://geo.fr.ch/CartoFR/?showLegend&amp;uniquelayer=https://geo.fr.ch/ags/rest/services/OpenData/Donnees_FRIBO_sol_agricole/MapServer/0</t>
  </si>
  <si>
    <t>https://ckan.opendata.swiss/dataset/9e575e8a-a6c3-4af6-9fd8-a819de9f1adc/resource/2868a811-22e8-4e33-bc83-c8c6c07873b9</t>
  </si>
  <si>
    <t>https://geo.fr.ch/ags/services/OpenData/Donnees_FRIBO_sol_agricole/MapServer/WMSServer?request=GetCapabilities&amp;service=WMS</t>
  </si>
  <si>
    <t>Données FRIBO sol agricole</t>
  </si>
  <si>
    <t>https://ckan-prod.zurich.datopian.com/dataset/18b2f2fe-3850-4b94-bc79-ee2bb9b81c67/resource/0b1468c1-aa1f-4b02-9b9b-169bee7d026b</t>
  </si>
  <si>
    <t>2024-11-27T11:18:03.333589</t>
  </si>
  <si>
    <t>2025-08-03T01:47:25.436606</t>
  </si>
  <si>
    <t>https://data.stadt-zuerich.ch/dataset/gud_ds_altersbefragung/download/Altersbefragung_OGD.csv</t>
  </si>
  <si>
    <t>971358</t>
  </si>
  <si>
    <t>0b1468c1-aa1f-4b02-9b9b-169bee7d026b</t>
  </si>
  <si>
    <t>Altersbefragung_OGD.csv</t>
  </si>
  <si>
    <t>https://ckan-prod.zurich.datopian.com/dataset/18b2f2fe-3850-4b94-bc79-ee2bb9b81c67/resource/7527df32-f942-4d4c-b113-afb40cc90e81</t>
  </si>
  <si>
    <t>2024-11-27T11:18:05.490428</t>
  </si>
  <si>
    <t>2025-08-03T01:47:28.981755</t>
  </si>
  <si>
    <t>https://data.stadt-zuerich.ch/dataset/gud_ds_altersbefragung/download/Fragebogen_Altersbefragung_2023.pdf</t>
  </si>
  <si>
    <t>287012</t>
  </si>
  <si>
    <t>7527df32-f942-4d4c-b113-afb40cc90e81</t>
  </si>
  <si>
    <t>Fragebogen_Altersbefragung_2023.pdf</t>
  </si>
  <si>
    <t>https://ckan-prod.zurich.datopian.com/dataset/18b2f2fe-3850-4b94-bc79-ee2bb9b81c67/resource/d61be824-72ca-42bd-89bf-aae166e7a4a5</t>
  </si>
  <si>
    <t>2024-11-27T11:18:04.414171</t>
  </si>
  <si>
    <t>2025-08-03T01:47:27.039608</t>
  </si>
  <si>
    <t>https://data.stadt-zuerich.ch/dataset/gud_ds_altersbefragung/download/Codelist_Altersbefragung_OGD.csv</t>
  </si>
  <si>
    <t>76232</t>
  </si>
  <si>
    <t>d61be824-72ca-42bd-89bf-aae166e7a4a5</t>
  </si>
  <si>
    <t>Codelist_Altersbefragung_OGD.csv</t>
  </si>
  <si>
    <t>https://ckan-prod.zurich.datopian.com/dataset/daten_zur_zuerizahlen_app/resource/ff81aba6-22cc-4faf-91e5-5feff4c6a745</t>
  </si>
  <si>
    <t>2015-08-07T15:35:32.839841</t>
  </si>
  <si>
    <t>http://statistik.stadt-zuerich.ch/Modules/App/themenbereich.xml</t>
  </si>
  <si>
    <t>ff81aba6-22cc-4faf-91e5-5feff4c6a745</t>
  </si>
  <si>
    <t>https://ckan-prod.zurich.datopian.com/dataset/daten_zur_zuerizahlen_app/resource/a43a05a0-cd29-4c1e-88f9-7880fa8dd391</t>
  </si>
  <si>
    <t>2015-08-07T15:35:32.839863</t>
  </si>
  <si>
    <t>2016-09-15T11:17:53.130988</t>
  </si>
  <si>
    <t>https://data.stadt-zuerich.ch/dataset/daten-zur-zuerizahlen-app/download/dokumentation_datenzugriff_zurizahlen.pdf</t>
  </si>
  <si>
    <t>a43a05a0-cd29-4c1e-88f9-7880fa8dd391</t>
  </si>
  <si>
    <t>dokumentation_datenzugriff_zurizahlen.pdf</t>
  </si>
  <si>
    <t>https://ckan.opendata.swiss/dataset/c9dd52be-51c5-463b-b5ed-590fb4b3847d/resource/e3301ff1-3172-4de9-a204-a93d81c709cf</t>
  </si>
  <si>
    <t>https://map.geo.admin.ch/?layers=ch.bafu.feststoffe-geschiebemessnetz</t>
  </si>
  <si>
    <t>https://ckan.opendata.swiss/dataset/c9dd52be-51c5-463b-b5ed-590fb4b3847d/resource/61c1b4ec-64b9-40b7-84ad-dbde8af83659</t>
  </si>
  <si>
    <t>ch.bafu.feststoffe-geschiebemessnetz</t>
  </si>
  <si>
    <t>WMS-BGDI Dienst, Layer "SOLID Bund, Geschiebe"</t>
  </si>
  <si>
    <t>WMS-FSDI service, layer "Total bedload database (CH)"</t>
  </si>
  <si>
    <t>Servizio WMS-IFDG, strato "SOLID federale, solido di fondo"</t>
  </si>
  <si>
    <t>Service WMS-IFDG, couche "SOLID fédéral, alluvions fluv."</t>
  </si>
  <si>
    <t>https://ckan.opendata.swiss/dataset/c9dd52be-51c5-463b-b5ed-590fb4b3847d/resource/b732d31c-8322-4212-a05c-a3bfe5effa6f</t>
  </si>
  <si>
    <t>https://data.geo.admin.ch/ch.bafu.feststoffe-geschiebemessnetz</t>
  </si>
  <si>
    <t>https://ckan.opendata.swiss/dataset/c9dd52be-51c5-463b-b5ed-590fb4b3847d/resource/f8799d82-8d65-4a2b-ad46-11b53cdd0f5e</t>
  </si>
  <si>
    <t>https://api3.geo.admin.ch/rest/services/api/MapServer/ch.bafu.feststoffe-geschiebemessnetz</t>
  </si>
  <si>
    <t>https://ckan.opendata.swiss/dataset/c9dd52be-51c5-463b-b5ed-590fb4b3847d/resource/a3254f25-1802-481a-a38a-12b0b9ba1d95</t>
  </si>
  <si>
    <t>WMTS-BGDI Dienst, Layer "SOLID Bund, Geschiebe"</t>
  </si>
  <si>
    <t>WMTS-FSDI service, layer "Total bedload database (CH)"</t>
  </si>
  <si>
    <t>Servizio WMTS-IFDG, strato "SOLID federale, solido di fondo"</t>
  </si>
  <si>
    <t>Service WMTS-IFDG, couche , Layer "SOLID fédéral, alluvions fluv."</t>
  </si>
  <si>
    <t>https://ckan.opendata.swiss/dataset/a0376376-a222-4397-84e0-b11d4f25c5f7/resource/c6e38035-6a8e-45e2-a606-2573e427e47b</t>
  </si>
  <si>
    <t>https://data.geo.admin.ch/browser/index.html#/collections/ch.bafu.wasserbau-querprofilmarken/items/wasserbau-querprofilmarken</t>
  </si>
  <si>
    <t>https://ckan.opendata.swiss/dataset/a0376376-a222-4397-84e0-b11d4f25c5f7/resource/19bb6673-98fc-4fd9-95d8-273e244fca9e</t>
  </si>
  <si>
    <t>https://api3.geo.admin.ch/rest/services/api/MapServer/ch.bafu.wasserbau-querprofilmarken</t>
  </si>
  <si>
    <t>https://ckan.opendata.swiss/dataset/a0376376-a222-4397-84e0-b11d4f25c5f7/resource/f4444c88-221f-4809-9554-67f41dd1190b</t>
  </si>
  <si>
    <t>ch.bafu.wasserbau-querprofilmarken</t>
  </si>
  <si>
    <t>WMTS-BGDI Dienst, Layer "Querprofilachse"</t>
  </si>
  <si>
    <t>WMTS-FSDI service, layer "Cross section securing point"</t>
  </si>
  <si>
    <t>Servizio WMTS-IFDG, strato "Asse del profilo trasversale"</t>
  </si>
  <si>
    <t>Service WMTS-IFDG, couche , Layer "Axe du profil en travers"</t>
  </si>
  <si>
    <t>https://ckan.opendata.swiss/dataset/a0376376-a222-4397-84e0-b11d4f25c5f7/resource/a220334b-b217-40d9-82ff-d4ee63a82b93</t>
  </si>
  <si>
    <t>WMS-BGDI Dienst, Layer "Querprofilachse"</t>
  </si>
  <si>
    <t>WMS-FSDI service, layer "Cross section securing point"</t>
  </si>
  <si>
    <t>Servizio WMS-IFDG, strato "Asse del profilo trasversale"</t>
  </si>
  <si>
    <t>Service WMS-IFDG, couche "Axe du profil en travers"</t>
  </si>
  <si>
    <t>https://ckan.opendata.swiss/dataset/a0376376-a222-4397-84e0-b11d4f25c5f7/resource/6852bad0-596f-43ee-a60a-2e7a1e2dde30</t>
  </si>
  <si>
    <t>https://map.geo.admin.ch/?layers=ch.bafu.wasserbau-querprofilmarken</t>
  </si>
  <si>
    <t>https://ckan.opendata.swiss/dataset/28942c59-cb58-4c31-a160-e539a9136963/resource/6cd9a505-5f50-465b-ab98-cf4ecce804ee</t>
  </si>
  <si>
    <t>https://api3.geo.admin.ch/rest/services/api/MapServer/ch.bafu.wasserbau-vermessungsstrecken</t>
  </si>
  <si>
    <t>https://ckan.opendata.swiss/dataset/28942c59-cb58-4c31-a160-e539a9136963/resource/83e3a23b-c05f-41e2-b705-47011647ce1c</t>
  </si>
  <si>
    <t>ch.bafu.wasserbau-vermessungsstrecken</t>
  </si>
  <si>
    <t>WMTS-BGDI Dienst, Layer "Vermessungsabschnitt"</t>
  </si>
  <si>
    <t>WMTS-FSDI service, layer "Surveyed sections"</t>
  </si>
  <si>
    <t>Servizio WMTS-IFDG, strato "Sezione di misurazione"</t>
  </si>
  <si>
    <t>Service WMTS-IFDG, couche , Layer "Section de mesure"</t>
  </si>
  <si>
    <t>https://ckan.opendata.swiss/dataset/28942c59-cb58-4c31-a160-e539a9136963/resource/75d45065-868b-4dfb-8fff-95215262d485</t>
  </si>
  <si>
    <t>https://data.geo.admin.ch/browser/index.html#/collections/ch.bafu.wasserbau-vermessungsstrecken/items/wasserbau-vermessungsstrecken</t>
  </si>
  <si>
    <t>https://ckan.opendata.swiss/dataset/28942c59-cb58-4c31-a160-e539a9136963/resource/0a276fae-9a14-4486-bc89-26f19c4ec582</t>
  </si>
  <si>
    <t>https://map.geo.admin.ch/?layers=ch.bafu.wasserbau-vermessungsstrecken</t>
  </si>
  <si>
    <t>https://ckan.opendata.swiss/dataset/28942c59-cb58-4c31-a160-e539a9136963/resource/5d4020e3-0807-4413-a3f4-7293ed5bfd27</t>
  </si>
  <si>
    <t>WMS-BGDI Dienst, Layer "Vermessungsabschnitt"</t>
  </si>
  <si>
    <t>WMS-FSDI service, layer "Surveyed sections"</t>
  </si>
  <si>
    <t>Servizio WMS-IFDG, strato "Sezione di misurazione"</t>
  </si>
  <si>
    <t>Service WMS-IFDG, couche "Section de mesure"</t>
  </si>
  <si>
    <t>https://ckan-prod.zurich.datopian.com/dataset/01547e1d-7e92-4050-a332-ccff35d5021f/resource/a74e6cb5-6683-4ea1-89ed-0dfdc96c6048</t>
  </si>
  <si>
    <t>2024-02-14T16:04:50.692320</t>
  </si>
  <si>
    <t>2025-08-03T00:12:02.896649</t>
  </si>
  <si>
    <t>https://data.stadt-zuerich.ch/dataset/prd_ssz_ogd_katalog_inventar/download/ogd_katalog_inventar.csv</t>
  </si>
  <si>
    <t>665327</t>
  </si>
  <si>
    <t>a74e6cb5-6683-4ea1-89ed-0dfdc96c6048</t>
  </si>
  <si>
    <t>ogd_katalog_inventar.csv</t>
  </si>
  <si>
    <t>https://ckan.opendata.swiss/dataset/5b0c5802-2732-4e0b-8b20-ddc6495ead50/resource/326bc802-768e-470e-b0c1-271bc7ce81ce</t>
  </si>
  <si>
    <t>https://www.bfs.admin.ch/asset/fr/je-f-03.02.01.24</t>
  </si>
  <si>
    <t>24705522-fr@bundesamt-fur-statistik-bfs</t>
  </si>
  <si>
    <t>Durée de l'activité dans l'entreprise actuelle selon le sexe, la nationalité, les groupes d'âges, le type de famille</t>
  </si>
  <si>
    <t>Suite à la révision de l’ESPA, le tableau ne peut plus être établi sur la même base. Il a donc été décidé que ce tableau ne serait plus mis à jour. Vous trouvez les nouveaux chiffres à partir de 2021 dans le nouveau tableau (je-f-03.02.01.24a) indiqué sous «Liens supplémentaires».</t>
  </si>
  <si>
    <t>https://ckan.opendata.swiss/dataset/5b0c5802-2732-4e0b-8b20-ddc6495ead50/resource/b2b4ef49-1405-46b0-9eb3-d6dda9ad0489</t>
  </si>
  <si>
    <t>24705521-de@bundesamt-fur-statistik-bfs</t>
  </si>
  <si>
    <t>Dauer der Betriebszugehörigkeit nach Geschlecht, Nationalität, Altersgruppen, Familientyp</t>
  </si>
  <si>
    <t>Als Folge der Revision kann die Tabelle nicht mehr auf derselben Grundlage erstellt werden. Es ist daher beschlossen worden, dass diese Tabelle nicht mehr aktualisiert wird. Die neuen Zahlen ab 2021 finden Sie in der unter «Weiterführende Links» aufgeführten neuen Tabelle (je-d-03.02.01.24a).</t>
  </si>
  <si>
    <t>https://ckan.opendata.swiss/dataset/5b0c5802-2732-4e0b-8b20-ddc6495ead50/resource/138f85c6-7216-4363-8160-5b7cdfc122cc</t>
  </si>
  <si>
    <t>2024-02-22T12:05:43.943000+00:00</t>
  </si>
  <si>
    <t>https://dam-api.bfs.admin.ch/hub/api/dam/assets/24705522/master</t>
  </si>
  <si>
    <t>24705522-master@bundesamt-fur-statistik-bfs</t>
  </si>
  <si>
    <t>https://ckan.opendata.swiss/dataset/5b0c5802-2732-4e0b-8b20-ddc6495ead50/resource/afc64037-c2f7-4683-84d8-7e48bd8c689a</t>
  </si>
  <si>
    <t>2024-02-22T12:05:43.807000+00:00</t>
  </si>
  <si>
    <t>https://dam-api.bfs.admin.ch/hub/api/dam/assets/24705521/master</t>
  </si>
  <si>
    <t>24705521-master@bundesamt-fur-statistik-bfs</t>
  </si>
  <si>
    <t>https://ckan.opendata.swiss/dataset/a85c6ed4-20bd-4026-8172-4de50b19c611/resource/8323c12a-bddf-4004-8ad3-28c20d440db4</t>
  </si>
  <si>
    <t>2024-08-30T13:11:25.100000+00:00</t>
  </si>
  <si>
    <t>https://dam-api.bfs.admin.ch/hub/api/dam/assets/32011177/master</t>
  </si>
  <si>
    <t>32011177-master@bundesamt-fur-statistik-bfs</t>
  </si>
  <si>
    <t>Die Daten von 1991 bis 2020 wurden nicht auf derselben Grundlage erstellt und sind mit 2021 nicht vergleichbar. Sie finden diese in der unter «Weiterführende Links» aufgeführten Tabelle (je-d-03.02.01.24).</t>
  </si>
  <si>
    <t>https://ckan.opendata.swiss/dataset/a85c6ed4-20bd-4026-8172-4de50b19c611/resource/7f11153b-ef1f-4182-bd6e-9bdf515b5b53</t>
  </si>
  <si>
    <t>32011177-de@bundesamt-fur-statistik-bfs</t>
  </si>
  <si>
    <t>https://ckan.opendata.swiss/dataset/a85c6ed4-20bd-4026-8172-4de50b19c611/resource/62ac148a-221f-4755-a883-a42860047783</t>
  </si>
  <si>
    <t>2024-08-30T13:11:33.764000+00:00</t>
  </si>
  <si>
    <t>https://dam-api.bfs.admin.ch/hub/api/dam/assets/32011180/master</t>
  </si>
  <si>
    <t>32011180-master@bundesamt-fur-statistik-bfs</t>
  </si>
  <si>
    <t>Les données de 1991 à 2020 n'ont pas été établies sur la même base et ne sont pas comparables à celles de 2021. Vous les trouvez dans le tableau (je-f-03.02.01.24) indiqué sous «Liens supplémentaires».</t>
  </si>
  <si>
    <t>https://ckan.opendata.swiss/dataset/a85c6ed4-20bd-4026-8172-4de50b19c611/resource/9391a651-3fa3-4322-8e64-106b2d005719</t>
  </si>
  <si>
    <t>https://www.bfs.admin.ch/asset/fr/je-f-03.02.01.24a</t>
  </si>
  <si>
    <t>32011180-fr@bundesamt-fur-statistik-bfs</t>
  </si>
  <si>
    <t>https://ckan.opendata.swiss/dataset/f2639bdb-fb21-446f-826b-a1c55bfee895/resource/793a51b8-14c5-4dce-a19b-c07ebe2ffcce</t>
  </si>
  <si>
    <t>2023-03-23T14:47:33.155000+00:00</t>
  </si>
  <si>
    <t>https://dam-api.bfs.admin.ch/hub/api/dam/assets/24485181/master</t>
  </si>
  <si>
    <t>24485181-master@bundesamt-fur-statistik-bfs</t>
  </si>
  <si>
    <t>Durée de la formation postobligatoire</t>
  </si>
  <si>
    <t>https://ckan.opendata.swiss/dataset/f2639bdb-fb21-446f-826b-a1c55bfee895/resource/553ba80e-6af1-48bd-a71b-f83f097607cb</t>
  </si>
  <si>
    <t>24485178-de@bundesamt-fur-statistik-bfs</t>
  </si>
  <si>
    <t>Dauer der nachobligatorischen Ausbildung</t>
  </si>
  <si>
    <t>https://ckan.opendata.swiss/dataset/f2639bdb-fb21-446f-826b-a1c55bfee895/resource/ae15cb0a-c115-47de-85ac-809dd152dc98</t>
  </si>
  <si>
    <t>2023-03-23T14:47:33.028000+00:00</t>
  </si>
  <si>
    <t>https://dam-api.bfs.admin.ch/hub/api/dam/assets/24485178/master</t>
  </si>
  <si>
    <t>24485178-master@bundesamt-fur-statistik-bfs</t>
  </si>
  <si>
    <t>https://ckan.opendata.swiss/dataset/f2639bdb-fb21-446f-826b-a1c55bfee895/resource/df74ea0e-973a-47d7-955e-d5783b9bfe42</t>
  </si>
  <si>
    <t>https://www.bfs.admin.ch/asset/fr/je-f-15.01.02.01</t>
  </si>
  <si>
    <t>24485181-fr@bundesamt-fur-statistik-bfs</t>
  </si>
  <si>
    <t>https://ckan.opendata.swiss/dataset/5a7551f5-0b37-4e9a-9033-3722b690f20f/resource/0ecb3e70-cfbb-4ba9-aebc-8c6036182a26</t>
  </si>
  <si>
    <t>2023-02-16T10:33:38.931000+00:00</t>
  </si>
  <si>
    <t>https://dam-api.bfs.admin.ch/hub/api/dam/assets/24045758/master</t>
  </si>
  <si>
    <t>24045758-master@bundesamt-fur-statistik-bfs</t>
  </si>
  <si>
    <t>Durée du trajet entre le domicile et le lieu de travail selon différentes caractéristiques</t>
  </si>
  <si>
    <t>https://ckan.opendata.swiss/dataset/5a7551f5-0b37-4e9a-9033-3722b690f20f/resource/e0074098-86a1-4652-8338-44c52a63de4b</t>
  </si>
  <si>
    <t>24045757-de@bundesamt-fur-statistik-bfs</t>
  </si>
  <si>
    <t>Dauer des Wegs vom Wohnsitz zum Arbeitsort nach verschiedenen Merkmalen</t>
  </si>
  <si>
    <t>https://ckan.opendata.swiss/dataset/5a7551f5-0b37-4e9a-9033-3722b690f20f/resource/be6a5371-a6e3-403f-b286-60c9ce077ffc</t>
  </si>
  <si>
    <t>2023-02-16T10:33:11.890000+00:00</t>
  </si>
  <si>
    <t>https://dam-api.bfs.admin.ch/hub/api/dam/assets/24045757/master</t>
  </si>
  <si>
    <t>24045757-master@bundesamt-fur-statistik-bfs</t>
  </si>
  <si>
    <t>https://ckan.opendata.swiss/dataset/5a7551f5-0b37-4e9a-9033-3722b690f20f/resource/39989b05-462e-4897-b9f1-40ea3b55c954</t>
  </si>
  <si>
    <t>https://www.bfs.admin.ch/asset/fr/je-f-03.02.04.04.04</t>
  </si>
  <si>
    <t>24045758-fr@bundesamt-fur-statistik-bfs</t>
  </si>
  <si>
    <t>https://ckan.opendata.swiss/dataset/54c8a1ff-6a67-4496-a9b9-01f518d3f01a/resource/bb35472b-00f3-481e-8e86-a37ff71500e5</t>
  </si>
  <si>
    <t>https://geo.fr.ch/portal/apps/sites/#/geoportail/search?q=60bebf79-3a44-4489-a3a2-ba29f11bc878</t>
  </si>
  <si>
    <t>https://ckan.opendata.swiss/dataset/54c8a1ff-6a67-4496-a9b9-01f518d3f01a/resource/ecb58b4f-91e2-4287-bc59-c21def6a00ea</t>
  </si>
  <si>
    <t>https://geo.fr.ch/portal/apps/sites/#/geoportal/search?q=60bebf79-3a44-4489-a3a2-ba29f11bc878</t>
  </si>
  <si>
    <t>http://standeskanzlei-graubuenden/election-grw-2022-1811/csv</t>
  </si>
  <si>
    <t>2022-04-04T07:07:06+00:00</t>
  </si>
  <si>
    <t>https://abstimmungen.gr.ch/election/grw-2022-1811/data-csv</t>
  </si>
  <si>
    <t>davos.csv</t>
  </si>
  <si>
    <t>tavau.csv</t>
  </si>
  <si>
    <t>http://standeskanzlei-graubuenden/election-grw-2022-1811/json</t>
  </si>
  <si>
    <t>https://abstimmungen.gr.ch/election/grw-2022-1811/data-json</t>
  </si>
  <si>
    <t>davos.json</t>
  </si>
  <si>
    <t>tavau.json</t>
  </si>
  <si>
    <t>https://ckan.opendata.swiss/dataset/dfdbb06c-cd60-4277-835d-89bea3e21bd6/resource/b07b8056-fa32-4401-946d-7125d804aa66</t>
  </si>
  <si>
    <t>13797</t>
  </si>
  <si>
    <t>http://www.bern.ch/open-government-data-ogd/ogd-nach-themen/stadtarchiv-ogd/download-zusammensetzung_der_behoerden_1832_bis_2005-ogd/die-im-gemeinde--und-Stadtrat-vertretenen-Parteien-1888-bis-2005.txt/download</t>
  </si>
  <si>
    <t>SAB_D4_1: Vertretenen Parteien 1888-2005</t>
  </si>
  <si>
    <t>Die im Gemeinde- und Stadtrat vertretenen Parteien 1888 bis 2005</t>
  </si>
  <si>
    <t>Die Tabelle wurde anhand der jährlichen Mitgliederlisten des Stadtrates (Stadtrat/ Mitglieder) erstellt, wo die benutzten Quellen im Einzelnen aufgeführt sind. Tanner 1995: 610f, 617ff., Aemmer 1973: 217f., Moser 1977: 47, Milliet 1899: 9. Tanner 1995: 610. Aemmer 1973: 7, Die Arbeiter-Union Bern 1892. Gruner 1988: 137f., Aemmer 1973: 51f. Moser 1977: 24, Milliet 1899: 9. Moser 1977: 24f. Bieler 1960: 311ff., 321f., Urech [o.J.]: 24-27. Moser 1977: 99f. Bartlome 1996: 3-6, Junker 1996: 176f., 180f., Junker 1968: 118ff., Graf 1982: 501f. Gruner 1977: 101f. Moser 2003. Gruner 1977: 161, Ramseier 1973: 52. Gruner 1977: 101f. Glauser/ Vatter [o.J.]: 28f. Die neue Partei ist getauft. Zehn Jahre bewegt. Seitz 1990. Wahlprotokoll vom 28. November 2004 – Protokoll der Stadtratswahlen. Brief und Statuten der Bürger-Partei (SAB Dok: Bürger-Partei), SRP 1996/1: 531.</t>
  </si>
  <si>
    <t>https://ckan.opendata.swiss/dataset/ea9be06a-3834-4840-829b-85cb4fa13637/resource/2085bb07-bad2-40fc-bef0-3c2df3d7bc22</t>
  </si>
  <si>
    <t>2543</t>
  </si>
  <si>
    <t>http://www.bern.ch/open-government-data-ogd/ogd-nach-themen/stadtarchiv-ogd/download-zusammensetzung_der_behoerden_1832_bis_2005-ogd/frauenanteil-im-gemeinderat-1972-bis-2004.txt/download</t>
  </si>
  <si>
    <t>SAB_D4_2: Frauenanteil im Gemeinderat 1972-2004</t>
  </si>
  <si>
    <t>Frauenanteil im Gemeinderat 1972-2004</t>
  </si>
  <si>
    <t>Die Tabelle wurde anhand der jährlichen Mitgliederlisten des Stadtrates (Gemeinderat/ Mitglieder) erstellt, wo die benutzten Quellen im einzelnen aufgeführt sind. die Gemeindewahlen fanden üblicherweise im Dezember des Vorjahres statt.</t>
  </si>
  <si>
    <t>https://ckan.opendata.swiss/dataset/e8dc394a-44c4-4608-ad7c-199257868c7c/resource/9cea47ed-bd35-4c58-a238-9217883e4dfd</t>
  </si>
  <si>
    <t>2993</t>
  </si>
  <si>
    <t>http://www.bern.ch/open-government-data-ogd/ogd-nach-themen/stadtarchiv-ogd/download-zusammensetzung_der_behoerden_1832_bis_2005-ogd/frauenanteil-im-stadtrat-1888-bis-2004.txt/download</t>
  </si>
  <si>
    <t>SAB_D4_4: Frauenanteil im Stadtrat 1888-2004</t>
  </si>
  <si>
    <t>Frauenanteil im Stadtrat 1888 bis 2004</t>
  </si>
  <si>
    <t>Die Tabellen wurden anhand der jährlichen Mitgliederlisten des Stadtrates erstellt, wo die benutzten Quellen im einzelnen aufgeführt sind.</t>
  </si>
  <si>
    <t>https://ckan.opendata.swiss/dataset/2c9bca64-50e9-4691-95c6-844ef2b298cb/resource/f3e11301-74c4-4273-b7f0-aa5309009368</t>
  </si>
  <si>
    <t>4760</t>
  </si>
  <si>
    <t>http://www.bern.ch/open-government-data-ogd/ogd-nach-themen/stadtarchiv-ogd/download-zusammensetzung_der_behoerden_1832_bis_2005-ogd/gemeinde-und-stadtprasidenten-1832-bis-2005.txt/download</t>
  </si>
  <si>
    <t>SAB_D4_2: Gemeinde- und Stadtpräsidenten chronologisch 1832-2005</t>
  </si>
  <si>
    <t>https://ckan.opendata.swiss/dataset/addf7638-6747-4f29-9ced-991385900e82/resource/d96b0c85-1053-4988-881a-6699ed83c9c4</t>
  </si>
  <si>
    <t>23901</t>
  </si>
  <si>
    <t>http://www.bern.ch/open-government-data-ogd/ogd-nach-themen/stadtarchiv-ogd/download-zusammensetzung_der_behoerden_1832_bis_2005-ogd/gemeinderätinnen-und-Gemeinderäte-1832-bis-2005.txt/download</t>
  </si>
  <si>
    <t>SAB_D4_2: Gemeinderätinnen und Gemeinderäte chronologisch 1832-2005</t>
  </si>
  <si>
    <t>Gemeinderätinnen und Gemeinderäte 1832-2005</t>
  </si>
  <si>
    <t>Die Tabelle wurde anhand der jährlichen Mitgliederlisten des Gemeinderates (? Gemeinderat/ Mitglieder) sowie des Grossen Stadtrates und des Stadtrates (? Grosser Stadtrat/ Mitglieder und Stadtrat/ Mitglieder) erstellt, wo die benutz-ten Quellen im Eeinzelnen aufgeführt sind. Für die weiteren Ämter der Ge-meinderäte auf kantonaler und eidgenössischer Ebene, die erst für die Ge-meinderäte ab 1888 systematisch recherchiert wurden, wurde die Datenbank der Grossräte und Regierungsräte im Staatsarchiv Bern sowie der Eidgenössi-sche Staatskalender 1887ff. konsultiert.</t>
  </si>
  <si>
    <t>https://ckan.opendata.swiss/dataset/04c574fa-9e3b-4cfb-94e5-117ec398940d/resource/336f8006-6ce5-412e-b644-8b1b30579fe4</t>
  </si>
  <si>
    <t>2487</t>
  </si>
  <si>
    <t>http://www.bern.ch/open-government-data-ogd/ogd-nach-themen/stadtarchiv-ogd/download-zusammensetzung_der_behoerden_1832_bis_2005-ogd/gemeinderatswahlen-1888-bis-2004.txt/download</t>
  </si>
  <si>
    <t>SAB_D4_2: Gemeinderatswahlen 1888-2004</t>
  </si>
  <si>
    <t>Gemeinderatswahlen 1888-2004</t>
  </si>
  <si>
    <t>https://ckan.opendata.swiss/dataset/891b4ec6-0094-443a-ac1e-954bed7c29f9/resource/feae6fcb-ab2c-4c9c-ac12-f57b5a31706c</t>
  </si>
  <si>
    <t>15674</t>
  </si>
  <si>
    <t>http://www.bern.ch/open-government-data-ogd/ogd-nach-themen/stadtarchiv-ogd/download-zusammensetzung_der_behoerden_1832_bis_2005-ogd/grosser-stadtrat---stadträtinnen-und-stadträte-1872-bis-1888.txt/download</t>
  </si>
  <si>
    <t>SAB_D4_3: Stadträtinnen und Stadträte chronologisch 1872-1888</t>
  </si>
  <si>
    <t>Grosser Stadtrat - Stadträtinnen und Stadträte 1872 bis 1888</t>
  </si>
  <si>
    <t>Die Tabelle wurde anhand der jährlichen Mitgliederlisten des Grossen Stadtrates (Grosser Stadtrat/ Mitglieder) sowie des Gemeinderates und des Stadtrates (Gemeinderat/ Mitglieder und Stadtrat/ Mitglieder) erstellt, wo die benutzten Quellen im einzelnen aufgeführt sind. Für die weiteren Ämter der Stadträte auf kantonaler und eidgenössischer Ebene, die erst für die Mitglieder des Gemeinderates ab 1888 systema-tisch recherchiert wurden, wurde die Datenbank der Grossräte und Regierungs-räte im Staatsarchiv Bern sowie der Eidgenössische Staatskalender 1887ff. konsultiert.</t>
  </si>
  <si>
    <t>https://ckan.opendata.swiss/dataset/63364e8a-b8d3-48b1-9dc2-fdb94bc98fb7/resource/e64c3863-b0fb-447f-b290-08bf34ace4db</t>
  </si>
  <si>
    <t>53277</t>
  </si>
  <si>
    <t>http://www.bern.ch/open-government-data-ogd/ogd-nach-themen/finanzen-ogd/download-rechnung-und-budget-ogd/produktegruppen-budget-2017.txt/download</t>
  </si>
  <si>
    <t>PGB_2017_CSV</t>
  </si>
  <si>
    <t>Produktegruppen Budget 2017</t>
  </si>
  <si>
    <t>Die Datensätze für Rechnung und Budget sind hierarchisch gleich aufgebaut: Direktion bzw. Sonderrechnung, Dienststelle, Produktegruppe, Produkt.</t>
  </si>
  <si>
    <t>https://ckan.opendata.swiss/dataset/8f7894b7-bb49-470b-abb0-30f79ce5b443/resource/cec308b0-b9a5-45a1-86c5-438c4d7c92de</t>
  </si>
  <si>
    <t>113637</t>
  </si>
  <si>
    <t>http://www.bern.ch/open-government-data-ogd/ogd-nach-themen/finanzen-ogd/download-rechnung-und-budget-ogd/produktegruppen-budget-2018.txt/download</t>
  </si>
  <si>
    <t>PGB_2018_CSV</t>
  </si>
  <si>
    <t>Produktegruppen Budget 2018</t>
  </si>
  <si>
    <t>https://ckan.opendata.swiss/dataset/23704c92-52b8-4f2f-b523-b5fcc9fbf101/resource/ba4d0e17-001a-47c7-9a20-63c8de13c0fe</t>
  </si>
  <si>
    <t>55892</t>
  </si>
  <si>
    <t>http://www.bern.ch/open-government-data-ogd/ogd-nach-themen/finanzen-ogd/download-rechnung-und-budget-ogd/produktegruppen-budget-und-rechnung-2016.txt/download</t>
  </si>
  <si>
    <t>PGR_2016_CSV</t>
  </si>
  <si>
    <t>Produktegruppen Budget und Rechnung 2016</t>
  </si>
  <si>
    <t>[DE: Produktegruppen Budget und Rechnung 2016]</t>
  </si>
  <si>
    <t>[DE: Produktegruppen Rechnung 2016]</t>
  </si>
  <si>
    <t>[DE: Die Datensätze für Rechnung und Budget sind hierarchisch gleich aufgebaut: Direktion bzw. Sonderrechnung, Dienststelle, Produktegruppe, Produkt.]</t>
  </si>
  <si>
    <t>https://ckan.opendata.swiss/dataset/7fbe79eb-755d-44a6-8c01-ea735a62764f/resource/4b6341c9-2b9c-4010-a84a-29adb53c0fb0</t>
  </si>
  <si>
    <t>93796</t>
  </si>
  <si>
    <t>http://www.bern.ch/open-government-data-ogd/ogd-nach-themen/stadtarchiv-ogd/download-zusammensetzung_der_behoerden_1832_bis_2005-ogd/stadtrat---stadträtinnen-und-stadträte-1888-2005.txt/download</t>
  </si>
  <si>
    <t>SAB_D4_4: Stadtrat- Stadträtinnen und Stadträte chronologisch 1888-2005</t>
  </si>
  <si>
    <t>Stadtrat - Stadträtinnen und Stadträte 1888 bis 2005</t>
  </si>
  <si>
    <t>Die Tabelle wurde anhand der jährlichen Mitgliederlisten des Stadtrates (Stadtrat/ Mitglieder) sowie des Gemeinderates und des Grossen Stadtrates (Gemeinderat/ Mitglieder und Grosser Stadtrat/ Mitglieder) erstellt, wo die benutzten Quellen im Einzelnen aufgeführt sind. Die weiteren Ämter der Stadträte auf kantonaler und eidgenössischer Ebene, wurden in die Tabelle eingetragen soweit sie bekannt waren. Die Ämter wurden nicht systematisch recherchiert.</t>
  </si>
  <si>
    <t>https://ckan.opendata.swiss/dataset/ecd9597d-40cb-4744-925c-01480a1be955/resource/fcb1e370-33ad-4b86-bc24-61959e7ee385</t>
  </si>
  <si>
    <t>6065</t>
  </si>
  <si>
    <t>http://www.bern.ch/open-government-data-ogd/ogd-nach-themen/stadtarchiv-ogd/download-zusammensetzung_der_behoerden_1832_bis_2005-ogd/stadtratspräsidentinnen-und--präsidenten-1888-bis-2005.txt/download</t>
  </si>
  <si>
    <t>SAB_D4_4: Stadtratspräsidentinnen und -präsidenten chronologisch 1888-2005</t>
  </si>
  <si>
    <t>Stadtratspräsidentinnen und -präsidenten 1888 bis 2005</t>
  </si>
  <si>
    <t>Die Tabelle wurde anhand der jährlichen Mitgliederlisten des Stadtrates erstellt, wo die benutzten Quellen im Einzelnen aufgeführt sind.</t>
  </si>
  <si>
    <t>https://ckan.opendata.swiss/dataset/f716ca4b-99f8-41d9-8db2-0bb464ee68a1/resource/6736bbb5-dfc3-4ca4-9bd8-097744e0d3e4</t>
  </si>
  <si>
    <t>3765</t>
  </si>
  <si>
    <t>http://www.bern.ch/open-government-data-ogd/ogd-nach-themen/stadtarchiv-ogd/download-zusammensetzung_der_behoerden_1832_bis_2005-ogd/stadtratswahlen-1888-bis-2004.txt/download</t>
  </si>
  <si>
    <t>SAB_D4_4: Stadtratswahlen 1888-2004</t>
  </si>
  <si>
    <t>Stadtratswahlen 1888 bis 2004</t>
  </si>
  <si>
    <t>Die Tabelle wurde anhand der jährlichen Mitgliederlisten des Stadtrates erstellt, wo die benutzten Quellen im einzelnen aufgeführt sind. Die Gemeindewahlen fanden üblicherweise im Dezember des Vorjahres statt.</t>
  </si>
  <si>
    <t>https://ckan.opendata.swiss/dataset/c610410d-4f6b-40e3-9468-054395e7893a/resource/b4aba657-668b-4ae7-aad7-665932f6bcdc</t>
  </si>
  <si>
    <t>797640</t>
  </si>
  <si>
    <t>http://www.bern.ch/open-government-data-ogd/ogd-nach-themen/stadtrat-ogd/download-stadtraetische-traktanden-und-beschluesse-ogd/traktanden-sr-2005-bis-2011-ohne-beschluessen.txt/download</t>
  </si>
  <si>
    <t>Traktanden_SR_2005_bis_2011_CSV</t>
  </si>
  <si>
    <t>Traktanden SR 2005 bis 2011 ohne Beschlüssen</t>
  </si>
  <si>
    <t>Die Datensätze vom Jahr 2005 bis 2012 enthalten noch keine Beschlüsse und die Beschlussnummern sind nicht vollständig aufgeführt. Weitere Informationen zu den einzelnen Traktanden und Geschäfte finden Sie als PDF Datei unter http://www.bern.ch/politik-und-verwaltung/stadtrat/sitzung-geschaeft.</t>
  </si>
  <si>
    <t>https://ckan.opendata.swiss/dataset/1a778531-616b-49c5-8eb2-b7c065cd9bb1/resource/c7fba108-943f-4e03-816a-0cb1a61ee2cd</t>
  </si>
  <si>
    <t>159149</t>
  </si>
  <si>
    <t>http://www.bern.ch/open-government-data-ogd/ogd-nach-themen/stadtrat-ogd/download-stadtraetische-traktanden-und-beschluesse-ogd/traktanden-sr-2018-bis-heute-mit-beschluessen.txt/download</t>
  </si>
  <si>
    <t>Traktanden_SR_2018_bis_Heute_CSV</t>
  </si>
  <si>
    <t>Traktanden SR 2018 bis Heute mit Beschlüsse</t>
  </si>
  <si>
    <t>Weitere Informationen zu den einzelnen Traktanden und Geschäfte finden Sie als PDF Datei unter http://www.bern.ch/politik-und-verwaltung/stadtrat/sitzung-geschaeft.</t>
  </si>
  <si>
    <t>https://ckan.opendata.swiss/dataset/7698560d-f27d-4fc2-aac0-54efd2290a67/resource/224371c5-d29f-4060-abad-c0c7a7900c6f</t>
  </si>
  <si>
    <t>4114</t>
  </si>
  <si>
    <t>http://www.bern.ch/open-government-data-ogd/ogd-nach-themen/stadtarchiv-ogd/download-zusammensetzung_der_behoerden_1832_bis_2005-ogd/zusammensetzung-des-gemeinderates-1888-bis-2005.txt/download</t>
  </si>
  <si>
    <t>SAB_D4_2: Zusammensetzung des Gemeinderats 1888-2004</t>
  </si>
  <si>
    <t>Zusammensetzung des Gemeinderats 1888 bis 2004</t>
  </si>
  <si>
    <t>Die Tabelle wurde anhand der jährlichen Mitgliederlisten des Stadtrates (Stadtrat/ Mitglieder) erstellt, wo die benutzten Quellen im einzelnen aufgeführt sind.</t>
  </si>
  <si>
    <t>https://ckan.opendata.swiss/dataset/7e28c588-df78-472c-8b76-aacea7b7144e/resource/d3d36f2f-5440-420a-9025-d564b44d6317</t>
  </si>
  <si>
    <t>5992</t>
  </si>
  <si>
    <t>http://www.bern.ch/open-government-data-ogd/ogd-nach-themen/stadtarchiv-ogd/download-zusammensetzung_der_behoerden_1832_bis_2005-ogd/zusammensetzung-des-stadtrates-1888-bis-2005.txt/download</t>
  </si>
  <si>
    <t>SAB_D4_4: Zusammensetzung des Stadtrates 1888-2005</t>
  </si>
  <si>
    <t>Zusammensetzung des Stadtrates 1888 bis 2005</t>
  </si>
  <si>
    <t>https://ckan.opendata.swiss/dataset/04944ef2-f757-48e9-a16b-cc16c14647a6/resource/080090a4-a520-4e77-ab91-e12b5711b88b</t>
  </si>
  <si>
    <t>https://www.pxweb.bfs.admin.ch/api/v1/de/px-x-1506030100_204/px-x-1506030100_204.px</t>
  </si>
  <si>
    <t>link-33046615-de@bundesamt-fur-statistik-bfs</t>
  </si>
  <si>
    <t>https://ckan.opendata.swiss/dataset/04944ef2-f757-48e9-a16b-cc16c14647a6/resource/cd004f79-c1b8-4469-8e0d-aee5e4efd91d</t>
  </si>
  <si>
    <t>https://www.pxweb.bfs.admin.ch/api/v1/fr/px-x-1506030100_204/px-x-1506030100_204.px</t>
  </si>
  <si>
    <t>link-33046615-fr@bundesamt-fur-statistik-bfs</t>
  </si>
  <si>
    <t>https://ckan.opendata.swiss/dataset/04944ef2-f757-48e9-a16b-cc16c14647a6/resource/e0afce86-98dc-4a29-beb2-728006bef897</t>
  </si>
  <si>
    <t>https://www.pxweb.bfs.admin.ch/pxweb/fr/px-x-1506030100_204/px-x-1506030100_204/px-x-1506030100_204.px</t>
  </si>
  <si>
    <t>link-33046618-fr@bundesamt-fur-statistik-bfs</t>
  </si>
  <si>
    <t>Couverture des coûts des hautes écoles universitaires par domaine d'étude, prestation, catégorie de revenu et haute école</t>
  </si>
  <si>
    <t>https://ckan.opendata.swiss/dataset/04944ef2-f757-48e9-a16b-cc16c14647a6/resource/0954e5bf-3aac-41b6-af8a-826d94fc37ca</t>
  </si>
  <si>
    <t>https://www.bfs.admin.ch/asset/fr/px-x-1506030100_204</t>
  </si>
  <si>
    <t>33046612-fr@bundesamt-fur-statistik-bfs</t>
  </si>
  <si>
    <t>Ce dataset présente la couverture annuelle des coûts des hautes écoles universitaires selon la haute école, le domaine d'études, la prestation (études de base, formation approfondie, recherche et développement, formation continue, prestations de service) et la catégorie de revenu (revenus imputables, contributions des étudiants, couverture par la collectivité responsable, fonds de tiers, contributions AIU, subventions fédérales LEHE, subventions fédérales calc. pour constructions), depuis 2010.</t>
  </si>
  <si>
    <t>https://ckan.opendata.swiss/dataset/04944ef2-f757-48e9-a16b-cc16c14647a6/resource/6bd875ed-cb65-4c56-89b1-a92a6bec8aec</t>
  </si>
  <si>
    <t>https://www.pxweb.bfs.admin.ch/pxweb/de/px-x-1506030100_204/px-x-1506030100_204/px-x-1506030100_204.px</t>
  </si>
  <si>
    <t>link-33046618-de@bundesamt-fur-statistik-bfs</t>
  </si>
  <si>
    <t>Deckung der Kosten der universitären Hochschulen nach Fachbereich, Leistung, Erlöskategorie und Hochschule</t>
  </si>
  <si>
    <t>https://ckan.opendata.swiss/dataset/04944ef2-f757-48e9-a16b-cc16c14647a6/resource/2dfa5977-e851-4466-8c03-5a0500bd1d94</t>
  </si>
  <si>
    <t>https://www.bfs.admin.ch/asset/de/px-x-1506030100_204</t>
  </si>
  <si>
    <t>33046612-de@bundesamt-fur-statistik-bfs</t>
  </si>
  <si>
    <t>Dieses Dataset präsentiert die jährlichen Daten zur Deckung der Kosten der universitären Hochschulen nach Hochschule, Fachbereich, Leistung und Erlöskategorie, seit 2010.</t>
  </si>
  <si>
    <t>https://ckan.opendata.swiss/dataset/3223f38c-77e5-46ca-95c3-8b1b40c0d622/resource/f9254375-eb3c-414e-a35f-8478e9bb8a74</t>
  </si>
  <si>
    <t>https://www.bfs.admin.ch/asset/fr/px-x-1506030000_202</t>
  </si>
  <si>
    <t>32246244-fr@bundesamt-fur-statistik-bfs</t>
  </si>
  <si>
    <t>Couverture des charges des hautes écoles universitaires selon la source de financement et la haute école</t>
  </si>
  <si>
    <t>Ce dataset présente la couverture annuelle des charges des hautes écoles universitaires selon la haute école et la source de financement, depuis 1995.</t>
  </si>
  <si>
    <t>https://ckan.opendata.swiss/dataset/3223f38c-77e5-46ca-95c3-8b1b40c0d622/resource/ac201280-c7c0-4711-b7f3-9ec3af867ac5</t>
  </si>
  <si>
    <t>https://www.pxweb.bfs.admin.ch/api/v1/fr/px-x-1506030000_202/px-x-1506030000_202.px</t>
  </si>
  <si>
    <t>link-32246248-fr@bundesamt-fur-statistik-bfs</t>
  </si>
  <si>
    <t>https://ckan.opendata.swiss/dataset/3223f38c-77e5-46ca-95c3-8b1b40c0d622/resource/f4dc3ce1-0650-4cb7-b6b9-327979cbad82</t>
  </si>
  <si>
    <t>https://www.bfs.admin.ch/asset/de/px-x-1506030000_202</t>
  </si>
  <si>
    <t>32246244-de@bundesamt-fur-statistik-bfs</t>
  </si>
  <si>
    <t>Deckung des Aufwands der universitären Hochschulen nach Finanzquelle und Hochschule</t>
  </si>
  <si>
    <t>Dieses Dataset präsentiert die jährlichen Daten zur Deckung des Aufwands der universitären Hochschulen nach Hochschule und Finanzquelle, seit 1995.</t>
  </si>
  <si>
    <t>https://ckan.opendata.swiss/dataset/3223f38c-77e5-46ca-95c3-8b1b40c0d622/resource/03d2eb87-34f1-4959-92a4-60f61b8816d3</t>
  </si>
  <si>
    <t>https://www.pxweb.bfs.admin.ch/api/v1/de/px-x-1506030000_202/px-x-1506030000_202.px</t>
  </si>
  <si>
    <t>link-32246248-de@bundesamt-fur-statistik-bfs</t>
  </si>
  <si>
    <t>https://ckan.opendata.swiss/dataset/3223f38c-77e5-46ca-95c3-8b1b40c0d622/resource/b77659a8-5785-4396-a99d-c712e2c2f313</t>
  </si>
  <si>
    <t>https://www.pxweb.bfs.admin.ch/pxweb/de/px-x-1506030000_202/px-x-1506030000_202/px-x-1506030000_202.px</t>
  </si>
  <si>
    <t>link-32246247-de@bundesamt-fur-statistik-bfs</t>
  </si>
  <si>
    <t>https://ckan.opendata.swiss/dataset/3223f38c-77e5-46ca-95c3-8b1b40c0d622/resource/c22b6290-8ad1-45ac-9e71-ba87f38a29df</t>
  </si>
  <si>
    <t>https://www.pxweb.bfs.admin.ch/pxweb/fr/px-x-1506030000_202/px-x-1506030000_202/px-x-1506030000_202.px</t>
  </si>
  <si>
    <t>link-32246247-fr@bundesamt-fur-statistik-bfs</t>
  </si>
  <si>
    <t>https://ckan.opendata.swiss/dataset/fd35a770-e567-4229-ad57-c184ec817888/resource/fb5a474a-f31b-4d98-8a2b-a6e399062a84</t>
  </si>
  <si>
    <t>https://geo.fr.ch/portal/apps/sites/#/geoportal/search?q=1f9669fe-315a-42b5-bc52-596f9edfc5e8</t>
  </si>
  <si>
    <t>https://ckan.opendata.swiss/dataset/fd35a770-e567-4229-ad57-c184ec817888/resource/10cb6792-fe73-4a57-9535-d68c061369a2</t>
  </si>
  <si>
    <t>https://geo.fr.ch/ags/services/OpenData/Couverture_des_places_protegees_dans_le_canton/MapServer/WMSServer?request=GetCapabilities&amp;service=WMS</t>
  </si>
  <si>
    <t>Couverture des places protégées dans le canton</t>
  </si>
  <si>
    <t>https://ckan.opendata.swiss/dataset/fd35a770-e567-4229-ad57-c184ec817888/resource/add1015d-dfca-4fac-873e-a935f79019bb</t>
  </si>
  <si>
    <t>https://geo.fr.ch/portal/apps/sites/#/geoportail/search?q=1f9669fe-315a-42b5-bc52-596f9edfc5e8</t>
  </si>
  <si>
    <t>https://ckan.opendata.swiss/dataset/fd35a770-e567-4229-ad57-c184ec817888/resource/6940e404-9b91-4e95-9e5a-1a1a8d7f7b57</t>
  </si>
  <si>
    <t>https://geo.fr.ch/CartoFR/?showLegend&amp;uniquelayer=https://geo.fr.ch/ags/rest/services/OpenData/Couverture_des_places_protegees_dans_le_canton/MapServer/0</t>
  </si>
  <si>
    <t>https://catalog.opendata.li/store/13/resource/57</t>
  </si>
  <si>
    <t>2024-11-25T16:32:55.143000+00:00</t>
  </si>
  <si>
    <t>https://catalog.opendata.li/store/13/resource/56</t>
  </si>
  <si>
    <t>Deckungsgrad Vorsorgeeinrichtungen</t>
  </si>
  <si>
    <t>Coverage Ratio of Pension Funds</t>
  </si>
  <si>
    <t>https://catalog.opendata.li/store/13/resource/54</t>
  </si>
  <si>
    <t>2024-11-25T16:32:54.014000+00:00</t>
  </si>
  <si>
    <t>https://catalog.opendata.li/store/13/resource/53</t>
  </si>
  <si>
    <t>https://ckan.opendata.swiss/dataset/533ccf53-1024-4d11-bd79-615c42ef9aa7/resource/bb27987b-a447-4a93-bafc-afb8137d7a98</t>
  </si>
  <si>
    <t>https://ckan.opendata.swiss/dataset/8aae85b7-d8ce-4d05-8eb5-f6da9604d6e3/resource/d67a8c3b-70b6-4c42-9d15-b33a00bc1a62</t>
  </si>
  <si>
    <t>https://ckan.opendata.swiss/dataset/db915639-24fc-42c1-8b85-833602cd435c/resource/5d674f02-efe6-43e5-aa5a-ab9cbe3a4046</t>
  </si>
  <si>
    <t>https://ckan.opendata.swiss/dataset/3abb7f75-2869-47c3-a241-96ad8cefd7d0/resource/af404504-a535-4caa-a1db-d743318a5bf8</t>
  </si>
  <si>
    <t>https://daten.geo.lu.ch/produkt/meta/DEFIBRIL_DS</t>
  </si>
  <si>
    <t>https://data.bs.ch/api/v2/catalog/datasets/100019/exports/jsonl</t>
  </si>
  <si>
    <t>Defibrillatoren (jsonl)</t>
  </si>
  <si>
    <t>https://data.bs.ch/api/v2/catalog/datasets/100019/exports/jsonld</t>
  </si>
  <si>
    <t>Defibrillatoren (jsonld)</t>
  </si>
  <si>
    <t>https://data.bs.ch/api/v2/catalog/datasets/100019/exports/fgb</t>
  </si>
  <si>
    <t>Defibrillatoren (fgb)</t>
  </si>
  <si>
    <t>https://data.bs.ch/api/v2/catalog/datasets/100019/exports/shp</t>
  </si>
  <si>
    <t>Defibrillatoren (shp)</t>
  </si>
  <si>
    <t>https://data.bs.ch/api/v2/catalog/datasets/100019/exports/turtle</t>
  </si>
  <si>
    <t>Defibrillatoren (turtle)</t>
  </si>
  <si>
    <t>https://ckan.opendata.swiss/dataset/4411854e-afb9-4c77-b788-28d128e94ad7/resource/b1d9da65-356f-4716-a832-6ec5688b4f4f</t>
  </si>
  <si>
    <t>https://ckan.opendata.swiss/dataset/4caa3bb7-3b6b-4b1a-8f72-e482fae1f681/resource/461d6081-5de3-4d99-a5e7-6482ce144cdf</t>
  </si>
  <si>
    <t>https://ckan.opendata.swiss/dataset/e7138a3d-12cc-4ed1-98de-6fe94f8db686/resource/55767cf0-b4d1-47f7-be0f-280e3a6dee34</t>
  </si>
  <si>
    <t>https://www.swissmedic.ch/dam/swissmedic/de/dokumente/daten-odg/beschreibungen_ogd_fr.pdf.download.pdf/Beschreibungen_OGD_FR.pdf</t>
  </si>
  <si>
    <t>1300000</t>
  </si>
  <si>
    <t>ZL172.Beschreibungen_OGD_FR.pdf@swissmedic</t>
  </si>
  <si>
    <t>Französisch: Beschreibung der publizierten Informationen</t>
  </si>
  <si>
    <t>Beschreibung der publizierten Informationen.</t>
  </si>
  <si>
    <t>Deklaration von Medikamenten ohne Herstellerangaben"</t>
  </si>
  <si>
    <t>Français: Description des informations publiées</t>
  </si>
  <si>
    <t>French: Description of the published information</t>
  </si>
  <si>
    <t>Francese: Descrizione delle informazioni pubblicate</t>
  </si>
  <si>
    <t>Description of the published information.</t>
  </si>
  <si>
    <t>Declaration of drugs without manufacturer information"</t>
  </si>
  <si>
    <t>Descrizione delle informazioni pubblicate.</t>
  </si>
  <si>
    <t>Dichiarazione di farmaci senza informazioni sul produttore"</t>
  </si>
  <si>
    <t>Description des informations publiées.</t>
  </si>
  <si>
    <t>Déclaration de médicaments sans information du fabricant"</t>
  </si>
  <si>
    <t>https://ckan.opendata.swiss/dataset/e7138a3d-12cc-4ed1-98de-6fe94f8db686/resource/411c0881-1ea1-4a52-8224-8afc847ce51e</t>
  </si>
  <si>
    <t>https://www.swissmedic.ch/dam/swissmedic/de/dokumente/daten-odg/beschreibungen_ogd_de.pdf.download.pdf/Beschreibungen_OGD_DE.pdf</t>
  </si>
  <si>
    <t>ZL172.Beschreibungen_OGD_DE.pdf@swissmedic</t>
  </si>
  <si>
    <t>Deutsch: Beschreibung der publizierten Informationen</t>
  </si>
  <si>
    <t>Allemand: Description from the data</t>
  </si>
  <si>
    <t>German: Description of the published information</t>
  </si>
  <si>
    <t>Tedesco: Descriptiona da data</t>
  </si>
  <si>
    <t>https://ckan.opendata.swiss/dataset/e7138a3d-12cc-4ed1-98de-6fe94f8db686/resource/01542bfe-809b-4c3d-a097-cb39e7ef910d</t>
  </si>
  <si>
    <t>https://www.swissmedic.ch/dam/swissmedic/de/dokumente/daten-odg/beschreibungen_ogd_en.pdf.download.pdf/Beschreibungen_OGD_EN.pdf</t>
  </si>
  <si>
    <t>1400000</t>
  </si>
  <si>
    <t>ZL172.Beschreibungen_OGD_EN.pdf@swissmedic</t>
  </si>
  <si>
    <t>Englisch: Beschreibung der publizierten Informationen</t>
  </si>
  <si>
    <t>Anglais: Description from the data</t>
  </si>
  <si>
    <t>English: Description of the published information</t>
  </si>
  <si>
    <t>Inglese: Descriptiona da data.</t>
  </si>
  <si>
    <t xml:space="preserve">Description of the published information. </t>
  </si>
  <si>
    <t>Descriptiona da data.</t>
  </si>
  <si>
    <t>Description from the data.</t>
  </si>
  <si>
    <t>https://ckan.opendata.swiss/dataset/e7138a3d-12cc-4ed1-98de-6fe94f8db686/resource/d65fff6d-9012-4cbc-b108-35558eb5eb6c</t>
  </si>
  <si>
    <t>https://www.swissmedic.ch/dam/swissmedic/de/dokumente/daten-odg/daten-ham-tam.zip.download.zip/OGD.zip</t>
  </si>
  <si>
    <t>2200000</t>
  </si>
  <si>
    <t>ZL172.ogd.zip@swissmedic</t>
  </si>
  <si>
    <t>Daten von Human- und Tierarzneimitteln</t>
  </si>
  <si>
    <t>Daten von Human- und Tierarzneimitteln ohne Herstellerangaben</t>
  </si>
  <si>
    <t>Données sur les médicaments à usage humain et vétérinaire</t>
  </si>
  <si>
    <t>Data relating to human and veterinary medicines</t>
  </si>
  <si>
    <t>Dati sui medicamenti per uso umano e per uso veterinario</t>
  </si>
  <si>
    <t>Data relating to human and veterinary medicines without manufacturer information</t>
  </si>
  <si>
    <t>Dati sui medicamenti per uso umano e per uso veterinario senza informazioni sul produttore</t>
  </si>
  <si>
    <t>Données sur les médicaments à usage humain et vétérinaire sans information du fabricant</t>
  </si>
  <si>
    <t>https://ckan.opendata.swiss/dataset/e7138a3d-12cc-4ed1-98de-6fe94f8db686/resource/db0aab00-df3a-4d2e-846c-86c80aff280d</t>
  </si>
  <si>
    <t>https://www.swissmedic.ch/dam/swissmedic/de/dokumente/daten-odg/beschreibungen_ogd_it.pdf.download.pdf/Beschreibungen_OGD_IT.pdf</t>
  </si>
  <si>
    <t>ZL172.Beschreibungen_OGD_IT.pdf@swissmedic</t>
  </si>
  <si>
    <t>Italienisch: Beschreibung der publizierten Informationen</t>
  </si>
  <si>
    <t xml:space="preserve">Beschreibung der publizierten Informationen. </t>
  </si>
  <si>
    <t>Italien: Description des informations publiées</t>
  </si>
  <si>
    <t>Italian: Description of the published information</t>
  </si>
  <si>
    <t>Italian: Descrizione delle informazioni pubblicate</t>
  </si>
  <si>
    <t>https://ckan.opendata.swiss/dataset/96549575-41f4-4a78-b42a-c878587619f6/resource/a321e486-ff54-4b3a-aed5-638929258739</t>
  </si>
  <si>
    <t>ch.swisstopo.geologie-geophysik-deklination</t>
  </si>
  <si>
    <t>WMTS-BGDI Dienst, Layer "Deklination 500"</t>
  </si>
  <si>
    <t>WMTS-FSDI service, layer "Declination 500"</t>
  </si>
  <si>
    <t>Servizio WMTS-IFDG, strato "Declinazione 500"</t>
  </si>
  <si>
    <t>Service WMTS-IFDG, couche , Layer "Déclinaison 500"</t>
  </si>
  <si>
    <t>https://ckan.opendata.swiss/dataset/96549575-41f4-4a78-b42a-c878587619f6/resource/c8082c3e-8079-47f1-9f02-85d3d954aa03</t>
  </si>
  <si>
    <t>https://data.geo.admin.ch/ch.swisstopo.geologie-geophysik-deklination/data.zip</t>
  </si>
  <si>
    <t>https://ckan.opendata.swiss/dataset/96549575-41f4-4a78-b42a-c878587619f6/resource/28b6c4df-f062-42c7-8cb5-d427a965a476</t>
  </si>
  <si>
    <t>WMS-BGDI Dienst, Layer "Deklination 500"</t>
  </si>
  <si>
    <t>WMS-FSDI service, layer "Declination 500"</t>
  </si>
  <si>
    <t>Servizio WMS-IFDG, strato "Declinazione 500"</t>
  </si>
  <si>
    <t>Service WMS-IFDG, couche "Déclinaison 500"</t>
  </si>
  <si>
    <t>https://ckan.opendata.swiss/dataset/96549575-41f4-4a78-b42a-c878587619f6/resource/240c3e04-e4f7-4e85-a54d-44a15c768199</t>
  </si>
  <si>
    <t>https://api3.geo.admin.ch/rest/services/api/MapServer/ch.swisstopo.geologie-geophysik-deklination</t>
  </si>
  <si>
    <t>https://ckan.opendata.swiss/dataset/96549575-41f4-4a78-b42a-c878587619f6/resource/29890735-2552-4960-a9d9-3125495a08d1</t>
  </si>
  <si>
    <t>https://ckan.opendata.swiss/dataset/96549575-41f4-4a78-b42a-c878587619f6/resource/232f548a-0f3a-4b20-81cf-6bb1d3e01d7e</t>
  </si>
  <si>
    <t>https://map.geo.admin.ch/?layers=ch.swisstopo.geologie-geophysik-deklination</t>
  </si>
  <si>
    <t>https://ckan.opendata.swiss/dataset/2d5280c9-e120-4806-8d83-676520c1b4e4/resource/11bbe374-abf0-4bcc-bd27-4b9983933b21</t>
  </si>
  <si>
    <t>https://ckan.opendata.swiss/dataset/5d38e70b-5c31-4af3-b30f-fef9de0ec345/resource/f54875d4-623f-4a4a-a8a6-3743c54288b2</t>
  </si>
  <si>
    <t>https://geo.fr.ch/portal/apps/sites/#/geoportal/search?q=108aec3f-3741-4723-9e6a-3737f33c2c48</t>
  </si>
  <si>
    <t>https://ckan.opendata.swiss/dataset/5d38e70b-5c31-4af3-b30f-fef9de0ec345/resource/c90ee217-ed47-443d-81b0-2ff52b46db3b</t>
  </si>
  <si>
    <t>https://geo.fr.ch/portal/apps/sites/#/geoportail/search?q=108aec3f-3741-4723-9e6a-3737f33c2c48</t>
  </si>
  <si>
    <t>https://ckan.opendata.swiss/dataset/9d1bf118-c30b-42e7-9510-1e7bc0d08963/resource/08c2a804-b856-4d41-87c2-05a98dbe775f</t>
  </si>
  <si>
    <t>https://www.pxweb.bfs.admin.ch/pxweb/en/px-x-0102020000_104/px-x-0102020000_104/px-x-0102020000_104.px</t>
  </si>
  <si>
    <t>link-32208107-en@bundesamt-fur-statistik-bfs</t>
  </si>
  <si>
    <t>Demographic balance by age and canton</t>
  </si>
  <si>
    <t>https://ckan.opendata.swiss/dataset/9d1bf118-c30b-42e7-9510-1e7bc0d08963/resource/7a9c4179-a110-4ab4-85fd-25b5165fa57c</t>
  </si>
  <si>
    <t>https://www.pxweb.bfs.admin.ch/pxweb/fr/px-x-0102020000_104/px-x-0102020000_104/px-x-0102020000_104.px</t>
  </si>
  <si>
    <t>link-32208107-fr@bundesamt-fur-statistik-bfs</t>
  </si>
  <si>
    <t>Bilan démographique selon l'âge et le canton</t>
  </si>
  <si>
    <t>https://ckan.opendata.swiss/dataset/9d1bf118-c30b-42e7-9510-1e7bc0d08963/resource/af222678-d711-47fb-9e16-3f021c3088a7</t>
  </si>
  <si>
    <t>https://www.bfs.admin.ch/asset/de/px-x-0102020000_104</t>
  </si>
  <si>
    <t>32208096-de@bundesamt-fur-statistik-bfs</t>
  </si>
  <si>
    <t>Demografische Bilanz nach Alter und Kanton</t>
  </si>
  <si>
    <t>Dieses Dataset präsentiert die jährlichen Zahlen der Bevölkerung, der Lebendgeburten, Todesfälle, des Geburtenüberschusses, der Wanderungsbewegungen, der interkantonalen Zu- und Wegzüge, des Erwerbs des Schweizer Bürgerrechts nach Kanton, Staatsangehörigkeit (Schweiz, Ausland), Geschlecht und Alter, seit 1981.</t>
  </si>
  <si>
    <t>https://ckan.opendata.swiss/dataset/9d1bf118-c30b-42e7-9510-1e7bc0d08963/resource/1cf55fb3-8e21-4565-8873-6dc269f2e05d</t>
  </si>
  <si>
    <t>https://www.pxweb.bfs.admin.ch/api/v1/en/px-x-0102020000_104/px-x-0102020000_104.px</t>
  </si>
  <si>
    <t>link-32208101-en@bundesamt-fur-statistik-bfs</t>
  </si>
  <si>
    <t>https://ckan.opendata.swiss/dataset/9d1bf118-c30b-42e7-9510-1e7bc0d08963/resource/b017e673-94e0-4a53-ae02-64db5a7e1299</t>
  </si>
  <si>
    <t>https://www.bfs.admin.ch/asset/fr/px-x-0102020000_104</t>
  </si>
  <si>
    <t>32208096-fr@bundesamt-fur-statistik-bfs</t>
  </si>
  <si>
    <t>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le sexe et l'âge, depuis 1981.</t>
  </si>
  <si>
    <t>https://ckan.opendata.swiss/dataset/9d1bf118-c30b-42e7-9510-1e7bc0d08963/resource/4feec33f-c0c5-4cfd-bc8e-1864556f20fd</t>
  </si>
  <si>
    <t>https://www.pxweb.bfs.admin.ch/pxweb/it/px-x-0102020000_104/px-x-0102020000_104/px-x-0102020000_104.px</t>
  </si>
  <si>
    <t>link-32208107-it@bundesamt-fur-statistik-bfs</t>
  </si>
  <si>
    <t>Bilancio demografico secondo l'età e il Cantone</t>
  </si>
  <si>
    <t>https://ckan.opendata.swiss/dataset/9d1bf118-c30b-42e7-9510-1e7bc0d08963/resource/05312e08-55c1-4428-9677-9b3f32be17d6</t>
  </si>
  <si>
    <t>https://www.bfs.admin.ch/asset/it/px-x-0102020000_104</t>
  </si>
  <si>
    <t>32208096-it@bundesamt-fur-statistik-bfs</t>
  </si>
  <si>
    <t>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il sesso e l'età, dal 1981.</t>
  </si>
  <si>
    <t>https://ckan.opendata.swiss/dataset/9d1bf118-c30b-42e7-9510-1e7bc0d08963/resource/8fb6f6ea-7a82-4232-a292-32c6c4ab62ee</t>
  </si>
  <si>
    <t>https://www.bfs.admin.ch/asset/en/px-x-0102020000_104</t>
  </si>
  <si>
    <t>32208096-en@bundesamt-fur-statistik-bfs</t>
  </si>
  <si>
    <t>This dataset presents annual data on the population, the live births, the deaths, the natural changes, the migrations, the inter-cantonal departures and arrivals, the acquisitions of Swiss citizenship by canton, citizenship (Switzerland, foreign country), sex and age, since 1981.</t>
  </si>
  <si>
    <t>https://ckan.opendata.swiss/dataset/9d1bf118-c30b-42e7-9510-1e7bc0d08963/resource/746f9f17-5235-4e1e-bc1b-65864d0a4bc2</t>
  </si>
  <si>
    <t>https://www.pxweb.bfs.admin.ch/api/v1/fr/px-x-0102020000_104/px-x-0102020000_104.px</t>
  </si>
  <si>
    <t>link-32208101-fr@bundesamt-fur-statistik-bfs</t>
  </si>
  <si>
    <t>https://ckan.opendata.swiss/dataset/9d1bf118-c30b-42e7-9510-1e7bc0d08963/resource/b2edd101-11c1-4662-bc80-cd2fd7c6d576</t>
  </si>
  <si>
    <t>https://www.pxweb.bfs.admin.ch/api/v1/de/px-x-0102020000_104/px-x-0102020000_104.px</t>
  </si>
  <si>
    <t>link-32208101-de@bundesamt-fur-statistik-bfs</t>
  </si>
  <si>
    <t>https://ckan.opendata.swiss/dataset/9d1bf118-c30b-42e7-9510-1e7bc0d08963/resource/53d4e4cf-b0b0-4412-89b9-6370deb83c51</t>
  </si>
  <si>
    <t>https://www.pxweb.bfs.admin.ch/api/v1/it/px-x-0102020000_104/px-x-0102020000_104.px</t>
  </si>
  <si>
    <t>link-32208101-it@bundesamt-fur-statistik-bfs</t>
  </si>
  <si>
    <t>https://ckan.opendata.swiss/dataset/9d1bf118-c30b-42e7-9510-1e7bc0d08963/resource/9ab7fdb5-3403-48de-8ce0-04c1efca84ba</t>
  </si>
  <si>
    <t>https://www.pxweb.bfs.admin.ch/pxweb/de/px-x-0102020000_104/px-x-0102020000_104/px-x-0102020000_104.px</t>
  </si>
  <si>
    <t>link-32208107-de@bundesamt-fur-statistik-bfs</t>
  </si>
  <si>
    <t>https://ckan.opendata.swiss/dataset/57b55eab-eb8b-4019-ad0f-a0a2f806016c/resource/24c9b880-9b75-4cbd-bc59-1adff726b1f8</t>
  </si>
  <si>
    <t>https://www.pxweb.bfs.admin.ch/pxweb/de/px-x-0102020000_103/px-x-0102020000_103/px-x-0102020000_103.px</t>
  </si>
  <si>
    <t>link-32208109-de@bundesamt-fur-statistik-bfs</t>
  </si>
  <si>
    <t>Demografische Bilanz nach Alter</t>
  </si>
  <si>
    <t>https://ckan.opendata.swiss/dataset/57b55eab-eb8b-4019-ad0f-a0a2f806016c/resource/1e41b9b1-bda3-405f-aac9-ee3915dc6968</t>
  </si>
  <si>
    <t>https://www.bfs.admin.ch/asset/en/px-x-0102020000_103</t>
  </si>
  <si>
    <t>32208099-en@bundesamt-fur-statistik-bfs</t>
  </si>
  <si>
    <t>Demographic balance by age</t>
  </si>
  <si>
    <t>This dataset presents annual data on the population, the live births, the deaths, the natural changes, the migrations, the inter-cantonal departures and arrivals, the acquisitions of Swiss citizenship by citizenship (Switzerland, foreign country), sex and age, since 1971.</t>
  </si>
  <si>
    <t>https://ckan.opendata.swiss/dataset/57b55eab-eb8b-4019-ad0f-a0a2f806016c/resource/6b53733f-1675-43cb-88d8-61918bd4e976</t>
  </si>
  <si>
    <t>https://www.pxweb.bfs.admin.ch/pxweb/it/px-x-0102020000_103/px-x-0102020000_103/px-x-0102020000_103.px</t>
  </si>
  <si>
    <t>link-32208109-it@bundesamt-fur-statistik-bfs</t>
  </si>
  <si>
    <t>Bilancio demografico secondo l'età</t>
  </si>
  <si>
    <t>https://ckan.opendata.swiss/dataset/57b55eab-eb8b-4019-ad0f-a0a2f806016c/resource/2779fb07-1dca-466e-981a-968622de4128</t>
  </si>
  <si>
    <t>https://www.pxweb.bfs.admin.ch/api/v1/en/px-x-0102020000_103/px-x-0102020000_103.px</t>
  </si>
  <si>
    <t>link-32208103-en@bundesamt-fur-statistik-bfs</t>
  </si>
  <si>
    <t>https://ckan.opendata.swiss/dataset/57b55eab-eb8b-4019-ad0f-a0a2f806016c/resource/2a2f6b55-888f-439b-8e16-fc08c4227543</t>
  </si>
  <si>
    <t>https://www.pxweb.bfs.admin.ch/pxweb/en/px-x-0102020000_103/px-x-0102020000_103/px-x-0102020000_103.px</t>
  </si>
  <si>
    <t>link-32208109-en@bundesamt-fur-statistik-bfs</t>
  </si>
  <si>
    <t>https://ckan.opendata.swiss/dataset/57b55eab-eb8b-4019-ad0f-a0a2f806016c/resource/aee2a283-a8c4-41ba-9975-2ab05709f230</t>
  </si>
  <si>
    <t>https://www.pxweb.bfs.admin.ch/api/v1/it/px-x-0102020000_103/px-x-0102020000_103.px</t>
  </si>
  <si>
    <t>link-32208103-it@bundesamt-fur-statistik-bfs</t>
  </si>
  <si>
    <t>https://ckan.opendata.swiss/dataset/57b55eab-eb8b-4019-ad0f-a0a2f806016c/resource/987ba6aa-d481-4d58-a24c-4f8b7e892ad9</t>
  </si>
  <si>
    <t>https://www.pxweb.bfs.admin.ch/pxweb/fr/px-x-0102020000_103/px-x-0102020000_103/px-x-0102020000_103.px</t>
  </si>
  <si>
    <t>link-32208109-fr@bundesamt-fur-statistik-bfs</t>
  </si>
  <si>
    <t>Bilan démographique selon l'âge</t>
  </si>
  <si>
    <t>https://ckan.opendata.swiss/dataset/57b55eab-eb8b-4019-ad0f-a0a2f806016c/resource/47792f8e-804f-41e0-a965-26d073fc2a3e</t>
  </si>
  <si>
    <t>https://www.pxweb.bfs.admin.ch/api/v1/fr/px-x-0102020000_103/px-x-0102020000_103.px</t>
  </si>
  <si>
    <t>link-32208103-fr@bundesamt-fur-statistik-bfs</t>
  </si>
  <si>
    <t>https://ckan.opendata.swiss/dataset/57b55eab-eb8b-4019-ad0f-a0a2f806016c/resource/1d8fd6fa-717e-4c47-8e38-da25f9d1d3e6</t>
  </si>
  <si>
    <t>https://www.pxweb.bfs.admin.ch/api/v1/de/px-x-0102020000_103/px-x-0102020000_103.px</t>
  </si>
  <si>
    <t>link-32208103-de@bundesamt-fur-statistik-bfs</t>
  </si>
  <si>
    <t>https://ckan.opendata.swiss/dataset/57b55eab-eb8b-4019-ad0f-a0a2f806016c/resource/5da69da3-e368-4742-87a4-6847b1c039e2</t>
  </si>
  <si>
    <t>https://www.bfs.admin.ch/asset/fr/px-x-0102020000_103</t>
  </si>
  <si>
    <t>32208099-fr@bundesamt-fur-statistik-bfs</t>
  </si>
  <si>
    <t>Ce dataset présente les chiffres annuels de l'effectif de la population, des naissances vivantes, des décès, de l'accroissement naturel, des migrations, des acquisitions de la nationalité suisse selon la nationalité (Suisse, étranger), le sexe et l'âge, depuis 1971.</t>
  </si>
  <si>
    <t>https://ckan.opendata.swiss/dataset/57b55eab-eb8b-4019-ad0f-a0a2f806016c/resource/0cb2c1c2-57a8-4fe1-b500-c0c5aee778ac</t>
  </si>
  <si>
    <t>https://www.bfs.admin.ch/asset/it/px-x-0102020000_103</t>
  </si>
  <si>
    <t>32208099-it@bundesamt-fur-statistik-bfs</t>
  </si>
  <si>
    <t>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e l'età, dal 1971.</t>
  </si>
  <si>
    <t>https://ckan.opendata.swiss/dataset/57b55eab-eb8b-4019-ad0f-a0a2f806016c/resource/7ad43021-c932-40f4-909b-b7961dee525c</t>
  </si>
  <si>
    <t>https://www.bfs.admin.ch/asset/de/px-x-0102020000_103</t>
  </si>
  <si>
    <t>32208099-de@bundesamt-fur-statistik-bfs</t>
  </si>
  <si>
    <t>Dieses Dataset präsentiert die jährlichen Zahlen der Bevölkerung, der Lebendgeburten, Todesfälle, des Geburtenüberschusses, der Wanderungsbewegungen, der interkantonalen Zu- und Wegzüge, des Erwerbs des Schweizer Bürgerrechts nach Staatsangehörigkeit (Schweiz, Ausland), Geschlecht und Alter, seit 1971.</t>
  </si>
  <si>
    <t>https://ckan.opendata.swiss/dataset/d75c5b3f-507a-49ea-8ce9-408a24bdf8f0/resource/a0672014-5ba6-4dec-8e77-569057b5f1a1</t>
  </si>
  <si>
    <t>https://www.pxweb.bfs.admin.ch/api/v1/fr/px-x-0102020000_201/px-x-0102020000_201.px</t>
  </si>
  <si>
    <t>link-32208105-fr@bundesamt-fur-statistik-bfs</t>
  </si>
  <si>
    <t>https://ckan.opendata.swiss/dataset/d75c5b3f-507a-49ea-8ce9-408a24bdf8f0/resource/bf7635ad-8031-4c12-af7c-b1815c86b943</t>
  </si>
  <si>
    <t>https://www.bfs.admin.ch/asset/it/px-x-0102020000_201</t>
  </si>
  <si>
    <t>32208094-it@bundesamt-fur-statistik-bfs</t>
  </si>
  <si>
    <t>Bilancio demografico secondo il livello geografico istituzionale</t>
  </si>
  <si>
    <t>Questo dataset presenta i dati annuali dello stato della popolazione, dei nati vivi, dei decessi, dell'incremento naturale, delle migrazioni, degli arrivi e delle partenze intercantonali, delle acquisizioni della nazionalità svizzera secondo il Cantone, il distretto e il Comune, la nazionalità (Svizzera, straniera) e il sesso, dal 1981.</t>
  </si>
  <si>
    <t>https://ckan.opendata.swiss/dataset/d75c5b3f-507a-49ea-8ce9-408a24bdf8f0/resource/06862cb8-10cc-4f5a-a206-26639e21cee1</t>
  </si>
  <si>
    <t>https://www.pxweb.bfs.admin.ch/pxweb/de/px-x-0102020000_201/px-x-0102020000_201/px-x-0102020000_201.px</t>
  </si>
  <si>
    <t>link-32208100-de@bundesamt-fur-statistik-bfs</t>
  </si>
  <si>
    <t>Demografische Bilanz nach institutionellen Gliederungen</t>
  </si>
  <si>
    <t>https://ckan.opendata.swiss/dataset/d75c5b3f-507a-49ea-8ce9-408a24bdf8f0/resource/d1feda6d-b3f2-4911-810c-2ed36435d173</t>
  </si>
  <si>
    <t>https://www.pxweb.bfs.admin.ch/api/v1/it/px-x-0102020000_201/px-x-0102020000_201.px</t>
  </si>
  <si>
    <t>link-32208105-it@bundesamt-fur-statistik-bfs</t>
  </si>
  <si>
    <t>https://ckan.opendata.swiss/dataset/d75c5b3f-507a-49ea-8ce9-408a24bdf8f0/resource/c931493c-a74e-4ddc-957a-a71f540c253b</t>
  </si>
  <si>
    <t>https://www.pxweb.bfs.admin.ch/pxweb/it/px-x-0102020000_201/px-x-0102020000_201/px-x-0102020000_201.px</t>
  </si>
  <si>
    <t>link-32208100-it@bundesamt-fur-statistik-bfs</t>
  </si>
  <si>
    <t>https://ckan.opendata.swiss/dataset/d75c5b3f-507a-49ea-8ce9-408a24bdf8f0/resource/9ec6d8f6-9f68-466c-b2ad-d1504602eaf3</t>
  </si>
  <si>
    <t>https://www.bfs.admin.ch/asset/en/px-x-0102020000_201</t>
  </si>
  <si>
    <t>32208094-en@bundesamt-fur-statistik-bfs</t>
  </si>
  <si>
    <t>Demographic balance by institutional units</t>
  </si>
  <si>
    <t>This dataset presents annual data on the population, the live births, the deaths, the natural changes, the migrations, the inter-cantonal departures and arrivals, the acquisitions of Swiss citizenship by canton, district and commune, citizenship (Switzerland, foreign country) and sex, since 1981.</t>
  </si>
  <si>
    <t>https://ckan.opendata.swiss/dataset/d75c5b3f-507a-49ea-8ce9-408a24bdf8f0/resource/f6010115-8231-4627-9001-3217228f4d84</t>
  </si>
  <si>
    <t>https://www.bfs.admin.ch/asset/de/px-x-0102020000_201</t>
  </si>
  <si>
    <t>32208094-de@bundesamt-fur-statistik-bfs</t>
  </si>
  <si>
    <t>Dieses Dataset präsentiert die jährlichen Zahlen der Bevölkerung, der Lebendgeburten, Todesfälle, des Geburtenüberschusses, der Wanderungsbewegungen, der interkantonalen Zu- und Wegzüge, des Erwerbs des Schweizer Bürgerrechts nach Kanton, Bezirk und Gemeinde, Staatsangehörigkeit (Schweiz, Ausland) und Geschlecht, seit 1981.</t>
  </si>
  <si>
    <t>https://ckan.opendata.swiss/dataset/d75c5b3f-507a-49ea-8ce9-408a24bdf8f0/resource/3648f0d0-3895-4ed4-8810-6103caa822ea</t>
  </si>
  <si>
    <t>https://www.pxweb.bfs.admin.ch/pxweb/fr/px-x-0102020000_201/px-x-0102020000_201/px-x-0102020000_201.px</t>
  </si>
  <si>
    <t>link-32208100-fr@bundesamt-fur-statistik-bfs</t>
  </si>
  <si>
    <t>Bilan démographique selon le niveau géographique institutionnel</t>
  </si>
  <si>
    <t>https://ckan.opendata.swiss/dataset/d75c5b3f-507a-49ea-8ce9-408a24bdf8f0/resource/21e5fd38-5147-4ccf-bfd7-43df17bb2b1b</t>
  </si>
  <si>
    <t>https://www.pxweb.bfs.admin.ch/pxweb/en/px-x-0102020000_201/px-x-0102020000_201/px-x-0102020000_201.px</t>
  </si>
  <si>
    <t>link-32208100-en@bundesamt-fur-statistik-bfs</t>
  </si>
  <si>
    <t>https://ckan.opendata.swiss/dataset/d75c5b3f-507a-49ea-8ce9-408a24bdf8f0/resource/fdd39f50-a4ca-400c-95fd-174869bc5ee4</t>
  </si>
  <si>
    <t>https://www.bfs.admin.ch/asset/fr/px-x-0102020000_201</t>
  </si>
  <si>
    <t>32208094-fr@bundesamt-fur-statistik-bfs</t>
  </si>
  <si>
    <t>Ce dataset présente les chiffres annuels de l'effectif de la population, des naissances vivantes, des décès, de l'accroissement naturel, des migrations, des départs et arrivées intercantonaux, des acquisitions de la nationalité suisse selon le canton, le district et la commune, la nationalité (Suisse, étranger) et le sexe, depuis 1981.</t>
  </si>
  <si>
    <t>https://ckan.opendata.swiss/dataset/d75c5b3f-507a-49ea-8ce9-408a24bdf8f0/resource/d0b3c383-9390-4565-a15c-c908e33ea864</t>
  </si>
  <si>
    <t>https://www.pxweb.bfs.admin.ch/api/v1/de/px-x-0102020000_201/px-x-0102020000_201.px</t>
  </si>
  <si>
    <t>link-32208105-de@bundesamt-fur-statistik-bfs</t>
  </si>
  <si>
    <t>https://ckan.opendata.swiss/dataset/d75c5b3f-507a-49ea-8ce9-408a24bdf8f0/resource/0827b28e-e646-4104-a741-5c1c3b3cc9e2</t>
  </si>
  <si>
    <t>https://www.pxweb.bfs.admin.ch/api/v1/en/px-x-0102020000_201/px-x-0102020000_201.px</t>
  </si>
  <si>
    <t>link-32208105-en@bundesamt-fur-statistik-bfs</t>
  </si>
  <si>
    <t>https://ckan.opendata.swiss/dataset/f7d3d520-aa1b-4ab6-b0c8-9e42b162ed51/resource/3137de8a-0cfa-4824-b69a-e9458be4abfa</t>
  </si>
  <si>
    <t>https://www.pxweb.bfs.admin.ch/pxweb/fr/px-x-0102020000_101/px-x-0102020000_101/px-x-0102020000_101.px</t>
  </si>
  <si>
    <t>link-32208106-fr@bundesamt-fur-statistik-bfs</t>
  </si>
  <si>
    <t>Bilan démographique selon le canton</t>
  </si>
  <si>
    <t>https://ckan.opendata.swiss/dataset/f7d3d520-aa1b-4ab6-b0c8-9e42b162ed51/resource/d1e6f710-db6c-45da-838e-812718e56fe8</t>
  </si>
  <si>
    <t>https://www.pxweb.bfs.admin.ch/api/v1/de/px-x-0102020000_101/px-x-0102020000_101.px</t>
  </si>
  <si>
    <t>link-32208098-de@bundesamt-fur-statistik-bfs</t>
  </si>
  <si>
    <t>https://ckan.opendata.swiss/dataset/f7d3d520-aa1b-4ab6-b0c8-9e42b162ed51/resource/250e336e-713c-438f-8fa7-12d7ef893fb0</t>
  </si>
  <si>
    <t>https://www.pxweb.bfs.admin.ch/pxweb/en/px-x-0102020000_101/px-x-0102020000_101/px-x-0102020000_101.px</t>
  </si>
  <si>
    <t>link-32208106-en@bundesamt-fur-statistik-bfs</t>
  </si>
  <si>
    <t>Demographic balance by canton</t>
  </si>
  <si>
    <t>https://ckan.opendata.swiss/dataset/f7d3d520-aa1b-4ab6-b0c8-9e42b162ed51/resource/3805b54b-6728-44ee-ad83-d884133d47a3</t>
  </si>
  <si>
    <t>https://www.pxweb.bfs.admin.ch/api/v1/fr/px-x-0102020000_101/px-x-0102020000_101.px</t>
  </si>
  <si>
    <t>link-32208098-fr@bundesamt-fur-statistik-bfs</t>
  </si>
  <si>
    <t>https://ckan.opendata.swiss/dataset/f7d3d520-aa1b-4ab6-b0c8-9e42b162ed51/resource/0fe422e5-c18f-420c-8fee-6863558e466a</t>
  </si>
  <si>
    <t>https://www.pxweb.bfs.admin.ch/api/v1/en/px-x-0102020000_101/px-x-0102020000_101.px</t>
  </si>
  <si>
    <t>link-32208098-en@bundesamt-fur-statistik-bfs</t>
  </si>
  <si>
    <t>https://ckan.opendata.swiss/dataset/f7d3d520-aa1b-4ab6-b0c8-9e42b162ed51/resource/8313c20e-d048-4617-9215-e8bb888952d2</t>
  </si>
  <si>
    <t>https://www.bfs.admin.ch/asset/it/px-x-0102020000_101</t>
  </si>
  <si>
    <t>32208093-it@bundesamt-fur-statistik-bfs</t>
  </si>
  <si>
    <t>Bilancio demografico secondo il Cantone</t>
  </si>
  <si>
    <t>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e il sesso, dal 1971.</t>
  </si>
  <si>
    <t>https://ckan.opendata.swiss/dataset/f7d3d520-aa1b-4ab6-b0c8-9e42b162ed51/resource/9ffde556-a51d-45e9-9496-a52c1b1bd130</t>
  </si>
  <si>
    <t>https://www.bfs.admin.ch/asset/fr/px-x-0102020000_101</t>
  </si>
  <si>
    <t>32208093-fr@bundesamt-fur-statistik-bfs</t>
  </si>
  <si>
    <t>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et le sexe, depuis 1971.</t>
  </si>
  <si>
    <t>https://ckan.opendata.swiss/dataset/f7d3d520-aa1b-4ab6-b0c8-9e42b162ed51/resource/4075d5f3-28c2-4170-b2b1-46ad680249d4</t>
  </si>
  <si>
    <t>https://www.bfs.admin.ch/asset/en/px-x-0102020000_101</t>
  </si>
  <si>
    <t>32208093-en@bundesamt-fur-statistik-bfs</t>
  </si>
  <si>
    <t>This dataset presents annual data on the population, the live births, the deaths, the natural changes, the migrations, the inter-cantonal departures and arrivals, the acquisitions of Swiss citizenship by canton, citizenship (Switzerland, foreign country) and sex, since 1971.</t>
  </si>
  <si>
    <t>https://ckan.opendata.swiss/dataset/f7d3d520-aa1b-4ab6-b0c8-9e42b162ed51/resource/bc0b5755-99da-4125-aad2-b08c05cd54d9</t>
  </si>
  <si>
    <t>https://www.pxweb.bfs.admin.ch/pxweb/de/px-x-0102020000_101/px-x-0102020000_101/px-x-0102020000_101.px</t>
  </si>
  <si>
    <t>link-32208106-de@bundesamt-fur-statistik-bfs</t>
  </si>
  <si>
    <t>Demografische Bilanz nach Kanton</t>
  </si>
  <si>
    <t>https://ckan.opendata.swiss/dataset/f7d3d520-aa1b-4ab6-b0c8-9e42b162ed51/resource/77826fae-b22b-4e0e-9bd6-f839990833b3</t>
  </si>
  <si>
    <t>https://www.pxweb.bfs.admin.ch/pxweb/it/px-x-0102020000_101/px-x-0102020000_101/px-x-0102020000_101.px</t>
  </si>
  <si>
    <t>link-32208106-it@bundesamt-fur-statistik-bfs</t>
  </si>
  <si>
    <t>https://ckan.opendata.swiss/dataset/f7d3d520-aa1b-4ab6-b0c8-9e42b162ed51/resource/687a20e8-e799-44a7-aa61-1762a74e3fe8</t>
  </si>
  <si>
    <t>https://www.pxweb.bfs.admin.ch/api/v1/it/px-x-0102020000_101/px-x-0102020000_101.px</t>
  </si>
  <si>
    <t>link-32208098-it@bundesamt-fur-statistik-bfs</t>
  </si>
  <si>
    <t>https://ckan.opendata.swiss/dataset/f7d3d520-aa1b-4ab6-b0c8-9e42b162ed51/resource/e35b7470-1e26-40c9-9540-372695d5f092</t>
  </si>
  <si>
    <t>https://www.bfs.admin.ch/asset/de/px-x-0102020000_101</t>
  </si>
  <si>
    <t>32208093-de@bundesamt-fur-statistik-bfs</t>
  </si>
  <si>
    <t>Dieses Dataset präsentiert die jährlichen Zahlen der Bevölkerung, der Lebendgeburten, Todesfälle, des Geburtenüberschusses, der Wanderungsbewegungen, der interkantonalen Zu- und Wegzüge, des Erwerbs des Schweizer Bürgerrechts nach Kanton, Staatsangehörigkeit (Schweiz, Ausland) und Geschlecht, seit 1971.</t>
  </si>
  <si>
    <t>https://ckan.opendata.swiss/dataset/5715b422-4520-481a-a857-ac95f0add413/resource/5f4066f6-2ae9-413a-b8c3-f6bccbe743ec</t>
  </si>
  <si>
    <t>https://www.pxweb.bfs.admin.ch/pxweb/de/px-x-0103010000_151/px-x-0103010000_151/px-x-0103010000_151.px</t>
  </si>
  <si>
    <t>link-32208108-de@bundesamt-fur-statistik-bfs</t>
  </si>
  <si>
    <t>Demografische Bilanz nach Staatsangehörigkeit</t>
  </si>
  <si>
    <t>https://ckan.opendata.swiss/dataset/5715b422-4520-481a-a857-ac95f0add413/resource/9ddcedce-5785-43b9-a3de-013a86fa38f7</t>
  </si>
  <si>
    <t>https://www.pxweb.bfs.admin.ch/api/v1/de/px-x-0103010000_151/px-x-0103010000_151.px</t>
  </si>
  <si>
    <t>link-32208102-de@bundesamt-fur-statistik-bfs</t>
  </si>
  <si>
    <t>https://ckan.opendata.swiss/dataset/5715b422-4520-481a-a857-ac95f0add413/resource/52ae0a25-6972-4aee-bc71-eaa77797a908</t>
  </si>
  <si>
    <t>https://www.pxweb.bfs.admin.ch/pxweb/it/px-x-0103010000_151/px-x-0103010000_151/px-x-0103010000_151.px</t>
  </si>
  <si>
    <t>link-32208108-it@bundesamt-fur-statistik-bfs</t>
  </si>
  <si>
    <t>Bilancio demografico secondo la nazionalità</t>
  </si>
  <si>
    <t>https://ckan.opendata.swiss/dataset/5715b422-4520-481a-a857-ac95f0add413/resource/8cfcf9b9-6358-44b7-bb8b-f1f65190f360</t>
  </si>
  <si>
    <t>https://www.pxweb.bfs.admin.ch/api/v1/it/px-x-0103010000_151/px-x-0103010000_151.px</t>
  </si>
  <si>
    <t>link-32208102-it@bundesamt-fur-statistik-bfs</t>
  </si>
  <si>
    <t>https://ckan.opendata.swiss/dataset/5715b422-4520-481a-a857-ac95f0add413/resource/3cea854c-028d-4fe0-be45-277db36d046c</t>
  </si>
  <si>
    <t>https://www.bfs.admin.ch/asset/it/px-x-0103010000_151</t>
  </si>
  <si>
    <t>32208097-it@bundesamt-fur-statistik-bfs</t>
  </si>
  <si>
    <t>Questo dataset presenta le cifre annuali dello stato della popolazione, dei nati vivi, dei decessi, dell'incremento naturale, delle migrazioni, delle acquisizioni della nazionalità svizzera secondo la nazionalità e il sesso, dal 1981.</t>
  </si>
  <si>
    <t>https://ckan.opendata.swiss/dataset/5715b422-4520-481a-a857-ac95f0add413/resource/0d5c77fc-576f-4ba8-aaaf-c15a1c3fc3d1</t>
  </si>
  <si>
    <t>https://www.bfs.admin.ch/asset/de/px-x-0103010000_151</t>
  </si>
  <si>
    <t>32208097-de@bundesamt-fur-statistik-bfs</t>
  </si>
  <si>
    <t>Dieses Dataset präsentiert die jährlichen Zahlen der Bevölkerung, der Lebendgeburten, Todesfälle, des Geburtenüberschusses, der Wanderungsbewegungen, der Staatsangehörigkeitswechsel, des Erwerbs des Schweizer Bürgerrechts nach Staatsangehörigkeit und Geschlecht, seit 1981.</t>
  </si>
  <si>
    <t>https://ckan.opendata.swiss/dataset/5715b422-4520-481a-a857-ac95f0add413/resource/2ab256f8-003f-4704-afa8-3d07b26e4728</t>
  </si>
  <si>
    <t>https://www.pxweb.bfs.admin.ch/pxweb/en/px-x-0103010000_151/px-x-0103010000_151/px-x-0103010000_151.px</t>
  </si>
  <si>
    <t>link-32208108-en@bundesamt-fur-statistik-bfs</t>
  </si>
  <si>
    <t>Demographic balance by citizenship</t>
  </si>
  <si>
    <t>https://ckan.opendata.swiss/dataset/5715b422-4520-481a-a857-ac95f0add413/resource/44a6a8c9-b2ef-4d14-9ce7-3f6218a3b8b3</t>
  </si>
  <si>
    <t>https://www.bfs.admin.ch/asset/en/px-x-0103010000_151</t>
  </si>
  <si>
    <t>32208097-en@bundesamt-fur-statistik-bfs</t>
  </si>
  <si>
    <t>This dataset presents annual data on the population, the live births, the deaths, the natural changes, the migrations, the acquisitions of Swiss citizenship by citizenship and sex, since 1981.</t>
  </si>
  <si>
    <t>https://ckan.opendata.swiss/dataset/5715b422-4520-481a-a857-ac95f0add413/resource/c56dbefe-3a3b-4eff-94ba-490cbafb37bc</t>
  </si>
  <si>
    <t>https://www.pxweb.bfs.admin.ch/api/v1/fr/px-x-0103010000_151/px-x-0103010000_151.px</t>
  </si>
  <si>
    <t>link-32208102-fr@bundesamt-fur-statistik-bfs</t>
  </si>
  <si>
    <t>https://ckan.opendata.swiss/dataset/5715b422-4520-481a-a857-ac95f0add413/resource/b60edb90-6d7c-4cad-9678-2d411fbce1ed</t>
  </si>
  <si>
    <t>https://www.pxweb.bfs.admin.ch/api/v1/en/px-x-0103010000_151/px-x-0103010000_151.px</t>
  </si>
  <si>
    <t>link-32208102-en@bundesamt-fur-statistik-bfs</t>
  </si>
  <si>
    <t>https://ckan.opendata.swiss/dataset/5715b422-4520-481a-a857-ac95f0add413/resource/48b8985a-9b46-4808-9a51-bbd008cc30b7</t>
  </si>
  <si>
    <t>https://www.bfs.admin.ch/asset/fr/px-x-0103010000_151</t>
  </si>
  <si>
    <t>32208097-fr@bundesamt-fur-statistik-bfs</t>
  </si>
  <si>
    <t>Bilan démographique selon la nationalité</t>
  </si>
  <si>
    <t>Ce dataset présente les chiffres annuels de l'effectif de la population, des naissances vivantes, des décès, de l'accroissement naturel, des migrations, des changements de nationalité, des acquisitions de la nationalité suisse selon la nationalité et le sexe, depuis 1981.</t>
  </si>
  <si>
    <t>https://ckan.opendata.swiss/dataset/5715b422-4520-481a-a857-ac95f0add413/resource/70929b77-ff6e-4847-b497-dab6ff23a942</t>
  </si>
  <si>
    <t>https://www.pxweb.bfs.admin.ch/pxweb/fr/px-x-0103010000_151/px-x-0103010000_151/px-x-0103010000_151.px</t>
  </si>
  <si>
    <t>link-32208108-fr@bundesamt-fur-statistik-bfs</t>
  </si>
  <si>
    <t>https://ckan.opendata.swiss/dataset/2d6861ff-f96b-423b-8a61-706505ab2e4e/resource/51795da7-790f-47e1-aadf-be17f62e50b8</t>
  </si>
  <si>
    <t>https://www.pxweb.bfs.admin.ch/api/v1/en/px-x-0102020000_105/px-x-0102020000_105.px</t>
  </si>
  <si>
    <t>link-32208104-en@bundesamt-fur-statistik-bfs</t>
  </si>
  <si>
    <t>https://ckan.opendata.swiss/dataset/2d6861ff-f96b-423b-8a61-706505ab2e4e/resource/24dd5b8a-42b8-416b-8bfd-defe656f63db</t>
  </si>
  <si>
    <t>https://www.pxweb.bfs.admin.ch/pxweb/de/px-x-0102020000_105/px-x-0102020000_105/px-x-0102020000_105.px</t>
  </si>
  <si>
    <t>link-32208110-de@bundesamt-fur-statistik-bfs</t>
  </si>
  <si>
    <t>Demografische Bilanz nach Zivilstand</t>
  </si>
  <si>
    <t>https://ckan.opendata.swiss/dataset/2d6861ff-f96b-423b-8a61-706505ab2e4e/resource/543b7a34-95ec-43d9-a200-b66beac7755b</t>
  </si>
  <si>
    <t>https://www.bfs.admin.ch/asset/it/px-x-0102020000_105</t>
  </si>
  <si>
    <t>32208095-it@bundesamt-fur-statistik-bfs</t>
  </si>
  <si>
    <t>Bilancio demografico secondo lo stato civile</t>
  </si>
  <si>
    <t>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lo stato civile e l'età, dal 1971.</t>
  </si>
  <si>
    <t>https://ckan.opendata.swiss/dataset/2d6861ff-f96b-423b-8a61-706505ab2e4e/resource/d17b5883-14e3-403f-bf6c-e94bf9734073</t>
  </si>
  <si>
    <t>https://www.bfs.admin.ch/asset/en/px-x-0102020000_105</t>
  </si>
  <si>
    <t>32208095-en@bundesamt-fur-statistik-bfs</t>
  </si>
  <si>
    <t>Demographic balance by marital status</t>
  </si>
  <si>
    <t>This dataset presents annual data on the population, the live births, the deaths, the natural changes, the migrations, the inter-cantonal departures and arrivals, the acquisitions of Swiss citizenship by citizenship (Switzerland, foreign country), sex, marital status and age, since 1971.</t>
  </si>
  <si>
    <t>https://ckan.opendata.swiss/dataset/2d6861ff-f96b-423b-8a61-706505ab2e4e/resource/7dda6c01-0714-47ab-8516-f94486f94dd5</t>
  </si>
  <si>
    <t>https://www.pxweb.bfs.admin.ch/pxweb/en/px-x-0102020000_105/px-x-0102020000_105/px-x-0102020000_105.px</t>
  </si>
  <si>
    <t>link-32208110-en@bundesamt-fur-statistik-bfs</t>
  </si>
  <si>
    <t>https://ckan.opendata.swiss/dataset/2d6861ff-f96b-423b-8a61-706505ab2e4e/resource/6e930370-3604-46bb-ad9a-6fbb0c4be0fc</t>
  </si>
  <si>
    <t>https://www.bfs.admin.ch/asset/fr/px-x-0102020000_105</t>
  </si>
  <si>
    <t>32208095-fr@bundesamt-fur-statistik-bfs</t>
  </si>
  <si>
    <t>Bilan démographique selon l'état civil</t>
  </si>
  <si>
    <t>Ce dataset présente les chiffres annuels de l'effectif de la population, des naissances vivantes, des décès, de l'accroissement naturel, des migrations, des mariages, des veuvages, des divorces, des enregistrements et dissolutions de partenariats, des acquisitions de la nationalité suisse selon la nationalité (Suisse, étranger), le sexe, l'état civil et l'âge, depuis 1971.</t>
  </si>
  <si>
    <t>https://ckan.opendata.swiss/dataset/2d6861ff-f96b-423b-8a61-706505ab2e4e/resource/fc690792-f851-4830-a54a-929cf8a60f88</t>
  </si>
  <si>
    <t>https://www.pxweb.bfs.admin.ch/pxweb/fr/px-x-0102020000_105/px-x-0102020000_105/px-x-0102020000_105.px</t>
  </si>
  <si>
    <t>link-32208110-fr@bundesamt-fur-statistik-bfs</t>
  </si>
  <si>
    <t>https://ckan.opendata.swiss/dataset/2d6861ff-f96b-423b-8a61-706505ab2e4e/resource/f3cda6b1-6fa2-4b37-ae90-ec8ea38abfe7</t>
  </si>
  <si>
    <t>https://www.pxweb.bfs.admin.ch/pxweb/it/px-x-0102020000_105/px-x-0102020000_105/px-x-0102020000_105.px</t>
  </si>
  <si>
    <t>link-32208110-it@bundesamt-fur-statistik-bfs</t>
  </si>
  <si>
    <t>https://ckan.opendata.swiss/dataset/2d6861ff-f96b-423b-8a61-706505ab2e4e/resource/892f8146-60fd-4c30-8bf6-19466a8bbd6f</t>
  </si>
  <si>
    <t>https://www.pxweb.bfs.admin.ch/api/v1/it/px-x-0102020000_105/px-x-0102020000_105.px</t>
  </si>
  <si>
    <t>link-32208104-it@bundesamt-fur-statistik-bfs</t>
  </si>
  <si>
    <t>https://ckan.opendata.swiss/dataset/2d6861ff-f96b-423b-8a61-706505ab2e4e/resource/7320f658-99f0-4493-a5cb-b2f2c8c83df0</t>
  </si>
  <si>
    <t>https://www.bfs.admin.ch/asset/de/px-x-0102020000_105</t>
  </si>
  <si>
    <t>32208095-de@bundesamt-fur-statistik-bfs</t>
  </si>
  <si>
    <t>Dieses Dataset präsentiert die jährlichen Zahlen der Bevölkerung, der Lebendgeburten, Todesfälle, des Geburtenüberschusses, der Wanderungsbewegungen, der interkantonalen Zu- und Wegzüge, des Erwerbs des Schweizer Bürgerrechts nach Staatsangehörigkeit (Schweiz, Ausland), Geschlecht, Zivilstand und Alter, seit 1971.</t>
  </si>
  <si>
    <t>https://ckan.opendata.swiss/dataset/2d6861ff-f96b-423b-8a61-706505ab2e4e/resource/34cc1de8-3b21-4794-9c3b-783f962ceca1</t>
  </si>
  <si>
    <t>https://www.pxweb.bfs.admin.ch/api/v1/de/px-x-0102020000_105/px-x-0102020000_105.px</t>
  </si>
  <si>
    <t>link-32208104-de@bundesamt-fur-statistik-bfs</t>
  </si>
  <si>
    <t>https://ckan.opendata.swiss/dataset/2d6861ff-f96b-423b-8a61-706505ab2e4e/resource/79fabf20-f044-41f2-926d-e0bc0a19ba50</t>
  </si>
  <si>
    <t>https://www.pxweb.bfs.admin.ch/api/v1/fr/px-x-0102020000_105/px-x-0102020000_105.px</t>
  </si>
  <si>
    <t>link-32208104-fr@bundesamt-fur-statistik-bfs</t>
  </si>
  <si>
    <t>https://catalog.opendata.li/resources/219.003dhtml</t>
  </si>
  <si>
    <t>https://etab.llv.li/PXWEb/pxweb/de/eTab/etab__Bevölkerung__Bevölkerungsszenarien/219.003d.px</t>
  </si>
  <si>
    <t>https://catalog.opendata.li/resources/219.003d_en_json</t>
  </si>
  <si>
    <t>https://etab.llv.li/PXWEb/api/v1/en/eTab//Bevölkerung/Bevölkerungsszenarien/219.003e.px</t>
  </si>
  <si>
    <t>https://catalog.opendata.li/resources/219.003d_en_html</t>
  </si>
  <si>
    <t>https://etab.llv.li/PXWEb/pxweb/en/eTab/etab__Bevölkerung__Bevölkerungsszenarien/219.003e.px</t>
  </si>
  <si>
    <t>https://catalog.opendata.li/resources/219.003d_json</t>
  </si>
  <si>
    <t>https://etab.llv.li/PXWEb/api/v1/de/eTab//Bevölkerung/Bevölkerungsszenarien/219.003d.px</t>
  </si>
  <si>
    <t>urn:uuid:d2617635-a50b-3c84-448b-3772126151a4</t>
  </si>
  <si>
    <t>https://services.geo.zg.ch/ows/Denkmaeler?SERVICE=WFS&amp;REQUEST=GetCapabilities</t>
  </si>
  <si>
    <t>WFS Denkmäler</t>
  </si>
  <si>
    <t>urn:uuid:37d23cfe-c141-a034-3407-748cc8d4edcf</t>
  </si>
  <si>
    <t>https://services.geo.zg.ch/ows/Denkmaeler?SERVICE=WMS&amp;REQUEST=GetCapabilities</t>
  </si>
  <si>
    <t>WMS Denkmäler</t>
  </si>
  <si>
    <t>https://ckan.opendata.swiss/dataset/1ac031c4-cfb9-4c52-b41d-938f9135a2af/resource/b2902f80-8689-493b-9441-ae6399ab0430</t>
  </si>
  <si>
    <t>https://ckan-prod.zurich.datopian.com/dataset/16a779e4-0c9f-4f97-b970-cfe689b23935/resource/f9834075-8844-46c2-93a0-c190172ef6fd</t>
  </si>
  <si>
    <t>2023-06-11T03:06:47.893610</t>
  </si>
  <si>
    <t>f9834075-8844-46c2-93a0-c190172ef6fd</t>
  </si>
  <si>
    <t>https://ckan-prod.zurich.datopian.com/dataset/16a779e4-0c9f-4f97-b970-cfe689b23935/resource/91959999-0c89-4bef-913c-21659e5e51e6</t>
  </si>
  <si>
    <t>2023-06-11T03:06:44.986198</t>
  </si>
  <si>
    <t>https://www.stadt-zuerich.ch/geodaten/download/Denkmalpflege_Inventar?format=10006</t>
  </si>
  <si>
    <t>91959999-0c89-4bef-913c-21659e5e51e6</t>
  </si>
  <si>
    <t>Denkmalpflege_Inventar.dxf</t>
  </si>
  <si>
    <t>https://ckan-prod.zurich.datopian.com/dataset/16a779e4-0c9f-4f97-b970-cfe689b23935/resource/e897140c-84f8-45dd-9f27-0d9c8b63e8e2</t>
  </si>
  <si>
    <t>2023-06-11T03:06:47.337533</t>
  </si>
  <si>
    <t>https://www.ogd.stadt-zuerich.ch/wms/geoportal/Denkmalpflege_Inventar?SERVICE=WMS&amp;REQUEST=GetCapabilities&amp;VERSION=1.3.0</t>
  </si>
  <si>
    <t>e897140c-84f8-45dd-9f27-0d9c8b63e8e2</t>
  </si>
  <si>
    <t>https://ckan-prod.zurich.datopian.com/dataset/16a779e4-0c9f-4f97-b970-cfe689b23935/resource/f9c5590f-92d2-4952-9815-3e240bb7dbc7</t>
  </si>
  <si>
    <t>2023-06-11T03:06:46.846572</t>
  </si>
  <si>
    <t>https://www.ogd.stadt-zuerich.ch/wfs/geoportal/Denkmalpflege_Inventar?SERVICE=WFS&amp;REQUEST=GetCapabilities&amp;VERSION=1.1.0</t>
  </si>
  <si>
    <t>f9c5590f-92d2-4952-9815-3e240bb7dbc7</t>
  </si>
  <si>
    <t>https://ckan-prod.zurich.datopian.com/dataset/16a779e4-0c9f-4f97-b970-cfe689b23935/resource/5f399ef0-6b8a-458a-b33e-df434d1352a9</t>
  </si>
  <si>
    <t>2023-06-11T03:06:44.459118</t>
  </si>
  <si>
    <t>https://www.stadt-zuerich.ch/geodaten/download/Denkmalpflege_Inventar?format=10008</t>
  </si>
  <si>
    <t>5f399ef0-6b8a-458a-b33e-df434d1352a9</t>
  </si>
  <si>
    <t>Denkmalpflege_Inventar.csv</t>
  </si>
  <si>
    <t>https://ckan-prod.zurich.datopian.com/dataset/16a779e4-0c9f-4f97-b970-cfe689b23935/resource/5dfb28b7-71c1-42ba-8232-26dee22a123f</t>
  </si>
  <si>
    <t>2023-06-11T03:06:46.391162</t>
  </si>
  <si>
    <t>https://www.stadt-zuerich.ch/geodaten/download/Denkmalpflege_Inventar?format=10007</t>
  </si>
  <si>
    <t>5dfb28b7-71c1-42ba-8232-26dee22a123f</t>
  </si>
  <si>
    <t>Denkmalpflege_Inventar.shp</t>
  </si>
  <si>
    <t>https://ckan-prod.zurich.datopian.com/dataset/16a779e4-0c9f-4f97-b970-cfe689b23935/resource/06d71636-19bb-4f2f-b3cf-91cb78bb80f9</t>
  </si>
  <si>
    <t>2023-06-11T03:06:45.336534</t>
  </si>
  <si>
    <t>https://www.stadt-zuerich.ch/geodaten/download/Denkmalpflege_Inventar?format=10005</t>
  </si>
  <si>
    <t>06d71636-19bb-4f2f-b3cf-91cb78bb80f9</t>
  </si>
  <si>
    <t>Denkmalpflege_Inventar.gpkg</t>
  </si>
  <si>
    <t>https://ckan-prod.zurich.datopian.com/dataset/16a779e4-0c9f-4f97-b970-cfe689b23935/resource/4183f5e2-8377-435c-a2cb-98ec27b3dfd7</t>
  </si>
  <si>
    <t>2023-06-11T03:06:45.668061</t>
  </si>
  <si>
    <t>https://www.stadt-zuerich.ch/geodaten/download/Denkmalpflege_Inventar?format=10009</t>
  </si>
  <si>
    <t>4183f5e2-8377-435c-a2cb-98ec27b3dfd7</t>
  </si>
  <si>
    <t>Denkmalpflege_Inventar.json</t>
  </si>
  <si>
    <t>https://ckan-prod.zurich.datopian.com/dataset/16a779e4-0c9f-4f97-b970-cfe689b23935/resource/f203d49b-ecf9-45f8-a0de-134eb7eeb9bb</t>
  </si>
  <si>
    <t>2023-06-11T03:06:46.039248</t>
  </si>
  <si>
    <t>https://www.stadt-zuerich.ch/geodaten/download/Denkmalpflege_Inventar?format=geojson_link</t>
  </si>
  <si>
    <t>f203d49b-ecf9-45f8-a0de-134eb7eeb9bb</t>
  </si>
  <si>
    <t>Denkmalpflege_Inventar.json (GeoJSON-Services)</t>
  </si>
  <si>
    <t>https://ckan-prod.zurich.datopian.com/dataset/404ccf0a-f083-4e2d-bde3-92a90b48da06/resource/6cd6911b-0900-49e3-b5f6-efadcf498739</t>
  </si>
  <si>
    <t>2023-06-11T03:09:51.809677</t>
  </si>
  <si>
    <t>https://www.stadt-zuerich.ch/geodaten/download/Denkmalpflegezustaendigkeit?format=10007</t>
  </si>
  <si>
    <t>6cd6911b-0900-49e3-b5f6-efadcf498739</t>
  </si>
  <si>
    <t>Denkmalpflegezustaendigkeit.shp</t>
  </si>
  <si>
    <t>https://ckan-prod.zurich.datopian.com/dataset/404ccf0a-f083-4e2d-bde3-92a90b48da06/resource/ade70833-3937-44a6-8283-08847f87bb57</t>
  </si>
  <si>
    <t>2023-06-11T03:09:53.360139</t>
  </si>
  <si>
    <t>ade70833-3937-44a6-8283-08847f87bb57</t>
  </si>
  <si>
    <t>https://ckan-prod.zurich.datopian.com/dataset/404ccf0a-f083-4e2d-bde3-92a90b48da06/resource/4f81e2f1-5fbb-4c8f-95fa-8d344e7f3972</t>
  </si>
  <si>
    <t>2023-06-11T03:09:50.097667</t>
  </si>
  <si>
    <t>https://www.stadt-zuerich.ch/geodaten/download/Denkmalpflegezustaendigkeit?format=10005</t>
  </si>
  <si>
    <t>4f81e2f1-5fbb-4c8f-95fa-8d344e7f3972</t>
  </si>
  <si>
    <t>Denkmalpflegezustaendigkeit.gpkg</t>
  </si>
  <si>
    <t>https://ckan-prod.zurich.datopian.com/dataset/404ccf0a-f083-4e2d-bde3-92a90b48da06/resource/4f00673d-4dbb-4e8f-b5cd-b4a41775ed2f</t>
  </si>
  <si>
    <t>2023-06-11T03:09:51.461704</t>
  </si>
  <si>
    <t>https://www.stadt-zuerich.ch/geodaten/download/Denkmalpflegezustaendigkeit?format=geojson_link</t>
  </si>
  <si>
    <t>4f00673d-4dbb-4e8f-b5cd-b4a41775ed2f</t>
  </si>
  <si>
    <t>Denkmalpflegezustaendigkeit.json (GeoJSON-Services)</t>
  </si>
  <si>
    <t>https://ckan-prod.zurich.datopian.com/dataset/404ccf0a-f083-4e2d-bde3-92a90b48da06/resource/a216969e-5f17-42f9-b981-e43e20fd3a63</t>
  </si>
  <si>
    <t>2023-06-11T03:09:52.442431</t>
  </si>
  <si>
    <t>https://www.ogd.stadt-zuerich.ch/wfs/geoportal/Denkmalpflegezustaendigkeit?SERVICE=WFS&amp;REQUEST=GetCapabilities&amp;VERSION=1.1.0</t>
  </si>
  <si>
    <t>a216969e-5f17-42f9-b981-e43e20fd3a63</t>
  </si>
  <si>
    <t>https://ckan-prod.zurich.datopian.com/dataset/404ccf0a-f083-4e2d-bde3-92a90b48da06/resource/6782aa30-c061-4378-892e-fce28c980692</t>
  </si>
  <si>
    <t>2023-06-11T03:09:52.878697</t>
  </si>
  <si>
    <t>https://www.ogd.stadt-zuerich.ch/wms/geoportal/Denkmalpflegezustaendigkeit?SERVICE=WMS&amp;REQUEST=GetCapabilities&amp;VERSION=1.3.0</t>
  </si>
  <si>
    <t>6782aa30-c061-4378-892e-fce28c980692</t>
  </si>
  <si>
    <t>https://ckan-prod.zurich.datopian.com/dataset/404ccf0a-f083-4e2d-bde3-92a90b48da06/resource/b7a83742-6dc7-40ee-8f5d-96e46d9383c7</t>
  </si>
  <si>
    <t>2023-06-11T03:09:48.727645</t>
  </si>
  <si>
    <t>https://www.stadt-zuerich.ch/geodaten/download/Denkmalpflegezustaendigkeit?format=10008</t>
  </si>
  <si>
    <t>b7a83742-6dc7-40ee-8f5d-96e46d9383c7</t>
  </si>
  <si>
    <t>Denkmalpflegezustaendigkeit.csv</t>
  </si>
  <si>
    <t>https://ckan-prod.zurich.datopian.com/dataset/404ccf0a-f083-4e2d-bde3-92a90b48da06/resource/857a2403-ae2d-43ad-9c8e-d208058f1d61</t>
  </si>
  <si>
    <t>2023-06-11T03:09:50.605880</t>
  </si>
  <si>
    <t>https://www.stadt-zuerich.ch/geodaten/download/Denkmalpflegezustaendigkeit?format=10009</t>
  </si>
  <si>
    <t>857a2403-ae2d-43ad-9c8e-d208058f1d61</t>
  </si>
  <si>
    <t>Denkmalpflegezustaendigkeit.json</t>
  </si>
  <si>
    <t>https://ckan-prod.zurich.datopian.com/dataset/404ccf0a-f083-4e2d-bde3-92a90b48da06/resource/f177c67d-36df-46db-9552-dc54c8c29481</t>
  </si>
  <si>
    <t>2023-06-11T03:09:49.183985</t>
  </si>
  <si>
    <t>https://www.stadt-zuerich.ch/geodaten/download/Denkmalpflegezustaendigkeit?format=10006</t>
  </si>
  <si>
    <t>f177c67d-36df-46db-9552-dc54c8c29481</t>
  </si>
  <si>
    <t>Denkmalpflegezustaendigkeit.dxf</t>
  </si>
  <si>
    <t>https://ckan.opendata.swiss/dataset/3d737ae3-27e6-4015-b6fb-5779c6eb40c8/resource/e046f04e-986c-4653-9267-ed253ba8ae0f</t>
  </si>
  <si>
    <t>https://www.ag.ch/de/verwaltung/dfr/geoportal/geodaten/geodatenliste?rewriteRemoteUrl=/details/AGIS.ka_dsch</t>
  </si>
  <si>
    <t>AGIS.ka_dsch</t>
  </si>
  <si>
    <t>https://ckan.opendata.swiss/dataset/3aa0a2d6-1713-4b8d-a985-96e14508162e/resource/d87cd4b0-8f86-4648-b180-c468a1c37176</t>
  </si>
  <si>
    <t>https://ckan.opendata.swiss/dataset/3aa0a2d6-1713-4b8d-a985-96e14508162e/resource/3b1e4cfc-c092-4d7b-94f6-739709188e2e</t>
  </si>
  <si>
    <t>https://maps.zh.ch/wfs/DenkmalschutzWFS?Service=WFS&amp;Request=GetCapabilities</t>
  </si>
  <si>
    <t>https://ckan.opendata.swiss/dataset/3aa0a2d6-1713-4b8d-a985-96e14508162e/resource/1844962f-d9fe-492d-b015-2e2118ee6be5</t>
  </si>
  <si>
    <t>https://wms.zh.ch/DenkmalschutzWMS?Service=WMS&amp;Request=GetCapabilities</t>
  </si>
  <si>
    <t>https://ckan.opendata.swiss/dataset/3aa0a2d6-1713-4b8d-a985-96e14508162e/resource/f9581cea-73ea-449f-935a-f9dea5ad25f1</t>
  </si>
  <si>
    <t>https://ckan.opendata.swiss/dataset/bd748273-a367-4c39-8674-4ceb33b84b36/resource/772c5542-2e5b-496f-bd4a-9f9a8a5ba82c</t>
  </si>
  <si>
    <t>https://ckan.opendata.swiss/dataset/bd748273-a367-4c39-8674-4ceb33b84b36/resource/2d749d02-615e-40d1-8645-f3e3deac3962</t>
  </si>
  <si>
    <t>https://ckan.opendata.swiss/dataset/bd748273-a367-4c39-8674-4ceb33b84b36/resource/05a27de6-5283-4cc7-9fca-f4296c6f6468</t>
  </si>
  <si>
    <t>https://ckan-prod.zurich.datopian.com/dataset/c4d67035-b9c3-48e4-a913-2cb7f865c1fc/resource/6973115a-4bab-4daf-9b4a-eace0e3aa847</t>
  </si>
  <si>
    <t>2023-06-11T03:16:43.128715</t>
  </si>
  <si>
    <t>https://www.stadt-zuerich.ch/geodaten/download/Departement?format=10005</t>
  </si>
  <si>
    <t>6973115a-4bab-4daf-9b4a-eace0e3aa847</t>
  </si>
  <si>
    <t>Departement.gpkg</t>
  </si>
  <si>
    <t>https://ckan-prod.zurich.datopian.com/dataset/c4d67035-b9c3-48e4-a913-2cb7f865c1fc/resource/a682ca97-ca48-4f66-9050-1bceea85dbd9</t>
  </si>
  <si>
    <t>2023-06-11T03:16:45.353626</t>
  </si>
  <si>
    <t>https://www.ogd.stadt-zuerich.ch/wfs/geoportal/Departement?SERVICE=WFS&amp;REQUEST=GetCapabilities&amp;VERSION=1.1.0</t>
  </si>
  <si>
    <t>a682ca97-ca48-4f66-9050-1bceea85dbd9</t>
  </si>
  <si>
    <t>https://ckan-prod.zurich.datopian.com/dataset/c4d67035-b9c3-48e4-a913-2cb7f865c1fc/resource/359980d7-e0a5-4094-ba72-f8807e516aff</t>
  </si>
  <si>
    <t>2023-06-11T03:16:42.133371</t>
  </si>
  <si>
    <t>https://www.stadt-zuerich.ch/geodaten/download/Departement?format=10008</t>
  </si>
  <si>
    <t>359980d7-e0a5-4094-ba72-f8807e516aff</t>
  </si>
  <si>
    <t>Departement.csv</t>
  </si>
  <si>
    <t>https://ckan-prod.zurich.datopian.com/dataset/c4d67035-b9c3-48e4-a913-2cb7f865c1fc/resource/1a8e7e97-a1f3-4b75-85f3-a80090d29662</t>
  </si>
  <si>
    <t>2023-06-11T03:16:43.556490</t>
  </si>
  <si>
    <t>https://www.stadt-zuerich.ch/geodaten/download/Departement?format=10009</t>
  </si>
  <si>
    <t>1a8e7e97-a1f3-4b75-85f3-a80090d29662</t>
  </si>
  <si>
    <t>Departement.json</t>
  </si>
  <si>
    <t>https://ckan-prod.zurich.datopian.com/dataset/c4d67035-b9c3-48e4-a913-2cb7f865c1fc/resource/98c810c3-ff7d-48b6-8fa1-65841e3612e3</t>
  </si>
  <si>
    <t>2023-06-11T03:16:42.624095</t>
  </si>
  <si>
    <t>https://www.stadt-zuerich.ch/geodaten/download/Departement?format=10006</t>
  </si>
  <si>
    <t>98c810c3-ff7d-48b6-8fa1-65841e3612e3</t>
  </si>
  <si>
    <t>Departement.dxf</t>
  </si>
  <si>
    <t>https://ckan-prod.zurich.datopian.com/dataset/c4d67035-b9c3-48e4-a913-2cb7f865c1fc/resource/93e16544-db30-4d39-a8d2-e9d82e319a08</t>
  </si>
  <si>
    <t>2023-06-11T03:16:45.865913</t>
  </si>
  <si>
    <t>https://www.ogd.stadt-zuerich.ch/wms/geoportal/Departement?SERVICE=WMS&amp;REQUEST=GetCapabilities&amp;VERSION=1.3.0</t>
  </si>
  <si>
    <t>93e16544-db30-4d39-a8d2-e9d82e319a08</t>
  </si>
  <si>
    <t>https://ckan-prod.zurich.datopian.com/dataset/c4d67035-b9c3-48e4-a913-2cb7f865c1fc/resource/eb66777b-acfc-42b1-8661-61b26a3ee198</t>
  </si>
  <si>
    <t>2023-06-11T03:16:43.974374</t>
  </si>
  <si>
    <t>https://www.stadt-zuerich.ch/geodaten/download/Departement?format=geojson_link</t>
  </si>
  <si>
    <t>eb66777b-acfc-42b1-8661-61b26a3ee198</t>
  </si>
  <si>
    <t>Departement.json (GeoJSON-Services)</t>
  </si>
  <si>
    <t>https://ckan-prod.zurich.datopian.com/dataset/c4d67035-b9c3-48e4-a913-2cb7f865c1fc/resource/2b2ff504-54cd-4393-b924-45c307813689</t>
  </si>
  <si>
    <t>2023-06-11T03:16:46.328387</t>
  </si>
  <si>
    <t>2b2ff504-54cd-4393-b924-45c307813689</t>
  </si>
  <si>
    <t>https://ckan-prod.zurich.datopian.com/dataset/c4d67035-b9c3-48e4-a913-2cb7f865c1fc/resource/2ab0ae16-ea93-4912-8671-667e413b5f9d</t>
  </si>
  <si>
    <t>2023-06-11T03:16:44.667353</t>
  </si>
  <si>
    <t>https://www.stadt-zuerich.ch/geodaten/download/Departement?format=10007</t>
  </si>
  <si>
    <t>2ab0ae16-ea93-4912-8671-667e413b5f9d</t>
  </si>
  <si>
    <t>Departement.shp</t>
  </si>
  <si>
    <t>https://daten.stadt.sg.ch/api/v2/catalog/datasets/deponieanlieferungen-tufentobel/exports/csv?use_labels=true</t>
  </si>
  <si>
    <t>Deponieanlieferungen Tüfentobel (csv)</t>
  </si>
  <si>
    <t>https://daten.stadt.sg.ch/api/v2/catalog/datasets/deponieanlieferungen-tufentobel/exports/rdfxml</t>
  </si>
  <si>
    <t>Deponieanlieferungen Tüfentobel (rdfxml)</t>
  </si>
  <si>
    <t>https://daten.stadt.sg.ch/api/v2/catalog/datasets/deponieanlieferungen-tufentobel/exports/parquet</t>
  </si>
  <si>
    <t>Deponieanlieferungen Tüfentobel (parquet)</t>
  </si>
  <si>
    <t>https://daten.stadt.sg.ch/api/v2/catalog/datasets/deponieanlieferungen-tufentobel/exports/n3</t>
  </si>
  <si>
    <t>Deponieanlieferungen Tüfentobel (n3)</t>
  </si>
  <si>
    <t>https://daten.stadt.sg.ch/api/v2/catalog/datasets/deponieanlieferungen-tufentobel/exports/jsonld</t>
  </si>
  <si>
    <t>Deponieanlieferungen Tüfentobel (jsonld)</t>
  </si>
  <si>
    <t>https://daten.stadt.sg.ch/api/v2/catalog/datasets/deponieanlieferungen-tufentobel/exports/jsonl</t>
  </si>
  <si>
    <t>Deponieanlieferungen Tüfentobel (jsonl)</t>
  </si>
  <si>
    <t>https://daten.stadt.sg.ch/api/v2/catalog/datasets/deponieanlieferungen-tufentobel/exports/turtle</t>
  </si>
  <si>
    <t>Deponieanlieferungen Tüfentobel (turtle)</t>
  </si>
  <si>
    <t>https://daten.stadt.sg.ch/api/v2/catalog/datasets/deponieanlieferungen-tufentobel/exports/json</t>
  </si>
  <si>
    <t>Deponieanlieferungen Tüfentobel (json)</t>
  </si>
  <si>
    <t>https://daten.stadt.sg.ch/api/v2/catalog/datasets/deponieanlieferungen-tufentobel/exports/xls?use_labels=true</t>
  </si>
  <si>
    <t>Deponieanlieferungen Tüfentobel (xls)</t>
  </si>
  <si>
    <t>https://ckan.opendata.swiss/dataset/26ec0b74-6f36-4402-b2cc-f5d25115e768/resource/3ae9e3d5-9420-4441-be8a-a212d9658a77</t>
  </si>
  <si>
    <t>2024-07-23T11:45:03+01:00</t>
  </si>
  <si>
    <t>https://www.web.statistik.zh.ch/ogd/daten/ressourcen/KTZH_00002442_00004883.csv</t>
  </si>
  <si>
    <t>7133</t>
  </si>
  <si>
    <t>Eingebautes Material nach Deponietypen im Kanton Zürich</t>
  </si>
  <si>
    <t>Im Kanton Zürich eingebautes Deponiematerial, ausgewertet nach Deponietypen. Daten aus Jahresberichten der Deponien.</t>
  </si>
  <si>
    <t>https://ckan.opendata.swiss/dataset/26ec0b74-6f36-4402-b2cc-f5d25115e768/resource/cb2ce9a1-c84f-457a-963b-09ce7c6b7874</t>
  </si>
  <si>
    <t>2024-07-23T11:47:57+01:00</t>
  </si>
  <si>
    <t>https://www.web.statistik.zh.ch/ogd/daten/ressourcen/KTZH_00002442_00004885.csv</t>
  </si>
  <si>
    <t>2484</t>
  </si>
  <si>
    <t>Restvolumen zu Einbauvolumen nach Deponietypen im Kanton Zürich</t>
  </si>
  <si>
    <t>Verfügbares, bewilligtes Restvolumen im Verhältnis zum jährlichen Einbauvolumen der Zürcher Deponien. Daten aus Jahresberichten der Deponien.</t>
  </si>
  <si>
    <t>https://ckan.opendata.swiss/dataset/26ec0b74-6f36-4402-b2cc-f5d25115e768/resource/07c8186b-efba-49bf-bae9-49222e60e730</t>
  </si>
  <si>
    <t>2024-10-02T10:18:33+01:00</t>
  </si>
  <si>
    <t>https://www.web.statistik.zh.ch/ogd/daten/ressourcen/KTZH_00002442_00004884.csv</t>
  </si>
  <si>
    <t>2419</t>
  </si>
  <si>
    <t>Export, Import und Einbau von Deponiematerial im Kanton Zürich</t>
  </si>
  <si>
    <t>Abgelagertes Deponiematerial, aufgeteilt in drei Kategorien: 1. im Kanton Zürich abgelagert, 2. aus anderen Kantonen/Ausland importiert und im Kanton abgelagert, 3. in andere Kantone/Ausland exportiert und abgelagert. Daten vom E-Government Portals des BAFU.</t>
  </si>
  <si>
    <t>https://ckan.opendata.swiss/dataset/5311a174-1068-43e5-b1dd-cf03f7457e4a/resource/bffb6263-fe47-4449-992e-d1d6ad432fd7</t>
  </si>
  <si>
    <t>https://open-data-sitvalais.hub.arcgis.com/datasets/sitvalais::decharges/about</t>
  </si>
  <si>
    <t>https://data.zg.ch/store/1/resource/1491</t>
  </si>
  <si>
    <t>https://data.zg.ch/rowstore/dataset/42eaeb94-520a-4b8e-b7f6-43de29979c22</t>
  </si>
  <si>
    <t>Anteil der Bevölkerung im Alter 80 Jahre und älter in Pflegeheimen</t>
  </si>
  <si>
    <t>https://data.zg.ch/store/1/resource/653</t>
  </si>
  <si>
    <t>2024-10-03T15:07:54.191000+00:00</t>
  </si>
  <si>
    <t>https://data.zg.ch/store/1/resource/652</t>
  </si>
  <si>
    <t>http://kanton-basel-landschaft/vote-der-bundesbeschluss-vom-12-dezember-2014-ueber-die-anderung-der-verfassungsbestimmung-zur-fortpflanzungsmedizin-und-gentechnologie-im-humanbereich/csv</t>
  </si>
  <si>
    <t>2021-07-23T18:24:38+00:00</t>
  </si>
  <si>
    <t>https://abstimmungen.bl.ch/vote/der-bundesbeschluss-vom-12-dezember-2014-ueber-die-anderung-der-verfassungsbestimmung-zur-fortpflanzungsmedizin-und-gentechnologie-im-humanbereich/data-csv</t>
  </si>
  <si>
    <t>der-bundesbeschluss-vom-12-dezember-2014-ueber-die-anderung-der-verfassungsbestimmung-zur-fortpflanzungsmedizin-und-gentechnologie-im-humanbereich.csv</t>
  </si>
  <si>
    <t>http://kanton-basel-landschaft/vote-der-bundesbeschluss-vom-12-dezember-2014-ueber-die-anderung-der-verfassungsbestimmung-zur-fortpflanzungsmedizin-und-gentechnologie-im-humanbereich/json</t>
  </si>
  <si>
    <t>https://abstimmungen.bl.ch/vote/der-bundesbeschluss-vom-12-dezember-2014-ueber-die-anderung-der-verfassungsbestimmung-zur-fortpflanzungsmedizin-und-gentechnologie-im-humanbereich/data-json</t>
  </si>
  <si>
    <t>der-bundesbeschluss-vom-12-dezember-2014-ueber-die-anderung-der-verfassungsbestimmung-zur-fortpflanzungsmedizin-und-gentechnologie-im-humanbereich.json</t>
  </si>
  <si>
    <t>https://ckan.opendata.swiss/dataset/488c62e5-4c33-43f8-943e-40ebfc6eb3d7/resource/e056a6e4-acd0-4a65-97b4-a6fffa8d3132</t>
  </si>
  <si>
    <t>https://www.bfs.admin.ch/asset/fr/su-f-15.10.02.07</t>
  </si>
  <si>
    <t>32606718-fr@bundesamt-fur-statistik-bfs</t>
  </si>
  <si>
    <t>La transition à la fin de l'école obligatoire</t>
  </si>
  <si>
    <t>https://ckan.opendata.swiss/dataset/488c62e5-4c33-43f8-943e-40ebfc6eb3d7/resource/748e78d7-a0a3-4ae1-9105-1d4347ff2aec</t>
  </si>
  <si>
    <t>2024-09-26T08:21:39.717000+00:00</t>
  </si>
  <si>
    <t>https://dam-api.bfs.admin.ch/hub/api/dam/assets/32606718/master</t>
  </si>
  <si>
    <t>32606718-master@bundesamt-fur-statistik-bfs</t>
  </si>
  <si>
    <t>https://ckan.opendata.swiss/dataset/488c62e5-4c33-43f8-943e-40ebfc6eb3d7/resource/8436dd9e-9319-4bfc-876a-bd0dde6d5af8</t>
  </si>
  <si>
    <t>2024-09-26T08:21:39.453000+00:00</t>
  </si>
  <si>
    <t>https://dam-api.bfs.admin.ch/hub/api/dam/assets/32606719/master</t>
  </si>
  <si>
    <t>32606719-master@bundesamt-fur-statistik-bfs</t>
  </si>
  <si>
    <t>Der Übergang am Ende der obligatorischen Schule</t>
  </si>
  <si>
    <t>https://ckan.opendata.swiss/dataset/488c62e5-4c33-43f8-943e-40ebfc6eb3d7/resource/adcde134-6571-4f00-b545-92ed732543a1</t>
  </si>
  <si>
    <t>32606719-de@bundesamt-fur-statistik-bfs</t>
  </si>
  <si>
    <t>https://ckan.opendata.swiss/dataset/13c539cb-1ddb-4bc8-a6b6-88601fc8bc7f/resource/7a73e218-a5a0-4cae-8d19-f8b47f0d5672</t>
  </si>
  <si>
    <t>https://ckan.opendata.swiss/dataset/7b102a9c-a539-4851-afdd-e8795fc7ab69/resource/cc81b717-7070-49b8-9cbd-d3c0053cffa9</t>
  </si>
  <si>
    <t>2019-12-21T02:22:36+01:00</t>
  </si>
  <si>
    <t>https://www.web.statistik.zh.ch/ogd/daten/ressourcen/KTZH_00000583_00001110.pdf</t>
  </si>
  <si>
    <t>617787</t>
  </si>
  <si>
    <t>3 Gestalte mit Daten</t>
  </si>
  <si>
    <t>https://ckan.opendata.swiss/dataset/7b102a9c-a539-4851-afdd-e8795fc7ab69/resource/1dbfe0f0-eff1-4e03-8941-763a8fc5717d</t>
  </si>
  <si>
    <t>2019-12-21T02:35:31+01:00</t>
  </si>
  <si>
    <t>https://www.web.statistik.zh.ch/ogd/daten/ressourcen/KTZH_00000583_00001114.pdf</t>
  </si>
  <si>
    <t>617526</t>
  </si>
  <si>
    <t>7 Verstehe den Kontext</t>
  </si>
  <si>
    <t>https://ckan.opendata.swiss/dataset/7b102a9c-a539-4851-afdd-e8795fc7ab69/resource/df7b9310-1644-48c0-8fa0-164031db643b</t>
  </si>
  <si>
    <t>2019-12-21T01:04:47+01:00</t>
  </si>
  <si>
    <t>https://www.web.statistik.zh.ch/ogd/daten/ressourcen/KTZH_00000583_00001108.pdf</t>
  </si>
  <si>
    <t>618029</t>
  </si>
  <si>
    <t>1 Beginne mit den Bedürfnissen der Nutzenden</t>
  </si>
  <si>
    <t>https://ckan.opendata.swiss/dataset/7b102a9c-a539-4851-afdd-e8795fc7ab69/resource/6ef31749-992c-47b6-ac91-54f37521eb1c</t>
  </si>
  <si>
    <t>2019-12-21T02:24:22+01:00</t>
  </si>
  <si>
    <t>https://www.web.statistik.zh.ch/ogd/daten/ressourcen/KTZH_00000583_00001111.pdf</t>
  </si>
  <si>
    <t>618423</t>
  </si>
  <si>
    <t>4 Leiste die harte Arbeit, die Sachen einfach zu machen</t>
  </si>
  <si>
    <t>https://ckan.opendata.swiss/dataset/7b102a9c-a539-4851-afdd-e8795fc7ab69/resource/98c577cf-a324-4603-826b-26151eed54a2</t>
  </si>
  <si>
    <t>2019-12-21T02:38:44+01:00</t>
  </si>
  <si>
    <t>https://www.web.statistik.zh.ch/ogd/daten/ressourcen/KTZH_00000583_00001116.pdf</t>
  </si>
  <si>
    <t>618094</t>
  </si>
  <si>
    <t>9 Sei konsistent, nicht gleichförmig</t>
  </si>
  <si>
    <t>https://ckan.opendata.swiss/dataset/7b102a9c-a539-4851-afdd-e8795fc7ab69/resource/0c705e20-2093-4357-be69-ef22373c5f7e</t>
  </si>
  <si>
    <t>https://www.web.statistik.zh.ch/ogd/daten/ressourcen/KTZH_00000583_00001117.pdf</t>
  </si>
  <si>
    <t>618133</t>
  </si>
  <si>
    <t>10 Mach die Sachen offen: Es macht die Sachen besser</t>
  </si>
  <si>
    <t>https://ckan.opendata.swiss/dataset/7b102a9c-a539-4851-afdd-e8795fc7ab69/resource/2ad14ca0-b83e-45fc-ad59-90931940f21f</t>
  </si>
  <si>
    <t>2019-12-21T01:11:26+01:00</t>
  </si>
  <si>
    <t>https://www.web.statistik.zh.ch/ogd/daten/ressourcen/KTZH_00000583_00001109.pdf</t>
  </si>
  <si>
    <t>617536</t>
  </si>
  <si>
    <t>2 Mach weniger</t>
  </si>
  <si>
    <t>https://ckan.opendata.swiss/dataset/7b102a9c-a539-4851-afdd-e8795fc7ab69/resource/519a504c-4c0e-42a2-b7ec-021eb132f374</t>
  </si>
  <si>
    <t>2019-12-21T02:26:19+01:00</t>
  </si>
  <si>
    <t>https://www.web.statistik.zh.ch/ogd/daten/ressourcen/KTZH_00000583_00001112.pdf</t>
  </si>
  <si>
    <t>617609</t>
  </si>
  <si>
    <t>5 Iteriere. Dann iteriere erneut</t>
  </si>
  <si>
    <t>https://ckan.opendata.swiss/dataset/7b102a9c-a539-4851-afdd-e8795fc7ab69/resource/a092ffd3-f0fe-4812-86c8-ee452617ca1e</t>
  </si>
  <si>
    <t>2019-12-21T02:28:02+01:00</t>
  </si>
  <si>
    <t>2019-12-21T02:28:03+01:00</t>
  </si>
  <si>
    <t>https://www.web.statistik.zh.ch/ogd/daten/ressourcen/KTZH_00000583_00001113.pdf</t>
  </si>
  <si>
    <t>617954</t>
  </si>
  <si>
    <t>6 Es ist für alle</t>
  </si>
  <si>
    <t>https://ckan.opendata.swiss/dataset/7b102a9c-a539-4851-afdd-e8795fc7ab69/resource/3dfe1770-364c-4794-bd21-461312aac710</t>
  </si>
  <si>
    <t>2019-12-21T02:37:13+01:00</t>
  </si>
  <si>
    <t>https://www.web.statistik.zh.ch/ogd/daten/ressourcen/KTZH_00000583_00001115.pdf</t>
  </si>
  <si>
    <t>618548</t>
  </si>
  <si>
    <t>8 Erstelle digitale Dienste, nicht Websites</t>
  </si>
  <si>
    <t>https://ckan.opendata.swiss/dataset/6743d9e4-4f49-498a-83bd-bb3b6f2c1faf/resource/647c7f11-a341-4951-a19b-5cba0eae2a27</t>
  </si>
  <si>
    <t>https://geo.jura.ch/geodonnees/donnees/ENV_3_10_Desserte_forestiere.zip</t>
  </si>
  <si>
    <t>https://ckan.opendata.swiss/dataset/6743d9e4-4f49-498a-83bd-bb3b6f2c1faf/resource/73712811-adf7-41a9-b97b-d8d126ab3c1d</t>
  </si>
  <si>
    <t>https://ckan.opendata.swiss/dataset/60eb25a3-8380-41e7-9478-3cb85a75cfd5/resource/7ab8ea68-f782-474a-b365-dc6038aa4bb6</t>
  </si>
  <si>
    <t>https://www.pxweb.bfs.admin.ch/pxweb/en/px-x-0603020000_104/px-x-0603020000_104/px-x-0603020000_104.px</t>
  </si>
  <si>
    <t>link-34667764-en@bundesamt-fur-statistik-bfs</t>
  </si>
  <si>
    <t>Retail Trade Turnover Statistics - yearly series</t>
  </si>
  <si>
    <t>https://ckan.opendata.swiss/dataset/60eb25a3-8380-41e7-9478-3cb85a75cfd5/resource/2cabf8d8-d773-4b5a-b10a-cf65d2193ad1</t>
  </si>
  <si>
    <t>https://www.bfs.admin.ch/asset/it/px-x-0603020000_104</t>
  </si>
  <si>
    <t>34667763-it@bundesamt-fur-statistik-bfs</t>
  </si>
  <si>
    <t>Statistica delle cifre d'affari del commercio al dettaglio - serie annuale</t>
  </si>
  <si>
    <t>Questo dataset presenta i dati annuali grezzi (indici e variazioni) della statistica delle cifre d'affari del commercio al dettaglio secondo il ramo di attività o il prodotto, dal 2000.</t>
  </si>
  <si>
    <t>https://ckan.opendata.swiss/dataset/60eb25a3-8380-41e7-9478-3cb85a75cfd5/resource/a9ff1cf8-de79-488c-a8bd-811a20b8de23</t>
  </si>
  <si>
    <t>https://www.pxweb.bfs.admin.ch/api/v1/fr/px-x-0603020000_104/px-x-0603020000_104.px</t>
  </si>
  <si>
    <t>link-34667765-fr@bundesamt-fur-statistik-bfs</t>
  </si>
  <si>
    <t>https://ckan.opendata.swiss/dataset/60eb25a3-8380-41e7-9478-3cb85a75cfd5/resource/6189d1ed-4307-4492-a105-e49def7bde7d</t>
  </si>
  <si>
    <t>https://www.pxweb.bfs.admin.ch/pxweb/it/px-x-0603020000_104/px-x-0603020000_104/px-x-0603020000_104.px</t>
  </si>
  <si>
    <t>link-34667764-it@bundesamt-fur-statistik-bfs</t>
  </si>
  <si>
    <t>https://ckan.opendata.swiss/dataset/60eb25a3-8380-41e7-9478-3cb85a75cfd5/resource/3549bee1-d970-40f0-87bb-f6087c9d0c6a</t>
  </si>
  <si>
    <t>https://www.pxweb.bfs.admin.ch/api/v1/de/px-x-0603020000_104/px-x-0603020000_104.px</t>
  </si>
  <si>
    <t>link-34667765-de@bundesamt-fur-statistik-bfs</t>
  </si>
  <si>
    <t>https://ckan.opendata.swiss/dataset/60eb25a3-8380-41e7-9478-3cb85a75cfd5/resource/eb282756-e7fa-46d2-8aa3-f9127c6cf5b0</t>
  </si>
  <si>
    <t>https://www.pxweb.bfs.admin.ch/api/v1/it/px-x-0603020000_104/px-x-0603020000_104.px</t>
  </si>
  <si>
    <t>link-34667765-it@bundesamt-fur-statistik-bfs</t>
  </si>
  <si>
    <t>https://ckan.opendata.swiss/dataset/60eb25a3-8380-41e7-9478-3cb85a75cfd5/resource/aa15ecc6-862c-4150-8afa-2c6fa53b242a</t>
  </si>
  <si>
    <t>https://www.bfs.admin.ch/asset/en/px-x-0603020000_104</t>
  </si>
  <si>
    <t>34667763-en@bundesamt-fur-statistik-bfs</t>
  </si>
  <si>
    <t>This dataset presents unadjusted (indices and changes) annual data for the retail trade turnover by branch or goods, since 2000.</t>
  </si>
  <si>
    <t>https://ckan.opendata.swiss/dataset/60eb25a3-8380-41e7-9478-3cb85a75cfd5/resource/0df66215-8506-4c4a-a1e5-63c1f027963b</t>
  </si>
  <si>
    <t>https://www.pxweb.bfs.admin.ch/api/v1/en/px-x-0603020000_104/px-x-0603020000_104.px</t>
  </si>
  <si>
    <t>link-34667765-en@bundesamt-fur-statistik-bfs</t>
  </si>
  <si>
    <t>https://ckan.opendata.swiss/dataset/60eb25a3-8380-41e7-9478-3cb85a75cfd5/resource/7506f235-225c-40ef-a085-ceacfebb0646</t>
  </si>
  <si>
    <t>https://www.bfs.admin.ch/asset/de/px-x-0603020000_104</t>
  </si>
  <si>
    <t>34667763-de@bundesamt-fur-statistik-bfs</t>
  </si>
  <si>
    <t>Detailhandelsumsatzstatistik - jährliche Zeitreihen</t>
  </si>
  <si>
    <t>Dieses Dataset präsentiert die unbereinigten Jahresdaten (Indizes und Veränderungen) der Detailhandelsstatistik nach Branche oder Warengruppe, ab 2000.</t>
  </si>
  <si>
    <t>https://ckan.opendata.swiss/dataset/60eb25a3-8380-41e7-9478-3cb85a75cfd5/resource/da2947ec-16cd-419e-bf63-8a7942966c09</t>
  </si>
  <si>
    <t>https://www.pxweb.bfs.admin.ch/pxweb/fr/px-x-0603020000_104/px-x-0603020000_104/px-x-0603020000_104.px</t>
  </si>
  <si>
    <t>link-34667764-fr@bundesamt-fur-statistik-bfs</t>
  </si>
  <si>
    <t>Statistique des chiffres d'affaires du commerce de détail - séries annuelles</t>
  </si>
  <si>
    <t>https://ckan.opendata.swiss/dataset/60eb25a3-8380-41e7-9478-3cb85a75cfd5/resource/5d7d30f6-35c8-4973-bf71-5610d7fb9b03</t>
  </si>
  <si>
    <t>https://www.pxweb.bfs.admin.ch/pxweb/de/px-x-0603020000_104/px-x-0603020000_104/px-x-0603020000_104.px</t>
  </si>
  <si>
    <t>link-34667764-de@bundesamt-fur-statistik-bfs</t>
  </si>
  <si>
    <t>https://ckan.opendata.swiss/dataset/60eb25a3-8380-41e7-9478-3cb85a75cfd5/resource/d980629d-2e35-4103-af70-e303d94f96a8</t>
  </si>
  <si>
    <t>https://www.bfs.admin.ch/asset/fr/px-x-0603020000_104</t>
  </si>
  <si>
    <t>34667763-fr@bundesamt-fur-statistik-bfs</t>
  </si>
  <si>
    <t>Ce dataset présente les données annuelles brutes (indices et variations) de la statistique des chiffres d'affaires du commerce de détail selon la branche ou les produits, depuis 2000.</t>
  </si>
  <si>
    <t>https://ckan.opendata.swiss/dataset/ea2e686a-fe31-41c5-a6a9-14b06e5da7d5/resource/c370bc74-e7e6-4e5f-93d6-c836260045dd</t>
  </si>
  <si>
    <t>https://www.bfs.admin.ch/asset/it/px-x-0603020000_101</t>
  </si>
  <si>
    <t>34667753-it@bundesamt-fur-statistik-bfs</t>
  </si>
  <si>
    <t>Statistica delle cifre d'affari del commercio al dettaglio - serie mensile</t>
  </si>
  <si>
    <t>Questo dataset presenta i dati mensili grezzi, corretti e destagionalizzati (indici e variazioni) della statistica delle cifre d'affari del commercio al dettaglio per ramo o prodotto, dal 2000.</t>
  </si>
  <si>
    <t>https://ckan.opendata.swiss/dataset/ea2e686a-fe31-41c5-a6a9-14b06e5da7d5/resource/3a7a8b1e-6be5-4caf-b658-61d25282c8d3</t>
  </si>
  <si>
    <t>https://www.pxweb.bfs.admin.ch/api/v1/de/px-x-0603020000_101/px-x-0603020000_101.px</t>
  </si>
  <si>
    <t>link-34667755-de@bundesamt-fur-statistik-bfs</t>
  </si>
  <si>
    <t>https://ckan.opendata.swiss/dataset/ea2e686a-fe31-41c5-a6a9-14b06e5da7d5/resource/4dc9919d-90b4-422b-897c-59984cba92fe</t>
  </si>
  <si>
    <t>https://www.pxweb.bfs.admin.ch/api/v1/en/px-x-0603020000_101/px-x-0603020000_101.px</t>
  </si>
  <si>
    <t>link-34667755-en@bundesamt-fur-statistik-bfs</t>
  </si>
  <si>
    <t>https://ckan.opendata.swiss/dataset/ea2e686a-fe31-41c5-a6a9-14b06e5da7d5/resource/f150862b-d751-40b6-a70b-7b3c68e49c73</t>
  </si>
  <si>
    <t>https://www.bfs.admin.ch/asset/fr/px-x-0603020000_101</t>
  </si>
  <si>
    <t>34667753-fr@bundesamt-fur-statistik-bfs</t>
  </si>
  <si>
    <t>Statistique des chiffres d'affaires du commerce de détail - séries mensuelles</t>
  </si>
  <si>
    <t>Ce dataset présente les données mensuelles brutes, ajustées et désaisonnalisées (indices et variations) de la statistique des chiffres d'affaires du commerce de détail selon la branche ou les produits, depuis 2000.</t>
  </si>
  <si>
    <t>https://ckan.opendata.swiss/dataset/ea2e686a-fe31-41c5-a6a9-14b06e5da7d5/resource/5113a623-335c-4e35-a69f-b83cea0889fa</t>
  </si>
  <si>
    <t>https://www.pxweb.bfs.admin.ch/pxweb/fr/px-x-0603020000_101/px-x-0603020000_101/px-x-0603020000_101.px</t>
  </si>
  <si>
    <t>link-34667754-fr@bundesamt-fur-statistik-bfs</t>
  </si>
  <si>
    <t>https://ckan.opendata.swiss/dataset/ea2e686a-fe31-41c5-a6a9-14b06e5da7d5/resource/ba9f2d80-816e-4469-928e-bb5900aa3e30</t>
  </si>
  <si>
    <t>https://www.pxweb.bfs.admin.ch/api/v1/it/px-x-0603020000_101/px-x-0603020000_101.px</t>
  </si>
  <si>
    <t>link-34667755-it@bundesamt-fur-statistik-bfs</t>
  </si>
  <si>
    <t>https://ckan.opendata.swiss/dataset/ea2e686a-fe31-41c5-a6a9-14b06e5da7d5/resource/16aaed70-0509-4343-acb5-51dbc835df3c</t>
  </si>
  <si>
    <t>https://www.pxweb.bfs.admin.ch/api/v1/fr/px-x-0603020000_101/px-x-0603020000_101.px</t>
  </si>
  <si>
    <t>link-34667755-fr@bundesamt-fur-statistik-bfs</t>
  </si>
  <si>
    <t>https://ckan.opendata.swiss/dataset/ea2e686a-fe31-41c5-a6a9-14b06e5da7d5/resource/590ad409-90ec-4f04-aeee-0eca4c5dfa19</t>
  </si>
  <si>
    <t>https://www.pxweb.bfs.admin.ch/pxweb/it/px-x-0603020000_101/px-x-0603020000_101/px-x-0603020000_101.px</t>
  </si>
  <si>
    <t>link-34667754-it@bundesamt-fur-statistik-bfs</t>
  </si>
  <si>
    <t>https://ckan.opendata.swiss/dataset/ea2e686a-fe31-41c5-a6a9-14b06e5da7d5/resource/4f8c66fc-8763-48d5-bfeb-25b560e4007e</t>
  </si>
  <si>
    <t>https://www.bfs.admin.ch/asset/en/px-x-0603020000_101</t>
  </si>
  <si>
    <t>34667753-en@bundesamt-fur-statistik-bfs</t>
  </si>
  <si>
    <t>Retail Trade Turnover Statistics - monthly series</t>
  </si>
  <si>
    <t>This dataset presents unadjusted, adjusted and seasonally adjusted (indices and changes) monthly data for the retail trade turnover by branch or goods, since 2000.</t>
  </si>
  <si>
    <t>https://ckan.opendata.swiss/dataset/ea2e686a-fe31-41c5-a6a9-14b06e5da7d5/resource/8cd15db0-706b-44bb-b362-06ac014d92de</t>
  </si>
  <si>
    <t>https://www.bfs.admin.ch/asset/de/px-x-0603020000_101</t>
  </si>
  <si>
    <t>34667753-de@bundesamt-fur-statistik-bfs</t>
  </si>
  <si>
    <t>Detailhandelsumsatzstatistik - monatliche Zeitreihen</t>
  </si>
  <si>
    <t>Dieses Dataset präsentiert die unbereinigten, kalenderbereinigten und saisonbereinigten Monatsdaten (Indizes und Veränderungen) der Detailhandelsstatistik nach Branche oder Warengruppe, ab 2000.</t>
  </si>
  <si>
    <t>https://ckan.opendata.swiss/dataset/ea2e686a-fe31-41c5-a6a9-14b06e5da7d5/resource/b9bf109d-890f-4093-89f0-de9c92789965</t>
  </si>
  <si>
    <t>https://www.pxweb.bfs.admin.ch/pxweb/de/px-x-0603020000_101/px-x-0603020000_101/px-x-0603020000_101.px</t>
  </si>
  <si>
    <t>link-34667754-de@bundesamt-fur-statistik-bfs</t>
  </si>
  <si>
    <t>https://ckan.opendata.swiss/dataset/ea2e686a-fe31-41c5-a6a9-14b06e5da7d5/resource/57874724-c364-422c-8a21-6a3a648bcd6a</t>
  </si>
  <si>
    <t>https://www.pxweb.bfs.admin.ch/pxweb/en/px-x-0603020000_101/px-x-0603020000_101/px-x-0603020000_101.px</t>
  </si>
  <si>
    <t>link-34667754-en@bundesamt-fur-statistik-bfs</t>
  </si>
  <si>
    <t>https://ckan.opendata.swiss/dataset/96973d63-74e7-496e-9eae-74a569a697b0/resource/73be8f95-5605-4445-9f32-7d1182558d8a</t>
  </si>
  <si>
    <t>https://www.pxweb.bfs.admin.ch/api/v1/de/px-x-0603020000_102/px-x-0603020000_102.px</t>
  </si>
  <si>
    <t>link-34667760-de@bundesamt-fur-statistik-bfs</t>
  </si>
  <si>
    <t>https://ckan.opendata.swiss/dataset/96973d63-74e7-496e-9eae-74a569a697b0/resource/cb890c96-6274-4ab6-855d-89d6f17802fd</t>
  </si>
  <si>
    <t>https://www.pxweb.bfs.admin.ch/pxweb/fr/px-x-0603020000_102/px-x-0603020000_102/px-x-0603020000_102.px</t>
  </si>
  <si>
    <t>link-34667759-fr@bundesamt-fur-statistik-bfs</t>
  </si>
  <si>
    <t>Statistique des chiffres d'affaires du commerce de détail - séries trimestrielles</t>
  </si>
  <si>
    <t>https://ckan.opendata.swiss/dataset/96973d63-74e7-496e-9eae-74a569a697b0/resource/ed02223a-c5dd-443a-90c5-26ab9f41afc4</t>
  </si>
  <si>
    <t>https://www.pxweb.bfs.admin.ch/pxweb/de/px-x-0603020000_102/px-x-0603020000_102/px-x-0603020000_102.px</t>
  </si>
  <si>
    <t>link-34667759-de@bundesamt-fur-statistik-bfs</t>
  </si>
  <si>
    <t>Detailhandelsumsatzstatistik - vierteljährliche Zeitreihen</t>
  </si>
  <si>
    <t>https://ckan.opendata.swiss/dataset/96973d63-74e7-496e-9eae-74a569a697b0/resource/fb1c5d6c-006a-4a18-98b0-3e5f0072cf4b</t>
  </si>
  <si>
    <t>https://www.pxweb.bfs.admin.ch/pxweb/en/px-x-0603020000_102/px-x-0603020000_102/px-x-0603020000_102.px</t>
  </si>
  <si>
    <t>link-34667759-en@bundesamt-fur-statistik-bfs</t>
  </si>
  <si>
    <t>Retail Trade Turnover Statistics - quarterly series</t>
  </si>
  <si>
    <t>https://ckan.opendata.swiss/dataset/96973d63-74e7-496e-9eae-74a569a697b0/resource/fcb1f16b-c350-40a4-b9ed-b1c24839abab</t>
  </si>
  <si>
    <t>https://www.bfs.admin.ch/asset/en/px-x-0603020000_102</t>
  </si>
  <si>
    <t>34667758-en@bundesamt-fur-statistik-bfs</t>
  </si>
  <si>
    <t>This dataset presents unadjusted, adjusted and seasonally adjusted (indices and changes) quarterly data for the retail trade turnover by branch or goods, since 2000.</t>
  </si>
  <si>
    <t>https://ckan.opendata.swiss/dataset/96973d63-74e7-496e-9eae-74a569a697b0/resource/65b428c1-ae20-467f-8515-78ac782df5cf</t>
  </si>
  <si>
    <t>https://www.pxweb.bfs.admin.ch/api/v1/it/px-x-0603020000_102/px-x-0603020000_102.px</t>
  </si>
  <si>
    <t>link-34667760-it@bundesamt-fur-statistik-bfs</t>
  </si>
  <si>
    <t>https://ckan.opendata.swiss/dataset/96973d63-74e7-496e-9eae-74a569a697b0/resource/36531e73-b127-4b01-a7c0-521a42f75962</t>
  </si>
  <si>
    <t>https://www.bfs.admin.ch/asset/it/px-x-0603020000_102</t>
  </si>
  <si>
    <t>34667758-it@bundesamt-fur-statistik-bfs</t>
  </si>
  <si>
    <t>Statistica delle cifre d'affari del commercio al dettaglio - serie trimestrale</t>
  </si>
  <si>
    <t>Questo dataset presenta i dati trimestriali grezzi, corretti e destagionalizzati (indici e variazioni) della statistica delle cifre d'affari del commercio al dettaglio per ramo o prodotto, dal 2000.</t>
  </si>
  <si>
    <t>https://ckan.opendata.swiss/dataset/96973d63-74e7-496e-9eae-74a569a697b0/resource/d937bf0d-7fd4-44c2-af40-8f0ba66828e2</t>
  </si>
  <si>
    <t>https://www.pxweb.bfs.admin.ch/pxweb/it/px-x-0603020000_102/px-x-0603020000_102/px-x-0603020000_102.px</t>
  </si>
  <si>
    <t>link-34667759-it@bundesamt-fur-statistik-bfs</t>
  </si>
  <si>
    <t>https://ckan.opendata.swiss/dataset/96973d63-74e7-496e-9eae-74a569a697b0/resource/746fe242-c7f5-4eb5-8c9c-2b054b713574</t>
  </si>
  <si>
    <t>https://www.bfs.admin.ch/asset/de/px-x-0603020000_102</t>
  </si>
  <si>
    <t>34667758-de@bundesamt-fur-statistik-bfs</t>
  </si>
  <si>
    <t>Dieses Dataset präsentiert die unbereinigten, kalenderbereinigten und saisonbereinigten Quartalsdaten (Indizes und Veränderungen) der Detailhandelsstatistik nach Branche oder Warengruppe, ab 2000.</t>
  </si>
  <si>
    <t>https://ckan.opendata.swiss/dataset/96973d63-74e7-496e-9eae-74a569a697b0/resource/108c519a-6f77-4867-a2e6-a5f596bfddde</t>
  </si>
  <si>
    <t>https://www.pxweb.bfs.admin.ch/api/v1/fr/px-x-0603020000_102/px-x-0603020000_102.px</t>
  </si>
  <si>
    <t>link-34667760-fr@bundesamt-fur-statistik-bfs</t>
  </si>
  <si>
    <t>https://ckan.opendata.swiss/dataset/96973d63-74e7-496e-9eae-74a569a697b0/resource/fb4b4a08-07bc-45a0-a64e-4398f93b0abf</t>
  </si>
  <si>
    <t>https://www.pxweb.bfs.admin.ch/api/v1/en/px-x-0603020000_102/px-x-0603020000_102.px</t>
  </si>
  <si>
    <t>link-34667760-en@bundesamt-fur-statistik-bfs</t>
  </si>
  <si>
    <t>https://ckan.opendata.swiss/dataset/96973d63-74e7-496e-9eae-74a569a697b0/resource/7b133e34-bd15-4c41-89e1-ce013a257778</t>
  </si>
  <si>
    <t>https://www.bfs.admin.ch/asset/fr/px-x-0603020000_102</t>
  </si>
  <si>
    <t>34667758-fr@bundesamt-fur-statistik-bfs</t>
  </si>
  <si>
    <t>Ce dataset présente les données trimestrielles brutes, ajustées et désaisonnalisées (indices et variations) de la statistique des chiffres d'affaires du commerce de détail selon la branche ou les produits, depuis 2000.</t>
  </si>
  <si>
    <t>https://ckan.opendata.swiss/dataset/28cb33f2-6644-4c35-aa76-ecd199eb4909/resource/e9acf9f6-d7f1-496e-a711-2da673652379</t>
  </si>
  <si>
    <t>https://app.efv.admin.ch/finanzstatistik/ogd/fir_art_funk.csv</t>
  </si>
  <si>
    <t>947607814</t>
  </si>
  <si>
    <t>resource_fir_art_funk</t>
  </si>
  <si>
    <t>Detaillierte Daten FS Modell: Finanzierungsrechnung nach Sachgruppen und Funktionen (Daten)</t>
  </si>
  <si>
    <t>Dieses Datenset zeigt die Finanzierungsrechnung nach Sachgruppen und Funktionen gemäss FS-Modell.</t>
  </si>
  <si>
    <t>Folgende Dimensionen sind verfügbar:</t>
  </si>
  <si>
    <t>* arten: ermöglicht Artengliederung (siehe zugehörige codelist)</t>
  </si>
  <si>
    <t>* funk: ermöglicht funktionale Gliederung (siehe codelist)</t>
  </si>
  <si>
    <t>* jahr: zeigt das entsprechende Jahr</t>
  </si>
  <si>
    <t>* value: zeigt den Wert der entsprechenden Position</t>
  </si>
  <si>
    <t>* hh: zeigt den entsprechenden öffentlichen Haushalt (siehe https://www.efv.admin.ch/dam/efv/de/dokumente/finanzstatistik/daten/readme.xlsx.download.xlsx/readme.xlsx sheet ""file_structure"")</t>
  </si>
  <si>
    <t>* unit: zeigt die Einheit des Wertes</t>
  </si>
  <si>
    <t>* model: zeigt das betrachtete Modell"</t>
  </si>
  <si>
    <t>Données détaillée modèle SF: Compte de financement, par groupe par nature et par fonction (données)</t>
  </si>
  <si>
    <t>Detailed data FS model: Financing statement by nature and function (data)</t>
  </si>
  <si>
    <t>Dati dettagliati modello SF: Conto di finanziamento secondo gruppi di beni e servizi e secondo funzione (dati)</t>
  </si>
  <si>
    <t>This dataset shows the financing statement by nature and function according to the FS model.</t>
  </si>
  <si>
    <t>Following dimensions are shown:</t>
  </si>
  <si>
    <t>* arten: used to classify by nature (see codelist)</t>
  </si>
  <si>
    <t>* funk: used to classify by function (see codelist)</t>
  </si>
  <si>
    <t>* jahr: corresponding year</t>
  </si>
  <si>
    <t>* value: corresponding value</t>
  </si>
  <si>
    <t>* hh: corresponding public household (see https://www.efv.admin.ch/dam/efv/de/dokumente/finanzstatistik/daten/readme.xlsx.download.xlsx/readme.xlsx sheet ""file_structure"")</t>
  </si>
  <si>
    <t>* unit: unit of value</t>
  </si>
  <si>
    <t>* model: model used* funk: used to classify by function</t>
  </si>
  <si>
    <t>* hh: corresponding public household (see https://www.efv.admin.ch/dam/efv/de/dokumente/finanzstatistik/daten/readme.xlsx.download.xlsx/readme.xlsx sheet ""file structure"")</t>
  </si>
  <si>
    <t>* model: model used"</t>
  </si>
  <si>
    <t>Questo dataset mostra il conto di finanziamento secondo gruppi di beni e servizi in base ai modelli SF.</t>
  </si>
  <si>
    <t>Sono mostrate le seguenti dimensioni:</t>
  </si>
  <si>
    <t>* arten: classificazione per gruppi di beni e servizi (vedi codelist)</t>
  </si>
  <si>
    <t>* funk: classificazione funzionale (vedi codelist)</t>
  </si>
  <si>
    <t>* jahr: anno corrispondente</t>
  </si>
  <si>
    <t>* value: valore corrispondente</t>
  </si>
  <si>
    <t>* hh: unità della pubblica amministrazione (vedere https://www.efv.admin.ch/dam/efv/de/dokumente/finanzstatistik/daten/readme.xlsx.download.xlsx/readme.xlsx</t>
  </si>
  <si>
    <t xml:space="preserve"> scheda ""file_structure"")</t>
  </si>
  <si>
    <t>* unit: unità di valore</t>
  </si>
  <si>
    <t>* model: modello considerato"</t>
  </si>
  <si>
    <t>Ce jeu de données présente le compte de financement, par groupe de natures et par fonction selon le modèle SF.</t>
  </si>
  <si>
    <t>Les dimensions suivantes sont disponibles :</t>
  </si>
  <si>
    <t>* arten: classification par nature (voir liste de codes)</t>
  </si>
  <si>
    <t>* funk: classifcation fonctionnelle (voir liste de codes)</t>
  </si>
  <si>
    <t>* jahr: année correspondante</t>
  </si>
  <si>
    <t>* value: valeur correspondante</t>
  </si>
  <si>
    <t>* hh: unité d'administration publique (voir https://www.efv.admin.ch/dam/efv/de/dokumente/finanzstatistik/daten/readme.xlsx.download.xlsx/readme.xlsx</t>
  </si>
  <si>
    <t xml:space="preserve"> feuille ""file_structure"")</t>
  </si>
  <si>
    <t>* unit: unité de la valeur</t>
  </si>
  <si>
    <t>* model: modèle considéré"</t>
  </si>
  <si>
    <t>https://ckan.opendata.swiss/dataset/28cb33f2-6644-4c35-aa76-ecd199eb4909/resource/51015fc7-f046-4071-8330-3c8fbf5fda25</t>
  </si>
  <si>
    <t>https://www.efv.admin.ch/dam/efv/de/dokumente/finanzstatistik/daten/fir_art_funk_codelist.csv</t>
  </si>
  <si>
    <t>86279</t>
  </si>
  <si>
    <t>codelist_fir_art_funk</t>
  </si>
  <si>
    <t>Detaillierte Daten FS Modell: Finanzierungsrechnung nach Sachgruppen und Funktionen (codelist)</t>
  </si>
  <si>
    <t>Diese codelist kann als Hilfstabelle für die Dimensionen _arten_ und _funk_ des zugehörigen Datensets (identifier: resource_fir_art_funk) verwendet werden.</t>
  </si>
  <si>
    <t>Données détaillée modèle SF: Compte de financement, par groupe par nature et par fonction (codelist)</t>
  </si>
  <si>
    <t>Detailed data FS model: Financing statement by nature and function (codelist)</t>
  </si>
  <si>
    <t>Dati dettagliati modello SF: Conto di finanziamento secondo gruppi di beni e servizi e secondo funzione (codelist)</t>
  </si>
  <si>
    <t>This codelist can be used as an auxiliary table for the dimensions _arten_ and _funk_ of the corresponding dataset (identifier: resource_fir_art_funk)</t>
  </si>
  <si>
    <t>Questo codelist può essere utilizzata come tabella ausiliaria per le dimensioni _arten_ e _funk_ del dataset associato (identificatore: resource_fir_art_funk).</t>
  </si>
  <si>
    <t>Cette liste de codes peut être utilisée comme table d'aide pour les dimensions _arten_ et _funk_ de l'ensemble de données correspondant (identifiant : resource_fir_art_funk).</t>
  </si>
  <si>
    <t>https://ckan.opendata.swiss/dataset/850fbb44-28ac-48fe-9bcd-d7faa0380fc3/resource/fc3ec34e-218e-41b1-821e-e1bf26524da5</t>
  </si>
  <si>
    <t>https://www.efv.admin.ch/dam/efv/de/dokumente/finanzstatistik/daten/standardauswertung_codelist.csv</t>
  </si>
  <si>
    <t>275680</t>
  </si>
  <si>
    <t>codelist_standardauswertung</t>
  </si>
  <si>
    <t>Detaillierte Daten FS und GFS Modell: Standardauswertungen (codelist)</t>
  </si>
  <si>
    <t>Diese codelist kann als Hilfstabelle für die Dimensionen _arten_ und _funk_ des zugehörigen Datensets (identifier: resource_standardauswertung) verwendet werden.</t>
  </si>
  <si>
    <t>Données détaillées modèle SF et SFP: Tableaux réguliers (codelist)</t>
  </si>
  <si>
    <t>Detailed data FS and GFS model: Regular tables (codelist)</t>
  </si>
  <si>
    <t>Dati dettagliati modello SF e GFS: Tabelle regolare (codelist)</t>
  </si>
  <si>
    <t>This codelist can be used as an auxiliary table for the dimensions _arten_ and _funk_ of the corresponding dataset (identifier: resource_standardauswertung)</t>
  </si>
  <si>
    <t>Questo codelist può essere utilizzata come tabella ausiliaria per le dimensioni _arten_ e _funk_ del dataset associato (identificatore: resource_standardauswertung).</t>
  </si>
  <si>
    <t>Cette liste de codes peut être utilisée comme table d'aide pour les dimensions _arten_ et _funk_ de l'ensemble de données correspondant (identifiant : resource_standardauswertung).</t>
  </si>
  <si>
    <t>https://ckan.opendata.swiss/dataset/850fbb44-28ac-48fe-9bcd-d7faa0380fc3/resource/3cb230a9-527d-4c5d-954f-1488e505a804</t>
  </si>
  <si>
    <t>https://www.efv.admin.ch/dam/efv/de/dokumente/finanzstatistik/daten/standardauswertung.csv</t>
  </si>
  <si>
    <t>1647219730</t>
  </si>
  <si>
    <t>resource_standardauswertung</t>
  </si>
  <si>
    <t>Detaillierte Daten FS und GFS Modell: Standardauswertungen (Daten)</t>
  </si>
  <si>
    <t>Dieses Datenset zeigt detaillierte Daten zu öffentlichen Finanzen gemäss FS- und GFS-Modell.</t>
  </si>
  <si>
    <t>* dim: zeigt die Kategorie</t>
  </si>
  <si>
    <t xml:space="preserve"> zu welcher die Position gehört (siehe https://www.efv.admin.ch/dam/efv/de/dokumente/finanzstatistik/daten/readme.xlsx.download.xlsx/readme.xlsx sheet ""glossary""</t>
  </si>
  <si>
    <t xml:space="preserve"> ""GFS: Tabellenblätter"" resp. ""FS: Tabellenblätter"")</t>
  </si>
  <si>
    <t>Données détaillées modèle SF et SFP: Tableaux réguliers (données)</t>
  </si>
  <si>
    <t>Detailed data FS and GFS model: Regular tables (data)</t>
  </si>
  <si>
    <t>Dati dettagliati modello SF e GFS: Tabelle regolare (dati)</t>
  </si>
  <si>
    <t>This dataset shows detailed data on public finances according to the FS and GFS Models.</t>
  </si>
  <si>
    <t>* arten: used to classify by nature (see corresponding codelist)</t>
  </si>
  <si>
    <t>* funk: used to classify by function (see corresponding codelist)</t>
  </si>
  <si>
    <t>* dim: category</t>
  </si>
  <si>
    <t xml:space="preserve"> to which position belongs (see https://www.efv.admin.ch/dam/efv/de/dokumente/finanzstatistik/daten/readme.xlsx.download.xlsx/readme.xlsx sheet ""glossary""</t>
  </si>
  <si>
    <t xml:space="preserve"> ""GFS: Sheet names"" resp. ""FS: Sheet names"")</t>
  </si>
  <si>
    <t>Questo dataset mostra dati dettagliati sulle finanze pubbliche secondo i modelli SF e GFS.</t>
  </si>
  <si>
    <t>* dim: categoria della posizione (vedi https://www.efv.admin.ch/dam/efv/de/dokumente/finanzstatistik/daten/readme.xlsx.download.xlsx/readme.xlsx</t>
  </si>
  <si>
    <t xml:space="preserve"> foglio ""glossary""</t>
  </si>
  <si>
    <t xml:space="preserve"> ""GFS: Registro"" risp. ""SF: Registro"")</t>
  </si>
  <si>
    <t>Ce jeu de données présente les données détaillées sur les finances publiques selon les modèles SF et SFP.</t>
  </si>
  <si>
    <t>* dim: catégorie de la position (voir https://www.efv.admin.ch/dam/efv/de/dokumente/finanzstatistik/daten/readme.xlsx.download.xlsx/readme.xlsx</t>
  </si>
  <si>
    <t xml:space="preserve"> feuille ""glossary""</t>
  </si>
  <si>
    <t xml:space="preserve"> ""SFP: Régistre"" resp. ""SF: Régistre"")</t>
  </si>
  <si>
    <t>https://ckan.opendata.swiss/dataset/c3d52fca-f963-44fb-8f1c-8fa6578b7b37/resource/7c68eba1-4e5f-4d82-8af6-d77134fe1cb1</t>
  </si>
  <si>
    <t>32257660-de@bundesamt-fur-statistik-bfs</t>
  </si>
  <si>
    <t>Detaillierte Daten zum Finanzsektor: Anteile und Entwicklungen der Wertschöpfung</t>
  </si>
  <si>
    <t>Dieses Dataset präsentiert die jährlichen Zahlen der Anteile der Bruttowertschöpfung (BWS) und deren Entwicklung in verschiedenen Kategorien für gewisse Sektoren (Banken und mit Finanzdienstleistungen verbundene Tätigkeiten, ersicherungsgesellschaften und Pensionskassen), seit 1996. Die Beschreibungen der Variablen in der CSV-Datei sind im Anhang verfügbar.</t>
  </si>
  <si>
    <t>https://ckan.opendata.swiss/dataset/c3d52fca-f963-44fb-8f1c-8fa6578b7b37/resource/171fa73b-128e-446f-a18c-f0f668a22f9e</t>
  </si>
  <si>
    <t>https://www.bfs.admin.ch/asset/fr/ts-x-04.02.03.05</t>
  </si>
  <si>
    <t>32257660-fr@bundesamt-fur-statistik-bfs</t>
  </si>
  <si>
    <t>Données détaillées du secteur financier: parts et évolutions de la valeur ajoutée</t>
  </si>
  <si>
    <t>Ce dataset présente les chiffres annuels des parts de la valeur ajoutée brute (VAB) revenant aux différentes catégories et de son évolution pour certains secteurs (banques et auxiliaires financiers, assurances et fonds de pension), depuis 1996. Les descriptions des variables du fichier CSV sont disponibles dans l'annexe.</t>
  </si>
  <si>
    <t>https://ckan.opendata.swiss/dataset/c3d52fca-f963-44fb-8f1c-8fa6578b7b37/resource/e2ea71f3-db5f-4404-b469-c55ca0c31838</t>
  </si>
  <si>
    <t>https://www.bfs.admin.ch/asset/en/ts-x-04.02.03.05</t>
  </si>
  <si>
    <t>32257660-en@bundesamt-fur-statistik-bfs</t>
  </si>
  <si>
    <t>Detailed data on the financial sector: parts of and changes in value added</t>
  </si>
  <si>
    <t>This dataset presents the annual figures for the parts of the gross value added (GVA) and its change for the different categories of various sectors (financial institutions, insurance corporations and pension funds), since 1996. Descriptions of the variables in the CSV file are available in the Appendix.</t>
  </si>
  <si>
    <t>https://ckan.opendata.swiss/dataset/c3d52fca-f963-44fb-8f1c-8fa6578b7b37/resource/fd51577c-0e57-4af5-a1ce-98c2ec1f5b7e</t>
  </si>
  <si>
    <t>2024-08-21T06:04:24.880000+00:00</t>
  </si>
  <si>
    <t>https://dam-api.bfs.admin.ch/hub/api/dam/assets/32257660/appendix</t>
  </si>
  <si>
    <t>32257660-appendix@bundesamt-fur-statistik-bfs</t>
  </si>
  <si>
    <t>Dati dettagliati del settore finanziario: parti e variazioni del valore aggiunto</t>
  </si>
  <si>
    <t>Questo dataset presenta le cifre annuali delle parti del valore aggiunto lordo (VAL) e il suo andamento per le diverse categorie di diversi settori (società finanziarie, imprese d'assicurazione e fondi pensioni), dal 1996. Per le descrizioni delle variabili del file CSV si rimanda all'allegato.</t>
  </si>
  <si>
    <t>https://ckan.opendata.swiss/dataset/c3d52fca-f963-44fb-8f1c-8fa6578b7b37/resource/834d01bb-2d17-46a1-80e9-17d38d5932a0</t>
  </si>
  <si>
    <t>2024-08-21T06:04:24.726000+00:00</t>
  </si>
  <si>
    <t>https://dam-api.bfs.admin.ch/hub/api/dam/assets/32257660/master</t>
  </si>
  <si>
    <t>32257660-master@bundesamt-fur-statistik-bfs</t>
  </si>
  <si>
    <t>https://ckan.opendata.swiss/dataset/c3d52fca-f963-44fb-8f1c-8fa6578b7b37/resource/63b9e06f-fe35-47e3-b276-4e5a0131a195</t>
  </si>
  <si>
    <t>https://www.bfs.admin.ch/asset/it/ts-x-04.02.03.05</t>
  </si>
  <si>
    <t>32257660-it@bundesamt-fur-statistik-bfs</t>
  </si>
  <si>
    <t>https://ckan.opendata.swiss/dataset/240528d0-aab8-4537-9dd4-959f98b68c8f/resource/0f40496e-6d64-485f-9193-cb6b569e3101</t>
  </si>
  <si>
    <t>2024-07-31T12:29:57.140000+00:00</t>
  </si>
  <si>
    <t>https://dam-api.bfs.admin.ch/hub/api/dam/assets/32287255/master</t>
  </si>
  <si>
    <t>32287255-master@bundesamt-fur-statistik-bfs</t>
  </si>
  <si>
    <t>Spese dettagliate (tutte le tabelle degli anni 2015-2017)</t>
  </si>
  <si>
    <t>https://ckan.opendata.swiss/dataset/240528d0-aab8-4537-9dd4-959f98b68c8f/resource/6e508cf0-1eca-450d-b534-9a7f2ff6aef6</t>
  </si>
  <si>
    <t>32287258-de@bundesamt-fur-statistik-bfs</t>
  </si>
  <si>
    <t>Detaillierte Haushaltsausgaben (sämtliche Tabellen der Jahre 2015-2017)</t>
  </si>
  <si>
    <t>https://ckan.opendata.swiss/dataset/240528d0-aab8-4537-9dd4-959f98b68c8f/resource/a4a14952-d4a0-4835-9a75-7301be71af55</t>
  </si>
  <si>
    <t>https://www.bfs.admin.ch/asset/fr/je-f-20.02.01.02_2015-17</t>
  </si>
  <si>
    <t>32287253-fr@bundesamt-fur-statistik-bfs</t>
  </si>
  <si>
    <t>Dépenses détaillées des ménages (ensemble des tableaux des années 2015-2017)</t>
  </si>
  <si>
    <t>https://ckan.opendata.swiss/dataset/240528d0-aab8-4537-9dd4-959f98b68c8f/resource/b17edf3e-399e-4991-92a6-5e27b13df781</t>
  </si>
  <si>
    <t>2024-07-31T12:30:07.947000+00:00</t>
  </si>
  <si>
    <t>https://dam-api.bfs.admin.ch/hub/api/dam/assets/32287253/master</t>
  </si>
  <si>
    <t>32287253-master@bundesamt-fur-statistik-bfs</t>
  </si>
  <si>
    <t>https://ckan.opendata.swiss/dataset/240528d0-aab8-4537-9dd4-959f98b68c8f/resource/f79624e0-49ab-4156-924e-ff40e35057b0</t>
  </si>
  <si>
    <t>https://www.bfs.admin.ch/asset/it/je-i-20.02.01.02_2015-17</t>
  </si>
  <si>
    <t>32287255-it@bundesamt-fur-statistik-bfs</t>
  </si>
  <si>
    <t>https://ckan.opendata.swiss/dataset/240528d0-aab8-4537-9dd4-959f98b68c8f/resource/a510bf5d-e65e-45d3-ad36-e919fe5db4a8</t>
  </si>
  <si>
    <t>2024-07-31T12:30:00.429000+00:00</t>
  </si>
  <si>
    <t>https://dam-api.bfs.admin.ch/hub/api/dam/assets/32287258/master</t>
  </si>
  <si>
    <t>32287258-master@bundesamt-fur-statistik-bfs</t>
  </si>
  <si>
    <t>https://ckan.opendata.swiss/dataset/4ab1de77-d8cb-44ff-b03f-f624d7f2ecfd/resource/cd6fa711-3448-40bd-92b7-379a76943c78</t>
  </si>
  <si>
    <t>https://www.bfs.admin.ch/asset/it/je-i-20.02.01.02_2018-19</t>
  </si>
  <si>
    <t>32686535-it@bundesamt-fur-statistik-bfs</t>
  </si>
  <si>
    <t>Spese dettagliate (tutte le tabelle degli anni 2018-2019)</t>
  </si>
  <si>
    <t>https://ckan.opendata.swiss/dataset/4ab1de77-d8cb-44ff-b03f-f624d7f2ecfd/resource/c536d6d5-c1e4-492c-8b56-88714190c304</t>
  </si>
  <si>
    <t>32686533-de@bundesamt-fur-statistik-bfs</t>
  </si>
  <si>
    <t>Detaillierte Haushaltsausgaben (sämtliche Tabellen der Jahre 2018-2019)</t>
  </si>
  <si>
    <t>https://ckan.opendata.swiss/dataset/4ab1de77-d8cb-44ff-b03f-f624d7f2ecfd/resource/6cc261a3-7a04-45b1-a970-3648bfc230d5</t>
  </si>
  <si>
    <t>2024-11-06T07:31:41.792000+00:00</t>
  </si>
  <si>
    <t>https://dam-api.bfs.admin.ch/hub/api/dam/assets/32686535/master</t>
  </si>
  <si>
    <t>32686535-master@bundesamt-fur-statistik-bfs</t>
  </si>
  <si>
    <t>https://ckan.opendata.swiss/dataset/4ab1de77-d8cb-44ff-b03f-f624d7f2ecfd/resource/2bd2e543-0474-4c0c-b5f6-5691ad026340</t>
  </si>
  <si>
    <t>https://www.bfs.admin.ch/asset/fr/je-f-20.02.01.02_2018-19</t>
  </si>
  <si>
    <t>32686534-fr@bundesamt-fur-statistik-bfs</t>
  </si>
  <si>
    <t>Dépenses détaillées des ménages (ensemble des tableaux des années 2018-2019)</t>
  </si>
  <si>
    <t>https://ckan.opendata.swiss/dataset/4ab1de77-d8cb-44ff-b03f-f624d7f2ecfd/resource/df2dce3f-40f5-4285-b8b6-381cf8fe8c57</t>
  </si>
  <si>
    <t>2024-11-06T07:31:37.422000+00:00</t>
  </si>
  <si>
    <t>https://dam-api.bfs.admin.ch/hub/api/dam/assets/32686533/master</t>
  </si>
  <si>
    <t>32686533-master@bundesamt-fur-statistik-bfs</t>
  </si>
  <si>
    <t>https://ckan.opendata.swiss/dataset/4ab1de77-d8cb-44ff-b03f-f624d7f2ecfd/resource/c5538144-dd0a-4fce-9276-4b1ce14e2e3f</t>
  </si>
  <si>
    <t>2024-11-06T07:31:39.694000+00:00</t>
  </si>
  <si>
    <t>https://dam-api.bfs.admin.ch/hub/api/dam/assets/32686534/master</t>
  </si>
  <si>
    <t>32686534-master@bundesamt-fur-statistik-bfs</t>
  </si>
  <si>
    <t>https://ckan.opendata.swiss/dataset/c1b03af0-6e71-4db5-9822-56caa0c9b2f4/resource/a4904158-a612-49ca-81b7-a54b1dc904c9</t>
  </si>
  <si>
    <t>2024-11-06T07:31:41.846000+00:00</t>
  </si>
  <si>
    <t>https://dam-api.bfs.admin.ch/hub/api/dam/assets/32667287/master</t>
  </si>
  <si>
    <t>32667287-master@bundesamt-fur-statistik-bfs</t>
  </si>
  <si>
    <t>Spese dettagliate (tutte le tabelle degli anni 2020-2021)</t>
  </si>
  <si>
    <t>https://ckan.opendata.swiss/dataset/c1b03af0-6e71-4db5-9822-56caa0c9b2f4/resource/cbc30c0f-309c-4210-b718-95fcf9ef31b6</t>
  </si>
  <si>
    <t>https://www.bfs.admin.ch/asset/fr/je-f-20.02.01.02_2020-21</t>
  </si>
  <si>
    <t>32667286-fr@bundesamt-fur-statistik-bfs</t>
  </si>
  <si>
    <t>Dépenses détaillées des ménages (ensemble des tableaux des années 2020-2021)</t>
  </si>
  <si>
    <t>https://ckan.opendata.swiss/dataset/c1b03af0-6e71-4db5-9822-56caa0c9b2f4/resource/d7d7ce73-66b2-48e8-992d-5272cabede6d</t>
  </si>
  <si>
    <t>https://www.bfs.admin.ch/asset/it/je-i-20.02.01.02_2020-21</t>
  </si>
  <si>
    <t>32667287-it@bundesamt-fur-statistik-bfs</t>
  </si>
  <si>
    <t>https://ckan.opendata.swiss/dataset/c1b03af0-6e71-4db5-9822-56caa0c9b2f4/resource/fab5e234-868a-40de-aca0-dad050a60f94</t>
  </si>
  <si>
    <t>2024-11-06T07:31:39.817000+00:00</t>
  </si>
  <si>
    <t>https://dam-api.bfs.admin.ch/hub/api/dam/assets/32667286/master</t>
  </si>
  <si>
    <t>32667286-master@bundesamt-fur-statistik-bfs</t>
  </si>
  <si>
    <t>https://ckan.opendata.swiss/dataset/c1b03af0-6e71-4db5-9822-56caa0c9b2f4/resource/76032257-5abf-4896-b4b0-c0b3b993f89b</t>
  </si>
  <si>
    <t>2024-11-06T07:31:37.438000+00:00</t>
  </si>
  <si>
    <t>https://dam-api.bfs.admin.ch/hub/api/dam/assets/32667288/master</t>
  </si>
  <si>
    <t>32667288-master@bundesamt-fur-statistik-bfs</t>
  </si>
  <si>
    <t>Detaillierte Haushaltsausgaben (sämtliche Tabellen der Jahre 2020-2021)</t>
  </si>
  <si>
    <t>https://ckan.opendata.swiss/dataset/c1b03af0-6e71-4db5-9822-56caa0c9b2f4/resource/d7f81711-61e4-440b-908c-bc8142e6d77d</t>
  </si>
  <si>
    <t>32667288-de@bundesamt-fur-statistik-bfs</t>
  </si>
  <si>
    <t>https://ckan.opendata.swiss/dataset/36a34c33-a6e8-4867-a3c1-7f8e0dad94bc/resource/729ae37b-76cc-450d-8b45-061cb541ade8</t>
  </si>
  <si>
    <t>2024-11-06T07:31:38.748000+00:00</t>
  </si>
  <si>
    <t>https://dam-api.bfs.admin.ch/hub/api/dam/assets/32667039/master</t>
  </si>
  <si>
    <t>32667039-master@bundesamt-fur-statistik-bfs</t>
  </si>
  <si>
    <t>Dépenses détaillées de l'ensemble des ménages selon l'année</t>
  </si>
  <si>
    <t>https://ckan.opendata.swiss/dataset/36a34c33-a6e8-4867-a3c1-7f8e0dad94bc/resource/621e84aa-0ff5-4702-bf48-15fb7f3a8fb1</t>
  </si>
  <si>
    <t>2024-11-06T07:31:36.186000+00:00</t>
  </si>
  <si>
    <t>https://dam-api.bfs.admin.ch/hub/api/dam/assets/32667037/master</t>
  </si>
  <si>
    <t>32667037-master@bundesamt-fur-statistik-bfs</t>
  </si>
  <si>
    <t>Detaillierte Haushaltsausgaben sämtlicher Haushalte nach Jahr</t>
  </si>
  <si>
    <t>https://ckan.opendata.swiss/dataset/36a34c33-a6e8-4867-a3c1-7f8e0dad94bc/resource/7d704bab-c3a1-48b1-b0a9-7eeab438df40</t>
  </si>
  <si>
    <t>https://www.bfs.admin.ch/asset/fr/je-f-20.02.01.02.01</t>
  </si>
  <si>
    <t>32667039-fr@bundesamt-fur-statistik-bfs</t>
  </si>
  <si>
    <t>https://ckan.opendata.swiss/dataset/36a34c33-a6e8-4867-a3c1-7f8e0dad94bc/resource/2703d909-f758-4f5c-bc19-74e22239cbaa</t>
  </si>
  <si>
    <t>2024-11-06T07:31:41.040000+00:00</t>
  </si>
  <si>
    <t>https://dam-api.bfs.admin.ch/hub/api/dam/assets/32667035/master</t>
  </si>
  <si>
    <t>32667035-master@bundesamt-fur-statistik-bfs</t>
  </si>
  <si>
    <t>Spese dettagliate dell'insieme delle economie domestiche secondo l'anno</t>
  </si>
  <si>
    <t>https://ckan.opendata.swiss/dataset/36a34c33-a6e8-4867-a3c1-7f8e0dad94bc/resource/337f12f9-40c1-482c-bb60-dd9faa79a1dc</t>
  </si>
  <si>
    <t>32667037-de@bundesamt-fur-statistik-bfs</t>
  </si>
  <si>
    <t>https://ckan.opendata.swiss/dataset/36a34c33-a6e8-4867-a3c1-7f8e0dad94bc/resource/b2d073de-7949-44db-a831-fa1608c9ef5c</t>
  </si>
  <si>
    <t>https://www.bfs.admin.ch/asset/it/je-i-20.02.01.02.01</t>
  </si>
  <si>
    <t>32667035-it@bundesamt-fur-statistik-bfs</t>
  </si>
  <si>
    <t>https://daten.stadt.sg.ch/api/v2/catalog/datasets/detailplane-und-geokoordinaten-miv-zahlstellen-stadt-stgallen/exports/jsonl</t>
  </si>
  <si>
    <t>Detailpläne und Geokoordinaten MIV Zählstellen Stadt St.Gallen (jsonl)</t>
  </si>
  <si>
    <t>https://daten.stadt.sg.ch/api/v2/catalog/datasets/detailplane-und-geokoordinaten-miv-zahlstellen-stadt-stgallen/exports/kml</t>
  </si>
  <si>
    <t>Detailpläne und Geokoordinaten MIV Zählstellen Stadt St.Gallen (kml)</t>
  </si>
  <si>
    <t>https://daten.stadt.sg.ch/api/v2/catalog/datasets/detailplane-und-geokoordinaten-miv-zahlstellen-stadt-stgallen/exports/xls?use_labels=true</t>
  </si>
  <si>
    <t>Detailpläne und Geokoordinaten MIV Zählstellen Stadt St.Gallen (xls)</t>
  </si>
  <si>
    <t>https://daten.stadt.sg.ch/api/v2/catalog/datasets/detailplane-und-geokoordinaten-miv-zahlstellen-stadt-stgallen/exports/fgb</t>
  </si>
  <si>
    <t>Detailpläne und Geokoordinaten MIV Zählstellen Stadt St.Gallen (fgb)</t>
  </si>
  <si>
    <t>https://daten.stadt.sg.ch/api/v2/catalog/datasets/detailplane-und-geokoordinaten-miv-zahlstellen-stadt-stgallen/exports/turtle</t>
  </si>
  <si>
    <t>Detailpläne und Geokoordinaten MIV Zählstellen Stadt St.Gallen (turtle)</t>
  </si>
  <si>
    <t>https://daten.stadt.sg.ch/api/v2/catalog/datasets/detailplane-und-geokoordinaten-miv-zahlstellen-stadt-stgallen/exports/geojson</t>
  </si>
  <si>
    <t>Detailpläne und Geokoordinaten MIV Zählstellen Stadt St.Gallen (geojson)</t>
  </si>
  <si>
    <t>https://daten.stadt.sg.ch/api/v2/catalog/datasets/detailplane-und-geokoordinaten-miv-zahlstellen-stadt-stgallen/exports/jsonld</t>
  </si>
  <si>
    <t>Detailpläne und Geokoordinaten MIV Zählstellen Stadt St.Gallen (jsonld)</t>
  </si>
  <si>
    <t>https://daten.stadt.sg.ch/api/v2/catalog/datasets/detailplane-und-geokoordinaten-miv-zahlstellen-stadt-stgallen/exports/json</t>
  </si>
  <si>
    <t>Detailpläne und Geokoordinaten MIV Zählstellen Stadt St.Gallen (json)</t>
  </si>
  <si>
    <t>https://daten.stadt.sg.ch/api/v2/catalog/datasets/detailplane-und-geokoordinaten-miv-zahlstellen-stadt-stgallen/exports/parquet</t>
  </si>
  <si>
    <t>Detailpläne und Geokoordinaten MIV Zählstellen Stadt St.Gallen (parquet)</t>
  </si>
  <si>
    <t>https://daten.stadt.sg.ch/api/v2/catalog/datasets/detailplane-und-geokoordinaten-miv-zahlstellen-stadt-stgallen/exports/gpx</t>
  </si>
  <si>
    <t>Detailpläne und Geokoordinaten MIV Zählstellen Stadt St.Gallen (gpx)</t>
  </si>
  <si>
    <t>https://daten.stadt.sg.ch/api/v2/catalog/datasets/detailplane-und-geokoordinaten-miv-zahlstellen-stadt-stgallen/exports/ov2</t>
  </si>
  <si>
    <t>Detailpläne und Geokoordinaten MIV Zählstellen Stadt St.Gallen (ov2)</t>
  </si>
  <si>
    <t>https://daten.stadt.sg.ch/api/v2/catalog/datasets/detailplane-und-geokoordinaten-miv-zahlstellen-stadt-stgallen/exports/shp</t>
  </si>
  <si>
    <t>Detailpläne und Geokoordinaten MIV Zählstellen Stadt St.Gallen (shp)</t>
  </si>
  <si>
    <t>https://ckan.opendata.swiss/dataset/0675beb9-6864-4f94-aa8d-e7d221dc7251/resource/593d7595-4ce4-437a-9862-190e3d3c88ae</t>
  </si>
  <si>
    <t>https://shop.geo.tg.ch/products/deutschkurse</t>
  </si>
  <si>
    <t>https://ckan.opendata.swiss/dataset/0675beb9-6864-4f94-aa8d-e7d221dc7251/resource/15b7c5bf-077f-490a-9545-254166a375fe</t>
  </si>
  <si>
    <t>https://ows.geo.tg.ch/geofy_access_proxy/deutschkurse?service=WFS&amp;version=1.3.0&amp;request=GetCapabilities</t>
  </si>
  <si>
    <t>Deutschkurse</t>
  </si>
  <si>
    <t>https://ckan.opendata.swiss/dataset/0675beb9-6864-4f94-aa8d-e7d221dc7251/resource/be6f9976-a658-48c4-91ab-e7a89f0ffcc8</t>
  </si>
  <si>
    <t>https://ows.geo.tg.ch/geofy_access_proxy/deutschkurse?service=WMS&amp;version=1.3.0&amp;request=GetCapabilities</t>
  </si>
  <si>
    <t>deutschkurse</t>
  </si>
  <si>
    <t>https://ckan.opendata.swiss/dataset/41c78655-313c-45e4-bcc6-9f91bcb2a200/resource/95526172-aa8d-4b50-b519-f09bcbecfffc</t>
  </si>
  <si>
    <t>https://ckan.opendata.swiss/dataset/9f6000a7-93a2-49a8-9388-914aa3d4559a/resource/59194c60-5852-4091-82aa-64c1b252adf9</t>
  </si>
  <si>
    <t>https://ckan.opendata.swiss/dataset/a05f45b7-9a8d-4b80-9340-a2b071b9a9b9/resource/46b7144b-04d3-4ffd-bfcc-56ec7a1e0ed8</t>
  </si>
  <si>
    <t>https://www.bfs.admin.ch/asset/fr/je-f-14.04.01.02.06</t>
  </si>
  <si>
    <t>28625228-fr@bundesamt-fur-statistik-bfs</t>
  </si>
  <si>
    <t>Diagnostics en cas d'hospitalisation,  par chapitre de la CIM-10, âge et  sexe</t>
  </si>
  <si>
    <t>https://ckan.opendata.swiss/dataset/a05f45b7-9a8d-4b80-9340-a2b071b9a9b9/resource/74d09651-eb0d-4366-b45a-c72c58e8cac1</t>
  </si>
  <si>
    <t>2023-11-10T14:58:31.932000+00:00</t>
  </si>
  <si>
    <t>https://dam-api.bfs.admin.ch/hub/api/dam/assets/28625227/master</t>
  </si>
  <si>
    <t>28625227-master@bundesamt-fur-statistik-bfs</t>
  </si>
  <si>
    <t>Diagnosen bei Hospitalisierungen, nach ICD-10 Kapitel, Altersklasse und Geschlecht</t>
  </si>
  <si>
    <t>https://ckan.opendata.swiss/dataset/a05f45b7-9a8d-4b80-9340-a2b071b9a9b9/resource/59e44f2a-7ee9-431e-aa3d-96555000ae1a</t>
  </si>
  <si>
    <t>2023-11-10T14:58:36.201000+00:00</t>
  </si>
  <si>
    <t>https://dam-api.bfs.admin.ch/hub/api/dam/assets/28625228/master</t>
  </si>
  <si>
    <t>28625228-master@bundesamt-fur-statistik-bfs</t>
  </si>
  <si>
    <t>https://ckan.opendata.swiss/dataset/a05f45b7-9a8d-4b80-9340-a2b071b9a9b9/resource/8873b823-9f86-44b8-b3f1-d9cee154fa50</t>
  </si>
  <si>
    <t>28625227-de@bundesamt-fur-statistik-bfs</t>
  </si>
  <si>
    <t>https://ckan.opendata.swiss/dataset/230d74c1-2e6b-46e4-8c48-cc19550740ba/resource/51d293ab-932a-4405-90a2-02b93e8f8ed4</t>
  </si>
  <si>
    <t>https://www.agroscope.admin.ch/dam/agroscope/it/dokumente/aktuell/kurznews/2020/twilca_diagramm_download.xlsx.download.xlsx/Ergebnisse_f%C3%BCrDownload_i.xlsx</t>
  </si>
  <si>
    <t>Diagramma sugli impatti ambientali "Paniere delle merci complessivo", dati compresi</t>
  </si>
  <si>
    <t>Documento sui potenziali impatti ambientali dell’eventuale attuazione dell’iniziativa sull’acqua potabile</t>
  </si>
  <si>
    <t>https://ckan.opendata.swiss/dataset/230d74c1-2e6b-46e4-8c48-cc19550740ba/resource/b1980a53-59be-4bfd-9a93-fd4018c07de1</t>
  </si>
  <si>
    <t>https://www.agroscope.admin.ch/dam/agroscope/de/dokumente/aktuell/kurznews/2020/twilca_diagramm_download.xlsx.download.xlsx/Ergebnisse_f%C3%BCrDownload_d.xlsx</t>
  </si>
  <si>
    <t>Dokument zu Umweltfolgen der Trinkwasserinitiative</t>
  </si>
  <si>
    <t>https://ckan.opendata.swiss/dataset/230d74c1-2e6b-46e4-8c48-cc19550740ba/resource/7313ac5a-f02c-4898-ba73-a94d73989cd9</t>
  </si>
  <si>
    <t>https://www.agroscope.admin.ch/dam/agroscope/fr/dokumente/aktuell/kurznews/2020/twilca_diagramm_download.xlsx.download.xlsx/Ergebnisse_f%C3%BCrDownload_f.xlsx</t>
  </si>
  <si>
    <t>Diagramme relatif aux impacts environnementaux "Panier d'achat au total", y compris données</t>
  </si>
  <si>
    <t>Document sur les impacts potentiels sur l’environnement d’une mise en œuvre de l’initiative pour une eau potable propre</t>
  </si>
  <si>
    <t>https://ckan.opendata.swiss/dataset/e3ed2977-106b-4dd6-8388-a1b22cdf83c5/resource/b86a90c5-ca0b-4563-a1e6-4dd5b280f3dd</t>
  </si>
  <si>
    <t>https://www.are.admin.ch/dam/are/fr/dokumente/verkehr/dokumente/mikrozensus/mobilitaet_in_laendlichen_Raeumen.zip.download.zip/Dichte_und_Mobilitaetsverhalten_CSV_Tabellen.zip</t>
  </si>
  <si>
    <t>822000</t>
  </si>
  <si>
    <t>CSV_2018_Dichte_Mobilitätsverhalten</t>
  </si>
  <si>
    <t>CSV-Tabellen zum Bericht «Dichte und Mobilitätsverhalten»</t>
  </si>
  <si>
    <t>Jede CSV-Tabelle entspricht eine Figur im Bericht "Dichte und Mobilitätsverhalten". Die CSV-Tabellen enthalten auch die Grösse der Stichprobe und die Vertrauensintervalle.</t>
  </si>
  <si>
    <t>Tables CSV correspondant aux figures du rapport «Densité et comportement de mobilité»</t>
  </si>
  <si>
    <t>The CSV tables corresponding to the figures in the report «Dichte und Mobilitätsverhalten»</t>
  </si>
  <si>
    <t>Le tabelle CSV corrispondono al rapporto «Densité et comportement de mobilité» del 2018</t>
  </si>
  <si>
    <t>Each CSV-file corresponds to a figure in the report "Dichte und Mobilitätsverhalten" (only available in German and in French). The CSV-files also inclue the sample size and the confidence intervals.</t>
  </si>
  <si>
    <t>Ogni tabella CSV corrisponde a un’immagine del rapporto “Densité et comportement de mobilité”. Le tabelle CSV contengono anche la dimensione del parametro e gli intervalli di confidenza.</t>
  </si>
  <si>
    <t>Chaque tableau CSV correspond à une figure du rapport "Densité et comportement de mobilité". Les tableaux CSV contiennent aussi la taille de l'échantillon et les intervalles de confiance.</t>
  </si>
  <si>
    <t>https://ckan.opendata.swiss/dataset/6e266e36-0092-45a0-8f11-eafc8426cc4d/resource/d47fb691-ad35-411c-8265-b41de19684c2</t>
  </si>
  <si>
    <t>https://www.bfs.admin.ch/asset/fr/je-f-16.02.01.05</t>
  </si>
  <si>
    <t>30665131-fr@bundesamt-fur-statistik-bfs</t>
  </si>
  <si>
    <t>Les 500 plus grands succès du cinéma suisse</t>
  </si>
  <si>
    <t>https://ckan.opendata.swiss/dataset/6e266e36-0092-45a0-8f11-eafc8426cc4d/resource/b8bd8614-8016-404c-9356-8a235e2b0ac4</t>
  </si>
  <si>
    <t>2024-03-05T09:48:41.314000+00:00</t>
  </si>
  <si>
    <t>https://dam-api.bfs.admin.ch/hub/api/dam/assets/30665131/master</t>
  </si>
  <si>
    <t>30665131-master@bundesamt-fur-statistik-bfs</t>
  </si>
  <si>
    <t>https://ckan.opendata.swiss/dataset/6e266e36-0092-45a0-8f11-eafc8426cc4d/resource/52d2fbae-23c4-4eaa-9b78-4312230af440</t>
  </si>
  <si>
    <t>30665125-de@bundesamt-fur-statistik-bfs</t>
  </si>
  <si>
    <t>Die 500 erfolgreichsten Schweizer Filme</t>
  </si>
  <si>
    <t>https://ckan.opendata.swiss/dataset/6e266e36-0092-45a0-8f11-eafc8426cc4d/resource/e3b60ed6-f71f-40df-a7a3-9c599a2dc603</t>
  </si>
  <si>
    <t>2024-03-05T09:48:41.588000+00:00</t>
  </si>
  <si>
    <t>https://dam-api.bfs.admin.ch/hub/api/dam/assets/30665125/master</t>
  </si>
  <si>
    <t>30665125-master@bundesamt-fur-statistik-bfs</t>
  </si>
  <si>
    <t>http://kanton-basel-landschaft/vote-die-anderung-vom-12-maerz-2009-der-kantonsverfassung-umsetzung-der-schweizerischen-strafprozessordnung/json</t>
  </si>
  <si>
    <t>2021-09-01T18:53:10+00:00</t>
  </si>
  <si>
    <t>https://abstimmungen.bl.ch/vote/die-anderung-vom-12-maerz-2009-der-kantonsverfassung-umsetzung-der-schweizerischen-strafprozessordnung/data-json</t>
  </si>
  <si>
    <t>die-anderung-vom-12-maerz-2009-der-kantonsverfassung-umsetzung-der-schweizerischen-strafprozessordnung.json</t>
  </si>
  <si>
    <t>http://kanton-basel-landschaft/vote-die-anderung-vom-12-maerz-2009-der-kantonsverfassung-umsetzung-der-schweizerischen-strafprozessordnung/csv</t>
  </si>
  <si>
    <t>https://abstimmungen.bl.ch/vote/die-anderung-vom-12-maerz-2009-der-kantonsverfassung-umsetzung-der-schweizerischen-strafprozessordnung/data-csv</t>
  </si>
  <si>
    <t>die-anderung-vom-12-maerz-2009-der-kantonsverfassung-umsetzung-der-schweizerischen-strafprozessordnung.csv</t>
  </si>
  <si>
    <t>http://kanton-basel-landschaft/vote-die-anderung-vom-26-september-2014-des-bundesgesetzes-ueber-den-strassentransitverkehr-im-alpengebiet-stvg-sanierung-gotthard-strassentunnel/json</t>
  </si>
  <si>
    <t>2021-07-23T17:52:31+00:00</t>
  </si>
  <si>
    <t>https://abstimmungen.bl.ch/vote/die-anderung-vom-26-september-2014-des-bundesgesetzes-ueber-den-strassentransitverkehr-im-alpengebiet-stvg-sanierung-gotthard-strassentunnel/data-json</t>
  </si>
  <si>
    <t>die-anderung-vom-26-september-2014-des-bundesgesetzes-ueber-den-strassentransitverkehr-im-alpengebiet-stvg-sanierung-gotthard-strassentunnel.json</t>
  </si>
  <si>
    <t>http://kanton-basel-landschaft/vote-die-anderung-vom-26-september-2014-des-bundesgesetzes-ueber-den-strassentransitverkehr-im-alpengebiet-stvg-sanierung-gotthard-strassentunnel/csv</t>
  </si>
  <si>
    <t>https://abstimmungen.bl.ch/vote/die-anderung-vom-26-september-2014-des-bundesgesetzes-ueber-den-strassentransitverkehr-im-alpengebiet-stvg-sanierung-gotthard-strassentunnel/data-csv</t>
  </si>
  <si>
    <t>die-anderung-vom-26-september-2014-des-bundesgesetzes-ueber-den-strassentransitverkehr-im-alpengebiet-stvg-sanierung-gotthard-strassentunnel.csv</t>
  </si>
  <si>
    <t>https://ckan.opendata.swiss/dataset/d5cda8dc-d659-4f5f-9cb1-250d6af9ee5b/resource/874fc9ab-bd6f-4797-bd66-9506e94e4cb7</t>
  </si>
  <si>
    <t>2021-01-29T15:01:58.710000+00:00</t>
  </si>
  <si>
    <t>https://dam-api.bfs.admin.ch/hub/api/dam/assets/14941241/master</t>
  </si>
  <si>
    <t>14941241-master@bundesamt-fur-statistik-bfs</t>
  </si>
  <si>
    <t>Conditions de formation des candidats aux examens de la formation professionnelle supérieure</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19 sur les candidats à un examen de la formation professionnelle supérieure de 2018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https://ckan.opendata.swiss/dataset/d5cda8dc-d659-4f5f-9cb1-250d6af9ee5b/resource/845f59e9-2ec6-418b-992d-9bf21b569c87</t>
  </si>
  <si>
    <t>https://www.bfs.admin.ch/asset/fr/1853-1900</t>
  </si>
  <si>
    <t>14941241-fr@bundesamt-fur-statistik-bfs</t>
  </si>
  <si>
    <t>https://ckan.opendata.swiss/dataset/d5cda8dc-d659-4f5f-9cb1-250d6af9ee5b/resource/516a6ffd-8d72-47ba-9029-a52ac0c8d16d</t>
  </si>
  <si>
    <t>2021-01-29T15:01:58.841000+00:00</t>
  </si>
  <si>
    <t>https://dam-api.bfs.admin.ch/hub/api/dam/assets/14941242/master</t>
  </si>
  <si>
    <t>14941242-master@bundesamt-fur-statistik-bfs</t>
  </si>
  <si>
    <t>Die Ausbildungssituation der Kandidatinnen und Kandidaten der höheren Berufsbildung</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Erstmals wurden im Jahr 2017 Personen, die im Jahr 2016 einen Abschluss der höheren Berufsbildung angestrebt haben, vom BFS zu ihrer Ausbildung befragt. Die vorliegende Publikation enthält die ersten Ergebnisse der Befragung 2019 von Prüfungskandidatinnen und -kandidaten der höheren Berufsbildung von 2018. Dabei stehen die soziodemografische Zusammensetzung, Fragen zur Ausbildung, subjektive Einschätzungen der Kandidatinnen und Kandidaten und zur Finanzierung der Ausbildung im Vordergrund. Um der Bandbreite der Ausbildungen Rechnung zu tragen, werden die Statistiken nach der internationalen Standardklassifikation des Bildungswesens (ISCED) aufgeschlüsselt.</t>
  </si>
  <si>
    <t>https://ckan.opendata.swiss/dataset/d5cda8dc-d659-4f5f-9cb1-250d6af9ee5b/resource/e1655395-866d-42d4-adef-06c33ce42b00</t>
  </si>
  <si>
    <t>14941242-de@bundesamt-fur-statistik-bfs</t>
  </si>
  <si>
    <t>https://ckan.opendata.swiss/dataset/b1592bb8-d13c-400e-adb6-9723200ed0ab/resource/6ce40195-bfe2-4982-abef-a3a2ac043655</t>
  </si>
  <si>
    <t>2022-11-24T15:10:59.615000+00:00</t>
  </si>
  <si>
    <t>https://dam-api.bfs.admin.ch/hub/api/dam/assets/23565297/master</t>
  </si>
  <si>
    <t>23565297-master@bundesamt-fur-statistik-bfs</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0 einen Abschluss der höheren Berufsbildung angestrebt haben, wurden 2021 erstmals vom BFS zur ihrer Ausbildung befragt. Die vorliegende Publikation enthält die ersten Ergebnisse der Befragung 2021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t>
  </si>
  <si>
    <t>https://ckan.opendata.swiss/dataset/b1592bb8-d13c-400e-adb6-9723200ed0ab/resource/3709caa9-37ae-4ef0-82e7-8b99b1b6bfea</t>
  </si>
  <si>
    <t>23565297-de@bundesamt-fur-statistik-bfs</t>
  </si>
  <si>
    <t>https://ckan.opendata.swiss/dataset/b1592bb8-d13c-400e-adb6-9723200ed0ab/resource/efa60ed0-eed6-440b-8d58-eb5310510d93</t>
  </si>
  <si>
    <t>https://www.bfs.admin.ch/asset/fr/1853-2100</t>
  </si>
  <si>
    <t>23565296-fr@bundesamt-fur-statistik-bfs</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21 sur les candidat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https://ckan.opendata.swiss/dataset/b1592bb8-d13c-400e-adb6-9723200ed0ab/resource/d168722a-ef34-4cd5-ac0c-528807bc01af</t>
  </si>
  <si>
    <t>2022-11-10T13:40:33.223000+00:00</t>
  </si>
  <si>
    <t>https://dam-api.bfs.admin.ch/hub/api/dam/assets/23565296/master</t>
  </si>
  <si>
    <t>23565296-master@bundesamt-fur-statistik-bfs</t>
  </si>
  <si>
    <t>https://ckan.opendata.swiss/dataset/d20faea8-cb38-4662-a9dc-b6a8f73443f8/resource/b91f982e-75a7-47fa-88bb-1b529d72b48e</t>
  </si>
  <si>
    <t>2024-12-04T11:45:15.136000+00:00</t>
  </si>
  <si>
    <t>https://dam-api.bfs.admin.ch/hub/api/dam/assets/33026533/master</t>
  </si>
  <si>
    <t>33026533-master@bundesamt-fur-statistik-bfs</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2 einen Abschluss der höheren Berufsbildung angestrebt haben, wurden 2023 erstmals vom BFS zur ihrer Ausbildung befragt. Die vorliegende Publikation enthält die ersten Ergebnisse der Befragung 2023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t>
  </si>
  <si>
    <t>https://ckan.opendata.swiss/dataset/d20faea8-cb38-4662-a9dc-b6a8f73443f8/resource/1679e261-219c-4712-bad1-9f731a3779df</t>
  </si>
  <si>
    <t>2024-12-04T11:45:15.116000+00:00</t>
  </si>
  <si>
    <t>https://dam-api.bfs.admin.ch/hub/api/dam/assets/33026532/master</t>
  </si>
  <si>
    <t>33026532-master@bundesamt-fur-statistik-bfs</t>
  </si>
  <si>
    <t>Conditions de formation des personnes candidates aux examens de la formation professionnelle supérieure</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Les personnes qui visaient un diplôme de la formation professionnelle supérieure en 2022 ont été interrogées pour la première fois en 2023 par l’OFS sur leur formation. Les premiers résultats de l’enquête 2023 sur les personnes candidate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https://ckan.opendata.swiss/dataset/d20faea8-cb38-4662-a9dc-b6a8f73443f8/resource/a1c0d2c1-39eb-47d2-9e9d-092a64b3e79e</t>
  </si>
  <si>
    <t>33026533-de@bundesamt-fur-statistik-bfs</t>
  </si>
  <si>
    <t>https://ckan.opendata.swiss/dataset/d20faea8-cb38-4662-a9dc-b6a8f73443f8/resource/3e4ccc2b-e3af-4153-82d7-77286bd0d26e</t>
  </si>
  <si>
    <t>https://www.bfs.admin.ch/asset/fr/1853-2300</t>
  </si>
  <si>
    <t>33026532-fr@bundesamt-fur-statistik-bfs</t>
  </si>
  <si>
    <t>https://ckan.opendata.swiss/dataset/4c69b994-577d-40a4-87b1-66ff394fe0ed/resource/98523d7f-d032-48f1-a23a-732e7a2c32ac</t>
  </si>
  <si>
    <t>2023-12-06T08:53:44.985000+00:00</t>
  </si>
  <si>
    <t>https://dam-api.bfs.admin.ch/hub/api/dam/assets/29145177/master</t>
  </si>
  <si>
    <t>29145177-master@bundesamt-fur-statistik-bfs</t>
  </si>
  <si>
    <t>Die Auswirkungen der Covid-19-Pandemie auf die Sterblichkeit und Todesursachen in der Schweiz</t>
  </si>
  <si>
    <t>https://ckan.opendata.swiss/dataset/4c69b994-577d-40a4-87b1-66ff394fe0ed/resource/dcd2d95f-10e3-45d4-975c-f0224b33e3a1</t>
  </si>
  <si>
    <t>2023-12-05T10:24:41.388000+00:00</t>
  </si>
  <si>
    <t>https://dam-api.bfs.admin.ch/hub/api/dam/assets/29145180/master</t>
  </si>
  <si>
    <t>29145180-master@bundesamt-fur-statistik-bfs</t>
  </si>
  <si>
    <t>The impact of the COVID-19 pandemic on mortality and causes of death in Switzerland</t>
  </si>
  <si>
    <t>https://ckan.opendata.swiss/dataset/4c69b994-577d-40a4-87b1-66ff394fe0ed/resource/32468add-a1e7-481f-913a-4e0be97f4c5f</t>
  </si>
  <si>
    <t>29145177-de@bundesamt-fur-statistik-bfs</t>
  </si>
  <si>
    <t>https://ckan.opendata.swiss/dataset/4c69b994-577d-40a4-87b1-66ff394fe0ed/resource/43d158d7-d271-4017-bb69-1da2f313d2d2</t>
  </si>
  <si>
    <t>https://www.bfs.admin.ch/asset/en/1260-2200</t>
  </si>
  <si>
    <t>29145180-en@bundesamt-fur-statistik-bfs</t>
  </si>
  <si>
    <t>https://ckan.opendata.swiss/dataset/4c69b994-577d-40a4-87b1-66ff394fe0ed/resource/c64e2d1b-5cbd-413d-a4f7-f6cd3c5584fa</t>
  </si>
  <si>
    <t>https://www.bfs.admin.ch/asset/fr/1258-2200</t>
  </si>
  <si>
    <t>29145178-fr@bundesamt-fur-statistik-bfs</t>
  </si>
  <si>
    <t>L'impact de la pandémie de COVID-19 sur la mortalité et les causes de décès en Suisse</t>
  </si>
  <si>
    <t>https://ckan.opendata.swiss/dataset/4c69b994-577d-40a4-87b1-66ff394fe0ed/resource/85d3e1fd-c616-4c89-b347-9898aa000ad4</t>
  </si>
  <si>
    <t>2023-12-05T10:24:33.547000+00:00</t>
  </si>
  <si>
    <t>https://dam-api.bfs.admin.ch/hub/api/dam/assets/29145179/master</t>
  </si>
  <si>
    <t>29145179-master@bundesamt-fur-statistik-bfs</t>
  </si>
  <si>
    <t>Effetti della pandemia di COVID-19 su mortalità e cause di morte in Svizzera</t>
  </si>
  <si>
    <t>https://ckan.opendata.swiss/dataset/4c69b994-577d-40a4-87b1-66ff394fe0ed/resource/b17a522f-3952-412b-ab0a-dd3dcf20981f</t>
  </si>
  <si>
    <t>2023-12-05T10:24:27.877000+00:00</t>
  </si>
  <si>
    <t>https://dam-api.bfs.admin.ch/hub/api/dam/assets/29145178/master</t>
  </si>
  <si>
    <t>29145178-master@bundesamt-fur-statistik-bfs</t>
  </si>
  <si>
    <t>https://ckan.opendata.swiss/dataset/4c69b994-577d-40a4-87b1-66ff394fe0ed/resource/4a9eb243-2b61-4546-b8e1-c43e24d92c7c</t>
  </si>
  <si>
    <t>https://www.bfs.admin.ch/asset/it/1259-2200</t>
  </si>
  <si>
    <t>29145179-it@bundesamt-fur-statistik-bfs</t>
  </si>
  <si>
    <t>https://ckan.opendata.swiss/dataset/ec0edb38-b49e-4c36-ad47-390be18fb406/resource/91c0e4fb-87b2-4b79-8141-09b33213d843</t>
  </si>
  <si>
    <t>https://www.bfs.admin.ch/asset/fr/1320-2300</t>
  </si>
  <si>
    <t>32727685-fr@bundesamt-fur-statistik-bfs</t>
  </si>
  <si>
    <t>La mobilité professionnelle en Suisse en 2023</t>
  </si>
  <si>
    <t>https://ckan.opendata.swiss/dataset/ec0edb38-b49e-4c36-ad47-390be18fb406/resource/469b803b-967a-4c85-836a-e3b21110042b</t>
  </si>
  <si>
    <t>2024-10-15T13:05:40.716000+00:00</t>
  </si>
  <si>
    <t>https://dam-api.bfs.admin.ch/hub/api/dam/assets/32727685/master</t>
  </si>
  <si>
    <t>32727685-master@bundesamt-fur-statistik-bfs</t>
  </si>
  <si>
    <t>https://ckan.opendata.swiss/dataset/ec0edb38-b49e-4c36-ad47-390be18fb406/resource/6618fbd6-3dd5-4fa1-b27d-ddb2081cbd41</t>
  </si>
  <si>
    <t>2024-10-15T13:05:35.383000+00:00</t>
  </si>
  <si>
    <t>https://dam-api.bfs.admin.ch/hub/api/dam/assets/32727684/master</t>
  </si>
  <si>
    <t>32727684-master@bundesamt-fur-statistik-bfs</t>
  </si>
  <si>
    <t>Die berufliche Mobilität in der Schweiz 2023</t>
  </si>
  <si>
    <t>https://ckan.opendata.swiss/dataset/ec0edb38-b49e-4c36-ad47-390be18fb406/resource/8886018d-ee16-42c2-ac14-51c90efe54b6</t>
  </si>
  <si>
    <t>32727684-de@bundesamt-fur-statistik-bfs</t>
  </si>
  <si>
    <t>https://ckan.opendata.swiss/dataset/775e88e8-7d20-4c20-aaa9-b1534ed13f52/resource/4d2ecf62-c167-42bd-9ee3-4e9d595d8703</t>
  </si>
  <si>
    <t>2020-10-19T11:03:37.276000+00:00</t>
  </si>
  <si>
    <t>https://dam-api.bfs.admin.ch/hub/api/dam/assets/14667016/master</t>
  </si>
  <si>
    <t>14667016-master@bundesamt-fur-statistik-bfs</t>
  </si>
  <si>
    <t>Die berufliche Mobilität in der Schweiz</t>
  </si>
  <si>
    <t>https://ckan.opendata.swiss/dataset/775e88e8-7d20-4c20-aaa9-b1534ed13f52/resource/9afd4d15-7962-48c9-b4ac-617a6c5e3d56</t>
  </si>
  <si>
    <t>https://www.bfs.admin.ch/asset/fr/1320-2000</t>
  </si>
  <si>
    <t>14667017-fr@bundesamt-fur-statistik-bfs</t>
  </si>
  <si>
    <t>La mobilité professionnelle en Suisse</t>
  </si>
  <si>
    <t>https://ckan.opendata.swiss/dataset/775e88e8-7d20-4c20-aaa9-b1534ed13f52/resource/99345cd6-461c-4e7a-b8e0-5732ab772f92</t>
  </si>
  <si>
    <t>2020-10-19T11:03:41.757000+00:00</t>
  </si>
  <si>
    <t>https://dam-api.bfs.admin.ch/hub/api/dam/assets/14667017/master</t>
  </si>
  <si>
    <t>14667017-master@bundesamt-fur-statistik-bfs</t>
  </si>
  <si>
    <t>https://ckan.opendata.swiss/dataset/775e88e8-7d20-4c20-aaa9-b1534ed13f52/resource/b5b48e85-7f77-475c-8dc7-9e7b9b7de94a</t>
  </si>
  <si>
    <t>14667016-de@bundesamt-fur-statistik-bfs</t>
  </si>
  <si>
    <t>https://ckan.opendata.swiss/dataset/a4fc07bf-71fe-4021-8e77-27a26eee870a/resource/5989c675-0e6e-47d6-aa58-15178ac2d116</t>
  </si>
  <si>
    <t>2020-11-17T14:01:01.460000+00:00</t>
  </si>
  <si>
    <t>https://dam-api.bfs.admin.ch/hub/api/dam/assets/14941615/master</t>
  </si>
  <si>
    <t>14941615-master@bundesamt-fur-statistik-bfs</t>
  </si>
  <si>
    <t>Switzerland's population in 2019</t>
  </si>
  <si>
    <t>https://ckan.opendata.swiss/dataset/a4fc07bf-71fe-4021-8e77-27a26eee870a/resource/6cabe3bd-3bf1-4234-90f7-dd7bcc2f781e</t>
  </si>
  <si>
    <t>https://www.bfs.admin.ch/asset/it/801-1900</t>
  </si>
  <si>
    <t>14941614-it@bundesamt-fur-statistik-bfs</t>
  </si>
  <si>
    <t>Popolazione della Svizzera nel 2019</t>
  </si>
  <si>
    <t>https://ckan.opendata.swiss/dataset/a4fc07bf-71fe-4021-8e77-27a26eee870a/resource/e7acd554-e394-4493-94f9-d737eeedb90e</t>
  </si>
  <si>
    <t>https://www.bfs.admin.ch/asset/en/1155-1900</t>
  </si>
  <si>
    <t>14941615-en@bundesamt-fur-statistik-bfs</t>
  </si>
  <si>
    <t>https://ckan.opendata.swiss/dataset/a4fc07bf-71fe-4021-8e77-27a26eee870a/resource/5a56a54f-5364-4934-81d0-6748efd1b281</t>
  </si>
  <si>
    <t>2020-11-17T14:00:55.263000+00:00</t>
  </si>
  <si>
    <t>https://dam-api.bfs.admin.ch/hub/api/dam/assets/14941614/master</t>
  </si>
  <si>
    <t>14941614-master@bundesamt-fur-statistik-bfs</t>
  </si>
  <si>
    <t>https://ckan.opendata.swiss/dataset/a4fc07bf-71fe-4021-8e77-27a26eee870a/resource/1c7257ed-3733-4499-b662-c933a915ef3d</t>
  </si>
  <si>
    <t>https://www.bfs.admin.ch/asset/fr/349-1900</t>
  </si>
  <si>
    <t>14941613-fr@bundesamt-fur-statistik-bfs</t>
  </si>
  <si>
    <t>La population de la Suisse en 2019</t>
  </si>
  <si>
    <t>https://ckan.opendata.swiss/dataset/a4fc07bf-71fe-4021-8e77-27a26eee870a/resource/21ad987a-0eee-4d5c-8bd6-441e5b5078d3</t>
  </si>
  <si>
    <t>14941612-de@bundesamt-fur-statistik-bfs</t>
  </si>
  <si>
    <t>Die Bevölkerung der Schweiz 2019</t>
  </si>
  <si>
    <t>https://ckan.opendata.swiss/dataset/a4fc07bf-71fe-4021-8e77-27a26eee870a/resource/c4d538fb-24d8-46e8-bf19-41ddef777e6a</t>
  </si>
  <si>
    <t>2020-11-17T14:00:51.444000+00:00</t>
  </si>
  <si>
    <t>https://dam-api.bfs.admin.ch/hub/api/dam/assets/14941613/master</t>
  </si>
  <si>
    <t>14941613-master@bundesamt-fur-statistik-bfs</t>
  </si>
  <si>
    <t>https://ckan.opendata.swiss/dataset/a4fc07bf-71fe-4021-8e77-27a26eee870a/resource/bbe0a163-0d50-4549-ae28-4543bb73f3c9</t>
  </si>
  <si>
    <t>2020-11-17T14:00:41.103000+00:00</t>
  </si>
  <si>
    <t>https://dam-api.bfs.admin.ch/hub/api/dam/assets/14941612/master</t>
  </si>
  <si>
    <t>14941612-master@bundesamt-fur-statistik-bfs</t>
  </si>
  <si>
    <t>https://ckan.opendata.swiss/dataset/7a93adeb-ebc9-4cc9-b39a-b6b470c8fb9d/resource/6cdf5b73-e9ab-449c-b0cc-79ba4812d352</t>
  </si>
  <si>
    <t>19964430-de@bundesamt-fur-statistik-bfs</t>
  </si>
  <si>
    <t>Die Bevölkerung der Schweiz im Jahr 2020</t>
  </si>
  <si>
    <t>https://ckan.opendata.swiss/dataset/7a93adeb-ebc9-4cc9-b39a-b6b470c8fb9d/resource/8e9ca0fd-4640-4574-97fe-2663abd1b9c0</t>
  </si>
  <si>
    <t>2021-12-20T13:14:33.619000+00:00</t>
  </si>
  <si>
    <t>https://dam-api.bfs.admin.ch/hub/api/dam/assets/19964431/master</t>
  </si>
  <si>
    <t>19964431-master@bundesamt-fur-statistik-bfs</t>
  </si>
  <si>
    <t>La population de la Suisse en 2020</t>
  </si>
  <si>
    <t>https://ckan.opendata.swiss/dataset/7a93adeb-ebc9-4cc9-b39a-b6b470c8fb9d/resource/d6db8d75-45af-4018-8ebe-f0cd2bae2395</t>
  </si>
  <si>
    <t>2021-12-20T13:14:27.041000+00:00</t>
  </si>
  <si>
    <t>https://dam-api.bfs.admin.ch/hub/api/dam/assets/19964430/master</t>
  </si>
  <si>
    <t>19964430-master@bundesamt-fur-statistik-bfs</t>
  </si>
  <si>
    <t>https://ckan.opendata.swiss/dataset/7a93adeb-ebc9-4cc9-b39a-b6b470c8fb9d/resource/d085116c-500e-4e0b-a397-88c60ca045c9</t>
  </si>
  <si>
    <t>https://www.bfs.admin.ch/asset/fr/349-2000</t>
  </si>
  <si>
    <t>19964431-fr@bundesamt-fur-statistik-bfs</t>
  </si>
  <si>
    <t>https://ckan.opendata.swiss/dataset/7a93adeb-ebc9-4cc9-b39a-b6b470c8fb9d/resource/f6e74ae8-5db6-41c3-b07a-9f90d7aa9f20</t>
  </si>
  <si>
    <t>https://www.bfs.admin.ch/asset/it/801-2000</t>
  </si>
  <si>
    <t>19964432-it@bundesamt-fur-statistik-bfs</t>
  </si>
  <si>
    <t>Popolazione della Svizzera nel 2020</t>
  </si>
  <si>
    <t>https://ckan.opendata.swiss/dataset/7a93adeb-ebc9-4cc9-b39a-b6b470c8fb9d/resource/df674c39-227e-4a34-a4d9-1d01a7667578</t>
  </si>
  <si>
    <t>https://www.bfs.admin.ch/asset/en/1155-2000</t>
  </si>
  <si>
    <t>19964433-en@bundesamt-fur-statistik-bfs</t>
  </si>
  <si>
    <t>Switzerland's population in 2020</t>
  </si>
  <si>
    <t>https://ckan.opendata.swiss/dataset/7a93adeb-ebc9-4cc9-b39a-b6b470c8fb9d/resource/6e89bfdc-85e9-41e2-94fd-e338ae1b701a</t>
  </si>
  <si>
    <t>2021-12-20T13:14:46.869000+00:00</t>
  </si>
  <si>
    <t>https://dam-api.bfs.admin.ch/hub/api/dam/assets/19964432/master</t>
  </si>
  <si>
    <t>19964432-master@bundesamt-fur-statistik-bfs</t>
  </si>
  <si>
    <t>https://ckan.opendata.swiss/dataset/7a93adeb-ebc9-4cc9-b39a-b6b470c8fb9d/resource/f397fe80-a675-4895-bdb6-40e8decbe369</t>
  </si>
  <si>
    <t>2021-12-20T13:15:01.816000+00:00</t>
  </si>
  <si>
    <t>https://dam-api.bfs.admin.ch/hub/api/dam/assets/19964433/master</t>
  </si>
  <si>
    <t>19964433-master@bundesamt-fur-statistik-bfs</t>
  </si>
  <si>
    <t>https://ckan.opendata.swiss/dataset/cad24342-f97d-49f9-a6b0-68ff186a6ba9/resource/e0bfb943-b1be-4ac9-b536-9873fa1457b0</t>
  </si>
  <si>
    <t>https://www.bfs.admin.ch/asset/en/1155-2100</t>
  </si>
  <si>
    <t>23526334-en@bundesamt-fur-statistik-bfs</t>
  </si>
  <si>
    <t>Switzerland's population in 2021</t>
  </si>
  <si>
    <t>https://ckan.opendata.swiss/dataset/cad24342-f97d-49f9-a6b0-68ff186a6ba9/resource/590c754d-be04-4ee0-ac55-ecbaf127333d</t>
  </si>
  <si>
    <t>https://www.bfs.admin.ch/asset/it/801-2100</t>
  </si>
  <si>
    <t>23526333-it@bundesamt-fur-statistik-bfs</t>
  </si>
  <si>
    <t>La popolazione della Svizzera nel 2021</t>
  </si>
  <si>
    <t>https://ckan.opendata.swiss/dataset/cad24342-f97d-49f9-a6b0-68ff186a6ba9/resource/15643b20-e4ec-4445-937b-90dcb917c851</t>
  </si>
  <si>
    <t>https://www.bfs.admin.ch/asset/fr/349-2100</t>
  </si>
  <si>
    <t>23526332-fr@bundesamt-fur-statistik-bfs</t>
  </si>
  <si>
    <t>La population de la Suisse en 2021</t>
  </si>
  <si>
    <t>https://ckan.opendata.swiss/dataset/cad24342-f97d-49f9-a6b0-68ff186a6ba9/resource/2bd1f561-b122-4c79-bdb6-9f72b63a25bb</t>
  </si>
  <si>
    <t>2022-11-23T11:16:49.370000+00:00</t>
  </si>
  <si>
    <t>https://dam-api.bfs.admin.ch/hub/api/dam/assets/23526331/master</t>
  </si>
  <si>
    <t>23526331-master@bundesamt-fur-statistik-bfs</t>
  </si>
  <si>
    <t>Die Bevölkerung der Schweiz im Jahr 2021</t>
  </si>
  <si>
    <t>https://ckan.opendata.swiss/dataset/cad24342-f97d-49f9-a6b0-68ff186a6ba9/resource/7fa3b0be-fa32-4211-9fbc-8cf4eeb75424</t>
  </si>
  <si>
    <t>2022-11-23T11:16:54.782000+00:00</t>
  </si>
  <si>
    <t>https://dam-api.bfs.admin.ch/hub/api/dam/assets/23526334/master</t>
  </si>
  <si>
    <t>23526334-master@bundesamt-fur-statistik-bfs</t>
  </si>
  <si>
    <t>https://ckan.opendata.swiss/dataset/cad24342-f97d-49f9-a6b0-68ff186a6ba9/resource/4f62ef9b-f1b8-4c04-b3fa-4c8937e88a8e</t>
  </si>
  <si>
    <t>2022-11-23T11:16:52.846000+00:00</t>
  </si>
  <si>
    <t>https://dam-api.bfs.admin.ch/hub/api/dam/assets/23526333/master</t>
  </si>
  <si>
    <t>23526333-master@bundesamt-fur-statistik-bfs</t>
  </si>
  <si>
    <t>https://ckan.opendata.swiss/dataset/cad24342-f97d-49f9-a6b0-68ff186a6ba9/resource/e58a5d44-e3a3-4ad8-86d4-07091cdc7914</t>
  </si>
  <si>
    <t>23526331-de@bundesamt-fur-statistik-bfs</t>
  </si>
  <si>
    <t>https://ckan.opendata.swiss/dataset/cad24342-f97d-49f9-a6b0-68ff186a6ba9/resource/18872610-6680-45db-872c-bf9be7e473ab</t>
  </si>
  <si>
    <t>2022-11-23T11:16:54.051000+00:00</t>
  </si>
  <si>
    <t>https://dam-api.bfs.admin.ch/hub/api/dam/assets/23526332/master</t>
  </si>
  <si>
    <t>23526332-master@bundesamt-fur-statistik-bfs</t>
  </si>
  <si>
    <t>https://ckan.opendata.swiss/dataset/32b1f1c4-526d-4ec6-9fb1-38a9a23728b0/resource/c86c45e5-0fab-4db6-99e5-c3e9f6c6ae31</t>
  </si>
  <si>
    <t>2023-11-20T09:13:44.779000+00:00</t>
  </si>
  <si>
    <t>https://dam-api.bfs.admin.ch/hub/api/dam/assets/28425364/master</t>
  </si>
  <si>
    <t>28425364-master@bundesamt-fur-statistik-bfs</t>
  </si>
  <si>
    <t>Switzerland's population in 2022</t>
  </si>
  <si>
    <t>https://ckan.opendata.swiss/dataset/32b1f1c4-526d-4ec6-9fb1-38a9a23728b0/resource/205cea61-c61f-4369-876f-1da917873c18</t>
  </si>
  <si>
    <t>2023-11-20T09:13:33.469000+00:00</t>
  </si>
  <si>
    <t>https://dam-api.bfs.admin.ch/hub/api/dam/assets/28425361/master</t>
  </si>
  <si>
    <t>28425361-master@bundesamt-fur-statistik-bfs</t>
  </si>
  <si>
    <t>Die Bevölkerung der Schweiz im Jahr 2022</t>
  </si>
  <si>
    <t>https://ckan.opendata.swiss/dataset/32b1f1c4-526d-4ec6-9fb1-38a9a23728b0/resource/f05b14bb-909e-4e8f-b072-b0e00a33a8c7</t>
  </si>
  <si>
    <t>https://www.bfs.admin.ch/asset/it/801-2200</t>
  </si>
  <si>
    <t>28425363-it@bundesamt-fur-statistik-bfs</t>
  </si>
  <si>
    <t>La popolazione della Svizzera nel 2022</t>
  </si>
  <si>
    <t>https://ckan.opendata.swiss/dataset/32b1f1c4-526d-4ec6-9fb1-38a9a23728b0/resource/2b1330bb-f5d2-4f16-8885-d14fc358b7cf</t>
  </si>
  <si>
    <t>2023-11-20T09:13:36.997000+00:00</t>
  </si>
  <si>
    <t>https://dam-api.bfs.admin.ch/hub/api/dam/assets/28425362/master</t>
  </si>
  <si>
    <t>28425362-master@bundesamt-fur-statistik-bfs</t>
  </si>
  <si>
    <t>La population de la Suisse en 2022</t>
  </si>
  <si>
    <t>https://ckan.opendata.swiss/dataset/32b1f1c4-526d-4ec6-9fb1-38a9a23728b0/resource/a7ffe1ce-7e91-4964-8fc0-e2f4e9c3db62</t>
  </si>
  <si>
    <t>28425361-de@bundesamt-fur-statistik-bfs</t>
  </si>
  <si>
    <t>https://ckan.opendata.swiss/dataset/32b1f1c4-526d-4ec6-9fb1-38a9a23728b0/resource/38cc9b0e-87d5-420c-97ee-a3d2f39803a9</t>
  </si>
  <si>
    <t>https://www.bfs.admin.ch/asset/fr/349-2200</t>
  </si>
  <si>
    <t>28425362-fr@bundesamt-fur-statistik-bfs</t>
  </si>
  <si>
    <t>https://ckan.opendata.swiss/dataset/32b1f1c4-526d-4ec6-9fb1-38a9a23728b0/resource/c27acac3-c5a1-40fd-9932-5bcb080fe670</t>
  </si>
  <si>
    <t>2023-11-20T09:13:40.565000+00:00</t>
  </si>
  <si>
    <t>https://dam-api.bfs.admin.ch/hub/api/dam/assets/28425363/master</t>
  </si>
  <si>
    <t>28425363-master@bundesamt-fur-statistik-bfs</t>
  </si>
  <si>
    <t>https://ckan.opendata.swiss/dataset/32b1f1c4-526d-4ec6-9fb1-38a9a23728b0/resource/c160e791-46d5-4c0e-b4b2-ae8453a8d2fc</t>
  </si>
  <si>
    <t>https://www.bfs.admin.ch/asset/en/1155-2200</t>
  </si>
  <si>
    <t>28425364-en@bundesamt-fur-statistik-bfs</t>
  </si>
  <si>
    <t>https://ckan.opendata.swiss/dataset/f789e19e-cfdf-4435-863c-16247197c6a9/resource/617471ee-a8ce-4ab4-910c-35a3c7c26a6a</t>
  </si>
  <si>
    <t>2024-11-22T13:59:15.413000+00:00</t>
  </si>
  <si>
    <t>https://dam-api.bfs.admin.ch/hub/api/dam/assets/32786818/master</t>
  </si>
  <si>
    <t>32786818-master@bundesamt-fur-statistik-bfs</t>
  </si>
  <si>
    <t>Switzerland's population in 2023</t>
  </si>
  <si>
    <t>https://ckan.opendata.swiss/dataset/f789e19e-cfdf-4435-863c-16247197c6a9/resource/2012e6e1-e3ec-44b2-a8d1-f24a30043c46</t>
  </si>
  <si>
    <t>2024-11-22T13:59:15.189000+00:00</t>
  </si>
  <si>
    <t>https://dam-api.bfs.admin.ch/hub/api/dam/assets/32786817/master</t>
  </si>
  <si>
    <t>32786817-master@bundesamt-fur-statistik-bfs</t>
  </si>
  <si>
    <t>La popolazione della Svizzera nel 2023</t>
  </si>
  <si>
    <t>https://ckan.opendata.swiss/dataset/f789e19e-cfdf-4435-863c-16247197c6a9/resource/90755ba6-029f-4c6e-a151-5d79b8c06afb</t>
  </si>
  <si>
    <t>32786815-de@bundesamt-fur-statistik-bfs</t>
  </si>
  <si>
    <t>Die Bevölkerung der Schweiz im Jahr 2023</t>
  </si>
  <si>
    <t>https://ckan.opendata.swiss/dataset/f789e19e-cfdf-4435-863c-16247197c6a9/resource/1bbfc577-1b6a-467b-992b-26b430762862</t>
  </si>
  <si>
    <t>2024-11-22T13:59:15.325000+00:00</t>
  </si>
  <si>
    <t>https://dam-api.bfs.admin.ch/hub/api/dam/assets/32786816/master</t>
  </si>
  <si>
    <t>32786816-master@bundesamt-fur-statistik-bfs</t>
  </si>
  <si>
    <t>La population de la Suisse en 2023</t>
  </si>
  <si>
    <t>https://ckan.opendata.swiss/dataset/f789e19e-cfdf-4435-863c-16247197c6a9/resource/7982cb9d-e3e3-4af9-acbb-fe5108fd86a4</t>
  </si>
  <si>
    <t>https://www.bfs.admin.ch/asset/fr/349-2300</t>
  </si>
  <si>
    <t>32786816-fr@bundesamt-fur-statistik-bfs</t>
  </si>
  <si>
    <t>https://ckan.opendata.swiss/dataset/f789e19e-cfdf-4435-863c-16247197c6a9/resource/a116e305-d66d-442f-8f03-9f1e671a0368</t>
  </si>
  <si>
    <t>https://www.bfs.admin.ch/asset/it/801-2300</t>
  </si>
  <si>
    <t>32786817-it@bundesamt-fur-statistik-bfs</t>
  </si>
  <si>
    <t>https://ckan.opendata.swiss/dataset/f789e19e-cfdf-4435-863c-16247197c6a9/resource/c802179f-f69f-45d9-81f9-ddb4c01ce3d2</t>
  </si>
  <si>
    <t>https://www.bfs.admin.ch/asset/en/1155-2300</t>
  </si>
  <si>
    <t>32786818-en@bundesamt-fur-statistik-bfs</t>
  </si>
  <si>
    <t>https://ckan.opendata.swiss/dataset/f789e19e-cfdf-4435-863c-16247197c6a9/resource/f81fc0ea-c3ba-4df3-8455-78100e3eda29</t>
  </si>
  <si>
    <t>2024-11-22T13:59:15.277000+00:00</t>
  </si>
  <si>
    <t>https://dam-api.bfs.admin.ch/hub/api/dam/assets/32786815/master</t>
  </si>
  <si>
    <t>32786815-master@bundesamt-fur-statistik-bfs</t>
  </si>
  <si>
    <t>http://kanton-basel-landschaft/vote-die-formulierte-gesetzesinitiative-schutz-vor-passivrauchen-vom-13-dezember-2007/json</t>
  </si>
  <si>
    <t>2021-09-01T18:53:46+00:00</t>
  </si>
  <si>
    <t>https://abstimmungen.bl.ch/vote/die-formulierte-gesetzesinitiative-schutz-vor-passivrauchen-vom-13-dezember-2007/data-json</t>
  </si>
  <si>
    <t>die-formulierte-gesetzesinitiative-schutz-vor-passivrauchen-vom-13-dezember-2007.json</t>
  </si>
  <si>
    <t>http://kanton-basel-landschaft/vote-die-formulierte-gesetzesinitiative-schutz-vor-passivrauchen-vom-13-dezember-2007/csv</t>
  </si>
  <si>
    <t>https://abstimmungen.bl.ch/vote/die-formulierte-gesetzesinitiative-schutz-vor-passivrauchen-vom-13-dezember-2007/data-csv</t>
  </si>
  <si>
    <t>die-formulierte-gesetzesinitiative-schutz-vor-passivrauchen-vom-13-dezember-2007.csv</t>
  </si>
  <si>
    <t>http://kanton-basel-landschaft/vote-die-formulierte-gesetzesinitiative-vom-2-februar-2012-fuer-eine-unbuerokratische-bezahlbare-familienergaenzende-kinderbetreuung-im-fruehbereich-und-das-gesetz-vom-21-mai-2015-ueber-die-familienergaenzende-kinderbetreuung-feb-gesetz-gegenvorschlag/json</t>
  </si>
  <si>
    <t>2021-07-23T17:53:47+00:00</t>
  </si>
  <si>
    <t>https://abstimmungen.bl.ch/vote/die-formulierte-gesetzesinitiative-vom-2-februar-2012-fuer-eine-unbuerokratische-bezahlbare-familienergaenzende-kinderbetreuung-im-fruehbereich-und-das-gesetz-vom-21-mai-2015-ueber-die-familienergaenzende-kinderbetreuung-feb-gesetz-gegenvorschlag/data-json</t>
  </si>
  <si>
    <t>die-formulierte-gesetzesinitiative-vom-2-februar-2012-fuer-eine-unbuerokratische-bezahlbare-familienergaenzende-kinderbetreuung-im-fruehbereich-und-das-gesetz-vom-21-mai-2015-ueber-die-familienergaenzende-kinderbetreuung-feb-gesetz-gegenvorschlag.json</t>
  </si>
  <si>
    <t>http://kanton-basel-landschaft/vote-die-formulierte-gesetzesinitiative-vom-2-februar-2012-fuer-eine-unbuerokratische-bezahlbare-familienergaenzende-kinderbetreuung-im-fruehbereich-und-das-gesetz-vom-21-mai-2015-ueber-die-familienergaenzende-kinderbetreuung-feb-gesetz-gegenvorschlag/csv</t>
  </si>
  <si>
    <t>https://abstimmungen.bl.ch/vote/die-formulierte-gesetzesinitiative-vom-2-februar-2012-fuer-eine-unbuerokratische-bezahlbare-familienergaenzende-kinderbetreuung-im-fruehbereich-und-das-gesetz-vom-21-mai-2015-ueber-die-familienergaenzende-kinderbetreuung-feb-gesetz-gegenvorschlag/data-csv</t>
  </si>
  <si>
    <t>die-formulierte-gesetzesinitiative-vom-2-februar-2012-fuer-eine-unbuerokratische-bezahlbare-familienergaenzende-kinderbetreuung-im-fruehbereich-und-das-gesetz-vom-21-mai-2015-ueber-die-familienergaenzende-kinderbetreuung-feb-gesetz-gegenvorschlag.csv</t>
  </si>
  <si>
    <t>http://kanton-basel-landschaft/vote-die-formulierte-gesetzesinitiative-vom-2-mai-2014-fuer-einen-wirksamen-arbeitnehmerschutz-und-faire-wettbewerbsbedingungen-fuer-kmu-im-oeffentlichen-beschaffungswesen/csv</t>
  </si>
  <si>
    <t>2021-07-23T17:54:12+00:00</t>
  </si>
  <si>
    <t>https://abstimmungen.bl.ch/vote/die-formulierte-gesetzesinitiative-vom-2-mai-2014-fuer-einen-wirksamen-arbeitnehmerschutz-und-faire-wettbewerbsbedingungen-fuer-kmu-im-oeffentlichen-beschaffungswesen/data-csv</t>
  </si>
  <si>
    <t>die-formulierte-gesetzesinitiative-vom-2-mai-2014-fuer-einen-wirksamen-arbeitnehmerschutz-und-faire-wettbewerbsbedingungen-fuer-kmu-im-oeffentlichen-beschaffungswesen.csv</t>
  </si>
  <si>
    <t>http://kanton-basel-landschaft/vote-die-formulierte-gesetzesinitiative-vom-2-mai-2014-fuer-einen-wirksamen-arbeitnehmerschutz-und-faire-wettbewerbsbedingungen-fuer-kmu-im-oeffentlichen-beschaffungswesen/json</t>
  </si>
  <si>
    <t>https://abstimmungen.bl.ch/vote/die-formulierte-gesetzesinitiative-vom-2-mai-2014-fuer-einen-wirksamen-arbeitnehmerschutz-und-faire-wettbewerbsbedingungen-fuer-kmu-im-oeffentlichen-beschaffungswesen/data-json</t>
  </si>
  <si>
    <t>die-formulierte-gesetzesinitiative-vom-2-mai-2014-fuer-einen-wirksamen-arbeitnehmerschutz-und-faire-wettbewerbsbedingungen-fuer-kmu-im-oeffentlichen-beschaffungswesen.json</t>
  </si>
  <si>
    <t>https://ckan.opendata.swiss/dataset/319904f3-c721-4afd-bac9-1a2d1768d243/resource/f6c356c1-ca10-4b24-8dad-5be3d4e4ff29</t>
  </si>
  <si>
    <t>https://www.bfs.admin.ch/asset/fr/je-f-07.04.04.01</t>
  </si>
  <si>
    <t>32327207-fr@bundesamt-fur-statistik-bfs</t>
  </si>
  <si>
    <t>Les comptes économiques de la sylviculture: séquence comptable complète</t>
  </si>
  <si>
    <t>https://ckan.opendata.swiss/dataset/319904f3-c721-4afd-bac9-1a2d1768d243/resource/41db9ac0-ca8f-42bb-95d8-59a6ba4abb92</t>
  </si>
  <si>
    <t>2024-09-24T06:34:15.619000+00:00</t>
  </si>
  <si>
    <t>https://dam-api.bfs.admin.ch/hub/api/dam/assets/32327207/master</t>
  </si>
  <si>
    <t>32327207-master@bundesamt-fur-statistik-bfs</t>
  </si>
  <si>
    <t>https://ckan.opendata.swiss/dataset/319904f3-c721-4afd-bac9-1a2d1768d243/resource/b992b645-9e30-4d3e-9b42-d0ed943ff038</t>
  </si>
  <si>
    <t>2024-09-24T06:34:17.084000+00:00</t>
  </si>
  <si>
    <t>https://dam-api.bfs.admin.ch/hub/api/dam/assets/32327201/master</t>
  </si>
  <si>
    <t>32327201-master@bundesamt-fur-statistik-bfs</t>
  </si>
  <si>
    <t>Die Forstwirtschaftliche Gesamtrechnung: Kontensequenz</t>
  </si>
  <si>
    <t>https://ckan.opendata.swiss/dataset/319904f3-c721-4afd-bac9-1a2d1768d243/resource/bd13de12-a36c-4a08-943e-cae2923de955</t>
  </si>
  <si>
    <t>32327201-de@bundesamt-fur-statistik-bfs</t>
  </si>
  <si>
    <t>https://ckan.opendata.swiss/dataset/071d4dba-2e6e-48a0-89e7-214ed12d5047/resource/6bcc5c51-82df-429b-845d-978eeb78aaf4</t>
  </si>
  <si>
    <t>https://www.bfs.admin.ch/bfsstatic/dam/assets/22524888/master</t>
  </si>
  <si>
    <t>22524888-master@bundesamt-fur-statistik-bfs</t>
  </si>
  <si>
    <t>Die Frauenrepräsentation auf nationaler und kantonaler Ebene</t>
  </si>
  <si>
    <t>https://ckan.opendata.swiss/dataset/071d4dba-2e6e-48a0-89e7-214ed12d5047/resource/d84e0704-ba02-4f70-85bb-d5b8ee30ecfa</t>
  </si>
  <si>
    <t>22524888-de@bundesamt-fur-statistik-bfs</t>
  </si>
  <si>
    <t>https://ckan.opendata.swiss/dataset/071d4dba-2e6e-48a0-89e7-214ed12d5047/resource/10001331-b668-40bb-b67c-30675677f9e4</t>
  </si>
  <si>
    <t>https://www.bfs.admin.ch/bfsstatic/dam/assets/22524885/master</t>
  </si>
  <si>
    <t>22524885-master@bundesamt-fur-statistik-bfs</t>
  </si>
  <si>
    <t>La représentation des femmes à l'échelon cantonal et national</t>
  </si>
  <si>
    <t>https://ckan.opendata.swiss/dataset/071d4dba-2e6e-48a0-89e7-214ed12d5047/resource/41f0454d-aba0-4836-a688-9260b5f7dc75</t>
  </si>
  <si>
    <t>https://www.bfs.admin.ch/asset/fr/je-f-17.02.09.01</t>
  </si>
  <si>
    <t>22524885-fr@bundesamt-fur-statistik-bfs</t>
  </si>
  <si>
    <t>https://ckan.opendata.swiss/dataset/acce9f19-243a-4554-92ce-502233204af0/resource/d5acc387-0a0a-41b1-829f-72c93869c057</t>
  </si>
  <si>
    <t>2023-11-10T14:58:32.350000+00:00</t>
  </si>
  <si>
    <t>https://dam-api.bfs.admin.ch/hub/api/dam/assets/28625223/master</t>
  </si>
  <si>
    <t>28625223-master@bundesamt-fur-statistik-bfs</t>
  </si>
  <si>
    <t>Diagnostics les plus fréquents en cas d'hospitalisation selon le type d'hôpital</t>
  </si>
  <si>
    <t>https://ckan.opendata.swiss/dataset/acce9f19-243a-4554-92ce-502233204af0/resource/f8043f49-1d38-4a6f-ac1b-77de5c4e06aa</t>
  </si>
  <si>
    <t>2023-11-10T14:58:36.612000+00:00</t>
  </si>
  <si>
    <t>https://dam-api.bfs.admin.ch/hub/api/dam/assets/28625215/master</t>
  </si>
  <si>
    <t>28625215-master@bundesamt-fur-statistik-bfs</t>
  </si>
  <si>
    <t>Die häufigsten Diagnosen bei Hospitalisierungen, nach Spitaltyp</t>
  </si>
  <si>
    <t>https://ckan.opendata.swiss/dataset/acce9f19-243a-4554-92ce-502233204af0/resource/08f3c954-210c-4fca-be20-fa1a37f9de96</t>
  </si>
  <si>
    <t>28625215-de@bundesamt-fur-statistik-bfs</t>
  </si>
  <si>
    <t>https://ckan.opendata.swiss/dataset/acce9f19-243a-4554-92ce-502233204af0/resource/d2e6468a-9a3c-4c23-aab2-3f8d3e306c7a</t>
  </si>
  <si>
    <t>https://www.bfs.admin.ch/asset/fr/je-f-14.04.01.02.05</t>
  </si>
  <si>
    <t>28625223-fr@bundesamt-fur-statistik-bfs</t>
  </si>
  <si>
    <t>https://ckan.opendata.swiss/dataset/2b353bb2-daaa-4fbc-96b8-7042b2744085/resource/8b0afbed-faed-4af3-80fd-f2f9e96ab096</t>
  </si>
  <si>
    <t>https://www.bfs.admin.ch/asset/en/2058-2000</t>
  </si>
  <si>
    <t>14756848-en@bundesamt-fur-statistik-bfs</t>
  </si>
  <si>
    <t>Cultural Economy in Switzerland</t>
  </si>
  <si>
    <t>https://ckan.opendata.swiss/dataset/2b353bb2-daaa-4fbc-96b8-7042b2744085/resource/9ed83519-f898-414f-b237-f0d78ed3e92e</t>
  </si>
  <si>
    <t>14756845-de@bundesamt-fur-statistik-bfs</t>
  </si>
  <si>
    <t>Die Kulturwirtschaft in der Schweiz</t>
  </si>
  <si>
    <t>https://ckan.opendata.swiss/dataset/2b353bb2-daaa-4fbc-96b8-7042b2744085/resource/c6dfa3a6-aa34-4199-a459-7e7df21d4417</t>
  </si>
  <si>
    <t>2021-02-04T09:44:10.071000+00:00</t>
  </si>
  <si>
    <t>https://dam-api.bfs.admin.ch/hub/api/dam/assets/14756848/master</t>
  </si>
  <si>
    <t>14756848-master@bundesamt-fur-statistik-bfs</t>
  </si>
  <si>
    <t>https://ckan.opendata.swiss/dataset/2b353bb2-daaa-4fbc-96b8-7042b2744085/resource/568b0323-277f-47ed-a97d-0773332ee80c</t>
  </si>
  <si>
    <t>https://www.bfs.admin.ch/asset/fr/2056-2000</t>
  </si>
  <si>
    <t>14756846-fr@bundesamt-fur-statistik-bfs</t>
  </si>
  <si>
    <t>L'économie culturelle en Suisse</t>
  </si>
  <si>
    <t>https://ckan.opendata.swiss/dataset/2b353bb2-daaa-4fbc-96b8-7042b2744085/resource/16f8b18f-cd1e-4f99-bc56-98c7da57af09</t>
  </si>
  <si>
    <t>2020-10-09T14:54:42.419000+00:00</t>
  </si>
  <si>
    <t>https://dam-api.bfs.admin.ch/hub/api/dam/assets/14756845/master</t>
  </si>
  <si>
    <t>14756845-master@bundesamt-fur-statistik-bfs</t>
  </si>
  <si>
    <t>https://ckan.opendata.swiss/dataset/2b353bb2-daaa-4fbc-96b8-7042b2744085/resource/b312401f-cdd5-4a9a-86ad-8f7028a76d6d</t>
  </si>
  <si>
    <t>2020-10-09T14:54:49.269000+00:00</t>
  </si>
  <si>
    <t>https://dam-api.bfs.admin.ch/hub/api/dam/assets/14756846/master</t>
  </si>
  <si>
    <t>14756846-master@bundesamt-fur-statistik-bfs</t>
  </si>
  <si>
    <t>https://ckan.opendata.swiss/dataset/63f0a185-a8c6-4212-a801-0a5c6610f150/resource/0178665d-3490-4e73-9301-0517bf159176</t>
  </si>
  <si>
    <t>2024-11-14T07:11:52.115000+00:00</t>
  </si>
  <si>
    <t>https://dam-api.bfs.admin.ch/hub/api/dam/assets/32886345/master</t>
  </si>
  <si>
    <t>32886345-master@bundesamt-fur-statistik-bfs</t>
  </si>
  <si>
    <t>Die Landwirtschaftliche Gesamtrechnung : Arbeitsproduktivität</t>
  </si>
  <si>
    <t>https://ckan.opendata.swiss/dataset/63f0a185-a8c6-4212-a801-0a5c6610f150/resource/6aae39f7-1d13-4af6-816a-e032dca4c360</t>
  </si>
  <si>
    <t>32886345-de@bundesamt-fur-statistik-bfs</t>
  </si>
  <si>
    <t>https://ckan.opendata.swiss/dataset/63f0a185-a8c6-4212-a801-0a5c6610f150/resource/50590e81-bced-43ff-aba1-d7669a2d0c66</t>
  </si>
  <si>
    <t>2024-11-14T07:11:51.284000+00:00</t>
  </si>
  <si>
    <t>https://dam-api.bfs.admin.ch/hub/api/dam/assets/32886350/master</t>
  </si>
  <si>
    <t>32886350-master@bundesamt-fur-statistik-bfs</t>
  </si>
  <si>
    <t>Comptes économiques de l'agriculture : la productivité du travail</t>
  </si>
  <si>
    <t>https://ckan.opendata.swiss/dataset/63f0a185-a8c6-4212-a801-0a5c6610f150/resource/c1db2675-d037-4831-bcdc-e87732ea1874</t>
  </si>
  <si>
    <t>https://www.bfs.admin.ch/asset/fr/je-f-07.04.02.10</t>
  </si>
  <si>
    <t>32886350-fr@bundesamt-fur-statistik-bfs</t>
  </si>
  <si>
    <t>https://ckan.opendata.swiss/dataset/5da3d5ed-121c-438e-9c2a-9ccdd86c4171/resource/906fce5b-4090-416d-bd81-a17da8307360</t>
  </si>
  <si>
    <t>2024-11-14T07:11:50.686000+00:00</t>
  </si>
  <si>
    <t>https://dam-api.bfs.admin.ch/hub/api/dam/assets/32886320/master</t>
  </si>
  <si>
    <t>32886320-master@bundesamt-fur-statistik-bfs</t>
  </si>
  <si>
    <t>Comptes économiques de l'agriculture: séquence comptable complète</t>
  </si>
  <si>
    <t>https://ckan.opendata.swiss/dataset/5da3d5ed-121c-438e-9c2a-9ccdd86c4171/resource/ab64e8b4-86ae-485f-86a8-5e1733886432</t>
  </si>
  <si>
    <t>32886326-de@bundesamt-fur-statistik-bfs</t>
  </si>
  <si>
    <t>Die Landwirtschaftliche Gesamtrechnung: Kontensequenz</t>
  </si>
  <si>
    <t>https://ckan.opendata.swiss/dataset/5da3d5ed-121c-438e-9c2a-9ccdd86c4171/resource/6a50e16c-a1aa-4536-b7c9-a9d3e6c8ac12</t>
  </si>
  <si>
    <t>2024-11-14T07:11:51.973000+00:00</t>
  </si>
  <si>
    <t>https://dam-api.bfs.admin.ch/hub/api/dam/assets/32886326/master</t>
  </si>
  <si>
    <t>32886326-master@bundesamt-fur-statistik-bfs</t>
  </si>
  <si>
    <t>https://ckan.opendata.swiss/dataset/5da3d5ed-121c-438e-9c2a-9ccdd86c4171/resource/de602867-c790-497d-9bb0-6212124254a2</t>
  </si>
  <si>
    <t>https://www.bfs.admin.ch/asset/fr/je-f-07.04.02.06</t>
  </si>
  <si>
    <t>32886320-fr@bundesamt-fur-statistik-bfs</t>
  </si>
  <si>
    <t>https://ckan.opendata.swiss/dataset/9bd36230-4298-4cd7-a4dd-8a425540d27d/resource/b7aa6158-3d54-422d-8a95-c7b4508305f5</t>
  </si>
  <si>
    <t>2022-02-08T14:08:48.064000+00:00</t>
  </si>
  <si>
    <t>https://dam-api.bfs.admin.ch/hub/api/dam/assets/20964932/master</t>
  </si>
  <si>
    <t>20964932-master@bundesamt-fur-statistik-bfs</t>
  </si>
  <si>
    <t>Les oléagineux en Suisse</t>
  </si>
  <si>
    <t>https://ckan.opendata.swiss/dataset/9bd36230-4298-4cd7-a4dd-8a425540d27d/resource/5e568bc3-cf01-4077-8f46-9eb95cbe60e9</t>
  </si>
  <si>
    <t>2022-02-08T14:09:00+00:00</t>
  </si>
  <si>
    <t>https://www.bfs.admin.ch/asset/it/1167-2200</t>
  </si>
  <si>
    <t>20964933-it@bundesamt-fur-statistik-bfs</t>
  </si>
  <si>
    <t>La produzione di semi oleosi in Svizzera</t>
  </si>
  <si>
    <t>https://ckan.opendata.swiss/dataset/9bd36230-4298-4cd7-a4dd-8a425540d27d/resource/df3a193f-9265-4e32-ab58-4ddb87e15d3d</t>
  </si>
  <si>
    <t>https://www.bfs.admin.ch/asset/fr/1166-2200</t>
  </si>
  <si>
    <t>20964932-fr@bundesamt-fur-statistik-bfs</t>
  </si>
  <si>
    <t>https://ckan.opendata.swiss/dataset/9bd36230-4298-4cd7-a4dd-8a425540d27d/resource/ae736813-f80f-43a0-8ca7-30d415b56f58</t>
  </si>
  <si>
    <t>2022-02-08T14:08:48.228000+00:00</t>
  </si>
  <si>
    <t>https://dam-api.bfs.admin.ch/hub/api/dam/assets/20964933/master</t>
  </si>
  <si>
    <t>20964933-master@bundesamt-fur-statistik-bfs</t>
  </si>
  <si>
    <t>https://ckan.opendata.swiss/dataset/9bd36230-4298-4cd7-a4dd-8a425540d27d/resource/f3b6368e-d696-48dd-90b9-ed375d84f789</t>
  </si>
  <si>
    <t>2022-02-08T14:08:48.288000+00:00</t>
  </si>
  <si>
    <t>https://dam-api.bfs.admin.ch/hub/api/dam/assets/20964931/master</t>
  </si>
  <si>
    <t>20964931-master@bundesamt-fur-statistik-bfs</t>
  </si>
  <si>
    <t>Die Ölsaaten in der Schweiz</t>
  </si>
  <si>
    <t>https://ckan.opendata.swiss/dataset/9bd36230-4298-4cd7-a4dd-8a425540d27d/resource/17e23248-d4ef-4539-9205-cbaac12672e7</t>
  </si>
  <si>
    <t>20964931-de@bundesamt-fur-statistik-bfs</t>
  </si>
  <si>
    <t>https://ckan.opendata.swiss/dataset/b53fa7fa-c271-424b-94f8-d846a633b857/resource/1f765584-6370-41dd-9c13-dc672b07dc57</t>
  </si>
  <si>
    <t>2022-03-21T15:26:35.022000+00:00</t>
  </si>
  <si>
    <t>https://dam-api.bfs.admin.ch/hub/api/dam/assets/22044457/master</t>
  </si>
  <si>
    <t>22044457-master@bundesamt-fur-statistik-bfs</t>
  </si>
  <si>
    <t>La Suisse en 23 infographies</t>
  </si>
  <si>
    <t>https://ckan.opendata.swiss/dataset/b53fa7fa-c271-424b-94f8-d846a633b857/resource/f9de2621-affc-4c8f-a4a6-d146a9dd93cb</t>
  </si>
  <si>
    <t>2022-03-21T15:26:27.844000+00:00</t>
  </si>
  <si>
    <t>https://dam-api.bfs.admin.ch/hub/api/dam/assets/22044458/master</t>
  </si>
  <si>
    <t>22044458-master@bundesamt-fur-statistik-bfs</t>
  </si>
  <si>
    <t>Die Schweiz in 23 Infografiken</t>
  </si>
  <si>
    <t>https://ckan.opendata.swiss/dataset/b53fa7fa-c271-424b-94f8-d846a633b857/resource/1064a498-81ce-4d9d-9226-c9a6f6ff72fe</t>
  </si>
  <si>
    <t>2022-03-21T15:34:57.982000+00:00</t>
  </si>
  <si>
    <t>https://dam-api.bfs.admin.ch/hub/api/dam/assets/22044456/master</t>
  </si>
  <si>
    <t>22044456-master@bundesamt-fur-statistik-bfs</t>
  </si>
  <si>
    <t>Switzerland in 23 infographics</t>
  </si>
  <si>
    <t>https://ckan.opendata.swiss/dataset/b53fa7fa-c271-424b-94f8-d846a633b857/resource/f740bbb7-ac7c-476a-9814-e832613303af</t>
  </si>
  <si>
    <t>https://www.bfs.admin.ch/asset/it/1825-2200</t>
  </si>
  <si>
    <t>22044455-it@bundesamt-fur-statistik-bfs</t>
  </si>
  <si>
    <t>La Svizzera in 23 infografiche</t>
  </si>
  <si>
    <t>https://ckan.opendata.swiss/dataset/b53fa7fa-c271-424b-94f8-d846a633b857/resource/3bf86931-2a3d-4b95-9dd1-3284bd773716</t>
  </si>
  <si>
    <t>https://www.bfs.admin.ch/asset/fr/1824-2200</t>
  </si>
  <si>
    <t>22044457-fr@bundesamt-fur-statistik-bfs</t>
  </si>
  <si>
    <t>https://ckan.opendata.swiss/dataset/b53fa7fa-c271-424b-94f8-d846a633b857/resource/b068d4fd-239a-4154-a8fd-be6710d0a008</t>
  </si>
  <si>
    <t>https://www.bfs.admin.ch/asset/rm/1826-2200</t>
  </si>
  <si>
    <t>22044454-rm@bundesamt-fur-statistik-bfs</t>
  </si>
  <si>
    <t>La Svizra en 23 infograficas</t>
  </si>
  <si>
    <t>https://ckan.opendata.swiss/dataset/b53fa7fa-c271-424b-94f8-d846a633b857/resource/bbe5a297-2df3-444b-937b-73a94ed07880</t>
  </si>
  <si>
    <t>22044458-de@bundesamt-fur-statistik-bfs</t>
  </si>
  <si>
    <t>https://ckan.opendata.swiss/dataset/b53fa7fa-c271-424b-94f8-d846a633b857/resource/65e84dcb-5fa8-43e5-b6a8-41251895539c</t>
  </si>
  <si>
    <t>https://www.bfs.admin.ch/asset/en/1827-2200</t>
  </si>
  <si>
    <t>22044456-en@bundesamt-fur-statistik-bfs</t>
  </si>
  <si>
    <t>https://ckan.opendata.swiss/dataset/b53fa7fa-c271-424b-94f8-d846a633b857/resource/db48570b-9bc7-4694-9feb-40ee712aa97f</t>
  </si>
  <si>
    <t>2022-03-21T15:26:42.007000+00:00</t>
  </si>
  <si>
    <t>https://dam-api.bfs.admin.ch/hub/api/dam/assets/22044455/master</t>
  </si>
  <si>
    <t>22044455-master@bundesamt-fur-statistik-bfs</t>
  </si>
  <si>
    <t>https://ckan.opendata.swiss/dataset/b53fa7fa-c271-424b-94f8-d846a633b857/resource/2edca822-3b21-4039-9b23-91c4cfa4508d</t>
  </si>
  <si>
    <t>2022-03-21T15:34:45.810000+00:00</t>
  </si>
  <si>
    <t>https://dam-api.bfs.admin.ch/hub/api/dam/assets/22044454/master</t>
  </si>
  <si>
    <t>22044454-master@bundesamt-fur-statistik-bfs</t>
  </si>
  <si>
    <t>https://ckan.opendata.swiss/dataset/cceadc95-0985-42c4-b018-f37d1dc40f7a/resource/1cd4c92b-1efb-4cfe-8b05-b27431d86eda</t>
  </si>
  <si>
    <t>2021-10-12T06:58:15.714000+00:00</t>
  </si>
  <si>
    <t>https://dam-api.bfs.admin.ch/hub/api/dam/assets/19224132/master</t>
  </si>
  <si>
    <t>19224132-master@bundesamt-fur-statistik-bfs</t>
  </si>
  <si>
    <t>https://ckan.opendata.swiss/dataset/cceadc95-0985-42c4-b018-f37d1dc40f7a/resource/1ade3ce8-9d07-4320-b4da-b657127b5de8</t>
  </si>
  <si>
    <t>2021-10-05T08:56:20.483000+00:00</t>
  </si>
  <si>
    <t>https://dam-api.bfs.admin.ch/hub/api/dam/assets/19224135/master</t>
  </si>
  <si>
    <t>19224135-master@bundesamt-fur-statistik-bfs</t>
  </si>
  <si>
    <t>https://ckan.opendata.swiss/dataset/cceadc95-0985-42c4-b018-f37d1dc40f7a/resource/788295c1-6895-4757-ba55-1bce84c73a1d</t>
  </si>
  <si>
    <t>2021-10-15T06:47:56.511000+00:00</t>
  </si>
  <si>
    <t>https://dam-api.bfs.admin.ch/hub/api/dam/assets/19224134/master</t>
  </si>
  <si>
    <t>19224134-master@bundesamt-fur-statistik-bfs</t>
  </si>
  <si>
    <t>https://ckan.opendata.swiss/dataset/cceadc95-0985-42c4-b018-f37d1dc40f7a/resource/42fc576d-230a-43f8-a50b-4b36aefa205d</t>
  </si>
  <si>
    <t>https://www.bfs.admin.ch/asset/rm/1826-2101</t>
  </si>
  <si>
    <t>19224131-rm@bundesamt-fur-statistik-bfs</t>
  </si>
  <si>
    <t>https://ckan.opendata.swiss/dataset/cceadc95-0985-42c4-b018-f37d1dc40f7a/resource/be5df742-67ec-44d1-9dde-15f89bd28b40</t>
  </si>
  <si>
    <t>https://www.bfs.admin.ch/asset/en/1827-2101</t>
  </si>
  <si>
    <t>19224133-en@bundesamt-fur-statistik-bfs</t>
  </si>
  <si>
    <t>https://ckan.opendata.swiss/dataset/cceadc95-0985-42c4-b018-f37d1dc40f7a/resource/ed5838eb-093a-4522-9dfa-bf92ed1a2203</t>
  </si>
  <si>
    <t>2021-10-05T08:57:07.474000+00:00</t>
  </si>
  <si>
    <t>https://dam-api.bfs.admin.ch/hub/api/dam/assets/19224133/master</t>
  </si>
  <si>
    <t>19224133-master@bundesamt-fur-statistik-bfs</t>
  </si>
  <si>
    <t>https://ckan.opendata.swiss/dataset/cceadc95-0985-42c4-b018-f37d1dc40f7a/resource/063669f2-85e5-4d6f-bde1-9b19ad2dfcea</t>
  </si>
  <si>
    <t>2021-10-12T06:57:00+00:00</t>
  </si>
  <si>
    <t>https://www.bfs.admin.ch/asset/it/1825-2101</t>
  </si>
  <si>
    <t>19224132-it@bundesamt-fur-statistik-bfs</t>
  </si>
  <si>
    <t>https://ckan.opendata.swiss/dataset/cceadc95-0985-42c4-b018-f37d1dc40f7a/resource/a08c5ec5-19ec-4ac5-b335-ff2e14179f75</t>
  </si>
  <si>
    <t>https://www.bfs.admin.ch/asset/fr/1824-2101</t>
  </si>
  <si>
    <t>19224134-fr@bundesamt-fur-statistik-bfs</t>
  </si>
  <si>
    <t>https://ckan.opendata.swiss/dataset/cceadc95-0985-42c4-b018-f37d1dc40f7a/resource/d17b2eea-ed15-4fdb-bc1b-1c7e3aab75b9</t>
  </si>
  <si>
    <t>2021-10-05T08:57:00.243000+00:00</t>
  </si>
  <si>
    <t>https://dam-api.bfs.admin.ch/hub/api/dam/assets/19224131/master</t>
  </si>
  <si>
    <t>19224131-master@bundesamt-fur-statistik-bfs</t>
  </si>
  <si>
    <t>https://ckan.opendata.swiss/dataset/cceadc95-0985-42c4-b018-f37d1dc40f7a/resource/9af343f9-9b15-4be6-9de7-80f0e276b070</t>
  </si>
  <si>
    <t>19224135-de@bundesamt-fur-statistik-bfs</t>
  </si>
  <si>
    <t>https://ckan.opendata.swiss/dataset/9f4f85f2-18d9-41cc-94e6-90e8f5f4d8f0/resource/15587421-204a-49c8-8799-42ccc914864a</t>
  </si>
  <si>
    <t>2021-03-18T14:30:28.988000+00:00</t>
  </si>
  <si>
    <t>https://dam-api.bfs.admin.ch/hub/api/dam/assets/15864464/master</t>
  </si>
  <si>
    <t>15864464-master@bundesamt-fur-statistik-bfs</t>
  </si>
  <si>
    <t>https://ckan.opendata.swiss/dataset/9f4f85f2-18d9-41cc-94e6-90e8f5f4d8f0/resource/d3639a34-edfc-49fa-bc13-378f41e86f00</t>
  </si>
  <si>
    <t>2021-03-18T14:34:20.365000+00:00</t>
  </si>
  <si>
    <t>https://dam-api.bfs.admin.ch/hub/api/dam/assets/15864442/master</t>
  </si>
  <si>
    <t>15864442-master@bundesamt-fur-statistik-bfs</t>
  </si>
  <si>
    <t>https://ckan.opendata.swiss/dataset/9f4f85f2-18d9-41cc-94e6-90e8f5f4d8f0/resource/a0472246-0582-4e4f-82a6-6a1d3457e25a</t>
  </si>
  <si>
    <t>https://www.bfs.admin.ch/asset/rm/1826-2100</t>
  </si>
  <si>
    <t>15864442-rm@bundesamt-fur-statistik-bfs</t>
  </si>
  <si>
    <t>https://ckan.opendata.swiss/dataset/9f4f85f2-18d9-41cc-94e6-90e8f5f4d8f0/resource/504495d1-2c4f-496f-9a31-732f9f5c4ab1</t>
  </si>
  <si>
    <t>https://www.bfs.admin.ch/asset/it/1825-2100</t>
  </si>
  <si>
    <t>15864448-it@bundesamt-fur-statistik-bfs</t>
  </si>
  <si>
    <t>https://ckan.opendata.swiss/dataset/9f4f85f2-18d9-41cc-94e6-90e8f5f4d8f0/resource/0c944d5e-12cf-427f-9399-f0a8449cabbd</t>
  </si>
  <si>
    <t>https://www.bfs.admin.ch/asset/fr/1824-2100</t>
  </si>
  <si>
    <t>15864464-fr@bundesamt-fur-statistik-bfs</t>
  </si>
  <si>
    <t>https://ckan.opendata.swiss/dataset/9f4f85f2-18d9-41cc-94e6-90e8f5f4d8f0/resource/1853519a-ee12-42ad-bffb-46f49e35af06</t>
  </si>
  <si>
    <t>2021-03-18T14:34:27.897000+00:00</t>
  </si>
  <si>
    <t>https://dam-api.bfs.admin.ch/hub/api/dam/assets/15864456/master</t>
  </si>
  <si>
    <t>15864456-master@bundesamt-fur-statistik-bfs</t>
  </si>
  <si>
    <t>https://ckan.opendata.swiss/dataset/9f4f85f2-18d9-41cc-94e6-90e8f5f4d8f0/resource/158657c4-4219-4db4-bc29-cb90b22406df</t>
  </si>
  <si>
    <t>https://www.bfs.admin.ch/asset/en/1827-2100</t>
  </si>
  <si>
    <t>15864456-en@bundesamt-fur-statistik-bfs</t>
  </si>
  <si>
    <t>https://ckan.opendata.swiss/dataset/9f4f85f2-18d9-41cc-94e6-90e8f5f4d8f0/resource/1911d895-b352-44dd-89a5-a6636010ce89</t>
  </si>
  <si>
    <t>2021-03-18T14:30:09.193000+00:00</t>
  </si>
  <si>
    <t>https://dam-api.bfs.admin.ch/hub/api/dam/assets/15864468/master</t>
  </si>
  <si>
    <t>15864468-master@bundesamt-fur-statistik-bfs</t>
  </si>
  <si>
    <t>https://ckan.opendata.swiss/dataset/9f4f85f2-18d9-41cc-94e6-90e8f5f4d8f0/resource/9d702261-4ac8-4246-b014-673002409445</t>
  </si>
  <si>
    <t>2021-03-18T14:30:37.118000+00:00</t>
  </si>
  <si>
    <t>https://dam-api.bfs.admin.ch/hub/api/dam/assets/15864448/master</t>
  </si>
  <si>
    <t>15864448-master@bundesamt-fur-statistik-bfs</t>
  </si>
  <si>
    <t>https://ckan.opendata.swiss/dataset/9f4f85f2-18d9-41cc-94e6-90e8f5f4d8f0/resource/65c02b82-9ec7-4a11-b773-f8dbb008d57c</t>
  </si>
  <si>
    <t>15864468-de@bundesamt-fur-statistik-bfs</t>
  </si>
  <si>
    <t>https://ckan.opendata.swiss/dataset/3fa46000-6812-494e-b629-b3dd372fe689/resource/cccf882b-0ecb-4d8e-9ea6-51748f926a0c</t>
  </si>
  <si>
    <t>2020-09-04T12:43:22.239000+00:00</t>
  </si>
  <si>
    <t>https://dam-api.bfs.admin.ch/hub/api/dam/assets/14327123/master</t>
  </si>
  <si>
    <t>14327123-master@bundesamt-fur-statistik-bfs</t>
  </si>
  <si>
    <t>https://ckan.opendata.swiss/dataset/3fa46000-6812-494e-b629-b3dd372fe689/resource/514c6a7e-607c-4d6f-ae04-c47d4b97510a</t>
  </si>
  <si>
    <t>https://www.bfs.admin.ch/asset/it/1825-2001</t>
  </si>
  <si>
    <t>14327120-it@bundesamt-fur-statistik-bfs</t>
  </si>
  <si>
    <t>La Svizzera in 23 infografie</t>
  </si>
  <si>
    <t>https://ckan.opendata.swiss/dataset/3fa46000-6812-494e-b629-b3dd372fe689/resource/ddbf8d8b-fd07-4dbe-930d-cba68536a388</t>
  </si>
  <si>
    <t>2020-09-04T12:43:31.620000+00:00</t>
  </si>
  <si>
    <t>https://dam-api.bfs.admin.ch/hub/api/dam/assets/14327119/master</t>
  </si>
  <si>
    <t>14327119-master@bundesamt-fur-statistik-bfs</t>
  </si>
  <si>
    <t>https://ckan.opendata.swiss/dataset/3fa46000-6812-494e-b629-b3dd372fe689/resource/f712b471-8786-415c-b4da-f6976c01d7af</t>
  </si>
  <si>
    <t>https://www.bfs.admin.ch/asset/en/1827-2001</t>
  </si>
  <si>
    <t>14327121-en@bundesamt-fur-statistik-bfs</t>
  </si>
  <si>
    <t>https://ckan.opendata.swiss/dataset/3fa46000-6812-494e-b629-b3dd372fe689/resource/884659ec-1f59-48cd-9934-7cc6de4fb34b</t>
  </si>
  <si>
    <t>2020-09-04T12:43:29.738000+00:00</t>
  </si>
  <si>
    <t>https://dam-api.bfs.admin.ch/hub/api/dam/assets/14327120/master</t>
  </si>
  <si>
    <t>14327120-master@bundesamt-fur-statistik-bfs</t>
  </si>
  <si>
    <t>https://ckan.opendata.swiss/dataset/3fa46000-6812-494e-b629-b3dd372fe689/resource/21e4d730-84a8-4d9a-a2bc-80a92a97a98a</t>
  </si>
  <si>
    <t>14327123-de@bundesamt-fur-statistik-bfs</t>
  </si>
  <si>
    <t>https://ckan.opendata.swiss/dataset/3fa46000-6812-494e-b629-b3dd372fe689/resource/97abfa92-ae7a-4a4c-9a69-793148d75445</t>
  </si>
  <si>
    <t>2020-09-04T12:43:16.562000+00:00</t>
  </si>
  <si>
    <t>https://dam-api.bfs.admin.ch/hub/api/dam/assets/14327121/master</t>
  </si>
  <si>
    <t>14327121-master@bundesamt-fur-statistik-bfs</t>
  </si>
  <si>
    <t>https://ckan.opendata.swiss/dataset/3fa46000-6812-494e-b629-b3dd372fe689/resource/75114242-9ee9-436d-82c4-dbf3b9e34fdb</t>
  </si>
  <si>
    <t>https://www.bfs.admin.ch/asset/fr/1824-2001</t>
  </si>
  <si>
    <t>14327122-fr@bundesamt-fur-statistik-bfs</t>
  </si>
  <si>
    <t>https://ckan.opendata.swiss/dataset/3fa46000-6812-494e-b629-b3dd372fe689/resource/9da6d624-8feb-40a7-b8d9-4f071493926e</t>
  </si>
  <si>
    <t>https://www.bfs.admin.ch/asset/rm/1826-2001</t>
  </si>
  <si>
    <t>14327119-rm@bundesamt-fur-statistik-bfs</t>
  </si>
  <si>
    <t>https://ckan.opendata.swiss/dataset/3fa46000-6812-494e-b629-b3dd372fe689/resource/67fb116c-91f9-4283-a5eb-26bf1d0a8096</t>
  </si>
  <si>
    <t>2020-09-04T12:43:26.746000+00:00</t>
  </si>
  <si>
    <t>https://dam-api.bfs.admin.ch/hub/api/dam/assets/14327122/master</t>
  </si>
  <si>
    <t>14327122-master@bundesamt-fur-statistik-bfs</t>
  </si>
  <si>
    <t>https://ckan.opendata.swiss/dataset/f803fb06-a135-4d4b-b0d5-b2688c4b85e1/resource/16f6fa27-3de5-40ee-9763-4118d24eed9f</t>
  </si>
  <si>
    <t>2020-03-25T11:21:53.802000+00:00</t>
  </si>
  <si>
    <t>https://dam-api.bfs.admin.ch/hub/api/dam/assets/11587675/master</t>
  </si>
  <si>
    <t>11587675-master@bundesamt-fur-statistik-bfs</t>
  </si>
  <si>
    <t>https://ckan.opendata.swiss/dataset/f803fb06-a135-4d4b-b0d5-b2688c4b85e1/resource/39232951-e7b5-45dc-bb34-2d5869bb4ee6</t>
  </si>
  <si>
    <t>https://www.bfs.admin.ch/asset/en/1827-2000</t>
  </si>
  <si>
    <t>11587681-en@bundesamt-fur-statistik-bfs</t>
  </si>
  <si>
    <t>https://ckan.opendata.swiss/dataset/f803fb06-a135-4d4b-b0d5-b2688c4b85e1/resource/9decfce2-dd22-439f-9e6a-3794b1f70a3e</t>
  </si>
  <si>
    <t>2020-03-25T11:22:11.985000+00:00</t>
  </si>
  <si>
    <t>https://dam-api.bfs.admin.ch/hub/api/dam/assets/11587668/master</t>
  </si>
  <si>
    <t>11587668-master@bundesamt-fur-statistik-bfs</t>
  </si>
  <si>
    <t>https://ckan.opendata.swiss/dataset/f803fb06-a135-4d4b-b0d5-b2688c4b85e1/resource/07ee9f1b-4f8a-4dda-a6f8-5b9c42b1a5c4</t>
  </si>
  <si>
    <t>2020-03-25T11:21:30.568000+00:00</t>
  </si>
  <si>
    <t>https://dam-api.bfs.admin.ch/hub/api/dam/assets/11587683/master</t>
  </si>
  <si>
    <t>11587683-master@bundesamt-fur-statistik-bfs</t>
  </si>
  <si>
    <t>https://ckan.opendata.swiss/dataset/f803fb06-a135-4d4b-b0d5-b2688c4b85e1/resource/99041c96-d462-479d-9190-750fc9b03f35</t>
  </si>
  <si>
    <t>11587686-de@bundesamt-fur-statistik-bfs</t>
  </si>
  <si>
    <t>https://ckan.opendata.swiss/dataset/f803fb06-a135-4d4b-b0d5-b2688c4b85e1/resource/dca030e6-1d26-4dce-b647-e0fec60c4d70</t>
  </si>
  <si>
    <t>2020-03-25T11:21:14.412000+00:00</t>
  </si>
  <si>
    <t>https://dam-api.bfs.admin.ch/hub/api/dam/assets/11587686/master</t>
  </si>
  <si>
    <t>11587686-master@bundesamt-fur-statistik-bfs</t>
  </si>
  <si>
    <t>https://ckan.opendata.swiss/dataset/f803fb06-a135-4d4b-b0d5-b2688c4b85e1/resource/1fbfe4ef-9bc3-4ea6-b7bb-3c366c609420</t>
  </si>
  <si>
    <t>2020-03-25T11:22:30.867000+00:00</t>
  </si>
  <si>
    <t>https://dam-api.bfs.admin.ch/hub/api/dam/assets/11587681/master</t>
  </si>
  <si>
    <t>11587681-master@bundesamt-fur-statistik-bfs</t>
  </si>
  <si>
    <t>https://ckan.opendata.swiss/dataset/f803fb06-a135-4d4b-b0d5-b2688c4b85e1/resource/55016b3b-36e1-4b3e-ae25-ec486f1ca355</t>
  </si>
  <si>
    <t>https://www.bfs.admin.ch/asset/rm/1826-2000</t>
  </si>
  <si>
    <t>11587668-rm@bundesamt-fur-statistik-bfs</t>
  </si>
  <si>
    <t>https://ckan.opendata.swiss/dataset/f803fb06-a135-4d4b-b0d5-b2688c4b85e1/resource/c3e2cb4b-51b9-4fd4-9e15-056d9e967c36</t>
  </si>
  <si>
    <t>https://www.bfs.admin.ch/asset/it/1825-2000</t>
  </si>
  <si>
    <t>11587675-it@bundesamt-fur-statistik-bfs</t>
  </si>
  <si>
    <t>https://ckan.opendata.swiss/dataset/f803fb06-a135-4d4b-b0d5-b2688c4b85e1/resource/773eca2e-e47d-4805-8571-b5455de695be</t>
  </si>
  <si>
    <t>https://www.bfs.admin.ch/asset/fr/1824-2000</t>
  </si>
  <si>
    <t>11587683-fr@bundesamt-fur-statistik-bfs</t>
  </si>
  <si>
    <t>https://ckan.opendata.swiss/dataset/95c3397c-6622-4057-8511-59d985349732/resource/4229821d-756b-47fc-a428-c5ebb4c983c9</t>
  </si>
  <si>
    <t>https://www.bfs.admin.ch/asset/rm/1826-2201</t>
  </si>
  <si>
    <t>23528287-rm@bundesamt-fur-statistik-bfs</t>
  </si>
  <si>
    <t>https://ckan.opendata.swiss/dataset/95c3397c-6622-4057-8511-59d985349732/resource/5894a0cc-d000-44fe-a3d5-3a9eb9faedca</t>
  </si>
  <si>
    <t>2022-10-04T14:17:57.852000+00:00</t>
  </si>
  <si>
    <t>https://dam-api.bfs.admin.ch/hub/api/dam/assets/23528287/master</t>
  </si>
  <si>
    <t>23528287-master@bundesamt-fur-statistik-bfs</t>
  </si>
  <si>
    <t>https://ckan.opendata.swiss/dataset/95c3397c-6622-4057-8511-59d985349732/resource/058a17fe-e3a1-4d57-8429-1805683eb553</t>
  </si>
  <si>
    <t>23528291-de@bundesamt-fur-statistik-bfs</t>
  </si>
  <si>
    <t>https://ckan.opendata.swiss/dataset/95c3397c-6622-4057-8511-59d985349732/resource/254e3245-975e-49ac-a4d3-74fae929a6e1</t>
  </si>
  <si>
    <t>2022-10-04T14:17:39.946000+00:00</t>
  </si>
  <si>
    <t>https://dam-api.bfs.admin.ch/hub/api/dam/assets/23528290/master</t>
  </si>
  <si>
    <t>23528290-master@bundesamt-fur-statistik-bfs</t>
  </si>
  <si>
    <t>https://ckan.opendata.swiss/dataset/95c3397c-6622-4057-8511-59d985349732/resource/1cffbcc9-1f96-407a-bab3-92e40d279af2</t>
  </si>
  <si>
    <t>2022-10-04T14:17:32.234000+00:00</t>
  </si>
  <si>
    <t>https://dam-api.bfs.admin.ch/hub/api/dam/assets/23528291/master</t>
  </si>
  <si>
    <t>23528291-master@bundesamt-fur-statistik-bfs</t>
  </si>
  <si>
    <t>https://ckan.opendata.swiss/dataset/95c3397c-6622-4057-8511-59d985349732/resource/e4b6a11e-d1b6-4b25-8355-e25b27d644fb</t>
  </si>
  <si>
    <t>2022-10-04T14:17:44.887000+00:00</t>
  </si>
  <si>
    <t>https://dam-api.bfs.admin.ch/hub/api/dam/assets/23528288/master</t>
  </si>
  <si>
    <t>23528288-master@bundesamt-fur-statistik-bfs</t>
  </si>
  <si>
    <t>https://ckan.opendata.swiss/dataset/95c3397c-6622-4057-8511-59d985349732/resource/65532286-b23e-4301-b83e-9c657a068641</t>
  </si>
  <si>
    <t>2022-10-12T12:51:57.139000+00:00</t>
  </si>
  <si>
    <t>https://dam-api.bfs.admin.ch/hub/api/dam/assets/23528289/master</t>
  </si>
  <si>
    <t>23528289-master@bundesamt-fur-statistik-bfs</t>
  </si>
  <si>
    <t>https://ckan.opendata.swiss/dataset/95c3397c-6622-4057-8511-59d985349732/resource/2850281c-ebf5-48fb-8370-e38da8fc0c4a</t>
  </si>
  <si>
    <t>https://www.bfs.admin.ch/asset/fr/1824-2201</t>
  </si>
  <si>
    <t>23528290-fr@bundesamt-fur-statistik-bfs</t>
  </si>
  <si>
    <t>https://ckan.opendata.swiss/dataset/95c3397c-6622-4057-8511-59d985349732/resource/a3f24d4e-fee1-4ccb-b08e-d50dae401814</t>
  </si>
  <si>
    <t>https://www.bfs.admin.ch/asset/en/1827-2201</t>
  </si>
  <si>
    <t>23528289-en@bundesamt-fur-statistik-bfs</t>
  </si>
  <si>
    <t>https://ckan.opendata.swiss/dataset/95c3397c-6622-4057-8511-59d985349732/resource/2b9c2912-8064-48b3-addd-0e461930998e</t>
  </si>
  <si>
    <t>https://www.bfs.admin.ch/asset/it/1825-2201</t>
  </si>
  <si>
    <t>23528288-it@bundesamt-fur-statistik-bfs</t>
  </si>
  <si>
    <t>https://ckan.opendata.swiss/dataset/1a84632b-f0ec-450e-8329-8b543c3aeeae/resource/8769b243-a21c-4036-b63d-819e9f651d77</t>
  </si>
  <si>
    <t>2023-05-03T06:58:26.391000+00:00</t>
  </si>
  <si>
    <t>https://dam-api.bfs.admin.ch/hub/api/dam/assets/24605767/master</t>
  </si>
  <si>
    <t>24605767-master@bundesamt-fur-statistik-bfs</t>
  </si>
  <si>
    <t>https://ckan.opendata.swiss/dataset/1a84632b-f0ec-450e-8329-8b543c3aeeae/resource/3fe82999-f9ee-4720-ab32-633489ed2c67</t>
  </si>
  <si>
    <t>2023-05-03T06:58:26.510000+00:00</t>
  </si>
  <si>
    <t>https://dam-api.bfs.admin.ch/hub/api/dam/assets/24605768/master</t>
  </si>
  <si>
    <t>24605768-master@bundesamt-fur-statistik-bfs</t>
  </si>
  <si>
    <t>https://ckan.opendata.swiss/dataset/1a84632b-f0ec-450e-8329-8b543c3aeeae/resource/785d58a5-1828-46e7-bb5b-72686c29c094</t>
  </si>
  <si>
    <t>2023-05-03T06:58:28.287000+00:00</t>
  </si>
  <si>
    <t>https://dam-api.bfs.admin.ch/hub/api/dam/assets/24605769/master</t>
  </si>
  <si>
    <t>24605769-master@bundesamt-fur-statistik-bfs</t>
  </si>
  <si>
    <t>https://ckan.opendata.swiss/dataset/1a84632b-f0ec-450e-8329-8b543c3aeeae/resource/a647eb3d-4f83-4d98-97c6-c6382638db4e</t>
  </si>
  <si>
    <t>2023-05-03T10:55:00+00:00</t>
  </si>
  <si>
    <t>https://www.bfs.admin.ch/asset/fr/1824-2300</t>
  </si>
  <si>
    <t>24605768-fr@bundesamt-fur-statistik-bfs</t>
  </si>
  <si>
    <t>https://ckan.opendata.swiss/dataset/1a84632b-f0ec-450e-8329-8b543c3aeeae/resource/0fd657a2-4aab-435b-b27e-ede3e03d81a0</t>
  </si>
  <si>
    <t>https://www.bfs.admin.ch/asset/en/1827-2300</t>
  </si>
  <si>
    <t>24605767-en@bundesamt-fur-statistik-bfs</t>
  </si>
  <si>
    <t>https://ckan.opendata.swiss/dataset/1a84632b-f0ec-450e-8329-8b543c3aeeae/resource/233fa611-2e95-4f27-8d4a-b79c42fc1eb9</t>
  </si>
  <si>
    <t>https://www.bfs.admin.ch/asset/rm/1826-2300</t>
  </si>
  <si>
    <t>24605765-rm@bundesamt-fur-statistik-bfs</t>
  </si>
  <si>
    <t>https://ckan.opendata.swiss/dataset/1a84632b-f0ec-450e-8329-8b543c3aeeae/resource/497e8832-9998-4dd2-a1fe-698a81339a36</t>
  </si>
  <si>
    <t>2023-05-03T06:58:25.991000+00:00</t>
  </si>
  <si>
    <t>https://dam-api.bfs.admin.ch/hub/api/dam/assets/24605766/master</t>
  </si>
  <si>
    <t>24605766-master@bundesamt-fur-statistik-bfs</t>
  </si>
  <si>
    <t>https://ckan.opendata.swiss/dataset/1a84632b-f0ec-450e-8329-8b543c3aeeae/resource/89d5afaa-1d99-4e8f-89b4-6d829407c652</t>
  </si>
  <si>
    <t>https://www.bfs.admin.ch/asset/it/1825-2300</t>
  </si>
  <si>
    <t>24605766-it@bundesamt-fur-statistik-bfs</t>
  </si>
  <si>
    <t>https://ckan.opendata.swiss/dataset/1a84632b-f0ec-450e-8329-8b543c3aeeae/resource/159d0897-d3be-4a55-a7d7-ab0d8e1b040a</t>
  </si>
  <si>
    <t>24605769-de@bundesamt-fur-statistik-bfs</t>
  </si>
  <si>
    <t>https://ckan.opendata.swiss/dataset/1a84632b-f0ec-450e-8329-8b543c3aeeae/resource/094861f5-559c-4be7-a8d4-d18d2f7d6663</t>
  </si>
  <si>
    <t>2023-05-03T06:58:28.189000+00:00</t>
  </si>
  <si>
    <t>https://dam-api.bfs.admin.ch/hub/api/dam/assets/24605765/master</t>
  </si>
  <si>
    <t>24605765-master@bundesamt-fur-statistik-bfs</t>
  </si>
  <si>
    <t>https://ckan.opendata.swiss/dataset/a743d9c4-bbe0-42f8-93f0-0af7c5b691eb/resource/cc880583-2492-4f2d-b9b1-9b3229fa8197</t>
  </si>
  <si>
    <t>2024-04-16T13:07:51.570000+00:00</t>
  </si>
  <si>
    <t>https://dam-api.bfs.admin.ch/hub/api/dam/assets/30526320/master</t>
  </si>
  <si>
    <t>30526320-master@bundesamt-fur-statistik-bfs</t>
  </si>
  <si>
    <t>La Svizzera in infografiche</t>
  </si>
  <si>
    <t>https://ckan.opendata.swiss/dataset/a743d9c4-bbe0-42f8-93f0-0af7c5b691eb/resource/c0646832-94e8-45b3-a5b0-63c7888d0d2a</t>
  </si>
  <si>
    <t>2024-04-16T13:07:51.561000+00:00</t>
  </si>
  <si>
    <t>https://dam-api.bfs.admin.ch/hub/api/dam/assets/30526319/master</t>
  </si>
  <si>
    <t>30526319-master@bundesamt-fur-statistik-bfs</t>
  </si>
  <si>
    <t>La Svizra en infograficas</t>
  </si>
  <si>
    <t>https://ckan.opendata.swiss/dataset/a743d9c4-bbe0-42f8-93f0-0af7c5b691eb/resource/b7ccfb0e-035d-4797-97f2-a34e9a147d65</t>
  </si>
  <si>
    <t>30526323-de@bundesamt-fur-statistik-bfs</t>
  </si>
  <si>
    <t>Die Schweiz in Infografiken</t>
  </si>
  <si>
    <t>https://ckan.opendata.swiss/dataset/a743d9c4-bbe0-42f8-93f0-0af7c5b691eb/resource/0d03ba96-6cca-41ee-885e-a792815ee47c</t>
  </si>
  <si>
    <t>https://www.bfs.admin.ch/asset/it/1825-2400</t>
  </si>
  <si>
    <t>30526320-it@bundesamt-fur-statistik-bfs</t>
  </si>
  <si>
    <t>https://ckan.opendata.swiss/dataset/a743d9c4-bbe0-42f8-93f0-0af7c5b691eb/resource/a89c7edd-7d9e-41d2-a4fa-4d0418f60d2c</t>
  </si>
  <si>
    <t>https://www.bfs.admin.ch/asset/fr/1824-2400</t>
  </si>
  <si>
    <t>30526322-fr@bundesamt-fur-statistik-bfs</t>
  </si>
  <si>
    <t>La Suisse en infographies</t>
  </si>
  <si>
    <t>https://ckan.opendata.swiss/dataset/a743d9c4-bbe0-42f8-93f0-0af7c5b691eb/resource/1ccc9605-53c1-4646-a7cd-687ef23e96d2</t>
  </si>
  <si>
    <t>2024-04-16T13:07:51.557000+00:00</t>
  </si>
  <si>
    <t>https://dam-api.bfs.admin.ch/hub/api/dam/assets/30526323/master</t>
  </si>
  <si>
    <t>30526323-master@bundesamt-fur-statistik-bfs</t>
  </si>
  <si>
    <t>https://ckan.opendata.swiss/dataset/a743d9c4-bbe0-42f8-93f0-0af7c5b691eb/resource/9fa21fbf-0c78-4b18-bc25-45d2656a0c5a</t>
  </si>
  <si>
    <t>2024-04-16T13:07:51.524000+00:00</t>
  </si>
  <si>
    <t>https://dam-api.bfs.admin.ch/hub/api/dam/assets/30526321/master</t>
  </si>
  <si>
    <t>30526321-master@bundesamt-fur-statistik-bfs</t>
  </si>
  <si>
    <t>Switzerland in infographics</t>
  </si>
  <si>
    <t>https://ckan.opendata.swiss/dataset/a743d9c4-bbe0-42f8-93f0-0af7c5b691eb/resource/5c516a63-c94a-4e6f-aa54-1c4804f2c84f</t>
  </si>
  <si>
    <t>https://www.bfs.admin.ch/asset/rm/1826-2400</t>
  </si>
  <si>
    <t>30526319-rm@bundesamt-fur-statistik-bfs</t>
  </si>
  <si>
    <t>https://ckan.opendata.swiss/dataset/a743d9c4-bbe0-42f8-93f0-0af7c5b691eb/resource/ade725f4-8beb-434c-89f9-3fed0e0097ad</t>
  </si>
  <si>
    <t>https://www.bfs.admin.ch/asset/en/1827-2400</t>
  </si>
  <si>
    <t>30526321-en@bundesamt-fur-statistik-bfs</t>
  </si>
  <si>
    <t>https://ckan.opendata.swiss/dataset/a743d9c4-bbe0-42f8-93f0-0af7c5b691eb/resource/2842da5e-dfe4-4001-ae6f-013f0e8511bf</t>
  </si>
  <si>
    <t>2024-04-16T13:07:51.547000+00:00</t>
  </si>
  <si>
    <t>https://dam-api.bfs.admin.ch/hub/api/dam/assets/30526322/master</t>
  </si>
  <si>
    <t>30526322-master@bundesamt-fur-statistik-bfs</t>
  </si>
  <si>
    <t>https://ckan.opendata.swiss/dataset/446c26f3-d10d-4157-b81b-ae6f191cfd6b/resource/dfc3681e-9881-4d6e-8c9b-42391aba11f0</t>
  </si>
  <si>
    <t>ch.swisstopo.geologie-eiszeit-lgm</t>
  </si>
  <si>
    <t>WMTS-BGDI Dienst, Layer "Letzteiszeitl. Max. (Vektor) 500"</t>
  </si>
  <si>
    <t>WMTS-FSDI service, layer "Last glacial maximum (vector) 500"</t>
  </si>
  <si>
    <t>Servizio WMTS-IFDG, strato "Ultimo mass. glaciale (vettor.) 500"</t>
  </si>
  <si>
    <t>Service WMTS-IFDG, couche , Layer "Dernier max. glaciaire (vect.) 500"</t>
  </si>
  <si>
    <t>https://ckan.opendata.swiss/dataset/446c26f3-d10d-4157-b81b-ae6f191cfd6b/resource/5fb99ad6-2843-4ead-95d5-e83bf238ce4d</t>
  </si>
  <si>
    <t>https://api3.geo.admin.ch/rest/services/api/MapServer/ch.swisstopo.geologie-eiszeit-lgm</t>
  </si>
  <si>
    <t>https://ckan.opendata.swiss/dataset/446c26f3-d10d-4157-b81b-ae6f191cfd6b/resource/ec2ff4b8-5c36-4a9c-b7c4-d0b8f90ed231</t>
  </si>
  <si>
    <t>WMS-BGDI Dienst, Layer "Letzteiszeitl. Max. (Vektor) 500"</t>
  </si>
  <si>
    <t>WMS-FSDI service, layer "Last glacial maximum (vector) 500"</t>
  </si>
  <si>
    <t>Servizio WMS-IFDG, strato "Ultimo mass. glaciale (vettor.) 500"</t>
  </si>
  <si>
    <t>Service WMS-IFDG, couche "Dernier max. glaciaire (vect.) 500"</t>
  </si>
  <si>
    <t>https://ckan.opendata.swiss/dataset/446c26f3-d10d-4157-b81b-ae6f191cfd6b/resource/b8fbc034-d185-4e96-bae8-24d5c7eecea3</t>
  </si>
  <si>
    <t>https://data.geo.admin.ch/ch.swisstopo.geologie-eiszeit-lgm/</t>
  </si>
  <si>
    <t>https://ckan.opendata.swiss/dataset/446c26f3-d10d-4157-b81b-ae6f191cfd6b/resource/9409f53f-1393-42be-8acf-19cd92062169</t>
  </si>
  <si>
    <t>https://map.geo.admin.ch/?layers=ch.swisstopo.geologie-eiszeit-lgm</t>
  </si>
  <si>
    <t>https://ckan.opendata.swiss/dataset/27eddd6e-e9a6-4382-b835-59eb858f3482/resource/4fe99530-33f8-462e-8703-9f93fa95bc3d</t>
  </si>
  <si>
    <t>https://map.geo.admin.ch/?layers=ch.swisstopo.geologie-eiszeit-lgm-raster</t>
  </si>
  <si>
    <t>https://ckan.opendata.swiss/dataset/27eddd6e-e9a6-4382-b835-59eb858f3482/resource/f2b56ce8-c061-402d-9706-ecd2cdc81834</t>
  </si>
  <si>
    <t>ch.swisstopo.geologie-eiszeit-lgm-raster</t>
  </si>
  <si>
    <t>WMTS-BGDI Dienst, Layer "Letzteiszeitl. Max. (Karte) 500"</t>
  </si>
  <si>
    <t>WMTS-FSDI service, layer "Last glacial maximum (map) 500"</t>
  </si>
  <si>
    <t>Servizio WMTS-IFDG, strato "Ultimo mass. glaciale (carta) 500"</t>
  </si>
  <si>
    <t>Service WMTS-IFDG, couche , Layer "Dernier max. glaciaire (carte) 500"</t>
  </si>
  <si>
    <t>https://ckan.opendata.swiss/dataset/27eddd6e-e9a6-4382-b835-59eb858f3482/resource/f199a8b9-a452-4984-bb7f-bb1baed3ca80</t>
  </si>
  <si>
    <t>WMS-BGDI Dienst, Layer "Letzteiszeitl. Max. (Karte) 500"</t>
  </si>
  <si>
    <t>WMS-FSDI service, layer "Last glacial maximum (map) 500"</t>
  </si>
  <si>
    <t>Servizio WMS-IFDG, strato "Ultimo mass. glaciale (carta) 500"</t>
  </si>
  <si>
    <t>Service WMS-IFDG, couche "Dernier max. glaciaire (carte) 500"</t>
  </si>
  <si>
    <t>https://ckan.opendata.swiss/dataset/27eddd6e-e9a6-4382-b835-59eb858f3482/resource/f123f41a-066e-4e58-ae6f-cd78ee2195dc</t>
  </si>
  <si>
    <t>https://data.geo.admin.ch/ch.swisstopo.geologie-eiszeit-lgm-raster</t>
  </si>
  <si>
    <t>https://ckan.opendata.swiss/dataset/0a464ac6-7aef-4b1c-926a-bdc7b209a330/resource/2e645c35-a564-4d4f-9472-25c85473a528</t>
  </si>
  <si>
    <t>2025-02-12T12:39:36.118000+00:00</t>
  </si>
  <si>
    <t>https://dam-api.bfs.admin.ch/hub/api/dam/assets/34247669/master</t>
  </si>
  <si>
    <t>34247669-master@bundesamt-fur-statistik-bfs</t>
  </si>
  <si>
    <t>Die üblicherweise bei der Arbeit gesprochenen Sprachen</t>
  </si>
  <si>
    <t>https://ckan.opendata.swiss/dataset/0a464ac6-7aef-4b1c-926a-bdc7b209a330/resource/a9e13f3d-1508-4193-b6a0-ef13a4def199</t>
  </si>
  <si>
    <t>34247669-de@bundesamt-fur-statistik-bfs</t>
  </si>
  <si>
    <t>https://ckan.opendata.swiss/dataset/0a464ac6-7aef-4b1c-926a-bdc7b209a330/resource/f08e2019-4dde-4b0f-af02-1af3f97d0c73</t>
  </si>
  <si>
    <t>2025-02-12T12:39:37.174000+00:00</t>
  </si>
  <si>
    <t>https://dam-api.bfs.admin.ch/hub/api/dam/assets/34247673/master</t>
  </si>
  <si>
    <t>34247673-master@bundesamt-fur-statistik-bfs</t>
  </si>
  <si>
    <t>Langues parlées habituellement sur le lieu de travail</t>
  </si>
  <si>
    <t>https://ckan.opendata.swiss/dataset/0a464ac6-7aef-4b1c-926a-bdc7b209a330/resource/dc019fcb-91ce-4e32-8298-385592abf481</t>
  </si>
  <si>
    <t>2025-02-12T12:39:38.406000+00:00</t>
  </si>
  <si>
    <t>https://dam-api.bfs.admin.ch/hub/api/dam/assets/34247679/master</t>
  </si>
  <si>
    <t>34247679-master@bundesamt-fur-statistik-bfs</t>
  </si>
  <si>
    <t>Lingue parlate abitualmente al lavoro</t>
  </si>
  <si>
    <t>https://ckan.opendata.swiss/dataset/0a464ac6-7aef-4b1c-926a-bdc7b209a330/resource/e7ca8083-d3ad-4d15-8c28-01651845cc5b</t>
  </si>
  <si>
    <t>https://www.bfs.admin.ch/asset/fr/su-f-01.08.01.03</t>
  </si>
  <si>
    <t>34247673-fr@bundesamt-fur-statistik-bfs</t>
  </si>
  <si>
    <t>https://ckan.opendata.swiss/dataset/0a464ac6-7aef-4b1c-926a-bdc7b209a330/resource/2e8e21ad-c420-406c-9f77-34ca45822404</t>
  </si>
  <si>
    <t>https://www.bfs.admin.ch/asset/it/su-i-01.08.01.03</t>
  </si>
  <si>
    <t>34247679-it@bundesamt-fur-statistik-bfs</t>
  </si>
  <si>
    <t>https://ckan.opendata.swiss/dataset/7e1cfc49-a32e-4d42-9fb0-bb050e09d1f3/resource/48367d4a-0508-4ba8-914d-cec84ef19df3</t>
  </si>
  <si>
    <t>https://dam-api.bfs.admin.ch/hub/api/dam/assets/34247667/master</t>
  </si>
  <si>
    <t>34247667-master@bundesamt-fur-statistik-bfs</t>
  </si>
  <si>
    <t>Lingue parlate abitualmente a casa</t>
  </si>
  <si>
    <t>https://ckan.opendata.swiss/dataset/7e1cfc49-a32e-4d42-9fb0-bb050e09d1f3/resource/8f72d739-a375-4a27-b7ef-a3ee13728c74</t>
  </si>
  <si>
    <t>34247677-de@bundesamt-fur-statistik-bfs</t>
  </si>
  <si>
    <t>Die üblicherweise zu Hause gesprochenen Sprachen</t>
  </si>
  <si>
    <t>https://ckan.opendata.swiss/dataset/7e1cfc49-a32e-4d42-9fb0-bb050e09d1f3/resource/bd10bddb-ee46-4c78-aa8a-a20ff9fe5d09</t>
  </si>
  <si>
    <t>2025-02-12T12:39:37.161000+00:00</t>
  </si>
  <si>
    <t>https://dam-api.bfs.admin.ch/hub/api/dam/assets/34247674/master</t>
  </si>
  <si>
    <t>34247674-master@bundesamt-fur-statistik-bfs</t>
  </si>
  <si>
    <t>Langues parlées habituellement à la maison</t>
  </si>
  <si>
    <t>https://ckan.opendata.swiss/dataset/7e1cfc49-a32e-4d42-9fb0-bb050e09d1f3/resource/2594e0c5-5297-4c25-84d2-604237b2a628</t>
  </si>
  <si>
    <t>2025-02-12T12:39:36.119000+00:00</t>
  </si>
  <si>
    <t>https://dam-api.bfs.admin.ch/hub/api/dam/assets/34247677/master</t>
  </si>
  <si>
    <t>34247677-master@bundesamt-fur-statistik-bfs</t>
  </si>
  <si>
    <t>https://ckan.opendata.swiss/dataset/7e1cfc49-a32e-4d42-9fb0-bb050e09d1f3/resource/58714296-45d1-491b-bd9b-8d87eb78d2d9</t>
  </si>
  <si>
    <t>https://www.bfs.admin.ch/asset/fr/su-f-01.08.01.02</t>
  </si>
  <si>
    <t>34247674-fr@bundesamt-fur-statistik-bfs</t>
  </si>
  <si>
    <t>https://ckan.opendata.swiss/dataset/7e1cfc49-a32e-4d42-9fb0-bb050e09d1f3/resource/9d544703-4643-4c73-b6f8-9a192e3c3cf1</t>
  </si>
  <si>
    <t>https://www.bfs.admin.ch/asset/it/su-i-01.08.01.02</t>
  </si>
  <si>
    <t>34247667-it@bundesamt-fur-statistik-bfs</t>
  </si>
  <si>
    <t>http://kanton-basel-landschaft/vote-die-volksinitiative-vom-24-maerz-2014-keine-spekulation-mit-nahrungsmitteln/json</t>
  </si>
  <si>
    <t>2021-07-23T17:52:11+00:00</t>
  </si>
  <si>
    <t>https://abstimmungen.bl.ch/vote/die-volksinitiative-vom-24-maerz-2014-keine-spekulation-mit-nahrungsmitteln/data-json</t>
  </si>
  <si>
    <t>die-volksinitiative-vom-24-maerz-2014-keine-spekulation-mit-nahrungsmitteln.json</t>
  </si>
  <si>
    <t>http://kanton-basel-landschaft/vote-die-volksinitiative-vom-24-maerz-2014-keine-spekulation-mit-nahrungsmitteln/csv</t>
  </si>
  <si>
    <t>https://abstimmungen.bl.ch/vote/die-volksinitiative-vom-24-maerz-2014-keine-spekulation-mit-nahrungsmitteln/data-csv</t>
  </si>
  <si>
    <t>die-volksinitiative-vom-24-maerz-2014-keine-spekulation-mit-nahrungsmitteln.csv</t>
  </si>
  <si>
    <t>http://kanton-basel-landschaft/vote-die-volksinitiative-vom-28-dezember-2012-zur-durchsetzung-der-ausschaffung-krimineller-auslaender-durchsetzungsinitiative/csv</t>
  </si>
  <si>
    <t>2021-07-23T17:51:48+00:00</t>
  </si>
  <si>
    <t>https://abstimmungen.bl.ch/vote/die-volksinitiative-vom-28-dezember-2012-zur-durchsetzung-der-ausschaffung-krimineller-auslaender-durchsetzungsinitiative/data-csv</t>
  </si>
  <si>
    <t>die-volksinitiative-vom-28-dezember-2012-zur-durchsetzung-der-ausschaffung-krimineller-auslaender-durchsetzungsinitiative.csv</t>
  </si>
  <si>
    <t>http://kanton-basel-landschaft/vote-die-volksinitiative-vom-28-dezember-2012-zur-durchsetzung-der-ausschaffung-krimineller-auslaender-durchsetzungsinitiative/json</t>
  </si>
  <si>
    <t>https://abstimmungen.bl.ch/vote/die-volksinitiative-vom-28-dezember-2012-zur-durchsetzung-der-ausschaffung-krimineller-auslaender-durchsetzungsinitiative/data-json</t>
  </si>
  <si>
    <t>die-volksinitiative-vom-28-dezember-2012-zur-durchsetzung-der-ausschaffung-krimineller-auslaender-durchsetzungsinitiative.json</t>
  </si>
  <si>
    <t>http://kanton-basel-landschaft/vote-die-volksinitiative-vom-5-november-2012-fuer-ehe-und-familie-gegen-die-heiratsstrafe/csv</t>
  </si>
  <si>
    <t>2021-07-23T17:51:23+00:00</t>
  </si>
  <si>
    <t>https://abstimmungen.bl.ch/vote/die-volksinitiative-vom-5-november-2012-fuer-ehe-und-familie-gegen-die-heiratsstrafe/data-csv</t>
  </si>
  <si>
    <t>die-volksinitiative-vom-5-november-2012-fuer-ehe-und-familie-gegen-die-heiratsstrafe.csv</t>
  </si>
  <si>
    <t>http://kanton-basel-landschaft/vote-die-volksinitiative-vom-5-november-2012-fuer-ehe-und-familie-gegen-die-heiratsstrafe/json</t>
  </si>
  <si>
    <t>https://abstimmungen.bl.ch/vote/die-volksinitiative-vom-5-november-2012-fuer-ehe-und-familie-gegen-die-heiratsstrafe/data-json</t>
  </si>
  <si>
    <t>die-volksinitiative-vom-5-november-2012-fuer-ehe-und-familie-gegen-die-heiratsstrafe.json</t>
  </si>
  <si>
    <t>https://ckan.opendata.swiss/dataset/29eda931-df8c-4c47-a8c2-df26ccee0a82/resource/a8e16bf2-a664-4626-83dd-fcbc05397457</t>
  </si>
  <si>
    <t>https://www.bfs.admin.ch/asset/fr/je-f-16.02.02.01</t>
  </si>
  <si>
    <t>13547587-fr@bundesamt-fur-statistik-bfs</t>
  </si>
  <si>
    <t>Les dix plus grandes bibliothèques suisses en termes d'offre</t>
  </si>
  <si>
    <t>Ce tableau n'est plus actualisé. Pour de plus amples informations, vous pouvez consulter la page concernant les bibliothèques (voir lien en bas).</t>
  </si>
  <si>
    <t>https://ckan.opendata.swiss/dataset/29eda931-df8c-4c47-a8c2-df26ccee0a82/resource/9f6d61e5-ca0f-4e9f-aef7-ad77b46fae96</t>
  </si>
  <si>
    <t>2020-07-10T15:34:24.006000+00:00</t>
  </si>
  <si>
    <t>https://dam-api.bfs.admin.ch/hub/api/dam/assets/13547580/master</t>
  </si>
  <si>
    <t>13547580-master@bundesamt-fur-statistik-bfs</t>
  </si>
  <si>
    <t>Die zehn grössten Bibliotheken der Schweiz gemäss Angebot</t>
  </si>
  <si>
    <t>Diese Tabelle wird nicht mehr aktualisiert. Weitere Informationen finden Sie auf der Seite über die Bibliotheken (siehe Link unten).</t>
  </si>
  <si>
    <t>https://ckan.opendata.swiss/dataset/29eda931-df8c-4c47-a8c2-df26ccee0a82/resource/1654e9f1-88e6-47e3-ba15-6112e639d7ba</t>
  </si>
  <si>
    <t>13547580-de@bundesamt-fur-statistik-bfs</t>
  </si>
  <si>
    <t>https://ckan.opendata.swiss/dataset/29eda931-df8c-4c47-a8c2-df26ccee0a82/resource/3f772cc5-2a14-4653-b9fb-f8665efde1e0</t>
  </si>
  <si>
    <t>2020-07-10T15:34:23.962000+00:00</t>
  </si>
  <si>
    <t>https://dam-api.bfs.admin.ch/hub/api/dam/assets/13547587/master</t>
  </si>
  <si>
    <t>13547587-master@bundesamt-fur-statistik-bfs</t>
  </si>
  <si>
    <t>https://ckan.opendata.swiss/dataset/8ef98ea8-3fc4-484d-af62-a69d4fc43f7f/resource/d15a89fe-0d86-45c4-b5e3-d2fac47fb81f</t>
  </si>
  <si>
    <t>17704273-de@bundesamt-fur-statistik-bfs</t>
  </si>
  <si>
    <t>Dienstleistungen für die Bevölkerung - Erreichbarkeit: Geodaten 2018 (CSV)</t>
  </si>
  <si>
    <t>https://ckan.opendata.swiss/dataset/8ef98ea8-3fc4-484d-af62-a69d4fc43f7f/resource/d0023324-8d73-4a34-bde0-78d04eaa7988</t>
  </si>
  <si>
    <t>https://www.bfs.admin.ch/asset/fr/ag-b-00.03-2018spop-csv</t>
  </si>
  <si>
    <t>17704273-fr@bundesamt-fur-statistik-bfs</t>
  </si>
  <si>
    <t>Service à la population - accessibilité: géodonnées 2018 (CSV)</t>
  </si>
  <si>
    <t>https://ckan.opendata.swiss/dataset/8ef98ea8-3fc4-484d-af62-a69d4fc43f7f/resource/e8a7e76f-0329-4644-8a62-45bc6271bbc3</t>
  </si>
  <si>
    <t>2021-06-09T12:21:49.920000+00:00</t>
  </si>
  <si>
    <t>https://dam-api.bfs.admin.ch/hub/api/dam/assets/17704273/appendix</t>
  </si>
  <si>
    <t>17704273-appendix@bundesamt-fur-statistik-bfs</t>
  </si>
  <si>
    <t>https://ckan.opendata.swiss/dataset/8ef98ea8-3fc4-484d-af62-a69d4fc43f7f/resource/f5d87682-778e-4fb3-b9fa-9756b540473b</t>
  </si>
  <si>
    <t>2021-06-09T12:20:56.287000+00:00</t>
  </si>
  <si>
    <t>https://dam-api.bfs.admin.ch/hub/api/dam/assets/17704273/master</t>
  </si>
  <si>
    <t>17704273-master@bundesamt-fur-statistik-bfs</t>
  </si>
  <si>
    <t>https://ckan.opendata.swiss/dataset/859f5995-a2b3-4082-a12f-e552c75f404a/resource/8eeb28f4-e587-4af0-84d0-d75400f98265</t>
  </si>
  <si>
    <t>https://www.bfs.admin.ch/asset/fr/ag-b-00.03-spop-csv</t>
  </si>
  <si>
    <t>32029915-fr@bundesamt-fur-statistik-bfs</t>
  </si>
  <si>
    <t>Service à la population - accessibilité: géodonnées (CSV)</t>
  </si>
  <si>
    <t>https://ckan.opendata.swiss/dataset/859f5995-a2b3-4082-a12f-e552c75f404a/resource/cd894b4c-f08d-4249-befb-e8f7fc6bfc2a</t>
  </si>
  <si>
    <t>32029915-de@bundesamt-fur-statistik-bfs</t>
  </si>
  <si>
    <t>Dienstleistungen für die Bevölkerung - Erreichbarkeit: Geodaten (CSV)</t>
  </si>
  <si>
    <t>https://ckan.opendata.swiss/dataset/859f5995-a2b3-4082-a12f-e552c75f404a/resource/2a02b485-0780-48fd-916a-be450aa0b066</t>
  </si>
  <si>
    <t>2024-06-18T09:36:30.686000+00:00</t>
  </si>
  <si>
    <t>https://dam-api.bfs.admin.ch/hub/api/dam/assets/32029915/master</t>
  </si>
  <si>
    <t>32029915-master@bundesamt-fur-statistik-bfs</t>
  </si>
  <si>
    <t>https://ckan.opendata.swiss/dataset/76b143ea-0b45-44a3-8a9c-a2d453a54905/resource/39336055-3059-4112-8f8e-b5bd9552b80d</t>
  </si>
  <si>
    <t>https://map.geo.admin.ch/?layers=ch.bfs.erreichbarkeit-apotheken</t>
  </si>
  <si>
    <t>https://ckan.opendata.swiss/dataset/76b143ea-0b45-44a3-8a9c-a2d453a54905/resource/7e7ba87f-ff4c-46cb-85cb-4affeecb1ee0</t>
  </si>
  <si>
    <t>ch.bfs.erreichbarkeit-apotheken</t>
  </si>
  <si>
    <t>WMTS-BGDI Dienst, Layer "Erreichbarkeit von Apotheken"</t>
  </si>
  <si>
    <t>WMTS-FSDI service, layer "Accessibility of pharmacies"</t>
  </si>
  <si>
    <t>Servizio WMTS-IFDG, strato "Accessibilità alla farmacie"</t>
  </si>
  <si>
    <t>Service WMTS-IFDG, couche , Layer "Accessibilité des pharmacies"</t>
  </si>
  <si>
    <t>https://ckan.opendata.swiss/dataset/76b143ea-0b45-44a3-8a9c-a2d453a54905/resource/61ae775a-ac3b-40ca-9c87-3a1c1c510341</t>
  </si>
  <si>
    <t>https://data.geo.admin.ch/browser/index.html#/collections/ch.bfs.erreichbarkeit?.language=en</t>
  </si>
  <si>
    <t>Geodata (CSV, GeoPackage, GeoTIFF)</t>
  </si>
  <si>
    <t>Geodata (csv, Shapefile, GeoTIFF)</t>
  </si>
  <si>
    <t>https://ckan.opendata.swiss/dataset/76b143ea-0b45-44a3-8a9c-a2d453a54905/resource/51fc552e-9b59-4542-9248-145bb9bfc442</t>
  </si>
  <si>
    <t>WMS-BGDI Dienst, Layer "Erreichbarkeit von Apotheken"</t>
  </si>
  <si>
    <t>WMS-FSDI service, layer "Accessibility of pharmacies"</t>
  </si>
  <si>
    <t>Servizio WMS-IFDG, strato "Accessibilità alla farmacie"</t>
  </si>
  <si>
    <t>Service WMS-IFDG, couche "Accessibilité des pharmacies"</t>
  </si>
  <si>
    <t>https://ckan.opendata.swiss/dataset/76b143ea-0b45-44a3-8a9c-a2d453a54905/resource/a4eef399-0e4c-49df-88ae-bff6a2826823</t>
  </si>
  <si>
    <t>https://www.bfs.admin.ch/bfs/de/home/dienstleistungen/geostat/geodaten-bundesstatistik/dienstleistungen-bevoelkerung-erreichbarkeit.assetdetail.32029918.html</t>
  </si>
  <si>
    <t>https://ckan.opendata.swiss/dataset/1558d794-c3b3-4881-b274-4bf377ac0c7a/resource/e2879a7c-c3ad-412d-b47d-3b1e6a4b931a</t>
  </si>
  <si>
    <t>https://ckan.opendata.swiss/dataset/1558d794-c3b3-4881-b274-4bf377ac0c7a/resource/6998f77d-82ce-4f2e-8227-a0dbe7e21209</t>
  </si>
  <si>
    <t>https://map.geo.admin.ch/?layers=ch.bfs.erreichbarkeit-restaurants</t>
  </si>
  <si>
    <t>https://ckan.opendata.swiss/dataset/1558d794-c3b3-4881-b274-4bf377ac0c7a/resource/b67dda53-b7e3-43e3-8ea9-a8df376d831a</t>
  </si>
  <si>
    <t>https://ckan.opendata.swiss/dataset/1558d794-c3b3-4881-b274-4bf377ac0c7a/resource/7ac0479c-6ba9-4069-86d0-843a90db53c1</t>
  </si>
  <si>
    <t>ch.bfs.erreichbarkeit-restaurants</t>
  </si>
  <si>
    <t>WMTS-BGDI Dienst, Layer "Erreichbarkeit von Restaurants"</t>
  </si>
  <si>
    <t>WMTS-FSDI service, layer "Accessibility of restaurants"</t>
  </si>
  <si>
    <t>Servizio WMTS-IFDG, strato "Accessibilità dei ristoranti"</t>
  </si>
  <si>
    <t>Service WMTS-IFDG, couche , Layer "Accessibilité des restaurants"</t>
  </si>
  <si>
    <t>https://ckan.opendata.swiss/dataset/1558d794-c3b3-4881-b274-4bf377ac0c7a/resource/b8c310d8-6081-4fe9-9662-5ec30b037f84</t>
  </si>
  <si>
    <t>WMS-BGDI Dienst, Layer "Erreichbarkeit von Restaurants"</t>
  </si>
  <si>
    <t>WMS-FSDI service, layer "Accessibility of restaurants"</t>
  </si>
  <si>
    <t>Servizio WMS-IFDG, strato "Accessibilità dei ristoranti"</t>
  </si>
  <si>
    <t>Service WMS-IFDG, couche "Accessibilité des restaurants"</t>
  </si>
  <si>
    <t>https://ckan.opendata.swiss/dataset/5fb40bdf-9464-418d-85f0-c95b2881cafc/resource/c70e94fe-cc28-4e0a-a5a5-03e02feab3ce</t>
  </si>
  <si>
    <t>https://ckan.opendata.swiss/dataset/5fb40bdf-9464-418d-85f0-c95b2881cafc/resource/dee98468-5ed0-4bf9-ac1c-f07da3f1ae43</t>
  </si>
  <si>
    <t>https://ckan.opendata.swiss/dataset/5fb40bdf-9464-418d-85f0-c95b2881cafc/resource/cf970d75-b7b2-436b-873c-2b11d63941fb</t>
  </si>
  <si>
    <t>https://www.bfs.admin.ch/bfs/de/home/dienstleistungen/geostat/geodaten-bundesstatistik/dienstleistungen-bevoelkerung-erreichbarkeit.html</t>
  </si>
  <si>
    <t>https://ckan-prod.zurich.datopian.com/dataset/5bda2ced-f37a-4cae-9f7d-35a6bbec8ccb/resource/28d17ed9-f929-4cc5-b7e8-613b48f3c45a</t>
  </si>
  <si>
    <t>2023-06-11T03:21:16.286639</t>
  </si>
  <si>
    <t>https://www.stadt-zuerich.ch/geodaten/download/Dienstleistungen?format=10009</t>
  </si>
  <si>
    <t>28d17ed9-f929-4cc5-b7e8-613b48f3c45a</t>
  </si>
  <si>
    <t>Dienstleistungen.json</t>
  </si>
  <si>
    <t>https://ckan-prod.zurich.datopian.com/dataset/5bda2ced-f37a-4cae-9f7d-35a6bbec8ccb/resource/fbc5c842-bf75-4df6-981b-cbeba91ac3ff</t>
  </si>
  <si>
    <t>2023-06-11T03:21:15.795012</t>
  </si>
  <si>
    <t>https://www.stadt-zuerich.ch/geodaten/download/Dienstleistungen?format=10005</t>
  </si>
  <si>
    <t>fbc5c842-bf75-4df6-981b-cbeba91ac3ff</t>
  </si>
  <si>
    <t>Dienstleistungen.gpkg</t>
  </si>
  <si>
    <t>https://ckan-prod.zurich.datopian.com/dataset/5bda2ced-f37a-4cae-9f7d-35a6bbec8ccb/resource/e6a62c05-513d-4dff-9870-720b1204afaf</t>
  </si>
  <si>
    <t>2023-06-11T03:21:16.762771</t>
  </si>
  <si>
    <t>https://www.stadt-zuerich.ch/geodaten/download/Dienstleistungen?format=geojson_link</t>
  </si>
  <si>
    <t>e6a62c05-513d-4dff-9870-720b1204afaf</t>
  </si>
  <si>
    <t>Dienstleistungen.json (GeoJSON-Services)</t>
  </si>
  <si>
    <t>https://ckan-prod.zurich.datopian.com/dataset/5bda2ced-f37a-4cae-9f7d-35a6bbec8ccb/resource/23a9b72f-e0f5-4b4b-8241-467274228672</t>
  </si>
  <si>
    <t>2023-06-11T03:21:18.937516</t>
  </si>
  <si>
    <t>23a9b72f-e0f5-4b4b-8241-467274228672</t>
  </si>
  <si>
    <t>https://ckan-prod.zurich.datopian.com/dataset/5bda2ced-f37a-4cae-9f7d-35a6bbec8ccb/resource/52ed4bd4-3e33-4818-a2d0-4bf05a8cbd09</t>
  </si>
  <si>
    <t>2023-06-11T03:21:15.350455</t>
  </si>
  <si>
    <t>https://www.stadt-zuerich.ch/geodaten/download/Dienstleistungen?format=10006</t>
  </si>
  <si>
    <t>52ed4bd4-3e33-4818-a2d0-4bf05a8cbd09</t>
  </si>
  <si>
    <t>Dienstleistungen.dxf</t>
  </si>
  <si>
    <t>https://ckan-prod.zurich.datopian.com/dataset/5bda2ced-f37a-4cae-9f7d-35a6bbec8ccb/resource/f26849df-bc4d-4f8f-b44c-2558b34e9ccf</t>
  </si>
  <si>
    <t>2023-06-11T03:21:18.378534</t>
  </si>
  <si>
    <t>https://www.ogd.stadt-zuerich.ch/wms/geoportal/Dienstleistungen?SERVICE=WMS&amp;REQUEST=GetCapabilities&amp;VERSION=1.3.0</t>
  </si>
  <si>
    <t>f26849df-bc4d-4f8f-b44c-2558b34e9ccf</t>
  </si>
  <si>
    <t>https://ckan-prod.zurich.datopian.com/dataset/5bda2ced-f37a-4cae-9f7d-35a6bbec8ccb/resource/85b09053-3c45-43e8-8890-f201429c7cd6</t>
  </si>
  <si>
    <t>2023-06-11T03:21:17.889725</t>
  </si>
  <si>
    <t>https://www.ogd.stadt-zuerich.ch/wfs/geoportal/Dienstleistungen?SERVICE=WFS&amp;REQUEST=GetCapabilities&amp;VERSION=1.1.0</t>
  </si>
  <si>
    <t>85b09053-3c45-43e8-8890-f201429c7cd6</t>
  </si>
  <si>
    <t>https://ckan-prod.zurich.datopian.com/dataset/5bda2ced-f37a-4cae-9f7d-35a6bbec8ccb/resource/6a6e5dda-a9e5-497f-9afd-b3fb8daa7610</t>
  </si>
  <si>
    <t>2023-06-11T03:21:17.250980</t>
  </si>
  <si>
    <t>https://www.stadt-zuerich.ch/geodaten/download/Dienstleistungen?format=10007</t>
  </si>
  <si>
    <t>6a6e5dda-a9e5-497f-9afd-b3fb8daa7610</t>
  </si>
  <si>
    <t>Dienstleistungen.shp</t>
  </si>
  <si>
    <t>https://ckan-prod.zurich.datopian.com/dataset/5bda2ced-f37a-4cae-9f7d-35a6bbec8ccb/resource/02fb3fa3-580b-47ed-afec-37a14f288a64</t>
  </si>
  <si>
    <t>2023-06-11T03:21:14.839434</t>
  </si>
  <si>
    <t>https://www.stadt-zuerich.ch/geodaten/download/Dienstleistungen?format=10008</t>
  </si>
  <si>
    <t>02fb3fa3-580b-47ed-afec-37a14f288a64</t>
  </si>
  <si>
    <t>Dienstleistungen.csv</t>
  </si>
  <si>
    <t>https://ckan.opendata.swiss/dataset/1cf80f5b-34bf-4739-9fc9-1e2b24ffde01/resource/1e60c1a3-70b0-450c-a815-8bf87bc468a9</t>
  </si>
  <si>
    <t>https://www.pxweb.bfs.admin.ch/api/v1/de/px-x-0603030000_104/px-x-0603030000_104.px</t>
  </si>
  <si>
    <t>link-24368854-de@bundesamt-fur-statistik-bfs</t>
  </si>
  <si>
    <t>https://ckan.opendata.swiss/dataset/1cf80f5b-34bf-4739-9fc9-1e2b24ffde01/resource/968c0775-2183-4196-b46f-98fd5daf2f20</t>
  </si>
  <si>
    <t>https://www.pxweb.bfs.admin.ch/api/v1/en/px-x-0603030000_104/px-x-0603030000_104.px</t>
  </si>
  <si>
    <t>link-24368854-en@bundesamt-fur-statistik-bfs</t>
  </si>
  <si>
    <t>https://ckan.opendata.swiss/dataset/1cf80f5b-34bf-4739-9fc9-1e2b24ffde01/resource/783aa26b-dece-4fc7-b305-bf895edcaa88</t>
  </si>
  <si>
    <t>https://www.pxweb.bfs.admin.ch/pxweb/de/px-x-0603030000_104/px-x-0603030000_104/px-x-0603030000_104.px</t>
  </si>
  <si>
    <t>link-24368853-de@bundesamt-fur-statistik-bfs</t>
  </si>
  <si>
    <t>Dienstleistungsumsatzstatistik - jährliche Zeitreihen</t>
  </si>
  <si>
    <t>https://ckan.opendata.swiss/dataset/1cf80f5b-34bf-4739-9fc9-1e2b24ffde01/resource/bbd29750-e5ca-426f-ad06-23f59e4d83c8</t>
  </si>
  <si>
    <t>https://www.bfs.admin.ch/asset/it/px-x-0603030000_104</t>
  </si>
  <si>
    <t>24368852-it@bundesamt-fur-statistik-bfs</t>
  </si>
  <si>
    <t>Statistica delle cifre d'affari dei servizi - serie annuale</t>
  </si>
  <si>
    <t>Questo dataset presenta i dati annuali grezzi (indici e variazioni) della statistica delle cifre d'affari dei servizi per ramo, dal 2010.</t>
  </si>
  <si>
    <t>https://ckan.opendata.swiss/dataset/1cf80f5b-34bf-4739-9fc9-1e2b24ffde01/resource/1c695001-3578-471b-8507-87fac9ba510f</t>
  </si>
  <si>
    <t>https://www.pxweb.bfs.admin.ch/pxweb/fr/px-x-0603030000_104/px-x-0603030000_104/px-x-0603030000_104.px</t>
  </si>
  <si>
    <t>link-24368853-fr@bundesamt-fur-statistik-bfs</t>
  </si>
  <si>
    <t>Statistique du chiffre d'affaires des services - séries annuelles</t>
  </si>
  <si>
    <t>https://ckan.opendata.swiss/dataset/1cf80f5b-34bf-4739-9fc9-1e2b24ffde01/resource/83845691-1224-4b26-9a94-6108c799b6ae</t>
  </si>
  <si>
    <t>https://www.pxweb.bfs.admin.ch/api/v1/fr/px-x-0603030000_104/px-x-0603030000_104.px</t>
  </si>
  <si>
    <t>link-24368854-fr@bundesamt-fur-statistik-bfs</t>
  </si>
  <si>
    <t>https://ckan.opendata.swiss/dataset/1cf80f5b-34bf-4739-9fc9-1e2b24ffde01/resource/9281b216-8a0f-4a7f-bfe4-238630ccba84</t>
  </si>
  <si>
    <t>https://www.pxweb.bfs.admin.ch/pxweb/en/px-x-0603030000_104/px-x-0603030000_104/px-x-0603030000_104.px</t>
  </si>
  <si>
    <t>link-24368853-en@bundesamt-fur-statistik-bfs</t>
  </si>
  <si>
    <t>Turnover Statistics in the Services Sector - yearly series</t>
  </si>
  <si>
    <t>https://ckan.opendata.swiss/dataset/1cf80f5b-34bf-4739-9fc9-1e2b24ffde01/resource/5747db32-06e7-4b7d-b483-fcfebd5d469b</t>
  </si>
  <si>
    <t>https://www.pxweb.bfs.admin.ch/pxweb/it/px-x-0603030000_104/px-x-0603030000_104/px-x-0603030000_104.px</t>
  </si>
  <si>
    <t>link-24368853-it@bundesamt-fur-statistik-bfs</t>
  </si>
  <si>
    <t>https://ckan.opendata.swiss/dataset/1cf80f5b-34bf-4739-9fc9-1e2b24ffde01/resource/48797122-1adc-42bc-85a0-577592b221b1</t>
  </si>
  <si>
    <t>https://www.bfs.admin.ch/asset/fr/px-x-0603030000_104</t>
  </si>
  <si>
    <t>24368852-fr@bundesamt-fur-statistik-bfs</t>
  </si>
  <si>
    <t>Ce dataset présente les données annuelles brutes (indices et variations) de la statistique du chiffre d'affaires des services selon la branche, depuis 2010.</t>
  </si>
  <si>
    <t>https://ckan.opendata.swiss/dataset/1cf80f5b-34bf-4739-9fc9-1e2b24ffde01/resource/131ce9a7-2f16-4f74-a3f5-cba179f2195c</t>
  </si>
  <si>
    <t>https://www.pxweb.bfs.admin.ch/api/v1/it/px-x-0603030000_104/px-x-0603030000_104.px</t>
  </si>
  <si>
    <t>link-24368854-it@bundesamt-fur-statistik-bfs</t>
  </si>
  <si>
    <t>https://ckan.opendata.swiss/dataset/1cf80f5b-34bf-4739-9fc9-1e2b24ffde01/resource/7e77dcc3-15b8-40ef-a480-cc36b44c33b0</t>
  </si>
  <si>
    <t>https://www.bfs.admin.ch/asset/de/px-x-0603030000_104</t>
  </si>
  <si>
    <t>24368852-de@bundesamt-fur-statistik-bfs</t>
  </si>
  <si>
    <t>Dieses Dataset präsentiert die unbereinigten Jahresdaten (Indizes und Veränderungen) der Dienstleistungsumsatzstatistik nach Branche, ab 2010.</t>
  </si>
  <si>
    <t>https://ckan.opendata.swiss/dataset/1cf80f5b-34bf-4739-9fc9-1e2b24ffde01/resource/691bf2e9-e0de-415b-a29a-7be615391d74</t>
  </si>
  <si>
    <t>https://www.bfs.admin.ch/asset/en/px-x-0603030000_104</t>
  </si>
  <si>
    <t>24368852-en@bundesamt-fur-statistik-bfs</t>
  </si>
  <si>
    <t>This dataset presents unadjusted annual data (indices and changes) of the turnover statistics in the services sector by branch, since 2000.</t>
  </si>
  <si>
    <t>https://ckan.opendata.swiss/dataset/ea936d7f-cb7e-4852-8b10-494049c13ae5/resource/66de06e1-8c87-4640-a499-5a9ddbb3d7df</t>
  </si>
  <si>
    <t>https://www.pxweb.bfs.admin.ch/pxweb/de/px-x-0603030000_102/px-x-0603030000_102/px-x-0603030000_102.px</t>
  </si>
  <si>
    <t>link-24368849-de@bundesamt-fur-statistik-bfs</t>
  </si>
  <si>
    <t>Dienstleistungsumsatzstatistik - vierteljährliche Zeitreihen</t>
  </si>
  <si>
    <t>https://ckan.opendata.swiss/dataset/ea936d7f-cb7e-4852-8b10-494049c13ae5/resource/be221ed1-0e1d-44cb-a520-a1421aba98a4</t>
  </si>
  <si>
    <t>https://www.pxweb.bfs.admin.ch/api/v1/de/px-x-0603030000_102/px-x-0603030000_102.px</t>
  </si>
  <si>
    <t>link-24368850-de@bundesamt-fur-statistik-bfs</t>
  </si>
  <si>
    <t>https://ckan.opendata.swiss/dataset/ea936d7f-cb7e-4852-8b10-494049c13ae5/resource/950587f0-ce29-42b3-aa79-2468d8498a75</t>
  </si>
  <si>
    <t>https://www.bfs.admin.ch/asset/de/px-x-0603030000_102</t>
  </si>
  <si>
    <t>24368848-de@bundesamt-fur-statistik-bfs</t>
  </si>
  <si>
    <t>Dieses Dataset präsentiert die unbereinigten, kalenderbereinigten und saisonbereinigten Quartalsdaten (Indizes und Veränderungen) der Dienstleistungsumsatzstatistik nach Branche, ab 2010.</t>
  </si>
  <si>
    <t>https://ckan.opendata.swiss/dataset/ea936d7f-cb7e-4852-8b10-494049c13ae5/resource/67c9d269-9839-4492-bae8-75b0b5821bb4</t>
  </si>
  <si>
    <t>https://www.bfs.admin.ch/asset/fr/px-x-0603030000_102</t>
  </si>
  <si>
    <t>24368848-fr@bundesamt-fur-statistik-bfs</t>
  </si>
  <si>
    <t>Statistique du chiffre d'affaires des services - séries trimestrielles</t>
  </si>
  <si>
    <t>Ce dataset présente les données trimestrielles brutes, ajustées et désaisonnalisées (indices et variations) de la statistique du chiffre d'affaires des services selon la branche, depuis 2010.</t>
  </si>
  <si>
    <t>https://ckan.opendata.swiss/dataset/ea936d7f-cb7e-4852-8b10-494049c13ae5/resource/6a14d053-f6c2-4fbf-85f0-023e716b3563</t>
  </si>
  <si>
    <t>https://www.bfs.admin.ch/asset/en/px-x-0603030000_102</t>
  </si>
  <si>
    <t>24368848-en@bundesamt-fur-statistik-bfs</t>
  </si>
  <si>
    <t>Turnover Statistics in the Services Sector - quarterly series</t>
  </si>
  <si>
    <t>This dataset presents unadjusted, adjusted and seasonally adjusted quarterly data (indices and changes) of the turnover statistics in the services sector by branch, since 2000.</t>
  </si>
  <si>
    <t>https://ckan.opendata.swiss/dataset/ea936d7f-cb7e-4852-8b10-494049c13ae5/resource/285d10c8-da75-4e9e-820b-d79431d06b7b</t>
  </si>
  <si>
    <t>https://www.pxweb.bfs.admin.ch/pxweb/it/px-x-0603030000_102/px-x-0603030000_102/px-x-0603030000_102.px</t>
  </si>
  <si>
    <t>link-24368849-it@bundesamt-fur-statistik-bfs</t>
  </si>
  <si>
    <t>Statistica delle cifre d'affari dei servizi - serie trimestrale</t>
  </si>
  <si>
    <t>https://ckan.opendata.swiss/dataset/ea936d7f-cb7e-4852-8b10-494049c13ae5/resource/d4b645ed-ff4b-430c-85f1-a9ce18a732f4</t>
  </si>
  <si>
    <t>https://www.pxweb.bfs.admin.ch/pxweb/fr/px-x-0603030000_102/px-x-0603030000_102/px-x-0603030000_102.px</t>
  </si>
  <si>
    <t>link-24368849-fr@bundesamt-fur-statistik-bfs</t>
  </si>
  <si>
    <t>https://ckan.opendata.swiss/dataset/ea936d7f-cb7e-4852-8b10-494049c13ae5/resource/3c50ccd9-715d-4616-8576-deadafe3e6d2</t>
  </si>
  <si>
    <t>https://www.pxweb.bfs.admin.ch/api/v1/fr/px-x-0603030000_102/px-x-0603030000_102.px</t>
  </si>
  <si>
    <t>link-24368850-fr@bundesamt-fur-statistik-bfs</t>
  </si>
  <si>
    <t>https://ckan.opendata.swiss/dataset/ea936d7f-cb7e-4852-8b10-494049c13ae5/resource/d58de03b-984c-4b99-8112-3081e4f68bc9</t>
  </si>
  <si>
    <t>https://www.pxweb.bfs.admin.ch/pxweb/en/px-x-0603030000_102/px-x-0603030000_102/px-x-0603030000_102.px</t>
  </si>
  <si>
    <t>link-24368849-en@bundesamt-fur-statistik-bfs</t>
  </si>
  <si>
    <t>https://ckan.opendata.swiss/dataset/ea936d7f-cb7e-4852-8b10-494049c13ae5/resource/37b12483-3d3d-4dac-8898-a5b0e08ae083</t>
  </si>
  <si>
    <t>https://www.pxweb.bfs.admin.ch/api/v1/it/px-x-0603030000_102/px-x-0603030000_102.px</t>
  </si>
  <si>
    <t>link-24368850-it@bundesamt-fur-statistik-bfs</t>
  </si>
  <si>
    <t>https://ckan.opendata.swiss/dataset/ea936d7f-cb7e-4852-8b10-494049c13ae5/resource/a893193e-584b-4275-a1f1-371a32ea8ca7</t>
  </si>
  <si>
    <t>https://www.bfs.admin.ch/asset/it/px-x-0603030000_102</t>
  </si>
  <si>
    <t>24368848-it@bundesamt-fur-statistik-bfs</t>
  </si>
  <si>
    <t>Questo dataset presenta i dati trimestriali grezzi, corretti e destagionalizzati (indici e variazioni) della statistica delle cifre d'affari dei servizi per ramo, dal 2010.</t>
  </si>
  <si>
    <t>https://ckan.opendata.swiss/dataset/ea936d7f-cb7e-4852-8b10-494049c13ae5/resource/93ac5264-97f8-4656-be81-db512b9b0b7e</t>
  </si>
  <si>
    <t>https://www.pxweb.bfs.admin.ch/api/v1/en/px-x-0603030000_102/px-x-0603030000_102.px</t>
  </si>
  <si>
    <t>link-24368850-en@bundesamt-fur-statistik-bfs</t>
  </si>
  <si>
    <t>https://opentransportdata.swiss/dataset/2550ca58-667b-4d48-ad23-445dd0e35ee2/resource/3f8cfe20-d7fb-401e-bd54-dc786c6f7f7f</t>
  </si>
  <si>
    <t>2025-03-04T23:10:14.435632</t>
  </si>
  <si>
    <t>https://opentransportdata.swiss/dataset/2550ca58-667b-4d48-ad23-445dd0e35ee2/resource/3f8cfe20-d7fb-401e-bd54-dc786c6f7f7f/download/full-swiss-only-service_point-2025-03-05.csv.zip</t>
  </si>
  <si>
    <t>6803476</t>
  </si>
  <si>
    <t>full-swiss-only-service_point-2025-03-05.csv.zip</t>
  </si>
  <si>
    <t>https://opentransportdata.swiss/dataset/d9aa61e6-8f71-49e2-9418-f15088261111/resource/25f38fba-93f8-41e3-affa-f7b9ffee8074</t>
  </si>
  <si>
    <t>2025-03-04T23:10:12.244553</t>
  </si>
  <si>
    <t>https://opentransportdata.swiss/dataset/d9aa61e6-8f71-49e2-9418-f15088261111/resource/25f38fba-93f8-41e3-affa-f7b9ffee8074/download/future_timetable-swiss-only-service_point-2025-03-05.csv.zip</t>
  </si>
  <si>
    <t>3517189</t>
  </si>
  <si>
    <t>future_timetable-swiss-only-service_point-2025-03-05.csv.zip</t>
  </si>
  <si>
    <t>https://data.sbb.ch/api/v2/catalog/datasets/dienststellen-gemass-opentransportdataswiss/exports/ov2</t>
  </si>
  <si>
    <t>Dienststellen (DiDok) gemäss opentransportdata.swiss (ov2)</t>
  </si>
  <si>
    <t>Service Points (Didok) based on opentransportdata.swiss (ov2)</t>
  </si>
  <si>
    <t>https://data.sbb.ch/api/v2/catalog/datasets/dienststellen-gemass-opentransportdataswiss/exports/parquet</t>
  </si>
  <si>
    <t>Dienststellen (DiDok) gemäss opentransportdata.swiss (parquet)</t>
  </si>
  <si>
    <t>Service Points (Didok) based on opentransportdata.swiss (parquet)</t>
  </si>
  <si>
    <t>https://opentransportdata.swiss/dataset/c8ed76a6-2960-4529-af6e-069a72c47268/resource/f87610d1-4009-45de-af1b-053cd671ab24</t>
  </si>
  <si>
    <t>2025-03-04T23:35:10.468983</t>
  </si>
  <si>
    <t>https://opentransportdata.swiss/dataset/c8ed76a6-2960-4529-af6e-069a72c47268/resource/f87610d1-4009-45de-af1b-053cd671ab24/download/actual_date-swiss-only-service_point-2025-03-05.csv.zip</t>
  </si>
  <si>
    <t>3511554</t>
  </si>
  <si>
    <t>actual_date-swiss-only-service_point-2025-03-05.csv.zip</t>
  </si>
  <si>
    <t>https://ckan.opendata.swiss/dataset/a8ea21ba-5664-413b-be89-230be53af464/resource/96965495-db1b-402a-80a4-bbb154b2f3b2</t>
  </si>
  <si>
    <t>https://geo.jura.ch/geodonnees/donnees/SDT_17_12_Differentes_offres_touristiques.zip</t>
  </si>
  <si>
    <t>https://ckan.opendata.swiss/dataset/a8ea21ba-5664-413b-be89-230be53af464/resource/46721c62-db44-43fc-84eb-5cd237f1b683</t>
  </si>
  <si>
    <t>https://ckan.opendata.swiss/dataset/a40e6f37-6b1d-4fc4-b6b9-69ebdfb77380/resource/c8bb8b11-c314-4928-a23e-532cabf6761e</t>
  </si>
  <si>
    <t>https://ckan.opendata.swiss/dataset/13f10011-a8d3-492e-9c1d-a00a96b6c02d/resource/dd97cfa3-1974-46b9-83b2-45c04d9ea57a</t>
  </si>
  <si>
    <t>https://files.geo.so.ch/ch.so.agi.lidar_2014.dsmdiff2001/aktuell/ch.so.agi.lidar_2014.dsmdiff2001.tif</t>
  </si>
  <si>
    <t>GeoTIFF: Differenz DOM 2014 - DOM 2001</t>
  </si>
  <si>
    <t>https://ckan.opendata.swiss/dataset/d1e027cc-3f8f-4a19-bcfe-85d6f8bbf1eb/resource/a674a009-b258-496b-9417-e0fdf7b089ca</t>
  </si>
  <si>
    <t>https://map.geo.admin.ch/?layers=ch.bafu.gewaesserschutz-diffuse_eintraege_phosphor</t>
  </si>
  <si>
    <t>https://ckan.opendata.swiss/dataset/d1e027cc-3f8f-4a19-bcfe-85d6f8bbf1eb/resource/7f9969fe-6ec3-4f76-b443-f4ddff51ab64</t>
  </si>
  <si>
    <t>ch.bafu.gewaesserschutz-diffuse_eintraege_phosphor</t>
  </si>
  <si>
    <t>WMTS-BGDI Dienst, Layer "Diffuse gelöste Phosphoreinträge"</t>
  </si>
  <si>
    <t>WMTS-FSDI service, layer "Diffuse dissolved phosphorus inputs"</t>
  </si>
  <si>
    <t>Servizio WMTS-IFDG, strato "Immissioni diffuse di fosforo disciolto"</t>
  </si>
  <si>
    <t>Service WMTS-IFDG, couche , Layer "Apport diffus de phosphore dissous"</t>
  </si>
  <si>
    <t>https://ckan.opendata.swiss/dataset/d1e027cc-3f8f-4a19-bcfe-85d6f8bbf1eb/resource/146f784e-6caf-462b-9f1c-b77e3c95fbb2</t>
  </si>
  <si>
    <t>https://data.geo.admin.ch/browser/index.html#/collections/ch.bafu.gewaesserschutz-diffuse_eintraege_phosphor/items/gewaesserschutz-diffuse_eintraege_phosphor</t>
  </si>
  <si>
    <t>Link zum Datenbezug (STAC)</t>
  </si>
  <si>
    <t>Link for download (STAC)</t>
  </si>
  <si>
    <t>Link per le fonti dei dati (STAC)</t>
  </si>
  <si>
    <t>Lien vers la distribution des données (STAC)</t>
  </si>
  <si>
    <t>https://ckan.opendata.swiss/dataset/d1e027cc-3f8f-4a19-bcfe-85d6f8bbf1eb/resource/b2391882-eecf-4cbf-b5ad-37198ee91caa</t>
  </si>
  <si>
    <t>WMS-BGDI Dienst, Layer "Diffuse gelöste Phosphoreinträge"</t>
  </si>
  <si>
    <t>WMS-FSDI service, layer "Diffuse dissolved phosphorus inputs"</t>
  </si>
  <si>
    <t>Servizio WMS-IFDG, strato "Immissioni diffuse di fosforo disciolto"</t>
  </si>
  <si>
    <t>Service WMS-IFDG, couche "Apport diffus de phosphore dissous"</t>
  </si>
  <si>
    <t>https://ckan.opendata.swiss/dataset/e49e4246-1a89-473c-bad6-4d7aaa96c1d9/resource/51cfc966-6104-4643-b0d3-79f7b64c7754</t>
  </si>
  <si>
    <t>https://map.geo.admin.ch/?layers=ch.bafu.gewaesserschutz-diffuse_eintraege_gesamt_phosphor</t>
  </si>
  <si>
    <t>https://ckan.opendata.swiss/dataset/e49e4246-1a89-473c-bad6-4d7aaa96c1d9/resource/42f4c82f-5107-46d2-9bdc-9c53fdfb19ab</t>
  </si>
  <si>
    <t>ch.bafu.gewaesserschutz-diffuse_eintraege_gesamt_phosphor</t>
  </si>
  <si>
    <t>WMTS-BGDI Dienst, Layer "Diffuse Gesamt-Phosphoreinträge"</t>
  </si>
  <si>
    <t>WMTS-FSDI service, layer "Diffuse total phosphorus inputs"</t>
  </si>
  <si>
    <t>Servizio WMTS-IFDG, strato "Apporti diffusi di fosforo totale"</t>
  </si>
  <si>
    <t>Service WMTS-IFDG, couche , Layer "Apports diffus de phosphore total"</t>
  </si>
  <si>
    <t>https://ckan.opendata.swiss/dataset/e49e4246-1a89-473c-bad6-4d7aaa96c1d9/resource/04c48cd9-929e-4f6f-8a29-dc74c8081399</t>
  </si>
  <si>
    <t>https://data.geo.admin.ch/browser/index.html#/collections/ch.bafu.gewaesserschutz-diffuse_eintraege_gesamt_phosphor/items/gewaesserschutz-diffuse_eintraege_gesamt_phosphor</t>
  </si>
  <si>
    <t>https://ckan.opendata.swiss/dataset/e49e4246-1a89-473c-bad6-4d7aaa96c1d9/resource/c9872533-6fcb-45d3-9b9f-442be5cf9be0</t>
  </si>
  <si>
    <t>WMS-BGDI Dienst, Layer "Diffuse Gesamt-Phosphoreinträge"</t>
  </si>
  <si>
    <t>WMS-FSDI service, layer "Diffuse total phosphorus inputs"</t>
  </si>
  <si>
    <t>Servizio WMS-IFDG, strato "Apporti diffusi di fosforo totale"</t>
  </si>
  <si>
    <t>Service WMS-IFDG, couche "Apports diffus de phosphore total"</t>
  </si>
  <si>
    <t>https://ckan.opendata.swiss/dataset/87d058e5-5443-4c44-92e0-7840334b37c0/resource/3359cdca-d83c-462e-941d-0cd8cacdc0b6</t>
  </si>
  <si>
    <t>https://map.geo.admin.ch/?layers=ch.bafu.gewaesserschutz-diffuse_eintraege_stickstoff</t>
  </si>
  <si>
    <t>https://ckan.opendata.swiss/dataset/87d058e5-5443-4c44-92e0-7840334b37c0/resource/ef6f2f51-1a0d-4471-a736-b68d73bc8514</t>
  </si>
  <si>
    <t>ch.bafu.gewaesserschutz-diffuse_eintraege_stickstoff</t>
  </si>
  <si>
    <t>WMS-BGDI Dienst, Layer "Diffuse Gesamt-Stickstoffeinträge"</t>
  </si>
  <si>
    <t>WMS-FSDI service, layer "Diffuse total nitrogen inputs"</t>
  </si>
  <si>
    <t>Servizio WMS-IFDG, strato "Immissioni diffuse di azoto totale"</t>
  </si>
  <si>
    <t>Service WMS-IFDG, couche "Apports diffus d`azote totale"</t>
  </si>
  <si>
    <t>https://ckan.opendata.swiss/dataset/87d058e5-5443-4c44-92e0-7840334b37c0/resource/374c2b83-d3c0-44a6-8600-b199a5abcd20</t>
  </si>
  <si>
    <t>https://data.geo.admin.ch/browser/index.html#/collections/ch.bafu.gewaesserschutz-diffuse_eintraege_stickstoff/items/gewaesserschutz-diffuse_eintraege_stickstoff</t>
  </si>
  <si>
    <t>https://ckan.opendata.swiss/dataset/87d058e5-5443-4c44-92e0-7840334b37c0/resource/6e4e7bff-8511-4159-a997-eb0d06e22510</t>
  </si>
  <si>
    <t>WMTS-BGDI Dienst, Layer "Diffuse Gesamt-Stickstoffeinträge"</t>
  </si>
  <si>
    <t>WMTS-FSDI service, layer "Diffuse total nitrogen inputs"</t>
  </si>
  <si>
    <t>Servizio WMTS-IFDG, strato "Immissioni diffuse di azoto totale"</t>
  </si>
  <si>
    <t>Service WMTS-IFDG, couche , Layer "Apports diffus d'azote totale"</t>
  </si>
  <si>
    <t>https://ckan.opendata.swiss/dataset/03e2cfdd-40c1-4fe0-bf34-5c15e5779559/resource/e65f25f2-494e-4a96-8575-5aeff728b726</t>
  </si>
  <si>
    <t>ch.blw.bodeneignung-gruendigkeit</t>
  </si>
  <si>
    <t>WMTS-BGDI Dienst, Layer "Gründigkeit"</t>
  </si>
  <si>
    <t>WMTS-FSDI service, layer "Root penetration depth"</t>
  </si>
  <si>
    <t>Servizio WMTS-IFDG, strato "Profondità"</t>
  </si>
  <si>
    <t>Service WMTS-IFDG, couche , Layer "Profondeur"</t>
  </si>
  <si>
    <t>https://ckan.opendata.swiss/dataset/03e2cfdd-40c1-4fe0-bf34-5c15e5779559/resource/e68e7981-1bc5-4e6b-8659-ef46b24c558a</t>
  </si>
  <si>
    <t>https://api3.geo.admin.ch/rest/services/api/MapServer/ch.blw.bodeneignung-gruendigkeit</t>
  </si>
  <si>
    <t>https://ckan.opendata.swiss/dataset/03e2cfdd-40c1-4fe0-bf34-5c15e5779559/resource/d26768d3-b62f-4705-ab20-1a45810c2e64</t>
  </si>
  <si>
    <t>WMS-BGDI Dienst, Layer "Gründigkeit"</t>
  </si>
  <si>
    <t>WMS-FSDI service, layer "Root penetration depth"</t>
  </si>
  <si>
    <t>Servizio WMS-IFDG, strato "Profondità"</t>
  </si>
  <si>
    <t>Service WMS-IFDG, couche "Profondeur"</t>
  </si>
  <si>
    <t>https://ckan.opendata.swiss/dataset/03e2cfdd-40c1-4fe0-bf34-5c15e5779559/resource/00fd5ef0-a61b-4a88-9c89-bb4d5053dfe1</t>
  </si>
  <si>
    <t>https://map.geo.admin.ch/?layers=ch.blw.bodeneignung-gruendigkeit</t>
  </si>
  <si>
    <t>https://ckan.opendata.swiss/dataset/03e2cfdd-40c1-4fe0-bf34-5c15e5779559/resource/39c7cdfc-053d-42a1-a11a-1591c137bb6a</t>
  </si>
  <si>
    <t>https://data.geo.admin.ch/browser/index.html#/collections/ch.blw.bodeneignung-gruendigkeit</t>
  </si>
  <si>
    <t>https://ckan.opendata.swiss/dataset/cf8b87c9-edac-4785-b248-34192da76723/resource/caec4af2-4f5f-4595-9488-793b5aac7887</t>
  </si>
  <si>
    <t>https://api3.geo.admin.ch/rest/services/api/MapServer/ch.blw.bodeneignung-kulturland</t>
  </si>
  <si>
    <t>https://ckan.opendata.swiss/dataset/cf8b87c9-edac-4785-b248-34192da76723/resource/adc620bd-c0e0-43e1-b181-b87dfcbb11c1</t>
  </si>
  <si>
    <t>https://map.geo.admin.ch/?layers=ch.blw.bodeneignung-kulturland</t>
  </si>
  <si>
    <t>https://ckan.opendata.swiss/dataset/cf8b87c9-edac-4785-b248-34192da76723/resource/61542999-dc92-48fc-aabb-6dc9d2112502</t>
  </si>
  <si>
    <t>ch.blw.bodeneignung-kulturland</t>
  </si>
  <si>
    <t>WMTS-BGDI Dienst, Layer "Bodeneignung für Kulturland"</t>
  </si>
  <si>
    <t>WMTS-FSDI service, layer "Aptitude: Cropland"</t>
  </si>
  <si>
    <t>Servizio WMTS-IFDG, strato "Idoneità: Terreni coltivi"</t>
  </si>
  <si>
    <t>Service WMTS-IFDG, couche , Layer "Sols: Terres cultivées"</t>
  </si>
  <si>
    <t>https://ckan.opendata.swiss/dataset/cf8b87c9-edac-4785-b248-34192da76723/resource/f15df1a5-76b1-4835-9039-e548a7fe49dd</t>
  </si>
  <si>
    <t>https://data.geo.admin.ch/browser/index.html#/collections/ch.blw.bodeneignung-kulturland</t>
  </si>
  <si>
    <t>https://ckan.opendata.swiss/dataset/cf8b87c9-edac-4785-b248-34192da76723/resource/4755fe92-cd59-4af9-aa70-d20669fea088</t>
  </si>
  <si>
    <t>WMS-BGDI Dienst, Layer "Bodeneignung für Kulturland"</t>
  </si>
  <si>
    <t>WMS-FSDI service, layer "Aptitude: Cropland"</t>
  </si>
  <si>
    <t>Servizio WMS-IFDG, strato "Idoneità: Terreni coltivi"</t>
  </si>
  <si>
    <t>Service WMS-IFDG, couche "Sols: Terres cultivées"</t>
  </si>
  <si>
    <t>https://ckan.opendata.swiss/dataset/71f80b15-f866-47d1-b2b6-be96ae6d7189/resource/a374a398-07b6-4821-860c-f2985ce5f5ca</t>
  </si>
  <si>
    <t>ch.blw.bodeneignung-kulturtyp</t>
  </si>
  <si>
    <t>WMS-BGDI Dienst, Layer "Bodeneignung: Kulturtyp"</t>
  </si>
  <si>
    <t>WMS-FSDI service, layer "Aptitude: Crop types"</t>
  </si>
  <si>
    <t>Servizio WMS-IFDG, strato "Idoneità: Tipologie di colture"</t>
  </si>
  <si>
    <t>Service WMS-IFDG, couche "Sols: Typologies des cultures"</t>
  </si>
  <si>
    <t>https://ckan.opendata.swiss/dataset/71f80b15-f866-47d1-b2b6-be96ae6d7189/resource/a6441c25-1c01-4071-9e36-b59d22827183</t>
  </si>
  <si>
    <t>https://data.geo.admin.ch/browser/index.html#/collections/ch.blw.bodeneignung-kulturtyp</t>
  </si>
  <si>
    <t>https://ckan.opendata.swiss/dataset/71f80b15-f866-47d1-b2b6-be96ae6d7189/resource/afbc83b0-8b3d-4ded-8bda-e4d8cf34e79e</t>
  </si>
  <si>
    <t>https://api3.geo.admin.ch/rest/services/api/MapServer/ch.blw.bodeneignung-kulturtyp</t>
  </si>
  <si>
    <t>https://ckan.opendata.swiss/dataset/71f80b15-f866-47d1-b2b6-be96ae6d7189/resource/758c3f54-6fc7-45ae-a149-9ba41aa7e603</t>
  </si>
  <si>
    <t>https://map.geo.admin.ch/?layers=ch.blw.bodeneignung-kulturtyp</t>
  </si>
  <si>
    <t>https://ckan.opendata.swiss/dataset/71f80b15-f866-47d1-b2b6-be96ae6d7189/resource/4e17253a-6986-4371-80a8-9ff6e161512a</t>
  </si>
  <si>
    <t>WMTS-BGDI Dienst, Layer "Bodeneignung: Kulturtyp"</t>
  </si>
  <si>
    <t>WMTS-FSDI service, layer "Aptitude: Crop types"</t>
  </si>
  <si>
    <t>Servizio WMTS-IFDG, strato "Idoneità: Tipologie di colture"</t>
  </si>
  <si>
    <t>Service WMTS-IFDG, couche , Layer "Sols: Typologies des cultures"</t>
  </si>
  <si>
    <t>https://ckan.opendata.swiss/dataset/7db80be0-f3b8-45af-a616-ef4bb1191996/resource/bb444b1c-23f1-4ad8-971f-2752fd4af282</t>
  </si>
  <si>
    <t>https://api3.geo.admin.ch/rest/services/api/MapServer/ch.blw.bodeneignung-naehrstoffspeichervermoegen</t>
  </si>
  <si>
    <t>https://ckan.opendata.swiss/dataset/7db80be0-f3b8-45af-a616-ef4bb1191996/resource/47891d4a-28a2-4be7-91ac-67ba4dffc72d</t>
  </si>
  <si>
    <t>https://data.geo.admin.ch/browser/index.html#/collections/ch.blw.bodeneignung-naehrstoffspeichervermoegen</t>
  </si>
  <si>
    <t>https://ckan.opendata.swiss/dataset/7db80be0-f3b8-45af-a616-ef4bb1191996/resource/ccd1715f-f271-413a-9241-48a3014618a9</t>
  </si>
  <si>
    <t>https://map.geo.admin.ch/?layers=ch.blw.bodeneignung-naehrstoffspeichervermoegen</t>
  </si>
  <si>
    <t>https://ckan.opendata.swiss/dataset/7db80be0-f3b8-45af-a616-ef4bb1191996/resource/fad9d1ac-87d8-4a7e-8c1e-6430bd16660c</t>
  </si>
  <si>
    <t>ch.blw.bodeneignung-naehrstoffspeichervermoegen</t>
  </si>
  <si>
    <t>WMTS-BGDI Dienst, Layer "Nährstoffspeichervermögen"</t>
  </si>
  <si>
    <t>WMTS-FSDI service, layer "Nutrient storage capacity"</t>
  </si>
  <si>
    <t>Servizio WMTS-IFDG, strato "Stoccaggio di sostanze nutritive"</t>
  </si>
  <si>
    <t>Service WMTS-IFDG, couche , Layer "Rétention substances nutritives"</t>
  </si>
  <si>
    <t>https://ckan.opendata.swiss/dataset/7db80be0-f3b8-45af-a616-ef4bb1191996/resource/e6f4bc05-d803-4490-855c-872ed2383eb9</t>
  </si>
  <si>
    <t>WMS-BGDI Dienst, Layer "Nährstoffspeichervermögen"</t>
  </si>
  <si>
    <t>WMS-FSDI service, layer "Nutrient storage capacity"</t>
  </si>
  <si>
    <t>Servizio WMS-IFDG, strato "Stoccaggio di sostanze nutritive"</t>
  </si>
  <si>
    <t>Service WMS-IFDG, couche "Rétention substances nutritives"</t>
  </si>
  <si>
    <t>https://ckan.opendata.swiss/dataset/d18a25f8-6967-41d7-8813-c4b1e486f54a/resource/945f2ed3-e873-442c-8ffb-3e806248a5bf</t>
  </si>
  <si>
    <t>https://data.geo.admin.ch/browser/index.html#/collections/ch.blw.bodeneignung-skelettgehalt</t>
  </si>
  <si>
    <t>Weitere Infos und Datendownload</t>
  </si>
  <si>
    <t>Plus d'information et téléchargement des données (uniquement en allemand)</t>
  </si>
  <si>
    <t>https://ckan.opendata.swiss/dataset/d18a25f8-6967-41d7-8813-c4b1e486f54a/resource/ecdeca9d-c614-4a72-94ee-3541c45a044a</t>
  </si>
  <si>
    <t>https://api3.geo.admin.ch/rest/services/api/MapServer/ch.blw.bodeneignung-skelettgehalt</t>
  </si>
  <si>
    <t>https://ckan.opendata.swiss/dataset/d18a25f8-6967-41d7-8813-c4b1e486f54a/resource/e7763b67-829a-4150-b8ab-30cefbd4cfff</t>
  </si>
  <si>
    <t>https://map.geo.admin.ch/?layers=ch.blw.bodeneignung-skelettgehalt</t>
  </si>
  <si>
    <t>https://ckan.opendata.swiss/dataset/d18a25f8-6967-41d7-8813-c4b1e486f54a/resource/c22fd907-e49b-4367-99ca-4aa2b1a22cd3</t>
  </si>
  <si>
    <t>ch.blw.bodeneignung-skelettgehalt</t>
  </si>
  <si>
    <t>WMS-BGDI Dienst, Layer "Skelettgehalt"</t>
  </si>
  <si>
    <t>WMS-FSDI service, layer "Stone content"</t>
  </si>
  <si>
    <t>Servizio WMS-IFDG, strato "Scheletro"</t>
  </si>
  <si>
    <t>Service WMS-IFDG, couche "Pierrosité"</t>
  </si>
  <si>
    <t>https://ckan.opendata.swiss/dataset/d18a25f8-6967-41d7-8813-c4b1e486f54a/resource/7db29ac5-c256-4997-8b2b-0b24cc146a20</t>
  </si>
  <si>
    <t>WMTS-BGDI Dienst, Layer "Skelettgehalt"</t>
  </si>
  <si>
    <t>WMTS-FSDI service, layer "Stone content"</t>
  </si>
  <si>
    <t>Servizio WMTS-IFDG, strato "Scheletro"</t>
  </si>
  <si>
    <t>Service WMTS-IFDG, couche , Layer "Pierrosité"</t>
  </si>
  <si>
    <t>https://ckan.opendata.swiss/dataset/1122ee8a-03c9-4007-9236-74cc2e2f5ee7/resource/deb96ae4-f463-468b-916c-fa8fbfaa9419</t>
  </si>
  <si>
    <t>ch.blw.bodeneignung-vernaessung</t>
  </si>
  <si>
    <t>WMTS-BGDI Dienst, Layer "Vernässung"</t>
  </si>
  <si>
    <t>WMTS-FSDI service, layer "Waterlogging"</t>
  </si>
  <si>
    <t>Servizio WMTS-IFDG, strato "Saturazione idrica"</t>
  </si>
  <si>
    <t>Service WMTS-IFDG, couche , Layer "Mouillure"</t>
  </si>
  <si>
    <t>https://ckan.opendata.swiss/dataset/1122ee8a-03c9-4007-9236-74cc2e2f5ee7/resource/e7cd1e7b-794d-49c6-87ce-eb7b10223a75</t>
  </si>
  <si>
    <t>WMS-BGDI Dienst, Layer "Vernässung"</t>
  </si>
  <si>
    <t>WMS-FSDI service, layer "Waterlogging"</t>
  </si>
  <si>
    <t>Servizio WMS-IFDG, strato "Saturazione idrica"</t>
  </si>
  <si>
    <t>Service WMS-IFDG, couche "Mouillure"</t>
  </si>
  <si>
    <t>https://ckan.opendata.swiss/dataset/1122ee8a-03c9-4007-9236-74cc2e2f5ee7/resource/9d557dfd-9bc6-40a1-b2d3-fa5d02899f8a</t>
  </si>
  <si>
    <t>https://map.geo.admin.ch/?layers=ch.blw.bodeneignung-vernaessung</t>
  </si>
  <si>
    <t>https://ckan.opendata.swiss/dataset/1122ee8a-03c9-4007-9236-74cc2e2f5ee7/resource/ceecb2af-712e-453b-becf-5ff0d4b53c0c</t>
  </si>
  <si>
    <t>https://api3.geo.admin.ch/rest/services/api/MapServer/ch.blw.bodeneignung-vernaessung</t>
  </si>
  <si>
    <t>https://ckan.opendata.swiss/dataset/1122ee8a-03c9-4007-9236-74cc2e2f5ee7/resource/dcafcceb-1d77-4c0a-9f3a-fdd4ced33be6</t>
  </si>
  <si>
    <t>https://data.geo.admin.ch/browser/index.html#/collections/ch.blw.bodeneignung-vernaessung</t>
  </si>
  <si>
    <t>https://ckan.opendata.swiss/dataset/6d44898a-5519-4ab0-a426-9641c0741faf/resource/cc1f7892-35e6-4e3f-ace9-021ed3bdff2b</t>
  </si>
  <si>
    <t>https://api3.geo.admin.ch/rest/services/api/MapServer/ch.blw.bodeneignung-wasserdurchlaessigkeit</t>
  </si>
  <si>
    <t>https://ckan.opendata.swiss/dataset/6d44898a-5519-4ab0-a426-9641c0741faf/resource/99d2a8c6-c94f-4557-a103-85d412acb5e3</t>
  </si>
  <si>
    <t>ch.blw.bodeneignung-wasserdurchlaessigkeit</t>
  </si>
  <si>
    <t>WMTS-BGDI Dienst, Layer "Wasserdurchlässigkeit"</t>
  </si>
  <si>
    <t>WMTS-FSDI service, layer "Permeability"</t>
  </si>
  <si>
    <t>Servizio WMTS-IFDG, strato "Permeabilità"</t>
  </si>
  <si>
    <t>Service WMTS-IFDG, couche , Layer "Perméabilité"</t>
  </si>
  <si>
    <t>https://ckan.opendata.swiss/dataset/6d44898a-5519-4ab0-a426-9641c0741faf/resource/8d80fc2c-114b-4b37-ace6-55cf478bc712</t>
  </si>
  <si>
    <t>https://data.geo.admin.ch/browser/index.html#/collections/ch.blw.bodeneignung-wasserdurchlaessigkeit</t>
  </si>
  <si>
    <t>https://ckan.opendata.swiss/dataset/6d44898a-5519-4ab0-a426-9641c0741faf/resource/9d6999fb-3d48-464c-a0f2-e4b2769fa504</t>
  </si>
  <si>
    <t>WMS-BGDI Dienst, Layer "Wasserdurchlässigkeit"</t>
  </si>
  <si>
    <t>WMS-FSDI service, layer "Permeability"</t>
  </si>
  <si>
    <t>Servizio WMS-IFDG, strato "Permeabilità"</t>
  </si>
  <si>
    <t>Service WMS-IFDG, couche "Perméabilité"</t>
  </si>
  <si>
    <t>https://ckan.opendata.swiss/dataset/6d44898a-5519-4ab0-a426-9641c0741faf/resource/6c8c8086-baa8-4758-981b-6b8fa542496f</t>
  </si>
  <si>
    <t>https://map.geo.admin.ch/?layers=ch.blw.bodeneignung-wasserdurchlaessigkeit</t>
  </si>
  <si>
    <t>https://ckan.opendata.swiss/dataset/f3ea03ee-9d4c-431f-9ca3-f38746373fc0/resource/0d8f534b-b038-45fc-b414-955343931281</t>
  </si>
  <si>
    <t>https://api3.geo.admin.ch/rest/services/api/MapServer/ch.blw.bodeneignung-wasserspeichervermoegen</t>
  </si>
  <si>
    <t>https://ckan.opendata.swiss/dataset/f3ea03ee-9d4c-431f-9ca3-f38746373fc0/resource/c9c9caa4-f3c9-4612-878c-46bd9ecc6938</t>
  </si>
  <si>
    <t>https://map.geo.admin.ch/?layers=ch.blw.bodeneignung-wasserspeichervermoegen</t>
  </si>
  <si>
    <t>https://ckan.opendata.swiss/dataset/f3ea03ee-9d4c-431f-9ca3-f38746373fc0/resource/39c44c65-1ddd-4f1f-b13c-e175c6b77cd0</t>
  </si>
  <si>
    <t>ch.blw.bodeneignung-wasserspeichervermoegen</t>
  </si>
  <si>
    <t>WMS-BGDI Dienst, Layer "Wasserspeichervermögen"</t>
  </si>
  <si>
    <t>WMS-FSDI service, layer "Water storage capacity"</t>
  </si>
  <si>
    <t>Servizio WMS-IFDG, strato "Capacità di stoccaggio idrico"</t>
  </si>
  <si>
    <t>Service WMS-IFDG, couche "Capacité de rétention hydrique"</t>
  </si>
  <si>
    <t>https://ckan.opendata.swiss/dataset/f3ea03ee-9d4c-431f-9ca3-f38746373fc0/resource/464adb57-8d4b-42fe-9490-566fa04524be</t>
  </si>
  <si>
    <t>WMTS-BGDI Dienst, Layer "Wasserspeichervermögen"</t>
  </si>
  <si>
    <t>WMTS-FSDI service, layer "Water storage capacity"</t>
  </si>
  <si>
    <t>Servizio WMTS-IFDG, strato "Capacità di stoccaggio idrico"</t>
  </si>
  <si>
    <t>Service WMTS-IFDG, couche , Layer "Capacité de rétention hydrique"</t>
  </si>
  <si>
    <t>https://ckan.opendata.swiss/dataset/f3ea03ee-9d4c-431f-9ca3-f38746373fc0/resource/49fc9620-89bd-4d01-aaac-3f0148fd1019</t>
  </si>
  <si>
    <t>https://data.geo.admin.ch/browser/index.html#/collections/ch.blw.bodeneignung-wasserspeichervermoegen</t>
  </si>
  <si>
    <t>https://ckan.opendata.swiss/dataset/744ac323-383f-49cd-b70b-8787fe2dfd0d/resource/6089abc5-58be-40a3-b600-4727f0dcbff2</t>
  </si>
  <si>
    <t>2023-12-05T10:34:38.941000+00:00</t>
  </si>
  <si>
    <t>https://dam-api.bfs.admin.ch/hub/api/dam/assets/29125516/master</t>
  </si>
  <si>
    <t>29125516-master@bundesamt-fur-statistik-bfs</t>
  </si>
  <si>
    <t>Digitale Kompetenzen</t>
  </si>
  <si>
    <t>Dieses Dataset präsentiert die jährlichen Zahlen der digitalen Kompetenzen der Bevölkerung von 15 bis 88 Jahren (Information, Kommunikation, Problemlösungsverhalten, Verwendung von Software und allgemeine digitale Kompetenzen) nach Geschlecht, Altersgruppe, Bildungstand, subjektive finanzielle Situation, Sprachregion und Grossregion, seit 2017. Die Beschreibungen der Variablen in der CSV-Datei sind im Anhang verfügbar.</t>
  </si>
  <si>
    <t>Compétences numériques</t>
  </si>
  <si>
    <t>Ce dataset présente les données annuelles des compétences numériques de la population âgée de 15 à 88 ans (compétences d'information, de communication, de résolution de problèmes, d'usage de logiciels, générales) selon le sexe, le groupe d'âge, le niveau de formation, la situation financière subjective, la région linguistique et la grande région, depuis 2017. Les descriptions des variables du fichier CSV sont disponibles dans l’annexe.</t>
  </si>
  <si>
    <t>https://ckan.opendata.swiss/dataset/744ac323-383f-49cd-b70b-8787fe2dfd0d/resource/a0031415-5a9f-4ab4-8f5d-23230fbebfea</t>
  </si>
  <si>
    <t>29125516-de@bundesamt-fur-statistik-bfs</t>
  </si>
  <si>
    <t>https://ckan.opendata.swiss/dataset/744ac323-383f-49cd-b70b-8787fe2dfd0d/resource/7903bd85-0926-4d4c-b20c-efc684bbecaa</t>
  </si>
  <si>
    <t>2023-12-05T10:34:39.051000+00:00</t>
  </si>
  <si>
    <t>https://dam-api.bfs.admin.ch/hub/api/dam/assets/29125516/appendix</t>
  </si>
  <si>
    <t>29125516-appendix@bundesamt-fur-statistik-bfs</t>
  </si>
  <si>
    <t>https://ckan.opendata.swiss/dataset/744ac323-383f-49cd-b70b-8787fe2dfd0d/resource/3943bc55-8a5f-46b8-a04b-36fbacdb59b3</t>
  </si>
  <si>
    <t>https://www.bfs.admin.ch/asset/fr/ts-x-ind-30114</t>
  </si>
  <si>
    <t>29125516-fr@bundesamt-fur-statistik-bfs</t>
  </si>
  <si>
    <t>https://ckan.opendata.swiss/dataset/95e179a0-bc9a-4d5c-adc6-cd0cee9baff5/resource/564ad838-7920-4e8c-8d15-e8197c80397b</t>
  </si>
  <si>
    <t>https://www.bfs.admin.ch/asset/it/je-i-19.02.09.01.02</t>
  </si>
  <si>
    <t>30887701-it@bundesamt-fur-statistik-bfs</t>
  </si>
  <si>
    <t>Criminalità digitale: Modi operandi criminalità digitale e persone imputate</t>
  </si>
  <si>
    <t>https://ckan.opendata.swiss/dataset/95e179a0-bc9a-4d5c-adc6-cd0cee9baff5/resource/1d40a59d-f7a8-4f56-9ad1-263b4e6f9960</t>
  </si>
  <si>
    <t>2024-03-14T12:12:30.792000+00:00</t>
  </si>
  <si>
    <t>https://dam-api.bfs.admin.ch/hub/api/dam/assets/30887708/master</t>
  </si>
  <si>
    <t>30887708-master@bundesamt-fur-statistik-bfs</t>
  </si>
  <si>
    <t>Criminalité numérique : Modes opératoires de criminalité numérique et personnes prévenues</t>
  </si>
  <si>
    <t>https://ckan.opendata.swiss/dataset/95e179a0-bc9a-4d5c-adc6-cd0cee9baff5/resource/1106d163-b789-4ba9-b466-4661f6117083</t>
  </si>
  <si>
    <t>https://www.bfs.admin.ch/asset/fr/je-f-19.02.09.01.02</t>
  </si>
  <si>
    <t>30887708-fr@bundesamt-fur-statistik-bfs</t>
  </si>
  <si>
    <t>https://ckan.opendata.swiss/dataset/95e179a0-bc9a-4d5c-adc6-cd0cee9baff5/resource/ccff28e4-96d7-46d4-b85b-89e8125817b9</t>
  </si>
  <si>
    <t>2024-03-14T12:12:31.629000+00:00</t>
  </si>
  <si>
    <t>https://dam-api.bfs.admin.ch/hub/api/dam/assets/30887701/master</t>
  </si>
  <si>
    <t>30887701-master@bundesamt-fur-statistik-bfs</t>
  </si>
  <si>
    <t>https://ckan.opendata.swiss/dataset/95e179a0-bc9a-4d5c-adc6-cd0cee9baff5/resource/2ef7c718-b7aa-444c-b3a1-c949b1e803c2</t>
  </si>
  <si>
    <t>2024-03-14T12:12:17.378000+00:00</t>
  </si>
  <si>
    <t>https://dam-api.bfs.admin.ch/hub/api/dam/assets/30887704/master</t>
  </si>
  <si>
    <t>30887704-master@bundesamt-fur-statistik-bfs</t>
  </si>
  <si>
    <t>Digitale Kriminalität: Modi Operandi der digitalen Kriminalität und beschuldigte Personen</t>
  </si>
  <si>
    <t>https://ckan.opendata.swiss/dataset/95e179a0-bc9a-4d5c-adc6-cd0cee9baff5/resource/6f24ff9f-1e3c-4716-b372-ba2179b60154</t>
  </si>
  <si>
    <t>30887704-de@bundesamt-fur-statistik-bfs</t>
  </si>
  <si>
    <t>https://ckan.opendata.swiss/dataset/dfa999e0-4dd1-4f93-a888-7fcd3c426271/resource/84736dee-337c-4b0f-a35a-a02ae71ba801</t>
  </si>
  <si>
    <t>2024-03-14T12:12:31.685000+00:00</t>
  </si>
  <si>
    <t>https://dam-api.bfs.admin.ch/hub/api/dam/assets/30887707/master</t>
  </si>
  <si>
    <t>30887707-master@bundesamt-fur-statistik-bfs</t>
  </si>
  <si>
    <t>Criminalità digitale: Modi operandi criminalità digitale e persone danneggiate</t>
  </si>
  <si>
    <t>https://ckan.opendata.swiss/dataset/dfa999e0-4dd1-4f93-a888-7fcd3c426271/resource/01d87f48-37a7-4003-a3a8-824b79e8c614</t>
  </si>
  <si>
    <t>https://www.bfs.admin.ch/asset/fr/je-f-19.02.09.01.03</t>
  </si>
  <si>
    <t>30887710-fr@bundesamt-fur-statistik-bfs</t>
  </si>
  <si>
    <t>Criminalité numérique : Modes opératoires de criminalité numérique et personnes lésées</t>
  </si>
  <si>
    <t>https://ckan.opendata.swiss/dataset/dfa999e0-4dd1-4f93-a888-7fcd3c426271/resource/75439274-0442-4555-a4a9-7c844e5e869a</t>
  </si>
  <si>
    <t>https://www.bfs.admin.ch/asset/it/je-i-19.02.09.01.03</t>
  </si>
  <si>
    <t>30887707-it@bundesamt-fur-statistik-bfs</t>
  </si>
  <si>
    <t>https://ckan.opendata.swiss/dataset/dfa999e0-4dd1-4f93-a888-7fcd3c426271/resource/86395890-005a-41f5-9612-4311e3daff25</t>
  </si>
  <si>
    <t>2024-03-14T12:12:17.381000+00:00</t>
  </si>
  <si>
    <t>https://dam-api.bfs.admin.ch/hub/api/dam/assets/30887709/master</t>
  </si>
  <si>
    <t>30887709-master@bundesamt-fur-statistik-bfs</t>
  </si>
  <si>
    <t>Digitale Kriminalität: Modi Operandi der digitalen Kriminalität und geschädigte Personen</t>
  </si>
  <si>
    <t>https://ckan.opendata.swiss/dataset/dfa999e0-4dd1-4f93-a888-7fcd3c426271/resource/6ccec0bc-8dee-4d43-a28b-1b3f7482aad3</t>
  </si>
  <si>
    <t>2024-03-14T12:12:30.869000+00:00</t>
  </si>
  <si>
    <t>https://dam-api.bfs.admin.ch/hub/api/dam/assets/30887710/master</t>
  </si>
  <si>
    <t>30887710-master@bundesamt-fur-statistik-bfs</t>
  </si>
  <si>
    <t>https://ckan.opendata.swiss/dataset/dfa999e0-4dd1-4f93-a888-7fcd3c426271/resource/2cbfd958-24f7-4bac-8414-d0241c6f0011</t>
  </si>
  <si>
    <t>30887709-de@bundesamt-fur-statistik-bfs</t>
  </si>
  <si>
    <t>https://ckan.opendata.swiss/dataset/8acd5acc-1e27-46eb-8dad-d7a5ee9f5022/resource/9918f921-c1b6-420e-893e-d49fa1b908cc</t>
  </si>
  <si>
    <t>https://www.bfs.admin.ch/asset/it/je-i-19.02.09.01.01</t>
  </si>
  <si>
    <t>30887703-it@bundesamt-fur-statistik-bfs</t>
  </si>
  <si>
    <t>Criminalità digitale: Reati per gruppo di modus operandi</t>
  </si>
  <si>
    <t>https://ckan.opendata.swiss/dataset/8acd5acc-1e27-46eb-8dad-d7a5ee9f5022/resource/fb79ce8b-b7f8-44c0-81d9-b3c61e52b44a</t>
  </si>
  <si>
    <t>2024-03-14T12:12:30.581000+00:00</t>
  </si>
  <si>
    <t>https://dam-api.bfs.admin.ch/hub/api/dam/assets/30887698/master</t>
  </si>
  <si>
    <t>30887698-master@bundesamt-fur-statistik-bfs</t>
  </si>
  <si>
    <t>Criminalité numérique : Infractions par groupe de modes opératoires</t>
  </si>
  <si>
    <t>https://ckan.opendata.swiss/dataset/8acd5acc-1e27-46eb-8dad-d7a5ee9f5022/resource/f2605311-c0e6-4e16-88cb-c56e404e5176</t>
  </si>
  <si>
    <t>https://www.bfs.admin.ch/asset/fr/je-f-19.02.09.01.01</t>
  </si>
  <si>
    <t>30887698-fr@bundesamt-fur-statistik-bfs</t>
  </si>
  <si>
    <t>https://ckan.opendata.swiss/dataset/8acd5acc-1e27-46eb-8dad-d7a5ee9f5022/resource/9f9b1eaf-70eb-4235-879a-b4c685a9a241</t>
  </si>
  <si>
    <t>30887706-de@bundesamt-fur-statistik-bfs</t>
  </si>
  <si>
    <t>Digitale Kriminalität: Straftaten nach Modusgruppe</t>
  </si>
  <si>
    <t>https://ckan.opendata.swiss/dataset/8acd5acc-1e27-46eb-8dad-d7a5ee9f5022/resource/30362990-6465-4f92-b041-50c23bd0631d</t>
  </si>
  <si>
    <t>2024-03-14T12:12:31.596000+00:00</t>
  </si>
  <si>
    <t>https://dam-api.bfs.admin.ch/hub/api/dam/assets/30887703/master</t>
  </si>
  <si>
    <t>30887703-master@bundesamt-fur-statistik-bfs</t>
  </si>
  <si>
    <t>https://ckan.opendata.swiss/dataset/8acd5acc-1e27-46eb-8dad-d7a5ee9f5022/resource/62c4940c-ec17-48b1-b36b-018d11493de9</t>
  </si>
  <si>
    <t>2024-03-14T12:12:17.227000+00:00</t>
  </si>
  <si>
    <t>https://dam-api.bfs.admin.ch/hub/api/dam/assets/30887706/master</t>
  </si>
  <si>
    <t>30887706-master@bundesamt-fur-statistik-bfs</t>
  </si>
  <si>
    <t>https://ckan.opendata.swiss/dataset/e97e7f64-766b-4a1c-bea3-07c7861d33a8/resource/4406370d-635d-4662-bfb5-3d4976980c7d</t>
  </si>
  <si>
    <t>https://daten.geo.lu.ch/produkt/meta/DIGOPPOI_COL</t>
  </si>
  <si>
    <t>https://ckan.opendata.swiss/dataset/f3c30ca0-1c28-41d5-a9f5-32528c302de6/resource/d7cbff0c-0a23-45b3-ae07-0bf26cdc9de5</t>
  </si>
  <si>
    <t>https://map.bern.ch/arcgis/rest/services/Geoportal/DTM_2020/MapServer/WMTS/1.0.0/WMTSCapabilities.xml</t>
  </si>
  <si>
    <t>WMTS DTM_2020</t>
  </si>
  <si>
    <t>https://ckan.opendata.swiss/dataset/f3c30ca0-1c28-41d5-a9f5-32528c302de6/resource/52359055-2ed9-4d45-af1f-b1aa30788044</t>
  </si>
  <si>
    <t>https://map.bern.ch/arcgis/services/Geoportal/DTM_2020/MapServer/WMSServer?request=GetCapabilities&amp;service=WMS</t>
  </si>
  <si>
    <t>WMS DTM_2020</t>
  </si>
  <si>
    <t>https://ckan.opendata.swiss/dataset/a967cac3-7edd-43f7-a7d3-dd86684820e2/resource/f704a2eb-41ab-4549-ab8d-650119b225b2</t>
  </si>
  <si>
    <t>https://map.bern.ch/arcgis/services/Geoportal/DTM_2023/MapServer/WMSServer?request=GetCapabilities&amp;service=WMS</t>
  </si>
  <si>
    <t>WMS DTM_2023</t>
  </si>
  <si>
    <t>https://ckan.opendata.swiss/dataset/a967cac3-7edd-43f7-a7d3-dd86684820e2/resource/a6c6a31d-e94e-4795-a8d9-97d4065a602b</t>
  </si>
  <si>
    <t>https://map.bern.ch/arcgis/rest/services/Geoportal/DTM_2023/MapServer/WMTS/1.0.0/WMTSCapabilities.xml</t>
  </si>
  <si>
    <t>WMTS DTM_2023</t>
  </si>
  <si>
    <t>https://ckan.opendata.swiss/dataset/bac90081-caba-47e2-a1cc-6d948f85838b/resource/9662869b-a281-41cb-8d90-40e32d624ef5</t>
  </si>
  <si>
    <t>https://daten.geo.lu.ch/produkt/meta/DHM105MX_DS</t>
  </si>
  <si>
    <t>https://ckan.opendata.swiss/dataset/d51f2cd2-5560-4e14-a698-936b596f2d70/resource/cb6b888b-f59d-4840-be15-7ff9efa174f7</t>
  </si>
  <si>
    <t>https://daten.geo.lu.ch/produkt/meta/DHM10REL_DS</t>
  </si>
  <si>
    <t>https://ckan.opendata.swiss/dataset/ad11026f-df17-4817-93a5-c6d4c51c88ee/resource/90841efb-1ca4-4a82-acd8-ea1572f53ef4</t>
  </si>
  <si>
    <t>https://www.agi.dij.be.ch/de/start/geoportal/geodaten/geodaten-zum-download/bezug-von-geoprodukten-nach-regionen.html?zoning=LBROHPW</t>
  </si>
  <si>
    <t>Link zum Daten-Download (zoniert)</t>
  </si>
  <si>
    <t>Lien vers le téléchargement de données (zonées)</t>
  </si>
  <si>
    <t>https://ckan.opendata.swiss/dataset/fa12fe96-3cf6-4599-8550-fd525de69c45/resource/a85a5cbe-af44-40b3-9f19-8be7b739785d</t>
  </si>
  <si>
    <t>LBEZUS_DOMPUNDI_VW_24261</t>
  </si>
  <si>
    <t>https://ckan.opendata.swiss/dataset/fa12fe96-3cf6-4599-8550-fd525de69c45/resource/3becc377-300e-4fa8-a013-0d857110094e</t>
  </si>
  <si>
    <t>https://geofiles.be.ch/geoportal/pub/download/LBEZUS/LBEZUS.zip</t>
  </si>
  <si>
    <t>https://ckan.opendata.swiss/dataset/fa12fe96-3cf6-4599-8550-fd525de69c45/resource/2332ee5b-e8a8-4627-8a80-467c8e2bcd91</t>
  </si>
  <si>
    <t>LBEZUS_DOMLUECK_VW_24259</t>
  </si>
  <si>
    <t>https://ckan.opendata.swiss/dataset/fa12fe96-3cf6-4599-8550-fd525de69c45/resource/c586affa-58a8-4a6f-911c-f57e0f89de3f</t>
  </si>
  <si>
    <t>LBEZUS_DTMPUNDI_VW_24260</t>
  </si>
  <si>
    <t>https://ckan.opendata.swiss/dataset/fa12fe96-3cf6-4599-8550-fd525de69c45/resource/7995d51f-bc4a-44d1-878c-744e81defe4c</t>
  </si>
  <si>
    <t>LBEZUS_FLUGWEGE_VW_24257</t>
  </si>
  <si>
    <t>https://ckan.opendata.swiss/dataset/fa12fe96-3cf6-4599-8550-fd525de69c45/resource/c2145ea1-5055-41e7-a326-e649336e96f8</t>
  </si>
  <si>
    <t>https://ckan.opendata.swiss/dataset/fa12fe96-3cf6-4599-8550-fd525de69c45/resource/419c72bb-1908-420f-818d-831fa18ff796</t>
  </si>
  <si>
    <t>https://ckan.opendata.swiss/dataset/fa12fe96-3cf6-4599-8550-fd525de69c45/resource/31a3874e-7813-41b5-9fa0-11cb7c3268ea</t>
  </si>
  <si>
    <t>LBEZUS_DTMLUECK_VW_24258</t>
  </si>
  <si>
    <t>https://ckan.opendata.swiss/dataset/fa12fe96-3cf6-4599-8550-fd525de69c45/resource/b39b0b45-54d7-4358-9bdd-2da9e439d7fb</t>
  </si>
  <si>
    <t>https://ckan.opendata.swiss/dataset/bfb9a816-787c-4556-8e58-af0871a50d85/resource/13b553bb-5ba1-469e-806e-7a645b2d9fca</t>
  </si>
  <si>
    <t>https://daten.geo.lu.ch/produkt/meta/DOM1205M_DS</t>
  </si>
  <si>
    <t>https://ckan.opendata.swiss/dataset/0dfec178-c571-4c57-895a-bf857cd70033/resource/ab95c7b7-d004-498a-a3b6-019bcaa324f5</t>
  </si>
  <si>
    <t>https://daten.geo.lu.ch/produkt/meta/DOM12DEN_DS</t>
  </si>
  <si>
    <t>https://ckan.opendata.swiss/dataset/73623bdf-472b-4a89-bf2f-628a89c2659c/resource/4705b330-c252-417d-a11b-31d154de0498</t>
  </si>
  <si>
    <t>https://daten.geo.lu.ch/produkt/meta/DOM12WLK_DS</t>
  </si>
  <si>
    <t>https://ckan.opendata.swiss/dataset/c1468e9f-eefc-4069-9e98-859df2a3a8c1/resource/444afc42-6b9a-4c8d-aa97-e6b9a1f25c66</t>
  </si>
  <si>
    <t>https://daten.geo.lu.ch/produkt/meta/DOM12REL_DS</t>
  </si>
  <si>
    <t>https://ckan.opendata.swiss/dataset/8d749806-46ca-4ffc-af54-6b3d2da46117/resource/73eaef88-e281-4981-8a90-8a4c518b9ab0</t>
  </si>
  <si>
    <t>https://wms.zh.ch/OGDLidarZH?Service=WMS&amp;Request=GetCapabilities</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t>
  </si>
  <si>
    <t>https://ckan.opendata.swiss/dataset/c406090f-34a3-45b8-b8d7-b10e3dd5faa4/resource/b8426b90-b6a6-4bb4-8f0e-5769be626a28</t>
  </si>
  <si>
    <t>https://daten.geo.lu.ch/produkt/meta/DOM18025_DS</t>
  </si>
  <si>
    <t>https://ckan.opendata.swiss/dataset/ff7a38ef-6336-4c4c-a623-1ea127268674/resource/98a69d84-88be-48d4-8dd3-b8d4ac039431</t>
  </si>
  <si>
    <t>https://daten.geo.lu.ch/produkt/meta/DOM18DEN_DS</t>
  </si>
  <si>
    <t>https://ckan.opendata.swiss/dataset/6d47432c-9b00-456f-9934-f19d333c7549/resource/fc03ce9f-bd18-46a6-a502-71fb96915202</t>
  </si>
  <si>
    <t>https://daten.geo.lu.ch/produkt/meta/DOM18WLK_DS</t>
  </si>
  <si>
    <t>https://ckan.opendata.swiss/dataset/34dd9166-ee14-41d0-8ee0-6eabeed35029/resource/a8ee2a62-1088-46cb-84a7-bf2fc92d1e32</t>
  </si>
  <si>
    <t>https://daten.geo.lu.ch/produkt/meta/DOM18REL_DS</t>
  </si>
  <si>
    <t>https://ckan.opendata.swiss/dataset/ff984fa3-deee-466b-8a69-f6d26846713a/resource/0e74caa5-e9c2-42d9-844e-7d45913b193e</t>
  </si>
  <si>
    <t>https://map.bern.ch/arcgis/services/Geoportal/DOM_2020/MapServer/WMSServer?request=GetCapabilities&amp;service=WMS</t>
  </si>
  <si>
    <t>WMS DOM_2020</t>
  </si>
  <si>
    <t>https://ckan.opendata.swiss/dataset/ff984fa3-deee-466b-8a69-f6d26846713a/resource/28adecac-d25c-4a00-a55a-33a39ba4fe6e</t>
  </si>
  <si>
    <t>https://map.bern.ch/arcgis/rest/services/Geoportal/DOM_2020/MapServer/WMTS/1.0.0/WMTSCapabilities.xml</t>
  </si>
  <si>
    <t>WMTS DOM_2020</t>
  </si>
  <si>
    <t>https://ckan.opendata.swiss/dataset/c71df069-55ec-47b8-b805-7f9b3f8653d0/resource/64de24c7-3473-40df-849f-b5b8f01e2bcd</t>
  </si>
  <si>
    <t>https://map.bern.ch/stadtplan/?grundplan=DOM_2023%7CPerimeter_keineBilddaten</t>
  </si>
  <si>
    <t>https://ckan.opendata.swiss/dataset/c71df069-55ec-47b8-b805-7f9b3f8653d0/resource/91c268ff-ee4c-429e-a663-a422ec3c85a7</t>
  </si>
  <si>
    <t>https://map.bern.ch/arcgis/services/Geoportal/DOM_2023/MapServer/WMSServer?request=GetCapabilities&amp;service=WMS</t>
  </si>
  <si>
    <t>WMS DOM_2023</t>
  </si>
  <si>
    <t>https://ckan.opendata.swiss/dataset/c71df069-55ec-47b8-b805-7f9b3f8653d0/resource/50c97127-67a8-415f-abb1-b8f02f27c3e8</t>
  </si>
  <si>
    <t>https://map.bern.ch/arcgis/rest/services/Geoportal/DOM_2023/MapServer/WMTS/1.0.0/WMTSCapabilities.xml</t>
  </si>
  <si>
    <t>WMTS DOM_2023</t>
  </si>
  <si>
    <t>https://ckan.opendata.swiss/dataset/3d15f319-923b-4f01-9216-9c346648ff74/resource/0b4705f3-e385-48ec-93bc-7aea5ac9fc26</t>
  </si>
  <si>
    <t>https://daten.geo.lu.ch/produkt/meta/DOM24025_DS</t>
  </si>
  <si>
    <t>https://ckan.opendata.swiss/dataset/b55f3db9-038b-4e04-bcf9-a5379ea54b8d/resource/e0bc21d2-e38d-493f-b50f-5a181bc03764</t>
  </si>
  <si>
    <t>https://daten.geo.lu.ch/produkt/meta/DOM24DEN_DS</t>
  </si>
  <si>
    <t>https://ckan.opendata.swiss/dataset/eb72d963-e034-4b3c-8f42-cec5710f9ff3/resource/d42a551c-7f50-4e10-8995-236b8bc7fe68</t>
  </si>
  <si>
    <t>https://daten.geo.lu.ch/produkt/meta/DOM24WLK_DS</t>
  </si>
  <si>
    <t>https://ckan.opendata.swiss/dataset/90a598f2-d0d0-4fad-ace3-6e4c40ba1a8f/resource/36c3f234-927e-435a-aab9-ee1f88e5b00f</t>
  </si>
  <si>
    <t>https://daten.geo.lu.ch/produkt/meta/DOM24REL_DS</t>
  </si>
  <si>
    <t>https://ckan.opendata.swiss/dataset/5e731129-df10-4693-bc0c-7760b022c84c/resource/847f1f4f-1f82-43cc-8db4-7e6f57db42a6</t>
  </si>
  <si>
    <t>https://ckan.opendata.swiss/dataset/570bdef5-5b3f-4ce2-b487-c12f00ec83eb/resource/00e9c127-535f-47ae-b000-71cefecb08af</t>
  </si>
  <si>
    <t>https://files.geo.so.ch/ch.so.agi.lidar_2014.dsm/aktuell/ch.so.agi.lidar_2014.dsm.tif</t>
  </si>
  <si>
    <t>GeoTIFF: Digitales Oberflächenmodell (LiDAR 2014)</t>
  </si>
  <si>
    <t>https://ckan.opendata.swiss/dataset/5f70ac43-8b82-4ab6-bd25-c503f60f75a6/resource/ad762345-d5f1-410d-b8e7-0ccae0011a08</t>
  </si>
  <si>
    <t>https://ckan.opendata.swiss/dataset/0089338a-ec3b-4bd8-8d16-4227d92547ab/resource/f24ae482-48c5-4c98-b46a-5c5202315813</t>
  </si>
  <si>
    <t>https://files.geo.so.ch/ch.bl.agi.lidar_2018.dsm/aktuell/ch.bl.agi.lidar_2018.dsm.tif</t>
  </si>
  <si>
    <t>GeoTIFF: Digitales Oberflächenmodell (LiDAR 2018)</t>
  </si>
  <si>
    <t>https://ckan.opendata.swiss/dataset/4532abbc-8db1-48b8-82ff-a21458ee8109/resource/6f591740-204a-45d7-b14a-e5cdf66e56fe</t>
  </si>
  <si>
    <t>https://ckan.opendata.swiss/dataset/73adeb0d-bd06-421d-b89c-5f0f6c8f70de/resource/d25f36cf-5b5f-48d3-aff9-6204aff963f8</t>
  </si>
  <si>
    <t>https://files.geo.so.ch/ch.so.agi.lidar_2019.dsm/aktuell/ch.so.agi.lidar_2019.dsm.tif</t>
  </si>
  <si>
    <t>GeoTIFF: Digitales Oberflächenmodell (LiDAR 2019)</t>
  </si>
  <si>
    <t>https://ckan.opendata.swiss/dataset/af38a590-69dc-4f39-adb6-508a6cdf529c/resource/01a4812f-3ded-4318-a272-814b6414ce4c</t>
  </si>
  <si>
    <t>LDOM50CM_LONETZ_VW_24937</t>
  </si>
  <si>
    <t>https://ckan.opendata.swiss/dataset/af38a590-69dc-4f39-adb6-508a6cdf529c/resource/05418a68-f87e-4002-be83-3da1d6a9f7ff</t>
  </si>
  <si>
    <t>https://www.agi.dij.be.ch/de/start/geoportal/geodaten/geodaten-zum-download/bezug-von-geoprodukten-nach-regionen.html?zoning=LDOM50CM</t>
  </si>
  <si>
    <t>https://ckan.opendata.swiss/dataset/af38a590-69dc-4f39-adb6-508a6cdf529c/resource/cd87b306-baeb-422d-a491-6b645ca0fecd</t>
  </si>
  <si>
    <t>LDOM50CM_LONETZ_VW_885</t>
  </si>
  <si>
    <t>https://ckan.opendata.swiss/dataset/af38a590-69dc-4f39-adb6-508a6cdf529c/resource/5c817767-9ef1-478f-9677-331dbcd381dd</t>
  </si>
  <si>
    <t>LDOM50CM_LONETZ_VW_30538</t>
  </si>
  <si>
    <t>https://ckan.opendata.swiss/dataset/af38a590-69dc-4f39-adb6-508a6cdf529c/resource/b4a0f3c9-961a-4af3-99cf-4402999a2e54</t>
  </si>
  <si>
    <t>LDOM50CM_LOHOEHE_VW_10727</t>
  </si>
  <si>
    <t>https://ckan.opendata.swiss/dataset/af38a590-69dc-4f39-adb6-508a6cdf529c/resource/548eb10f-5877-49b9-8446-a20ea48c0020</t>
  </si>
  <si>
    <t>https://ckan.opendata.swiss/dataset/af38a590-69dc-4f39-adb6-508a6cdf529c/resource/e2134547-d4b2-483f-bd04-d6ac7793fafc</t>
  </si>
  <si>
    <t>LDOM50CM_LOHOEHE_VW_30542</t>
  </si>
  <si>
    <t>https://ckan.opendata.swiss/dataset/af38a590-69dc-4f39-adb6-508a6cdf529c/resource/aa56f008-2a35-4e08-ada0-bd05c2386e17</t>
  </si>
  <si>
    <t>LDOM50CM_LORELIEF_VW_4163</t>
  </si>
  <si>
    <t>https://ckan.opendata.swiss/dataset/6cf4ddec-a79c-4636-b942-278bfbea49d3/resource/63fd31ff-ab58-401d-b71e-8e955e49700c</t>
  </si>
  <si>
    <t>https://daten.geo.lu.ch/produkt/meta/DTM1205M_DS</t>
  </si>
  <si>
    <t>https://ckan.opendata.swiss/dataset/3f47c616-6f54-4736-bb88-0abfad1790b6/resource/563769e9-33f8-4d35-85f2-348667dabb58</t>
  </si>
  <si>
    <t>https://daten.geo.lu.ch/produkt/meta/DTM12EXP_DS</t>
  </si>
  <si>
    <t>https://ckan.opendata.swiss/dataset/31c97650-df6b-42b2-874c-649a020c9651/resource/5d653100-9b13-4894-8b3d-57501bb49972</t>
  </si>
  <si>
    <t>https://daten.geo.lu.ch/produkt/meta/DTM12HNG_DS</t>
  </si>
  <si>
    <t>https://ckan.opendata.swiss/dataset/d9ae6f4f-69c2-4da8-96a6-e123b6e9e73d/resource/f6a58e2c-9dbe-46e6-8ca5-569e97fe351e</t>
  </si>
  <si>
    <t>https://daten.geo.lu.ch/produkt/meta/DTM12DEN_DS</t>
  </si>
  <si>
    <t>https://ckan.opendata.swiss/dataset/0aac898e-8067-4d41-91f6-87bd7840125e/resource/621fc852-7403-4c91-9c0c-9a40ab57d2b5</t>
  </si>
  <si>
    <t>https://daten.geo.lu.ch/produkt/meta/DTM12WLK_DS</t>
  </si>
  <si>
    <t>https://ckan.opendata.swiss/dataset/e45ec168-475c-43a9-99ed-07b08cd04d92/resource/c9a4e673-b71a-4ad3-bfe7-6c7b15eb32e3</t>
  </si>
  <si>
    <t>https://daten.geo.lu.ch/produkt/meta/DTM12REL_DS</t>
  </si>
  <si>
    <t>https://ckan.opendata.swiss/dataset/2af5ca3f-be0a-479e-a2a0-9bb52adaa7e3/resource/cb80c369-19e4-4e0d-9ba5-39f2d504721d</t>
  </si>
  <si>
    <t>https://ckan.opendata.swiss/dataset/a74d0fa5-e41f-4889-8070-b82bd643e910/resource/9674b965-84d8-4a30-a280-46b438236384</t>
  </si>
  <si>
    <t>https://daten.geo.lu.ch/produkt/meta/DTM18025_DS</t>
  </si>
  <si>
    <t>https://ckan.opendata.swiss/dataset/f9ad4662-0ee0-4126-94d1-312c9400f321/resource/a921470e-0794-4b38-b3b5-4e45e180443b</t>
  </si>
  <si>
    <t>https://daten.geo.lu.ch/produkt/meta/DTM18HNG_DS</t>
  </si>
  <si>
    <t>https://ckan.opendata.swiss/dataset/f4c7431f-a104-4db8-88c6-0eff81e85125/resource/832982ae-9d3c-4619-b0b1-00ef23b01796</t>
  </si>
  <si>
    <t>https://daten.geo.lu.ch/produkt/meta/DTM18DEN_DS</t>
  </si>
  <si>
    <t>https://ckan.opendata.swiss/dataset/4677c112-92f6-43be-8981-c47755a5ccf7/resource/0c874254-2943-4d48-86fb-7cf84ea71dd1</t>
  </si>
  <si>
    <t>https://daten.geo.lu.ch/produkt/meta/DTM18WLK_DS</t>
  </si>
  <si>
    <t>https://ckan.opendata.swiss/dataset/31ffd674-5ee3-41a4-9e13-a7ddecbc661d/resource/f811ba24-9cf1-43bc-9247-8c8f7b590a0e</t>
  </si>
  <si>
    <t>https://daten.geo.lu.ch/produkt/meta/DTM18REL_DS</t>
  </si>
  <si>
    <t>https://ckan.opendata.swiss/dataset/20b6cef6-2577-4273-bedc-ec38e7ecefd0/resource/72e3af61-cec4-4079-9bf4-8434315d6864</t>
  </si>
  <si>
    <t>https://daten.geo.lu.ch/produkt/meta/DTM24025_DS</t>
  </si>
  <si>
    <t>https://ckan.opendata.swiss/dataset/b97b89e0-78ee-4a4d-8374-b65cf40069f7/resource/6bc7ea92-875f-45b1-8518-d103fa803f1f</t>
  </si>
  <si>
    <t>https://daten.geo.lu.ch/produkt/meta/DTM24HNG_DS</t>
  </si>
  <si>
    <t>https://ckan.opendata.swiss/dataset/078593ba-2665-4b27-819b-a327a1da8eab/resource/3fbd7c79-04f1-46ed-a64f-de110d62293b</t>
  </si>
  <si>
    <t>https://daten.geo.lu.ch/produkt/meta/DTM24DEN_DS</t>
  </si>
  <si>
    <t>https://ckan.opendata.swiss/dataset/b1ac00a8-5fab-4803-9367-956d3e4312c9/resource/e2ee1c97-0c51-45b1-8cb4-bb3e5bbc9c9a</t>
  </si>
  <si>
    <t>https://daten.geo.lu.ch/produkt/meta/DTM24WLK_DS</t>
  </si>
  <si>
    <t>https://ckan.opendata.swiss/dataset/3aa10a61-4bd9-4a9b-ac71-f49627a5d557/resource/51089a8b-6c2a-4a04-bd25-9de7437a29af</t>
  </si>
  <si>
    <t>https://daten.geo.lu.ch/produkt/meta/DTM24REL_DS</t>
  </si>
  <si>
    <t>https://ckan.opendata.swiss/dataset/c1c53bf6-4151-41e3-b3ca-2174f48804e5/resource/153f781a-e6e5-48c4-82d7-50da7200ffd0</t>
  </si>
  <si>
    <t>https://ckan.opendata.swiss/dataset/c1123b5e-ea43-4e68-a8bd-4de085ba2b70/resource/053c4c4e-a432-4eee-9690-6755b6143ebd</t>
  </si>
  <si>
    <t>https://files.geo.so.ch/ch.so.agi.lidar_2014.dtm/aktuell/ch.so.agi.lidar_2014.dtm.tif</t>
  </si>
  <si>
    <t>GeoTIFF: Digitales Terrainmodell (LiDAR 2014)</t>
  </si>
  <si>
    <t>https://ckan.opendata.swiss/dataset/5643cb09-6c8a-41c9-a3da-e48497a5038e/resource/626abbc3-e613-44e8-833f-147c210ce31e</t>
  </si>
  <si>
    <t>https://ckan.opendata.swiss/dataset/93c73198-eb02-41ce-ad75-30c5e848b4cc/resource/d26ea522-0dc1-47d2-b85b-2686b6ef637c</t>
  </si>
  <si>
    <t>https://files.geo.so.ch/ch.bl.agi.lidar_2018.dtm/aktuell/ch.bl.agi.lidar_2018.dtm.tif</t>
  </si>
  <si>
    <t>GeoTIFF: Digitales Terrainmodell (LiDAR 2018)</t>
  </si>
  <si>
    <t>https://ckan.opendata.swiss/dataset/191b7c02-d5e0-41c2-82f3-f26e8e2f21ff/resource/bc20876b-bbf3-41af-b487-222842baacac</t>
  </si>
  <si>
    <t>https://ckan.opendata.swiss/dataset/a8eed736-784c-463d-b8fe-b81f77a4aab4/resource/471fff29-3926-4a3c-aa53-58e816714e40</t>
  </si>
  <si>
    <t>https://files.geo.so.ch/ch.so.agi.lidar_2019.dtm/aktuell/ch.so.agi.lidar_2019.dtm.tif</t>
  </si>
  <si>
    <t>GeoTIFF: Digitales Terrainmodell (LiDAR 2019)</t>
  </si>
  <si>
    <t>https://ckan.opendata.swiss/dataset/29374ee9-b4de-4748-b882-1a5477ed8806/resource/20ba9dee-5515-4afa-90b3-99b2c2a2c947</t>
  </si>
  <si>
    <t>https://www.agi.dij.be.ch/de/start/geoportal/geodaten/geodaten-zum-download/bezug-von-geoprodukten-nach-regionen.html?zoning=LDTM50CM</t>
  </si>
  <si>
    <t>https://ckan.opendata.swiss/dataset/29374ee9-b4de-4748-b882-1a5477ed8806/resource/3bdb5692-57cc-4681-8e53-05dc1efb14aa</t>
  </si>
  <si>
    <t>LDTM50CM_LTNETZ_VW_2516</t>
  </si>
  <si>
    <t>https://ckan.opendata.swiss/dataset/29374ee9-b4de-4748-b882-1a5477ed8806/resource/6a172fac-e93e-4af1-8fcd-6216a9c8e9ae</t>
  </si>
  <si>
    <t>LDTM50CM_LTNETZ_VW_22794</t>
  </si>
  <si>
    <t>https://ckan.opendata.swiss/dataset/29374ee9-b4de-4748-b882-1a5477ed8806/resource/ccc3034e-795e-4581-b1f6-6b9dccb04aa2</t>
  </si>
  <si>
    <t>LDTM50CM_LTHOEHE_VW_5806</t>
  </si>
  <si>
    <t>https://ckan.opendata.swiss/dataset/29374ee9-b4de-4748-b882-1a5477ed8806/resource/3d9f133a-3c6e-4ce6-85b7-fa5b03eeb077</t>
  </si>
  <si>
    <t>LDTM50CM_LTNETZ_VW_22793</t>
  </si>
  <si>
    <t>https://ckan.opendata.swiss/dataset/29374ee9-b4de-4748-b882-1a5477ed8806/resource/41b626a4-437c-44e1-9267-53162459ac8a</t>
  </si>
  <si>
    <t>https://ckan.opendata.swiss/dataset/29374ee9-b4de-4748-b882-1a5477ed8806/resource/c7b4d889-87a5-4328-a4e7-d915d471d242</t>
  </si>
  <si>
    <t>LDTM50CM_LTRELIEF_VW_883</t>
  </si>
  <si>
    <t>https://ckan.opendata.swiss/dataset/29374ee9-b4de-4748-b882-1a5477ed8806/resource/992d3a59-139e-4b0e-a873-af7aeb35c179</t>
  </si>
  <si>
    <t>LDTM50CM_LTHOEHE_VW_22903</t>
  </si>
  <si>
    <t>https://ckan-prod.zurich.datopian.com/dataset/3885af1f-ec11-45cd-b43a-c05f875036bd/resource/b2f82150-c848-4670-9ede-1dc02dd5cb50</t>
  </si>
  <si>
    <t>2023-12-21T04:00:44.753621</t>
  </si>
  <si>
    <t>https://www.ogd.stadt-zuerich.ch/wfs/geoportal/Digitales_Terrainmodell__TIN_?SERVICE=WFS&amp;REQUEST=GetCapabilities&amp;VERSION=1.1.0</t>
  </si>
  <si>
    <t>b2f82150-c848-4670-9ede-1dc02dd5cb50</t>
  </si>
  <si>
    <t>https://ckan-prod.zurich.datopian.com/dataset/3885af1f-ec11-45cd-b43a-c05f875036bd/resource/1f5e8f86-e401-4fe6-b58c-e405f98ce913</t>
  </si>
  <si>
    <t>2023-12-21T04:00:44.449572</t>
  </si>
  <si>
    <t>https://www.stadt-zuerich.ch/geodaten/download/Digitales_Terrainmodell__TIN_?format=10005</t>
  </si>
  <si>
    <t>1f5e8f86-e401-4fe6-b58c-e405f98ce913</t>
  </si>
  <si>
    <t>Digitales_Terrainmodell__TIN_.gpkg</t>
  </si>
  <si>
    <t>https://ckan-prod.zurich.datopian.com/dataset/3885af1f-ec11-45cd-b43a-c05f875036bd/resource/df78bbd4-7fc3-49fc-b8e5-2d667ef41443</t>
  </si>
  <si>
    <t>2023-12-21T04:00:45.396511</t>
  </si>
  <si>
    <t>df78bbd4-7fc3-49fc-b8e5-2d667ef41443</t>
  </si>
  <si>
    <t>https://ckan-prod.zurich.datopian.com/dataset/3885af1f-ec11-45cd-b43a-c05f875036bd/resource/2b6354ce-8374-4910-9b4c-3521714b7368</t>
  </si>
  <si>
    <t>2023-12-21T04:00:44.113221</t>
  </si>
  <si>
    <t>https://www.stadt-zuerich.ch/geodaten/download/Digitales_Terrainmodell__TIN_?format=10006</t>
  </si>
  <si>
    <t>2b6354ce-8374-4910-9b4c-3521714b7368</t>
  </si>
  <si>
    <t>Digitales_Terrainmodell__TIN_.dxf</t>
  </si>
  <si>
    <t>https://ckan-prod.zurich.datopian.com/dataset/3885af1f-ec11-45cd-b43a-c05f875036bd/resource/0829098f-1a08-4597-acff-bd195bccb612</t>
  </si>
  <si>
    <t>2023-12-22T04:00:45.429765</t>
  </si>
  <si>
    <t>https://www.ogd.stadt-zuerich.ch/geoportal_data_static/Digitales_Terrainmodell_TIN.gdb.zip</t>
  </si>
  <si>
    <t>0829098f-1a08-4597-acff-bd195bccb612</t>
  </si>
  <si>
    <t>Digitales Terrainmodell (TIN) für ESRI</t>
  </si>
  <si>
    <t>https://ckan-prod.zurich.datopian.com/dataset/3885af1f-ec11-45cd-b43a-c05f875036bd/resource/ddbdd471-d27e-4306-a0a7-0adf08f4859a</t>
  </si>
  <si>
    <t>2023-12-21T04:00:45.083317</t>
  </si>
  <si>
    <t>https://www.ogd.stadt-zuerich.ch/wms/geoportal/Digitales_Terrainmodell__TIN_?SERVICE=WMS&amp;REQUEST=GetCapabilities&amp;VERSION=1.3.0</t>
  </si>
  <si>
    <t>ddbdd471-d27e-4306-a0a7-0adf08f4859a</t>
  </si>
  <si>
    <t>https://ckan.opendata.swiss/dataset/f4bd186a-fd7e-405d-b311-92741babbd88/resource/05dc0d33-b043-4a2f-86f1-440dedc1757f</t>
  </si>
  <si>
    <t>https://helveticat.nb.admin.ch/view/oai/41SNL_51_INST/request?verb=ListRecords&amp;metadataPrefix=marc21&amp;set=xmundart</t>
  </si>
  <si>
    <t>Sammlung zu Patois und Dialekten</t>
  </si>
  <si>
    <t>Teilsammlung zu Patois und Dialekten. Die Metadaten enthalten Links auf die digitalisierten Medien.</t>
  </si>
  <si>
    <t>Collection sur patois et dialectes</t>
  </si>
  <si>
    <t>Collection on patois and dialects</t>
  </si>
  <si>
    <t>Collezione su patois e dialetti</t>
  </si>
  <si>
    <t>Subcollction on patois and dialects. The metadata contains links to the digitized books.</t>
  </si>
  <si>
    <t>Collezione su patois e dialetti. I metadati contengono link ai media digitalizzati.</t>
  </si>
  <si>
    <t>Subcollection sur patois et dialectes. Les métadonnées contiennent des liens vers les médias numérisés.</t>
  </si>
  <si>
    <t>https://ckan.opendata.swiss/dataset/f4bd186a-fd7e-405d-b311-92741babbd88/resource/4a16bf67-c9aa-4c0b-93d3-b56c5fa4123d</t>
  </si>
  <si>
    <t>https://helveticat.nb.admin.ch/view/oai/41SNL_51_INST/request?verb=ListRecords&amp;metadataPrefix=marc21&amp;set=xlivcar</t>
  </si>
  <si>
    <t>Bücher auf Antrag der Nutzer gescannt</t>
  </si>
  <si>
    <t>Auf Antrag der Nutzer gescannte Bücher. Die Metadaten enthalten Links auf die digitalisierten Medien.</t>
  </si>
  <si>
    <t>Livres numérisés à la demande d’usagers</t>
  </si>
  <si>
    <t>Books scanned at the request of users</t>
  </si>
  <si>
    <t>Libri digitalizzati su richiesta degli utenti</t>
  </si>
  <si>
    <t>Books scanned at the request of users. The metadata contains links to the digitized books.</t>
  </si>
  <si>
    <t>Libri digitalizzati su richiesta degli utenti. I metadati contengono link ai media digitalizzati.</t>
  </si>
  <si>
    <t>Livres numérisés à la demande d’usagers. Les métadonnées contiennent des liens vers les médias numérisés.</t>
  </si>
  <si>
    <t>https://ckan.opendata.swiss/dataset/f4bd186a-fd7e-405d-b311-92741babbd88/resource/3b7b4818-eb76-4791-aa02-da5de619732b</t>
  </si>
  <si>
    <t>https://helveticat.nb.admin.ch/view/oai/41SNL_51_INST/request?verb=ListRecords&amp;metadataPrefix=marc21&amp;set=xdigicoll</t>
  </si>
  <si>
    <t>Sammlung aller digitalsierten Bücher (Metadaten)</t>
  </si>
  <si>
    <t>Die Metadaten aller durch die Schweizerische Nationalbibliothek digitalisierten Bücher) mit Links auf die Digitalisate.</t>
  </si>
  <si>
    <t>Collection de tous les livres numérisés (métadonnées)</t>
  </si>
  <si>
    <t>Complete collection of digitized books (Metadata)</t>
  </si>
  <si>
    <t>Collezione di tutti i libri digitalizzati (metadati)</t>
  </si>
  <si>
    <t>The metadata of all books digitized by the Swiss National Library. It contains links to the digitized books.</t>
  </si>
  <si>
    <t>I metadati di tutti i libri digitalizzati dalla Biblioteca nazionale svizzera) con i link al materiale digitalizzato.</t>
  </si>
  <si>
    <t>Les métadonnées de tous les livres numérisés par la Bibliothèque nationale suisse) avec des liens vers le matériel numérisé.</t>
  </si>
  <si>
    <t>https://ckan.opendata.swiss/dataset/f4bd186a-fd7e-405d-b311-92741babbd88/resource/4fb5fbfc-97de-48f0-be42-73edc73fc111</t>
  </si>
  <si>
    <t>https://helveticat.nb.admin.ch/view/oai/41SNL_51_INST/request?verb=ListRecords&amp;metadataPrefix=marc21&amp;set=xsgg</t>
  </si>
  <si>
    <t>Publikationen der Schweizerischen Gesellschaft für Geschichte</t>
  </si>
  <si>
    <t>Publikationen der Schweizerischen Gesellschaft für Geschichte. Die Metadaten enthalten Links auf die digitalisierten Medien.</t>
  </si>
  <si>
    <t>Publications de la Société suisse d’histoire</t>
  </si>
  <si>
    <t>Publications of the Swiss Historical Society</t>
  </si>
  <si>
    <t>Pubblicazioni della Società svizzera per la storia</t>
  </si>
  <si>
    <t>Publications of the Swiss Historical Society. The metadata contains links to the digitized books.</t>
  </si>
  <si>
    <t>Pubblicazioni della Società svizzera per la storia. I metadati contengono link ai media digitalizzati.</t>
  </si>
  <si>
    <t>Publications de la Société suisse d’histoire. Les métadonnées contiennent des liens vers les médias numérisés.</t>
  </si>
  <si>
    <t>https://ckan.opendata.swiss/dataset/f4bd186a-fd7e-405d-b311-92741babbd88/resource/efbe50f6-d55f-4183-bbb8-8e6f4b8e6f53</t>
  </si>
  <si>
    <t>https://helveticat.nb.admin.ch/view/oai/41SNL_51_INST/request?verb=ListRecords&amp;metadataPrefix=marc21&amp;set=xrara</t>
  </si>
  <si>
    <t>Seltene Bücher</t>
  </si>
  <si>
    <t>Seltene Bücher. Die Metadaten enthalten Links auf die digitalisierten Medien.</t>
  </si>
  <si>
    <t>Livres rares</t>
  </si>
  <si>
    <t>Rare books</t>
  </si>
  <si>
    <t>Libri rari</t>
  </si>
  <si>
    <t>Rare books. The metadata contains links to the digitized books.</t>
  </si>
  <si>
    <t>Libri rari. I metadati contengono link ai media digitalizzati.</t>
  </si>
  <si>
    <t>Livres rares. Les métadonnées contiennent des liens vers les médias numérisés.</t>
  </si>
  <si>
    <t>https://ckan.opendata.swiss/dataset/f4bd186a-fd7e-405d-b311-92741babbd88/resource/be67a4e5-a4b3-447a-a1e9-9356c7b6bee9</t>
  </si>
  <si>
    <t>https://ckan.opendata.swiss/dataset/f4bd186a-fd7e-405d-b311-92741babbd88/resource/718e9b85-27fd-48ea-9ae5-04b68e65d63b</t>
  </si>
  <si>
    <t>https://helveticat.nb.admin.ch/view/oai/41SNL_51_INST/request?verb=ListRecords&amp;metadataPrefix=marc21&amp;set=xsichler</t>
  </si>
  <si>
    <t>Sammlung zur Geschichte der Erziehung und Bildung</t>
  </si>
  <si>
    <t>Werke zur Geschichte der Erziehung und Bildung. Die Metadaten enthalten Links auf die digitalisierten Medien.</t>
  </si>
  <si>
    <t>Collection sur l'histoire de l'éducation et de l'enseignement</t>
  </si>
  <si>
    <t>Collection on the history of teaching and education</t>
  </si>
  <si>
    <t>Collezione sulla storia dell'educazione e dell'educazione</t>
  </si>
  <si>
    <t>Works on the history of teaching and education. The metadata contains links to the digitized books.</t>
  </si>
  <si>
    <t>Opere sulla storia dell'educazione e dell'educazione. I metadati contengono link ai media digitalizzati.</t>
  </si>
  <si>
    <t>Œuvres sur l'histoire de l'éducation et de l'enseignement. Les métadonnées contiennent des liens vers les médias numérisés.</t>
  </si>
  <si>
    <t>https://ckan.opendata.swiss/dataset/3a7b4929-5028-410a-bfd4-62eec67f6d15/resource/bc49df25-9314-436a-bf8a-904f961d65ac</t>
  </si>
  <si>
    <t>https://kdrive.infomaniak.com/app/share/509850/278b15cd-e7d5-4596-94d3-0c67159ebac5</t>
  </si>
  <si>
    <t>https://ckan.opendata.swiss/dataset/fd34ca0f-d4ff-49d3-87b8-13bb59201797/resource/13eb4347-5231-478d-ae40-f716ef4da187</t>
  </si>
  <si>
    <t>https://datahub.io/dataset/erara</t>
  </si>
  <si>
    <t>http://www.ub.unibas.ch/digi/metadata/erarabs_20160620.zip</t>
  </si>
  <si>
    <t>https://ckan.opendata.swiss/dataset/fd34ca0f-d4ff-49d3-87b8-13bb59201797/resource/d141f909-3eaa-4159-9452-10dd42a52c84</t>
  </si>
  <si>
    <t>http://www.e-rara.ch/nav/index/all?&amp;facets=domainGroup%3D%22bau_1%22</t>
  </si>
  <si>
    <t>https://ckan.opendata.swiss/dataset/bd3a2939-2364-440d-b6ed-a9c6255b1625/resource/5ab28b1b-ce12-4d8e-b4d9-779ef109416c</t>
  </si>
  <si>
    <t>http://opendata.dodis.ch/</t>
  </si>
  <si>
    <t>https://ckan.opendata.swiss/dataset/ed1c9456-6b97-46f8-8265-483eb38d2221/resource/2ab5077b-416b-438e-a592-0d435d89828a</t>
  </si>
  <si>
    <t>https://www3.ti.ch/DFE/DR/USTAT/allegati/cubo/cubi_SBA_02_xlsx.zip</t>
  </si>
  <si>
    <t>942501</t>
  </si>
  <si>
    <t>https://ckan.opendata.swiss/dataset/ed1c9456-6b97-46f8-8265-483eb38d2221/resource/31601d84-a64d-4096-8b45-3657aab3977d</t>
  </si>
  <si>
    <t>https://www3.ti.ch/DFE/DR/USTAT/allegati/cubo/cubi_SBA_02_px.zip</t>
  </si>
  <si>
    <t>7708</t>
  </si>
  <si>
    <t>https://ckan.opendata.swiss/dataset/ed1c9456-6b97-46f8-8265-483eb38d2221/resource/9be09086-570b-49d4-bc4f-b826f1e384b7</t>
  </si>
  <si>
    <t>https://www3.ti.ch/DFE/DR/USTAT/allegati/cubo/cubi_SBA_02_csv.zip</t>
  </si>
  <si>
    <t>235990</t>
  </si>
  <si>
    <t>https://data.sbb.ch/api/v2/catalog/datasets/direktverbindungen/exports/jsonl</t>
  </si>
  <si>
    <t>Direktverbindungen im internationalen Personenverkehr (jsonl)</t>
  </si>
  <si>
    <t>Direct Trains in Europe (jsonl)</t>
  </si>
  <si>
    <t>Collegamenti diretti con l'Europa (jsonl)</t>
  </si>
  <si>
    <t>Lignes directes en europe (jsonl)</t>
  </si>
  <si>
    <t>https://data.sbb.ch/api/v2/catalog/datasets/direktverbindungen/exports/turtle</t>
  </si>
  <si>
    <t>Direktverbindungen im internationalen Personenverkehr (turtle)</t>
  </si>
  <si>
    <t>Direct Trains in Europe (turtle)</t>
  </si>
  <si>
    <t>Collegamenti diretti con l'Europa (turtle)</t>
  </si>
  <si>
    <t>Lignes directes en europe (turtle)</t>
  </si>
  <si>
    <t>https://data.sbb.ch/api/v2/catalog/datasets/direktverbindungen/exports/kml</t>
  </si>
  <si>
    <t>Direktverbindungen im internationalen Personenverkehr (kml)</t>
  </si>
  <si>
    <t>Direct Trains in Europe (kml)</t>
  </si>
  <si>
    <t>Collegamenti diretti con l'Europa (kml)</t>
  </si>
  <si>
    <t>Lignes directes en europe (kml)</t>
  </si>
  <si>
    <t>https://data.sbb.ch/api/v2/catalog/datasets/direktverbindungen/exports/csv?use_labels=true</t>
  </si>
  <si>
    <t>Direktverbindungen im internationalen Personenverkehr (csv)</t>
  </si>
  <si>
    <t>Direct Trains in Europe (csv)</t>
  </si>
  <si>
    <t>Collegamenti diretti con l'Europa (csv)</t>
  </si>
  <si>
    <t>Lignes directes en europe (csv)</t>
  </si>
  <si>
    <t>https://data.sbb.ch/api/v2/catalog/datasets/direktverbindungen/exports/n3</t>
  </si>
  <si>
    <t>Direktverbindungen im internationalen Personenverkehr (n3)</t>
  </si>
  <si>
    <t>Direct Trains in Europe (n3)</t>
  </si>
  <si>
    <t>Collegamenti diretti con l'Europa (n3)</t>
  </si>
  <si>
    <t>Lignes directes en europe (n3)</t>
  </si>
  <si>
    <t>https://data.sbb.ch/api/v2/catalog/datasets/direktverbindungen/exports/xls?use_labels=true</t>
  </si>
  <si>
    <t>Direktverbindungen im internationalen Personenverkehr (xls)</t>
  </si>
  <si>
    <t>Direct Trains in Europe (xls)</t>
  </si>
  <si>
    <t>Collegamenti diretti con l'Europa (xls)</t>
  </si>
  <si>
    <t>Lignes directes en europe (xls)</t>
  </si>
  <si>
    <t>https://data.sbb.ch/api/v2/catalog/datasets/direktverbindungen/exports/gpx</t>
  </si>
  <si>
    <t>Direktverbindungen im internationalen Personenverkehr (gpx)</t>
  </si>
  <si>
    <t>Direct Trains in Europe (gpx)</t>
  </si>
  <si>
    <t>Collegamenti diretti con l'Europa (gpx)</t>
  </si>
  <si>
    <t>Lignes directes en europe (gpx)</t>
  </si>
  <si>
    <t>https://data.sbb.ch/api/v2/catalog/datasets/direktverbindungen/exports/jsonld</t>
  </si>
  <si>
    <t>Direktverbindungen im internationalen Personenverkehr (jsonld)</t>
  </si>
  <si>
    <t>Direct Trains in Europe (jsonld)</t>
  </si>
  <si>
    <t>Collegamenti diretti con l'Europa (jsonld)</t>
  </si>
  <si>
    <t>Lignes directes en europe (jsonld)</t>
  </si>
  <si>
    <t>https://data.sbb.ch/api/v2/catalog/datasets/direktverbindungen/exports/json</t>
  </si>
  <si>
    <t>Direktverbindungen im internationalen Personenverkehr (json)</t>
  </si>
  <si>
    <t>Direct Trains in Europe (json)</t>
  </si>
  <si>
    <t>Collegamenti diretti con l'Europa (json)</t>
  </si>
  <si>
    <t>Lignes directes en europe (json)</t>
  </si>
  <si>
    <t>https://data.sbb.ch/api/v2/catalog/datasets/direktverbindungen/exports/parquet</t>
  </si>
  <si>
    <t>Direktverbindungen im internationalen Personenverkehr (parquet)</t>
  </si>
  <si>
    <t>Direct Trains in Europe (parquet)</t>
  </si>
  <si>
    <t>Collegamenti diretti con l'Europa (parquet)</t>
  </si>
  <si>
    <t>Lignes directes en europe (parquet)</t>
  </si>
  <si>
    <t>https://data.sbb.ch/api/v2/catalog/datasets/direktverbindungen/exports/geojson</t>
  </si>
  <si>
    <t>Direktverbindungen im internationalen Personenverkehr (geojson)</t>
  </si>
  <si>
    <t>Direct Trains in Europe (geojson)</t>
  </si>
  <si>
    <t>Collegamenti diretti con l'Europa (geojson)</t>
  </si>
  <si>
    <t>Lignes directes en europe (geojson)</t>
  </si>
  <si>
    <t>https://data.sbb.ch/api/v2/catalog/datasets/direktverbindungen/exports/fgb</t>
  </si>
  <si>
    <t>Direktverbindungen im internationalen Personenverkehr (fgb)</t>
  </si>
  <si>
    <t>Direct Trains in Europe (fgb)</t>
  </si>
  <si>
    <t>Collegamenti diretti con l'Europa (fgb)</t>
  </si>
  <si>
    <t>Lignes directes en europe (fgb)</t>
  </si>
  <si>
    <t>https://data.sbb.ch/api/v2/catalog/datasets/direktverbindungen/exports/ov2</t>
  </si>
  <si>
    <t>Direktverbindungen im internationalen Personenverkehr (ov2)</t>
  </si>
  <si>
    <t>Direct Trains in Europe (ov2)</t>
  </si>
  <si>
    <t>Collegamenti diretti con l'Europa (ov2)</t>
  </si>
  <si>
    <t>Lignes directes en europe (ov2)</t>
  </si>
  <si>
    <t>https://data.sbb.ch/api/v2/catalog/datasets/direktverbindungen/exports/shp</t>
  </si>
  <si>
    <t>Direktverbindungen im internationalen Personenverkehr (shp)</t>
  </si>
  <si>
    <t>Direct Trains in Europe (shp)</t>
  </si>
  <si>
    <t>Collegamenti diretti con l'Europa (shp)</t>
  </si>
  <si>
    <t>Lignes directes en europe (shp)</t>
  </si>
  <si>
    <t>https://data.sbb.ch/api/v2/catalog/datasets/direktverbindungen/exports/rdfxml</t>
  </si>
  <si>
    <t>Direktverbindungen im internationalen Personenverkehr (rdfxml)</t>
  </si>
  <si>
    <t>Direct Trains in Europe (rdfxml)</t>
  </si>
  <si>
    <t>Collegamenti diretti con l'Europa (rdfxml)</t>
  </si>
  <si>
    <t>Lignes directes en europe (rdfxml)</t>
  </si>
  <si>
    <t>https://ckan.opendata.swiss/dataset/0e347177-1dd3-4503-ad49-8b426b2e2897/resource/dbbb9fba-6ed1-4a80-8483-92421eeac18a</t>
  </si>
  <si>
    <t>https://www.envidat.ch/dataset/streamwater-level-and-isotopic-composition-four-rainfall-events-studibach/resource/993b5d45-b0aa-4bf8-a9b9-1a8fc950ba7a</t>
  </si>
  <si>
    <t>2019-11-12T17:09:36+00:00</t>
  </si>
  <si>
    <t>2019-11-12T17:13:12+00:00</t>
  </si>
  <si>
    <t>1044</t>
  </si>
  <si>
    <t>streamwater-level-and-isotopic-composition-four-rainfall-events-studibach.993b5d45-b0aa-4bf8-a9b9-1a8fc950ba7a</t>
  </si>
  <si>
    <t>Deuterium rainfall event C</t>
  </si>
  <si>
    <t>This data is collected at the Studibach catchment (Alptal, Switzerland) by Leonie Kiewiet (University of Zürich)</t>
  </si>
  <si>
    <t>For any questions about the data</t>
  </si>
  <si>
    <t xml:space="preserve"> please contact leonie.kiewiet@geo.uzh.ch or leoniekiewiet@gmail.com</t>
  </si>
  <si>
    <t>datetime: Date (year-month-day) and time (hours:minutes:seconds) in UTC</t>
  </si>
  <si>
    <t>P d.D: Deuterium composition of the rainfall samples (per mil)</t>
  </si>
  <si>
    <t>X: X coordinate (CH1903 LV03)</t>
  </si>
  <si>
    <t>Y: Y coordinate (CH1903 LV03)"</t>
  </si>
  <si>
    <t>https://www.envidat.ch/dataset/streamwater-level-and-isotopic-composition-four-rainfall-events-studibach/resource/2add59a1-5621-4b0b-949e-e144e66de9e8</t>
  </si>
  <si>
    <t>2019-11-12T17:17:37+00:00</t>
  </si>
  <si>
    <t>1273</t>
  </si>
  <si>
    <t>streamwater-level-and-isotopic-composition-four-rainfall-events-studibach.2add59a1-5621-4b0b-949e-e144e66de9e8</t>
  </si>
  <si>
    <t>Deuterium streamwater event A</t>
  </si>
  <si>
    <t>datetime: Date and time of sample collection (UTC; year-month-day</t>
  </si>
  <si>
    <t xml:space="preserve"> hours:minutes)</t>
  </si>
  <si>
    <t>Q d.D: Deuterium composition (per mil) of streamwater sampled at the catchment outlet (697234</t>
  </si>
  <si>
    <t>210472); the first sample is used as pre-event streamflow sample"</t>
  </si>
  <si>
    <t>https://www.envidat.ch/dataset/streamwater-level-and-isotopic-composition-four-rainfall-events-studibach/resource/2b90dbcd-8fd7-440d-b0e0-4b724d688dc5</t>
  </si>
  <si>
    <t>2019-11-12T17:18:44+00:00</t>
  </si>
  <si>
    <t>1246</t>
  </si>
  <si>
    <t>streamwater-level-and-isotopic-composition-four-rainfall-events-studibach.2b90dbcd-8fd7-440d-b0e0-4b724d688dc5</t>
  </si>
  <si>
    <t>Deuterium streamwater event C</t>
  </si>
  <si>
    <t>https://www.envidat.ch/dataset/streamwater-level-and-isotopic-composition-four-rainfall-events-studibach/resource/2e8bed6f-98be-47ef-8976-2df51703db3f</t>
  </si>
  <si>
    <t>2019-11-12T17:18:07+00:00</t>
  </si>
  <si>
    <t>1300</t>
  </si>
  <si>
    <t>streamwater-level-and-isotopic-composition-four-rainfall-events-studibach.2e8bed6f-98be-47ef-8976-2df51703db3f</t>
  </si>
  <si>
    <t>Deuterium streamwater event B</t>
  </si>
  <si>
    <t>https://www.envidat.ch/dataset/streamwater-level-and-isotopic-composition-four-rainfall-events-studibach/resource/cc4b2f2b-537d-49e2-ac0a-c82216ad99d9</t>
  </si>
  <si>
    <t>2019-11-12T17:16:19+00:00</t>
  </si>
  <si>
    <t>2208</t>
  </si>
  <si>
    <t>streamwater-level-and-isotopic-composition-four-rainfall-events-studibach.cc4b2f2b-537d-49e2-ac0a-c82216ad99d9</t>
  </si>
  <si>
    <t>Deuterium groundwater and baseflow October 2017</t>
  </si>
  <si>
    <t>Date: Date (year-month-day)</t>
  </si>
  <si>
    <t xml:space="preserve">Location: Well number or outlet </t>
  </si>
  <si>
    <t>Y: Y coordinate (CH1903 LV03)</t>
  </si>
  <si>
    <t>riparian: riparian wells (i.e. from the riparian-like cluster as presented in Kiewiet et al. (2019)) are marked a one</t>
  </si>
  <si>
    <t xml:space="preserve"> all other wells are marked a zero</t>
  </si>
  <si>
    <t>d.D (per mil): Deuterium composition (per mil)"</t>
  </si>
  <si>
    <t>https://www.envidat.ch/dataset/streamwater-level-and-isotopic-composition-four-rainfall-events-studibach/resource/2d765186-0ae0-4b43-bc34-cbad9edba879</t>
  </si>
  <si>
    <t>2019-11-12T17:20:52+00:00</t>
  </si>
  <si>
    <t>13862</t>
  </si>
  <si>
    <t>streamwater-level-and-isotopic-composition-four-rainfall-events-studibach.2d765186-0ae0-4b43-bc34-cbad9edba879</t>
  </si>
  <si>
    <t>Precipitation and discharge event A</t>
  </si>
  <si>
    <t>With any questions about the data</t>
  </si>
  <si>
    <t>Q: Discharge in mm per hour at catchment outlet (697234</t>
  </si>
  <si>
    <t xml:space="preserve">210472) </t>
  </si>
  <si>
    <t>P: Rainfall in mm per hour averaged for two rain gauges (697494</t>
  </si>
  <si>
    <t>210675) and (698004</t>
  </si>
  <si>
    <t xml:space="preserve"> 210680)"</t>
  </si>
  <si>
    <t>https://www.envidat.ch/dataset/streamwater-level-and-isotopic-composition-four-rainfall-events-studibach/resource/287f9bcc-b876-4170-bce7-1e508982c8b9</t>
  </si>
  <si>
    <t>2019-11-12T17:15:20+00:00</t>
  </si>
  <si>
    <t>2022</t>
  </si>
  <si>
    <t>streamwater-level-and-isotopic-composition-four-rainfall-events-studibach.287f9bcc-b876-4170-bce7-1e508982c8b9</t>
  </si>
  <si>
    <t>Deuterium groundwater and baseflow August 2017</t>
  </si>
  <si>
    <t>https://www.envidat.ch/dataset/streamwater-level-and-isotopic-composition-four-rainfall-events-studibach/resource/2f6feb1a-ccfa-4aac-bacd-335760905550</t>
  </si>
  <si>
    <t>2019-11-12T17:10:05+00:00</t>
  </si>
  <si>
    <t>2228</t>
  </si>
  <si>
    <t>streamwater-level-and-isotopic-composition-four-rainfall-events-studibach.2f6feb1a-ccfa-4aac-bacd-335760905550</t>
  </si>
  <si>
    <t>Deuterium rainfall extra event</t>
  </si>
  <si>
    <t>https://www.envidat.ch/dataset/streamwater-level-and-isotopic-composition-four-rainfall-events-studibach/resource/712f8d2e-129c-4ed4-ae19-eab3d2836511</t>
  </si>
  <si>
    <t>2019-11-12T17:08:16+00:00</t>
  </si>
  <si>
    <t>2019-11-12T17:08:15+00:00</t>
  </si>
  <si>
    <t>960</t>
  </si>
  <si>
    <t>streamwater-level-and-isotopic-composition-four-rainfall-events-studibach.712f8d2e-129c-4ed4-ae19-eab3d2836511</t>
  </si>
  <si>
    <t>Deuterium rainfall event A</t>
  </si>
  <si>
    <t>https://www.envidat.ch/dataset/streamwater-level-and-isotopic-composition-four-rainfall-events-studibach/resource/684ec1fc-df96-42ab-ba3c-0b4f981776ad</t>
  </si>
  <si>
    <t>2019-11-12T17:22:19+00:00</t>
  </si>
  <si>
    <t>8146</t>
  </si>
  <si>
    <t>streamwater-level-and-isotopic-composition-four-rainfall-events-studibach.684ec1fc-df96-42ab-ba3c-0b4f981776ad</t>
  </si>
  <si>
    <t>Precipitation and discharge event C</t>
  </si>
  <si>
    <t>https://www.envidat.ch/dataset/streamwater-level-and-isotopic-composition-four-rainfall-events-studibach/resource/51bf0d6f-a68c-4e75-b5a1-1c81bbc7a9ea</t>
  </si>
  <si>
    <t>2019-11-12T17:21:22+00:00</t>
  </si>
  <si>
    <t>9733</t>
  </si>
  <si>
    <t>streamwater-level-and-isotopic-composition-four-rainfall-events-studibach.51bf0d6f-a68c-4e75-b5a1-1c81bbc7a9ea</t>
  </si>
  <si>
    <t>Precipitation and discharge event B</t>
  </si>
  <si>
    <t>https://www.envidat.ch/dataset/streamwater-level-and-isotopic-composition-four-rainfall-events-studibach/resource/c09c3cd0-6a4b-4e3d-aa6e-7541241be20a</t>
  </si>
  <si>
    <t>2019-11-12T17:19:19+00:00</t>
  </si>
  <si>
    <t>2019-11-12T17:19:18+00:00</t>
  </si>
  <si>
    <t>1907</t>
  </si>
  <si>
    <t>streamwater-level-and-isotopic-composition-four-rainfall-events-studibach.c09c3cd0-6a4b-4e3d-aa6e-7541241be20a</t>
  </si>
  <si>
    <t>Deuterium streamwater extra event</t>
  </si>
  <si>
    <t>https://www.envidat.ch/dataset/streamwater-level-and-isotopic-composition-four-rainfall-events-studibach/resource/98b1bd86-e4a4-46f9-a75a-e871cab67aad</t>
  </si>
  <si>
    <t>2019-11-12T17:09:04+00:00</t>
  </si>
  <si>
    <t>2019-11-12T17:12:47+00:00</t>
  </si>
  <si>
    <t>streamwater-level-and-isotopic-composition-four-rainfall-events-studibach.98b1bd86-e4a4-46f9-a75a-e871cab67aad</t>
  </si>
  <si>
    <t>Deuterium rainfall event B</t>
  </si>
  <si>
    <t>https://www.envidat.ch/dataset/streamwater-level-and-isotopic-composition-four-rainfall-events-studibach/resource/6983ae41-90ad-4000-9b13-d6a4942e38cb</t>
  </si>
  <si>
    <t>2019-11-12T17:22:59+00:00</t>
  </si>
  <si>
    <t>45996</t>
  </si>
  <si>
    <t>streamwater-level-and-isotopic-composition-four-rainfall-events-studibach.6983ae41-90ad-4000-9b13-d6a4942e38cb</t>
  </si>
  <si>
    <t>Precipitation and discharge extra event</t>
  </si>
  <si>
    <t>https://www.envidat.ch/dataset/streamwater-level-and-isotopic-composition-four-rainfall-events-studibach/resource/73fc4834-881f-4547-9b7b-52ca2be61f71</t>
  </si>
  <si>
    <t>2019-11-12T17:15:52+00:00</t>
  </si>
  <si>
    <t>2170</t>
  </si>
  <si>
    <t>streamwater-level-and-isotopic-composition-four-rainfall-events-studibach.73fc4834-881f-4547-9b7b-52ca2be61f71</t>
  </si>
  <si>
    <t>Deuterium groundwater and baseflow October 2016</t>
  </si>
  <si>
    <t>https://www.envidat.ch/dataset/10-16904-envidat-25/resource/89c08602-142c-4fdb-9c76-3993a9d0dbfc</t>
  </si>
  <si>
    <t>2017-07-19T16:21:35+00:00</t>
  </si>
  <si>
    <t>2017-07-19T14:21:35+00:00</t>
  </si>
  <si>
    <t>6736562</t>
  </si>
  <si>
    <t>10-16904-envidat-25.89c08602-142c-4fdb-9c76-3993a9d0dbfc</t>
  </si>
  <si>
    <t>Snowmask 2015</t>
  </si>
  <si>
    <t>https://www.envidat.ch/dataset/10-16904-envidat-25/resource/2b54670d-74e9-4ea5-8fcd-4ea98ad26ed6</t>
  </si>
  <si>
    <t>2017-07-19T16:33:51+00:00</t>
  </si>
  <si>
    <t>2017-07-19T14:33:51+00:00</t>
  </si>
  <si>
    <t>1979860</t>
  </si>
  <si>
    <t>10-16904-envidat-25.2b54670d-74e9-4ea5-8fcd-4ea98ad26ed6</t>
  </si>
  <si>
    <t>Snowmask 2016</t>
  </si>
  <si>
    <t>https://www.envidat.ch/dataset/10-16904-envidat-25/resource/9d19c582-76ca-45df-b032-46d8346f45be</t>
  </si>
  <si>
    <t>2017-07-19T16:21:22+00:00</t>
  </si>
  <si>
    <t>2017-07-19T14:21:22+00:00</t>
  </si>
  <si>
    <t>85474333</t>
  </si>
  <si>
    <t>10-16904-envidat-25.9d19c582-76ca-45df-b032-46d8346f45be</t>
  </si>
  <si>
    <t>DEM 2015</t>
  </si>
  <si>
    <t>Digital Elevation Modell 2015</t>
  </si>
  <si>
    <t>https://www.envidat.ch/dataset/10-16904-envidat-25/resource/787f969b-71db-4ec9-967b-7e0198dd9d71</t>
  </si>
  <si>
    <t>2017-07-19T16:33:38+00:00</t>
  </si>
  <si>
    <t>2017-07-19T14:33:38+00:00</t>
  </si>
  <si>
    <t>73447711</t>
  </si>
  <si>
    <t>10-16904-envidat-25.787f969b-71db-4ec9-967b-7e0198dd9d71</t>
  </si>
  <si>
    <t>DEM 2016</t>
  </si>
  <si>
    <t>Digital Elevation Modell 2016</t>
  </si>
  <si>
    <t>https://www.envidat.ch/dataset/10-16904-envidat-25/resource/645e45ec-fc90-432c-a29e-d1d79781d5b2</t>
  </si>
  <si>
    <t>2017-11-01T13:28:51+00:00</t>
  </si>
  <si>
    <t>352578</t>
  </si>
  <si>
    <t>10-16904-envidat-25.645e45ec-fc90-432c-a29e-d1d79781d5b2</t>
  </si>
  <si>
    <t>Gletschboden test site</t>
  </si>
  <si>
    <t>https://www.envidat.ch/dataset/dischmex-high-resolution-wrf-simulations-and-measurements/resource/096c4c10-1d39-428b-9762-e6c769553cbd</t>
  </si>
  <si>
    <t>2018-09-28T15:26:49+00:00</t>
  </si>
  <si>
    <t>1161085</t>
  </si>
  <si>
    <t>dischmex-high-resolution-wrf-simulations-and-measurements.096c4c10-1d39-428b-9762-e6c769553cbd</t>
  </si>
  <si>
    <t>StationData</t>
  </si>
  <si>
    <t>Meteorological station data of 18 meteorological stations in the central northern part of the Grisons with 30 minute resolution for the period 1 January 2016 till 1 May 2016.</t>
  </si>
  <si>
    <t>https://www.envidat.ch/dataset/10-16904-10/resource/fb937402-fc94-4121-9d55-809664005628</t>
  </si>
  <si>
    <t>2017-07-19T12:07:06+00:00</t>
  </si>
  <si>
    <t>2017-07-19T10:07:06+00:00</t>
  </si>
  <si>
    <t>212111</t>
  </si>
  <si>
    <t>10-16904-10.fb937402-fc94-4121-9d55-809664005628</t>
  </si>
  <si>
    <t>S5 2014</t>
  </si>
  <si>
    <t>Eddy-covariance measurement with an ultrasonic anemometer (DA-600, Kaijo-Denki) in 0.3 m on a daily basis.</t>
  </si>
  <si>
    <t>https://www.envidat.ch/dataset/10-16904-10/resource/68c609d2-beb3-45b7-bbd4-cdf33de5f6e1</t>
  </si>
  <si>
    <t>2017-07-19T13:52:37+00:00</t>
  </si>
  <si>
    <t>2017-07-19T11:52:36+00:00</t>
  </si>
  <si>
    <t>737846</t>
  </si>
  <si>
    <t>10-16904-10.68c609d2-beb3-45b7-bbd4-cdf33de5f6e1</t>
  </si>
  <si>
    <t>S1 2015</t>
  </si>
  <si>
    <t>Eddy-covariance measurement with an ultrasonic anemometer (R.M. Young Company) in 3.3 m.</t>
  </si>
  <si>
    <t>https://www.envidat.ch/dataset/10-16904-10/resource/96640b5b-18e4-4de4-b19b-d8be3fabe9a6</t>
  </si>
  <si>
    <t>2017-07-19T12:04:41+00:00</t>
  </si>
  <si>
    <t>2017-07-19T10:04:41+00:00</t>
  </si>
  <si>
    <t>717361</t>
  </si>
  <si>
    <t>10-16904-10.96640b5b-18e4-4de4-b19b-d8be3fabe9a6</t>
  </si>
  <si>
    <t>S3 2014</t>
  </si>
  <si>
    <t>Eddy-covariance measurement with an ultrasonic anemometer (R.M. Young Company) in 0.7 m.</t>
  </si>
  <si>
    <t>https://www.envidat.ch/dataset/10-16904-10/resource/e78a7861-5a9d-458f-b66d-d180292f6840</t>
  </si>
  <si>
    <t>2017-07-19T14:01:15+00:00</t>
  </si>
  <si>
    <t>2017-07-19T12:01:15+00:00</t>
  </si>
  <si>
    <t>571682</t>
  </si>
  <si>
    <t>10-16904-10.e78a7861-5a9d-458f-b66d-d180292f6840</t>
  </si>
  <si>
    <t>S2 2016</t>
  </si>
  <si>
    <t>Eddy-covariance measurement with an ultrasonic anemometer (CSAT3, Campbell Scientific Inc.) in 3.2 m on a daily basis.</t>
  </si>
  <si>
    <t>https://www.envidat.ch/dataset/10-16904-10/resource/3e7cd0af-60cb-4026-8e8f-7c0736c45f5b</t>
  </si>
  <si>
    <t>2017-07-19T13:52:18+00:00</t>
  </si>
  <si>
    <t>2017-07-19T11:52:18+00:00</t>
  </si>
  <si>
    <t>764023</t>
  </si>
  <si>
    <t>10-16904-10.3e7cd0af-60cb-4026-8e8f-7c0736c45f5b</t>
  </si>
  <si>
    <t>S4 2015</t>
  </si>
  <si>
    <t>Eddy-covariance measurement with an ultrasonic anemometer (CSAT3, Campbell Scientific, Inc.) in 2.2 m.</t>
  </si>
  <si>
    <t>https://www.envidat.ch/dataset/10-16904-10/resource/60ca7742-4ab9-49f6-9318-3dac0c4ae4bd</t>
  </si>
  <si>
    <t>2017-07-19T12:05:21+00:00</t>
  </si>
  <si>
    <t>2017-07-19T10:05:21+00:00</t>
  </si>
  <si>
    <t>717473</t>
  </si>
  <si>
    <t>10-16904-10.60ca7742-4ab9-49f6-9318-3dac0c4ae4bd</t>
  </si>
  <si>
    <t>S4 2014</t>
  </si>
  <si>
    <t>https://www.envidat.ch/dataset/10-16904-10/resource/9e551281-5120-4041-860e-8d2fc911c9dd</t>
  </si>
  <si>
    <t>2017-07-19T13:52:01+00:00</t>
  </si>
  <si>
    <t>2017-07-19T11:52:01+00:00</t>
  </si>
  <si>
    <t>765677</t>
  </si>
  <si>
    <t>10-16904-10.9e551281-5120-4041-860e-8d2fc911c9dd</t>
  </si>
  <si>
    <t>S3 2015</t>
  </si>
  <si>
    <t>https://www.envidat.ch/dataset/10-16904-10/resource/25ce04fb-452c-439e-b1fe-8ef2ccb1ea4e</t>
  </si>
  <si>
    <t>2017-07-19T12:00:49+00:00</t>
  </si>
  <si>
    <t>2017-07-19T10:00:49+00:00</t>
  </si>
  <si>
    <t>726971</t>
  </si>
  <si>
    <t>10-16904-10.25ce04fb-452c-439e-b1fe-8ef2ccb1ea4e</t>
  </si>
  <si>
    <t>S2 2014</t>
  </si>
  <si>
    <t>Eddy-covariance measurement with an ultrasonic anemometer (CSAT3, Campbell Scientific, Inc.) in 2.6 m.</t>
  </si>
  <si>
    <t>https://www.envidat.ch/dataset/10-16904-10/resource/b5c85840-bf9f-4605-b4c7-9d05b00f2cdc</t>
  </si>
  <si>
    <t>2017-07-19T14:00:20+00:00</t>
  </si>
  <si>
    <t>2017-07-19T12:00:20+00:00</t>
  </si>
  <si>
    <t>842796</t>
  </si>
  <si>
    <t>10-16904-10.b5c85840-bf9f-4605-b4c7-9d05b00f2cdc</t>
  </si>
  <si>
    <t>S1 2016</t>
  </si>
  <si>
    <t>Eddy-covariance measurement with an ultrasonic anemometer (R.M. Young Company) in 3.5 m.</t>
  </si>
  <si>
    <t>https://www.envidat.ch/dataset/10-16904-10/resource/43081c3a-5d6c-4f7c-9259-b221e82f9b61</t>
  </si>
  <si>
    <t>2017-07-19T14:02:15+00:00</t>
  </si>
  <si>
    <t>2017-07-19T12:02:15+00:00</t>
  </si>
  <si>
    <t>54602</t>
  </si>
  <si>
    <t>10-16904-10.43081c3a-5d6c-4f7c-9259-b221e82f9b61</t>
  </si>
  <si>
    <t>S5 2016</t>
  </si>
  <si>
    <t>https://www.envidat.ch/dataset/10-16904-10/resource/486e31a9-78e2-4736-9cad-a40c0958662c</t>
  </si>
  <si>
    <t>2017-07-19T11:00:32+00:00</t>
  </si>
  <si>
    <t>2017-07-19T09:00:32+00:00</t>
  </si>
  <si>
    <t>725025</t>
  </si>
  <si>
    <t>10-16904-10.486e31a9-78e2-4736-9cad-a40c0958662c</t>
  </si>
  <si>
    <t>S1 2014</t>
  </si>
  <si>
    <t>https://www.envidat.ch/dataset/10-16904-10/resource/c97df0fe-0691-4123-9d12-73909311f289</t>
  </si>
  <si>
    <t>2017-07-19T14:26:08+00:00</t>
  </si>
  <si>
    <t>2017-07-19T12:26:08+00:00</t>
  </si>
  <si>
    <t>17405</t>
  </si>
  <si>
    <t>10-16904-10.c97df0fe-0691-4123-9d12-73909311f289</t>
  </si>
  <si>
    <t>Output explanation</t>
  </si>
  <si>
    <t>https://www.envidat.ch/dataset/10-16904-10/resource/81cb8412-b9bf-4ac8-a65b-7fdd0c597087</t>
  </si>
  <si>
    <t>2017-07-19T13:52:49+00:00</t>
  </si>
  <si>
    <t>2017-07-19T11:52:49+00:00</t>
  </si>
  <si>
    <t>735270</t>
  </si>
  <si>
    <t>10-16904-10.81cb8412-b9bf-4ac8-a65b-7fdd0c597087</t>
  </si>
  <si>
    <t>S2 2015</t>
  </si>
  <si>
    <t>https://www.envidat.ch/dataset/10-16904-10/resource/d9037751-fbdf-438c-a1b0-03aa3301c065</t>
  </si>
  <si>
    <t>2017-07-19T13:53:06+00:00</t>
  </si>
  <si>
    <t>2017-07-19T11:53:06+00:00</t>
  </si>
  <si>
    <t>271399</t>
  </si>
  <si>
    <t>10-16904-10.d9037751-fbdf-438c-a1b0-03aa3301c065</t>
  </si>
  <si>
    <t>S5 2015</t>
  </si>
  <si>
    <t>https://www.envidat.ch/dataset/10-16904-10/resource/622ba326-7828-4f83-868c-94ad784c1841</t>
  </si>
  <si>
    <t>2017-07-19T14:28:57+00:00</t>
  </si>
  <si>
    <t>2017-07-19T12:28:57+00:00</t>
  </si>
  <si>
    <t>1723556</t>
  </si>
  <si>
    <t>http://publications.europa.eu/resource/authority/file-type/PNG</t>
  </si>
  <si>
    <t>http://www.iana.org/assignments/media-types/image/png</t>
  </si>
  <si>
    <t>10-16904-10.622ba326-7828-4f83-868c-94ad784c1841</t>
  </si>
  <si>
    <t>Gletschboden setup</t>
  </si>
  <si>
    <t>Background map based on data © 2014/2016 swisstopo (JD100042)</t>
  </si>
  <si>
    <t>https://www.envidat.ch/dataset/10-16904-10/resource/0425d29f-b2cd-4092-afe6-00ca6fbd2303</t>
  </si>
  <si>
    <t>2017-07-19T14:01:55+00:00</t>
  </si>
  <si>
    <t>2017-07-19T12:01:55+00:00</t>
  </si>
  <si>
    <t>860498</t>
  </si>
  <si>
    <t>10-16904-10.0425d29f-b2cd-4092-afe6-00ca6fbd2303</t>
  </si>
  <si>
    <t>S3 2016</t>
  </si>
  <si>
    <t>Eddy-covariance measurement with an ultrasonic anemometer (CSAT3, Campbell Scientific Inc.) in 1.7 m on a daily basis.</t>
  </si>
  <si>
    <t>https://www.envidat.ch/dataset/dischmex-meteorological-measurements/resource/019aae08-8c90-4fb1-bd3b-f5e77a50b512</t>
  </si>
  <si>
    <t>2018-06-25T13:16:14+00:00</t>
  </si>
  <si>
    <t>34228880</t>
  </si>
  <si>
    <t>dischmex-meteorological-measurements.019aae08-8c90-4fb1-bd3b-f5e77a50b512</t>
  </si>
  <si>
    <t>Meteorological measurement 2015</t>
  </si>
  <si>
    <t>data</t>
  </si>
  <si>
    <t>https://www.envidat.ch/dataset/dischmex-meteorological-measurements/resource/47c944c9-8f73-40ab-ac41-7273ee9a6ee4</t>
  </si>
  <si>
    <t>2018-06-29T08:41:44+00:00</t>
  </si>
  <si>
    <t>7715938</t>
  </si>
  <si>
    <t>dischmex-meteorological-measurements.47c944c9-8f73-40ab-ac41-7273ee9a6ee4</t>
  </si>
  <si>
    <t>Meteorological measurements 2016</t>
  </si>
  <si>
    <t>https://www.envidat.ch/dataset/dischmex-meteorological-measurements/resource/f61e3ca2-c536-4639-bc74-9ec68267173e</t>
  </si>
  <si>
    <t>2018-06-25T09:37:20+00:00</t>
  </si>
  <si>
    <t>1159577</t>
  </si>
  <si>
    <t>dischmex-meteorological-measurements.f61e3ca2-c536-4639-bc74-9ec68267173e</t>
  </si>
  <si>
    <t>Meteorological measurements 2014</t>
  </si>
  <si>
    <t>Location of the meteorological stations</t>
  </si>
  <si>
    <t>https://www.envidat.ch/dataset/dischmex-meteorological-measurements/resource/5193f4a9-be97-447f-8499-55616c2711e7</t>
  </si>
  <si>
    <t>2018-06-25T09:39:01+00:00</t>
  </si>
  <si>
    <t>14489</t>
  </si>
  <si>
    <t>dischmex-meteorological-measurements.5193f4a9-be97-447f-8499-55616c2711e7</t>
  </si>
  <si>
    <t>Overview sensors</t>
  </si>
  <si>
    <t>https://www.envidat.ch/dataset/dischmex-meteorological-measurements/resource/89050c91-6a0e-4dd0-becd-272cfa7c5997</t>
  </si>
  <si>
    <t>2018-06-29T08:42:40+00:00</t>
  </si>
  <si>
    <t>2018-06-29T08:42:39+00:00</t>
  </si>
  <si>
    <t>279067</t>
  </si>
  <si>
    <t>dischmex-meteorological-measurements.89050c91-6a0e-4dd0-becd-272cfa7c5997</t>
  </si>
  <si>
    <t>https://www.envidat.ch/dataset/dischmex-meteorological-measurements/resource/6da110c0-3ace-4958-911b-d89366660993</t>
  </si>
  <si>
    <t>2018-06-25T09:34:17+00:00</t>
  </si>
  <si>
    <t>5503565</t>
  </si>
  <si>
    <t>dischmex-meteorological-measurements.6da110c0-3ace-4958-911b-d89366660993</t>
  </si>
  <si>
    <t>Meteorological measurement 2014</t>
  </si>
  <si>
    <t>https://www.envidat.ch/dataset/dischmex-meteorological-measurements/resource/3bb31127-bc4f-47a3-860d-f0429b9907d6</t>
  </si>
  <si>
    <t>2018-06-25T13:18:25+00:00</t>
  </si>
  <si>
    <t>13943</t>
  </si>
  <si>
    <t>dischmex-meteorological-measurements.3bb31127-bc4f-47a3-860d-f0429b9907d6</t>
  </si>
  <si>
    <t>https://www.envidat.ch/dataset/dischmex-meteorological-measurements/resource/96d21f93-9ec1-4bea-a7ee-1fb9079d92e0</t>
  </si>
  <si>
    <t>2018-06-25T13:19:05+00:00</t>
  </si>
  <si>
    <t>dischmex-meteorological-measurements.96d21f93-9ec1-4bea-a7ee-1fb9079d92e0</t>
  </si>
  <si>
    <t>https://www.envidat.ch/dataset/disdrometer_laret/resource/8b880eb0-00f1-47ef-8d7e-b3ec89d6e318</t>
  </si>
  <si>
    <t>2020-02-26T15:21:36+00:00</t>
  </si>
  <si>
    <t>2020-02-26T15:21:35+00:00</t>
  </si>
  <si>
    <t>6200570</t>
  </si>
  <si>
    <t>disdrometer_laret.8b880eb0-00f1-47ef-8d7e-b3ec89d6e318</t>
  </si>
  <si>
    <t>Disdrometer Data Laret</t>
  </si>
  <si>
    <t>The zip folder contains one netCDF file per day for Laret from February 7 to March 29 2019 with a temporal resolution of 30 seconds (time in UTC). The naming convention for the files is Laret_YYYYMMDD.nc and the files include the following: characteristics of hydrometeors (e.g. diameter, fall velocity, amount per diameter class,...), precipitation rate, radar reflectivity, visibility range, weather codes and instrument performance.</t>
  </si>
  <si>
    <t>http://standeskanzlei-graubuenden/election-grw-2022-1812/json</t>
  </si>
  <si>
    <t>2022-04-04T07:08:52+00:00</t>
  </si>
  <si>
    <t>https://abstimmungen.gr.ch/election/grw-2022-1812/data-json</t>
  </si>
  <si>
    <t>disentis.json</t>
  </si>
  <si>
    <t>cadi.json</t>
  </si>
  <si>
    <t>http://standeskanzlei-graubuenden/election-grw-2022-1812/csv</t>
  </si>
  <si>
    <t>https://abstimmungen.gr.ch/election/grw-2022-1812/data-csv</t>
  </si>
  <si>
    <t>disentis.csv</t>
  </si>
  <si>
    <t>cadi.csv</t>
  </si>
  <si>
    <t>https://ckan.opendata.swiss/dataset/205080db-a0f7-450d-8786-9875756712e9/resource/b4847c84-e182-4bb7-af35-e5d0a421171b</t>
  </si>
  <si>
    <t>https://www.bfs.admin.ch/asset/fr/je-f-19.02.01.01.10</t>
  </si>
  <si>
    <t>30887578-fr@bundesamt-fur-statistik-bfs</t>
  </si>
  <si>
    <t>Discrimination et incitation à la haine art. 261bis CP : Infractions, personnes prévenues et lésées</t>
  </si>
  <si>
    <t>https://ckan.opendata.swiss/dataset/205080db-a0f7-450d-8786-9875756712e9/resource/a9f24bcc-47aa-49c2-99eb-ec9cb968dc68</t>
  </si>
  <si>
    <t>2024-03-14T12:12:31.102000+00:00</t>
  </si>
  <si>
    <t>https://dam-api.bfs.admin.ch/hub/api/dam/assets/30887579/master</t>
  </si>
  <si>
    <t>30887579-master@bundesamt-fur-statistik-bfs</t>
  </si>
  <si>
    <t>Discriminazione e incitamento all’odio art. 261bis CP: Reati, persone imputate e danneggiate</t>
  </si>
  <si>
    <t>https://ckan.opendata.swiss/dataset/205080db-a0f7-450d-8786-9875756712e9/resource/d547455e-2c8c-4c34-a892-f1f3fbe52a06</t>
  </si>
  <si>
    <t>https://www.bfs.admin.ch/asset/it/je-i-19.02.01.01.10</t>
  </si>
  <si>
    <t>30887579-it@bundesamt-fur-statistik-bfs</t>
  </si>
  <si>
    <t>https://ckan.opendata.swiss/dataset/205080db-a0f7-450d-8786-9875756712e9/resource/cee9118d-8c98-49aa-ae0a-0ec3e5cddef0</t>
  </si>
  <si>
    <t>30887577-de@bundesamt-fur-statistik-bfs</t>
  </si>
  <si>
    <t>Diskriminierung und Aufruf zu Hass StGB Art. 261bis: Straftaten, beschuldigte und geschädigte Personen</t>
  </si>
  <si>
    <t>https://ckan.opendata.swiss/dataset/205080db-a0f7-450d-8786-9875756712e9/resource/2f099eb1-8fa7-413c-864c-7ba601cd31bf</t>
  </si>
  <si>
    <t>2024-03-14T12:12:30.266000+00:00</t>
  </si>
  <si>
    <t>https://dam-api.bfs.admin.ch/hub/api/dam/assets/30887578/master</t>
  </si>
  <si>
    <t>30887578-master@bundesamt-fur-statistik-bfs</t>
  </si>
  <si>
    <t>https://ckan.opendata.swiss/dataset/205080db-a0f7-450d-8786-9875756712e9/resource/18e84e34-c66c-45fa-982c-24f0f3339158</t>
  </si>
  <si>
    <t>2024-03-14T12:12:16.896000+00:00</t>
  </si>
  <si>
    <t>https://dam-api.bfs.admin.ch/hub/api/dam/assets/30887577/master</t>
  </si>
  <si>
    <t>30887577-master@bundesamt-fur-statistik-bfs</t>
  </si>
  <si>
    <t>https://ckan-prod.zurich.datopian.com/dataset/7917f0d1-1cea-410e-b77c-195c7acec61c/resource/f08ac171-692e-4567-85f3-ed3d2951c8bf</t>
  </si>
  <si>
    <t>2024-01-12T11:17:21.332754</t>
  </si>
  <si>
    <t>2025-07-03T02:48:57.847249</t>
  </si>
  <si>
    <t>https://data.stadt-zuerich.ch/dataset/sid_srz_od1052_dispositionen_jahr_gebiet/download/GES105OD1052.csv</t>
  </si>
  <si>
    <t>4281</t>
  </si>
  <si>
    <t>f08ac171-692e-4567-85f3-ed3d2951c8bf</t>
  </si>
  <si>
    <t>GES105OD1052.csv</t>
  </si>
  <si>
    <t>https://ckan.opendata.swiss/dataset/a477e509-534b-452e-b6c4-5c2aac1432e1/resource/0f56f6cf-e38f-4d31-8782-5946642c69d6</t>
  </si>
  <si>
    <t>https://geo.fr.ch/ags/services/OpenData/Distances_par_rapport_a_la_foret/MapServer/WMSServer?request=GetCapabilities&amp;service=WMS</t>
  </si>
  <si>
    <t>Distances par rapport à la forêt</t>
  </si>
  <si>
    <t>https://ckan.opendata.swiss/dataset/a477e509-534b-452e-b6c4-5c2aac1432e1/resource/1176ffba-d86b-4ed0-87a2-cad54af2aefc</t>
  </si>
  <si>
    <t>https://geo.fr.ch/CartoFR/?showLegend&amp;uniquelayer=https://geo.fr.ch/ags/rest/services/OpenData/Distances_par_rapport_a_la_foret/MapServer/0</t>
  </si>
  <si>
    <t>https://ckan.opendata.swiss/dataset/a477e509-534b-452e-b6c4-5c2aac1432e1/resource/980c70e8-1da2-421d-ab5d-ab42027dfa69</t>
  </si>
  <si>
    <t>https://geo.fr.ch/portal/apps/sites/#/geoportail/search?q=d1df3512-178a-497f-921d-6238a4f99a16</t>
  </si>
  <si>
    <t>https://ckan.opendata.swiss/dataset/a477e509-534b-452e-b6c4-5c2aac1432e1/resource/c2775a50-2a20-408a-95e4-1030a318c4a2</t>
  </si>
  <si>
    <t>https://geo.fr.ch/portal/apps/sites/#/geoportal/search?q=d1df3512-178a-497f-921d-6238a4f99a16</t>
  </si>
  <si>
    <t>https://www.envidat.ch/dataset/distributed-acoustic-sensing-brienz/resource/ef622098-ff73-46b6-a4da-a45ab2718f05</t>
  </si>
  <si>
    <t>2024-09-12T08:44:35+00:00</t>
  </si>
  <si>
    <t>2024-09-12T10:46:53+00:00</t>
  </si>
  <si>
    <t>171798691840</t>
  </si>
  <si>
    <t>distributed-acoustic-sensing-brienz.ef622098-ff73-46b6-a4da-a45ab2718f05</t>
  </si>
  <si>
    <t>https://ckan.opendata.swiss/dataset/fb0a343e-bedf-4a64-a669-3a77fd675902/resource/bd12bcd0-4522-4f6b-884b-b0374398e091</t>
  </si>
  <si>
    <t>https://ckan.opendata.swiss/dataset/e68373e4-a974-4f8f-a082-6420f07e8e53/resource/daa6c372-6283-4f68-ba90-a06725bc9c83</t>
  </si>
  <si>
    <t>https://geo.fr.ch/portal/apps/sites/#/geoportail/search?q=9dcba472-f6e3-4e17-bb79-0ed2d2201cb3</t>
  </si>
  <si>
    <t>https://ckan.opendata.swiss/dataset/e68373e4-a974-4f8f-a082-6420f07e8e53/resource/6b057d2e-c5cc-4f2b-abe9-267fb1879090</t>
  </si>
  <si>
    <t>https://geo.fr.ch/ags/services/OpenData/Districts_francs/MapServer/WMSServer?request=GetCapabilities&amp;service=WMS</t>
  </si>
  <si>
    <t>Districts francs</t>
  </si>
  <si>
    <t>https://ckan.opendata.swiss/dataset/e68373e4-a974-4f8f-a082-6420f07e8e53/resource/e2bd4628-3151-497d-ab63-5f3b58c65635</t>
  </si>
  <si>
    <t>https://geo.fr.ch/CartoFR/?showLegend&amp;uniquelayer=https://geo.fr.ch/ags/rest/services/OpenData/Districts_francs/MapServer/0</t>
  </si>
  <si>
    <t>https://ckan.opendata.swiss/dataset/e68373e4-a974-4f8f-a082-6420f07e8e53/resource/1b752b81-ea8f-4d5f-86fb-c0ea7a9fd314</t>
  </si>
  <si>
    <t>https://geo.fr.ch/portal/apps/sites/#/geoportal/search?q=9dcba472-f6e3-4e17-bb79-0ed2d2201cb3</t>
  </si>
  <si>
    <t>https://ckan.opendata.swiss/dataset/96c8b03e-5e4c-4f88-8067-778257e1586b/resource/2e610057-487d-4204-81e9-dc4498e790f0</t>
  </si>
  <si>
    <t>https://ckan.opendata.swiss/dataset/96c8b03e-5e4c-4f88-8067-778257e1586b/resource/85e64ee7-6a0e-4543-a722-022436c6a511</t>
  </si>
  <si>
    <t>https://geo.jura.ch/geodonnees/donnees/ENV_3_08_Divisions_forestieres.zip</t>
  </si>
  <si>
    <t>https://www.historic.admin.ch/</t>
  </si>
  <si>
    <t>ch.vbs.mediathek.historische-mediathek</t>
  </si>
  <si>
    <t>DMA - Historische Mediathek</t>
  </si>
  <si>
    <t>Historische Momentaufnahmen in Fotos und in Filmen.</t>
  </si>
  <si>
    <t>MNA - Médiathèque historique</t>
  </si>
  <si>
    <t>AFDM - Historic Media Library</t>
  </si>
  <si>
    <t>MDE - Mediateca storica</t>
  </si>
  <si>
    <t>Historical snapshots and video footage.</t>
  </si>
  <si>
    <t>Istantanee storiche in forma di foto e filmati.</t>
  </si>
  <si>
    <t>Photos et films historiques.</t>
  </si>
  <si>
    <t>https://www.mediathek.admin.ch/</t>
  </si>
  <si>
    <t>ch.vbs.mediathek.mediathek</t>
  </si>
  <si>
    <t>DMA - Mediathek</t>
  </si>
  <si>
    <t>Kompetenz in Fotos und Videos.</t>
  </si>
  <si>
    <t>MNA - Médiathèque</t>
  </si>
  <si>
    <t>AFDM - Media library</t>
  </si>
  <si>
    <t>MDE - Mediateca</t>
  </si>
  <si>
    <t>Expertise for photographs and videos.</t>
  </si>
  <si>
    <t>Competenza sotto forma di foto e video.</t>
  </si>
  <si>
    <t>Compétences en photos et en vidéos.</t>
  </si>
  <si>
    <t>https://ckan.opendata.swiss/dataset/fd952010-24ca-4e3f-921d-ec11e67c58d2/resource/23bd36ed-4141-49f9-93d1-50a8cee264d1</t>
  </si>
  <si>
    <t>https://ckan.opendata.swiss/dataset/53b625fe-e732-4c40-a113-3dcc84dcde04/resource/e914c254-7b5a-4d66-8fc1-2665b0600efd</t>
  </si>
  <si>
    <t>https://ckan.opendata.swiss/dataset/39a7c62c-4414-4824-885f-07e09ed12bd6/resource/bf42e307-f21f-4c53-8638-8d8c52f96f1e</t>
  </si>
  <si>
    <t>https://archives.geneve.ch/</t>
  </si>
  <si>
    <t>https://ckan.opendata.swiss/dataset/d88dfa90-d4b7-4543-9554-4e9e0409f2cd/resource/be64d94c-f5b0-4996-912b-c7d7fadcc5e9</t>
  </si>
  <si>
    <t>https://data.tg.ch/api/v2/catalog/datasets/sk-stat-139/exports/rdfxml</t>
  </si>
  <si>
    <t>Dokumente zu politischen Geschäften des Grossen Rats des Kantons Thurgau (rdfxml)</t>
  </si>
  <si>
    <t>https://data.tg.ch/api/v2/catalog/datasets/sk-stat-139/exports/parquet</t>
  </si>
  <si>
    <t>Dokumente zu politischen Geschäften des Grossen Rats des Kantons Thurgau (parquet)</t>
  </si>
  <si>
    <t>https://data.tg.ch/api/v2/catalog/datasets/sk-stat-139/exports/turtle</t>
  </si>
  <si>
    <t>Dokumente zu politischen Geschäften des Grossen Rats des Kantons Thurgau (turtle)</t>
  </si>
  <si>
    <t>https://data.tg.ch/api/v2/catalog/datasets/sk-stat-139/exports/n3</t>
  </si>
  <si>
    <t>Dokumente zu politischen Geschäften des Grossen Rats des Kantons Thurgau (n3)</t>
  </si>
  <si>
    <t>https://data.tg.ch/api/v2/catalog/datasets/sk-stat-139/exports/json</t>
  </si>
  <si>
    <t>Dokumente zu politischen Geschäften des Grossen Rats des Kantons Thurgau (json)</t>
  </si>
  <si>
    <t>https://data.tg.ch/api/v2/catalog/datasets/sk-stat-139/exports/jsonl</t>
  </si>
  <si>
    <t>Dokumente zu politischen Geschäften des Grossen Rats des Kantons Thurgau (jsonl)</t>
  </si>
  <si>
    <t>https://data.tg.ch/api/v2/catalog/datasets/sk-stat-139/exports/csv?use_labels=true</t>
  </si>
  <si>
    <t>Dokumente zu politischen Geschäften des Grossen Rats des Kantons Thurgau (csv)</t>
  </si>
  <si>
    <t>https://data.tg.ch/api/v2/catalog/datasets/sk-stat-139/exports/jsonld</t>
  </si>
  <si>
    <t>Dokumente zu politischen Geschäften des Grossen Rats des Kantons Thurgau (jsonld)</t>
  </si>
  <si>
    <t>https://data.tg.ch/api/v2/catalog/datasets/sk-stat-139/exports/xls?use_labels=true</t>
  </si>
  <si>
    <t>Dokumente zu politischen Geschäften des Grossen Rats des Kantons Thurgau (xls)</t>
  </si>
  <si>
    <t>https://ckan.opendata.swiss/dataset/536025d2-aad1-4737-9ba2-ac175beb9b5f/resource/9c492292-5ce1-46d7-92ef-2585adf197e2</t>
  </si>
  <si>
    <t>https://www.ag.ch/de/verwaltung/dfr/geoportal/geodaten/geodatenliste?rewriteRemoteUrl=/details/AGIS.alg_bakando</t>
  </si>
  <si>
    <t>AGIS.alg_bakando</t>
  </si>
  <si>
    <t>https://ckan.opendata.swiss/dataset/536025d2-aad1-4737-9ba2-ac175beb9b5f/resource/f026d5d7-a8c5-4c13-a701-137d074790e3</t>
  </si>
  <si>
    <t>https://wms.geo.ag.ch/public/ch_ag_geo_alg_bakando/wms?service=wms&amp;version=1.3.0&amp;request=GetCapabilities</t>
  </si>
  <si>
    <t>ch_ag_geo_alg_bakando</t>
  </si>
  <si>
    <t>Dolungen</t>
  </si>
  <si>
    <t>https://ckan.opendata.swiss/dataset/765630c8-f5c0-4ded-9a73-36cb0e4609cc/resource/3def9202-dc1a-4e1c-a2bb-458216ade5b4</t>
  </si>
  <si>
    <t>https://www.ag.ch/de/verwaltung/dfr/geoportal/geodaten/geodatenliste?rewriteRemoteUrl=/details/AGIS.KAI_PhotoDOM22</t>
  </si>
  <si>
    <t>AGIS.KAI_PhotoDOM22</t>
  </si>
  <si>
    <t>https://ckan.opendata.swiss/dataset/aff9da7f-eea4-4cea-a96b-982db7a48b3d/resource/ff0d883e-be97-4281-a9bf-c897bd5a8edc</t>
  </si>
  <si>
    <t>https://www.ag.ch/de/verwaltung/dfr/geoportal/geodaten/geodatenliste?rewriteRemoteUrl=/details/AGIS.kai_photodom</t>
  </si>
  <si>
    <t>AGIS.kai_photodom</t>
  </si>
  <si>
    <t>https://ckan.opendata.swiss/dataset/2e00ed27-17cc-412d-bb14-b323517db630/resource/cbba2693-7a1c-4318-8a34-989ca1fa4c92</t>
  </si>
  <si>
    <t>https://www.ag.ch/de/verwaltung/dfr/geoportal/geodaten/geodatenliste?rewriteRemoteUrl=/details/AGIS.KAI_LIDARDOMSHADE</t>
  </si>
  <si>
    <t>AGIS.KAI_LIDARDOMSHADE</t>
  </si>
  <si>
    <t>https://ckan.opendata.swiss/dataset/45062807-0007-4f8d-8157-f02e8db28875/resource/861af957-ecef-46b3-b0fd-f81fca0697ce</t>
  </si>
  <si>
    <t>https://www.ag.ch/de/verwaltung/dfr/geoportal/geodaten/geodatenliste?rewriteRemoteUrl=/details/AGIS.KAI_LIDARDOM</t>
  </si>
  <si>
    <t>AGIS.KAI_LIDARDOM</t>
  </si>
  <si>
    <t>https://ckan.opendata.swiss/dataset/20dab99f-f20f-41e6-8d51-654d18dc7477/resource/dd8d065f-eb72-4805-8689-e77792b20c78</t>
  </si>
  <si>
    <t>https://data.geo.sh.ch/ogd/dom_asc.zip</t>
  </si>
  <si>
    <t>(ASC)</t>
  </si>
  <si>
    <t>https://ckan.opendata.swiss/dataset/20dab99f-f20f-41e6-8d51-654d18dc7477/resource/aecca0bd-0f9b-49e8-9434-e4b4f01949d0</t>
  </si>
  <si>
    <t>https://data.geo.sh.ch/ogd/dom_xyz.zip</t>
  </si>
  <si>
    <t>(XYZ)</t>
  </si>
  <si>
    <t>https://ckan.opendata.swiss/dataset/dba1c3a0-f6d6-4485-ad0a-285843b0c8e8/resource/6873b470-8b62-4096-b1f6-56c524fa9499</t>
  </si>
  <si>
    <t>https://ckan.opendata.swiss/dataset/7e205ab6-b51b-497a-ac39-2ba6acca3b32/resource/7e6ec588-0a28-471d-8491-0f94ba2ff952</t>
  </si>
  <si>
    <t>https://ckan.opendata.swiss/dataset/ea14734b-7769-46ba-8274-95b25ea68112/resource/aadd82cf-480e-417b-88e3-e7901941a90b</t>
  </si>
  <si>
    <t>https://ckan.opendata.swiss/dataset/154f3428-d5b9-481c-a9ab-23b98e87ab88/resource/bee1087b-af97-45a0-9645-5ef7771c1995</t>
  </si>
  <si>
    <t>https://ckan.opendata.swiss/dataset/f2bc7895-7b8e-4314-83f3-0013ecb42a3a/resource/2372ca9f-dad9-46b7-89d7-1b6a31d62931</t>
  </si>
  <si>
    <t>https://ckan.opendata.swiss/dataset/60ef9969-778c-4c12-87d3-d535c7491107/resource/30c43245-e863-4132-9ff7-f7edd940c948</t>
  </si>
  <si>
    <t>https://ckan.opendata.swiss/dataset/b383f86c-95ae-45ea-9025-3c221d0da65f/resource/6fd44e3a-5679-41ef-822e-8fd8c188a0a6</t>
  </si>
  <si>
    <t>https://ckan.opendata.swiss/dataset/f9ec1378-e9a3-4602-b005-ec732eed08aa/resource/67a74659-23d0-463e-992a-1a6068581f2b</t>
  </si>
  <si>
    <t>https://ckan.opendata.swiss/dataset/b562d2ba-bb83-4ab5-adbd-2335d8416b80/resource/b0339ec4-5eaa-4066-b450-01268f57e6f7</t>
  </si>
  <si>
    <t>https://ckan.opendata.swiss/dataset/081986eb-685f-4245-a66a-05a115265bb6/resource/e7dcaafb-18cc-4c9b-b29b-363cd372b055</t>
  </si>
  <si>
    <t>https://ckan.opendata.swiss/dataset/70eaca6f-59bd-4b43-a66e-72b80bec2cb5/resource/c34907a4-4b38-4b3a-a8c9-ba75bf3c3687</t>
  </si>
  <si>
    <t>http://standeskanzlei-graubuenden/election-grw-2022-1813/json</t>
  </si>
  <si>
    <t>2022-04-04T07:10:07+00:00</t>
  </si>
  <si>
    <t>https://abstimmungen.gr.ch/election/grw-2022-1813/data-json</t>
  </si>
  <si>
    <t>domleschg.json</t>
  </si>
  <si>
    <t>tumleastga.json</t>
  </si>
  <si>
    <t>http://standeskanzlei-graubuenden/election-grw-2022-1813/csv</t>
  </si>
  <si>
    <t>https://abstimmungen.gr.ch/election/grw-2022-1813/data-csv</t>
  </si>
  <si>
    <t>domleschg.csv</t>
  </si>
  <si>
    <t>tumleastga.csv</t>
  </si>
  <si>
    <t>https://ckan.opendata.swiss/dataset/bcd323fe-3321-4f9b-9ebc-31f59f756dac/resource/8e5b55fd-7f12-480f-bbf5-9b348367e14d</t>
  </si>
  <si>
    <t>https://ckan.opendata.swiss/dataset/87af8ae4-3f61-4451-b9c6-bf88e4d267f7/resource/ebca03ca-83d6-48df-becd-984af79c4389</t>
  </si>
  <si>
    <t>https://ckan.opendata.swiss/dataset/9330c4f0-d072-404e-8c47-7c4eb6357d27/resource/0bc52001-eec2-4ece-9c62-bb6d96a3577b</t>
  </si>
  <si>
    <t>https://www.envidat.ch/dataset/snow-transport-simulations-around-helioplant-structures/resource/def710dd-e0e4-4dd7-9cd3-7e6a5f09c21b</t>
  </si>
  <si>
    <t>2025-02-06T13:23:14+00:00</t>
  </si>
  <si>
    <t>snow-transport-simulations-around-helioplant-structures.def710dd-e0e4-4dd7-9cd3-7e6a5f09c21b</t>
  </si>
  <si>
    <t>Browse simulation files</t>
  </si>
  <si>
    <t>https://data.bl.ch/api/v2/catalog/datasets/10400/exports/rdfxml</t>
  </si>
  <si>
    <t>Drogerien mit Betriebsbewilligung nach Standort (Mai 2024) (rdfxml)</t>
  </si>
  <si>
    <t>https://data.bl.ch/api/v2/catalog/datasets/10400/exports/fgb</t>
  </si>
  <si>
    <t>Drogerien mit Betriebsbewilligung nach Standort (Mai 2024) (fgb)</t>
  </si>
  <si>
    <t>https://data.bl.ch/api/v2/catalog/datasets/10400/exports/gpx</t>
  </si>
  <si>
    <t>Drogerien mit Betriebsbewilligung nach Standort (Mai 2024) (gpx)</t>
  </si>
  <si>
    <t>https://data.bl.ch/api/v2/catalog/datasets/10400/exports/jsonl</t>
  </si>
  <si>
    <t>Drogerien mit Betriebsbewilligung nach Standort (Mai 2024) (jsonl)</t>
  </si>
  <si>
    <t>https://data.bl.ch/api/v2/catalog/datasets/10400/exports/csv?use_labels=true</t>
  </si>
  <si>
    <t>Drogerien mit Betriebsbewilligung nach Standort (Mai 2024) (csv)</t>
  </si>
  <si>
    <t>https://data.bl.ch/api/v2/catalog/datasets/10400/exports/jsonld</t>
  </si>
  <si>
    <t>Drogerien mit Betriebsbewilligung nach Standort (Mai 2024) (jsonld)</t>
  </si>
  <si>
    <t>https://data.bl.ch/api/v2/catalog/datasets/10400/exports/xls?use_labels=true</t>
  </si>
  <si>
    <t>Drogerien mit Betriebsbewilligung nach Standort (Mai 2024) (xls)</t>
  </si>
  <si>
    <t>https://data.bl.ch/api/v2/catalog/datasets/10400/exports/ov2</t>
  </si>
  <si>
    <t>Drogerien mit Betriebsbewilligung nach Standort (Mai 2024) (ov2)</t>
  </si>
  <si>
    <t>https://data.bl.ch/api/v2/catalog/datasets/10400/exports/geojson</t>
  </si>
  <si>
    <t>Drogerien mit Betriebsbewilligung nach Standort (Mai 2024) (geojson)</t>
  </si>
  <si>
    <t>https://data.bl.ch/api/v2/catalog/datasets/10400/exports/n3</t>
  </si>
  <si>
    <t>Drogerien mit Betriebsbewilligung nach Standort (Mai 2024) (n3)</t>
  </si>
  <si>
    <t>https://data.bl.ch/api/v2/catalog/datasets/10400/exports/shp</t>
  </si>
  <si>
    <t>Drogerien mit Betriebsbewilligung nach Standort (Mai 2024) (shp)</t>
  </si>
  <si>
    <t>https://data.bl.ch/api/v2/catalog/datasets/10400/exports/json</t>
  </si>
  <si>
    <t>Drogerien mit Betriebsbewilligung nach Standort (Mai 2024) (json)</t>
  </si>
  <si>
    <t>https://data.bl.ch/api/v2/catalog/datasets/10400/exports/parquet</t>
  </si>
  <si>
    <t>Drogerien mit Betriebsbewilligung nach Standort (Mai 2024) (parquet)</t>
  </si>
  <si>
    <t>https://data.bl.ch/api/v2/catalog/datasets/10400/exports/kml</t>
  </si>
  <si>
    <t>Drogerien mit Betriebsbewilligung nach Standort (Mai 2024) (kml)</t>
  </si>
  <si>
    <t>https://data.bl.ch/api/v2/catalog/datasets/10400/exports/turtle</t>
  </si>
  <si>
    <t>Drogerien mit Betriebsbewilligung nach Standort (Mai 2024) (turtle)</t>
  </si>
  <si>
    <t>https://ckan.opendata.swiss/dataset/afc9a335-48fe-4383-b9c0-b627514c82f2/resource/869a152f-8410-4513-8671-2692c195706f</t>
  </si>
  <si>
    <t>https://ckan.opendata.swiss/dataset/8e5e7b07-3fad-4ef7-a752-07f9e6d3bebe/resource/b5c67bc6-cdc6-4c06-9897-bfb146d9fb0d</t>
  </si>
  <si>
    <t>https://www.ag.ch/de/verwaltung/dfr/geoportal/geodaten/geodatenliste?rewriteRemoteUrl=/details/AGIS.KAI_LIDARDTMSHADE</t>
  </si>
  <si>
    <t>AGIS.KAI_LIDARDTMSHADE</t>
  </si>
  <si>
    <t>https://ckan.opendata.swiss/dataset/cb0ca277-4bdf-4a35-bad6-d0d08615bd0b/resource/5d16a4ac-82fe-4d84-a467-3133ab6dba8b</t>
  </si>
  <si>
    <t>https://www.ag.ch/de/verwaltung/dfr/geoportal/geodaten/geodatenliste?rewriteRemoteUrl=/details/AGIS.KAI_LiDARDTM19Shade</t>
  </si>
  <si>
    <t>AGIS.KAI_LiDARDTM19Shade</t>
  </si>
  <si>
    <t>https://ckan.opendata.swiss/dataset/45a6ac3f-631b-4543-9ecf-a751bfde2c9c/resource/eb668b2c-7351-4a9e-9b55-31a737c4f224</t>
  </si>
  <si>
    <t>https://www.ag.ch/de/verwaltung/dfr/geoportal/geodaten/geodatenliste?rewriteRemoteUrl=/details/AGIS.KAI_LIDARDTM</t>
  </si>
  <si>
    <t>AGIS.KAI_LIDARDTM</t>
  </si>
  <si>
    <t>https://ckan.opendata.swiss/dataset/53d04db0-fdf6-4105-9735-5331e2dfd057/resource/1d5743cb-74c4-4e8a-96c1-ed98feea43e3</t>
  </si>
  <si>
    <t>https://www.ag.ch/de/verwaltung/dfr/geoportal/geodaten/geodatenliste?rewriteRemoteUrl=/details/AGIS.KAI_LiDARDTM19</t>
  </si>
  <si>
    <t>AGIS.KAI_LiDARDTM19</t>
  </si>
  <si>
    <t>https://ckan.opendata.swiss/dataset/63b6961d-df6d-4aaf-ae4e-feda90578048/resource/aee895fe-bb7b-4f10-ae35-51921e94b124</t>
  </si>
  <si>
    <t>https://www.ag.ch/de/verwaltung/dfr/geoportal/geodaten/geodatenliste?rewriteRemoteUrl=/details/AGIS.KAI_DTMAVSHADE20</t>
  </si>
  <si>
    <t>AGIS.KAI_DTMAVSHADE20</t>
  </si>
  <si>
    <t>https://ckan.opendata.swiss/dataset/185e1667-2951-4941-9460-7dd266a7d6ec/resource/5ed1c176-2737-4ff4-9566-c31c427a6d61</t>
  </si>
  <si>
    <t>https://www.ag.ch/de/verwaltung/dfr/geoportal/geodaten/geodatenliste?rewriteRemoteUrl=/details/AGIS.KAI_DTMAVMATRIX20</t>
  </si>
  <si>
    <t>AGIS.KAI_DTMAVMATRIX20</t>
  </si>
  <si>
    <t>https://ckan.opendata.swiss/dataset/f3fb3910-1ce8-4634-bec3-915d2861ced8/resource/d8c21a7f-a52e-4f91-a8f1-b35b234f97cc</t>
  </si>
  <si>
    <t>https://data.geo.sh.ch/ogd/dtm_asc.zip</t>
  </si>
  <si>
    <t>https://ckan.opendata.swiss/dataset/f3fb3910-1ce8-4634-bec3-915d2861ced8/resource/f5e4d346-b4c7-4208-b3ed-dfcc6058a1c7</t>
  </si>
  <si>
    <t>https://data.geo.sh.ch/ogd/dtm_xyz.zip</t>
  </si>
  <si>
    <t>https://ckan.opendata.swiss/dataset/a3b60bfd-7e3b-4754-84bd-9f2bd6b58abf/resource/b97ff36b-607e-41a3-ae93-2adf93bd9627</t>
  </si>
  <si>
    <t>LDTMABL1_LTNETZ1_VW_30940</t>
  </si>
  <si>
    <t>https://ckan.opendata.swiss/dataset/a3b60bfd-7e3b-4754-84bd-9f2bd6b58abf/resource/689bb833-97be-48db-9dbf-143a6257b9c8</t>
  </si>
  <si>
    <t>LDTMABL1_LTNETZ1_VW_21840</t>
  </si>
  <si>
    <t>https://ckan.opendata.swiss/dataset/a3b60bfd-7e3b-4754-84bd-9f2bd6b58abf/resource/d2d1919e-50c8-4e28-8537-0cb6aaa56304</t>
  </si>
  <si>
    <t>LDTMABL1_LTNEIG1P_VW_21835</t>
  </si>
  <si>
    <t>https://ckan.opendata.swiss/dataset/a3b60bfd-7e3b-4754-84bd-9f2bd6b58abf/resource/7e8a9006-e240-4b10-afeb-0239294bd9cf</t>
  </si>
  <si>
    <t>https://ckan.opendata.swiss/dataset/a3b60bfd-7e3b-4754-84bd-9f2bd6b58abf/resource/64948f97-9bc2-4c39-923f-d904465cbc54</t>
  </si>
  <si>
    <t>LDTMABL1_LTNEIG1_VW_21842</t>
  </si>
  <si>
    <t>https://ckan.opendata.swiss/dataset/a3b60bfd-7e3b-4754-84bd-9f2bd6b58abf/resource/5b55b710-5bf4-402f-8762-1391c0956602</t>
  </si>
  <si>
    <t>https://www.agi.dij.be.ch/de/start/geoportal/geodaten/geodaten-zum-download/bezug-von-geoprodukten-nach-regionen.html?zoning=LDTMABL1</t>
  </si>
  <si>
    <t>https://ckan.opendata.swiss/dataset/a3b60bfd-7e3b-4754-84bd-9f2bd6b58abf/resource/c9e071ea-c450-4ec1-9cfd-5f367147013e</t>
  </si>
  <si>
    <t>LDTMABL1_LTNETZ1_VW_30941</t>
  </si>
  <si>
    <t>https://ckan.opendata.swiss/dataset/a3b60bfd-7e3b-4754-84bd-9f2bd6b58abf/resource/1707e309-f377-4b3f-abcf-e382939d603d</t>
  </si>
  <si>
    <t>LDTMABL1_LTEXPO1_VW_21841</t>
  </si>
  <si>
    <t>https://ckan.opendata.swiss/dataset/a3b60bfd-7e3b-4754-84bd-9f2bd6b58abf/resource/ab6e84b1-ab28-4e94-9ec6-220d0c9bed4d</t>
  </si>
  <si>
    <t>LDTMABL1_LTRELI1_VW_21843</t>
  </si>
  <si>
    <t>https://ckan.opendata.swiss/dataset/11daba2d-bb73-4f18-bba2-45a91fd2b07f/resource/f684d00e-60ea-430f-85a5-3b542d649c35</t>
  </si>
  <si>
    <t>https://www.ag.ch/de/verwaltung/dfr/geoportal/geodaten/geodatenliste?rewriteRemoteUrl=/details/AGIS.KAI_DUFOUR3U8</t>
  </si>
  <si>
    <t>AGIS.KAI_DUFOUR3U8</t>
  </si>
  <si>
    <t>https://ckan.opendata.swiss/dataset/944c13b8-8486-4301-9df5-06d3166c2f5d/resource/2d2bfcff-914b-496c-bbc6-45e951ca09d6</t>
  </si>
  <si>
    <t>https://www.ag.ch/geoportal/geodatenshop/datensuche.aspx?display=all&amp;search=AGIS.KAI_BLATTDUFOURR</t>
  </si>
  <si>
    <t>AGIS.KAI_BLATTDUFOURR</t>
  </si>
  <si>
    <t>https://ckan.opendata.swiss/dataset/1a1e5770-6916-4793-8830-619ebd17617f/resource/0a418d69-72f2-4020-9443-551bb966b850</t>
  </si>
  <si>
    <t>https://www.ag.ch/de/verwaltung/dfr/geoportal/geodaten/geodatenliste?rewriteRemoteUrl=/details/AGIS.kai_blattdufour</t>
  </si>
  <si>
    <t>AGIS.kai_blattdufour</t>
  </si>
  <si>
    <t>https://ckan.opendata.swiss/dataset/bd7d09dd-d55b-4eb3-acbd-ff63712a8803/resource/0ffbf95d-7ec7-416f-863d-d6f70f590391</t>
  </si>
  <si>
    <t>https://daten.geo.lu.ch/produkt/meta/DUFKAR64_DS</t>
  </si>
  <si>
    <t>https://ckan.opendata.swiss/dataset/9b57f25c-fd0c-446e-a110-15d174a9b06c/resource/9d416bab-c9d4-4344-81ea-29406fd854b7</t>
  </si>
  <si>
    <t>https://services.geo.sg.ch/wss/service/SG00055_WMS/guest?request=GetCapabilities&amp;service=WMS</t>
  </si>
  <si>
    <t>https://ckan.opendata.swiss/dataset/9b818414-cdee-4c1d-a24f-bd81bbcbfc57/resource/1055d35e-8363-48bb-a85e-b5ce4c312b37</t>
  </si>
  <si>
    <t>https://services.geo.sg.ch/wss/service/SG00055_WMTS/guest?request=GetCapabilities&amp;service=WMTS</t>
  </si>
  <si>
    <t>https://ckan.opendata.swiss/dataset/e01bee6c-3da9-4d83-be30-ec4654608b1b/resource/2e53af3f-55a6-4aa5-80a3-8ef4e57c331b</t>
  </si>
  <si>
    <t>https://www.sg.ch/bauen/geoinformation/gi/geodaten/hikad.html</t>
  </si>
  <si>
    <t>https://ckan-prod.zurich.datopian.com/dataset/137dd7b9-fb97-4152-88d7-90908d61b3db/resource/bcfbe1be-3d79-4385-998e-fc86d7cacefb</t>
  </si>
  <si>
    <t>2020-07-12T16:11:49.853231</t>
  </si>
  <si>
    <t>2025-07-03T21:06:10.511492</t>
  </si>
  <si>
    <t>https://data.stadt-zuerich.ch/dataset/bau_umbau_leerkuendigung_whg_baujahr_personen_od5051/download/BAU505OD5051.csv</t>
  </si>
  <si>
    <t>52093</t>
  </si>
  <si>
    <t>bcfbe1be-3d79-4385-998e-fc86d7cacefb</t>
  </si>
  <si>
    <t>BAU505OD5051.csv</t>
  </si>
  <si>
    <t>https://ckan.opendata.swiss/dataset/fccb12e8-4cf3-4812-9300-29d666b1ecd4/resource/9d253cdf-9af9-47ec-ab55-322765883fe6</t>
  </si>
  <si>
    <t>https://www.ag.ch/de/verwaltung/dfr/geoportal/geodaten/geodatenliste?rewriteRemoteUrl=/details/AGIS.alg_amzgdurchlass</t>
  </si>
  <si>
    <t>AGIS.alg_amzgdurchlass</t>
  </si>
  <si>
    <t>https://ckan.opendata.swiss/dataset/fccb12e8-4cf3-4812-9300-29d666b1ecd4/resource/80b73e66-5493-4c38-b278-251584f5a867</t>
  </si>
  <si>
    <t>https://wms.geo.ag.ch/public/ch_ag_geo_alg_amzgdurchlass/wms?service=wms&amp;version=1.3.0&amp;request=GetCapabilities</t>
  </si>
  <si>
    <t>ch_ag_geo_alg_amzgdurchlass</t>
  </si>
  <si>
    <t>Durchlass Amphibienzugstellen</t>
  </si>
  <si>
    <t>https://ckan.opendata.swiss/dataset/c36ab957-a68f-4ecf-8909-3aa1ce392da5/resource/ff2f8471-d6b4-4fcc-b4ea-451ab095c638</t>
  </si>
  <si>
    <t>30526428-de@bundesamt-fur-statistik-bfs</t>
  </si>
  <si>
    <t>Durchschnittliche Armutsgrenzen ausgewählter Haushaltstypen</t>
  </si>
  <si>
    <t>https://ckan.opendata.swiss/dataset/c36ab957-a68f-4ecf-8909-3aa1ce392da5/resource/76f9a285-1548-4670-bfc0-c1502d2ec7cc</t>
  </si>
  <si>
    <t>2024-03-15T07:13:40.962000+00:00</t>
  </si>
  <si>
    <t>https://dam-api.bfs.admin.ch/hub/api/dam/assets/30526425/master</t>
  </si>
  <si>
    <t>30526425-master@bundesamt-fur-statistik-bfs</t>
  </si>
  <si>
    <t>Seuils moyens de pauvreté pour différents types de ménage</t>
  </si>
  <si>
    <t>https://ckan.opendata.swiss/dataset/c36ab957-a68f-4ecf-8909-3aa1ce392da5/resource/bca2ed2e-a1c2-4264-9531-c4a8e8f27845</t>
  </si>
  <si>
    <t>2024-03-15T07:13:39.108000+00:00</t>
  </si>
  <si>
    <t>https://dam-api.bfs.admin.ch/hub/api/dam/assets/30526428/master</t>
  </si>
  <si>
    <t>30526428-master@bundesamt-fur-statistik-bfs</t>
  </si>
  <si>
    <t>https://ckan.opendata.swiss/dataset/c36ab957-a68f-4ecf-8909-3aa1ce392da5/resource/10629d55-630e-4e7b-969e-a542f0d58dc6</t>
  </si>
  <si>
    <t>https://www.bfs.admin.ch/asset/fr/je-f-20.03.02.01.05</t>
  </si>
  <si>
    <t>30526425-fr@bundesamt-fur-statistik-bfs</t>
  </si>
  <si>
    <t>https://ckan.opendata.swiss/dataset/54349dc5-2ee3-49d3-bb08-4aea002b0057/resource/4dbb0e52-cec0-400f-b9f9-6b126d1728c4</t>
  </si>
  <si>
    <t>https://www.bfs.admin.ch/asset/fr/je-f-02.03.03.15</t>
  </si>
  <si>
    <t>27965968-fr@bundesamt-fur-statistik-bfs</t>
  </si>
  <si>
    <t>Pollutions moyennes des sols et dépassements des valeurs indicatives</t>
  </si>
  <si>
    <t>https://ckan.opendata.swiss/dataset/54349dc5-2ee3-49d3-bb08-4aea002b0057/resource/29daefa0-1430-4a4b-9aa9-a9b381740bbc</t>
  </si>
  <si>
    <t>27965971-de@bundesamt-fur-statistik-bfs</t>
  </si>
  <si>
    <t>Durchschnittliche Bodenbelastungen und Richtwertüberschreitungen</t>
  </si>
  <si>
    <t>https://ckan.opendata.swiss/dataset/54349dc5-2ee3-49d3-bb08-4aea002b0057/resource/c63ef07d-ac0a-476d-94f8-ddeb68acb7f2</t>
  </si>
  <si>
    <t>2023-09-25T07:56:06.140000+00:00</t>
  </si>
  <si>
    <t>https://dam-api.bfs.admin.ch/hub/api/dam/assets/27965971/master</t>
  </si>
  <si>
    <t>27965971-master@bundesamt-fur-statistik-bfs</t>
  </si>
  <si>
    <t>https://ckan.opendata.swiss/dataset/54349dc5-2ee3-49d3-bb08-4aea002b0057/resource/1392050a-3185-4060-82b1-5eae22f1a7d4</t>
  </si>
  <si>
    <t>2023-09-25T07:56:06.171000+00:00</t>
  </si>
  <si>
    <t>https://dam-api.bfs.admin.ch/hub/api/dam/assets/27965968/master</t>
  </si>
  <si>
    <t>27965968-master@bundesamt-fur-statistik-bfs</t>
  </si>
  <si>
    <t>https://ckan.opendata.swiss/dataset/05e914e9-3923-4c2a-8333-5695b490dac0/resource/c419b222-ebe0-44d7-a7eb-4c4e9917e1bc</t>
  </si>
  <si>
    <t>https://www.bfs.admin.ch/asset/it/je-i-09.02.03.03</t>
  </si>
  <si>
    <t>32329523-it@bundesamt-fur-statistik-bfs</t>
  </si>
  <si>
    <t>Superficie media al suolo dell’edificio secondo la categoria di edificio e l’epoca di costruzione</t>
  </si>
  <si>
    <t>https://ckan.opendata.swiss/dataset/05e914e9-3923-4c2a-8333-5695b490dac0/resource/fdf614a1-5337-4329-8b75-33d1b86295a9</t>
  </si>
  <si>
    <t>2024-09-18T08:53:32.558000+00:00</t>
  </si>
  <si>
    <t>https://dam-api.bfs.admin.ch/hub/api/dam/assets/32329521/master</t>
  </si>
  <si>
    <t>32329521-master@bundesamt-fur-statistik-bfs</t>
  </si>
  <si>
    <t>Surface moyenne au sol du bâtiment, selon la catégorie de bâtiment et l'époque de construction</t>
  </si>
  <si>
    <t>https://ckan.opendata.swiss/dataset/05e914e9-3923-4c2a-8333-5695b490dac0/resource/624e8e94-7f00-4506-ac85-7a0ba621def7</t>
  </si>
  <si>
    <t>https://www.bfs.admin.ch/asset/fr/je-f-09.02.03.03</t>
  </si>
  <si>
    <t>32329521-fr@bundesamt-fur-statistik-bfs</t>
  </si>
  <si>
    <t>https://ckan.opendata.swiss/dataset/05e914e9-3923-4c2a-8333-5695b490dac0/resource/5565241e-aab6-46ad-8c2c-f50ef7a253ac</t>
  </si>
  <si>
    <t>32329525-de@bundesamt-fur-statistik-bfs</t>
  </si>
  <si>
    <t>Durchschnittliche Gebäudegrundfläche nach Gebäudekategorie und Bauperiode</t>
  </si>
  <si>
    <t>https://ckan.opendata.swiss/dataset/05e914e9-3923-4c2a-8333-5695b490dac0/resource/049b1ba4-4291-46d9-95ef-0e62acf50eb1</t>
  </si>
  <si>
    <t>2024-09-18T08:54:18.359000+00:00</t>
  </si>
  <si>
    <t>https://dam-api.bfs.admin.ch/hub/api/dam/assets/32329523/master</t>
  </si>
  <si>
    <t>32329523-master@bundesamt-fur-statistik-bfs</t>
  </si>
  <si>
    <t>https://ckan.opendata.swiss/dataset/05e914e9-3923-4c2a-8333-5695b490dac0/resource/30d9a74f-049d-4e12-b460-6bc8b6355d60</t>
  </si>
  <si>
    <t>2024-09-18T08:52:59.719000+00:00</t>
  </si>
  <si>
    <t>https://dam-api.bfs.admin.ch/hub/api/dam/assets/32329525/master</t>
  </si>
  <si>
    <t>32329525-master@bundesamt-fur-statistik-bfs</t>
  </si>
  <si>
    <t>https://ckan.opendata.swiss/dataset/6682f897-3871-40a6-bd93-012072c940ba/resource/1ec76770-fdb3-474f-b701-529186ada614</t>
  </si>
  <si>
    <t>2024-09-18T08:54:18.355000+00:00</t>
  </si>
  <si>
    <t>https://dam-api.bfs.admin.ch/hub/api/dam/assets/32329522/master</t>
  </si>
  <si>
    <t>32329522-master@bundesamt-fur-statistik-bfs</t>
  </si>
  <si>
    <t>Superficie media al suolo dell’edificio secondo la categoria di edificio, per Cantone</t>
  </si>
  <si>
    <t>https://ckan.opendata.swiss/dataset/6682f897-3871-40a6-bd93-012072c940ba/resource/21f43f6d-b00f-47c9-9a0c-88f0024e5e96</t>
  </si>
  <si>
    <t>2024-09-18T08:53:32.491000+00:00</t>
  </si>
  <si>
    <t>https://dam-api.bfs.admin.ch/hub/api/dam/assets/32329520/master</t>
  </si>
  <si>
    <t>32329520-master@bundesamt-fur-statistik-bfs</t>
  </si>
  <si>
    <t>Surface moyenne au sol du bâtiment, selon la catégorie de bâtiment, par canton</t>
  </si>
  <si>
    <t>https://ckan.opendata.swiss/dataset/6682f897-3871-40a6-bd93-012072c940ba/resource/c068457c-8694-42cf-8484-a070b2179c60</t>
  </si>
  <si>
    <t>2024-09-18T08:52:59.693000+00:00</t>
  </si>
  <si>
    <t>https://dam-api.bfs.admin.ch/hub/api/dam/assets/32329524/master</t>
  </si>
  <si>
    <t>32329524-master@bundesamt-fur-statistik-bfs</t>
  </si>
  <si>
    <t>Durchschnittliche Gebäudegrundfläche nach Gebäudekategorie und Kanton</t>
  </si>
  <si>
    <t>https://ckan.opendata.swiss/dataset/6682f897-3871-40a6-bd93-012072c940ba/resource/56e06eaa-a677-4688-be74-2e550b47b250</t>
  </si>
  <si>
    <t>https://www.bfs.admin.ch/asset/it/je-i-09.02.03.02</t>
  </si>
  <si>
    <t>32329522-it@bundesamt-fur-statistik-bfs</t>
  </si>
  <si>
    <t>https://ckan.opendata.swiss/dataset/6682f897-3871-40a6-bd93-012072c940ba/resource/a22543b4-223c-4041-8b80-9b7241465307</t>
  </si>
  <si>
    <t>32329524-de@bundesamt-fur-statistik-bfs</t>
  </si>
  <si>
    <t>https://ckan.opendata.swiss/dataset/6682f897-3871-40a6-bd93-012072c940ba/resource/80938f53-f8ed-48c0-8bd5-db4d6ebb6d79</t>
  </si>
  <si>
    <t>https://www.bfs.admin.ch/asset/fr/je-f-09.02.03.02</t>
  </si>
  <si>
    <t>32329520-fr@bundesamt-fur-statistik-bfs</t>
  </si>
  <si>
    <t>https://ckan.opendata.swiss/dataset/192e67d7-fdd0-470e-a9ad-e132bd928e6b/resource/60ac6bfb-fb8c-4f96-a6b8-13d52bcad334</t>
  </si>
  <si>
    <t>https://www.bfs.admin.ch/asset/fr/je-f-09.02.03.01</t>
  </si>
  <si>
    <t>32329508-fr@bundesamt-fur-statistik-bfs</t>
  </si>
  <si>
    <t>Surface moyenne au sol du bâtiment par habitant selon la catégorie de bâtiment, par canton</t>
  </si>
  <si>
    <t>https://ckan.opendata.swiss/dataset/192e67d7-fdd0-470e-a9ad-e132bd928e6b/resource/d5fa7dd7-490c-474d-920f-e9689e0f0391</t>
  </si>
  <si>
    <t>2024-09-18T08:54:20.775000+00:00</t>
  </si>
  <si>
    <t>https://dam-api.bfs.admin.ch/hub/api/dam/assets/32329509/master</t>
  </si>
  <si>
    <t>32329509-master@bundesamt-fur-statistik-bfs</t>
  </si>
  <si>
    <t>Superficie media al suolo dell’edificio per occupante secondo la categoria di edificio, per Cantone</t>
  </si>
  <si>
    <t>https://ckan.opendata.swiss/dataset/192e67d7-fdd0-470e-a9ad-e132bd928e6b/resource/7bf7e345-1497-4807-90e3-bc0e692a4efe</t>
  </si>
  <si>
    <t>2024-09-18T08:52:59.721000+00:00</t>
  </si>
  <si>
    <t>https://dam-api.bfs.admin.ch/hub/api/dam/assets/32329510/master</t>
  </si>
  <si>
    <t>32329510-master@bundesamt-fur-statistik-bfs</t>
  </si>
  <si>
    <t>Durchschnittliche Gebäudegrundfläche pro Bewohner nach Gebäudekategorie und Kanton</t>
  </si>
  <si>
    <t>https://ckan.opendata.swiss/dataset/192e67d7-fdd0-470e-a9ad-e132bd928e6b/resource/4430ac20-5257-45f3-b5f2-b5310f285176</t>
  </si>
  <si>
    <t>2024-09-18T08:53:32.504000+00:00</t>
  </si>
  <si>
    <t>https://dam-api.bfs.admin.ch/hub/api/dam/assets/32329508/master</t>
  </si>
  <si>
    <t>32329508-master@bundesamt-fur-statistik-bfs</t>
  </si>
  <si>
    <t>https://ckan.opendata.swiss/dataset/192e67d7-fdd0-470e-a9ad-e132bd928e6b/resource/5dbac0c8-b0d7-4a6d-b1f2-159fd1e1bc3b</t>
  </si>
  <si>
    <t>32329510-de@bundesamt-fur-statistik-bfs</t>
  </si>
  <si>
    <t>https://ckan.opendata.swiss/dataset/192e67d7-fdd0-470e-a9ad-e132bd928e6b/resource/3fc6f9a8-ca47-4391-85ac-133ea3687161</t>
  </si>
  <si>
    <t>https://www.bfs.admin.ch/asset/it/je-i-09.02.03.01</t>
  </si>
  <si>
    <t>32329509-it@bundesamt-fur-statistik-bfs</t>
  </si>
  <si>
    <t>https://ckan.opendata.swiss/dataset/df4cddcd-a8eb-46ef-b01a-c1b2aed1e810/resource/ae3cc772-38e7-4d5f-87f2-73ad8e5d07c1</t>
  </si>
  <si>
    <t>https://www.web.statistik.zh.ch/ogd/data/KANTON_ZUERICH_449.csv</t>
  </si>
  <si>
    <t>91154</t>
  </si>
  <si>
    <t>Durchschnittliche Haushaltsgrösse [Pers.]</t>
  </si>
  <si>
    <t>https://ckan.opendata.swiss/dataset/f0803230-6f23-4027-82b8-7eb124aa2151/resource/2422bc46-f394-43ad-a2a8-0b4a4508d362</t>
  </si>
  <si>
    <t>https://www.bfs.admin.ch/asset/it/je-i-20.04.09.03.02</t>
  </si>
  <si>
    <t>31927846-it@bundesamt-fur-statistik-bfs</t>
  </si>
  <si>
    <t>Rendite annue medie dell’AVS e della PP, per sesso</t>
  </si>
  <si>
    <t>https://ckan.opendata.swiss/dataset/f0803230-6f23-4027-82b8-7eb124aa2151/resource/f8b5db0b-8816-4d98-b3a1-1d0b4c06b25c</t>
  </si>
  <si>
    <t>31927848-de@bundesamt-fur-statistik-bfs</t>
  </si>
  <si>
    <t>Durchschnittliche Jahresrenten aus der AHV und BV nach Geschlecht</t>
  </si>
  <si>
    <t>https://ckan.opendata.swiss/dataset/f0803230-6f23-4027-82b8-7eb124aa2151/resource/7bc5c0c6-4f73-4096-8f57-c70c04b3b6a1</t>
  </si>
  <si>
    <t>2024-06-26T08:52:26.130000+00:00</t>
  </si>
  <si>
    <t>https://dam-api.bfs.admin.ch/hub/api/dam/assets/31927846/master</t>
  </si>
  <si>
    <t>31927846-master@bundesamt-fur-statistik-bfs</t>
  </si>
  <si>
    <t>https://ckan.opendata.swiss/dataset/f0803230-6f23-4027-82b8-7eb124aa2151/resource/90378d28-ef07-40fe-a7ab-6f284f9ae079</t>
  </si>
  <si>
    <t>2024-06-26T08:52:25.757000+00:00</t>
  </si>
  <si>
    <t>https://dam-api.bfs.admin.ch/hub/api/dam/assets/31927848/master</t>
  </si>
  <si>
    <t>31927848-master@bundesamt-fur-statistik-bfs</t>
  </si>
  <si>
    <t>https://ckan.opendata.swiss/dataset/f0803230-6f23-4027-82b8-7eb124aa2151/resource/42cfb19a-b881-4ae4-8211-eeb4c1c0ff09</t>
  </si>
  <si>
    <t>2024-06-26T08:52:25.967000+00:00</t>
  </si>
  <si>
    <t>https://dam-api.bfs.admin.ch/hub/api/dam/assets/31927842/master</t>
  </si>
  <si>
    <t>31927842-master@bundesamt-fur-statistik-bfs</t>
  </si>
  <si>
    <t>Rentes annuelles moyennes de l’AVS et de la PP, selon le sexe</t>
  </si>
  <si>
    <t>https://ckan.opendata.swiss/dataset/f0803230-6f23-4027-82b8-7eb124aa2151/resource/8cbf75d7-bff4-4bef-bd98-88da21cba41c</t>
  </si>
  <si>
    <t>https://www.bfs.admin.ch/asset/fr/je-f-20.04.09.03.02</t>
  </si>
  <si>
    <t>31927842-fr@bundesamt-fur-statistik-bfs</t>
  </si>
  <si>
    <t>https://ckan.opendata.swiss/dataset/608f9a97-f8b9-441f-a9df-d417bb234996/resource/49ad1303-b427-4be4-8fc6-90f51fe95d97</t>
  </si>
  <si>
    <t>https://www.bfs.admin.ch/asset/fr/je-f-20.04.09.03.04</t>
  </si>
  <si>
    <t>31927831-fr@bundesamt-fur-statistik-bfs</t>
  </si>
  <si>
    <t>Rentes annuelles moyennes de la prévoyance vieillesse, selon le sexe et l’état civil</t>
  </si>
  <si>
    <t>https://ckan.opendata.swiss/dataset/608f9a97-f8b9-441f-a9df-d417bb234996/resource/e499c25f-b95a-4693-afe5-f2783f820b8d</t>
  </si>
  <si>
    <t>2024-06-26T08:52:25.971000+00:00</t>
  </si>
  <si>
    <t>https://dam-api.bfs.admin.ch/hub/api/dam/assets/31927831/master</t>
  </si>
  <si>
    <t>31927831-master@bundesamt-fur-statistik-bfs</t>
  </si>
  <si>
    <t>https://ckan.opendata.swiss/dataset/608f9a97-f8b9-441f-a9df-d417bb234996/resource/c8680afb-dc69-4712-9a2e-a7247cf4a3d0</t>
  </si>
  <si>
    <t>31927845-de@bundesamt-fur-statistik-bfs</t>
  </si>
  <si>
    <t>Durchschnittliche Jahresrenten aus der Altersvorsorge, nach Geschlecht und Zivilstand</t>
  </si>
  <si>
    <t>https://ckan.opendata.swiss/dataset/608f9a97-f8b9-441f-a9df-d417bb234996/resource/d4778f2c-6e1b-4357-b1d1-ba64d6debee5</t>
  </si>
  <si>
    <t>2024-06-26T08:52:26.335000+00:00</t>
  </si>
  <si>
    <t>https://dam-api.bfs.admin.ch/hub/api/dam/assets/31927841/master</t>
  </si>
  <si>
    <t>31927841-master@bundesamt-fur-statistik-bfs</t>
  </si>
  <si>
    <t>Rendite annue medie della previdenza per la vecchiaia, per sesso e stato civile</t>
  </si>
  <si>
    <t>https://ckan.opendata.swiss/dataset/608f9a97-f8b9-441f-a9df-d417bb234996/resource/c9a224f9-edd5-4771-87d1-fca9a00f4351</t>
  </si>
  <si>
    <t>https://www.bfs.admin.ch/asset/it/je-i-20.04.09.03.04</t>
  </si>
  <si>
    <t>31927841-it@bundesamt-fur-statistik-bfs</t>
  </si>
  <si>
    <t>https://ckan.opendata.swiss/dataset/608f9a97-f8b9-441f-a9df-d417bb234996/resource/8c028110-0839-4caa-86bf-4b535cb7379d</t>
  </si>
  <si>
    <t>2024-06-26T08:52:25.955000+00:00</t>
  </si>
  <si>
    <t>https://dam-api.bfs.admin.ch/hub/api/dam/assets/31927845/master</t>
  </si>
  <si>
    <t>31927845-master@bundesamt-fur-statistik-bfs</t>
  </si>
  <si>
    <t>https://ckan.opendata.swiss/dataset/ed824c3d-8feb-421a-aa6b-ab46d4b61ea0/resource/fa5ceaa5-47b2-490e-805b-1c10d618dd56</t>
  </si>
  <si>
    <t>2024-06-26T08:52:25.983000+00:00</t>
  </si>
  <si>
    <t>https://dam-api.bfs.admin.ch/hub/api/dam/assets/31927834/master</t>
  </si>
  <si>
    <t>31927834-master@bundesamt-fur-statistik-bfs</t>
  </si>
  <si>
    <t>Rentes annuelles moyennes de la prévoyance vieillesse, selon le sexe</t>
  </si>
  <si>
    <t>https://ckan.opendata.swiss/dataset/ed824c3d-8feb-421a-aa6b-ab46d4b61ea0/resource/798cacba-2c88-4e7f-81a6-2a70fe532c7d</t>
  </si>
  <si>
    <t>https://www.bfs.admin.ch/asset/it/je-i-20.04.09.03.01</t>
  </si>
  <si>
    <t>31927837-it@bundesamt-fur-statistik-bfs</t>
  </si>
  <si>
    <t>Rendite annue medie della previdenza per la vecchiaia, per sesso</t>
  </si>
  <si>
    <t>https://ckan.opendata.swiss/dataset/ed824c3d-8feb-421a-aa6b-ab46d4b61ea0/resource/ec285e27-9de3-403c-b18b-79ab84ab53cf</t>
  </si>
  <si>
    <t>2024-06-26T08:52:25.758000+00:00</t>
  </si>
  <si>
    <t>https://dam-api.bfs.admin.ch/hub/api/dam/assets/31927840/master</t>
  </si>
  <si>
    <t>31927840-master@bundesamt-fur-statistik-bfs</t>
  </si>
  <si>
    <t>Durchschnittliche Jahresrenten aus der Altersvorsorge, nach Geschlecht</t>
  </si>
  <si>
    <t>https://ckan.opendata.swiss/dataset/ed824c3d-8feb-421a-aa6b-ab46d4b61ea0/resource/e7388211-c6fb-41dc-9577-0c7279f0a080</t>
  </si>
  <si>
    <t>31927840-de@bundesamt-fur-statistik-bfs</t>
  </si>
  <si>
    <t>https://ckan.opendata.swiss/dataset/ed824c3d-8feb-421a-aa6b-ab46d4b61ea0/resource/dfe50299-179e-4832-a98e-d7403346ef4a</t>
  </si>
  <si>
    <t>https://www.bfs.admin.ch/asset/fr/je-f-20.04.09.03.01</t>
  </si>
  <si>
    <t>31927834-fr@bundesamt-fur-statistik-bfs</t>
  </si>
  <si>
    <t>https://ckan.opendata.swiss/dataset/ed824c3d-8feb-421a-aa6b-ab46d4b61ea0/resource/471df27a-0d99-4eed-a221-abb6c3535fd9</t>
  </si>
  <si>
    <t>2024-06-26T08:52:26.137000+00:00</t>
  </si>
  <si>
    <t>https://dam-api.bfs.admin.ch/hub/api/dam/assets/31927837/master</t>
  </si>
  <si>
    <t>31927837-master@bundesamt-fur-statistik-bfs</t>
  </si>
  <si>
    <t>https://data.zg.ch/store/1/resource/618</t>
  </si>
  <si>
    <t>2024-10-09T08:14:38.930000+00:00</t>
  </si>
  <si>
    <t>https://data.zg.ch/store/1/resource/617</t>
  </si>
  <si>
    <t>Durchschnittliche Rente nach Typ und Geschlecht</t>
  </si>
  <si>
    <t>https://data.zg.ch/store/1/resource/1619</t>
  </si>
  <si>
    <t>https://data.zg.ch/rowstore/dataset/bb4b5b8d-ffd5-4695-b9ca-16f6ecb1810c</t>
  </si>
  <si>
    <t>https://data.zg.ch/store/1/resource/614</t>
  </si>
  <si>
    <t>2024-10-09T08:14:31.393000+00:00</t>
  </si>
  <si>
    <t>https://data.zg.ch/store/1/resource/613</t>
  </si>
  <si>
    <t>Durchschnittliche Rente nach Typ</t>
  </si>
  <si>
    <t>https://data.zg.ch/store/1/resource/1635</t>
  </si>
  <si>
    <t>https://data.zg.ch/rowstore/dataset/d8d4fcb4-2e18-476f-b4b8-b5654f746d49</t>
  </si>
  <si>
    <t>https://ckan.opendata.swiss/dataset/a7e2ef57-f772-4ac8-8a31-24bc18dbf121/resource/9291d59b-7432-4f03-92af-6477146b1bcf</t>
  </si>
  <si>
    <t>https://www.bfs.admin.ch/asset/fr/je-f-20.03.04.01.03</t>
  </si>
  <si>
    <t>30526461-fr@bundesamt-fur-statistik-bfs</t>
  </si>
  <si>
    <t>Evaluation subjective moyenne de la qualité de vie, selon différentes caractéristiques socio-démographiques</t>
  </si>
  <si>
    <t>https://ckan.opendata.swiss/dataset/a7e2ef57-f772-4ac8-8a31-24bc18dbf121/resource/40e8690e-fc0f-4d52-8c1d-05ad942b7df9</t>
  </si>
  <si>
    <t>2024-03-15T07:13:38.481000+00:00</t>
  </si>
  <si>
    <t>https://dam-api.bfs.admin.ch/hub/api/dam/assets/30526464/master</t>
  </si>
  <si>
    <t>30526464-master@bundesamt-fur-statistik-bfs</t>
  </si>
  <si>
    <t>Valutazione soggettiva media della qualità della vita, secondo varie caratteristiche sociodemografiche</t>
  </si>
  <si>
    <t>https://ckan.opendata.swiss/dataset/a7e2ef57-f772-4ac8-8a31-24bc18dbf121/resource/37d71043-e098-427a-8570-0bccf2ebdca4</t>
  </si>
  <si>
    <t>https://www.bfs.admin.ch/asset/it/je-i-20.03.04.01.03</t>
  </si>
  <si>
    <t>30526464-it@bundesamt-fur-statistik-bfs</t>
  </si>
  <si>
    <t>https://ckan.opendata.swiss/dataset/a7e2ef57-f772-4ac8-8a31-24bc18dbf121/resource/0d4379be-b1bf-47e8-bf75-4f4d42cd34cf</t>
  </si>
  <si>
    <t>2024-03-15T07:13:39.792000+00:00</t>
  </si>
  <si>
    <t>https://dam-api.bfs.admin.ch/hub/api/dam/assets/30526457/master</t>
  </si>
  <si>
    <t>30526457-master@bundesamt-fur-statistik-bfs</t>
  </si>
  <si>
    <t>Durchschnittliche subjektive Einschätzung der Lebensqualität, nach verschiedenen soziodemografischen Merkmalen</t>
  </si>
  <si>
    <t>https://ckan.opendata.swiss/dataset/a7e2ef57-f772-4ac8-8a31-24bc18dbf121/resource/9ac5c57c-be82-42c6-b6ff-bac796bf34a2</t>
  </si>
  <si>
    <t>2024-03-15T07:13:41.679000+00:00</t>
  </si>
  <si>
    <t>https://dam-api.bfs.admin.ch/hub/api/dam/assets/30526461/master</t>
  </si>
  <si>
    <t>30526461-master@bundesamt-fur-statistik-bfs</t>
  </si>
  <si>
    <t>https://ckan.opendata.swiss/dataset/a7e2ef57-f772-4ac8-8a31-24bc18dbf121/resource/42be4e4e-80be-460d-90db-71854278eb76</t>
  </si>
  <si>
    <t>30526457-de@bundesamt-fur-statistik-bfs</t>
  </si>
  <si>
    <t>https://ckan.opendata.swiss/dataset/518846b3-67af-424e-a7d2-fe39142d6ab0/resource/ace3d152-ad4e-4a83-aa38-1f83630d5ea4</t>
  </si>
  <si>
    <t>2024-09-18T08:53:01.652000+00:00</t>
  </si>
  <si>
    <t>https://dam-api.bfs.admin.ch/hub/api/dam/assets/32329756/master</t>
  </si>
  <si>
    <t>32329756-master@bundesamt-fur-statistik-bfs</t>
  </si>
  <si>
    <t>Durchschnittliche Wohnfläche der bewohnten Wohnungen nach Altersklassen der Haushaltsmitglieder, nach Kanton</t>
  </si>
  <si>
    <t>https://ckan.opendata.swiss/dataset/518846b3-67af-424e-a7d2-fe39142d6ab0/resource/930a2e99-9382-44da-b8d0-1595a7f47a7f</t>
  </si>
  <si>
    <t>https://dam-api.bfs.admin.ch/hub/api/dam/assets/32329761/master</t>
  </si>
  <si>
    <t>32329761-master@bundesamt-fur-statistik-bfs</t>
  </si>
  <si>
    <t>Superficie media delle abitazioni occupate secondo i gruppi di età dei membri dell'economia domestica, per Cantone</t>
  </si>
  <si>
    <t>https://ckan.opendata.swiss/dataset/518846b3-67af-424e-a7d2-fe39142d6ab0/resource/51674ba3-16ad-4442-bcb6-b9d6c390c994</t>
  </si>
  <si>
    <t>32329756-de@bundesamt-fur-statistik-bfs</t>
  </si>
  <si>
    <t>https://ckan.opendata.swiss/dataset/518846b3-67af-424e-a7d2-fe39142d6ab0/resource/337822cf-06b7-4589-9d82-cfcf0c59dbc5</t>
  </si>
  <si>
    <t>https://www.bfs.admin.ch/asset/fr/je-f-09.03.02.26</t>
  </si>
  <si>
    <t>32329767-fr@bundesamt-fur-statistik-bfs</t>
  </si>
  <si>
    <t>Surface moyenne des logements occupés selon le groupe d'âge des membres du ménage privé, par canton</t>
  </si>
  <si>
    <t>https://ckan.opendata.swiss/dataset/518846b3-67af-424e-a7d2-fe39142d6ab0/resource/3e55a3e8-46ea-45ac-8547-43b6a833a0c6</t>
  </si>
  <si>
    <t>https://www.bfs.admin.ch/asset/it/je-i-09.03.02.26</t>
  </si>
  <si>
    <t>32329761-it@bundesamt-fur-statistik-bfs</t>
  </si>
  <si>
    <t>https://ckan.opendata.swiss/dataset/518846b3-67af-424e-a7d2-fe39142d6ab0/resource/e5a450ee-560e-4da6-97e9-595b81337860</t>
  </si>
  <si>
    <t>2024-09-18T08:53:31.270000+00:00</t>
  </si>
  <si>
    <t>https://dam-api.bfs.admin.ch/hub/api/dam/assets/32329767/master</t>
  </si>
  <si>
    <t>32329767-master@bundesamt-fur-statistik-bfs</t>
  </si>
  <si>
    <t>https://ckan.opendata.swiss/dataset/7ec90dfe-751c-42cf-bd74-8b54d76f5987/resource/77d1ae15-77c0-4498-bb5e-d013b297d09d</t>
  </si>
  <si>
    <t>32329759-de@bundesamt-fur-statistik-bfs</t>
  </si>
  <si>
    <t>Durchschnittliche Wohnfläche der bewohnten Wohnungen nach Anzahl und Nationalität der Haushaltsmitglieder, nach Kanton</t>
  </si>
  <si>
    <t>https://ckan.opendata.swiss/dataset/7ec90dfe-751c-42cf-bd74-8b54d76f5987/resource/7b33cdcc-540d-4bfa-baa3-0b765d0210dd</t>
  </si>
  <si>
    <t>2024-09-18T08:53:31.287000+00:00</t>
  </si>
  <si>
    <t>https://dam-api.bfs.admin.ch/hub/api/dam/assets/32329765/master</t>
  </si>
  <si>
    <t>32329765-master@bundesamt-fur-statistik-bfs</t>
  </si>
  <si>
    <t>Surface moyenne des logements occupés selon la nationalité des membres du ménage privé et leur nombre, par canton</t>
  </si>
  <si>
    <t>https://ckan.opendata.swiss/dataset/7ec90dfe-751c-42cf-bd74-8b54d76f5987/resource/7ac1ab29-c363-4ddf-8cf6-aa171573842f</t>
  </si>
  <si>
    <t>https://www.bfs.admin.ch/asset/fr/je-f-09.03.02.27</t>
  </si>
  <si>
    <t>32329765-fr@bundesamt-fur-statistik-bfs</t>
  </si>
  <si>
    <t>https://ckan.opendata.swiss/dataset/7ec90dfe-751c-42cf-bd74-8b54d76f5987/resource/cbf3d449-5de3-469c-b69b-84f13e0734c1</t>
  </si>
  <si>
    <t>https://dam-api.bfs.admin.ch/hub/api/dam/assets/32329759/master</t>
  </si>
  <si>
    <t>32329759-master@bundesamt-fur-statistik-bfs</t>
  </si>
  <si>
    <t>https://ckan.opendata.swiss/dataset/7ec90dfe-751c-42cf-bd74-8b54d76f5987/resource/cc11e75e-cb33-496b-8906-dabe07865744</t>
  </si>
  <si>
    <t>https://dam-api.bfs.admin.ch/hub/api/dam/assets/32329771/master</t>
  </si>
  <si>
    <t>32329771-master@bundesamt-fur-statistik-bfs</t>
  </si>
  <si>
    <t>Superficie media delle abitazioni occupate secondo la nazionalità e il numero dei membri dell'economia domestica, per Cantone</t>
  </si>
  <si>
    <t>https://ckan.opendata.swiss/dataset/7ec90dfe-751c-42cf-bd74-8b54d76f5987/resource/df53e664-c00a-41af-842c-a0ac64c5f30a</t>
  </si>
  <si>
    <t>https://www.bfs.admin.ch/asset/it/je-i-09.03.02.27</t>
  </si>
  <si>
    <t>32329771-it@bundesamt-fur-statistik-bfs</t>
  </si>
  <si>
    <t>https://ckan.opendata.swiss/dataset/23d22449-1e20-4eb2-ac25-5f22e74ed67a/resource/a9165fe5-68b3-49fe-ac28-0954de3d6a2a</t>
  </si>
  <si>
    <t>https://www.bfs.admin.ch/asset/fr/je-f-09.03.02.28</t>
  </si>
  <si>
    <t>32329758-fr@bundesamt-fur-statistik-bfs</t>
  </si>
  <si>
    <t>Surface moyenne des logements occupés selon la composition des ménages, par canton</t>
  </si>
  <si>
    <t>https://ckan.opendata.swiss/dataset/23d22449-1e20-4eb2-ac25-5f22e74ed67a/resource/580167d5-6951-46af-8908-9d443adc77ac</t>
  </si>
  <si>
    <t>32329763-de@bundesamt-fur-statistik-bfs</t>
  </si>
  <si>
    <t>Durchschnittliche Wohnfläche der bewohnten Wohnungen nach Haushaltszusammensetzung, nach Kanton</t>
  </si>
  <si>
    <t>https://ckan.opendata.swiss/dataset/23d22449-1e20-4eb2-ac25-5f22e74ed67a/resource/5d17f812-4f79-4dbc-920c-26ac9beafad4</t>
  </si>
  <si>
    <t>https://www.bfs.admin.ch/asset/it/je-i-09.03.02.28</t>
  </si>
  <si>
    <t>32329769-it@bundesamt-fur-statistik-bfs</t>
  </si>
  <si>
    <t>Superficie media delle abitazioni occupate secondo la composizione delle economie domestiche, per Cantone</t>
  </si>
  <si>
    <t>https://ckan.opendata.swiss/dataset/23d22449-1e20-4eb2-ac25-5f22e74ed67a/resource/6791682e-2cdb-49e0-8db4-875e6e578b01</t>
  </si>
  <si>
    <t>2024-09-18T08:53:01.628000+00:00</t>
  </si>
  <si>
    <t>https://dam-api.bfs.admin.ch/hub/api/dam/assets/32329763/master</t>
  </si>
  <si>
    <t>32329763-master@bundesamt-fur-statistik-bfs</t>
  </si>
  <si>
    <t>https://ckan.opendata.swiss/dataset/23d22449-1e20-4eb2-ac25-5f22e74ed67a/resource/c5a83398-cb3a-4d55-9f2a-b02ae157929f</t>
  </si>
  <si>
    <t>2024-09-18T08:53:31.451000+00:00</t>
  </si>
  <si>
    <t>https://dam-api.bfs.admin.ch/hub/api/dam/assets/32329758/master</t>
  </si>
  <si>
    <t>32329758-master@bundesamt-fur-statistik-bfs</t>
  </si>
  <si>
    <t>https://ckan.opendata.swiss/dataset/23d22449-1e20-4eb2-ac25-5f22e74ed67a/resource/0c7c2d49-955c-4269-9b50-a2b2da57869c</t>
  </si>
  <si>
    <t>2024-09-18T08:54:20.095000+00:00</t>
  </si>
  <si>
    <t>https://dam-api.bfs.admin.ch/hub/api/dam/assets/32329769/master</t>
  </si>
  <si>
    <t>32329769-master@bundesamt-fur-statistik-bfs</t>
  </si>
  <si>
    <t>https://ckan.opendata.swiss/dataset/7ebcda4d-4f3a-46d4-9efd-e6b75cfabe28/resource/54d6237f-d411-47d6-8c16-31ee388c471d</t>
  </si>
  <si>
    <t>32329631-de@bundesamt-fur-statistik-bfs</t>
  </si>
  <si>
    <t>Durchschnittliche Wohnfläche nach Bauperiode und Zimmerzahl</t>
  </si>
  <si>
    <t>https://ckan.opendata.swiss/dataset/7ebcda4d-4f3a-46d4-9efd-e6b75cfabe28/resource/d34ff36b-1162-44e9-87f3-2f8123625583</t>
  </si>
  <si>
    <t>https://www.bfs.admin.ch/asset/it/je-i-09.03.01.13</t>
  </si>
  <si>
    <t>32329630-it@bundesamt-fur-statistik-bfs</t>
  </si>
  <si>
    <t>Superficie media delle abitazioni secondo l'epoca di costruzione e il numero di locali</t>
  </si>
  <si>
    <t>https://ckan.opendata.swiss/dataset/7ebcda4d-4f3a-46d4-9efd-e6b75cfabe28/resource/377f2c32-6d78-4e6a-8141-d9f5b875c370</t>
  </si>
  <si>
    <t>2024-09-18T08:53:00.830000+00:00</t>
  </si>
  <si>
    <t>https://dam-api.bfs.admin.ch/hub/api/dam/assets/32329631/master</t>
  </si>
  <si>
    <t>32329631-master@bundesamt-fur-statistik-bfs</t>
  </si>
  <si>
    <t>https://ckan.opendata.swiss/dataset/7ebcda4d-4f3a-46d4-9efd-e6b75cfabe28/resource/a100e40c-6eef-4acf-970b-8057acbd5732</t>
  </si>
  <si>
    <t>2024-09-18T08:53:30.217000+00:00</t>
  </si>
  <si>
    <t>https://dam-api.bfs.admin.ch/hub/api/dam/assets/32329640/master</t>
  </si>
  <si>
    <t>32329640-master@bundesamt-fur-statistik-bfs</t>
  </si>
  <si>
    <t>Surface moyenne des logements selon l'époque de construction et le nombre de pièces</t>
  </si>
  <si>
    <t>https://ckan.opendata.swiss/dataset/7ebcda4d-4f3a-46d4-9efd-e6b75cfabe28/resource/a966e03f-affc-4511-b5ee-e6ac78158a89</t>
  </si>
  <si>
    <t>2024-09-18T08:54:19.123000+00:00</t>
  </si>
  <si>
    <t>https://dam-api.bfs.admin.ch/hub/api/dam/assets/32329630/master</t>
  </si>
  <si>
    <t>32329630-master@bundesamt-fur-statistik-bfs</t>
  </si>
  <si>
    <t>https://ckan.opendata.swiss/dataset/7ebcda4d-4f3a-46d4-9efd-e6b75cfabe28/resource/504b8853-05ce-4e3a-a1de-48a08b5e3a48</t>
  </si>
  <si>
    <t>https://www.bfs.admin.ch/asset/fr/je-f-09.03.01.13</t>
  </si>
  <si>
    <t>32329640-fr@bundesamt-fur-statistik-bfs</t>
  </si>
  <si>
    <t>https://ckan.opendata.swiss/dataset/dac6ecf7-e576-494e-b5a6-1fd81f3bbef0/resource/4dcd3fd8-6ce3-4add-925e-8ac4775e603f</t>
  </si>
  <si>
    <t>2024-09-18T08:53:00.815000+00:00</t>
  </si>
  <si>
    <t>https://dam-api.bfs.admin.ch/hub/api/dam/assets/32329626/master</t>
  </si>
  <si>
    <t>32329626-master@bundesamt-fur-statistik-bfs</t>
  </si>
  <si>
    <t>Durchschnittliche Wohnfläche nach Zimmerzahl und Kanton</t>
  </si>
  <si>
    <t>https://ckan.opendata.swiss/dataset/dac6ecf7-e576-494e-b5a6-1fd81f3bbef0/resource/9c708110-729e-4621-9d15-5d045931a1d6</t>
  </si>
  <si>
    <t>2024-09-18T08:54:19.285000+00:00</t>
  </si>
  <si>
    <t>https://dam-api.bfs.admin.ch/hub/api/dam/assets/32329638/master</t>
  </si>
  <si>
    <t>32329638-master@bundesamt-fur-statistik-bfs</t>
  </si>
  <si>
    <t>Superficie media delle abitazioni secondo il numero di locali, per cantone</t>
  </si>
  <si>
    <t>https://ckan.opendata.swiss/dataset/dac6ecf7-e576-494e-b5a6-1fd81f3bbef0/resource/eea6802a-acf6-4475-bbc0-677ceaae8eec</t>
  </si>
  <si>
    <t>https://www.bfs.admin.ch/asset/fr/je-f-09.03.01.14</t>
  </si>
  <si>
    <t>32329634-fr@bundesamt-fur-statistik-bfs</t>
  </si>
  <si>
    <t>Surface moyenne des logements selon le nombre de pièces, par canton</t>
  </si>
  <si>
    <t>https://ckan.opendata.swiss/dataset/dac6ecf7-e576-494e-b5a6-1fd81f3bbef0/resource/b4c46ef7-70db-4ce6-bc8f-674ef3ab50f2</t>
  </si>
  <si>
    <t>2024-09-18T08:53:30.138000+00:00</t>
  </si>
  <si>
    <t>https://dam-api.bfs.admin.ch/hub/api/dam/assets/32329634/master</t>
  </si>
  <si>
    <t>32329634-master@bundesamt-fur-statistik-bfs</t>
  </si>
  <si>
    <t>https://ckan.opendata.swiss/dataset/dac6ecf7-e576-494e-b5a6-1fd81f3bbef0/resource/4dd685dd-7cac-4c48-9672-239ef7ad8d1e</t>
  </si>
  <si>
    <t>https://www.bfs.admin.ch/asset/it/je-i-09.03.01.14</t>
  </si>
  <si>
    <t>32329638-it@bundesamt-fur-statistik-bfs</t>
  </si>
  <si>
    <t>https://ckan.opendata.swiss/dataset/dac6ecf7-e576-494e-b5a6-1fd81f3bbef0/resource/a086bf29-2c36-4258-aedf-598c7e5b6631</t>
  </si>
  <si>
    <t>32329626-de@bundesamt-fur-statistik-bfs</t>
  </si>
  <si>
    <t>https://ckan.opendata.swiss/dataset/d4137c55-1a22-488c-8cbd-af1ee03ce74e/resource/d38ba51c-a135-428a-9eaf-fa2266ce8f83</t>
  </si>
  <si>
    <t>https://www.bfs.admin.ch/asset/fr/je-f-09.03.02.04.04</t>
  </si>
  <si>
    <t>32329711-fr@bundesamt-fur-statistik-bfs</t>
  </si>
  <si>
    <t>Surface moyenne par habitant selon le groupe d'âge des membres du ménage privé, par canton</t>
  </si>
  <si>
    <t>https://ckan.opendata.swiss/dataset/d4137c55-1a22-488c-8cbd-af1ee03ce74e/resource/5bd9f786-cac7-44b8-a31b-ecbff5188cc3</t>
  </si>
  <si>
    <t>2024-09-18T08:54:19.726000+00:00</t>
  </si>
  <si>
    <t>https://dam-api.bfs.admin.ch/hub/api/dam/assets/32329713/master</t>
  </si>
  <si>
    <t>32329713-master@bundesamt-fur-statistik-bfs</t>
  </si>
  <si>
    <t>Superficie media per occupante secondo i gruppi di età dei membri dell'economia domestica, per Cantone</t>
  </si>
  <si>
    <t>https://ckan.opendata.swiss/dataset/d4137c55-1a22-488c-8cbd-af1ee03ce74e/resource/6d4b7b6d-95f4-40a9-9ccc-d848a7e7bc68</t>
  </si>
  <si>
    <t>2024-09-18T08:53:01.324000+00:00</t>
  </si>
  <si>
    <t>https://dam-api.bfs.admin.ch/hub/api/dam/assets/32329709/master</t>
  </si>
  <si>
    <t>32329709-master@bundesamt-fur-statistik-bfs</t>
  </si>
  <si>
    <t>Durchschnittliche Wohnfläche pro Bewohner nach Altersklassen der Haushaltsmitglieder und nach Kanton</t>
  </si>
  <si>
    <t>https://ckan.opendata.swiss/dataset/d4137c55-1a22-488c-8cbd-af1ee03ce74e/resource/9e2e4d16-437a-49bb-b595-66a4353f8771</t>
  </si>
  <si>
    <t>https://www.bfs.admin.ch/asset/it/je-i-09.03.02.04.04</t>
  </si>
  <si>
    <t>32329713-it@bundesamt-fur-statistik-bfs</t>
  </si>
  <si>
    <t>https://ckan.opendata.swiss/dataset/d4137c55-1a22-488c-8cbd-af1ee03ce74e/resource/dd74eb28-c4ef-491e-9b0c-a12d1def0335</t>
  </si>
  <si>
    <t>2024-09-18T08:53:30.823000+00:00</t>
  </si>
  <si>
    <t>https://dam-api.bfs.admin.ch/hub/api/dam/assets/32329711/master</t>
  </si>
  <si>
    <t>32329711-master@bundesamt-fur-statistik-bfs</t>
  </si>
  <si>
    <t>https://ckan.opendata.swiss/dataset/d4137c55-1a22-488c-8cbd-af1ee03ce74e/resource/09c430bb-7c88-4136-9c4f-2fb9c6b4f42a</t>
  </si>
  <si>
    <t>32329709-de@bundesamt-fur-statistik-bfs</t>
  </si>
  <si>
    <t>https://ckan.opendata.swiss/dataset/5932ccaa-15f0-4d08-b500-78f398b9fdab/resource/371b7e29-5bac-4606-abd2-e38ac2bbdaad</t>
  </si>
  <si>
    <t>https://www.bfs.admin.ch/asset/fr/je-f-09.03.02.04.05</t>
  </si>
  <si>
    <t>32329708-fr@bundesamt-fur-statistik-bfs</t>
  </si>
  <si>
    <t>Surface moyenne par habitant selon la nationalité des membres du ménage privé et leur nombre, par canton</t>
  </si>
  <si>
    <t>https://ckan.opendata.swiss/dataset/5932ccaa-15f0-4d08-b500-78f398b9fdab/resource/31192a9f-f265-4615-9794-5dd4b9dc8d4b</t>
  </si>
  <si>
    <t>32329710-de@bundesamt-fur-statistik-bfs</t>
  </si>
  <si>
    <t>Durchschnittliche Wohnfläche pro Bewohner nach Anzahl und Nationalität der Haushaltmitglieder, nach Kanton</t>
  </si>
  <si>
    <t>https://ckan.opendata.swiss/dataset/5932ccaa-15f0-4d08-b500-78f398b9fdab/resource/58de4869-3056-44bd-af81-46a52e82001e</t>
  </si>
  <si>
    <t>2024-09-18T08:53:30.873000+00:00</t>
  </si>
  <si>
    <t>https://dam-api.bfs.admin.ch/hub/api/dam/assets/32329708/master</t>
  </si>
  <si>
    <t>32329708-master@bundesamt-fur-statistik-bfs</t>
  </si>
  <si>
    <t>https://ckan.opendata.swiss/dataset/5932ccaa-15f0-4d08-b500-78f398b9fdab/resource/2c2d93a6-50cb-4f78-98a3-fdc1ff77513f</t>
  </si>
  <si>
    <t>2024-09-18T08:54:19.730000+00:00</t>
  </si>
  <si>
    <t>https://dam-api.bfs.admin.ch/hub/api/dam/assets/32329712/master</t>
  </si>
  <si>
    <t>32329712-master@bundesamt-fur-statistik-bfs</t>
  </si>
  <si>
    <t>Superficie media per occupante secondo la nazionalità e il numero dei membri dell'economia domestica, per Cantone</t>
  </si>
  <si>
    <t>https://ckan.opendata.swiss/dataset/5932ccaa-15f0-4d08-b500-78f398b9fdab/resource/5305fd45-c902-4fc3-8471-ec8b745e73ff</t>
  </si>
  <si>
    <t>2024-09-18T08:53:01.522000+00:00</t>
  </si>
  <si>
    <t>https://dam-api.bfs.admin.ch/hub/api/dam/assets/32329710/master</t>
  </si>
  <si>
    <t>32329710-master@bundesamt-fur-statistik-bfs</t>
  </si>
  <si>
    <t>https://ckan.opendata.swiss/dataset/5932ccaa-15f0-4d08-b500-78f398b9fdab/resource/3106e51e-f59d-4be4-a5e3-3a67707393fc</t>
  </si>
  <si>
    <t>https://www.bfs.admin.ch/asset/it/je-i-09.03.02.04.05</t>
  </si>
  <si>
    <t>32329712-it@bundesamt-fur-statistik-bfs</t>
  </si>
  <si>
    <t>https://ckan.opendata.swiss/dataset/59627071-80b7-49a2-a069-d137ecd063f1/resource/5ff3bce6-3d4f-4b71-98df-6fabf5669260</t>
  </si>
  <si>
    <t>2024-09-18T08:53:01.358000+00:00</t>
  </si>
  <si>
    <t>https://dam-api.bfs.admin.ch/hub/api/dam/assets/32329694/master</t>
  </si>
  <si>
    <t>32329694-master@bundesamt-fur-statistik-bfs</t>
  </si>
  <si>
    <t>Durchschnittliche Wohnfläche pro Bewohner nach Gebäudekategorie und Bauperiode</t>
  </si>
  <si>
    <t>https://ckan.opendata.swiss/dataset/59627071-80b7-49a2-a069-d137ecd063f1/resource/2b95886d-f74c-43a4-9dcd-29a0553f265e</t>
  </si>
  <si>
    <t>https://www.bfs.admin.ch/asset/fr/je-f-09.03.02.04.03</t>
  </si>
  <si>
    <t>32329700-fr@bundesamt-fur-statistik-bfs</t>
  </si>
  <si>
    <t>Surface moyenne par habitant selon la catégorie de bâtiment et l'époque de construction</t>
  </si>
  <si>
    <t>https://ckan.opendata.swiss/dataset/59627071-80b7-49a2-a069-d137ecd063f1/resource/568b3688-47ee-412c-a03b-f2126a491dff</t>
  </si>
  <si>
    <t>32329694-de@bundesamt-fur-statistik-bfs</t>
  </si>
  <si>
    <t>https://ckan.opendata.swiss/dataset/59627071-80b7-49a2-a069-d137ecd063f1/resource/20604403-9462-44b4-b24d-5c4b0b463211</t>
  </si>
  <si>
    <t>https://www.bfs.admin.ch/asset/it/je-i-09.03.02.04.03</t>
  </si>
  <si>
    <t>32329702-it@bundesamt-fur-statistik-bfs</t>
  </si>
  <si>
    <t>Superficie media per occupante secondo la categoria di edificio e l'epoca di costruzione</t>
  </si>
  <si>
    <t>https://ckan.opendata.swiss/dataset/59627071-80b7-49a2-a069-d137ecd063f1/resource/e9cdfc3f-cee0-45da-9e44-c04359c2abaa</t>
  </si>
  <si>
    <t>2024-09-18T08:53:30.708000+00:00</t>
  </si>
  <si>
    <t>https://dam-api.bfs.admin.ch/hub/api/dam/assets/32329700/master</t>
  </si>
  <si>
    <t>32329700-master@bundesamt-fur-statistik-bfs</t>
  </si>
  <si>
    <t>https://ckan.opendata.swiss/dataset/59627071-80b7-49a2-a069-d137ecd063f1/resource/164a25c8-25c8-43c6-b09a-d59813407d68</t>
  </si>
  <si>
    <t>2024-09-18T08:54:19.658000+00:00</t>
  </si>
  <si>
    <t>https://dam-api.bfs.admin.ch/hub/api/dam/assets/32329702/master</t>
  </si>
  <si>
    <t>32329702-master@bundesamt-fur-statistik-bfs</t>
  </si>
  <si>
    <t>https://ckan.opendata.swiss/dataset/6aaa0eb4-edef-4043-a1fc-8b9cb094d8e9/resource/50e8f418-4cdb-4b1b-b0a7-5d66b4af3c89</t>
  </si>
  <si>
    <t>32329735-de@bundesamt-fur-statistik-bfs</t>
  </si>
  <si>
    <t>Durchschnittliche Wohnfläche pro Bewohner nach Haushaltszusammensetzung und nach Kanton</t>
  </si>
  <si>
    <t>https://ckan.opendata.swiss/dataset/6aaa0eb4-edef-4043-a1fc-8b9cb094d8e9/resource/a4dd48f8-f602-4793-808b-633d7b97bfe7</t>
  </si>
  <si>
    <t>2024-09-18T08:54:19.733000+00:00</t>
  </si>
  <si>
    <t>https://dam-api.bfs.admin.ch/hub/api/dam/assets/32329741/master</t>
  </si>
  <si>
    <t>32329741-master@bundesamt-fur-statistik-bfs</t>
  </si>
  <si>
    <t>Superficie media per occupante secondo la composizione delle economie domestiche, per Cantone</t>
  </si>
  <si>
    <t>https://ckan.opendata.swiss/dataset/6aaa0eb4-edef-4043-a1fc-8b9cb094d8e9/resource/8d63dc56-0267-471e-91d4-d8b9217267b4</t>
  </si>
  <si>
    <t>https://www.bfs.admin.ch/asset/fr/je-f-09.03.02.04.06</t>
  </si>
  <si>
    <t>32329730-fr@bundesamt-fur-statistik-bfs</t>
  </si>
  <si>
    <t>Surface moyenne par habitant selon la composition du ménage privé, par canton</t>
  </si>
  <si>
    <t>https://ckan.opendata.swiss/dataset/6aaa0eb4-edef-4043-a1fc-8b9cb094d8e9/resource/d3d68000-7ac9-4864-8c82-c27e6d375ae1</t>
  </si>
  <si>
    <t>2024-09-18T08:53:30.958000+00:00</t>
  </si>
  <si>
    <t>https://dam-api.bfs.admin.ch/hub/api/dam/assets/32329730/master</t>
  </si>
  <si>
    <t>32329730-master@bundesamt-fur-statistik-bfs</t>
  </si>
  <si>
    <t>https://ckan.opendata.swiss/dataset/6aaa0eb4-edef-4043-a1fc-8b9cb094d8e9/resource/39ea424b-42ac-44d6-ac26-c4aee19edaa4</t>
  </si>
  <si>
    <t>https://www.bfs.admin.ch/asset/it/je-i-09.03.02.04.06</t>
  </si>
  <si>
    <t>32329741-it@bundesamt-fur-statistik-bfs</t>
  </si>
  <si>
    <t>https://ckan.opendata.swiss/dataset/6aaa0eb4-edef-4043-a1fc-8b9cb094d8e9/resource/35652907-f9aa-4a99-893c-f7267caf59b3</t>
  </si>
  <si>
    <t>2024-09-18T08:53:01.337000+00:00</t>
  </si>
  <si>
    <t>https://dam-api.bfs.admin.ch/hub/api/dam/assets/32329735/master</t>
  </si>
  <si>
    <t>32329735-master@bundesamt-fur-statistik-bfs</t>
  </si>
  <si>
    <t>https://ckan.opendata.swiss/dataset/c0d3ba23-22a4-4bcd-b697-00f84e274741/resource/63b3f7b1-619e-4e70-b19b-f5d63c5f2e19</t>
  </si>
  <si>
    <t>https://www.bfs.admin.ch/asset/en/ts-x-09.03.02.04.01</t>
  </si>
  <si>
    <t>32329825-en@bundesamt-fur-statistik-bfs</t>
  </si>
  <si>
    <t>Average floor space per occupant by number of rooms, by canton</t>
  </si>
  <si>
    <t>This dataset presents the annual figures for the average floor space per occupant by number of rooms of the dwelling, since 2012. Descriptions of the variables in the CSV file are available in the Appendix.</t>
  </si>
  <si>
    <t>https://ckan.opendata.swiss/dataset/c0d3ba23-22a4-4bcd-b697-00f84e274741/resource/e72c455c-3ff3-42fe-8b11-75e46e1b57d7</t>
  </si>
  <si>
    <t>2024-09-18T08:52:18.110000+00:00</t>
  </si>
  <si>
    <t>https://dam-api.bfs.admin.ch/hub/api/dam/assets/32329825/master</t>
  </si>
  <si>
    <t>32329825-master@bundesamt-fur-statistik-bfs</t>
  </si>
  <si>
    <t>Durchschnittliche Wohnfläche pro Bewohner nach Zimmerzahl, nach Kanton</t>
  </si>
  <si>
    <t>Dieses Dataset präsentiert die jährlichen Zahlen der durchschnittlichen Wohnfläche pro Bewohner nach Anzahl Zimmer der Wohnung, seit 2012. Die Beschreibungen der Variablen in der CSV-Datei sind im Anhang verfügbar.</t>
  </si>
  <si>
    <t>Surface moyenne par habitant selon le nombre de pièces, par canton</t>
  </si>
  <si>
    <t>Superficie media per occupante secondo il numero di locali, per Cantone</t>
  </si>
  <si>
    <t>Questo dataset presenta le cifre annuali per la superficie media per occupante secondo il numero di locali dell'abitazione, dal 2012. Per le descrizioni delle variabili del file CSV si rimanda all’allegato.</t>
  </si>
  <si>
    <t>Ce dataset présente les chiffres annuels de la surface moyenne par habitant selon le nombre de pièces du logement, depuis 2012. Les descriptions des variables du fichier CSV sont disponibles dans l’annexe.</t>
  </si>
  <si>
    <t>https://ckan.opendata.swiss/dataset/c0d3ba23-22a4-4bcd-b697-00f84e274741/resource/43358b10-f188-4547-9f42-32a832a3da90</t>
  </si>
  <si>
    <t>https://www.bfs.admin.ch/asset/it/ts-x-09.03.02.04.01</t>
  </si>
  <si>
    <t>32329825-it@bundesamt-fur-statistik-bfs</t>
  </si>
  <si>
    <t>https://ckan.opendata.swiss/dataset/c0d3ba23-22a4-4bcd-b697-00f84e274741/resource/7d254d7b-8995-4a01-aa4e-058b0820982e</t>
  </si>
  <si>
    <t>https://www.bfs.admin.ch/asset/fr/ts-x-09.03.02.04.01</t>
  </si>
  <si>
    <t>32329825-fr@bundesamt-fur-statistik-bfs</t>
  </si>
  <si>
    <t>https://ckan.opendata.swiss/dataset/c0d3ba23-22a4-4bcd-b697-00f84e274741/resource/5cbff689-20c7-4c3a-8437-cf0f7e4e3e25</t>
  </si>
  <si>
    <t>32329825-de@bundesamt-fur-statistik-bfs</t>
  </si>
  <si>
    <t>https://ckan.opendata.swiss/dataset/0f7788c5-30e8-40d9-b0ac-53fc81d02632/resource/c3c7e56d-e856-47b2-9cc0-9d7c82b9225a</t>
  </si>
  <si>
    <t>https://www.bfs.admin.ch/asset/it/je-i-09.03.02.04.02</t>
  </si>
  <si>
    <t>32329695-it@bundesamt-fur-statistik-bfs</t>
  </si>
  <si>
    <t>Superficie media per occupante secondo il numero di locali e l'epoca di costruzione, per Cantone</t>
  </si>
  <si>
    <t>https://ckan.opendata.swiss/dataset/0f7788c5-30e8-40d9-b0ac-53fc81d02632/resource/b2a5a17f-0b29-4c62-841c-f45ff658558b</t>
  </si>
  <si>
    <t>https://www.bfs.admin.ch/asset/fr/je-f-09.03.02.04.02</t>
  </si>
  <si>
    <t>32329689-fr@bundesamt-fur-statistik-bfs</t>
  </si>
  <si>
    <t>Surface moyenne par habitant selon le nombre de pièces et l'époque de construction, par canton</t>
  </si>
  <si>
    <t>https://ckan.opendata.swiss/dataset/0f7788c5-30e8-40d9-b0ac-53fc81d02632/resource/a25fa0b5-f0b4-4e14-ab94-91c9585062ba</t>
  </si>
  <si>
    <t>32329699-de@bundesamt-fur-statistik-bfs</t>
  </si>
  <si>
    <t>Durchschnittliche Wohnfläche pro Bewohner nach Zimmerzahl und Bauperiode, nach Kanton</t>
  </si>
  <si>
    <t>https://ckan.opendata.swiss/dataset/0f7788c5-30e8-40d9-b0ac-53fc81d02632/resource/1b29dc8f-d9be-4aaa-9519-573bd6de705f</t>
  </si>
  <si>
    <t>2024-09-18T08:54:19.540000+00:00</t>
  </si>
  <si>
    <t>https://dam-api.bfs.admin.ch/hub/api/dam/assets/32329695/master</t>
  </si>
  <si>
    <t>32329695-master@bundesamt-fur-statistik-bfs</t>
  </si>
  <si>
    <t>https://ckan.opendata.swiss/dataset/0f7788c5-30e8-40d9-b0ac-53fc81d02632/resource/2fecadf9-f412-43d7-b04b-52c2e72beed1</t>
  </si>
  <si>
    <t>2024-09-18T08:53:01.153000+00:00</t>
  </si>
  <si>
    <t>https://dam-api.bfs.admin.ch/hub/api/dam/assets/32329699/master</t>
  </si>
  <si>
    <t>32329699-master@bundesamt-fur-statistik-bfs</t>
  </si>
  <si>
    <t>https://ckan.opendata.swiss/dataset/0f7788c5-30e8-40d9-b0ac-53fc81d02632/resource/94212a5e-e94b-4744-a2eb-84b6aa9d226e</t>
  </si>
  <si>
    <t>2024-09-18T08:53:30.740000+00:00</t>
  </si>
  <si>
    <t>https://dam-api.bfs.admin.ch/hub/api/dam/assets/32329689/master</t>
  </si>
  <si>
    <t>32329689-master@bundesamt-fur-statistik-bfs</t>
  </si>
  <si>
    <t>https://ckan.opendata.swiss/dataset/dadaf149-d954-4eb5-be86-c0a1b3c8d4a0/resource/8737869b-1ba1-4da8-82d5-39c9a30859dd</t>
  </si>
  <si>
    <t>2024-09-18T08:53:31.502000+00:00</t>
  </si>
  <si>
    <t>https://dam-api.bfs.admin.ch/hub/api/dam/assets/32329766/master</t>
  </si>
  <si>
    <t>32329766-master@bundesamt-fur-statistik-bfs</t>
  </si>
  <si>
    <t>Nombre de pièces moyen des logements occupés selon le groupe d'âge des membres du ménages privé, par canton</t>
  </si>
  <si>
    <t>https://ckan.opendata.swiss/dataset/dadaf149-d954-4eb5-be86-c0a1b3c8d4a0/resource/5acd77aa-b3dc-4ede-99c2-d1f05c451edb</t>
  </si>
  <si>
    <t>32329757-de@bundesamt-fur-statistik-bfs</t>
  </si>
  <si>
    <t>Durchschnittliche Zimmerzahl der bewohnten Wohnungen nach Altersklassen der Haushaltsmitglieder, nach Kanton</t>
  </si>
  <si>
    <t>https://ckan.opendata.swiss/dataset/dadaf149-d954-4eb5-be86-c0a1b3c8d4a0/resource/8bbdacab-cdbe-47e3-83f3-b262f8adb943</t>
  </si>
  <si>
    <t>2024-09-18T08:54:20.097000+00:00</t>
  </si>
  <si>
    <t>https://dam-api.bfs.admin.ch/hub/api/dam/assets/32329760/master</t>
  </si>
  <si>
    <t>32329760-master@bundesamt-fur-statistik-bfs</t>
  </si>
  <si>
    <t>Numero medio di locali delle abitazioni occupate secondo i gruppi di età dei membri dell'economia domestica, per Cantone</t>
  </si>
  <si>
    <t>https://ckan.opendata.swiss/dataset/dadaf149-d954-4eb5-be86-c0a1b3c8d4a0/resource/183127f2-3e35-47c4-bc38-e499c4ac5023</t>
  </si>
  <si>
    <t>2024-09-18T08:53:01.658000+00:00</t>
  </si>
  <si>
    <t>https://dam-api.bfs.admin.ch/hub/api/dam/assets/32329757/master</t>
  </si>
  <si>
    <t>32329757-master@bundesamt-fur-statistik-bfs</t>
  </si>
  <si>
    <t>https://ckan.opendata.swiss/dataset/dadaf149-d954-4eb5-be86-c0a1b3c8d4a0/resource/dfb1eff3-daa6-443c-9c03-87fa36dc5c73</t>
  </si>
  <si>
    <t>https://www.bfs.admin.ch/asset/fr/je-f-09.03.02.29</t>
  </si>
  <si>
    <t>32329766-fr@bundesamt-fur-statistik-bfs</t>
  </si>
  <si>
    <t>https://ckan.opendata.swiss/dataset/dadaf149-d954-4eb5-be86-c0a1b3c8d4a0/resource/32c5147f-369b-4a65-b114-9d1c626dcfc7</t>
  </si>
  <si>
    <t>https://www.bfs.admin.ch/asset/it/je-i-09.03.02.29</t>
  </si>
  <si>
    <t>32329760-it@bundesamt-fur-statistik-bfs</t>
  </si>
  <si>
    <t>https://ckan.opendata.swiss/dataset/0a169b0e-4c0c-4c85-8f0b-2a6d810e7bd5/resource/d8be26af-82fb-473d-81fa-de82f408db52</t>
  </si>
  <si>
    <t>https://www.bfs.admin.ch/asset/fr/je-f-09.03.02.30</t>
  </si>
  <si>
    <t>32329770-fr@bundesamt-fur-statistik-bfs</t>
  </si>
  <si>
    <t>Nombre de pièces moyen des logements occupés selon la nationalité des membres du ménage privé et leur nombre, par canton</t>
  </si>
  <si>
    <t>https://ckan.opendata.swiss/dataset/0a169b0e-4c0c-4c85-8f0b-2a6d810e7bd5/resource/337485bd-f4cf-4642-9060-d217ba28c6b6</t>
  </si>
  <si>
    <t>2024-09-18T08:53:01.767000+00:00</t>
  </si>
  <si>
    <t>https://dam-api.bfs.admin.ch/hub/api/dam/assets/32329764/master</t>
  </si>
  <si>
    <t>32329764-master@bundesamt-fur-statistik-bfs</t>
  </si>
  <si>
    <t>Durchschnittliche Zimmerzahl der bewohnten Wohnungen nach der Anzahl und Nationalität der Haushaltsmitglieder, nach Kanton</t>
  </si>
  <si>
    <t>https://ckan.opendata.swiss/dataset/0a169b0e-4c0c-4c85-8f0b-2a6d810e7bd5/resource/7f358657-81c4-46ac-99b2-15045bbf584c</t>
  </si>
  <si>
    <t>32329764-de@bundesamt-fur-statistik-bfs</t>
  </si>
  <si>
    <t>https://ckan.opendata.swiss/dataset/0a169b0e-4c0c-4c85-8f0b-2a6d810e7bd5/resource/ce5866e1-6e21-4ead-9332-ee9da2775ac3</t>
  </si>
  <si>
    <t>https://www.bfs.admin.ch/asset/it/je-i-09.03.02.30</t>
  </si>
  <si>
    <t>32329773-it@bundesamt-fur-statistik-bfs</t>
  </si>
  <si>
    <t>Numero medio di locali delle abitazioni occupate secondo la nazionalità e il numero dei membri dell'economia domestica, per Cantone</t>
  </si>
  <si>
    <t>https://ckan.opendata.swiss/dataset/0a169b0e-4c0c-4c85-8f0b-2a6d810e7bd5/resource/0bdc7f0c-f330-48a0-bea3-c7ad91911c7e</t>
  </si>
  <si>
    <t>2024-09-18T08:54:19.992000+00:00</t>
  </si>
  <si>
    <t>https://dam-api.bfs.admin.ch/hub/api/dam/assets/32329773/master</t>
  </si>
  <si>
    <t>32329773-master@bundesamt-fur-statistik-bfs</t>
  </si>
  <si>
    <t>https://ckan.opendata.swiss/dataset/0a169b0e-4c0c-4c85-8f0b-2a6d810e7bd5/resource/0e9507d5-122a-46c6-a4e9-6d4ab8301e40</t>
  </si>
  <si>
    <t>2024-09-18T08:53:31.278000+00:00</t>
  </si>
  <si>
    <t>https://dam-api.bfs.admin.ch/hub/api/dam/assets/32329770/master</t>
  </si>
  <si>
    <t>32329770-master@bundesamt-fur-statistik-bfs</t>
  </si>
  <si>
    <t>https://ckan.opendata.swiss/dataset/bcddd5dd-646b-418b-b3c5-b9f357cc5944/resource/802b1cf7-43f4-4ba8-bdea-4418cb1d2a7e</t>
  </si>
  <si>
    <t>2024-09-18T08:54:20.105000+00:00</t>
  </si>
  <si>
    <t>https://dam-api.bfs.admin.ch/hub/api/dam/assets/32329762/master</t>
  </si>
  <si>
    <t>32329762-master@bundesamt-fur-statistik-bfs</t>
  </si>
  <si>
    <t>Numero medio di locali delle abitazioni occupate secondo la composizione delle economie domestiche, per Cantone</t>
  </si>
  <si>
    <t>https://ckan.opendata.swiss/dataset/bcddd5dd-646b-418b-b3c5-b9f357cc5944/resource/df071596-8817-41ff-b5f0-0644f013f615</t>
  </si>
  <si>
    <t>32329768-de@bundesamt-fur-statistik-bfs</t>
  </si>
  <si>
    <t>Durchschnittliche Zimmerzahl der bewohnten Wohnungen nach Haushaltszusammensetzung, nach Kanton</t>
  </si>
  <si>
    <t>https://ckan.opendata.swiss/dataset/bcddd5dd-646b-418b-b3c5-b9f357cc5944/resource/5ef52f79-9aae-483d-9677-f18d4b8aada9</t>
  </si>
  <si>
    <t>https://www.bfs.admin.ch/asset/it/je-i-09.03.02.31</t>
  </si>
  <si>
    <t>32329762-it@bundesamt-fur-statistik-bfs</t>
  </si>
  <si>
    <t>https://ckan.opendata.swiss/dataset/bcddd5dd-646b-418b-b3c5-b9f357cc5944/resource/f0116b6a-c6eb-4f12-977d-f9665c8fdd75</t>
  </si>
  <si>
    <t>2024-09-18T08:53:31.393000+00:00</t>
  </si>
  <si>
    <t>https://dam-api.bfs.admin.ch/hub/api/dam/assets/32329772/master</t>
  </si>
  <si>
    <t>32329772-master@bundesamt-fur-statistik-bfs</t>
  </si>
  <si>
    <t>Nombre de pièces moyen des logements occupés selon la composition des ménages, par canton</t>
  </si>
  <si>
    <t>https://ckan.opendata.swiss/dataset/bcddd5dd-646b-418b-b3c5-b9f357cc5944/resource/7854000a-43dd-4bbb-832e-9b6801f5fa0e</t>
  </si>
  <si>
    <t>https://www.bfs.admin.ch/asset/fr/je-f-09.03.02.31</t>
  </si>
  <si>
    <t>32329772-fr@bundesamt-fur-statistik-bfs</t>
  </si>
  <si>
    <t>https://ckan.opendata.swiss/dataset/bcddd5dd-646b-418b-b3c5-b9f357cc5944/resource/a1dd9324-b082-4617-ab1a-32f57bee522f</t>
  </si>
  <si>
    <t>2024-09-18T08:53:02.309000+00:00</t>
  </si>
  <si>
    <t>https://dam-api.bfs.admin.ch/hub/api/dam/assets/32329768/master</t>
  </si>
  <si>
    <t>32329768-master@bundesamt-fur-statistik-bfs</t>
  </si>
  <si>
    <t>https://catalog.opendata.li/resources/394.102dhtml</t>
  </si>
  <si>
    <t>https://etab.llv.li/PXWEb/pxweb/de/eTab/etab__Bauen%20und%20Wohnen__Mietpreise/394.102d.px</t>
  </si>
  <si>
    <t>https://catalog.opendata.li/resources/394.102d_json</t>
  </si>
  <si>
    <t>https://etab.llv.li/PXWEb/api/v1/de/eTab//Bauen%20und%20Wohnen/Mietpreise/394.102d.px</t>
  </si>
  <si>
    <t>https://catalog.opendata.li/resources/394.102d_en_json</t>
  </si>
  <si>
    <t>https://etab.llv.li/PXWEb/api/v1/en/eTab//Bauen%20und%20Wohnen/Mietpreise/394.102e.px</t>
  </si>
  <si>
    <t>https://catalog.opendata.li/resources/394.102d_en_html</t>
  </si>
  <si>
    <t>https://etab.llv.li/PXWEb/pxweb/en/eTab/etab__Bauen%20und%20Wohnen__Mietpreise/394.102e.px</t>
  </si>
  <si>
    <t>https://catalog.opendata.li/resources/394.101dhtml</t>
  </si>
  <si>
    <t>https://etab.llv.li/PXWEb/pxweb/de/eTab/etab__Bauen%20und%20Wohnen__Mietpreise/394.101d.px</t>
  </si>
  <si>
    <t>https://catalog.opendata.li/resources/394.101d_json</t>
  </si>
  <si>
    <t>https://etab.llv.li/PXWEb/api/v1/de/eTab//Bauen%20und%20Wohnen/Mietpreise/394.101d.px</t>
  </si>
  <si>
    <t>https://catalog.opendata.li/resources/394.101d_en_html</t>
  </si>
  <si>
    <t>https://etab.llv.li/PXWEb/pxweb/en/eTab/etab__Bauen%20und%20Wohnen__Mietpreise/394.101e.px</t>
  </si>
  <si>
    <t>https://catalog.opendata.li/resources/394.101d_en_json</t>
  </si>
  <si>
    <t>https://etab.llv.li/PXWEb/api/v1/en/eTab//Bauen%20und%20Wohnen/Mietpreise/394.101e.px</t>
  </si>
  <si>
    <t>https://ckan.opendata.swiss/dataset/7c50376b-e713-4f2d-863a-4fe61b73b0e2/resource/e6cab5cb-6ac8-4abf-a632-1ff8a7f13cc2</t>
  </si>
  <si>
    <t>https://www.bfs.admin.ch/asset/it/je-i-09.03.03.11</t>
  </si>
  <si>
    <t>33947533-it@bundesamt-fur-statistik-bfs</t>
  </si>
  <si>
    <t>Affitto medio in franchi secondo la classe d'età dei membri dell'economia domestica e per grandi regioni</t>
  </si>
  <si>
    <t>https://ckan.opendata.swiss/dataset/7c50376b-e713-4f2d-863a-4fe61b73b0e2/resource/2047f641-d558-41eb-9cf7-aa2e4da253f3</t>
  </si>
  <si>
    <t>33947519-de@bundesamt-fur-statistik-bfs</t>
  </si>
  <si>
    <t>Durchschnittlicher Mietpreis in Franken nach Altersgruppe der Haushaltsmitglieder und Grossregionen</t>
  </si>
  <si>
    <t>https://ckan.opendata.swiss/dataset/7c50376b-e713-4f2d-863a-4fe61b73b0e2/resource/339ca79a-11e0-4181-9b60-0a30dcee9e61</t>
  </si>
  <si>
    <t>2025-02-05T08:11:59.895000+00:00</t>
  </si>
  <si>
    <t>https://dam-api.bfs.admin.ch/hub/api/dam/assets/33947519/master</t>
  </si>
  <si>
    <t>33947519-master@bundesamt-fur-statistik-bfs</t>
  </si>
  <si>
    <t>https://ckan.opendata.swiss/dataset/7c50376b-e713-4f2d-863a-4fe61b73b0e2/resource/e1e1573c-2446-4961-bac6-9a832e323cd3</t>
  </si>
  <si>
    <t>https://www.bfs.admin.ch/asset/fr/je-f-09.03.03.11</t>
  </si>
  <si>
    <t>33947525-fr@bundesamt-fur-statistik-bfs</t>
  </si>
  <si>
    <t>Loyer moyen selon le groupe d'âge des membres du ménage et  par grandes régions</t>
  </si>
  <si>
    <t>https://ckan.opendata.swiss/dataset/7c50376b-e713-4f2d-863a-4fe61b73b0e2/resource/4e0a4469-3196-41c6-9350-68f8f87dbdba</t>
  </si>
  <si>
    <t>2025-02-05T08:12:08.131000+00:00</t>
  </si>
  <si>
    <t>https://dam-api.bfs.admin.ch/hub/api/dam/assets/33947533/master</t>
  </si>
  <si>
    <t>33947533-master@bundesamt-fur-statistik-bfs</t>
  </si>
  <si>
    <t>https://ckan.opendata.swiss/dataset/7c50376b-e713-4f2d-863a-4fe61b73b0e2/resource/702d2992-0a2f-4ded-bc90-664bc1aee8e9</t>
  </si>
  <si>
    <t>2025-02-05T08:12:04.519000+00:00</t>
  </si>
  <si>
    <t>https://dam-api.bfs.admin.ch/hub/api/dam/assets/33947525/master</t>
  </si>
  <si>
    <t>33947525-master@bundesamt-fur-statistik-bfs</t>
  </si>
  <si>
    <t>https://ckan.opendata.swiss/dataset/7675fa8f-61be-4a14-b95f-e53ac8fafb4b/resource/0803c3c2-0c5c-4400-afef-28165cf72ae6</t>
  </si>
  <si>
    <t>2021-03-23T08:32:18.296000+00:00</t>
  </si>
  <si>
    <t>https://dam-api.bfs.admin.ch/hub/api/dam/assets/16504231/master</t>
  </si>
  <si>
    <t>16504231-master@bundesamt-fur-statistik-bfs</t>
  </si>
  <si>
    <t>Affitto medio in franchi secondo la classe d'età dei membri dell'economia domestica e il numero di stanze, per grandi regioni, 2016-2018 cumulato</t>
  </si>
  <si>
    <t>https://ckan.opendata.swiss/dataset/7675fa8f-61be-4a14-b95f-e53ac8fafb4b/resource/00ececcd-3f9a-4754-827d-fc19b7ff70e4</t>
  </si>
  <si>
    <t>https://www.bfs.admin.ch/asset/fr/je-f-09.03.03.41_2016-2018</t>
  </si>
  <si>
    <t>16504237-fr@bundesamt-fur-statistik-bfs</t>
  </si>
  <si>
    <t>Loyer moyen selon le groupe d'âge des membres du ménage et le nombre de pièces, par grandes régions, 2016-2018 cumulé</t>
  </si>
  <si>
    <t>https://ckan.opendata.swiss/dataset/7675fa8f-61be-4a14-b95f-e53ac8fafb4b/resource/6003e73f-d5da-4972-bd1e-61dfee11b0ef</t>
  </si>
  <si>
    <t>https://www.bfs.admin.ch/asset/it/je-i-09.03.03.41_2016-2018</t>
  </si>
  <si>
    <t>16504231-it@bundesamt-fur-statistik-bfs</t>
  </si>
  <si>
    <t>https://ckan.opendata.swiss/dataset/7675fa8f-61be-4a14-b95f-e53ac8fafb4b/resource/347fbbd6-4c11-413b-a52d-542877541757</t>
  </si>
  <si>
    <t>16504229-de@bundesamt-fur-statistik-bfs</t>
  </si>
  <si>
    <t>Durchschnittlicher Mietpreis in Franken nach Altersgruppe der Haushaltsmitglieder und Zimmerzahl, nach Grossregionen, 2016-2018 kumuliert</t>
  </si>
  <si>
    <t>https://ckan.opendata.swiss/dataset/7675fa8f-61be-4a14-b95f-e53ac8fafb4b/resource/59119081-bb51-497f-9fe1-a964731f72f9</t>
  </si>
  <si>
    <t>2021-03-23T08:32:18.185000+00:00</t>
  </si>
  <si>
    <t>https://dam-api.bfs.admin.ch/hub/api/dam/assets/16504237/master</t>
  </si>
  <si>
    <t>16504237-master@bundesamt-fur-statistik-bfs</t>
  </si>
  <si>
    <t>https://ckan.opendata.swiss/dataset/7675fa8f-61be-4a14-b95f-e53ac8fafb4b/resource/2562e7a3-1a1e-4126-b437-2f21bce44eae</t>
  </si>
  <si>
    <t>2021-03-23T08:32:06.005000+00:00</t>
  </si>
  <si>
    <t>https://dam-api.bfs.admin.ch/hub/api/dam/assets/16504229/master</t>
  </si>
  <si>
    <t>16504229-master@bundesamt-fur-statistik-bfs</t>
  </si>
  <si>
    <t>https://ckan.opendata.swiss/dataset/cffb80b5-2832-46da-8dff-598102d7e8b1/resource/05928ac1-8705-49d8-8b9d-4ba75727b623</t>
  </si>
  <si>
    <t>2021-03-23T08:32:18.357000+00:00</t>
  </si>
  <si>
    <t>https://dam-api.bfs.admin.ch/hub/api/dam/assets/16504263/master</t>
  </si>
  <si>
    <t>16504263-master@bundesamt-fur-statistik-bfs</t>
  </si>
  <si>
    <t>Affitto medio in franchi secondo la classe d'età dei membri dell'economia domestica e il numero di stanze, per grandi regioni, 2017-2019 cumulato</t>
  </si>
  <si>
    <t>https://ckan.opendata.swiss/dataset/cffb80b5-2832-46da-8dff-598102d7e8b1/resource/e7a819de-6c8f-4399-9573-13f64be8fa48</t>
  </si>
  <si>
    <t>2021-03-23T08:32:05.604000+00:00</t>
  </si>
  <si>
    <t>https://dam-api.bfs.admin.ch/hub/api/dam/assets/16504259/master</t>
  </si>
  <si>
    <t>16504259-master@bundesamt-fur-statistik-bfs</t>
  </si>
  <si>
    <t>Durchschnittlicher Mietpreis in Franken nach Altersgruppe der Haushaltsmitglieder und Zimmerzahl, nach Grossregionen, 2017-2019 kumuliert</t>
  </si>
  <si>
    <t>https://ckan.opendata.swiss/dataset/cffb80b5-2832-46da-8dff-598102d7e8b1/resource/24057107-e678-4664-a50f-9a8dabadd548</t>
  </si>
  <si>
    <t>2021-03-23T08:32:18.471000+00:00</t>
  </si>
  <si>
    <t>https://dam-api.bfs.admin.ch/hub/api/dam/assets/16504267/master</t>
  </si>
  <si>
    <t>16504267-master@bundesamt-fur-statistik-bfs</t>
  </si>
  <si>
    <t>Loyer moyen selon le groupe d'âge des membres du ménage et le nombre de pièces, par grandes régions, 2017-2019 cumulé</t>
  </si>
  <si>
    <t>https://ckan.opendata.swiss/dataset/cffb80b5-2832-46da-8dff-598102d7e8b1/resource/bbc90609-8f50-45be-8748-7e54faa7d3a7</t>
  </si>
  <si>
    <t>https://www.bfs.admin.ch/asset/it/je-i-09.03.03.41_2017-2019</t>
  </si>
  <si>
    <t>16504263-it@bundesamt-fur-statistik-bfs</t>
  </si>
  <si>
    <t>https://ckan.opendata.swiss/dataset/cffb80b5-2832-46da-8dff-598102d7e8b1/resource/94c08c87-efde-40c5-8d13-26f5c6762eb0</t>
  </si>
  <si>
    <t>16504259-de@bundesamt-fur-statistik-bfs</t>
  </si>
  <si>
    <t>https://ckan.opendata.swiss/dataset/cffb80b5-2832-46da-8dff-598102d7e8b1/resource/e9c666d1-07ed-44db-a21f-3222e9c0d211</t>
  </si>
  <si>
    <t>https://www.bfs.admin.ch/asset/fr/je-f-09.03.03.41_2017-2019</t>
  </si>
  <si>
    <t>16504267-fr@bundesamt-fur-statistik-bfs</t>
  </si>
  <si>
    <t>https://ckan.opendata.swiss/dataset/0e6a341e-558d-4fb9-947b-aa177fcfad12/resource/d0d1760a-7bdd-49c9-ac5c-87eb930ca93f</t>
  </si>
  <si>
    <t>21826432-de@bundesamt-fur-statistik-bfs</t>
  </si>
  <si>
    <t>Durchschnittlicher Mietpreis in Franken nach Altersgruppe der Haushaltsmitglieder und Zimmerzahl, nach Grossregionen, 2018-2020 kumuliert</t>
  </si>
  <si>
    <t>https://ckan.opendata.swiss/dataset/0e6a341e-558d-4fb9-947b-aa177fcfad12/resource/7a38c13e-a0b2-4ba0-9805-9c6dbc61b7ef</t>
  </si>
  <si>
    <t>2022-03-10T15:19:11.221000+00:00</t>
  </si>
  <si>
    <t>https://dam-api.bfs.admin.ch/hub/api/dam/assets/21826432/master</t>
  </si>
  <si>
    <t>21826432-master@bundesamt-fur-statistik-bfs</t>
  </si>
  <si>
    <t>https://ckan.opendata.swiss/dataset/0e6a341e-558d-4fb9-947b-aa177fcfad12/resource/b1d5f8ad-1bfa-403c-9f84-500503980411</t>
  </si>
  <si>
    <t>2022-03-10T15:19:10.929000+00:00</t>
  </si>
  <si>
    <t>https://dam-api.bfs.admin.ch/hub/api/dam/assets/21826431/master</t>
  </si>
  <si>
    <t>21826431-master@bundesamt-fur-statistik-bfs</t>
  </si>
  <si>
    <t>Loyer moyen selon le groupe d'âge des membres du ménage et le nombre de pièces, par grandes régions, 2018-2020 cumulé</t>
  </si>
  <si>
    <t>https://ckan.opendata.swiss/dataset/0e6a341e-558d-4fb9-947b-aa177fcfad12/resource/400835db-353d-4b92-84dd-a0b4818ca250</t>
  </si>
  <si>
    <t>2022-03-10T15:19:11.032000+00:00</t>
  </si>
  <si>
    <t>https://dam-api.bfs.admin.ch/hub/api/dam/assets/21826430/master</t>
  </si>
  <si>
    <t>21826430-master@bundesamt-fur-statistik-bfs</t>
  </si>
  <si>
    <t>Affitto medio in franchi secondo la classe d'età dei membri dell'economia domestica e il numero di stanze, per grandi regioni, 2018-2020 cumulato</t>
  </si>
  <si>
    <t>https://ckan.opendata.swiss/dataset/0e6a341e-558d-4fb9-947b-aa177fcfad12/resource/eec33f34-5872-455b-a507-ef91eb714166</t>
  </si>
  <si>
    <t>https://www.bfs.admin.ch/asset/fr/je-f-09.03.03.41_2018-2020</t>
  </si>
  <si>
    <t>21826431-fr@bundesamt-fur-statistik-bfs</t>
  </si>
  <si>
    <t>https://ckan.opendata.swiss/dataset/0e6a341e-558d-4fb9-947b-aa177fcfad12/resource/90353e47-5a54-4ed9-9396-c2d9dd67c6cd</t>
  </si>
  <si>
    <t>https://www.bfs.admin.ch/asset/it/je-i-09.03.03.41_2018-2020</t>
  </si>
  <si>
    <t>21826430-it@bundesamt-fur-statistik-bfs</t>
  </si>
  <si>
    <t>https://ckan.opendata.swiss/dataset/30f87f51-588a-4537-901b-f3c587e42895/resource/24f09365-1f7d-43a1-bbb3-73a6cd45e9a2</t>
  </si>
  <si>
    <t>33947509-de@bundesamt-fur-statistik-bfs</t>
  </si>
  <si>
    <t>Durchschnittlicher Mietpreis in Franken nach Altersgruppe der Haushaltsmitglieder und Zimmerzahl</t>
  </si>
  <si>
    <t>https://ckan.opendata.swiss/dataset/30f87f51-588a-4537-901b-f3c587e42895/resource/c73cdc19-7b55-4060-9be0-c65d131a0e71</t>
  </si>
  <si>
    <t>https://www.bfs.admin.ch/asset/it/je-i-09.03.03.09</t>
  </si>
  <si>
    <t>33947512-it@bundesamt-fur-statistik-bfs</t>
  </si>
  <si>
    <t>Affitto medio in franchi secondo la classe d'età dei membri dell'economia domestica e il numero di stanze</t>
  </si>
  <si>
    <t>https://ckan.opendata.swiss/dataset/30f87f51-588a-4537-901b-f3c587e42895/resource/63eca838-c959-4b9d-b7bc-ec1de2ae18e0</t>
  </si>
  <si>
    <t>2025-02-05T08:11:59.737000+00:00</t>
  </si>
  <si>
    <t>https://dam-api.bfs.admin.ch/hub/api/dam/assets/33947509/master</t>
  </si>
  <si>
    <t>33947509-master@bundesamt-fur-statistik-bfs</t>
  </si>
  <si>
    <t>https://ckan.opendata.swiss/dataset/30f87f51-588a-4537-901b-f3c587e42895/resource/bed3449d-c554-4b2d-995f-f6e6757ea030</t>
  </si>
  <si>
    <t>2025-02-05T08:12:03.940000+00:00</t>
  </si>
  <si>
    <t>https://dam-api.bfs.admin.ch/hub/api/dam/assets/33947511/master</t>
  </si>
  <si>
    <t>33947511-master@bundesamt-fur-statistik-bfs</t>
  </si>
  <si>
    <t>Loyer moyen selon le groupe d'âge des membres du ménage et le nombre de pièces</t>
  </si>
  <si>
    <t>https://ckan.opendata.swiss/dataset/30f87f51-588a-4537-901b-f3c587e42895/resource/3ccc1ad2-bc3b-456f-b200-44ffab2c5631</t>
  </si>
  <si>
    <t>https://www.bfs.admin.ch/asset/fr/je-f-09.03.03.09</t>
  </si>
  <si>
    <t>33947511-fr@bundesamt-fur-statistik-bfs</t>
  </si>
  <si>
    <t>https://ckan.opendata.swiss/dataset/30f87f51-588a-4537-901b-f3c587e42895/resource/5ec4c160-dcd2-4331-8783-791da2cebe31</t>
  </si>
  <si>
    <t>2025-02-05T08:12:08.107000+00:00</t>
  </si>
  <si>
    <t>https://dam-api.bfs.admin.ch/hub/api/dam/assets/33947512/master</t>
  </si>
  <si>
    <t>33947512-master@bundesamt-fur-statistik-bfs</t>
  </si>
  <si>
    <t>https://ckan.opendata.swiss/dataset/1b2eb4fb-3711-4692-b5f0-d548e7a2bfb5/resource/3fc1d7c7-d193-4b48-9cca-33fdfdfe6964</t>
  </si>
  <si>
    <t>24485141-de@bundesamt-fur-statistik-bfs</t>
  </si>
  <si>
    <t>Durchschnittlicher Mietpreis in Franken nach Altersgruppe der Haushaltsmitglieder und Zimmerzahl, nach Grossregionen, 2019-2021 kumuliert</t>
  </si>
  <si>
    <t>https://ckan.opendata.swiss/dataset/1b2eb4fb-3711-4692-b5f0-d548e7a2bfb5/resource/99cbefe7-2ee8-42b8-bc46-da87493eb293</t>
  </si>
  <si>
    <t>2023-03-21T15:05:10.471000+00:00</t>
  </si>
  <si>
    <t>https://dam-api.bfs.admin.ch/hub/api/dam/assets/24485141/master</t>
  </si>
  <si>
    <t>24485141-master@bundesamt-fur-statistik-bfs</t>
  </si>
  <si>
    <t>https://ckan.opendata.swiss/dataset/1b2eb4fb-3711-4692-b5f0-d548e7a2bfb5/resource/a64554fb-a6e2-406b-b5ba-ce5831537769</t>
  </si>
  <si>
    <t>2023-03-21T15:05:10.128000+00:00</t>
  </si>
  <si>
    <t>https://dam-api.bfs.admin.ch/hub/api/dam/assets/24485140/master</t>
  </si>
  <si>
    <t>24485140-master@bundesamt-fur-statistik-bfs</t>
  </si>
  <si>
    <t>Loyer moyen selon le groupe d'âge des membres du ménage et le nombre de pièces, par grandes régions, 2019-2021 cumulé</t>
  </si>
  <si>
    <t>https://ckan.opendata.swiss/dataset/1b2eb4fb-3711-4692-b5f0-d548e7a2bfb5/resource/d6afa842-ae33-47f2-a9e4-cbc873ccc86c</t>
  </si>
  <si>
    <t>https://www.bfs.admin.ch/asset/it/je-i-09.03.03.41_2019-2021</t>
  </si>
  <si>
    <t>24485139-it@bundesamt-fur-statistik-bfs</t>
  </si>
  <si>
    <t>Affitto medio in franchi secondo la classe d'età dei membri dell'economia domestica e il numero di stanze, per grandi regioni, 2019-2021 cumulato</t>
  </si>
  <si>
    <t>https://ckan.opendata.swiss/dataset/1b2eb4fb-3711-4692-b5f0-d548e7a2bfb5/resource/f891e05a-5bb0-421e-80c8-190ac9a9e170</t>
  </si>
  <si>
    <t>2023-03-21T15:05:10.297000+00:00</t>
  </si>
  <si>
    <t>https://dam-api.bfs.admin.ch/hub/api/dam/assets/24485139/master</t>
  </si>
  <si>
    <t>24485139-master@bundesamt-fur-statistik-bfs</t>
  </si>
  <si>
    <t>https://ckan.opendata.swiss/dataset/1b2eb4fb-3711-4692-b5f0-d548e7a2bfb5/resource/997f8dd1-b02f-4862-9111-e23ce8b26fda</t>
  </si>
  <si>
    <t>https://www.bfs.admin.ch/asset/fr/je-f-09.03.03.41_2019-2021</t>
  </si>
  <si>
    <t>24485140-fr@bundesamt-fur-statistik-bfs</t>
  </si>
  <si>
    <t>https://ckan.opendata.swiss/dataset/7c01239d-482c-429d-a7c3-572099c27cff/resource/88db6b43-4734-40a6-b0c9-2fb0950a0be9</t>
  </si>
  <si>
    <t>30886445-de@bundesamt-fur-statistik-bfs</t>
  </si>
  <si>
    <t>Durchschnittlicher Mietpreis in Franken nach Altersgruppe der Haushaltsmitglieder und Zimmerzahl, nach Grossregionen, 2020-2022 kumuliert</t>
  </si>
  <si>
    <t>https://ckan.opendata.swiss/dataset/7c01239d-482c-429d-a7c3-572099c27cff/resource/c6d5ec2e-65b5-43d9-8cce-cf4813ea1e33</t>
  </si>
  <si>
    <t>https://www.bfs.admin.ch/asset/fr/je-f-09.03.03.41_2020-2022</t>
  </si>
  <si>
    <t>30886442-fr@bundesamt-fur-statistik-bfs</t>
  </si>
  <si>
    <t>Loyer moyen selon le groupe d'âge des membres du ménage et le nombre de pièces, par grandes régions, 2020-2022 cumulé</t>
  </si>
  <si>
    <t>https://ckan.opendata.swiss/dataset/7c01239d-482c-429d-a7c3-572099c27cff/resource/74dc81b3-c854-445c-b13b-198035bcbe21</t>
  </si>
  <si>
    <t>https://www.bfs.admin.ch/asset/it/je-i-09.03.03.41_2020-2022</t>
  </si>
  <si>
    <t>30886437-it@bundesamt-fur-statistik-bfs</t>
  </si>
  <si>
    <t>Affitto medio in franchi secondo la classe d'età dei membri dell'economia domestica e il numero di stanze, per grandi regioni, 2020-2022 cumulato</t>
  </si>
  <si>
    <t>https://ckan.opendata.swiss/dataset/7c01239d-482c-429d-a7c3-572099c27cff/resource/cbf1d252-4e35-4a06-b4e4-757fc7bafdad</t>
  </si>
  <si>
    <t>2024-03-06T14:17:46.809000+00:00</t>
  </si>
  <si>
    <t>https://dam-api.bfs.admin.ch/hub/api/dam/assets/30886442/master</t>
  </si>
  <si>
    <t>30886442-master@bundesamt-fur-statistik-bfs</t>
  </si>
  <si>
    <t>https://ckan.opendata.swiss/dataset/7c01239d-482c-429d-a7c3-572099c27cff/resource/48ac943d-abdf-4f11-b406-8733a91a8994</t>
  </si>
  <si>
    <t>2024-03-06T14:17:47.327000+00:00</t>
  </si>
  <si>
    <t>https://dam-api.bfs.admin.ch/hub/api/dam/assets/30886445/master</t>
  </si>
  <si>
    <t>30886445-master@bundesamt-fur-statistik-bfs</t>
  </si>
  <si>
    <t>https://ckan.opendata.swiss/dataset/7c01239d-482c-429d-a7c3-572099c27cff/resource/d986a754-1cc7-4f8e-83dc-ec08da900a86</t>
  </si>
  <si>
    <t>2024-03-06T14:17:47.154000+00:00</t>
  </si>
  <si>
    <t>https://dam-api.bfs.admin.ch/hub/api/dam/assets/30886437/master</t>
  </si>
  <si>
    <t>30886437-master@bundesamt-fur-statistik-bfs</t>
  </si>
  <si>
    <t>https://ckan.opendata.swiss/dataset/f9c9aea1-91d7-454f-bd4c-b0cbcd75a05b/resource/91888142-a9f5-41ba-95f3-18351d7c41e1</t>
  </si>
  <si>
    <t>33947493-de@bundesamt-fur-statistik-bfs</t>
  </si>
  <si>
    <t>Durchschnittlicher Mietpreis in Franken nach Bauperiode und Kanton</t>
  </si>
  <si>
    <t>https://ckan.opendata.swiss/dataset/f9c9aea1-91d7-454f-bd4c-b0cbcd75a05b/resource/7052e79f-11eb-4aef-9d13-f3ec04ff51d5</t>
  </si>
  <si>
    <t>2025-02-05T08:11:59.407000+00:00</t>
  </si>
  <si>
    <t>https://dam-api.bfs.admin.ch/hub/api/dam/assets/33947493/master</t>
  </si>
  <si>
    <t>33947493-master@bundesamt-fur-statistik-bfs</t>
  </si>
  <si>
    <t>https://ckan.opendata.swiss/dataset/f9c9aea1-91d7-454f-bd4c-b0cbcd75a05b/resource/36d96009-ccac-4a19-b92b-4007ce2d5b6a</t>
  </si>
  <si>
    <t>2025-02-05T08:12:07.875000+00:00</t>
  </si>
  <si>
    <t>https://dam-api.bfs.admin.ch/hub/api/dam/assets/33947500/master</t>
  </si>
  <si>
    <t>33947500-master@bundesamt-fur-statistik-bfs</t>
  </si>
  <si>
    <t>Affitto medio in franchi secondo l'epoca di costruzione e il Cantone</t>
  </si>
  <si>
    <t>https://ckan.opendata.swiss/dataset/f9c9aea1-91d7-454f-bd4c-b0cbcd75a05b/resource/fed51fa6-2c9d-4022-9c87-b928e5d7cca2</t>
  </si>
  <si>
    <t>https://www.bfs.admin.ch/asset/fr/je-f-09.03.03.02</t>
  </si>
  <si>
    <t>33947506-fr@bundesamt-fur-statistik-bfs</t>
  </si>
  <si>
    <t>Loyer moyen en francs selon l'époque de construction, par canton</t>
  </si>
  <si>
    <t>https://ckan.opendata.swiss/dataset/f9c9aea1-91d7-454f-bd4c-b0cbcd75a05b/resource/05924e18-a3d7-433f-8f66-2ce8baa77dcc</t>
  </si>
  <si>
    <t>2025-02-05T08:12:03.280000+00:00</t>
  </si>
  <si>
    <t>https://dam-api.bfs.admin.ch/hub/api/dam/assets/33947506/master</t>
  </si>
  <si>
    <t>33947506-master@bundesamt-fur-statistik-bfs</t>
  </si>
  <si>
    <t>https://ckan.opendata.swiss/dataset/f9c9aea1-91d7-454f-bd4c-b0cbcd75a05b/resource/c323361e-453a-422f-8182-83cf33bcc65f</t>
  </si>
  <si>
    <t>https://www.bfs.admin.ch/asset/it/je-i-09.03.03.02</t>
  </si>
  <si>
    <t>33947500-it@bundesamt-fur-statistik-bfs</t>
  </si>
  <si>
    <t>https://ckan.opendata.swiss/dataset/0c344a20-8e00-4d07-b2d0-e85bc20eaadc/resource/9cbba70a-a4e6-4e13-b0d1-a31ad19bb503</t>
  </si>
  <si>
    <t>https://www.bfs.admin.ch/asset/fr/je-f-09.03.03.03</t>
  </si>
  <si>
    <t>33947496-fr@bundesamt-fur-statistik-bfs</t>
  </si>
  <si>
    <t>Loyer moyen en francs selon l'époque de construction et le nombre de pièces, par grandes régions</t>
  </si>
  <si>
    <t>https://ckan.opendata.swiss/dataset/0c344a20-8e00-4d07-b2d0-e85bc20eaadc/resource/c67bbfab-9b55-48ae-a0dc-034e363d9e8d</t>
  </si>
  <si>
    <t>33947507-de@bundesamt-fur-statistik-bfs</t>
  </si>
  <si>
    <t>Durchschnittlicher Mietpreis in Franken nach Bauperiode und Zimmerzahl, nach Grossregionen</t>
  </si>
  <si>
    <t>https://ckan.opendata.swiss/dataset/0c344a20-8e00-4d07-b2d0-e85bc20eaadc/resource/fb685990-602f-484a-b76b-0c2d6a30c99a</t>
  </si>
  <si>
    <t>2025-02-05T08:11:59.526000+00:00</t>
  </si>
  <si>
    <t>https://dam-api.bfs.admin.ch/hub/api/dam/assets/33947507/master</t>
  </si>
  <si>
    <t>33947507-master@bundesamt-fur-statistik-bfs</t>
  </si>
  <si>
    <t>https://ckan.opendata.swiss/dataset/0c344a20-8e00-4d07-b2d0-e85bc20eaadc/resource/2bc94ce9-a98a-4e75-8b7d-d81791a6b1c4</t>
  </si>
  <si>
    <t>2025-02-05T08:12:03.442000+00:00</t>
  </si>
  <si>
    <t>https://dam-api.bfs.admin.ch/hub/api/dam/assets/33947496/master</t>
  </si>
  <si>
    <t>33947496-master@bundesamt-fur-statistik-bfs</t>
  </si>
  <si>
    <t>https://ckan.opendata.swiss/dataset/0c344a20-8e00-4d07-b2d0-e85bc20eaadc/resource/c7769f47-a48b-4d83-abdb-6e2fa5bb61e4</t>
  </si>
  <si>
    <t>https://www.bfs.admin.ch/asset/it/je-i-09.03.03.03</t>
  </si>
  <si>
    <t>33947503-it@bundesamt-fur-statistik-bfs</t>
  </si>
  <si>
    <t>Affitto medio in franchi secondo l'epoca di costruzione e il numero di stanze, per grandi regioni</t>
  </si>
  <si>
    <t>https://ckan.opendata.swiss/dataset/0c344a20-8e00-4d07-b2d0-e85bc20eaadc/resource/66c50467-e1b1-4379-9699-fd4b1727b4bf</t>
  </si>
  <si>
    <t>2025-02-05T08:12:07.913000+00:00</t>
  </si>
  <si>
    <t>https://dam-api.bfs.admin.ch/hub/api/dam/assets/33947503/master</t>
  </si>
  <si>
    <t>33947503-master@bundesamt-fur-statistik-bfs</t>
  </si>
  <si>
    <t>https://ckan.opendata.swiss/dataset/87e8be3a-6c66-443d-9883-1a3d47f439df/resource/65c0ac41-c6a1-4a24-a2ae-2970a2eadc81</t>
  </si>
  <si>
    <t>33947522-de@bundesamt-fur-statistik-bfs</t>
  </si>
  <si>
    <t>Durchschnittlicher Mietpreis in Franken nach Nationalität der Haushaltsmitglieder und Zimmerzahl, nach Grossregionen</t>
  </si>
  <si>
    <t>https://ckan.opendata.swiss/dataset/87e8be3a-6c66-443d-9883-1a3d47f439df/resource/d4066a89-d399-4d7b-b430-6d37dc6666c0</t>
  </si>
  <si>
    <t>https://www.bfs.admin.ch/asset/fr/je-f-09.03.03.10</t>
  </si>
  <si>
    <t>33947524-fr@bundesamt-fur-statistik-bfs</t>
  </si>
  <si>
    <t>Loyer moyen selon la nationalité des membres du ménage et le nombre de pièces, par grandes régions</t>
  </si>
  <si>
    <t>https://ckan.opendata.swiss/dataset/87e8be3a-6c66-443d-9883-1a3d47f439df/resource/76420cab-b06b-424c-bf40-185d944fb449</t>
  </si>
  <si>
    <t>2025-02-05T08:11:59.758000+00:00</t>
  </si>
  <si>
    <t>https://dam-api.bfs.admin.ch/hub/api/dam/assets/33947522/master</t>
  </si>
  <si>
    <t>33947522-master@bundesamt-fur-statistik-bfs</t>
  </si>
  <si>
    <t>https://ckan.opendata.swiss/dataset/87e8be3a-6c66-443d-9883-1a3d47f439df/resource/149bad1e-3791-4507-a4c2-17a53e0d8ae7</t>
  </si>
  <si>
    <t>https://www.bfs.admin.ch/asset/it/je-i-09.03.03.10</t>
  </si>
  <si>
    <t>33947532-it@bundesamt-fur-statistik-bfs</t>
  </si>
  <si>
    <t>Affitto medio in franchi secondo la nazionalità dei membri dell'economia domestica e il numero di stanze, per grandi regioni</t>
  </si>
  <si>
    <t>https://ckan.opendata.swiss/dataset/87e8be3a-6c66-443d-9883-1a3d47f439df/resource/9b35fdf0-2a0b-429b-8786-307d887877dc</t>
  </si>
  <si>
    <t>2025-02-05T08:12:08.063000+00:00</t>
  </si>
  <si>
    <t>https://dam-api.bfs.admin.ch/hub/api/dam/assets/33947532/master</t>
  </si>
  <si>
    <t>33947532-master@bundesamt-fur-statistik-bfs</t>
  </si>
  <si>
    <t>https://ckan.opendata.swiss/dataset/87e8be3a-6c66-443d-9883-1a3d47f439df/resource/a4614473-ff63-4172-bced-4dbc8392352a</t>
  </si>
  <si>
    <t>2025-02-05T08:12:04.036000+00:00</t>
  </si>
  <si>
    <t>https://dam-api.bfs.admin.ch/hub/api/dam/assets/33947524/master</t>
  </si>
  <si>
    <t>33947524-master@bundesamt-fur-statistik-bfs</t>
  </si>
  <si>
    <t>https://ckan.opendata.swiss/dataset/5c6e7f2e-99be-45fa-8332-6144be9adba3/resource/b51d6b48-8e95-4423-a7a9-d936d5942d30</t>
  </si>
  <si>
    <t>16504262-de@bundesamt-fur-statistik-bfs</t>
  </si>
  <si>
    <t>Durchschnittlicher Mietpreis in Franken nach Zimmerzahl für die 10 grössten Städte, 2016-2018 kumuliert</t>
  </si>
  <si>
    <t>https://ckan.opendata.swiss/dataset/5c6e7f2e-99be-45fa-8332-6144be9adba3/resource/88cbf66f-d7cc-4496-9086-a4ce8c2b8fa9</t>
  </si>
  <si>
    <t>https://www.bfs.admin.ch/asset/it/je-i-09.03.03.42_2016-2018</t>
  </si>
  <si>
    <t>16504257-it@bundesamt-fur-statistik-bfs</t>
  </si>
  <si>
    <t>Affitto medio in franchi secondo il numero di stanze, per le 10 più grande città, 2016-2018 cumulato</t>
  </si>
  <si>
    <t>https://ckan.opendata.swiss/dataset/5c6e7f2e-99be-45fa-8332-6144be9adba3/resource/d82239d8-aa21-4cf8-89e5-0b9e0c3b98aa</t>
  </si>
  <si>
    <t>2021-03-23T08:32:18.551000+00:00</t>
  </si>
  <si>
    <t>https://dam-api.bfs.admin.ch/hub/api/dam/assets/16504264/master</t>
  </si>
  <si>
    <t>16504264-master@bundesamt-fur-statistik-bfs</t>
  </si>
  <si>
    <t>Loyer moyen en francs selon le nombre de pièces, pour les 10 plus grandes villes, 2016-2018 cumulé</t>
  </si>
  <si>
    <t>https://ckan.opendata.swiss/dataset/5c6e7f2e-99be-45fa-8332-6144be9adba3/resource/d89a999c-9e24-47f6-8625-8139e89d87ed</t>
  </si>
  <si>
    <t>https://www.bfs.admin.ch/asset/fr/je-f-09.03.03.42_2016-2018</t>
  </si>
  <si>
    <t>16504264-fr@bundesamt-fur-statistik-bfs</t>
  </si>
  <si>
    <t>https://ckan.opendata.swiss/dataset/5c6e7f2e-99be-45fa-8332-6144be9adba3/resource/5e369f7e-8a16-4281-820a-91cc0ee7ca30</t>
  </si>
  <si>
    <t>2021-03-23T08:32:17.936000+00:00</t>
  </si>
  <si>
    <t>https://dam-api.bfs.admin.ch/hub/api/dam/assets/16504257/master</t>
  </si>
  <si>
    <t>16504257-master@bundesamt-fur-statistik-bfs</t>
  </si>
  <si>
    <t>https://ckan.opendata.swiss/dataset/5c6e7f2e-99be-45fa-8332-6144be9adba3/resource/c5d85710-e5c5-4227-8c2a-5e79063c7eb7</t>
  </si>
  <si>
    <t>2021-03-23T08:32:05.867000+00:00</t>
  </si>
  <si>
    <t>https://dam-api.bfs.admin.ch/hub/api/dam/assets/16504262/master</t>
  </si>
  <si>
    <t>16504262-master@bundesamt-fur-statistik-bfs</t>
  </si>
  <si>
    <t>https://ckan.opendata.swiss/dataset/0f681744-b12f-4444-9c93-5ef41ce84eec/resource/f18a28b6-49e9-48a2-b0bc-401643d1b024</t>
  </si>
  <si>
    <t>16504240-de@bundesamt-fur-statistik-bfs</t>
  </si>
  <si>
    <t>Durchschnittlicher Mietpreis in Franken nach Zimmerzahl für die 10 grössten Städte, 2017-2019 kumuliert</t>
  </si>
  <si>
    <t>https://ckan.opendata.swiss/dataset/0f681744-b12f-4444-9c93-5ef41ce84eec/resource/877c584e-91b8-4c5a-a101-e9edecd722bd</t>
  </si>
  <si>
    <t>https://www.bfs.admin.ch/asset/it/je-i-09.03.03.42_2017-2019</t>
  </si>
  <si>
    <t>16504234-it@bundesamt-fur-statistik-bfs</t>
  </si>
  <si>
    <t>Affitto medio in franchi secondo il numero di stanze, per le 10 più grande città, 2017-2019 cumulato</t>
  </si>
  <si>
    <t>https://ckan.opendata.swiss/dataset/0f681744-b12f-4444-9c93-5ef41ce84eec/resource/e35e4b14-c895-4986-b817-44b981ca2a8b</t>
  </si>
  <si>
    <t>2021-03-23T08:32:17.983000+00:00</t>
  </si>
  <si>
    <t>https://dam-api.bfs.admin.ch/hub/api/dam/assets/16504234/master</t>
  </si>
  <si>
    <t>16504234-master@bundesamt-fur-statistik-bfs</t>
  </si>
  <si>
    <t>https://ckan.opendata.swiss/dataset/0f681744-b12f-4444-9c93-5ef41ce84eec/resource/5100c0d4-9c20-4a8d-99fd-6f751527f2fa</t>
  </si>
  <si>
    <t>2021-03-23T08:32:05.782000+00:00</t>
  </si>
  <si>
    <t>https://dam-api.bfs.admin.ch/hub/api/dam/assets/16504240/master</t>
  </si>
  <si>
    <t>16504240-master@bundesamt-fur-statistik-bfs</t>
  </si>
  <si>
    <t>https://ckan.opendata.swiss/dataset/0f681744-b12f-4444-9c93-5ef41ce84eec/resource/4118205b-2308-497c-bc05-eb7584b9c46a</t>
  </si>
  <si>
    <t>https://www.bfs.admin.ch/asset/fr/je-f-09.03.03.42_2017-2019</t>
  </si>
  <si>
    <t>16504242-fr@bundesamt-fur-statistik-bfs</t>
  </si>
  <si>
    <t>Loyer moyen en francs selon le nombre de pièces, pour les 10 plus grandes villes, 2017-2019 cumulé</t>
  </si>
  <si>
    <t>https://ckan.opendata.swiss/dataset/0f681744-b12f-4444-9c93-5ef41ce84eec/resource/ffaf721b-a02e-4af9-9041-112ea085d91f</t>
  </si>
  <si>
    <t>2021-03-23T08:32:18.270000+00:00</t>
  </si>
  <si>
    <t>https://dam-api.bfs.admin.ch/hub/api/dam/assets/16504242/master</t>
  </si>
  <si>
    <t>16504242-master@bundesamt-fur-statistik-bfs</t>
  </si>
  <si>
    <t>https://ckan.opendata.swiss/dataset/a81837ac-b2a3-4137-9462-14dfed3b3960/resource/31625904-7f9e-44a3-827e-2531752b2d4b</t>
  </si>
  <si>
    <t>2022-03-10T15:19:10.939000+00:00</t>
  </si>
  <si>
    <t>https://dam-api.bfs.admin.ch/hub/api/dam/assets/21826436/master</t>
  </si>
  <si>
    <t>21826436-master@bundesamt-fur-statistik-bfs</t>
  </si>
  <si>
    <t>Loyer moyen en francs selon le nombre de pièces, pour les 10 plus grandes villes, 2018-2020 cumulé</t>
  </si>
  <si>
    <t>https://ckan.opendata.swiss/dataset/a81837ac-b2a3-4137-9462-14dfed3b3960/resource/4b35ac73-baf2-4901-b2b0-1cddcaa5915b</t>
  </si>
  <si>
    <t>https://www.bfs.admin.ch/asset/fr/je-f-09.03.03.42_2018-2020</t>
  </si>
  <si>
    <t>21826436-fr@bundesamt-fur-statistik-bfs</t>
  </si>
  <si>
    <t>https://ckan.opendata.swiss/dataset/a81837ac-b2a3-4137-9462-14dfed3b3960/resource/6a9fbf8f-f914-43c7-91de-41a2f1ae8f1b</t>
  </si>
  <si>
    <t>21826435-de@bundesamt-fur-statistik-bfs</t>
  </si>
  <si>
    <t>Durchschnittlicher Mietpreis in Franken nach Zimmerzahl für die 10 grössten Städte, 2018-2020 kumuliert</t>
  </si>
  <si>
    <t>https://ckan.opendata.swiss/dataset/a81837ac-b2a3-4137-9462-14dfed3b3960/resource/5e847ae6-fd06-4f32-916b-b5ae3519e7e4</t>
  </si>
  <si>
    <t>2022-03-10T15:19:11.005000+00:00</t>
  </si>
  <si>
    <t>https://dam-api.bfs.admin.ch/hub/api/dam/assets/21826434/master</t>
  </si>
  <si>
    <t>21826434-master@bundesamt-fur-statistik-bfs</t>
  </si>
  <si>
    <t>Affitto medio in franchi secondo il numero di stanze, per le 10 più grande città, 2018-2020 cumulato</t>
  </si>
  <si>
    <t>https://ckan.opendata.swiss/dataset/a81837ac-b2a3-4137-9462-14dfed3b3960/resource/81be9709-f6f9-40ba-9d92-3b24280de10e</t>
  </si>
  <si>
    <t>https://www.bfs.admin.ch/asset/it/je-i-09.03.03.42_2018-2020</t>
  </si>
  <si>
    <t>21826434-it@bundesamt-fur-statistik-bfs</t>
  </si>
  <si>
    <t>https://ckan.opendata.swiss/dataset/a81837ac-b2a3-4137-9462-14dfed3b3960/resource/ff20d15a-5a0e-4e03-981b-098ddd8acddb</t>
  </si>
  <si>
    <t>2022-03-10T15:19:11.201000+00:00</t>
  </si>
  <si>
    <t>https://dam-api.bfs.admin.ch/hub/api/dam/assets/21826435/master</t>
  </si>
  <si>
    <t>21826435-master@bundesamt-fur-statistik-bfs</t>
  </si>
  <si>
    <t>https://ckan.opendata.swiss/dataset/1826b767-4a8d-4f85-a085-3541411cf2e8/resource/e7b05b61-0b24-4df0-b40d-bbc28af2ae5e</t>
  </si>
  <si>
    <t>https://dam-api.bfs.admin.ch/hub/api/dam/assets/24485196/master</t>
  </si>
  <si>
    <t>24485196-master@bundesamt-fur-statistik-bfs</t>
  </si>
  <si>
    <t>Loyer moyen en francs selon le nombre de pièces, pour les 10 plus grandes villes, 2019-2021 cumulé</t>
  </si>
  <si>
    <t>https://ckan.opendata.swiss/dataset/1826b767-4a8d-4f85-a085-3541411cf2e8/resource/cafc5c8c-8dc8-41ca-aef4-5fc95580d63f</t>
  </si>
  <si>
    <t>2023-03-21T15:05:10.310000+00:00</t>
  </si>
  <si>
    <t>https://dam-api.bfs.admin.ch/hub/api/dam/assets/24485194/master</t>
  </si>
  <si>
    <t>24485194-master@bundesamt-fur-statistik-bfs</t>
  </si>
  <si>
    <t>Affitto medio in franchi secondo il numero di stanze, per le 10 più grande città, 2019-2021 cumulato</t>
  </si>
  <si>
    <t>https://ckan.opendata.swiss/dataset/1826b767-4a8d-4f85-a085-3541411cf2e8/resource/0afbce70-9f64-4f4d-9114-38f501f6d90d</t>
  </si>
  <si>
    <t>24485195-de@bundesamt-fur-statistik-bfs</t>
  </si>
  <si>
    <t>Durchschnittlicher Mietpreis in Franken nach Zimmerzahl für die 10 grössten Städte, 2019-2021 kumuliert</t>
  </si>
  <si>
    <t>https://ckan.opendata.swiss/dataset/1826b767-4a8d-4f85-a085-3541411cf2e8/resource/905df708-6fa2-41d0-8cee-02d381a77431</t>
  </si>
  <si>
    <t>https://www.bfs.admin.ch/asset/fr/je-f-09.03.03.42_2019-2021</t>
  </si>
  <si>
    <t>24485196-fr@bundesamt-fur-statistik-bfs</t>
  </si>
  <si>
    <t>https://ckan.opendata.swiss/dataset/1826b767-4a8d-4f85-a085-3541411cf2e8/resource/ff4b6995-d7ce-4e6e-812d-bffbc4b78023</t>
  </si>
  <si>
    <t>2023-03-21T15:05:10.519000+00:00</t>
  </si>
  <si>
    <t>https://dam-api.bfs.admin.ch/hub/api/dam/assets/24485195/master</t>
  </si>
  <si>
    <t>24485195-master@bundesamt-fur-statistik-bfs</t>
  </si>
  <si>
    <t>https://ckan.opendata.swiss/dataset/1826b767-4a8d-4f85-a085-3541411cf2e8/resource/8a5a77dc-dd52-4339-a3f4-145b72e4bff5</t>
  </si>
  <si>
    <t>https://www.bfs.admin.ch/asset/it/je-i-09.03.03.42_2019-2021</t>
  </si>
  <si>
    <t>24485194-it@bundesamt-fur-statistik-bfs</t>
  </si>
  <si>
    <t>https://ckan.opendata.swiss/dataset/61ca9346-3fd5-4d30-b859-bd909a3435f5/resource/b0f7511a-a760-4196-a33d-2d6a10fe7052</t>
  </si>
  <si>
    <t>2024-03-06T14:17:47.157000+00:00</t>
  </si>
  <si>
    <t>https://dam-api.bfs.admin.ch/hub/api/dam/assets/30886438/master</t>
  </si>
  <si>
    <t>30886438-master@bundesamt-fur-statistik-bfs</t>
  </si>
  <si>
    <t>Affitto medio in franchi secondo il numero di stanze, per le 10 più grande città, 2020-2022 cumulato</t>
  </si>
  <si>
    <t>https://ckan.opendata.swiss/dataset/61ca9346-3fd5-4d30-b859-bd909a3435f5/resource/1df153a3-d136-4d41-b3a4-7dc750369806</t>
  </si>
  <si>
    <t>2024-03-06T14:17:46.810000+00:00</t>
  </si>
  <si>
    <t>https://dam-api.bfs.admin.ch/hub/api/dam/assets/30886447/master</t>
  </si>
  <si>
    <t>30886447-master@bundesamt-fur-statistik-bfs</t>
  </si>
  <si>
    <t>Loyer moyen en francs selon le nombre de pièces, pour les 10 plus grandes villes, 2020-2022 cumulé</t>
  </si>
  <si>
    <t>https://ckan.opendata.swiss/dataset/61ca9346-3fd5-4d30-b859-bd909a3435f5/resource/0b061226-f20b-4252-8503-80cf05e566ae</t>
  </si>
  <si>
    <t>https://www.bfs.admin.ch/asset/fr/je-f-09.03.03.42_2020-2022</t>
  </si>
  <si>
    <t>30886447-fr@bundesamt-fur-statistik-bfs</t>
  </si>
  <si>
    <t>https://ckan.opendata.swiss/dataset/61ca9346-3fd5-4d30-b859-bd909a3435f5/resource/45b37508-3083-4ec9-ae51-aa744361c476</t>
  </si>
  <si>
    <t>https://www.bfs.admin.ch/asset/it/je-i-09.03.03.42_2020-2022</t>
  </si>
  <si>
    <t>30886438-it@bundesamt-fur-statistik-bfs</t>
  </si>
  <si>
    <t>https://ckan.opendata.swiss/dataset/61ca9346-3fd5-4d30-b859-bd909a3435f5/resource/5c363c22-f73d-48f5-b1a5-71a8fb19112b</t>
  </si>
  <si>
    <t>30886443-de@bundesamt-fur-statistik-bfs</t>
  </si>
  <si>
    <t>Durchschnittlicher Mietpreis in Franken nach Zimmerzahl für die 10 grössten Städte, 2020-2022 kumuliert</t>
  </si>
  <si>
    <t>https://ckan.opendata.swiss/dataset/61ca9346-3fd5-4d30-b859-bd909a3435f5/resource/5a924af7-3182-407c-9552-b7fcbede2de1</t>
  </si>
  <si>
    <t>2024-03-06T14:17:47.323000+00:00</t>
  </si>
  <si>
    <t>https://dam-api.bfs.admin.ch/hub/api/dam/assets/30886443/master</t>
  </si>
  <si>
    <t>30886443-master@bundesamt-fur-statistik-bfs</t>
  </si>
  <si>
    <t>https://ckan.opendata.swiss/dataset/321b5aec-b61b-4461-be55-a38ad832dcf9/resource/7acc038c-1ac4-4aaa-861c-b6d89d678bde</t>
  </si>
  <si>
    <t>20784925-de@bundesamt-fur-statistik-bfs</t>
  </si>
  <si>
    <t>Durchschnittlicher Mietpreis in Franken nach Zimmerzahl und Gemeindetypen</t>
  </si>
  <si>
    <t>https://ckan.opendata.swiss/dataset/321b5aec-b61b-4461-be55-a38ad832dcf9/resource/f0d9624c-e179-499b-b01d-e0da9f6d7ded</t>
  </si>
  <si>
    <t>https://www.bfs.admin.ch/asset/fr/je-f-09.03.03.04</t>
  </si>
  <si>
    <t>20784932-fr@bundesamt-fur-statistik-bfs</t>
  </si>
  <si>
    <t>Loyer moyen en francs selon le nombre de pièces et le type de communes</t>
  </si>
  <si>
    <t>https://ckan.opendata.swiss/dataset/321b5aec-b61b-4461-be55-a38ad832dcf9/resource/6a5ebb7d-98a0-45f9-ad83-8e664068a1df</t>
  </si>
  <si>
    <t>2022-02-08T15:52:08.881000+00:00</t>
  </si>
  <si>
    <t>https://dam-api.bfs.admin.ch/hub/api/dam/assets/20784937/master</t>
  </si>
  <si>
    <t>20784937-master@bundesamt-fur-statistik-bfs</t>
  </si>
  <si>
    <t>Affitto medio in franchi secondo il numero di stanze e il tipo di Comuni</t>
  </si>
  <si>
    <t>https://ckan.opendata.swiss/dataset/321b5aec-b61b-4461-be55-a38ad832dcf9/resource/5a2b7bd9-3023-4bfe-9f3b-85b5590a4688</t>
  </si>
  <si>
    <t>https://www.bfs.admin.ch/asset/it/je-i-09.03.03.04</t>
  </si>
  <si>
    <t>20784937-it@bundesamt-fur-statistik-bfs</t>
  </si>
  <si>
    <t>https://ckan.opendata.swiss/dataset/321b5aec-b61b-4461-be55-a38ad832dcf9/resource/2b81ffea-56d6-47d1-a87d-e8f9a90b4bf3</t>
  </si>
  <si>
    <t>2022-02-08T15:51:49.829000+00:00</t>
  </si>
  <si>
    <t>https://dam-api.bfs.admin.ch/hub/api/dam/assets/20784932/master</t>
  </si>
  <si>
    <t>20784932-master@bundesamt-fur-statistik-bfs</t>
  </si>
  <si>
    <t>https://ckan.opendata.swiss/dataset/321b5aec-b61b-4461-be55-a38ad832dcf9/resource/f5ae4c38-ef5b-43de-bf56-8ea1309a364a</t>
  </si>
  <si>
    <t>2022-02-08T15:51:21.993000+00:00</t>
  </si>
  <si>
    <t>https://dam-api.bfs.admin.ch/hub/api/dam/assets/20784925/master</t>
  </si>
  <si>
    <t>20784925-master@bundesamt-fur-statistik-bfs</t>
  </si>
  <si>
    <t>https://ckan.opendata.swiss/dataset/6dbc3a49-84ad-4aae-a7f3-9271a1d34c55/resource/e48c2968-ae31-407f-835a-bb74019e9e47</t>
  </si>
  <si>
    <t>https://www.bfs.admin.ch/asset/it/je-i-09.03.03.01</t>
  </si>
  <si>
    <t>33947482-it@bundesamt-fur-statistik-bfs</t>
  </si>
  <si>
    <t>Affitto medio in franchi secondo il numero di stanze e il Cantone</t>
  </si>
  <si>
    <t>https://ckan.opendata.swiss/dataset/6dbc3a49-84ad-4aae-a7f3-9271a1d34c55/resource/f50c9fde-af02-47c4-990e-9372b4c414c4</t>
  </si>
  <si>
    <t>33947475-de@bundesamt-fur-statistik-bfs</t>
  </si>
  <si>
    <t>Durchschnittlicher Mietpreis in Franken nach Zimmerzahl und Kanton</t>
  </si>
  <si>
    <t>https://ckan.opendata.swiss/dataset/6dbc3a49-84ad-4aae-a7f3-9271a1d34c55/resource/cfec8574-9f78-4372-af3a-38c548006472</t>
  </si>
  <si>
    <t>https://www.bfs.admin.ch/asset/fr/je-f-09.03.03.01</t>
  </si>
  <si>
    <t>33947480-fr@bundesamt-fur-statistik-bfs</t>
  </si>
  <si>
    <t>Loyer moyen en francs selon le nombre de pièces, par canton</t>
  </si>
  <si>
    <t>https://ckan.opendata.swiss/dataset/6dbc3a49-84ad-4aae-a7f3-9271a1d34c55/resource/d1801c1a-152e-421b-8160-015af51af497</t>
  </si>
  <si>
    <t>2025-02-05T08:12:07.821000+00:00</t>
  </si>
  <si>
    <t>https://dam-api.bfs.admin.ch/hub/api/dam/assets/33947482/master</t>
  </si>
  <si>
    <t>33947482-master@bundesamt-fur-statistik-bfs</t>
  </si>
  <si>
    <t>https://ckan.opendata.swiss/dataset/6dbc3a49-84ad-4aae-a7f3-9271a1d34c55/resource/74f943bf-eb6c-4d60-b096-eb3b9e7ba7de</t>
  </si>
  <si>
    <t>2025-02-05T08:11:59.415000+00:00</t>
  </si>
  <si>
    <t>https://dam-api.bfs.admin.ch/hub/api/dam/assets/33947475/master</t>
  </si>
  <si>
    <t>33947475-master@bundesamt-fur-statistik-bfs</t>
  </si>
  <si>
    <t>https://ckan.opendata.swiss/dataset/6dbc3a49-84ad-4aae-a7f3-9271a1d34c55/resource/e4200c9d-8b6e-41fc-a357-aa457271e3e4</t>
  </si>
  <si>
    <t>2025-02-05T08:12:03.347000+00:00</t>
  </si>
  <si>
    <t>https://dam-api.bfs.admin.ch/hub/api/dam/assets/33947480/master</t>
  </si>
  <si>
    <t>33947480-master@bundesamt-fur-statistik-bfs</t>
  </si>
  <si>
    <t>https://ckan.opendata.swiss/dataset/a26aa5b7-4f92-44f8-8054-ef77e99b00af/resource/ab692d82-71b5-4968-a9e7-53bde5066b8c</t>
  </si>
  <si>
    <t>2025-02-05T08:12:05.760000+00:00</t>
  </si>
  <si>
    <t>https://dam-api.bfs.admin.ch/hub/api/dam/assets/33947595/master</t>
  </si>
  <si>
    <t>33947595-master@bundesamt-fur-statistik-bfs</t>
  </si>
  <si>
    <t>Loyer moyen selon la durée de la location, par canton</t>
  </si>
  <si>
    <t>https://ckan.opendata.swiss/dataset/a26aa5b7-4f92-44f8-8054-ef77e99b00af/resource/35cf7a50-4178-4738-97b6-4d6a5f921aa2</t>
  </si>
  <si>
    <t>33947599-de@bundesamt-fur-statistik-bfs</t>
  </si>
  <si>
    <t>Durchschnittlicher Mietpreis nach Bezugsdauer der Wohnung und Kanton</t>
  </si>
  <si>
    <t>https://ckan.opendata.swiss/dataset/a26aa5b7-4f92-44f8-8054-ef77e99b00af/resource/03fa3cd0-655a-4331-a268-b3c5990ca46d</t>
  </si>
  <si>
    <t>https://www.bfs.admin.ch/asset/fr/je-f-09.03.03.64</t>
  </si>
  <si>
    <t>33947595-fr@bundesamt-fur-statistik-bfs</t>
  </si>
  <si>
    <t>https://ckan.opendata.swiss/dataset/a26aa5b7-4f92-44f8-8054-ef77e99b00af/resource/5f561403-646a-4d50-bb96-2492a8dc1250</t>
  </si>
  <si>
    <t>https://www.bfs.admin.ch/asset/it/je-i-09.03.03.64</t>
  </si>
  <si>
    <t>33947589-it@bundesamt-fur-statistik-bfs</t>
  </si>
  <si>
    <t>Affitto medio secondo il periodo d'affitto, per Cantone</t>
  </si>
  <si>
    <t>https://ckan.opendata.swiss/dataset/a26aa5b7-4f92-44f8-8054-ef77e99b00af/resource/26ec4501-6c9a-4235-a060-de256b18fd16</t>
  </si>
  <si>
    <t>2025-02-05T08:12:08.665000+00:00</t>
  </si>
  <si>
    <t>https://dam-api.bfs.admin.ch/hub/api/dam/assets/33947589/master</t>
  </si>
  <si>
    <t>33947589-master@bundesamt-fur-statistik-bfs</t>
  </si>
  <si>
    <t>https://ckan.opendata.swiss/dataset/a26aa5b7-4f92-44f8-8054-ef77e99b00af/resource/13b61273-6780-4060-91e9-14f3e33d32ca</t>
  </si>
  <si>
    <t>2025-02-05T08:12:01.038000+00:00</t>
  </si>
  <si>
    <t>https://dam-api.bfs.admin.ch/hub/api/dam/assets/33947599/master</t>
  </si>
  <si>
    <t>33947599-master@bundesamt-fur-statistik-bfs</t>
  </si>
  <si>
    <t>https://ckan.opendata.swiss/dataset/7b5287a8-0761-4824-984b-3f69c8c53fe3/resource/58e89312-b9a9-48ee-8b51-53811b2607f0</t>
  </si>
  <si>
    <t>33947574-de@bundesamt-fur-statistik-bfs</t>
  </si>
  <si>
    <t>Durchschnittlicher Mietpreis nach Bezugsdauer der Wohnung und Zimmerzahl</t>
  </si>
  <si>
    <t>https://ckan.opendata.swiss/dataset/7b5287a8-0761-4824-984b-3f69c8c53fe3/resource/52a2d107-ac7e-4560-9675-8fd1232d050b</t>
  </si>
  <si>
    <t>https://www.bfs.admin.ch/asset/fr/je-f-09.03.03.62</t>
  </si>
  <si>
    <t>33947575-fr@bundesamt-fur-statistik-bfs</t>
  </si>
  <si>
    <t>Loyer moyen selon la durée de la location et le nombre de pièces</t>
  </si>
  <si>
    <t>https://ckan.opendata.swiss/dataset/7b5287a8-0761-4824-984b-3f69c8c53fe3/resource/559dc25c-8830-4115-845d-33c8e9fa4a0d</t>
  </si>
  <si>
    <t>2025-02-05T08:12:08.567000+00:00</t>
  </si>
  <si>
    <t>https://dam-api.bfs.admin.ch/hub/api/dam/assets/33947573/master</t>
  </si>
  <si>
    <t>33947573-master@bundesamt-fur-statistik-bfs</t>
  </si>
  <si>
    <t>Affitto medio secondo il periodo d'affitto e il numero di locali</t>
  </si>
  <si>
    <t>https://ckan.opendata.swiss/dataset/7b5287a8-0761-4824-984b-3f69c8c53fe3/resource/83b55678-77ff-4064-b303-90d7d05f6c94</t>
  </si>
  <si>
    <t>https://www.bfs.admin.ch/asset/it/je-i-09.03.03.62</t>
  </si>
  <si>
    <t>33947573-it@bundesamt-fur-statistik-bfs</t>
  </si>
  <si>
    <t>https://ckan.opendata.swiss/dataset/7b5287a8-0761-4824-984b-3f69c8c53fe3/resource/f6734914-9aca-4c95-bf9c-5b8ffaef8176</t>
  </si>
  <si>
    <t>2025-02-05T08:12:05.654000+00:00</t>
  </si>
  <si>
    <t>https://dam-api.bfs.admin.ch/hub/api/dam/assets/33947575/master</t>
  </si>
  <si>
    <t>33947575-master@bundesamt-fur-statistik-bfs</t>
  </si>
  <si>
    <t>https://ckan.opendata.swiss/dataset/7b5287a8-0761-4824-984b-3f69c8c53fe3/resource/9ca31bad-7392-4e4a-8d13-02ec8c605a22</t>
  </si>
  <si>
    <t>2025-02-05T08:12:00.665000+00:00</t>
  </si>
  <si>
    <t>https://dam-api.bfs.admin.ch/hub/api/dam/assets/33947574/master</t>
  </si>
  <si>
    <t>33947574-master@bundesamt-fur-statistik-bfs</t>
  </si>
  <si>
    <t>https://ckan.opendata.swiss/dataset/33443635-daa8-4b87-b29f-49b67c823ada/resource/606b76f5-0051-4acb-aa0f-7729d93936f0</t>
  </si>
  <si>
    <t>33947598-de@bundesamt-fur-statistik-bfs</t>
  </si>
  <si>
    <t>Durchschnittlicher Mietpreis nach Zimmerzahl, Bauperiode und Bezugsdauer der Wohnung</t>
  </si>
  <si>
    <t>https://ckan.opendata.swiss/dataset/33443635-daa8-4b87-b29f-49b67c823ada/resource/3d6e2360-6bb8-4186-bc84-49a0ca84e6c8</t>
  </si>
  <si>
    <t>https://www.bfs.admin.ch/asset/it/je-i-09.03.03.66</t>
  </si>
  <si>
    <t>33947594-it@bundesamt-fur-statistik-bfs</t>
  </si>
  <si>
    <t>Affitto medio secondo il numero di locali, l'epoca di costruzione e il periodo d'affitto</t>
  </si>
  <si>
    <t>https://ckan.opendata.swiss/dataset/33443635-daa8-4b87-b29f-49b67c823ada/resource/ae4a3ea4-df8c-4f94-8c4c-6791154712d6</t>
  </si>
  <si>
    <t>https://www.bfs.admin.ch/asset/fr/je-f-09.03.03.66</t>
  </si>
  <si>
    <t>33947601-fr@bundesamt-fur-statistik-bfs</t>
  </si>
  <si>
    <t>Loyer moyen selon le nombre de pièces, l'époque de construction et la durée de la location</t>
  </si>
  <si>
    <t>https://ckan.opendata.swiss/dataset/33443635-daa8-4b87-b29f-49b67c823ada/resource/364aead8-88e9-4b29-bccf-b53e16cf444a</t>
  </si>
  <si>
    <t>2025-02-05T08:12:00.913000+00:00</t>
  </si>
  <si>
    <t>https://dam-api.bfs.admin.ch/hub/api/dam/assets/33947598/master</t>
  </si>
  <si>
    <t>33947598-master@bundesamt-fur-statistik-bfs</t>
  </si>
  <si>
    <t>https://ckan.opendata.swiss/dataset/33443635-daa8-4b87-b29f-49b67c823ada/resource/d13fdb69-33d6-4032-a712-cdb913574073</t>
  </si>
  <si>
    <t>2025-02-05T08:12:06.090000+00:00</t>
  </si>
  <si>
    <t>https://dam-api.bfs.admin.ch/hub/api/dam/assets/33947601/master</t>
  </si>
  <si>
    <t>33947601-master@bundesamt-fur-statistik-bfs</t>
  </si>
  <si>
    <t>https://ckan.opendata.swiss/dataset/33443635-daa8-4b87-b29f-49b67c823ada/resource/fb2d86b6-9de0-48b2-ab18-f7468446b865</t>
  </si>
  <si>
    <t>2025-02-05T08:12:08.691000+00:00</t>
  </si>
  <si>
    <t>https://dam-api.bfs.admin.ch/hub/api/dam/assets/33947594/master</t>
  </si>
  <si>
    <t>33947594-master@bundesamt-fur-statistik-bfs</t>
  </si>
  <si>
    <t>https://ckan.opendata.swiss/dataset/5ffb6816-693d-460c-96e8-75269fd405d6/resource/9ff6e402-9a9f-460a-9dac-f298a263414e</t>
  </si>
  <si>
    <t>2025-02-05T08:12:08.660000+00:00</t>
  </si>
  <si>
    <t>https://dam-api.bfs.admin.ch/hub/api/dam/assets/33947596/master</t>
  </si>
  <si>
    <t>33947596-master@bundesamt-fur-statistik-bfs</t>
  </si>
  <si>
    <t>Affitto medio secondo il numero di locali, il tipo di comune et il periodo d'affitto</t>
  </si>
  <si>
    <t>https://ckan.opendata.swiss/dataset/5ffb6816-693d-460c-96e8-75269fd405d6/resource/5a1bb30f-6d30-41ed-b887-35b10f9b8b64</t>
  </si>
  <si>
    <t>2025-02-05T08:12:00.992000+00:00</t>
  </si>
  <si>
    <t>https://dam-api.bfs.admin.ch/hub/api/dam/assets/33947600/master</t>
  </si>
  <si>
    <t>33947600-master@bundesamt-fur-statistik-bfs</t>
  </si>
  <si>
    <t>Durchschnittlicher Mietpreis nach Zimmerzahl, Gemeindetypologie und Bezugsdauer der Wohnung</t>
  </si>
  <si>
    <t>https://ckan.opendata.swiss/dataset/5ffb6816-693d-460c-96e8-75269fd405d6/resource/d4564aa8-dd47-4a49-9d7c-24555c4e9dcc</t>
  </si>
  <si>
    <t>https://www.bfs.admin.ch/asset/fr/je-f-09.03.03.65</t>
  </si>
  <si>
    <t>33947603-fr@bundesamt-fur-statistik-bfs</t>
  </si>
  <si>
    <t>Loyer moyen selon le nombre de pièces, le type de commune et la durée de la location</t>
  </si>
  <si>
    <t>https://ckan.opendata.swiss/dataset/5ffb6816-693d-460c-96e8-75269fd405d6/resource/303e8721-f4b0-4974-8891-cbf9709494be</t>
  </si>
  <si>
    <t>33947600-de@bundesamt-fur-statistik-bfs</t>
  </si>
  <si>
    <t>https://ckan.opendata.swiss/dataset/5ffb6816-693d-460c-96e8-75269fd405d6/resource/c32a4f09-cd62-4ecd-8b6d-cbc32f908447</t>
  </si>
  <si>
    <t>2025-02-05T08:12:05.817000+00:00</t>
  </si>
  <si>
    <t>https://dam-api.bfs.admin.ch/hub/api/dam/assets/33947603/master</t>
  </si>
  <si>
    <t>33947603-master@bundesamt-fur-statistik-bfs</t>
  </si>
  <si>
    <t>https://ckan.opendata.swiss/dataset/5ffb6816-693d-460c-96e8-75269fd405d6/resource/80d20035-b046-47e7-859b-408401b3bc26</t>
  </si>
  <si>
    <t>https://www.bfs.admin.ch/asset/it/je-i-09.03.03.65</t>
  </si>
  <si>
    <t>33947596-it@bundesamt-fur-statistik-bfs</t>
  </si>
  <si>
    <t>https://ckan.opendata.swiss/dataset/3d50a419-143c-4d49-85e6-51759abe8d10/resource/0dafa512-d55e-4717-a1ce-2eaaa7b06b43</t>
  </si>
  <si>
    <t>https://www.bfs.admin.ch/asset/it/je-i-09.03.03.67</t>
  </si>
  <si>
    <t>33947588-it@bundesamt-fur-statistik-bfs</t>
  </si>
  <si>
    <t>Affitto medio secondo il numero di locali e il periodo d'affitto, per grande città</t>
  </si>
  <si>
    <t>https://ckan.opendata.swiss/dataset/3d50a419-143c-4d49-85e6-51759abe8d10/resource/23026e4e-49ed-4c70-98a3-f033ef4db712</t>
  </si>
  <si>
    <t>https://www.bfs.admin.ch/asset/fr/je-f-09.03.03.67</t>
  </si>
  <si>
    <t>33947597-fr@bundesamt-fur-statistik-bfs</t>
  </si>
  <si>
    <t>Loyer moyen selon le nombre de pièces et la durée de la location, par grande ville</t>
  </si>
  <si>
    <t>https://ckan.opendata.swiss/dataset/3d50a419-143c-4d49-85e6-51759abe8d10/resource/d8ff39a6-b410-40e5-b4ea-d0cc79840097</t>
  </si>
  <si>
    <t>33947593-de@bundesamt-fur-statistik-bfs</t>
  </si>
  <si>
    <t>Durchschnittlicher Mietpreis nach Zimmerzahl und Bezugsdauer der Wohnung, für die grössten Städte</t>
  </si>
  <si>
    <t>https://ckan.opendata.swiss/dataset/3d50a419-143c-4d49-85e6-51759abe8d10/resource/913c430a-b144-4363-bfb9-a73ec907e6b3</t>
  </si>
  <si>
    <t>2025-02-05T08:12:01.684000+00:00</t>
  </si>
  <si>
    <t>https://dam-api.bfs.admin.ch/hub/api/dam/assets/33947593/master</t>
  </si>
  <si>
    <t>33947593-master@bundesamt-fur-statistik-bfs</t>
  </si>
  <si>
    <t>https://ckan.opendata.swiss/dataset/3d50a419-143c-4d49-85e6-51759abe8d10/resource/2c5b7ac9-c36b-4a33-a642-4ad363ab2dec</t>
  </si>
  <si>
    <t>2025-02-05T08:12:06.286000+00:00</t>
  </si>
  <si>
    <t>https://dam-api.bfs.admin.ch/hub/api/dam/assets/33947597/master</t>
  </si>
  <si>
    <t>33947597-master@bundesamt-fur-statistik-bfs</t>
  </si>
  <si>
    <t>https://ckan.opendata.swiss/dataset/3d50a419-143c-4d49-85e6-51759abe8d10/resource/081f5a47-863b-4e3f-96dd-8b4f4ab9616b</t>
  </si>
  <si>
    <t>2025-02-05T08:12:08.814000+00:00</t>
  </si>
  <si>
    <t>https://dam-api.bfs.admin.ch/hub/api/dam/assets/33947588/master</t>
  </si>
  <si>
    <t>33947588-master@bundesamt-fur-statistik-bfs</t>
  </si>
  <si>
    <t>https://ckan.opendata.swiss/dataset/5a067f2c-d54a-4ee4-af43-73a082a948d6/resource/f9074ffc-f689-4e6d-aa38-7b75b9d0d423</t>
  </si>
  <si>
    <t>33947539-de@bundesamt-fur-statistik-bfs</t>
  </si>
  <si>
    <t>Durchschnittlicher Mietpreis nach Zimmerzahl und Gemeindetypen</t>
  </si>
  <si>
    <t>https://ckan.opendata.swiss/dataset/5a067f2c-d54a-4ee4-af43-73a082a948d6/resource/f2ae44bf-26c4-464d-9430-ca681cbcda30</t>
  </si>
  <si>
    <t>2025-02-05T08:12:08.364000+00:00</t>
  </si>
  <si>
    <t>https://dam-api.bfs.admin.ch/hub/api/dam/assets/33947542/master</t>
  </si>
  <si>
    <t>33947542-master@bundesamt-fur-statistik-bfs</t>
  </si>
  <si>
    <t>Affitto medio secondo il numero di stanze e il tipo di Comune</t>
  </si>
  <si>
    <t>https://ckan.opendata.swiss/dataset/5a067f2c-d54a-4ee4-af43-73a082a948d6/resource/7adc46a3-dc4c-4eca-98b7-d94dc7773b80</t>
  </si>
  <si>
    <t>https://www.bfs.admin.ch/asset/fr/je-f-09.03.03.16</t>
  </si>
  <si>
    <t>33947541-fr@bundesamt-fur-statistik-bfs</t>
  </si>
  <si>
    <t>Loyer moyen selon le nombre de pièces et le type de communes</t>
  </si>
  <si>
    <t>https://ckan.opendata.swiss/dataset/5a067f2c-d54a-4ee4-af43-73a082a948d6/resource/aa7fb55b-6a31-423f-ae6d-812109c2b7c8</t>
  </si>
  <si>
    <t>2025-02-05T08:12:04.888000+00:00</t>
  </si>
  <si>
    <t>https://dam-api.bfs.admin.ch/hub/api/dam/assets/33947541/master</t>
  </si>
  <si>
    <t>33947541-master@bundesamt-fur-statistik-bfs</t>
  </si>
  <si>
    <t>https://ckan.opendata.swiss/dataset/5a067f2c-d54a-4ee4-af43-73a082a948d6/resource/9c4ad82b-1f51-48e7-a102-b3e6caef3b6a</t>
  </si>
  <si>
    <t>https://www.bfs.admin.ch/asset/it/je-i-09.03.03.16</t>
  </si>
  <si>
    <t>33947542-it@bundesamt-fur-statistik-bfs</t>
  </si>
  <si>
    <t>https://ckan.opendata.swiss/dataset/5a067f2c-d54a-4ee4-af43-73a082a948d6/resource/54345a3a-dde0-4929-828f-fd61b92213d8</t>
  </si>
  <si>
    <t>2025-02-05T08:12:00.241000+00:00</t>
  </si>
  <si>
    <t>https://dam-api.bfs.admin.ch/hub/api/dam/assets/33947539/master</t>
  </si>
  <si>
    <t>33947539-master@bundesamt-fur-statistik-bfs</t>
  </si>
  <si>
    <t>https://ckan.opendata.swiss/dataset/ede2843d-bf97-4b9c-a8c5-2b1e5f94ccbb/resource/83881c58-4c73-4f11-b96c-71317b4f1ccb</t>
  </si>
  <si>
    <t>2025-02-05T08:12:00.049000+00:00</t>
  </si>
  <si>
    <t>https://dam-api.bfs.admin.ch/hub/api/dam/assets/33947528/master</t>
  </si>
  <si>
    <t>33947528-master@bundesamt-fur-statistik-bfs</t>
  </si>
  <si>
    <t>Durchschnittlicher Mietpreis pro m2 in Franken nach Altersgruppe der Haushaltsmitglieder und Anzahl Zimmer</t>
  </si>
  <si>
    <t>https://ckan.opendata.swiss/dataset/ede2843d-bf97-4b9c-a8c5-2b1e5f94ccbb/resource/4432aa4e-6e58-4fe3-943d-0455b625f46f</t>
  </si>
  <si>
    <t>https://www.bfs.admin.ch/asset/fr/je-f-09.03.03.13</t>
  </si>
  <si>
    <t>33947535-fr@bundesamt-fur-statistik-bfs</t>
  </si>
  <si>
    <t>Loyer moyen par m2 en francs selon le groupe d'âge des membres du ménage et le nombre de pièces</t>
  </si>
  <si>
    <t>https://ckan.opendata.swiss/dataset/ede2843d-bf97-4b9c-a8c5-2b1e5f94ccbb/resource/b83aa14c-4cee-4d03-8bbe-7872140db2af</t>
  </si>
  <si>
    <t>2025-02-05T08:12:04.574000+00:00</t>
  </si>
  <si>
    <t>https://dam-api.bfs.admin.ch/hub/api/dam/assets/33947535/master</t>
  </si>
  <si>
    <t>33947535-master@bundesamt-fur-statistik-bfs</t>
  </si>
  <si>
    <t>https://ckan.opendata.swiss/dataset/ede2843d-bf97-4b9c-a8c5-2b1e5f94ccbb/resource/5ccb2c63-84ba-4556-b80a-82ac209abdea</t>
  </si>
  <si>
    <t>https://www.bfs.admin.ch/asset/it/je-i-09.03.03.13</t>
  </si>
  <si>
    <t>33947537-it@bundesamt-fur-statistik-bfs</t>
  </si>
  <si>
    <t>Affitto medio in franchi per m2 secondo la classe d'età dei membri dell'economia domestica e il numero di locali</t>
  </si>
  <si>
    <t>https://ckan.opendata.swiss/dataset/ede2843d-bf97-4b9c-a8c5-2b1e5f94ccbb/resource/eb1df24a-c148-4106-b5fb-0f4d4bff99af</t>
  </si>
  <si>
    <t>2025-02-05T08:12:08.206000+00:00</t>
  </si>
  <si>
    <t>https://dam-api.bfs.admin.ch/hub/api/dam/assets/33947537/master</t>
  </si>
  <si>
    <t>33947537-master@bundesamt-fur-statistik-bfs</t>
  </si>
  <si>
    <t>https://ckan.opendata.swiss/dataset/ede2843d-bf97-4b9c-a8c5-2b1e5f94ccbb/resource/900ce712-828c-47c9-82dd-b458b2754bbb</t>
  </si>
  <si>
    <t>33947528-de@bundesamt-fur-statistik-bfs</t>
  </si>
  <si>
    <t>https://ckan.opendata.swiss/dataset/86e5468c-ad22-47e0-b8f0-bdadab2a9fd4/resource/e05767c6-3ade-4378-bdd7-4eff9ca91d38</t>
  </si>
  <si>
    <t>2025-02-05T08:12:07.930000+00:00</t>
  </si>
  <si>
    <t>https://dam-api.bfs.admin.ch/hub/api/dam/assets/33947498/master</t>
  </si>
  <si>
    <t>33947498-master@bundesamt-fur-statistik-bfs</t>
  </si>
  <si>
    <t>Affitto medio per m2 in franchi secondo l'epoca di costruzione e il Cantone</t>
  </si>
  <si>
    <t>https://ckan.opendata.swiss/dataset/86e5468c-ad22-47e0-b8f0-bdadab2a9fd4/resource/b2f33f1f-e45c-43b2-a2a2-7aaf221dda86</t>
  </si>
  <si>
    <t>https://www.bfs.admin.ch/asset/fr/je-f-09.03.03.06</t>
  </si>
  <si>
    <t>33947505-fr@bundesamt-fur-statistik-bfs</t>
  </si>
  <si>
    <t>Loyer moyen par m2 en francs selon l'époque de construction, par canton</t>
  </si>
  <si>
    <t>https://ckan.opendata.swiss/dataset/86e5468c-ad22-47e0-b8f0-bdadab2a9fd4/resource/4a80462c-d3fd-4845-a7f8-4b68c3230064</t>
  </si>
  <si>
    <t>2025-02-05T08:11:59.536000+00:00</t>
  </si>
  <si>
    <t>https://dam-api.bfs.admin.ch/hub/api/dam/assets/33947491/master</t>
  </si>
  <si>
    <t>33947491-master@bundesamt-fur-statistik-bfs</t>
  </si>
  <si>
    <t>Durchschnittlicher Mietpreis pro m2 in Franken nach Bauperiode und Kanton</t>
  </si>
  <si>
    <t>https://ckan.opendata.swiss/dataset/86e5468c-ad22-47e0-b8f0-bdadab2a9fd4/resource/19c80e52-8ee5-4c7c-8637-5116b9fa50f7</t>
  </si>
  <si>
    <t>33947491-de@bundesamt-fur-statistik-bfs</t>
  </si>
  <si>
    <t>https://ckan.opendata.swiss/dataset/86e5468c-ad22-47e0-b8f0-bdadab2a9fd4/resource/3cfb02d0-5264-4504-9a49-7a661282d5cc</t>
  </si>
  <si>
    <t>https://www.bfs.admin.ch/asset/it/je-i-09.03.03.06</t>
  </si>
  <si>
    <t>33947498-it@bundesamt-fur-statistik-bfs</t>
  </si>
  <si>
    <t>https://ckan.opendata.swiss/dataset/86e5468c-ad22-47e0-b8f0-bdadab2a9fd4/resource/7257a17c-ed1f-48d7-b83d-1191016cc6ec</t>
  </si>
  <si>
    <t>2025-02-05T08:12:03.531000+00:00</t>
  </si>
  <si>
    <t>https://dam-api.bfs.admin.ch/hub/api/dam/assets/33947505/master</t>
  </si>
  <si>
    <t>33947505-master@bundesamt-fur-statistik-bfs</t>
  </si>
  <si>
    <t>https://ckan.opendata.swiss/dataset/6e78b968-38c5-4a41-b19b-587d6ba4c1c0/resource/fcb1edb2-a02b-49e7-9d42-ba41673e9296</t>
  </si>
  <si>
    <t>33947536-de@bundesamt-fur-statistik-bfs</t>
  </si>
  <si>
    <t>Durchschnittlicher Mietpreis pro m2 in Franken nach Gebäudekategorie und Anzahl Zimmer</t>
  </si>
  <si>
    <t>https://ckan.opendata.swiss/dataset/6e78b968-38c5-4a41-b19b-587d6ba4c1c0/resource/4c090d7a-f7a5-40da-beb5-2ad21f0f2151</t>
  </si>
  <si>
    <t>https://www.bfs.admin.ch/asset/fr/je-f-09.03.03.15</t>
  </si>
  <si>
    <t>33947538-fr@bundesamt-fur-statistik-bfs</t>
  </si>
  <si>
    <t>Loyer moyen par m2 en francs selon la catégorie de bâtiment et le nombre de pièces</t>
  </si>
  <si>
    <t>https://ckan.opendata.swiss/dataset/6e78b968-38c5-4a41-b19b-587d6ba4c1c0/resource/d3effeaf-ed11-44c8-b80a-4700577da075</t>
  </si>
  <si>
    <t>2025-02-05T08:12:04.739000+00:00</t>
  </si>
  <si>
    <t>https://dam-api.bfs.admin.ch/hub/api/dam/assets/33947538/master</t>
  </si>
  <si>
    <t>33947538-master@bundesamt-fur-statistik-bfs</t>
  </si>
  <si>
    <t>https://ckan.opendata.swiss/dataset/6e78b968-38c5-4a41-b19b-587d6ba4c1c0/resource/eb45af68-503d-44f3-987f-03df31c34fff</t>
  </si>
  <si>
    <t>2025-02-05T08:12:08.310000+00:00</t>
  </si>
  <si>
    <t>https://dam-api.bfs.admin.ch/hub/api/dam/assets/33947540/master</t>
  </si>
  <si>
    <t>33947540-master@bundesamt-fur-statistik-bfs</t>
  </si>
  <si>
    <t>Affitto medio per m2 in franchi secondo la categoria di efidifico e il numero di locali</t>
  </si>
  <si>
    <t>https://ckan.opendata.swiss/dataset/6e78b968-38c5-4a41-b19b-587d6ba4c1c0/resource/57db2187-4b3c-4782-ac87-5f82154ba3c6</t>
  </si>
  <si>
    <t>2025-02-05T08:11:59.919000+00:00</t>
  </si>
  <si>
    <t>https://dam-api.bfs.admin.ch/hub/api/dam/assets/33947536/master</t>
  </si>
  <si>
    <t>33947536-master@bundesamt-fur-statistik-bfs</t>
  </si>
  <si>
    <t>https://ckan.opendata.swiss/dataset/6e78b968-38c5-4a41-b19b-587d6ba4c1c0/resource/dfec0d44-ee21-49e9-af45-64449a6d9162</t>
  </si>
  <si>
    <t>https://www.bfs.admin.ch/asset/it/je-i-09.03.03.15</t>
  </si>
  <si>
    <t>33947540-it@bundesamt-fur-statistik-bfs</t>
  </si>
  <si>
    <t>https://ckan.opendata.swiss/dataset/bb6d0888-9d23-4951-820c-dc782e12d9c4/resource/1ea269fc-cb5a-40d5-93ec-759d2cb12f5b</t>
  </si>
  <si>
    <t>2025-02-05T08:12:08.140000+00:00</t>
  </si>
  <si>
    <t>https://dam-api.bfs.admin.ch/hub/api/dam/assets/33947534/master</t>
  </si>
  <si>
    <t>33947534-master@bundesamt-fur-statistik-bfs</t>
  </si>
  <si>
    <t>Affitto medio per m2  in franchi secondo tipo di economia domestica e il numero di locali</t>
  </si>
  <si>
    <t>https://ckan.opendata.swiss/dataset/bb6d0888-9d23-4951-820c-dc782e12d9c4/resource/bb0208f8-c192-4352-a81c-04ce2c72bc27</t>
  </si>
  <si>
    <t>2025-02-05T08:12:04.069000+00:00</t>
  </si>
  <si>
    <t>https://dam-api.bfs.admin.ch/hub/api/dam/assets/33947529/master</t>
  </si>
  <si>
    <t>33947529-master@bundesamt-fur-statistik-bfs</t>
  </si>
  <si>
    <t>Loyer moyen par m2 en francs selon le type de ménage et le nombre de pièces</t>
  </si>
  <si>
    <t>https://ckan.opendata.swiss/dataset/bb6d0888-9d23-4951-820c-dc782e12d9c4/resource/f469f99d-73c3-4fda-91b9-14dc19d08f24</t>
  </si>
  <si>
    <t>https://www.bfs.admin.ch/asset/it/je-i-09.03.03.12</t>
  </si>
  <si>
    <t>33947534-it@bundesamt-fur-statistik-bfs</t>
  </si>
  <si>
    <t>https://ckan.opendata.swiss/dataset/bb6d0888-9d23-4951-820c-dc782e12d9c4/resource/7f36bc78-ccc0-495e-ab86-b6c6e20c5024</t>
  </si>
  <si>
    <t>33947523-de@bundesamt-fur-statistik-bfs</t>
  </si>
  <si>
    <t>Durchschnittlicher Mietpreis pro m2 in Franken nach Haushaltstyp und Anzahl Zimmer</t>
  </si>
  <si>
    <t>https://ckan.opendata.swiss/dataset/bb6d0888-9d23-4951-820c-dc782e12d9c4/resource/fd7da702-2f6b-4b7d-a723-b542681201d0</t>
  </si>
  <si>
    <t>2025-02-05T08:11:59.889000+00:00</t>
  </si>
  <si>
    <t>https://dam-api.bfs.admin.ch/hub/api/dam/assets/33947523/master</t>
  </si>
  <si>
    <t>33947523-master@bundesamt-fur-statistik-bfs</t>
  </si>
  <si>
    <t>https://ckan.opendata.swiss/dataset/bb6d0888-9d23-4951-820c-dc782e12d9c4/resource/08e38aa1-ef63-4fe8-8380-eebae49ad79f</t>
  </si>
  <si>
    <t>https://www.bfs.admin.ch/asset/fr/je-f-09.03.03.12</t>
  </si>
  <si>
    <t>33947529-fr@bundesamt-fur-statistik-bfs</t>
  </si>
  <si>
    <t>https://ckan.opendata.swiss/dataset/a3949a64-e52e-4fa6-bce0-efe44310b626/resource/b0e0f09e-077e-4c8a-855b-20cb4ea1a4db</t>
  </si>
  <si>
    <t>2022-02-08T15:52:08.746000+00:00</t>
  </si>
  <si>
    <t>https://dam-api.bfs.admin.ch/hub/api/dam/assets/20784952/master</t>
  </si>
  <si>
    <t>20784952-master@bundesamt-fur-statistik-bfs</t>
  </si>
  <si>
    <t>Affitto medio per m2 secondo il numero di stanze e i 9 tipi di Comuni</t>
  </si>
  <si>
    <t>https://ckan.opendata.swiss/dataset/a3949a64-e52e-4fa6-bce0-efe44310b626/resource/f3032279-0163-4ba6-86f6-82b9d09ce1c6</t>
  </si>
  <si>
    <t>20784959-de@bundesamt-fur-statistik-bfs</t>
  </si>
  <si>
    <t>Durchschnittlicher Mietpreis pro m2 in Franken nach Zimmerzahl und 9 Gemeindetypen</t>
  </si>
  <si>
    <t>https://ckan.opendata.swiss/dataset/a3949a64-e52e-4fa6-bce0-efe44310b626/resource/a07ed7f2-afd9-4257-9cc5-3b264a620c8f</t>
  </si>
  <si>
    <t>https://www.bfs.admin.ch/asset/it/je-i-09.03.03.08</t>
  </si>
  <si>
    <t>20784952-it@bundesamt-fur-statistik-bfs</t>
  </si>
  <si>
    <t>https://ckan.opendata.swiss/dataset/a3949a64-e52e-4fa6-bce0-efe44310b626/resource/136f05d6-1c42-4039-be84-acdbdddd9cd6</t>
  </si>
  <si>
    <t>2022-02-08T15:51:49.348000+00:00</t>
  </si>
  <si>
    <t>https://dam-api.bfs.admin.ch/hub/api/dam/assets/20784946/master</t>
  </si>
  <si>
    <t>20784946-master@bundesamt-fur-statistik-bfs</t>
  </si>
  <si>
    <t>Loyer moyen par m2 selon le nombre de pièces et 9 types de communes</t>
  </si>
  <si>
    <t>https://ckan.opendata.swiss/dataset/a3949a64-e52e-4fa6-bce0-efe44310b626/resource/6e8f1ceb-19e7-4563-b128-eca35cc47474</t>
  </si>
  <si>
    <t>2022-02-08T15:51:22.236000+00:00</t>
  </si>
  <si>
    <t>https://dam-api.bfs.admin.ch/hub/api/dam/assets/20784959/master</t>
  </si>
  <si>
    <t>20784959-master@bundesamt-fur-statistik-bfs</t>
  </si>
  <si>
    <t>https://ckan.opendata.swiss/dataset/a3949a64-e52e-4fa6-bce0-efe44310b626/resource/b33a9c79-a3f5-4c25-9a59-4b897863a3ae</t>
  </si>
  <si>
    <t>https://www.bfs.admin.ch/asset/fr/je-f-09.03.03.08</t>
  </si>
  <si>
    <t>20784946-fr@bundesamt-fur-statistik-bfs</t>
  </si>
  <si>
    <t>https://ckan.opendata.swiss/dataset/38d8333b-9ed8-40ae-acb4-75bff6ca7b98/resource/30607790-70bb-40c5-bcf3-bc896591c89b</t>
  </si>
  <si>
    <t>2025-02-05T08:11:59.727000+00:00</t>
  </si>
  <si>
    <t>https://dam-api.bfs.admin.ch/hub/api/dam/assets/33947502/master</t>
  </si>
  <si>
    <t>33947502-master@bundesamt-fur-statistik-bfs</t>
  </si>
  <si>
    <t>Durchschnittlicher Mietpreis pro m2 in Franken nach Zimmerzahl und Bauperiode, nach Grossregionen</t>
  </si>
  <si>
    <t>https://ckan.opendata.swiss/dataset/38d8333b-9ed8-40ae-acb4-75bff6ca7b98/resource/2fa1b016-62f4-4450-8ff3-5ee70012d80b</t>
  </si>
  <si>
    <t>https://dam-api.bfs.admin.ch/hub/api/dam/assets/33947508/master</t>
  </si>
  <si>
    <t>33947508-master@bundesamt-fur-statistik-bfs</t>
  </si>
  <si>
    <t>Affitto medio per m2 secondo il numero di stanze e l'epoca di costruzione, per grandi regioni</t>
  </si>
  <si>
    <t>https://ckan.opendata.swiss/dataset/38d8333b-9ed8-40ae-acb4-75bff6ca7b98/resource/a0203de6-53cd-41cf-b09e-ba570fecbdef</t>
  </si>
  <si>
    <t>33947502-de@bundesamt-fur-statistik-bfs</t>
  </si>
  <si>
    <t>https://ckan.opendata.swiss/dataset/38d8333b-9ed8-40ae-acb4-75bff6ca7b98/resource/bedf95b8-3a15-481a-8560-57b8779dcff0</t>
  </si>
  <si>
    <t>https://www.bfs.admin.ch/asset/it/je-i-09.03.03.07</t>
  </si>
  <si>
    <t>33947508-it@bundesamt-fur-statistik-bfs</t>
  </si>
  <si>
    <t>https://ckan.opendata.swiss/dataset/38d8333b-9ed8-40ae-acb4-75bff6ca7b98/resource/730cbc65-d0d1-4718-abe3-30b1e4ecb438</t>
  </si>
  <si>
    <t>https://www.bfs.admin.ch/asset/fr/je-f-09.03.03.07</t>
  </si>
  <si>
    <t>33947510-fr@bundesamt-fur-statistik-bfs</t>
  </si>
  <si>
    <t>Loyer moyen par m2 en francs selon le nombre de pièces et l'époque de construction, par grandes régions</t>
  </si>
  <si>
    <t>https://ckan.opendata.swiss/dataset/38d8333b-9ed8-40ae-acb4-75bff6ca7b98/resource/9953a0f8-62c1-49b4-9845-a477860086cd</t>
  </si>
  <si>
    <t>2025-02-05T08:12:04.173000+00:00</t>
  </si>
  <si>
    <t>https://dam-api.bfs.admin.ch/hub/api/dam/assets/33947510/master</t>
  </si>
  <si>
    <t>33947510-master@bundesamt-fur-statistik-bfs</t>
  </si>
  <si>
    <t>https://ckan.opendata.swiss/dataset/9d2f066a-9cae-4f29-89d4-0a598105e4fa/resource/f533f00a-9784-4ce6-b0f3-65e25f35efbe</t>
  </si>
  <si>
    <t>https://www.bfs.admin.ch/asset/it/je-i-09.03.03.05</t>
  </si>
  <si>
    <t>33947492-it@bundesamt-fur-statistik-bfs</t>
  </si>
  <si>
    <t>Affitto medio per m2 secondo il numero di stanze e il Cantone</t>
  </si>
  <si>
    <t>https://ckan.opendata.swiss/dataset/9d2f066a-9cae-4f29-89d4-0a598105e4fa/resource/e0feffd7-335b-4797-a00d-4673fdbbb149</t>
  </si>
  <si>
    <t>33947497-de@bundesamt-fur-statistik-bfs</t>
  </si>
  <si>
    <t>Durchschnittlicher Mietpreis pro m2 in Franken nach Zimmerzahl und Kanton</t>
  </si>
  <si>
    <t>https://ckan.opendata.swiss/dataset/9d2f066a-9cae-4f29-89d4-0a598105e4fa/resource/4e3cbe3a-864c-4317-930f-85f7e255ff23</t>
  </si>
  <si>
    <t>2025-02-05T08:12:03.606000+00:00</t>
  </si>
  <si>
    <t>https://dam-api.bfs.admin.ch/hub/api/dam/assets/33947504/master</t>
  </si>
  <si>
    <t>33947504-master@bundesamt-fur-statistik-bfs</t>
  </si>
  <si>
    <t>Loyer moyen par m2 en francs selon le nombre de pièces, par canton</t>
  </si>
  <si>
    <t>https://ckan.opendata.swiss/dataset/9d2f066a-9cae-4f29-89d4-0a598105e4fa/resource/ecc5aeb6-3217-4643-8f3b-826050747a5f</t>
  </si>
  <si>
    <t>2025-02-05T08:12:07.903000+00:00</t>
  </si>
  <si>
    <t>https://dam-api.bfs.admin.ch/hub/api/dam/assets/33947492/master</t>
  </si>
  <si>
    <t>33947492-master@bundesamt-fur-statistik-bfs</t>
  </si>
  <si>
    <t>https://ckan.opendata.swiss/dataset/9d2f066a-9cae-4f29-89d4-0a598105e4fa/resource/94444190-9b35-46e9-bf70-f68cd9e03e0f</t>
  </si>
  <si>
    <t>2025-02-05T08:11:59.602000+00:00</t>
  </si>
  <si>
    <t>https://dam-api.bfs.admin.ch/hub/api/dam/assets/33947497/master</t>
  </si>
  <si>
    <t>33947497-master@bundesamt-fur-statistik-bfs</t>
  </si>
  <si>
    <t>https://ckan.opendata.swiss/dataset/9d2f066a-9cae-4f29-89d4-0a598105e4fa/resource/3311aa34-b8ad-4972-a284-e05b5d7a7146</t>
  </si>
  <si>
    <t>https://www.bfs.admin.ch/asset/fr/je-f-09.03.03.05</t>
  </si>
  <si>
    <t>33947504-fr@bundesamt-fur-statistik-bfs</t>
  </si>
  <si>
    <t>https://ckan.opendata.swiss/dataset/d40eb354-d637-454b-a59f-96d738be11d8/resource/c35be806-b208-494c-ac0b-c9ff83b3ef73</t>
  </si>
  <si>
    <t>33947587-de@bundesamt-fur-statistik-bfs</t>
  </si>
  <si>
    <t>Durchschnittlicher Mietpreis pro m2 nach Bezugsdauer der Wohnung und Zimmerzahl</t>
  </si>
  <si>
    <t>https://ckan.opendata.swiss/dataset/d40eb354-d637-454b-a59f-96d738be11d8/resource/6101afd4-933c-43ec-a8b8-4f98eaf54a66</t>
  </si>
  <si>
    <t>https://www.bfs.admin.ch/asset/fr/je-f-09.03.03.63</t>
  </si>
  <si>
    <t>33947590-fr@bundesamt-fur-statistik-bfs</t>
  </si>
  <si>
    <t>Loyer moyen au m2 selon la durée de la location et le nombre de pièces</t>
  </si>
  <si>
    <t>https://ckan.opendata.swiss/dataset/d40eb354-d637-454b-a59f-96d738be11d8/resource/91a7a429-567e-4b03-bcaf-9a6e1078c6bf</t>
  </si>
  <si>
    <t>2025-02-05T08:12:08.606000+00:00</t>
  </si>
  <si>
    <t>https://dam-api.bfs.admin.ch/hub/api/dam/assets/33947582/master</t>
  </si>
  <si>
    <t>33947582-master@bundesamt-fur-statistik-bfs</t>
  </si>
  <si>
    <t>Affitto medio per m2 secondo il periodo d'affitto e il numero di locali</t>
  </si>
  <si>
    <t>https://ckan.opendata.swiss/dataset/d40eb354-d637-454b-a59f-96d738be11d8/resource/6a9220f1-fcb8-4908-9743-9571c9a116ab</t>
  </si>
  <si>
    <t>2025-02-05T08:12:05.612000+00:00</t>
  </si>
  <si>
    <t>https://dam-api.bfs.admin.ch/hub/api/dam/assets/33947590/master</t>
  </si>
  <si>
    <t>33947590-master@bundesamt-fur-statistik-bfs</t>
  </si>
  <si>
    <t>https://ckan.opendata.swiss/dataset/d40eb354-d637-454b-a59f-96d738be11d8/resource/294bc0ce-d155-4e38-9daf-6e0082b06f2c</t>
  </si>
  <si>
    <t>https://www.bfs.admin.ch/asset/it/je-i-09.03.03.63</t>
  </si>
  <si>
    <t>33947582-it@bundesamt-fur-statistik-bfs</t>
  </si>
  <si>
    <t>https://ckan.opendata.swiss/dataset/d40eb354-d637-454b-a59f-96d738be11d8/resource/dcdc2979-32df-4895-b9c5-2dfdcc575822</t>
  </si>
  <si>
    <t>2025-02-05T08:12:00.974000+00:00</t>
  </si>
  <si>
    <t>https://dam-api.bfs.admin.ch/hub/api/dam/assets/33947587/master</t>
  </si>
  <si>
    <t>33947587-master@bundesamt-fur-statistik-bfs</t>
  </si>
  <si>
    <t>https://ckan.opendata.swiss/dataset/73f2cadc-0554-4663-8e12-32ba778ec861/resource/590e13d1-6cce-4c53-a007-8a9bfe1985ac</t>
  </si>
  <si>
    <t>33947554-de@bundesamt-fur-statistik-bfs</t>
  </si>
  <si>
    <t>Durchschnittlicher Mietpreis pro m2 nach Zimmerzahl und Gemeindetypen</t>
  </si>
  <si>
    <t>https://ckan.opendata.swiss/dataset/73f2cadc-0554-4663-8e12-32ba778ec861/resource/d3286ecd-f97b-4e61-a566-d8d4ed6aa220</t>
  </si>
  <si>
    <t>https://www.bfs.admin.ch/asset/it/je-i-09.03.03.17</t>
  </si>
  <si>
    <t>33947566-it@bundesamt-fur-statistik-bfs</t>
  </si>
  <si>
    <t>Affitto medio per m2 secondo il numero di stanze e il tipo di Comune</t>
  </si>
  <si>
    <t>https://ckan.opendata.swiss/dataset/73f2cadc-0554-4663-8e12-32ba778ec861/resource/9b3f2b0f-ac71-477e-b77c-8c89cf32d194</t>
  </si>
  <si>
    <t>https://www.bfs.admin.ch/asset/fr/je-f-09.03.03.17</t>
  </si>
  <si>
    <t>33947559-fr@bundesamt-fur-statistik-bfs</t>
  </si>
  <si>
    <t>Loyer moyen par m2 selon le nombre de pièces et le type de communes</t>
  </si>
  <si>
    <t>https://ckan.opendata.swiss/dataset/73f2cadc-0554-4663-8e12-32ba778ec861/resource/a3e846ee-4ea8-42df-99f2-80f069278970</t>
  </si>
  <si>
    <t>2025-02-05T08:12:04.916000+00:00</t>
  </si>
  <si>
    <t>https://dam-api.bfs.admin.ch/hub/api/dam/assets/33947559/master</t>
  </si>
  <si>
    <t>33947559-master@bundesamt-fur-statistik-bfs</t>
  </si>
  <si>
    <t>https://ckan.opendata.swiss/dataset/73f2cadc-0554-4663-8e12-32ba778ec861/resource/d9fc8167-e0d6-4a4b-be33-3d91dcdf558c</t>
  </si>
  <si>
    <t>2025-02-05T08:12:00.229000+00:00</t>
  </si>
  <si>
    <t>https://dam-api.bfs.admin.ch/hub/api/dam/assets/33947554/master</t>
  </si>
  <si>
    <t>33947554-master@bundesamt-fur-statistik-bfs</t>
  </si>
  <si>
    <t>https://ckan.opendata.swiss/dataset/73f2cadc-0554-4663-8e12-32ba778ec861/resource/8bd63442-7794-4a3a-9754-64f8260b2a41</t>
  </si>
  <si>
    <t>2025-02-05T08:12:08.345000+00:00</t>
  </si>
  <si>
    <t>https://dam-api.bfs.admin.ch/hub/api/dam/assets/33947566/master</t>
  </si>
  <si>
    <t>33947566-master@bundesamt-fur-statistik-bfs</t>
  </si>
  <si>
    <t>https://ckan.opendata.swiss/dataset/87842392-2618-4411-9329-b326049c4209/resource/59ce34a9-cfb4-4c33-b201-f34b17c44d0c</t>
  </si>
  <si>
    <t>https://www.bfs.admin.ch/asset/en/ts-x-13.06.02.08</t>
  </si>
  <si>
    <t>25425193-en@bundesamt-fur-statistik-bfs</t>
  </si>
  <si>
    <t>Monthly average number of recipients of daily benefits from unemployment insurance (UI), invalidity insurance pensions (II) and social assistance (SA) and proportion of those numbers, by work income status, sex, nationality group and age group</t>
  </si>
  <si>
    <t>https://ckan.opendata.swiss/dataset/87842392-2618-4411-9329-b326049c4209/resource/d5f84111-c515-4710-84e8-c1d1947caab7</t>
  </si>
  <si>
    <t>2023-06-13T11:12:37.959000+00:00</t>
  </si>
  <si>
    <t>https://dam-api.bfs.admin.ch/hub/api/dam/assets/25425193/master</t>
  </si>
  <si>
    <t>25425193-master@bundesamt-fur-statistik-bfs</t>
  </si>
  <si>
    <t>Durchschnittlicher Monatsbestand der Beziehenden von ALV-Taggeldern (ALV), IV-Renten (IV) und Sozialhilfe (SH) und Anteil dieser Bestände nach Erwerbsstatus, Geschlecht, Nationalitätenkategorie und Altersgruppe</t>
  </si>
  <si>
    <t>Effectifs mensuels moyens de bénéficiaires d'indemnités journalières de l'assurance-chômage (AC), de rentes de l'assurance-invalidité (AI), et de l'aide sociale (AS) et part de ces effectifs par statut de revenu du travail, sexe, classe de nationalités et classe d'âges</t>
  </si>
  <si>
    <t>Effettivo mensile medio di persone beneficiarie di indennità giornaliere dell’assicurazione contro la disoccupazione, di rendite dell’assicurazione invalidità e dell’aiuto sociale e quota di tali beneficiari per statuto di reddito da lavoro, sesso, categoria di nazionalità e fascia di età</t>
  </si>
  <si>
    <t>https://ckan.opendata.swiss/dataset/87842392-2618-4411-9329-b326049c4209/resource/4524c16b-7ece-497f-bb50-9b42a743a781</t>
  </si>
  <si>
    <t>https://www.bfs.admin.ch/asset/fr/ts-x-13.06.02.08</t>
  </si>
  <si>
    <t>25425193-fr@bundesamt-fur-statistik-bfs</t>
  </si>
  <si>
    <t>https://ckan.opendata.swiss/dataset/87842392-2618-4411-9329-b326049c4209/resource/0040a006-dd65-4839-bb4b-27c99f53896d</t>
  </si>
  <si>
    <t>25425193-de@bundesamt-fur-statistik-bfs</t>
  </si>
  <si>
    <t>https://ckan.opendata.swiss/dataset/87842392-2618-4411-9329-b326049c4209/resource/870ab4bd-a5db-4d80-ac41-4fb62af14f22</t>
  </si>
  <si>
    <t>https://www.bfs.admin.ch/asset/it/ts-x-13.06.02.08</t>
  </si>
  <si>
    <t>25425193-it@bundesamt-fur-statistik-bfs</t>
  </si>
  <si>
    <t>https://ckan.opendata.swiss/dataset/87842392-2618-4411-9329-b326049c4209/resource/cee10526-0d4c-4480-aae2-6fafd0837349</t>
  </si>
  <si>
    <t>2023-06-13T11:12:41.627000+00:00</t>
  </si>
  <si>
    <t>https://dam-api.bfs.admin.ch/hub/api/dam/assets/25425193/appendix</t>
  </si>
  <si>
    <t>25425193-appendix@bundesamt-fur-statistik-bfs</t>
  </si>
  <si>
    <t>https://ckan.opendata.swiss/dataset/144049f7-4c81-4026-9e5c-abd0e5ca0762/resource/f77e3331-ec86-484c-b35a-3966c6ac70d2</t>
  </si>
  <si>
    <t>32378837-de@bundesamt-fur-statistik-bfs</t>
  </si>
  <si>
    <t>https://ckan.opendata.swiss/dataset/144049f7-4c81-4026-9e5c-abd0e5ca0762/resource/3699c73e-8c78-4ed6-aa92-5a4ad553084e</t>
  </si>
  <si>
    <t>32378837-en@bundesamt-fur-statistik-bfs</t>
  </si>
  <si>
    <t>Monthly average number of recipients of daily unemployment insurance allowances (UI), invalidity insurance pensions (II) and social assistance (SA) and proportion of those numbers, by work income status, sex, nationality group and age group</t>
  </si>
  <si>
    <t>https://ckan.opendata.swiss/dataset/144049f7-4c81-4026-9e5c-abd0e5ca0762/resource/d5c5a537-fd88-4f8b-aaac-bddeca820640</t>
  </si>
  <si>
    <t>2024-09-26T13:59:59.804000+00:00</t>
  </si>
  <si>
    <t>https://dam-api.bfs.admin.ch/hub/api/dam/assets/32378837/master</t>
  </si>
  <si>
    <t>32378837-master@bundesamt-fur-statistik-bfs</t>
  </si>
  <si>
    <t>Effectifs mensuels moyens de bénéficiaires d'indemnités journalières de l'assurance-chômage (AC), de rentes de l'assurance-invalidité (AI) et de l'aide sociale (AS) et part de ces effectifs par statut de revenu du travail, sexe, classe de nationalités et classe d'âges</t>
  </si>
  <si>
    <t>Effettivo mensile medio di persone beneficiarie di indennità giornaliere dell'assicurazione contro la disoccupazione (AD), di rendite dell'assicurazione invalidità (AI) e dell'aiuto sociale (AS) e quota di tali beneficiari per statuto di reddito, sesso, categoria di nazionalità e fascia di età</t>
  </si>
  <si>
    <t>https://ckan.opendata.swiss/dataset/144049f7-4c81-4026-9e5c-abd0e5ca0762/resource/f7dc88c6-fe0b-4bac-8633-f0ec8cee045b</t>
  </si>
  <si>
    <t>32378837-it@bundesamt-fur-statistik-bfs</t>
  </si>
  <si>
    <t>https://ckan.opendata.swiss/dataset/144049f7-4c81-4026-9e5c-abd0e5ca0762/resource/7a838915-a300-421c-b319-e6ab4b6afa6c</t>
  </si>
  <si>
    <t>32378837-fr@bundesamt-fur-statistik-bfs</t>
  </si>
  <si>
    <t>https://ckan.opendata.swiss/dataset/144049f7-4c81-4026-9e5c-abd0e5ca0762/resource/4fca469f-00c3-44a0-a2e5-d19c39153eee</t>
  </si>
  <si>
    <t>https://dam-api.bfs.admin.ch/hub/api/dam/assets/32378837/appendix</t>
  </si>
  <si>
    <t>32378837-appendix@bundesamt-fur-statistik-bfs</t>
  </si>
  <si>
    <t>https://catalog.opendata.li/resources/394.002d_en_html</t>
  </si>
  <si>
    <t>https://etab.llv.li/PXWEb/pxweb/en/eTab/etab__Bauen%20und%20Wohnen__Mietpreise/394.002e.px</t>
  </si>
  <si>
    <t>https://catalog.opendata.li/resources/394.002d_en_json</t>
  </si>
  <si>
    <t>https://etab.llv.li/PXWEb/api/v1/en/eTab//Bauen%20und%20Wohnen/Mietpreise/394.002e.px</t>
  </si>
  <si>
    <t>https://catalog.opendata.li/resources/394.002d_json</t>
  </si>
  <si>
    <t>https://etab.llv.li/PXWEb/api/v1/de/eTab//Bauen%20und%20Wohnen/Mietpreise/394.002d.px</t>
  </si>
  <si>
    <t>https://catalog.opendata.li/resources/394.002dhtml</t>
  </si>
  <si>
    <t>https://etab.llv.li/PXWEb/pxweb/de/eTab/etab__Bauen%20und%20Wohnen__Mietpreise/394.002d.px</t>
  </si>
  <si>
    <t>https://catalog.opendata.li/resources/394.001d_json</t>
  </si>
  <si>
    <t>https://etab.llv.li/PXWEb/api/v1/de/eTab//Bauen%20und%20Wohnen/Mietpreise/394.001d.px</t>
  </si>
  <si>
    <t>https://catalog.opendata.li/resources/394.001d_en_html</t>
  </si>
  <si>
    <t>https://etab.llv.li/PXWEb/pxweb/en/eTab/etab__Bauen%20und%20Wohnen__Mietpreise/394.001e.px</t>
  </si>
  <si>
    <t>https://catalog.opendata.li/resources/394.001dhtml</t>
  </si>
  <si>
    <t>https://etab.llv.li/PXWEb/pxweb/de/eTab/etab__Bauen%20und%20Wohnen__Mietpreise/394.001d.px</t>
  </si>
  <si>
    <t>https://catalog.opendata.li/resources/394.001d_en_json</t>
  </si>
  <si>
    <t>https://etab.llv.li/PXWEb/api/v1/en/eTab//Bauen%20und%20Wohnen/Mietpreise/394.001e.px</t>
  </si>
  <si>
    <t>https://data.bl.ch/api/v2/catalog/datasets/12070/exports/jsonl</t>
  </si>
  <si>
    <t>Durchschnittlicher Quadratmeterpreis von Bauland nach Gemeinde und Jahr (seit 1979) (jsonl)</t>
  </si>
  <si>
    <t>https://data.bl.ch/api/v2/catalog/datasets/12070/exports/json</t>
  </si>
  <si>
    <t>Durchschnittlicher Quadratmeterpreis von Bauland nach Gemeinde und Jahr (seit 1979) (json)</t>
  </si>
  <si>
    <t>https://data.bl.ch/api/v2/catalog/datasets/12070/exports/jsonld</t>
  </si>
  <si>
    <t>Durchschnittlicher Quadratmeterpreis von Bauland nach Gemeinde und Jahr (seit 1979) (jsonld)</t>
  </si>
  <si>
    <t>https://data.bl.ch/api/v2/catalog/datasets/12070/exports/rdfxml</t>
  </si>
  <si>
    <t>Durchschnittlicher Quadratmeterpreis von Bauland nach Gemeinde und Jahr (seit 1979) (rdfxml)</t>
  </si>
  <si>
    <t>https://data.bl.ch/api/v2/catalog/datasets/12070/exports/csv?use_labels=true</t>
  </si>
  <si>
    <t>Durchschnittlicher Quadratmeterpreis von Bauland nach Gemeinde und Jahr (seit 1979) (csv)</t>
  </si>
  <si>
    <t>https://data.bl.ch/api/v2/catalog/datasets/12070/exports/parquet</t>
  </si>
  <si>
    <t>Durchschnittlicher Quadratmeterpreis von Bauland nach Gemeinde und Jahr (seit 1979) (parquet)</t>
  </si>
  <si>
    <t>https://data.bl.ch/api/v2/catalog/datasets/12070/exports/turtle</t>
  </si>
  <si>
    <t>Durchschnittlicher Quadratmeterpreis von Bauland nach Gemeinde und Jahr (seit 1979) (turtle)</t>
  </si>
  <si>
    <t>https://data.bl.ch/api/v2/catalog/datasets/12070/exports/xls?use_labels=true</t>
  </si>
  <si>
    <t>Durchschnittlicher Quadratmeterpreis von Bauland nach Gemeinde und Jahr (seit 1979) (xls)</t>
  </si>
  <si>
    <t>https://data.bl.ch/api/v2/catalog/datasets/10200/exports/json</t>
  </si>
  <si>
    <t>Durchschnittlicher Quadratmeterpreis von Wohnbauland nach Gemeinde und Jahr (seit 1979) (json)</t>
  </si>
  <si>
    <t>https://data.bl.ch/api/v2/catalog/datasets/10200/exports/jsonld</t>
  </si>
  <si>
    <t>Durchschnittlicher Quadratmeterpreis von Wohnbauland nach Gemeinde und Jahr (seit 1979) (jsonld)</t>
  </si>
  <si>
    <t>https://data.bl.ch/api/v2/catalog/datasets/10200/exports/xls?use_labels=true</t>
  </si>
  <si>
    <t>Durchschnittlicher Quadratmeterpreis von Wohnbauland nach Gemeinde und Jahr (seit 1979) (xls)</t>
  </si>
  <si>
    <t>https://data.bl.ch/api/v2/catalog/datasets/10200/exports/parquet</t>
  </si>
  <si>
    <t>Durchschnittlicher Quadratmeterpreis von Wohnbauland nach Gemeinde und Jahr (seit 1979) (parquet)</t>
  </si>
  <si>
    <t>https://data.bl.ch/api/v2/catalog/datasets/10200/exports/rdfxml</t>
  </si>
  <si>
    <t>Durchschnittlicher Quadratmeterpreis von Wohnbauland nach Gemeinde und Jahr (seit 1979) (rdfxml)</t>
  </si>
  <si>
    <t>https://data.bl.ch/api/v2/catalog/datasets/10200/exports/n3</t>
  </si>
  <si>
    <t>Durchschnittlicher Quadratmeterpreis von Wohnbauland nach Gemeinde und Jahr (seit 1979) (n3)</t>
  </si>
  <si>
    <t>https://data.bl.ch/api/v2/catalog/datasets/10200/exports/jsonl</t>
  </si>
  <si>
    <t>Durchschnittlicher Quadratmeterpreis von Wohnbauland nach Gemeinde und Jahr (seit 1979) (jsonl)</t>
  </si>
  <si>
    <t>https://data.bs.ch/api/v2/catalog/datasets/100199/exports/kml</t>
  </si>
  <si>
    <t>Durchschnittlicher Tagesverkehr (basierend auf dem Geschwindigkeitsmonitoring der Kantonspolizei) (kml)</t>
  </si>
  <si>
    <t>https://data.bs.ch/api/v2/catalog/datasets/100199/exports/gpx</t>
  </si>
  <si>
    <t>Durchschnittlicher Tagesverkehr (basierend auf dem Geschwindigkeitsmonitoring der Kantonspolizei) (gpx)</t>
  </si>
  <si>
    <t>https://data.bs.ch/api/v2/catalog/datasets/100199/exports/n3</t>
  </si>
  <si>
    <t>Durchschnittlicher Tagesverkehr (basierend auf dem Geschwindigkeitsmonitoring der Kantonspolizei) (n3)</t>
  </si>
  <si>
    <t>https://data.bs.ch/api/v2/catalog/datasets/100199/exports/jsonld</t>
  </si>
  <si>
    <t>Durchschnittlicher Tagesverkehr (basierend auf dem Geschwindigkeitsmonitoring der Kantonspolizei) (jsonld)</t>
  </si>
  <si>
    <t>https://data.bs.ch/api/v2/catalog/datasets/100199/exports/shp</t>
  </si>
  <si>
    <t>Durchschnittlicher Tagesverkehr (basierend auf dem Geschwindigkeitsmonitoring der Kantonspolizei) (shp)</t>
  </si>
  <si>
    <t>https://data.bs.ch/api/v2/catalog/datasets/100199/exports/ov2</t>
  </si>
  <si>
    <t>Durchschnittlicher Tagesverkehr (basierend auf dem Geschwindigkeitsmonitoring der Kantonspolizei) (ov2)</t>
  </si>
  <si>
    <t>https://data.bs.ch/api/v2/catalog/datasets/100199/exports/xls?use_labels=true</t>
  </si>
  <si>
    <t>Durchschnittlicher Tagesverkehr (basierend auf dem Geschwindigkeitsmonitoring der Kantonspolizei) (xls)</t>
  </si>
  <si>
    <t>https://data.bs.ch/api/v2/catalog/datasets/100199/exports/jsonl</t>
  </si>
  <si>
    <t>Durchschnittlicher Tagesverkehr (basierend auf dem Geschwindigkeitsmonitoring der Kantonspolizei) (jsonl)</t>
  </si>
  <si>
    <t>https://data.bs.ch/api/v2/catalog/datasets/100199/exports/geojson</t>
  </si>
  <si>
    <t>Durchschnittlicher Tagesverkehr (basierend auf dem Geschwindigkeitsmonitoring der Kantonspolizei) (geojson)</t>
  </si>
  <si>
    <t>https://data.bl.ch/api/v2/catalog/datasets/10210/exports/json</t>
  </si>
  <si>
    <t>Durchschnittlicher Verkaufspreis von Eigentumswohnungen nach Zimmerzahl, Bezirk und Jahr (seit 2011) (json)</t>
  </si>
  <si>
    <t>https://data.bl.ch/api/v2/catalog/datasets/10210/exports/n3</t>
  </si>
  <si>
    <t>Durchschnittlicher Verkaufspreis von Eigentumswohnungen nach Zimmerzahl, Bezirk und Jahr (seit 2011) (n3)</t>
  </si>
  <si>
    <t>https://data.bl.ch/api/v2/catalog/datasets/10210/exports/xls?use_labels=true</t>
  </si>
  <si>
    <t>Durchschnittlicher Verkaufspreis von Eigentumswohnungen nach Zimmerzahl, Bezirk und Jahr (seit 2011) (xls)</t>
  </si>
  <si>
    <t>https://data.bl.ch/api/v2/catalog/datasets/10210/exports/parquet</t>
  </si>
  <si>
    <t>Durchschnittlicher Verkaufspreis von Eigentumswohnungen nach Zimmerzahl, Bezirk und Jahr (seit 2011) (parquet)</t>
  </si>
  <si>
    <t>https://data.bl.ch/api/v2/catalog/datasets/10210/exports/jsonl</t>
  </si>
  <si>
    <t>Durchschnittlicher Verkaufspreis von Eigentumswohnungen nach Zimmerzahl, Bezirk und Jahr (seit 2011) (jsonl)</t>
  </si>
  <si>
    <t>https://data.bl.ch/api/v2/catalog/datasets/10210/exports/jsonld</t>
  </si>
  <si>
    <t>Durchschnittlicher Verkaufspreis von Eigentumswohnungen nach Zimmerzahl, Bezirk und Jahr (seit 2011) (jsonld)</t>
  </si>
  <si>
    <t>https://data.bl.ch/api/v2/catalog/datasets/10210/exports/csv?use_labels=true</t>
  </si>
  <si>
    <t>Durchschnittlicher Verkaufspreis von Eigentumswohnungen nach Zimmerzahl, Bezirk und Jahr (seit 2011) (csv)</t>
  </si>
  <si>
    <t>https://data.bl.ch/api/v2/catalog/datasets/10210/exports/turtle</t>
  </si>
  <si>
    <t>Durchschnittlicher Verkaufspreis von Eigentumswohnungen nach Zimmerzahl, Bezirk und Jahr (seit 2011) (turtle)</t>
  </si>
  <si>
    <t>https://ckan-prod.zurich.datopian.com/dataset/a9d9d6ea-5e52-4854-ac85-a71e3cefaa85/resource/34d84791-e1b3-44e6-a201-93e35597bb6a</t>
  </si>
  <si>
    <t>2023-04-04T18:54:37.651354</t>
  </si>
  <si>
    <t>2025-07-03T21:02:16.081364</t>
  </si>
  <si>
    <t>https://data.stadt-zuerich.ch/dataset/sd_azl_zlbeziehende_durchschnitt_zlanspruch/download/sd_alz_zl_durchschnitt.csv</t>
  </si>
  <si>
    <t>1538</t>
  </si>
  <si>
    <t>34d84791-e1b3-44e6-a201-93e35597bb6a</t>
  </si>
  <si>
    <t>sd_alz_zl_durchschnitt.csv</t>
  </si>
  <si>
    <t>https://ckan-prod.zurich.datopian.com/dataset/642ac455-9d1b-4b4d-af23-7efcd586a4a7/resource/0b146678-bfae-45af-938d-942fd972d911</t>
  </si>
  <si>
    <t>2025-01-15T20:52:29.784706</t>
  </si>
  <si>
    <t>2025-07-03T20:53:34.131602</t>
  </si>
  <si>
    <t>https://data.stadt-zuerich.ch/dataset/bev_partnerschaft_avg-alter_geschl_od3322/download/BEV332OD3322.csv</t>
  </si>
  <si>
    <t>535</t>
  </si>
  <si>
    <t>0b146678-bfae-45af-938d-942fd972d911</t>
  </si>
  <si>
    <t>BEV332OD3322.csv</t>
  </si>
  <si>
    <t>https://ckan-prod.zurich.datopian.com/dataset/f56f5410-c643-4783-a71a-630fcb71b795/resource/c35695e7-9408-42c7-b535-b5345f788cbb</t>
  </si>
  <si>
    <t>2019-07-29T13:33:33.245985</t>
  </si>
  <si>
    <t>2025-07-03T21:02:54.047616</t>
  </si>
  <si>
    <t>https://data.stadt-zuerich.ch/dataset/bev_ehe_avg-alter_geschlecht_od3302/download/BEV330OD3302.csv</t>
  </si>
  <si>
    <t>1558</t>
  </si>
  <si>
    <t>c35695e7-9408-42c7-b535-b5345f788cbb</t>
  </si>
  <si>
    <t>BEV330OD3302.csv</t>
  </si>
  <si>
    <t>https://ckan.opendata.swiss/dataset/50d071a3-a6a3-4ced-8417-9bd3fea47c0f/resource/c6ee6c5b-b4f0-4f82-86af-84eb5895c850</t>
  </si>
  <si>
    <t>2023-02-16T10:33:35.773000+00:00</t>
  </si>
  <si>
    <t>https://dam-api.bfs.admin.ch/hub/api/dam/assets/24186257/master</t>
  </si>
  <si>
    <t>24186257-master@bundesamt-fur-statistik-bfs</t>
  </si>
  <si>
    <t>Average age on leaving the labour market by various characteristics</t>
  </si>
  <si>
    <t>https://ckan.opendata.swiss/dataset/50d071a3-a6a3-4ced-8417-9bd3fea47c0f/resource/b27908bc-756d-41f7-9c20-b6ba5e10151b</t>
  </si>
  <si>
    <t>2023-02-16T10:33:33.925000+00:00</t>
  </si>
  <si>
    <t>https://dam-api.bfs.admin.ch/hub/api/dam/assets/24186252/master</t>
  </si>
  <si>
    <t>24186252-master@bundesamt-fur-statistik-bfs</t>
  </si>
  <si>
    <t>Età media all'uscita dal mercato del lavoro per caratteristiche varie</t>
  </si>
  <si>
    <t>https://ckan.opendata.swiss/dataset/50d071a3-a6a3-4ced-8417-9bd3fea47c0f/resource/35f53d00-37ea-4702-8e20-04e793b9681d</t>
  </si>
  <si>
    <t>https://www.bfs.admin.ch/asset/it/je-i-03.02.01.07.02.02</t>
  </si>
  <si>
    <t>24186252-it@bundesamt-fur-statistik-bfs</t>
  </si>
  <si>
    <t>https://ckan.opendata.swiss/dataset/50d071a3-a6a3-4ced-8417-9bd3fea47c0f/resource/625a0cc7-8e32-49e5-b9fc-bad4cf88d5c4</t>
  </si>
  <si>
    <t>https://www.bfs.admin.ch/asset/en/je-e-03.02.01.07.02.02</t>
  </si>
  <si>
    <t>24186257-en@bundesamt-fur-statistik-bfs</t>
  </si>
  <si>
    <t>https://ckan.opendata.swiss/dataset/50d071a3-a6a3-4ced-8417-9bd3fea47c0f/resource/90c5f872-5c1b-4804-bd96-c8a0589c4d25</t>
  </si>
  <si>
    <t>2023-02-16T10:33:37.067000+00:00</t>
  </si>
  <si>
    <t>https://dam-api.bfs.admin.ch/hub/api/dam/assets/24186248/master</t>
  </si>
  <si>
    <t>24186248-master@bundesamt-fur-statistik-bfs</t>
  </si>
  <si>
    <t>Age moyen à la sortie du marché du travail selon diverses caractéristiques</t>
  </si>
  <si>
    <t>https://ckan.opendata.swiss/dataset/50d071a3-a6a3-4ced-8417-9bd3fea47c0f/resource/aeedc2c5-24a8-49d0-ac95-af8824b4bcaf</t>
  </si>
  <si>
    <t>24186247-de@bundesamt-fur-statistik-bfs</t>
  </si>
  <si>
    <t>Durchschnittliches Alter beim Austritt aus dem Arbeitsmarkt nach diversen Merkmalen</t>
  </si>
  <si>
    <t>https://ckan.opendata.swiss/dataset/50d071a3-a6a3-4ced-8417-9bd3fea47c0f/resource/f4982c20-2f87-410c-aa51-566e885cc13a</t>
  </si>
  <si>
    <t>https://www.bfs.admin.ch/asset/fr/je-f-03.02.01.07.02.02</t>
  </si>
  <si>
    <t>24186248-fr@bundesamt-fur-statistik-bfs</t>
  </si>
  <si>
    <t>https://ckan.opendata.swiss/dataset/50d071a3-a6a3-4ced-8417-9bd3fea47c0f/resource/c643eeb0-b4f9-4531-b367-03a29cda5544</t>
  </si>
  <si>
    <t>2023-02-16T10:33:09.936000+00:00</t>
  </si>
  <si>
    <t>https://dam-api.bfs.admin.ch/hub/api/dam/assets/24186247/master</t>
  </si>
  <si>
    <t>24186247-master@bundesamt-fur-statistik-bfs</t>
  </si>
  <si>
    <t>https://ckan.opendata.swiss/dataset/22e2c410-23ff-43a3-a90f-81054ea25ad4/resource/a02f1845-08cd-4861-a9df-dd69e78ab308</t>
  </si>
  <si>
    <t>https://www.bfs.admin.ch/asset/en/je-e-03.02.01.07.02.01</t>
  </si>
  <si>
    <t>32011303-en@bundesamt-fur-statistik-bfs</t>
  </si>
  <si>
    <t>Average age on leaving the labour market by sex and employment status</t>
  </si>
  <si>
    <t>https://ckan.opendata.swiss/dataset/22e2c410-23ff-43a3-a90f-81054ea25ad4/resource/fcb7b43f-0a23-4446-a1da-401d78814260</t>
  </si>
  <si>
    <t>2024-08-30T13:11:21.779000+00:00</t>
  </si>
  <si>
    <t>https://dam-api.bfs.admin.ch/hub/api/dam/assets/32011295/master</t>
  </si>
  <si>
    <t>32011295-master@bundesamt-fur-statistik-bfs</t>
  </si>
  <si>
    <t>Durchschnittliches Alter beim Austritt aus dem Arbeitsmarkt nach Geschlecht und Erwerbsstatus</t>
  </si>
  <si>
    <t>https://ckan.opendata.swiss/dataset/22e2c410-23ff-43a3-a90f-81054ea25ad4/resource/a7bcbefc-f5ef-4dd9-b130-6df8b565465b</t>
  </si>
  <si>
    <t>https://www.bfs.admin.ch/asset/it/je-i-03.02.01.07.02.01</t>
  </si>
  <si>
    <t>32011298-it@bundesamt-fur-statistik-bfs</t>
  </si>
  <si>
    <t>Età media all'uscita dal mercato del lavoro per sesso ed condizione professionale</t>
  </si>
  <si>
    <t>https://ckan.opendata.swiss/dataset/22e2c410-23ff-43a3-a90f-81054ea25ad4/resource/f8eeeedb-c516-4643-98e4-6b9040d4d257</t>
  </si>
  <si>
    <t>2024-08-30T13:11:29.445000+00:00</t>
  </si>
  <si>
    <t>https://dam-api.bfs.admin.ch/hub/api/dam/assets/32011296/master</t>
  </si>
  <si>
    <t>32011296-master@bundesamt-fur-statistik-bfs</t>
  </si>
  <si>
    <t>Age moyen à la sortie du marché du travail selon le sexe et le statut d'activité</t>
  </si>
  <si>
    <t>https://ckan.opendata.swiss/dataset/22e2c410-23ff-43a3-a90f-81054ea25ad4/resource/4383e380-a98f-437a-8e49-4dfd62632099</t>
  </si>
  <si>
    <t>2024-07-02T09:22:27.056000+00:00</t>
  </si>
  <si>
    <t>https://dam-api.bfs.admin.ch/hub/api/dam/assets/32011303/master</t>
  </si>
  <si>
    <t>32011303-master@bundesamt-fur-statistik-bfs</t>
  </si>
  <si>
    <t>https://ckan.opendata.swiss/dataset/22e2c410-23ff-43a3-a90f-81054ea25ad4/resource/765eff28-bf2a-4e0a-9628-6a7a39e287e5</t>
  </si>
  <si>
    <t>32011295-de@bundesamt-fur-statistik-bfs</t>
  </si>
  <si>
    <t>https://ckan.opendata.swiss/dataset/22e2c410-23ff-43a3-a90f-81054ea25ad4/resource/bd937c82-766b-4f73-9f6c-ce5cf292aabd</t>
  </si>
  <si>
    <t>2024-07-02T09:22:32.653000+00:00</t>
  </si>
  <si>
    <t>https://dam-api.bfs.admin.ch/hub/api/dam/assets/32011298/master</t>
  </si>
  <si>
    <t>32011298-master@bundesamt-fur-statistik-bfs</t>
  </si>
  <si>
    <t>https://ckan.opendata.swiss/dataset/22e2c410-23ff-43a3-a90f-81054ea25ad4/resource/94175c22-726b-4bfd-a8cf-3c082f60ac52</t>
  </si>
  <si>
    <t>https://www.bfs.admin.ch/asset/fr/je-f-03.02.01.07.02.01</t>
  </si>
  <si>
    <t>32011296-fr@bundesamt-fur-statistik-bfs</t>
  </si>
  <si>
    <t>https://ckan.opendata.swiss/dataset/7dadf53f-50bc-45bb-8945-ab09a92c0d4f/resource/37f00a8e-6c1f-4442-aeeb-4a21128404c7</t>
  </si>
  <si>
    <t>2024-03-15T07:13:40.283000+00:00</t>
  </si>
  <si>
    <t>https://dam-api.bfs.admin.ch/hub/api/dam/assets/30526476/master</t>
  </si>
  <si>
    <t>30526476-master@bundesamt-fur-statistik-bfs</t>
  </si>
  <si>
    <t>Durchschnittliches Politikinteresse, Teilnahme an eidgenössischen Abstimmungen und politische Position, nach verschiedenen soziodemografischen Merkmalen</t>
  </si>
  <si>
    <t>https://ckan.opendata.swiss/dataset/7dadf53f-50bc-45bb-8945-ab09a92c0d4f/resource/15ef85c4-82af-4a5f-8c31-3c0aed8687b9</t>
  </si>
  <si>
    <t>https://www.bfs.admin.ch/asset/fr/je-f-20.03.04.04.04</t>
  </si>
  <si>
    <t>30526474-fr@bundesamt-fur-statistik-bfs</t>
  </si>
  <si>
    <t>Moyenne de l'intérêt pour la politique, de participations aux votations fédérales et du positionnement politique, selon différentes caractéristiques socio-démographiques</t>
  </si>
  <si>
    <t>https://ckan.opendata.swiss/dataset/7dadf53f-50bc-45bb-8945-ab09a92c0d4f/resource/462fc8b2-2a0a-42be-a813-0de89dffede2</t>
  </si>
  <si>
    <t>https://www.bfs.admin.ch/asset/it/je-i-20.03.04.04.04</t>
  </si>
  <si>
    <t>30526480-it@bundesamt-fur-statistik-bfs</t>
  </si>
  <si>
    <t>Media dell'interesse per la politica, delle partecipazioni alle votazioni federali e dell'orientamento politico, secondo varie caratteristiche sociodemografiche</t>
  </si>
  <si>
    <t>https://ckan.opendata.swiss/dataset/7dadf53f-50bc-45bb-8945-ab09a92c0d4f/resource/c1646f90-52f1-4f34-a9ae-1dbb5e22da6d</t>
  </si>
  <si>
    <t>2024-03-15T07:13:41.964000+00:00</t>
  </si>
  <si>
    <t>https://dam-api.bfs.admin.ch/hub/api/dam/assets/30526474/master</t>
  </si>
  <si>
    <t>30526474-master@bundesamt-fur-statistik-bfs</t>
  </si>
  <si>
    <t>https://ckan.opendata.swiss/dataset/7dadf53f-50bc-45bb-8945-ab09a92c0d4f/resource/684c463a-7629-4e09-9f85-f3ea45bf4295</t>
  </si>
  <si>
    <t>30526476-de@bundesamt-fur-statistik-bfs</t>
  </si>
  <si>
    <t>https://ckan.opendata.swiss/dataset/7dadf53f-50bc-45bb-8945-ab09a92c0d4f/resource/f3daa8b8-13c9-4820-8386-60fa05c5e0f4</t>
  </si>
  <si>
    <t>2024-03-15T07:13:38.239000+00:00</t>
  </si>
  <si>
    <t>https://dam-api.bfs.admin.ch/hub/api/dam/assets/30526480/master</t>
  </si>
  <si>
    <t>30526480-master@bundesamt-fur-statistik-bfs</t>
  </si>
  <si>
    <t>https://ckan.opendata.swiss/dataset/f6801bf8-9d33-4b1a-935f-f1b3f1ee0220/resource/cad4bd89-ce61-4995-a46d-abfd88f667f0</t>
  </si>
  <si>
    <t>https://ckan.opendata.swiss/dataset/f6801bf8-9d33-4b1a-935f-f1b3f1ee0220/resource/6f687172-5640-48ad-a794-c5d622813cb8</t>
  </si>
  <si>
    <t>https://ckan.opendata.swiss/dataset/f6801bf8-9d33-4b1a-935f-f1b3f1ee0220/resource/292b6d7f-5240-4dee-8c49-082a4d5c6b31</t>
  </si>
  <si>
    <t>https://geofiles.be.ch/geoportal/pub/download/EINKOMM/EINKOMM.zip</t>
  </si>
  <si>
    <t>https://ckan.opendata.swiss/dataset/f6801bf8-9d33-4b1a-935f-f1b3f1ee0220/resource/987f33d0-3ec3-4229-b038-90ddc9ff6e23</t>
  </si>
  <si>
    <t>https://ckan.opendata.swiss/dataset/f6801bf8-9d33-4b1a-935f-f1b3f1ee0220/resource/8dafa1c4-5bf4-46b7-b4a2-b110119eaf9d</t>
  </si>
  <si>
    <t>https://ckan.opendata.swiss/dataset/134b996e-af51-4298-9a61-3e05a5cc494b/resource/3c1b04ee-fa11-4f63-8fd9-d732a4243ef4</t>
  </si>
  <si>
    <t>https://www.bfs.admin.ch/asset/fr/je-f-20.03.04.04.02</t>
  </si>
  <si>
    <t>30526462-fr@bundesamt-fur-statistik-bfs</t>
  </si>
  <si>
    <t>Degré moyen de confiance dans les institutions, selon différentes caractéristiques socio-démographiques</t>
  </si>
  <si>
    <t>https://ckan.opendata.swiss/dataset/134b996e-af51-4298-9a61-3e05a5cc494b/resource/d0a15ce6-c1ff-49d2-8602-a4a1afb3fa21</t>
  </si>
  <si>
    <t>2024-03-15T07:13:41.712000+00:00</t>
  </si>
  <si>
    <t>https://dam-api.bfs.admin.ch/hub/api/dam/assets/30526462/master</t>
  </si>
  <si>
    <t>30526462-master@bundesamt-fur-statistik-bfs</t>
  </si>
  <si>
    <t>https://ckan.opendata.swiss/dataset/134b996e-af51-4298-9a61-3e05a5cc494b/resource/79b83b71-df28-40cc-97db-b993163899fc</t>
  </si>
  <si>
    <t>30526459-de@bundesamt-fur-statistik-bfs</t>
  </si>
  <si>
    <t>Durchschnittliches Vertrauen in Institutionen, nach verschiedenen soziodemografischen Merkmalen</t>
  </si>
  <si>
    <t>https://ckan.opendata.swiss/dataset/134b996e-af51-4298-9a61-3e05a5cc494b/resource/e15efeaa-9002-4499-91b5-a0d94fe599c8</t>
  </si>
  <si>
    <t>2024-03-15T07:13:38.255000+00:00</t>
  </si>
  <si>
    <t>https://dam-api.bfs.admin.ch/hub/api/dam/assets/30526467/master</t>
  </si>
  <si>
    <t>30526467-master@bundesamt-fur-statistik-bfs</t>
  </si>
  <si>
    <t>Grado medio di fiducia nelle istituzioni, secondo varie caratteristiche sociodemografiche</t>
  </si>
  <si>
    <t>https://ckan.opendata.swiss/dataset/134b996e-af51-4298-9a61-3e05a5cc494b/resource/00ba7c24-1c13-48a8-8e23-8188fb1c943b</t>
  </si>
  <si>
    <t>2024-03-15T07:13:39.806000+00:00</t>
  </si>
  <si>
    <t>https://dam-api.bfs.admin.ch/hub/api/dam/assets/30526459/master</t>
  </si>
  <si>
    <t>30526459-master@bundesamt-fur-statistik-bfs</t>
  </si>
  <si>
    <t>https://ckan.opendata.swiss/dataset/134b996e-af51-4298-9a61-3e05a5cc494b/resource/636584b8-ce3f-480e-96f7-64dcc4098207</t>
  </si>
  <si>
    <t>https://www.bfs.admin.ch/asset/it/je-i-20.03.04.04.02</t>
  </si>
  <si>
    <t>30526467-it@bundesamt-fur-statistik-bfs</t>
  </si>
  <si>
    <t>https://ckan-prod.zurich.datopian.com/dataset/e5bfaad1-edff-4509-a992-73d6f8cdf0c6/resource/e0b1120a-9636-45a3-90aa-16d34db0e00c</t>
  </si>
  <si>
    <t>2019-07-29T13:37:13.126522</t>
  </si>
  <si>
    <t>2025-07-03T21:05:46.060396</t>
  </si>
  <si>
    <t>https://data.stadt-zuerich.ch/dataset/bev_geburten_avg-alter-mutter_herkunft_od4070/download/BEV407OD4070.csv</t>
  </si>
  <si>
    <t>2593</t>
  </si>
  <si>
    <t>e0b1120a-9636-45a3-90aa-16d34db0e00c</t>
  </si>
  <si>
    <t>BEV407OD4070.csv</t>
  </si>
  <si>
    <t>https://ckan.opendata.swiss/dataset/10073c24-7765-48cd-a9bd-c9d96638114f/resource/1dfe3ba5-f2b9-4203-92de-e80728fec9c6</t>
  </si>
  <si>
    <t>https://ckan.opendata.swiss/dataset/d8bc08eb-2e48-4d21-97ee-a1f91808b020/resource/5283abe1-b732-4b27-a5fa-cef7d0942f2b</t>
  </si>
  <si>
    <t>2024-03-15T07:13:39.585000+00:00</t>
  </si>
  <si>
    <t>https://dam-api.bfs.admin.ch/hub/api/dam/assets/30526507/master</t>
  </si>
  <si>
    <t>30526507-master@bundesamt-fur-statistik-bfs</t>
  </si>
  <si>
    <t>Dynamik der Armut: Armutsindikatoren im Zeitraum von vier Jahren, nach Anzahl Jahren</t>
  </si>
  <si>
    <t>https://ckan.opendata.swiss/dataset/d8bc08eb-2e48-4d21-97ee-a1f91808b020/resource/9b93b3bf-8b9c-43c3-a9f2-5b510337690e</t>
  </si>
  <si>
    <t>2024-03-15T07:13:41.562000+00:00</t>
  </si>
  <si>
    <t>https://dam-api.bfs.admin.ch/hub/api/dam/assets/30526508/master</t>
  </si>
  <si>
    <t>30526508-master@bundesamt-fur-statistik-bfs</t>
  </si>
  <si>
    <t>Dynamique de la pauvreté: Indicateurs de la pauvreté au cours d'une période de quatre ans, selon le nombre d'années</t>
  </si>
  <si>
    <t>https://ckan.opendata.swiss/dataset/d8bc08eb-2e48-4d21-97ee-a1f91808b020/resource/e8917406-4ce3-46d4-aedb-bcfcf4c73f99</t>
  </si>
  <si>
    <t>https://www.bfs.admin.ch/asset/fr/je-f-20.03.02.05.01</t>
  </si>
  <si>
    <t>30526508-fr@bundesamt-fur-statistik-bfs</t>
  </si>
  <si>
    <t>https://ckan.opendata.swiss/dataset/d8bc08eb-2e48-4d21-97ee-a1f91808b020/resource/6fa51ee2-ff92-436f-babc-5a865417e4c8</t>
  </si>
  <si>
    <t>30526507-de@bundesamt-fur-statistik-bfs</t>
  </si>
  <si>
    <t>https://ckan.opendata.swiss/dataset/29a2b60f-371f-487b-a880-fe39c50fe3b9/resource/99a70f65-b888-4a8b-9a62-14e488fbdafb</t>
  </si>
  <si>
    <t>2024-11-07T15:36:57.888000+00:00</t>
  </si>
  <si>
    <t>https://dam-api.bfs.admin.ch/hub/api/dam/assets/33086692/appendix</t>
  </si>
  <si>
    <t>33086692-appendix@bundesamt-fur-statistik-bfs</t>
  </si>
  <si>
    <t>Dynamik des Arbeitsmarkts: Bruttoübergänge zwischen Erwerbstätigkeit, Erwerbslosigkeit gemäss ILO und Nichterwerbstätigkeit, Arbeitskräftewanderungen und natürliche Bewegungen</t>
  </si>
  <si>
    <t>Dieses Dataset präsentiert die jährlichen Bruttoübergänge zwischen Erwerbstätigkeit, Erwerbslosigkeit gemäss ILO und Nichterwerbstätigkeit, Arbeitskräftewanderungen und natürliche Bewegungen, seit 1991. Die Beschreibungen der Variablen in der CSV-Datei sind im Anhang verfügbar.</t>
  </si>
  <si>
    <t>Dynamique du marché du travail: transitions brutes entre activité professionnelle, chômage au sens du BIT et non-activité, migrations de main-d'oeuvre et mouvements naturels</t>
  </si>
  <si>
    <t>Ce dataset présente les transitions annuelles brutes entre activité professionnelle, chômage au sens du BIT et non-activité, les migrations de main-d'oeuvre et mouvements naturels, depuis 1991. Les descriptions des variables du fichier CSV sont disponibles dans l’annexe.</t>
  </si>
  <si>
    <t>https://ckan.opendata.swiss/dataset/29a2b60f-371f-487b-a880-fe39c50fe3b9/resource/e192f963-bdd6-4139-825c-bce64ee05b7d</t>
  </si>
  <si>
    <t>2024-11-07T15:36:58.329000+00:00</t>
  </si>
  <si>
    <t>https://dam-api.bfs.admin.ch/hub/api/dam/assets/33086692/master</t>
  </si>
  <si>
    <t>33086692-master@bundesamt-fur-statistik-bfs</t>
  </si>
  <si>
    <t>https://ckan.opendata.swiss/dataset/29a2b60f-371f-487b-a880-fe39c50fe3b9/resource/6e4926e6-e327-4e31-b48d-15ac72330db6</t>
  </si>
  <si>
    <t>33086692-de@bundesamt-fur-statistik-bfs</t>
  </si>
  <si>
    <t>https://ckan.opendata.swiss/dataset/29a2b60f-371f-487b-a880-fe39c50fe3b9/resource/e88ac9d6-3790-458a-b5d6-f936160f1051</t>
  </si>
  <si>
    <t>https://www.bfs.admin.ch/asset/fr/ts-x-03.02.00.06.02</t>
  </si>
  <si>
    <t>33086692-fr@bundesamt-fur-statistik-bfs</t>
  </si>
  <si>
    <t>https://ckan.opendata.swiss/dataset/56b27b1d-db0e-4bc9-828e-1d92c061fe49/resource/b5836a4f-f893-4487-98e2-220b277c77dc</t>
  </si>
  <si>
    <t>https://map.koeniz.ch/download/ladestationen-dwg.zip</t>
  </si>
  <si>
    <t>DWG</t>
  </si>
  <si>
    <t>Download der Daten als DWG</t>
  </si>
  <si>
    <t>https://ckan.opendata.swiss/dataset/56b27b1d-db0e-4bc9-828e-1d92c061fe49/resource/fe1425f1-a2af-4a3a-ab83-5b312aefa2e9</t>
  </si>
  <si>
    <t>https://map.koeniz.ch/download/ladestationen-shp.zip</t>
  </si>
  <si>
    <t>SHP</t>
  </si>
  <si>
    <t>Download der Daten als SHP</t>
  </si>
  <si>
    <t>https://ckan.opendata.swiss/dataset/2ca87449-2ea7-44ff-9422-8e3295950a1c/resource/3b0d0828-5f4a-4357-be39-f4f1fffc3522</t>
  </si>
  <si>
    <t>2023-05-10T07:38:13.940000+00:00</t>
  </si>
  <si>
    <t>https://dam-api.bfs.admin.ch/hub/api/dam/assets/25065580/master</t>
  </si>
  <si>
    <t>25065580-master@bundesamt-fur-statistik-bfs</t>
  </si>
  <si>
    <t>E-Commerce und E-Banking</t>
  </si>
  <si>
    <t>Dieses Dataset präsentiert die jährlichen Zahlen der E-Commerce-Ausgaben (monatliche E-Commerce-Ausgaben pro Haushalt, Anteil der E-Commerce-Ausgaben an den monatlichen Gesamtausgaben, Anteil Haushalte mit E-Commerce-Ausgaben und Jahrestotal aller Haushalte der E-Commerce-Ausgaben) nach Ausgabentyp, seit 2002. Die Beschreibungen der Variablen in der CSV-Datei sind im Anhang verfügbar.</t>
  </si>
  <si>
    <t>e-commerce et e-banking</t>
  </si>
  <si>
    <t>Ce dataset présente les données annuelles des dépenses effectuées par internet (dépenses mensuelles effectuées par internet par ménage, part des dépenses mensuelles totales effectuées par internet, part des ménages ayant effectué des dépenses par internet et total annuel des dépenses par internet pour l'ensemble des ménages) selon la catégorie de dépense, depuis 2002. Les descriptions des variables du fichier CSV sont disponibles dans l’annexe.</t>
  </si>
  <si>
    <t>https://ckan.opendata.swiss/dataset/2ca87449-2ea7-44ff-9422-8e3295950a1c/resource/64f9ae06-43e4-4a55-9f10-dd5b20d335be</t>
  </si>
  <si>
    <t>25065580-de@bundesamt-fur-statistik-bfs</t>
  </si>
  <si>
    <t>https://ckan.opendata.swiss/dataset/2ca87449-2ea7-44ff-9422-8e3295950a1c/resource/9d878961-cb54-46d0-a68d-34f1db71cbac</t>
  </si>
  <si>
    <t>https://www.bfs.admin.ch/asset/fr/ts-x-ind-30116</t>
  </si>
  <si>
    <t>25065580-fr@bundesamt-fur-statistik-bfs</t>
  </si>
  <si>
    <t>https://ckan.opendata.swiss/dataset/2ca87449-2ea7-44ff-9422-8e3295950a1c/resource/f2e31045-3018-419b-9264-ecfdbd866775</t>
  </si>
  <si>
    <t>2023-05-11T09:00:17.608000+00:00</t>
  </si>
  <si>
    <t>https://dam-api.bfs.admin.ch/hub/api/dam/assets/25065580/appendix</t>
  </si>
  <si>
    <t>25065580-appendix@bundesamt-fur-statistik-bfs</t>
  </si>
  <si>
    <t>https://ckan.opendata.swiss/dataset/7cbe9fd7-df7d-46a2-b511-6714820532a5/resource/1cf7f35b-a28a-4d01-bba7-bb98c52c4250</t>
  </si>
  <si>
    <t>2024-05-28T07:22:08.262000+00:00</t>
  </si>
  <si>
    <t>https://dam-api.bfs.admin.ch/hub/api/dam/assets/31606023/master</t>
  </si>
  <si>
    <t>31606023-master@bundesamt-fur-statistik-bfs</t>
  </si>
  <si>
    <t>https://ckan.opendata.swiss/dataset/7cbe9fd7-df7d-46a2-b511-6714820532a5/resource/7da6d08a-51bb-4977-afda-08644dfe7897</t>
  </si>
  <si>
    <t>31606023-de@bundesamt-fur-statistik-bfs</t>
  </si>
  <si>
    <t>https://ckan.opendata.swiss/dataset/7cbe9fd7-df7d-46a2-b511-6714820532a5/resource/ded08a8d-53db-4a54-8c55-c72b4e3fa749</t>
  </si>
  <si>
    <t>31606023-fr@bundesamt-fur-statistik-bfs</t>
  </si>
  <si>
    <t>https://ckan.opendata.swiss/dataset/7cbe9fd7-df7d-46a2-b511-6714820532a5/resource/6ba3607c-d7bb-4ca3-ba63-dc0754d49af1</t>
  </si>
  <si>
    <t>2024-05-28T07:22:08.478000+00:00</t>
  </si>
  <si>
    <t>https://dam-api.bfs.admin.ch/hub/api/dam/assets/31606023/appendix</t>
  </si>
  <si>
    <t>31606023-appendix@bundesamt-fur-statistik-bfs</t>
  </si>
  <si>
    <t>https://ckan.opendata.swiss/dataset/19345c84-c78c-4a62-bc3c-dd2ac372c1c4/resource/6bfc2571-b99b-48a4-93bf-bdb287965e74</t>
  </si>
  <si>
    <t>2025-01-08T11:44:48+01:00</t>
  </si>
  <si>
    <t>https://www.web.statistik.zh.ch/ogd/daten/ressourcen/KTZH_00002282_00004563.csv</t>
  </si>
  <si>
    <t>6001689</t>
  </si>
  <si>
    <t>Ladevorgänge der kantonalen e-Ladestationen</t>
  </si>
  <si>
    <t>https://ckan.opendata.swiss/dataset/29fccedb-2fb1-45f3-8d8b-d5ea63a9d4a6/resource/af6c44cf-d66f-4b48-86b4-1d376c25aa48</t>
  </si>
  <si>
    <t>https://ckan.opendata.swiss/dataset/bca088cc-4601-4cd3-939d-a819fb7e4eba/resource/cd85bee1-a654-417f-b3e7-7e7b252fd061</t>
  </si>
  <si>
    <t>https://ckan.opendata.swiss/dataset/b6beb92f-4822-4a93-a5d5-6781f5017286/resource/5ddbc3a4-ed60-412e-9a9c-8492ee87607f</t>
  </si>
  <si>
    <t>2016-01-17T00:00:00</t>
  </si>
  <si>
    <t>https://bverw.alma.exlibrisgroup.com/view/oai/41BIG_INST/request?verb=ListRecords&amp;metadataPrefix=marc21&amp;set=EOD_BIG_DIGI</t>
  </si>
  <si>
    <t>https://ckan.opendata.swiss/dataset/ea95cf1d-68ab-439e-84c6-c3deb5f6231c/resource/77f4eb6c-af14-4ecc-b284-c747cbb42e55</t>
  </si>
  <si>
    <t>24306946-de@bundesamt-fur-statistik-bfs</t>
  </si>
  <si>
    <t>Ebringen und Norsingen - Die Bevölkerungszahlen auf lokaler Ebene vor 1850</t>
  </si>
  <si>
    <t>Dieses Dataset präsentiert die Bevölkerungszahlen im Gebiet Ebringen und Norsingen auf lokaler Ebene (Pfarrgemeinde oder politische Gemeinde) gemäss Erhebungen und Volkszählungen ausgeführt zwischen 1722 - 1852. Die Beschreibungen der Variablen in der CSV-Datei sind im Anhang verfügbar.</t>
  </si>
  <si>
    <t>https://ckan.opendata.swiss/dataset/ea95cf1d-68ab-439e-84c6-c3deb5f6231c/resource/ecb7137f-e53f-4538-9142-65884be598f1</t>
  </si>
  <si>
    <t>2023-06-12T10:11:02.079000+00:00</t>
  </si>
  <si>
    <t>https://dam-api.bfs.admin.ch/hub/api/dam/assets/24306946/master</t>
  </si>
  <si>
    <t>24306946-master@bundesamt-fur-statistik-bfs</t>
  </si>
  <si>
    <t>Questo dataset presenta l’effettivo della popolazione del territorio Ebringen und Norsingen a livello locale (parrocchia o comune) secondo i conteggi o i censimenti effettuati tra il 1722 - 1852. Per le descrizioni delle variabili del file CSV si rimanda all’allegato.</t>
  </si>
  <si>
    <t>Ce dataset présente les effectifs de la population du territoire Ebringen und Norsingen au niveau local (paroisse ou commune) selon des dénombrements ou recensements effectués entre 1722 - 1852. Les descriptions des variables du fichier CSV sont disponibles dans l’annexe.</t>
  </si>
  <si>
    <t>https://ckan.opendata.swiss/dataset/ea95cf1d-68ab-439e-84c6-c3deb5f6231c/resource/fe1f4fe5-630c-487c-b0f2-6ea936789507</t>
  </si>
  <si>
    <t>https://www.bfs.admin.ch/asset/it/ts-x-01-2223-NO</t>
  </si>
  <si>
    <t>24306946-it@bundesamt-fur-statistik-bfs</t>
  </si>
  <si>
    <t>https://ckan.opendata.swiss/dataset/ea95cf1d-68ab-439e-84c6-c3deb5f6231c/resource/44945ebf-c302-43fb-9c32-9e1aa5197d3f</t>
  </si>
  <si>
    <t>https://www.bfs.admin.ch/asset/fr/ts-x-01-2223-NO</t>
  </si>
  <si>
    <t>24306946-fr@bundesamt-fur-statistik-bfs</t>
  </si>
  <si>
    <t>https://ckan.opendata.swiss/dataset/ea95cf1d-68ab-439e-84c6-c3deb5f6231c/resource/4a295a0c-30a3-48ae-9403-f6676d2d1db1</t>
  </si>
  <si>
    <t>2023-06-12T10:26:06.991000+00:00</t>
  </si>
  <si>
    <t>https://dam-api.bfs.admin.ch/hub/api/dam/assets/24306946/appendix</t>
  </si>
  <si>
    <t>24306946-appendix@bundesamt-fur-statistik-bfs</t>
  </si>
  <si>
    <t>https://ckan.opendata.swiss/dataset/8b9bd78a-154d-4340-80ed-2622da0adf3c/resource/e6cb4d22-cac1-4225-8bf2-ffa3c3dffac0</t>
  </si>
  <si>
    <t>https://ckan.opendata.swiss/dataset/cf5c7312-acc7-4f56-b5b7-3b1850a27344/resource/b45391e6-becc-4db9-bf0f-84dc7fc411d4</t>
  </si>
  <si>
    <t>2023-01-13T09:40:44+01:00</t>
  </si>
  <si>
    <t>2023-03-02T15:43:23+01:00</t>
  </si>
  <si>
    <t>https://app-prod-static-voteinfo.s3.eu-central-1.amazonaws.com/v1/ogd/kommunale_resultate_2023_02_12.json</t>
  </si>
  <si>
    <t>4937</t>
  </si>
  <si>
    <t>Abstimmungssonntag vom 12.02.2023</t>
  </si>
  <si>
    <t>Um die Stabilität unserer Server nicht zu gefährden, bitten wir die Konsumenten auf eine Direktverlinkung zu verzichten und stattdessen das File in regelmässigen Abständen auf den eigenen Server herunterzuladen.</t>
  </si>
  <si>
    <t>https://ckan.opendata.swiss/dataset/cf5c7312-acc7-4f56-b5b7-3b1850a27344/resource/6819bffa-d079-4b96-a6c5-b999eeba6205</t>
  </si>
  <si>
    <t>2024-08-26T12:59:18+01:00</t>
  </si>
  <si>
    <t>2024-09-23T07:53:12+01:00</t>
  </si>
  <si>
    <t>https://ogd-static-voteinfo.s3.eu-central-1.amazonaws.com/v4/ogd/kommunale_resultate_2024_09_22.json</t>
  </si>
  <si>
    <t>98604</t>
  </si>
  <si>
    <t>Abstimmungssonntag vom 22.09.2024</t>
  </si>
  <si>
    <t>https://ckan.opendata.swiss/dataset/cf5c7312-acc7-4f56-b5b7-3b1850a27344/resource/6f6a77c5-d1ee-46bb-9aba-e7cbca8c6d7a</t>
  </si>
  <si>
    <t>2024-10-24T05:53:12+01:00</t>
  </si>
  <si>
    <t>2024-11-25T07:53:15+01:00</t>
  </si>
  <si>
    <t>https://ogd-static-voteinfo.s3.eu-central-1.amazonaws.com/v4/ogd/kommunale_resultate_2024_11_24.json</t>
  </si>
  <si>
    <t>126024</t>
  </si>
  <si>
    <t>Abstimmungssonntag vom 24.11.2024</t>
  </si>
  <si>
    <t>https://ckan.opendata.swiss/dataset/cf5c7312-acc7-4f56-b5b7-3b1850a27344/resource/e228863a-8fba-4720-b507-b805c427b678</t>
  </si>
  <si>
    <t>2022-08-26T11:55:59+01:00</t>
  </si>
  <si>
    <t>2022-09-26T06:54:20+01:00</t>
  </si>
  <si>
    <t>https://app-prod-static-voteinfo.s3.eu-central-1.amazonaws.com/v1/ogd/kommunale_resultate_2022_09_25.json</t>
  </si>
  <si>
    <t>94316</t>
  </si>
  <si>
    <t>Abstimmungssonntag vom 25.09.2022</t>
  </si>
  <si>
    <t>https://ckan.opendata.swiss/dataset/cf5c7312-acc7-4f56-b5b7-3b1850a27344/resource/c4b233f5-433e-4c71-a7d2-edc2aaa1e086</t>
  </si>
  <si>
    <t>2022-04-19T15:00:10+01:00</t>
  </si>
  <si>
    <t>2022-08-25T14:30:52+01:00</t>
  </si>
  <si>
    <t>https://app-prod-static-voteinfo.s3.eu-central-1.amazonaws.com/v1/ogd/kommunale_resultate_2022_05_15.json</t>
  </si>
  <si>
    <t>83702</t>
  </si>
  <si>
    <t>Abstimmungssonntag vom 15.05.2022</t>
  </si>
  <si>
    <t>https://ckan.opendata.swiss/dataset/cf5c7312-acc7-4f56-b5b7-3b1850a27344/resource/4442e04c-bb9d-41e9-9275-afd0e039e7b6</t>
  </si>
  <si>
    <t>2021-09-03T08:55:18+01:00</t>
  </si>
  <si>
    <t>https://www.wahlen.zh.ch/kommunal/kommunale_resultate_2021_09_26.json</t>
  </si>
  <si>
    <t>226613</t>
  </si>
  <si>
    <t>Abstimmungssonntag vom 26.09.2021</t>
  </si>
  <si>
    <t>https://ckan.opendata.swiss/dataset/cf5c7312-acc7-4f56-b5b7-3b1850a27344/resource/50107b8e-1f76-4cca-9278-1488f00cd7a8</t>
  </si>
  <si>
    <t>2024-01-10T11:14:16+01:00</t>
  </si>
  <si>
    <t>2024-01-29T07:53:41+01:00</t>
  </si>
  <si>
    <t>https://app-prod-static-voteinfo.s3.eu-central-1.amazonaws.com/v1/ogd/kommunale_resultate_2024_01_28.json</t>
  </si>
  <si>
    <t>3642</t>
  </si>
  <si>
    <t>Abstimmungssonntag vom 28.01.2024</t>
  </si>
  <si>
    <t>https://ckan.opendata.swiss/dataset/cf5c7312-acc7-4f56-b5b7-3b1850a27344/resource/1b8709f3-30eb-48f4-be90-1d985135914e</t>
  </si>
  <si>
    <t>2023-06-27T16:48:44+01:00</t>
  </si>
  <si>
    <t>2024-01-30T15:38:18+01:00</t>
  </si>
  <si>
    <t>https://app-prod-static-voteinfo.s3.eu-central-1.amazonaws.com/v1/ogd/kommunale_resultate_2023_07_09.json</t>
  </si>
  <si>
    <t>3616</t>
  </si>
  <si>
    <t>Abstimmungssonntag vom 09.07.2023</t>
  </si>
  <si>
    <t>https://ckan.opendata.swiss/dataset/cf5c7312-acc7-4f56-b5b7-3b1850a27344/resource/571d7ff3-6bb4-4288-88a6-768516dfde5a</t>
  </si>
  <si>
    <t>2022-11-10T13:53:41+01:00</t>
  </si>
  <si>
    <t>2022-11-29T07:54:20+01:00</t>
  </si>
  <si>
    <t>https://app-prod-static-voteinfo.s3.eu-central-1.amazonaws.com/v1/ogd/kommunale_resultate_2022_11_27.json</t>
  </si>
  <si>
    <t>39912</t>
  </si>
  <si>
    <t>Abstimmungssonntag vom 27.11.2022</t>
  </si>
  <si>
    <t>https://ckan.opendata.swiss/dataset/cf5c7312-acc7-4f56-b5b7-3b1850a27344/resource/c934ac01-baf1-45a7-9409-e1d75846a3ce</t>
  </si>
  <si>
    <t>2021-11-04T09:43:54+01:00</t>
  </si>
  <si>
    <t>2022-08-25T14:30:51+01:00</t>
  </si>
  <si>
    <t>http://www.wahlen.zh.ch/kommunal/kommunale_resultate_2021_11_28.json</t>
  </si>
  <si>
    <t>132976</t>
  </si>
  <si>
    <t>Abstimmungssonntag vom 28.11.2021</t>
  </si>
  <si>
    <t>https://ckan.opendata.swiss/dataset/cf5c7312-acc7-4f56-b5b7-3b1850a27344/resource/c664a760-d49f-4cc6-b429-5a578e339ca5</t>
  </si>
  <si>
    <t>2023-11-21T08:28:31+01:00</t>
  </si>
  <si>
    <t>2024-01-10T11:12:22+01:00</t>
  </si>
  <si>
    <t>https://app-prod-static-voteinfo.s3.eu-central-1.amazonaws.com/v1/ogd/kommunale_resultate_2023_11_26.json</t>
  </si>
  <si>
    <t>4346</t>
  </si>
  <si>
    <t>Abstimmungssonntag vom 26.11.2023</t>
  </si>
  <si>
    <t>https://ckan.opendata.swiss/dataset/cf5c7312-acc7-4f56-b5b7-3b1850a27344/resource/e9189102-3fa2-4a19-89b6-7bfb731b4e8e</t>
  </si>
  <si>
    <t>2023-05-25T13:29:10+01:00</t>
  </si>
  <si>
    <t>2023-06-19T07:54:34+01:00</t>
  </si>
  <si>
    <t>https://app-prod-static-voteinfo.s3.eu-central-1.amazonaws.com/v1/ogd/kommunale_resultate_2023_06_18.json</t>
  </si>
  <si>
    <t>58996</t>
  </si>
  <si>
    <t>Abstimmungssonntag vom 18.06.2023</t>
  </si>
  <si>
    <t>https://ckan.opendata.swiss/dataset/cf5c7312-acc7-4f56-b5b7-3b1850a27344/resource/da45d4df-78c3-4810-a715-7df5ad3e576c</t>
  </si>
  <si>
    <t>2024-04-22T15:32:17+01:00</t>
  </si>
  <si>
    <t>2024-06-10T07:53:12+01:00</t>
  </si>
  <si>
    <t>https://ogd-static-voteinfo.s3.eu-central-1.amazonaws.com/v4/ogd/kommunale_resultate_2024_06_09.json</t>
  </si>
  <si>
    <t>87538</t>
  </si>
  <si>
    <t>Abstimmungssonntag vom 09.06.2024</t>
  </si>
  <si>
    <t>https://ckan.opendata.swiss/dataset/cf5c7312-acc7-4f56-b5b7-3b1850a27344/resource/3e07609a-d6e4-45d9-be63-f16ad43195e8</t>
  </si>
  <si>
    <t>2022-01-18T12:54:59+01:00</t>
  </si>
  <si>
    <t>http://www.wahlen.zh.ch/kommunal/kommunale_resultate_2022_02_13.json</t>
  </si>
  <si>
    <t>34019</t>
  </si>
  <si>
    <t>Abstimmungssonntag vom 13.02.2022</t>
  </si>
  <si>
    <t>https://ckan.opendata.swiss/dataset/cf5c7312-acc7-4f56-b5b7-3b1850a27344/resource/be96eef9-4789-4043-a8a0-657662aadb2d</t>
  </si>
  <si>
    <t>2023-05-25T13:28:51+01:00</t>
  </si>
  <si>
    <t>https://app-prod-static-voteinfo.s3.eu-central-1.amazonaws.com/v1/ogd/kommunale_resultate_2023_04_16.json</t>
  </si>
  <si>
    <t>4938</t>
  </si>
  <si>
    <t>Abstimmungssonntag vom 16.04.2023</t>
  </si>
  <si>
    <t>https://ckan.opendata.swiss/dataset/cf5c7312-acc7-4f56-b5b7-3b1850a27344/resource/c622d91a-60a1-42ab-95b0-6aa17e3d9bf3</t>
  </si>
  <si>
    <t>2024-01-30T11:32:31+01:00</t>
  </si>
  <si>
    <t>2024-03-12T07:53:14+01:00</t>
  </si>
  <si>
    <t>https://app-prod-static-voteinfo.s3.eu-central-1.amazonaws.com/v1/ogd/kommunale_resultate_2024_03_03.json</t>
  </si>
  <si>
    <t>93883</t>
  </si>
  <si>
    <t>Abstimmungssonntag vom 03.03.2024</t>
  </si>
  <si>
    <t>https://ckan.opendata.swiss/dataset/cf5c7312-acc7-4f56-b5b7-3b1850a27344/resource/b2d6abd2-d8ca-402f-8b81-705e02e1f202</t>
  </si>
  <si>
    <t>2025-03-06T06:53:11+01:00</t>
  </si>
  <si>
    <t>https://ogd-static-voteinfo.s3.eu-central-1.amazonaws.com/v4/ogd/kommunale_resultate_2025_03_09.json</t>
  </si>
  <si>
    <t>3517</t>
  </si>
  <si>
    <t>Abstimmungssonntag vom 09.03.2025</t>
  </si>
  <si>
    <t>https://ckan.opendata.swiss/dataset/cf5c7312-acc7-4f56-b5b7-3b1850a27344/resource/4ca59816-4153-4224-9937-ffaf2e354bed</t>
  </si>
  <si>
    <t>2024-12-20T12:44:20+01:00</t>
  </si>
  <si>
    <t>2025-02-10T07:53:12+01:00</t>
  </si>
  <si>
    <t>https://ogd-static-voteinfo.s3.eu-central-1.amazonaws.com/v4/ogd/kommunale_resultate_2025_02_09.json</t>
  </si>
  <si>
    <t>52582</t>
  </si>
  <si>
    <t>Abstimmungssonntag vom 09.02.2025</t>
  </si>
  <si>
    <t>https://ckan.opendata.swiss/dataset/cf5c7312-acc7-4f56-b5b7-3b1850a27344/resource/a65c1057-83c6-4f84-87c1-5df0cecd68f9</t>
  </si>
  <si>
    <t>2023-11-06T09:49:31+01:00</t>
  </si>
  <si>
    <t>2024-04-05T09:35:08+01:00</t>
  </si>
  <si>
    <t>https://app-prod-static-voteinfo.s3.eu-central-1.amazonaws.com/v1/ogd/kommunale_resultate_2023_11_19.json</t>
  </si>
  <si>
    <t>60542</t>
  </si>
  <si>
    <t>Abstimmungssonntag vom 19.11.2023</t>
  </si>
  <si>
    <t>https://ckan.opendata.swiss/dataset/cf5c7312-acc7-4f56-b5b7-3b1850a27344/resource/8870f3d4-ae53-476c-88d4-c9ad341b7799</t>
  </si>
  <si>
    <t>2023-08-03T09:06:33+01:00</t>
  </si>
  <si>
    <t>2023-09-04T07:54:09+01:00</t>
  </si>
  <si>
    <t>https://app-prod-static-voteinfo.s3.eu-central-1.amazonaws.com/v1/ogd/kommunale_resultate_2023_09_03.json</t>
  </si>
  <si>
    <t>48168</t>
  </si>
  <si>
    <t>Abstimmungssonntag vom 03.09.2023</t>
  </si>
  <si>
    <t>https://ckan.opendata.swiss/dataset/cf5c7312-acc7-4f56-b5b7-3b1850a27344/resource/0627ef3b-5f45-4687-b0e7-988387cdbdd2</t>
  </si>
  <si>
    <t>2023-03-02T16:51:53+01:00</t>
  </si>
  <si>
    <t>2023-04-20T12:38:33+01:00</t>
  </si>
  <si>
    <t>https://app-prod-static-voteinfo.s3.eu-central-1.amazonaws.com/v1/ogd/kommunale_resultate_2023_03_12.json</t>
  </si>
  <si>
    <t>37610</t>
  </si>
  <si>
    <t>Abstimmungssonntag vom 12.03.2023</t>
  </si>
  <si>
    <t>https://ckan.opendata.swiss/dataset/cf5c7312-acc7-4f56-b5b7-3b1850a27344/resource/a66461c2-0ffb-4750-902e-2d42fecd624f</t>
  </si>
  <si>
    <t>2023-10-05T08:26:39+01:00</t>
  </si>
  <si>
    <t>2023-11-06T09:50:04+01:00</t>
  </si>
  <si>
    <t>https://app-prod-static-voteinfo.s3.eu-central-1.amazonaws.com/v1/ogd/kommunale_resultate_2023_10_22.json</t>
  </si>
  <si>
    <t>14065</t>
  </si>
  <si>
    <t>Abstimmungssonntag vom 22.10.2023</t>
  </si>
  <si>
    <t>https://ckan.opendata.swiss/dataset/31a57c55-8c5c-4315-bda5-ba6e0b1c1f6d/resource/389fbdc8-f8f6-4e47-84a3-83cfc0ec4da3</t>
  </si>
  <si>
    <t>2021-05-27T10:45:51+01:00</t>
  </si>
  <si>
    <t>https://www.wahlen.zh.ch/abstimmungen/2021_06_13/viewer_download.php</t>
  </si>
  <si>
    <t>Abstimmungssonntag vom 13.06.2021</t>
  </si>
  <si>
    <t>Eidgenössische Vorlagen: 1. Volksinitiative für sauberes Trinkwasser und gesunde Nahrung; 2. Volksinitiative «Für eine Schweiz ohne synthetische Pestizide»; 3. Covid-19-Gesetz; 4. CO2-Gesetz; 5.  Bundesgesetz über polizeiliche Massnahmen zur Bekämpfung von Terrorismus (PMT); Kantonale Vorlagen: 1. Einführungsgesetz zum Bundesgesetz über Geldspiele (EG BGS) (vom 16. November 2020); 2. Kantonale Volksinitiative «Raus aus der Prämienfalle; 3. Kantonale Volksinitiative «Mehr Geld für Familien»</t>
  </si>
  <si>
    <t>https://ckan.opendata.swiss/dataset/31a57c55-8c5c-4315-bda5-ba6e0b1c1f6d/resource/057deb98-85b1-435e-bf61-2c321aa9a123</t>
  </si>
  <si>
    <t>2021-03-04T15:50:47+01:00</t>
  </si>
  <si>
    <t>2021-03-07T10:52:27+01:00</t>
  </si>
  <si>
    <t>https://www.wahlen.zh.ch/abstimmungen/2021_03_07/viewer_download.php</t>
  </si>
  <si>
    <t>Abstimmungssonntag vom 07.03.2021</t>
  </si>
  <si>
    <t>Eidgenössische Vorlagen: 1. Volksinitiative «Ja zum Verhüllungsverbot»; 2. Bundesgesetz über elektronische Identifizierungsdienste (E-ID-Gesetz); 3. Wirtschaftspartnerschaftsabkommen mit Indonesien; Kantonale Vorlagen: 1. Änderung der Kantonsverfassung; Anpassung Grenzwerte; 2. Änderung des Sozialhilfegesetzes (SHG); 3. Volksinitiative «Bei Polizeimeldungen sind die Nationalitäten anzugeben» und Gegenvorschlag des Kantonsrates; Änderung des Polizeigesetzes (PolG)</t>
  </si>
  <si>
    <t>http://bundesamt-fur-statistik-bfs/test-bfs-001/67</t>
  </si>
  <si>
    <t>2025-01-10T00:00:00+00:00</t>
  </si>
  <si>
    <t>https://dam-api.bfs.admin.ch/hub/api/dam/assets/7686260/master</t>
  </si>
  <si>
    <t>['2004-02-08']</t>
  </si>
  <si>
    <t>Volksabstimmung vom 08.02.2004– Eidgenössische Vorlagen</t>
  </si>
  <si>
    <t>Eidgenössische Vorlagen: 1. Gegenentwurf zur Volksinitiative «Avanti - für sichere und leistungsfähige Autobahnen» 2. Obligationenrecht (Miete). Änderung 3. Volksinitiative «Lebenslange Verwahrung für nicht therapierbare, extrem gefährliche Sexual- und Gewaltstraftäter»</t>
  </si>
  <si>
    <t>Votation populaire du 08.02.2004– objets fédéraux</t>
  </si>
  <si>
    <t>Popular vote on 08.02.2004– federal proposals</t>
  </si>
  <si>
    <t>Votazione popolare del 08.02.2004– oggetti federali</t>
  </si>
  <si>
    <t>Federal proposals: 1. Counter-proposal of Federal Assembly of 3rd October 2003 to the Popular Initiative 'Avanti-for safe, efficient motorways' 2. Amendment to the law on obligations (rents) 3. Popular initiative 'Lifelong detention for perpetrators of sexual or violent crimes who are judged to be highly dangerous and untreatable'</t>
  </si>
  <si>
    <t>Oggetti federali: 1. Controprogetto dell'Assemblea federale relativo all'iniziativa popolare 'Avanti - per autostrade sicure ed efficienti' 2. Codice delle obbligazioni (Locazione). Modifica 3. Iniziativa popolare 'Internamento a vita per criminali sessuomani o violenti estremamente pericolosi e refrattari alla terapia'</t>
  </si>
  <si>
    <t>Objets fédéraux: 1. Contre-projet relatif à l'initiative populaire «Avanti - pour des autoroutes sûres et performantes» 2. Code des obligations (Bail à loyer). Modification 3. Initiative populaire «Internement à vie pour les délinquants sexuels ou violents jugés très dangereux et non amendables»</t>
  </si>
  <si>
    <t>http://bundesamt-fur-statistik-bfs/test-bfs-001/82</t>
  </si>
  <si>
    <t>https://dam-api.bfs.admin.ch/hub/api/dam/assets/7686441/master</t>
  </si>
  <si>
    <t>['1999-04-18']</t>
  </si>
  <si>
    <t>Volksabstimmung vom 18.04.1999– Eidgenössische Vorlagen</t>
  </si>
  <si>
    <t>Eidgenössische Vorlagen: 1. Bundesbeschluss über eine neue Bundesverfassung</t>
  </si>
  <si>
    <t>Votation populaire du 18.04.1999– objets fédéraux</t>
  </si>
  <si>
    <t>Popular vote on 18.04.1999– federal proposals</t>
  </si>
  <si>
    <t>Votazione popolare del 18.04.1999– oggetti federali</t>
  </si>
  <si>
    <t>Federal proposals: 1. Federal decree on a new federal constitution</t>
  </si>
  <si>
    <t>Oggetti federali: 1. Decreto federale su una nuova Costituzione federale</t>
  </si>
  <si>
    <t>Objets fédéraux: 1. Arrêté fédéral relatif à une mise à jour de la Constitution fédérale</t>
  </si>
  <si>
    <t>http://bundesamt-fur-statistik-bfs/test-bfs-001/91</t>
  </si>
  <si>
    <t>https://dam-api.bfs.admin.ch/hub/api/dam/assets/7686418/master</t>
  </si>
  <si>
    <t>['1996-03-10']</t>
  </si>
  <si>
    <t>Volksabstimmung vom 10.03.1996– Eidgenössische Vorlagen</t>
  </si>
  <si>
    <t>Eidgenössische Vorlagen: 1. Bundesbeschluss über die Revision des Sprachenartikels in der Bundesverfassung (Art. 116 BV) 2. Bundesbeschluss über den Uebertritt der bernischen Gemeinde Vellerat zum Kanton Jura 3. Bundesbeschluss über die Aufhebung der kantonalen Zuständigkeit im Bereich der persönlichen Ausrüstung der Armeeangehörigen 4. Bundesbeschluss über die Aufhebung der Pflicht zum Ankauf von Brennapparaten und zur Uebernahme von Branntwein 5. Bundesbeschluss über die Aufhebung der Bundesbeiträge an Bahnhofparkplatzanlagen</t>
  </si>
  <si>
    <t>Votation populaire du 10.03.1996– objets fédéraux</t>
  </si>
  <si>
    <t>Popular vote on 10.03.1996– federal proposals</t>
  </si>
  <si>
    <t>Votazione popolare del 10.03.1996– oggetti federali</t>
  </si>
  <si>
    <t>Federal proposals: 1. Federal decree on revision of language article in the federal constitution (Art. 116) 2. Federal decree on the transfer of Bernese community of Vellerat to the canton Jura 3. Federal decree on the withdrawal of cantonal competence in respect of the personal equipment of military personnel 4. Federal decree on remission of the obligation to purchase distilling equipment and take over distilled products 5. Federal decree on cessation of federal funding for station car parks</t>
  </si>
  <si>
    <t>Oggetti federali: 1. Decreto federale concernente la revisione dell'articolo constituzionale sulle lingue (art. 116 Cost.) 2. Decreto federale sul passaggio del Commune bernese di Vellerat al Canton Giura 3. Decreto federale concernente la soppressione della competenza cantonale in materia di equipaggiamento personale dei militari 4. Decreto federale concernente la soppressione dell'obbligo d'acquisto di apparecchi di distillazione e di acquavite 5. Decreto federale concernente la soppressione dei contributi federali per la costruzione di posteggi presso le stazioni ferroviarie</t>
  </si>
  <si>
    <t>Objets fédéraux: 1. Arrêté fédéral concernant la révision de l'article constitutionnel sur les langues (art. 116 cst.) 2. Arrêté fédéral sur le transfert de la commune bernoise de Vellerat au canton du Jura 3. Arrêté fédéral supprimant la compétence cantonale en matière d'acquisition de l'équipement personnel des militaires 4. Arrêté fédéral concernant l'abrogation de l'obligation de rachat des appareils à distiller et de prise en charge de l'eau-de-vie 5. Arrêté fédéral concernant la suppression des contributions fédérales aux places de stationnement près des gares</t>
  </si>
  <si>
    <t>http://bundesamt-fur-statistik-bfs/test-bfs-001/8</t>
  </si>
  <si>
    <t>https://dam-api.bfs.admin.ch/hub/api/dam/assets/23364529/master</t>
  </si>
  <si>
    <t>['2022-09-25']</t>
  </si>
  <si>
    <t>Volksabstimmung vom 25.09.2022– Eidgenössische Vorlagen</t>
  </si>
  <si>
    <t>Eidgenössische Vorlagen: 1. Volksinitiative «Keine Massentierhaltung in der Schweiz (Massentierhaltungsinitiative)» 2. Bundesbeschluss über die Zusatzfinanzierung der AHV durch eine Erhöhung der Mehrwertsteuer 3. Änderung des Bundesgesetzes über die Alters- und Hinterlassenenversicherung (AHV 21) 4. Änderung des Bundesgesetzes über die Verrechnungssteuer (Stärkung des Fremdkapitalmarkts)</t>
  </si>
  <si>
    <t>Votation populaire du 25.09.2022– objets fédéraux</t>
  </si>
  <si>
    <t>Popular vote on 25.09.2022– federal proposals</t>
  </si>
  <si>
    <t>Votazione popolare del 25.09.2022– oggetti federali</t>
  </si>
  <si>
    <t>Federal proposals: 1. Factory Faming Initiative 2. Supplementary financing of OASI by increasing Value Added Tax 3. Amendment to the Federal Act on Old-Age and Survivors' Insurance (OASI 21) 4. Amendment to the Federal Act on Withholding Tax</t>
  </si>
  <si>
    <t>Oggetti federali: 1. Iniziativa popolare «No all’allevamento intensivo in Svizzera (Iniziativa sull’allevamento intensivo)» 2. Decreto federale sul finanziamento supplementare dell’AVS mediante l’aumento dell’imposta sul valore aggiunto 3. Modifica della legge federale sull’assicurazione per la vecchiaia e per i superstiti (AVS 21) 4. Modifica della legge federale sull’imposta preventiva (Rafforzamento del mercato dei capitali di terzi)</t>
  </si>
  <si>
    <t>Objets fédéraux: 1. Initiative populaire «Non à l’élevage intensif en Suisse (initiative sur l’élevage intensif)» 2. Arrêté fédéral sur le financement additionnel de l’AVS par le biais d’un relèvement de la TVA 3. Modification de la loi fédérale sur l’assurance-vieillesse et survivants (AVS 21) 4. Modification de la loi fédérale sur l’impôt anticipé (Renforcement du marché des capitaux de tiers)</t>
  </si>
  <si>
    <t>http://bundesamt-fur-statistik-bfs/test-bfs-001/30</t>
  </si>
  <si>
    <t>https://dam-api.bfs.admin.ch/hub/api/dam/assets/7686378/master</t>
  </si>
  <si>
    <t>['2016-02-28']</t>
  </si>
  <si>
    <t>Volksabstimmung vom 28.02.2016– Eidgenössische Vorlagen</t>
  </si>
  <si>
    <t>Eidgenössische Vorlagen: 1. Volksinitiative «Für Ehe und Familie - gegen die Heiratsstrafe» 2. Volksinitiative «Zur Durchsetzung der Ausschaffung krimineller Ausländer (Durchsetzungsinitiative)» 3. Volksinitiative «Keine Spekulation mit Nahrungsmitteln!» 4. Bundesgesetz über den Strassentransitverkehr im Alpengebiet (Sanierung Gotthard-Strassentunnel)</t>
  </si>
  <si>
    <t>Votation populaire du 28.02.2016– objets fédéraux</t>
  </si>
  <si>
    <t>Popular vote on 28.02.2016– federal proposals</t>
  </si>
  <si>
    <t>Votazione popolare del 28.02.2016– oggetti federali</t>
  </si>
  <si>
    <t>Federal proposals: 1. Popular initiative 'For marriage and family - against the marriage penalty' 2. Popular initiative 'For the enforcement of the explusion of foreign criminals (enforcement initiative)' 3. Popular initiative 'No speculation with foodstuffs' 4. Amendment to the Federal Act on transit Road Traffic in the Alpine Region (renovation of the Gotthard road tunnel)</t>
  </si>
  <si>
    <t>Oggetti federali: 1. Iniziativa popolare «Per il matrimonio e la famiglia - No agli svantaggi per le coppie sposate» 2. Iniziativa popolare «Per l'attuazione dell'espulsione degli stranieri che commettono reati (Iniziativa per l'attuazione)» 3. Iniziativa popolare «Contro la speculazione sulle derrate alimentari» 4. Legge federale concernente il transito stradale nella regione alpina (Risanamento della galleria autostradale del San Gottardo)</t>
  </si>
  <si>
    <t>Objets fédéraux: 1. Initiative populaire «Pour le couple et la famille - Non à la pénalisation du mariage» 2. Initiative populaire «Pour le renvoi effectif des étrangers criminels (initiative de mise en oeuvre)» 3. Initiative populaire «Pas de spéculation sur les denrées alimentaires» 4. Loi fédérale sur le transit routier dans la région alpine (Réfection du tunnel routier du Gothard)</t>
  </si>
  <si>
    <t>http://bundesamt-fur-statistik-bfs/test-bfs-001/64</t>
  </si>
  <si>
    <t>https://dam-api.bfs.admin.ch/hub/api/dam/assets/7686330/master</t>
  </si>
  <si>
    <t>['2004-11-28']</t>
  </si>
  <si>
    <t>Volksabstimmung vom 28.11.2004– Eidgenössische Vorlagen</t>
  </si>
  <si>
    <t>Eidgenössische Vorlagen: 1. Bundesbeschluss zur Neugestaltung des Finanzausgleichs und der Aufgabenteilung zwischen Bund und Kantonen (NFA) 2. Bundesbeschluss über eine neue Finanzordnung 3. Bundesgesetz über die Forschung an embryonalen Stammzellen</t>
  </si>
  <si>
    <t>Votation populaire du 28.11.2004– objets fédéraux</t>
  </si>
  <si>
    <t>Popular vote on 28.11.2004– federal proposals</t>
  </si>
  <si>
    <t>Votazione popolare del 28.11.2004– oggetti federali</t>
  </si>
  <si>
    <t>Federal proposals: 1. Federal decree of 3rd October 2003 on revision of financial compensation and distribution of charges between the Confederation and the cantons 2. Federal decree of 19th March 2004 on new organization of federal finances 3. Federal law on research on embryonic stem cells</t>
  </si>
  <si>
    <t>Oggetti federali: 1. Decreto federale concernente la nuova impostazione della perequazione finanziaria e della ripartizione dei compiti tra Confederazione e Cantoni (NPC) 2. Decreto federale concernente un nuovo ordinamento finanziario 3. Legge federale concernente la ricerca sulle cellule staminali embrionali</t>
  </si>
  <si>
    <t>Objets fédéraux: 1. Arrêté fédéral concernant la réforme de la péréquation financière et de la répartition des tâches entre la Confédération et les cantons (RPT) 2. Arrêté fédéral sur un nouveau régime financier 3. Loi fédérale relative à la recherche sur les cellules souches embryonnaires</t>
  </si>
  <si>
    <t>http://bundesamt-fur-statistik-bfs/test-bfs-001/108</t>
  </si>
  <si>
    <t>https://dam-api.bfs.admin.ch/hub/api/dam/assets/7686284/master</t>
  </si>
  <si>
    <t>['1990-09-23']</t>
  </si>
  <si>
    <t>Volksabstimmung vom 23.09.1990– Eidgenössische Vorlagen</t>
  </si>
  <si>
    <t>Eidgenössische Vorlagen: 1. Volksinitiative «für den Ausstieg aus der Atomenergie» 2. Volksinitiative «Stopp dem Atomkraftwerkbau (Moratorium)» 3. Bundesbeschluss über den Energieartikel in der Bundesverfassung 4. Bundesgesetz über den Strassenverkehr</t>
  </si>
  <si>
    <t>Votation populaire du 23.09.1990– objets fédéraux</t>
  </si>
  <si>
    <t>Popular vote on 23.09.1990– federal proposals</t>
  </si>
  <si>
    <t>Votazione popolare del 23.09.1990– oggetti federali</t>
  </si>
  <si>
    <t>Federal proposals: 1. Popular Initiative 'Stop using nuclear power' 2. Popular Initiative 'Moratorium on clear power station construction' 3. Federal decree on the constitutional article on energy policy 4. Federal law on road traffic, amendment of 6th October 1989</t>
  </si>
  <si>
    <t>Oggetti federali: 1. Iniziativa popolare 'per un abbandono progressivo dell'energia nucleare' 2. Iniziativa popolare 'Alt alla costruzione di centrali nucleari (moratoria)' 3. Decreto federale relativo a un articolo costituzionale sull'energia 4. Legge federale sulla circolazione stradale. Modificazione del 6 octobre 1989</t>
  </si>
  <si>
    <t>Objets fédéraux: 1. Initiative populaire «pour un abandon progressif de l'énergie atomique» 2. Initiative populaire «Halte à la construction de centrales nucléaires (moratoire)» 3. Arrêté fédéral relatif à un article constitutionnel sur l'énergie 4. Loi fédérale sur la circulation routière</t>
  </si>
  <si>
    <t>http://bundesamt-fur-statistik-bfs/test-bfs-001/125</t>
  </si>
  <si>
    <t>https://dam-api.bfs.admin.ch/hub/api/dam/assets/7686285/master</t>
  </si>
  <si>
    <t>['1984-05-20']</t>
  </si>
  <si>
    <t>Volksabstimmung vom 20.05.1984– Eidgenössische Vorlagen</t>
  </si>
  <si>
    <t>Eidgenössische Vorlagen: 1. Volksinitiative «gegen den Missbrauch des Bankgeheimnisses und der Bankenmacht» 2. Volksinitiative «gegen den Ausverkauf der Heimat»</t>
  </si>
  <si>
    <t>Votation populaire du 20.05.1984– objets fédéraux</t>
  </si>
  <si>
    <t>Popular vote on 20.05.1984– federal proposals</t>
  </si>
  <si>
    <t>Votazione popolare del 20.05.1984– oggetti federali</t>
  </si>
  <si>
    <t>Federal proposals: 1. Popular Initiative 'Against abuse of banking secrecy and banking power' 2. Popular Initiative 'Against selling of land to foreigners'</t>
  </si>
  <si>
    <t>Oggetti federali: 1. Iniziativa popolare 'contro l'abuso del segreto bancario e la potenza delle banche' (Iniziativa sulle banche) 2. Iniziativa popolare 'contro la svendita del territorio'</t>
  </si>
  <si>
    <t>Objets fédéraux: 1. Initiative populaire «contre l'abus du secret bancaire et de la puissance des banques» (Initiative sur les banques) 2. Initiative populaire «contre le bradage du sol national»</t>
  </si>
  <si>
    <t>http://bundesamt-fur-statistik-bfs/test-bfs-001/49</t>
  </si>
  <si>
    <t>https://dam-api.bfs.admin.ch/hub/api/dam/assets/7686286/master</t>
  </si>
  <si>
    <t>['2009-11-29']</t>
  </si>
  <si>
    <t>Volksabstimmung vom 29.11.2009– Eidgenössische Vorlagen</t>
  </si>
  <si>
    <t>Eidgenössische Vorlagen: 1. Bundesbeschluss zur Schaffung einer Spezialfinanzierung für Aufgaben im Luftverkehr 2. Volksinitiative «Für ein Verbot von Kriegsmaterial-Exporten» 3. Volksinitiative «Gegen den Bau von Minaretten»</t>
  </si>
  <si>
    <t>Votation populaire du 29.11.2009– objets fédéraux</t>
  </si>
  <si>
    <t>Popular vote on 29.11.2009– federal proposals</t>
  </si>
  <si>
    <t>Votazione popolare del 29.11.2009– oggetti federali</t>
  </si>
  <si>
    <t>Federal proposals: 1. Federal decree to create special funding for tasks related to air traffic 2. Popular initiative 'For a ban on exports of military equipment' 3. Popular initiative 'Against the construction of minarets'</t>
  </si>
  <si>
    <t>Oggetti federali: 1. Decreto federale concernente la creazione di un sistema di finanziamento speciale per compiti connessi al traffico aereo 2. Iniziativa popolare «Per il divieto di esportare materiale bellico» 3. Iniziativa popolare «Contro l'edificazione di minareti»</t>
  </si>
  <si>
    <t>Objets fédéraux: 1. Arrêté fédéral sur la création d'un financement spécial en faveur de tâches dans le domaine du trafic aérien 2. Initiative populaire «Pour l'interdiction d'exporter du matériel de guerre» 3. Initiative populaire «Contre la construction de minarets»</t>
  </si>
  <si>
    <t>http://bundesamt-fur-statistik-bfs/test-bfs-001/43</t>
  </si>
  <si>
    <t>https://dam-api.bfs.admin.ch/hub/api/dam/assets/7686403/master</t>
  </si>
  <si>
    <t>['2012-06-17']</t>
  </si>
  <si>
    <t>Volksabstimmung vom 17.06.2012– Eidgenössische Vorlagen</t>
  </si>
  <si>
    <t>Eidgenössische Vorlagen: 1. Volksinitiative «Eigene vier Wände dank Bausparen» 2. Volksinitiative «Für die Stärkung der Volksrechte in der Aussenpolitik (Staatsverträge vors Volk!)» 3. Änderung des Bundesgesetzes über die Krankenversicherung (Managed Care)</t>
  </si>
  <si>
    <t>Votation populaire du 17.06.2012– objets fédéraux</t>
  </si>
  <si>
    <t>Popular vote on 17.06.2012– federal proposals</t>
  </si>
  <si>
    <t>Votazione popolare del 17.06.2012– oggetti federali</t>
  </si>
  <si>
    <t>Federal proposals: 1. Popular initiative ‘Home ownership through building savings’ 2. Popular initiative ‘For the strengthening of popular rights in foreign policy' 3. Amendment to the Federal Health Insurance Act (Managed Care)</t>
  </si>
  <si>
    <t>Oggetti federali: 1. Iniziativa popolare «Accesso alla proprietà grazie al risparmio per l'alloggio» 2. Iniziativa popolare «Per il rafforzamento die diritti popolari in politica estera (accordi internazionali: decida il popolo!)» 3. Modifica della legge federale sull'assicurazione malattie (Managed care)</t>
  </si>
  <si>
    <t>Objets fédéraux: 1. Initiative populaire «Accéder à la propriété grâce à l'épargne-logement» 2. Initiative populaire «Pour le renforcement des droits populaires dans la politique étrangère (accords internationaux: la parole au peuple!)» 3. Modification de la loi fédérale sur l'assurance-maladie (Réseaux de soins)</t>
  </si>
  <si>
    <t>http://bundesamt-fur-statistik-bfs/test-bfs-001/51</t>
  </si>
  <si>
    <t>https://dam-api.bfs.admin.ch/hub/api/dam/assets/7686393/master</t>
  </si>
  <si>
    <t>['2009-05-17']</t>
  </si>
  <si>
    <t>Volksabstimmung vom 17.05.2009– Eidgenössische Vorlagen</t>
  </si>
  <si>
    <t>Eidgenössische Vorlagen: 1. Verfassungsartikel «Zukunft mit Komplementärmedizin» (Gegenentwurf zur Volksinitiative «Ja zur Komplementärmedizin») 2. Bundesbeschluss über die Genehmigung und Umsetzung des Notenaustauschs zwischen der Schweiz und der EU betreffend die Übernahme der Verordnung über biometrische Pässe</t>
  </si>
  <si>
    <t>Votation populaire du 17.05.2009– objets fédéraux</t>
  </si>
  <si>
    <t>Popular vote on 17.05.2009– federal proposals</t>
  </si>
  <si>
    <t>Votazione popolare del 17.05.2009– oggetti federali</t>
  </si>
  <si>
    <t>Federal proposals: 1. Constitutional article ‘Future with complementary medicine’ (counter-proposal to the popular initiative ‘Yes to complementary medicine’) 2. Federal decree on the approval and implementation of the exchange of notes between Switzerland and the EU regarding the adoption of the regulation on biometric passports</t>
  </si>
  <si>
    <t>Oggetti federali: 1. Articolo costituzionale «Un futuro con la medicina complementare» (controprogetto all'iniziativa popolare «Sì alla medicina complementare») 2. Decreto federale che approva e traspone nel diritto svizzero lo scambio di note tra la Svizzera e la UE concernente il recepimento del regolamento sui passaporti biometrici</t>
  </si>
  <si>
    <t>Objets fédéraux: 1. Article constitutionnel «Pour la prise en compte des médecines complémentaires» (Contre-projet à l'initiative populaire «Oui aux médecines complémentaires») 2. Arrêté fédéral portant approbation et mise en oeuvre de l'échange de notes entre la Suisse et l'UE concernant le Règlement relatif aux passeports biométriques</t>
  </si>
  <si>
    <t>http://bundesamt-fur-statistik-bfs/test-bfs-001/17</t>
  </si>
  <si>
    <t>https://dam-api.bfs.admin.ch/hub/api/dam/assets/11708082/master</t>
  </si>
  <si>
    <t>['2020-02-09']</t>
  </si>
  <si>
    <t>Volksabstimmung vom 09.02.2020– Eidgenössische Vorlagen</t>
  </si>
  <si>
    <t>Eidgenössische Vorlagen: 1. Volksinitiative «Mehr bezahlbare Wohnungen» 2. Strafgesetzbuch und des Militärstrafgesetz (Diskriminierung und Aufruf zu Hass aufgrund der sexuellen Orientierung)</t>
  </si>
  <si>
    <t>Votation populaire du 09.02.2020– objets fédéraux</t>
  </si>
  <si>
    <t>Popular vote on 09.02.2020– federal proposals</t>
  </si>
  <si>
    <t>Votazione popolare del 09.02.2020– oggetti federali</t>
  </si>
  <si>
    <t>Federal proposals: 1. Popular Initiative ‘More affordable homes’ 2. Ban on discrimination based on sexual orientation</t>
  </si>
  <si>
    <t>Oggetti federali: 1. Iniziativa popolare «Più abitazioni a prezzi accessibili» 2. Codice penale e Codice penale militare (Discriminazione e incitamento all’odio basati sull’orientamento sessuale)</t>
  </si>
  <si>
    <t>Objets fédéraux: 1. Initiative populaire «Davantage de logements abordables» 2. Code pénal et code pénal militaire (Discrimination et incitation à la haine en raison de l’orientation sexuelle)</t>
  </si>
  <si>
    <t>http://bundesamt-fur-statistik-bfs/test-bfs-001/130</t>
  </si>
  <si>
    <t>https://dam-api.bfs.admin.ch/hub/api/dam/assets/7686227/master</t>
  </si>
  <si>
    <t>['1982-06-06']</t>
  </si>
  <si>
    <t>Volksabstimmung vom 06.06.1982– Eidgenössische Vorlagen</t>
  </si>
  <si>
    <t>Eidgenössische Vorlagen: 1. Schweizerisches Strafgesetzbuch (Gewaltverbrechen) 2. Ausländergesetz</t>
  </si>
  <si>
    <t>Votation populaire du 06.06.1982– objets fédéraux</t>
  </si>
  <si>
    <t>Popular vote on 06.06.1982– federal proposals</t>
  </si>
  <si>
    <t>Votazione popolare del 06.06.1982– oggetti federali</t>
  </si>
  <si>
    <t>Federal proposals: 1. Law on foreigners 2. Swiss penal code, amendment of 9th October 1981</t>
  </si>
  <si>
    <t>Oggetti federali: 1. Codice penale svizzero (modificazione del 9 ottobre 1981, atti di violenza criminale) 2. Legge federale sugli stranieri</t>
  </si>
  <si>
    <t>Objets fédéraux: 1. Code pénal suisse (actes de violence criminels) 2. Loi sur les étrangers</t>
  </si>
  <si>
    <t>http://bundesamt-fur-statistik-bfs/test-bfs-001/11</t>
  </si>
  <si>
    <t>https://dam-api.bfs.admin.ch/hub/api/dam/assets/20024012/master</t>
  </si>
  <si>
    <t>['2021-11-28']</t>
  </si>
  <si>
    <t>Volksabstimmung vom 28.11.2021– Eidgenössische Vorlagen</t>
  </si>
  <si>
    <t>Eidgenössische Vorlagen: 1. Volksinitiative «Für eine starke Pflege» (Pflegeinitiative) 2. Volksinitiative «Bestimmung der Bundesrichterinnen und Bundesrichter im Losverfahren» (Justiz-Initiative) 3. Änderung des Bundesgesetzes über die gesetzlichen Grundlagen für Verordnungen des Bundesrates zur Bewältigung der Covid-19-Epidemie (Covid-19-Gesetz) (Härtefälle, Arbeitslosenversicherung, familienergänzende Kinderbetreuung, Kulturschaffende, Veranstaltungen)</t>
  </si>
  <si>
    <t>Votation populaire du 28.11.2021– objets fédéraux</t>
  </si>
  <si>
    <t>Popular vote on 28.11.2021– federal proposals</t>
  </si>
  <si>
    <t>Votazione popolare del 28.11.2021– oggetti federali</t>
  </si>
  <si>
    <t>Federal proposals: 1. Nursing initiative 2. Judge Initiative 3. Amendment to the COVID-19 Act</t>
  </si>
  <si>
    <t>Oggetti federali: 1. Iniziativa popolare «Per cure infermieristiche forti» (Iniziativa sulle cure infermieristiche) 2. Iniziativa popolare «Per la designazione dei giudici federali mediante sorteggio» (Iniziativa sulla giustizia) 3. Modifica della legge federale sulle basi legali delle ordinanze del Consiglio federale volte a far fronte all’epidemia di COVID-19 (Legge COVID-19) (Casi di rigore, assicurazione contro la disoccupazione, custodia di bambini complementare alla famiglia, operatori culturali, eventi)</t>
  </si>
  <si>
    <t>Objets fédéraux: 1. Initiative populaire «Pour des soins infirmiers forts» (Initiative sur les soins infirmiers) 2. Initiative populaire «Désignation des juges fédéraux par tirage au sort» (Initiative sur la justice) 3. Modification de la loi fédérale sur les bases légales des ordonnances du Conseil fédéral visant à surmonter l’épidémie de COVID-19) (Loi COVID-19) (Cas de rigueur, assurance-chômage, accueil extra-familial pour enfants, acteurs culturels, manifestations)</t>
  </si>
  <si>
    <t>http://bundesamt-fur-statistik-bfs/test-bfs-001/5</t>
  </si>
  <si>
    <t>https://dam-api.bfs.admin.ch/hub/api/dam/assets/32006477/master</t>
  </si>
  <si>
    <t>['2024-06-09']</t>
  </si>
  <si>
    <t>Volksabstimmung vom 09.06.2024– Eidgenössische Vorlagen</t>
  </si>
  <si>
    <t>Eidgenössische Vorlagen: 1. Volksinitiative «Maximal 10% des Einkommens für die Krankenkassenprämien (Prämien-Entlastungs-Initiative)»  2. Volksinitiative «Für tiefere Prämien – Kostenbremse im Gesundheitswesen (Kostenbremse-Initiative)»  3. Volksinitiative «Für Freiheit und körperliche Unversehrtheit» 4. Bundesgesetz über eine sichere Stromversorgung mit erneuerbaren Energien (Änderung des Energiegesetzes und des Stromversorgungsgesetzes)</t>
  </si>
  <si>
    <t>Votation populaire du 09.06.2024– objets fédéraux</t>
  </si>
  <si>
    <t>Popular vote on 09.06.2024– federal proposals</t>
  </si>
  <si>
    <t>Votazione popolare del 09.06.2024– oggetti federali</t>
  </si>
  <si>
    <t>Federal proposals: 1. Popular initiative ‘Keep health insurance premiums to no more than 10% of income (Premium Relief Initiative)’ 2. Popular initiative ‘For lower premiums – a cost brake in the health-care system (Cost-Brake Initiative)' 3. Popular initiative ‘For freedom and physical integrity’ 4. Federal Act on a Secure Electricity Supply from Renewable Energy Sources</t>
  </si>
  <si>
    <t>Oggetti federali: 1. Iniziativa popolare «Al massimo il 10 per cento del reddito per i premi delle casse malati (Iniziativa per premi meno onerosi)» 2. Iniziativa popolare «Per premi più bassi – Freno ai costi nel settore sanitario (Iniziativa per un freno ai costi)» 3. Iniziativa popolare «Per la libertà e l’integrità fisica» 4. Legge federale su un approvvigionamento elettrico sicuro con le energie rinnovabili (Modifica della legge federale sull’energia e della legge sull’approvvigionamento elettrico)</t>
  </si>
  <si>
    <t>Objets fédéraux: 1. Initiative populaire « Maximum 10% du revenu pour les primes d’assurance-maladie (initiative d’allègement des primes) » 2. Initiative populaire « Pour des primes plus basses. Frein aux coûts dans le système de santé (initiative pour un frein aux coûts) » 3. Initiative populaire «Pour la liberté et l’intégrité physique» 4. Loi fédérale relative à un approvisionnement en électricité sûr reposant sur des énergies renouvelables (modification de la loi sur l’énergie et de la loi sur l’approvisionnement en électricité)</t>
  </si>
  <si>
    <t>http://bundesamt-fur-statistik-bfs/test-bfs-001/42</t>
  </si>
  <si>
    <t>https://dam-api.bfs.admin.ch/hub/api/dam/assets/7686214/master</t>
  </si>
  <si>
    <t>['2012-09-23']</t>
  </si>
  <si>
    <t>Volksabstimmung vom 23.09.2012– Eidgenössische Vorlagen</t>
  </si>
  <si>
    <t>Eidgenössische Vorlagen: 1. Bundesbeschluss über die Jugendmusikförderung 2. Volksinitiative «Sicheres Wohnen im Alter» 3. Volksinitiative «Schutz vor Passivrauchen»</t>
  </si>
  <si>
    <t>Votation populaire du 23.09.2012– objets fédéraux</t>
  </si>
  <si>
    <t>Popular vote on 23.09.2012– federal proposals</t>
  </si>
  <si>
    <t>Votazione popolare del 23.09.2012– oggetti federali</t>
  </si>
  <si>
    <t>Federal proposals: 1. Federal decree on the promotion of musical education for young people 2. Popular initiative ‘Safe Living in Old Age’ 3. Popular initiative ‘Protection from passive smoking’</t>
  </si>
  <si>
    <t>Oggetti federali: 1. Decreto federale sulla promozione della formazione musicale dei giovani 2. Iniziativa popolare «Sicurezza dell'alloggio per i pensionati» 3. Iniziativa popolare «Protezione contro il fumo passivo»</t>
  </si>
  <si>
    <t>Objets fédéraux: 1. Arrêté fédéral sur la promotion de la formation musicale des jeunes 2. Initiative populaire «Sécurité du logement à la retraite» 3. Initiative populaire «Protection contre le tabagisme passif»</t>
  </si>
  <si>
    <t>http://bundesamt-fur-statistik-bfs/test-bfs-001/117</t>
  </si>
  <si>
    <t>https://dam-api.bfs.admin.ch/hub/api/dam/assets/7686308/master</t>
  </si>
  <si>
    <t>['1986-09-28']</t>
  </si>
  <si>
    <t>Volksabstimmung vom 28.09.1986– Eidgenössische Vorlagen</t>
  </si>
  <si>
    <t>Eidgenössische Vorlagen: 1. Volksinitiative Eidgenössische «Kulturinitiative» 2. Gegenentwurf zur Volksinitiative Eidgenössische «Kulturinitiative» 3. Volksinitiative «für eine gesicherte Berufsbildung und Umschulung» 4. Bundesbeschluss über die inländische Zuckerwirtschaft</t>
  </si>
  <si>
    <t>Votation populaire du 28.09.1986– objets fédéraux</t>
  </si>
  <si>
    <t>Popular vote on 28.09.1986– federal proposals</t>
  </si>
  <si>
    <t>Votazione popolare del 28.09.1986– oggetti federali</t>
  </si>
  <si>
    <t>Federal proposals: 1. Popular Initiative 'Culture initiative' 2. Counter-proposal 3. Popular Initiative 'For guaranteed vocational training and retraining' 4. Federal decree on home sugar production, amendment of 21st June 1985</t>
  </si>
  <si>
    <t>Oggetti federali: 1. Decreto federale sull'iniziativa popolare 'per la cultura' (Iniziativa e controprogetto) 2. Controprogetto 3. Iniziativa popolare 'per una formazione e una riqualificazione professionali assicurate' 4. Decreto federale sull'economia zuccheriera indigena. Modificazione del 21 giugno 1985</t>
  </si>
  <si>
    <t>Objets fédéraux: 1. Initiative populaire «en faveur de la culture» 2. Contre-projet à l'initiative populaire «en faveur de la culture» 3. Initiative populaire «pour une formation professionnelle et un recyclage garantis» 4. Arrêté fédéral sur l'économie sucrière indigène</t>
  </si>
  <si>
    <t>http://bundesamt-fur-statistik-bfs/test-bfs-001/9</t>
  </si>
  <si>
    <t>https://dam-api.bfs.admin.ch/hub/api/dam/assets/22644300/master</t>
  </si>
  <si>
    <t>['2022-05-15']</t>
  </si>
  <si>
    <t>Volksabstimmung vom 15.05.2022– Eidgenössische Vorlagen</t>
  </si>
  <si>
    <t>Eidgenössische Vorlagen: 1. Änderung des Bundesgesetzes über Filmproduktion und Filmkultur (Filmgesetz, FiG) 2. Änderung des Bundesgesetzes über die Transplantation von Organen, Geweben und Zellen (Transplantationsgesetz) 3. Übernahme der EU-Verordnung über die Europäische Grenz- und Küstenwache (Weiterentwicklung des Schengen-Besitzstands)</t>
  </si>
  <si>
    <t>Votation populaire du 15.05.2022– objets fédéraux</t>
  </si>
  <si>
    <t>Popular vote on 15.05.2022– federal proposals</t>
  </si>
  <si>
    <t>Votazione popolare del 15.05.2022– oggetti federali</t>
  </si>
  <si>
    <t>Federal proposals: 1. Amendment to the Federal Act on Film Production and Film Culture 2. Transplantation Act 3. Adoption of the Regulation on the European Border and Coast Guard and repealing Regulations (Development of the Schengen Acquis).</t>
  </si>
  <si>
    <t>Oggetti federali: 1. Modifica della legge federale sulla produzione e la cultura cinematografiche (Legge sul cinema, LCin) 2. Modifica della legge federale sul trapianto di organi, tessuti e cellule (Legge sui trapianti) 3. Recepimento del regolamento UE relativo alla guardia di frontiera e costiera europea (Sviluppo dell'acquis di Schengen)</t>
  </si>
  <si>
    <t>Objets fédéraux: 1. Modification de la loi fédérale sur la culture et la production cinématographiques (Loi sur le cinéma, LCin) 2. Modification de la loi fédérale sur la transplantation d'organes, de tissus et de cellules (Loi sur la transplantation) 3. Reprise du règlement de l’UE relatif au corps européen de garde-frontières et de garde-côtes (développement de l’acquis de Schengen)</t>
  </si>
  <si>
    <t>http://bundesamt-fur-statistik-bfs/test-bfs-001/33</t>
  </si>
  <si>
    <t>https://dam-api.bfs.admin.ch/hub/api/dam/assets/7686424/master</t>
  </si>
  <si>
    <t>['2014-11-30']</t>
  </si>
  <si>
    <t>Volksabstimmung vom 30.11.2014– Eidgenössische Vorlagen</t>
  </si>
  <si>
    <t>Eidgenössische Vorlagen: 1. Volksinitiative «Schluss mit den Steuerprivilegien für Millionäre (Abschaffung der Pauschalbesteuerung)» 2. Volksinitiative «Stopp der Überbevölkerung - zur Sicherung der natürlichen Lebensgrundlagen» 3. Volksinitiative «Rettet unser Schweizer Gold (Gold-Initiative)»</t>
  </si>
  <si>
    <t>Votation populaire du 30.11.2014– objets fédéraux</t>
  </si>
  <si>
    <t>Popular vote on 30.11.2014– federal proposals</t>
  </si>
  <si>
    <t>Votazione popolare del 30.11.2014– oggetti federali</t>
  </si>
  <si>
    <t>Federal proposals: 1. Popular initiative ‘End tax privileges for millionaires (abolition of lump-sum taxation)’ 2. Popular initiative ‘Stop overpopulation – safeguard natural resources’ 3. Popular initiative ‘Save our Swiss gold’ (gold initiative)</t>
  </si>
  <si>
    <t>Oggetti federali: 1. Iniziativa popolare «Basta ai privilegi fiscali dei milionari (Abolizione dell'imposizione forfettaria») 2. Iniziativa popolare «Stop alla sovrappopolazione - sì alla conservazione delle basi naturali della vita» 3. Iniziativa popolare «Salvate l'oro della Svizzera (Iniziativa sull'oro)»</t>
  </si>
  <si>
    <t>Objets fédéraux: 1. Initiative populaire «Halte aux privilèges fiscaux des millionnaires (abolition des forfaits fiscaux)» 2. Initiative populaire «Halte à la surpopulation - Oui à la préservation durable des ressources naturelles» 3. Initiative populaire «Sauvez l'or de la Suisse (Initiative sur l'or)»</t>
  </si>
  <si>
    <t>http://bundesamt-fur-statistik-bfs/test-bfs-001/75</t>
  </si>
  <si>
    <t>https://dam-api.bfs.admin.ch/hub/api/dam/assets/7686474/master</t>
  </si>
  <si>
    <t>['2001-06-10']</t>
  </si>
  <si>
    <t>Volksabstimmung vom 10.06.2001– Eidgenössische Vorlagen</t>
  </si>
  <si>
    <t>Eidgenössische Vorlagen: 1. Bundesgesetz über die Armee und die Militärverwaltung (Bewaffnung) 2. Bundesgesetz über die Armee und die Militärverwaltung (Ausbildungszusammenarbeit) 3. Bundesbeschluss über die Aufhebung der Genehmigungspflicht für die Errichtung von Bistümern</t>
  </si>
  <si>
    <t>Votation populaire du 10.06.2001– objets fédéraux</t>
  </si>
  <si>
    <t>Popular vote on 10.06.2001– federal proposals</t>
  </si>
  <si>
    <t>Votazione popolare del 10.06.2001– oggetti federali</t>
  </si>
  <si>
    <t>Federal proposals: 1. Amendment of 6th October 2000 to federal law on army and military authorities (weapons) 2. Amendment of 6th October 2000 to federal law on army and military authorities (training) 3. Federal decree of 15th December 2000 on withdrawal of duty to have permission to create new bishoprics</t>
  </si>
  <si>
    <t>Oggetti federali: 1. Legge federale sull'esercito e sull'amministrazione militare (Armamento) 2. Legge federale sull'esercito e sull'amministrazione militare (Cooperazione in materia di istruzione) 3. Decreto federale concernente la soppressione dell'obbligo d'approvazione per l'istituzione di diocesi</t>
  </si>
  <si>
    <t>Objets fédéraux: 1. Loi fédérale sur l'armée et l'administration militaire (Armement) 2. Loi fédérale sur l'armée et l'administration militaire (Coopération en matière d'instruction) 3. Arrêté fédéral portant abrogation de la disposition constitutionnelle soumettant l'érection des évêchés à l'approbation de la Confédération</t>
  </si>
  <si>
    <t>http://bundesamt-fur-statistik-bfs/test-bfs-001/94</t>
  </si>
  <si>
    <t>https://dam-api.bfs.admin.ch/hub/api/dam/assets/7686373/master</t>
  </si>
  <si>
    <t>['1994-12-04']</t>
  </si>
  <si>
    <t>Volksabstimmung vom 04.12.1994– Eidgenössische Vorlagen</t>
  </si>
  <si>
    <t>Eidgenössische Vorlagen: 1. Bundesgesetz über die Krankenversicherung (KVG) 2. Volksinitiative «für eine gesunde Krankenversicherung» 3. Bundesgesetz über Zwangsmassnahmen im Ausländerrecht</t>
  </si>
  <si>
    <t>Votation populaire du 04.12.1994– objets fédéraux</t>
  </si>
  <si>
    <t>Popular vote on 04.12.1994– federal proposals</t>
  </si>
  <si>
    <t>Votazione popolare del 04.12.1994– oggetti federali</t>
  </si>
  <si>
    <t>Federal proposals: 1. Federal law on health insurance 2. Popular Initiative 'For sound health-insurance' 3. Federal law on compulsory measures in the law relating to foreigners</t>
  </si>
  <si>
    <t>Oggetti federali: 1. Legge federale sull'assicurazione malattie 2. Iniziativa popolare 'per una sana assicurazione malattie' 3. Legge federale sulle misure coercitive in materia di diritto degli stranieri</t>
  </si>
  <si>
    <t>Objets fédéraux: 1. Loi fédérale sur l'assurance-maladie (LAMal) 2. Initiative populaire «pour une saine assurance-maladie» 3. Loi fédérale sur les mesures de contrainte en matière de droit des étrangers</t>
  </si>
  <si>
    <t>http://bundesamt-fur-statistik-bfs/test-bfs-001/36</t>
  </si>
  <si>
    <t>https://dam-api.bfs.admin.ch/hub/api/dam/assets/7686200/master</t>
  </si>
  <si>
    <t>['2014-02-09']</t>
  </si>
  <si>
    <t>Volksabstimmung vom 09.02.2014– Eidgenössische Vorlagen</t>
  </si>
  <si>
    <t>Eidgenössische Vorlagen: 1. Bundesbeschluss über die Finanzierung und den Ausbau der Eisenbahninfrastruktur (direkter Gegenentwurf zur zurückgezogenen Volksinitiative «Für den öffentlichen Verkehr») 2. Volksinitiative «Abtreibungsfinanzierung ist Privatsache - Entlastung der Krankenversicherung durch Streichung der Kosten des Schwangerschaftsabbruchs aus der obligatorischen Grundversicherung» 3. Volksinitiative «Gegen Masseneinwanderung»</t>
  </si>
  <si>
    <t>Votation populaire du 09.02.2014– objets fédéraux</t>
  </si>
  <si>
    <t>Popular vote on 09.02.2014– federal proposals</t>
  </si>
  <si>
    <t>Votazione popolare del 09.02.2014– oggetti federali</t>
  </si>
  <si>
    <t>Federal proposals: 1. Federal decree on the financing and expansion of the railway infrastructure (direct counterproposal to the popular initiative 'For public transport') 2. Popular initiative ‘Abortion funding is a private matter – relief for health insurance by removing the costs of abortion from mandatory basic insurance’ 3. Popular initiative ‘Against mass immigration’</t>
  </si>
  <si>
    <t>Oggetti federali: 1. Decreto federale concernente il finanziamento e l'ampliamento dell'infrastruttura ferroviaria (controprogetto diretto all'iniziativa popolare «Per i trasporti pubblici», ritirata) 2. Iniziativa popolare «Il finanziamento dell'aborto è una questione privata - Sgravare l'assicurazione malattie stralciando i costi dell'interruzione di gravidanza dall'assicurazione di base obbligatoria» 3. Iniziativa popolare «Contro l'immigrazione di massa»</t>
  </si>
  <si>
    <t>Objets fédéraux: 1. Arrêté fédéral portant règlement du financement et de l'aménagement de l'infrastructure ferroviaire (contre-projet direct à l'initiative populaire «Pour les transports publics», qui a été retirée) 2. Initiative populaire «Financer l'avortement est une affaire privée - Alléger l'assurance-maladie en radiant les coûts de l'interruption de grossesse de l'assurance de base» 3. Initiative populaire «Contre l'immigration de masse»</t>
  </si>
  <si>
    <t>http://bundesamt-fur-statistik-bfs/test-bfs-001/128</t>
  </si>
  <si>
    <t>https://dam-api.bfs.admin.ch/hub/api/dam/assets/7686241/master</t>
  </si>
  <si>
    <t>['1983-02-27']</t>
  </si>
  <si>
    <t>Volksabstimmung vom 27.02.1983– Eidgenössische Vorlagen</t>
  </si>
  <si>
    <t>Eidgenössische Vorlagen: 1. Bundesbeschluss über die Neuregelung bei den Treibstoffzöllen 2. Bundesbeschluss über den Energieartikel in der Bundesverfassung</t>
  </si>
  <si>
    <t>Votation populaire du 27.02.1983– objets fédéraux</t>
  </si>
  <si>
    <t>Popular vote on 27.02.1983– federal proposals</t>
  </si>
  <si>
    <t>Votazione popolare del 27.02.1983– oggetti federali</t>
  </si>
  <si>
    <t>Federal proposals: 1. Federal decree on revision of fuel duty 2. Federal decree on energy policy article in the federal constitution</t>
  </si>
  <si>
    <t>Oggetti federali: 1. Decreto federale sul nuovo disciplinamento dei dazi sui carburanti 2. Decreto federale concernente l'articolo costituzionale sull'energia</t>
  </si>
  <si>
    <t>Objets fédéraux: 1. Arrêté fédéral concernant une nouvelle réglementation des droits de douane sur les carburants 2. Arrêté fédéral concernant l'article constitutionnel sur l'énergie</t>
  </si>
  <si>
    <t>http://bundesamt-fur-statistik-bfs/test-bfs-001/47</t>
  </si>
  <si>
    <t>https://dam-api.bfs.admin.ch/hub/api/dam/assets/7686240/master</t>
  </si>
  <si>
    <t>['2010-09-26']</t>
  </si>
  <si>
    <t>Volksabstimmung vom 26.09.2010– Eidgenössische Vorlagen</t>
  </si>
  <si>
    <t>Eidgenössische Vorlagen: 1. Bundesgesetz über die obligatorische Arbeitslosenversicherung und die Insolvenzentschädigung</t>
  </si>
  <si>
    <t>Votation populaire du 26.09.2010– objets fédéraux</t>
  </si>
  <si>
    <t>Popular vote on 26.09.2010– federal proposals</t>
  </si>
  <si>
    <t>Votazione popolare del 26.09.2010– oggetti federali</t>
  </si>
  <si>
    <t>Federal proposals: 1. Federal law on compulsory unemployment insurance and insolvency compensation</t>
  </si>
  <si>
    <t>Oggetti federali: 1. Legge federale sull'assicurazione obbligatoria contro la disoccupazione e l'indennità per insolvenza</t>
  </si>
  <si>
    <t>Objets fédéraux: 1. Loi fédérale sur l'assurance-chômage obligatoire et l'indemnité en cas d'insolvabilité</t>
  </si>
  <si>
    <t>http://bundesamt-fur-statistik-bfs/test-bfs-001/87</t>
  </si>
  <si>
    <t>https://dam-api.bfs.admin.ch/hub/api/dam/assets/7686167/master</t>
  </si>
  <si>
    <t>['1997-09-28']</t>
  </si>
  <si>
    <t>Volksabstimmung vom 28.09.1997– Eidgenössische Vorlagen</t>
  </si>
  <si>
    <t>Eidgenössische Vorlagen: 1. Bundesbeschluss über die Finanzierung der Arbeitslosenversicherung 2. Volksinitiative «Jugend ohne Drogen»</t>
  </si>
  <si>
    <t>Votation populaire du 28.09.1997– objets fédéraux</t>
  </si>
  <si>
    <t>Popular vote on 28.09.1997– federal proposals</t>
  </si>
  <si>
    <t>Votazione popolare del 28.09.1997– oggetti federali</t>
  </si>
  <si>
    <t>Federal proposals: 1. Federal decree of 13th December 1996 on financing of unemployment insurance 2. Federal decree on the Popular Initiative 'youth without drugs'</t>
  </si>
  <si>
    <t>Oggetti federali: 1. Decreto federale del 13 dicembre 1996 concernente il finanziamento dell'assicurazione contro la disoccupazione 2. Iniziativa popolare 'Gioventù senza droghe'</t>
  </si>
  <si>
    <t>Objets fédéraux: 1. Arrêté fédéral sur le financement de l'assurance-chômage 2. Initiative populaire «Jeunesse sans drogue»</t>
  </si>
  <si>
    <t>http://bundesamt-fur-statistik-bfs/test-bfs-001/18</t>
  </si>
  <si>
    <t>https://dam-api.bfs.admin.ch/hub/api/dam/assets/8126437/master</t>
  </si>
  <si>
    <t>['2019-05-19']</t>
  </si>
  <si>
    <t>Volksabstimmung vom 19.05.2019– Eidgenössische Vorlagen</t>
  </si>
  <si>
    <t>Eidgenössische Vorlagen: 1. Bundesgesetz über die Steuerreform und die AHV-Finanzierung (STAF) 2. Bundesbeschluss über die Genehmigung und die Umsetzung des Notenaustauschs zwischen der Schweiz und der EU betreffend die Übernahme der Richtlinie (EU) 2017/853 zur Änderung der EU-Waffenrichtlinie (Weiterentwicklung des Schengen-Besitzstands)</t>
  </si>
  <si>
    <t>Votation populaire du 19.05.2019– objets fédéraux</t>
  </si>
  <si>
    <t>Popular vote on 19.05.2019– federal proposals</t>
  </si>
  <si>
    <t>Votazione popolare del 19.05.2019– oggetti federali</t>
  </si>
  <si>
    <t>Federal proposals: 1. Federal Act on Tax Reform and AHV Financing (TRAF) 2. Federal Decree on the Approval and Implementation of the Exchange of Notes between Switzerland and the EU on the adoption of Directive (EU) 2017/853 amending the EU Weapons Directive (Development of the Schengen acquis)</t>
  </si>
  <si>
    <t>Oggetti federali: 1. Legge federale concernente la riforma fiscale e il finanziamento dell'AVS (RFFA) 2. Decreto federale che approva e traspone nel diritto svizzero lo scambio di note tra la Svizzera e l'UE concernente il recepimento della direttiva (UE) 2017/853 che modifica la direttiva UE sulle armi (Sviluppo dell’acquis di Schengen)</t>
  </si>
  <si>
    <t>Objets fédéraux: 1. Loi fédérale relative à la réforme fiscale et au financement de l'AVS (RFFA) 2. Arrêté fédéral portant approbation et mise en oeuvre de l'échange de notes entre la Suisse et l'UE concernant la reprise de la directive (UE) 2017/853 modifiant la directive de l'UE sur les armes (Développement de l'acquis de Schengen)</t>
  </si>
  <si>
    <t>http://bundesamt-fur-statistik-bfs/test-bfs-001/52</t>
  </si>
  <si>
    <t>https://dam-api.bfs.admin.ch/hub/api/dam/assets/7686289/master</t>
  </si>
  <si>
    <t>['2009-02-08']</t>
  </si>
  <si>
    <t>Volksabstimmung vom 08.02.2009– Eidgenössische Vorlagen</t>
  </si>
  <si>
    <t>Eidgenössische Vorlagen: 1. Weiterführung des Freizügigkeitsabkommens zwischen der CH und der EU sowie über die Genehmigung des Protokolls über die Ausdehnung des Abkommens auf Bulgarien und Rumänien</t>
  </si>
  <si>
    <t>Votation populaire du 08.02.2009– objets fédéraux</t>
  </si>
  <si>
    <t>Popular vote on 08.02.2009– federal proposals</t>
  </si>
  <si>
    <t>Votazione popolare del 08.02.2009– oggetti federali</t>
  </si>
  <si>
    <t>Federal proposals: 1. Federal decree on the approval of the continuation of the Agreement on the Free Movement of Persons between Switzerland and the European Community and its member states and on the approval and implementation of the protocol on the extension of the Agreement on the Free Movement of Persons to Bulgaria and Romania</t>
  </si>
  <si>
    <t>Oggetti federali: 1. Rinnovo dell'Accordo tra la CH e l'UE sulla libera circolazione delle persone e approva il Protocollo relativo all'estensione dell'Accordo alla Bulgaria e alla Romania</t>
  </si>
  <si>
    <t>Objets fédéraux: 1. Reconduction de l'accord entre la CH et l'UE sur la libre circulation des personnes, ainsi qu'approbation du protocole visant à étendre l'accord à la Bulgarie et à la Roumanie</t>
  </si>
  <si>
    <t>http://bundesamt-fur-statistik-bfs/test-bfs-001/3</t>
  </si>
  <si>
    <t>https://ogd-static.voteinfo-app.ch/v1/ogd/sd-t-17-02-20241124-eidgAbstimmung.json</t>
  </si>
  <si>
    <t>['2024-11-24']</t>
  </si>
  <si>
    <t>Volksabstimmung vom 24.11.2024– Eidgenössische Vorlagen</t>
  </si>
  <si>
    <t>Eidgenössische Vorlagen: 1. Bundesbeschluss über den Ausbauschritt 2023 für die Nationalstrassen 2. Änderung des Obligationenrechts (Mietrecht: Untermiete) 3. Änderung des Obligationenrechts (Mietrecht: Kündigung wegen Eigenbedarfs) 4. Änderung des Bundesgesetzes über die Krankenversicherung (KVG) (Einheitliche Finanzierung der Leistungen)</t>
  </si>
  <si>
    <t>Votation populaire du 24.11.2024– objets fédéraux</t>
  </si>
  <si>
    <t>Popular vote on 24.11.2024– federal proposals</t>
  </si>
  <si>
    <t>Votazione popolare del 24.11.2024– oggetti federali</t>
  </si>
  <si>
    <t>Federal proposals: 1. Federal Decree on the 2023 expansion programme for the national highways 2. Amendment to the Code of Obligations (tenancy law: subletting) 3. Amendment to the Code of Obligations (tenancy law: termination to permit personal use) 4. Amendment to the Health Insurance Act (standardised financing of benefits)</t>
  </si>
  <si>
    <t>Oggetti federali: 1. Decreto federale sulla Fase di potenziamento 2023 delle strade nazionali 2. Modifica del Codice delle obbligazioni (Diritto di locazione: sublocazione) 3. Modifica del Codice delle obbligazioni (Diritto di locazione: disdetta per bisogno personale) 4. Modifica della legge federale sull’assicurazione malattie (LAMal) (Finanziamento uniforme delle prestazioni)</t>
  </si>
  <si>
    <t>Objets fédéraux: 1. Arrêté fédéral sur l’étape d’aménagement 2023 des routes nationales 2. Modification du code des obligations (droit du bail: sous-location) 3. Modification du code des obligations (droit du bail: résiliation pour besoin propre) 4. Modification de la loi fédérale sur l’assurance-maladie (LAMal) (financement uniforme des prestations)</t>
  </si>
  <si>
    <t>http://bundesamt-fur-statistik-bfs/test-bfs-001/120</t>
  </si>
  <si>
    <t>https://dam-api.bfs.admin.ch/hub/api/dam/assets/7686472/master</t>
  </si>
  <si>
    <t>['1985-09-22']</t>
  </si>
  <si>
    <t>Volksabstimmung vom 22.09.1985– Eidgenössische Vorlagen</t>
  </si>
  <si>
    <t>Eidgenössische Vorlagen: 1. Bundesbeschluss über die Volksinitiative «für die Koordination des Schuljahrbeginns» 2. Bundesbeschluss über die Innovationsrisikogarantie zugunsten von kleinen und mittleren Unternehmen 3. Schweizerisches Zivilgesetzbuch (Wirkungen der Ehe im allgemeinen, Ehegüterrecht und Erbrecht)</t>
  </si>
  <si>
    <t>Votation populaire du 22.09.1985– objets fédéraux</t>
  </si>
  <si>
    <t>Popular vote on 22.09.1985– federal proposals</t>
  </si>
  <si>
    <t>Votazione popolare del 22.09.1985– oggetti federali</t>
  </si>
  <si>
    <t>Federal proposals: 1. Federal decree on Popular Initiative 'Standardized beginning of school year in all cantons' 2. Federal decree on insurance against innovation-related risk for small and medium-sized companies 3. Swiss civil law, amendment of 5th October 1984 (marriage and inheritance law)</t>
  </si>
  <si>
    <t>Oggetti federali: 1. Decreto federale sull'iniziativa popolare 'per il coordinamento dell'inizio dell'anno scolastico in tutti i Cantoni' 2. Decreto federale istitutivo della garanzia contro i rischi dell'innovazione a favore delle piccole e medie aziende 3. Codice civile svizzero (modificazione del 5 ottobre 1984, effetti del matrimonio, regime dei beni fra i coniugi e diritto successorio)</t>
  </si>
  <si>
    <t>Objets fédéraux: 1. Arrêté fédéral concernant l'initiative populaire «demandant l'harmonisation du début de l'année scolaire dans tous les cantons» (Initiative sur la rentrée scolaire) 2. Arrêté fédéral instituant une garantie contre les risques à l'innovation en faveur des petites et moyennes entreprises 3. Code civil suisse (Effets généraux du mariage, régime matrimonial et successions)</t>
  </si>
  <si>
    <t>http://bundesamt-fur-statistik-bfs/test-bfs-001/56</t>
  </si>
  <si>
    <t>https://dam-api.bfs.admin.ch/hub/api/dam/assets/7686182/master</t>
  </si>
  <si>
    <t>['2007-06-17']</t>
  </si>
  <si>
    <t>Volksabstimmung vom 17.06.2007– Eidgenössische Vorlagen</t>
  </si>
  <si>
    <t>Eidgenössische Vorlagen: 1. Bundesgesetz über die Invalidenversicherung</t>
  </si>
  <si>
    <t>Votation populaire du 17.06.2007– objets fédéraux</t>
  </si>
  <si>
    <t>Popular vote on 17.06.2007– federal proposals</t>
  </si>
  <si>
    <t>Votazione popolare del 17.06.2007– oggetti federali</t>
  </si>
  <si>
    <t>Federal proposals: 1. Amendment to the Federal Invalidity Insurance Act</t>
  </si>
  <si>
    <t>Oggetti federali: 1. Legge federale sull'assicurazione per l'invalidità</t>
  </si>
  <si>
    <t>Objets fédéraux: 1. Loi fédérale sur l'assurance-invalidité</t>
  </si>
  <si>
    <t>http://bundesamt-fur-statistik-bfs/test-bfs-001/105</t>
  </si>
  <si>
    <t>https://dam-api.bfs.admin.ch/hub/api/dam/assets/7686156/master</t>
  </si>
  <si>
    <t>['1992-02-16']</t>
  </si>
  <si>
    <t>Volksabstimmung vom 16.02.1992– Eidgenössische Vorlagen</t>
  </si>
  <si>
    <t>Eidgenössische Vorlagen: 1. Volksinitiative «für eine finanziell tragbare Krankenversicherung (Krankenkasseninitiative)» 2. Volksinitiative «zur drastischen und schrittweisen Einschränkung der Tierversuche (Weg vom Tierversuch!)»</t>
  </si>
  <si>
    <t>Votation populaire du 16.02.1992– objets fédéraux</t>
  </si>
  <si>
    <t>Popular vote on 16.02.1992– federal proposals</t>
  </si>
  <si>
    <t>Votazione popolare del 16.02.1992– oggetti federali</t>
  </si>
  <si>
    <t>Federal proposals: 1. Popular Initiative 'For an affordable health insurance' 2. Popular Initiative 'for a gradual but drastic reduction in animal experiments (an end to animal experimentation!'</t>
  </si>
  <si>
    <t>Oggetti federali: 1. Iniziativa popolare 'per un'assicurazione malattia finanziariamente sopportabile (iniziativa delle casse malati)' 2. Iniziativa popolare 'per la limitazione drastica e graduale degli esperimenti sugli animali (Via dagli esperimenti sugli animali)'</t>
  </si>
  <si>
    <t>Objets fédéraux: 1. Initiative populaire «pour une assurance-maladie financièrement supportable (Initiative des caisses-maladie)» 2. Initiative populaire «pour une réduction stricte et progressive des expériences sur les animaux (Limitons strictement l'expérimentation animale!)»</t>
  </si>
  <si>
    <t>http://bundesamt-fur-statistik-bfs/test-bfs-001/10</t>
  </si>
  <si>
    <t>https://dam-api.bfs.admin.ch/hub/api/dam/assets/21364126/master</t>
  </si>
  <si>
    <t>['2022-02-13']</t>
  </si>
  <si>
    <t>Volksabstimmung vom 13.02.2022– Eidgenössische Vorlagen</t>
  </si>
  <si>
    <t>Eidgenössische Vorlagen: 1. Volksinitiative «Ja zum Tier- und Menschenversuchsverbot – Ja zu Forschungswegen mit Impulsen für Sicherheit und Fortschritt» 2. Volksinitiative «Ja zum Schutz der Kinder und Jugendlichen vor Tabakwerbung» (Kinder und Jugendliche ohne Tabakwerbung) 3. Änderung des Bundesgesetzes über die Stempelabgaben (StG) 4. Bundesgesetz über ein Massnahmenpaket zugunsten der Medien</t>
  </si>
  <si>
    <t>Votation populaire du 13.02.2022– objets fédéraux</t>
  </si>
  <si>
    <t>Popular vote on 13.02.2022– federal proposals</t>
  </si>
  <si>
    <t>Votazione popolare del 13.02.2022– oggetti federali</t>
  </si>
  <si>
    <t>Federal proposals: 1. Popular initiative 'Yes to the ban on animal and human experiments – Yes to research that brings safety and progress' 2. Popular initiative 'Yes to protecting children and young adults from tobacco advertising' (No tobacco ads for children and young adults) 3. Amendment of the Federal Act on Stamp Duties 4. Federal Act on a Package of Measures to benefit the Media</t>
  </si>
  <si>
    <t>Oggetti federali: 1. Iniziativa popolare «Sì al divieto degli esperimenti sugli animali e sugli esseri umani – Sì ad approcci di ricerca che favoriscano la sicurezza e il progresso» 2. Iniziativa popolare «Sì alla protezione dei fanciulli e degli adolescenti dalla pubblicità per il tabacco (Fanciulli e adolescenti senza pubblicità per il tabacco)» 3. Modifica della legge federale sulle tasse di bollo (LTB) 4. Legge federale su un pacchetto di misure a favore dei media</t>
  </si>
  <si>
    <t>Objets fédéraux: 1. Initiative populaire «Oui à l'interdiction de l'expérimentation animale et humaine - Oui aux approches de recherche qui favorisent la sécurité et le progrès» 2. Initiative populaire «Oui à la protection des enfants et des jeunes contre la publicité pour le tabac» (enfants et jeunes sans publicité pour le tabac) 3. Modification de la loi fédérale sur les droits de timbre (LT) 4. Loi fédérale sur un train de mesures en faveur des médias</t>
  </si>
  <si>
    <t>http://bundesamt-fur-statistik-bfs/test-bfs-001/19</t>
  </si>
  <si>
    <t>https://dam-api.bfs.admin.ch/hub/api/dam/assets/7686358/master</t>
  </si>
  <si>
    <t>['2019-02-10']</t>
  </si>
  <si>
    <t>Volksabstimmung vom 10.02.2019– Eidgenössische Vorlagen</t>
  </si>
  <si>
    <t>Eidgenössische Vorlagen: 1. Volksinitiative «Zersiedelung stoppen – für eine nachhaltige Siedlungsentwicklung (Zersiedelungsinitiative)»</t>
  </si>
  <si>
    <t>Votation populaire du 10.02.2019– objets fédéraux</t>
  </si>
  <si>
    <t>Popular vote on 10.02.2019– federal proposals</t>
  </si>
  <si>
    <t>Votazione popolare del 10.02.2019– oggetti federali</t>
  </si>
  <si>
    <t>Federal proposals: 1. Popular initiative 'Stop urban sprawl - for sustainable urban development (urban sprawl initiative)'</t>
  </si>
  <si>
    <t>Oggetti federali: 1. Iniziativa popolare «Fermare la dispersione degli insediamenti – per uno sviluppo insediativo sostenibile (Iniziativa contro la dispersione degli insediamenti)».</t>
  </si>
  <si>
    <t>Objets fédéraux: 1. Initiative populaire «Stopper le mitage – pour un développement durable du milieu bâti (initiative contre le mitage)»</t>
  </si>
  <si>
    <t>http://bundesamt-fur-statistik-bfs/test-bfs-001/127</t>
  </si>
  <si>
    <t>https://dam-api.bfs.admin.ch/hub/api/dam/assets/7686305/master</t>
  </si>
  <si>
    <t>['1983-12-04']</t>
  </si>
  <si>
    <t>Volksabstimmung vom 04.12.1983– Eidgenössische Vorlagen</t>
  </si>
  <si>
    <t>Eidgenössische Vorlagen: 1. Bundesbeschluss über Änderungen der Bürgerrechtsregelung in der Bundesverfassung 2. Bundesbeschluss über die Erleichterung gewisser Einbürgerungen</t>
  </si>
  <si>
    <t>Votation populaire du 04.12.1983– objets fédéraux</t>
  </si>
  <si>
    <t>Popular vote on 04.12.1983– federal proposals</t>
  </si>
  <si>
    <t>Votazione popolare del 04.12.1983– oggetti federali</t>
  </si>
  <si>
    <t>Federal proposals: 1. Federal decree on changes to nationality rules in the federal constitution 2. Federal decree on easing naturalization in certain cases</t>
  </si>
  <si>
    <t>Oggetti federali: 1. Decreto federale sulla revisione del diritto di cittadinanza nella Costituzione federale 2. Decreto federale inteso ad agevolare certe naturalizzazioni</t>
  </si>
  <si>
    <t>Objets fédéraux: 1. Arrêté fédéral sur la révision du droit de la nationalité dans la constitution fédérale 2. Arrêté fédéral tendant à faciliter certaines naturalisations</t>
  </si>
  <si>
    <t>http://bundesamt-fur-statistik-bfs/test-bfs-001/109</t>
  </si>
  <si>
    <t>https://dam-api.bfs.admin.ch/hub/api/dam/assets/7686315/master</t>
  </si>
  <si>
    <t>['1990-04-01']</t>
  </si>
  <si>
    <t>Volksabstimmung vom 01.04.1990– Eidgenössische Vorlagen</t>
  </si>
  <si>
    <t>Eidgenössische Vorlagen: 1. Volksinitiative «Stopp dem Beton - für eine Begrenzung des Strassenbaus!» 2. Volksinitiative «für eine autobahnfreie Landschaft zwischen Murten und Yverdon» 3. Volksinitiative «für ein autobahnfreies Knonauer Amt» 4. Volksinitiative «für eine freie Aarelandschaft zwischen Biel und Solothurn/Zuchwil» 5. Bundesbeschluss über den Rebbau 6. Bundesgesetz über die Organisation der Bundesrechtspflege</t>
  </si>
  <si>
    <t>Votation populaire du 01.04.1990– objets fédéraux</t>
  </si>
  <si>
    <t>Popular vote on 01.04.1990– federal proposals</t>
  </si>
  <si>
    <t>Votazione popolare del 01.04.1990– oggetti federali</t>
  </si>
  <si>
    <t>Federal proposals: 1. Popular Initiative 'No more concrete - restriction on new road building!' 2. Popular Initiative 'For a motorway-free zone between Murten and Yverdon' 3. Popular Initiative 'For a motorway-free district of Knonau' 4. Popular Initiative 'For a motorway-free zone between Biel and Solothurn/Zuchwil' 5. Federal decree on wine growing 6. Federal law on judicial organization, amendment of 23rd June 1989</t>
  </si>
  <si>
    <t>Oggetti federali: 1. Iniziatiava popolare 'Alt al cemento - per una limitazione delle costruzioni stradali' 2. Iniziativa popolare 'per un paesaggio senza autostrade tra Morat e Yverdon' 3. Iniziativa popolare 'per un Knonauer Amt senza autostrade' 4. Iniziativa popolare 'per un paesaggio senza autostrade nella regione dell'Aar tra Bienne e Soletta/Zuchwil' 5. Decreto federale sulla viticoltura 6. Legge federale sull'organizzazione giudiziaria. Modificazione del 23 giugno 1989</t>
  </si>
  <si>
    <t>Objets fédéraux: 1. Initiative populaire «Halte au bétonnage - pour une stabilisation du réseau routier» 2. Initiative populaire «pour une région sans autoroute entre Morat et Yverdon» 3. Initiative populaire «pour un district du Knonau sans autoroutes» 4. Initiative populaire «contre la construction d'une autoroute entre Bienne et Soleure / Zuchwil» 5. Arrêté fédéral sur la viticulture 6. Loi fédérale d'organisation judiciaire</t>
  </si>
  <si>
    <t>https://ckan.opendata.swiss/dataset/4e74f7ad-b80e-4396-8c6a-2b47ca2a0f13/resource/4a12e5a3-ee2c-4d1e-ab39-08ed2fc5d75d</t>
  </si>
  <si>
    <t>https://ogd-static.voteinfo-app.ch/v1/ogd/sd-t-17-02-20250209-eidgAbstimmung.json</t>
  </si>
  <si>
    <t>['2025-02-09']</t>
  </si>
  <si>
    <t>Volksabstimmung vom 09.02.2025– Eidgenössische Vorlagen</t>
  </si>
  <si>
    <t>Eidgenössische Vorlagen: 1. Volksinitiative «Für eine verantwortungsvolle Wirtschaft innerhalb der planetaren Grenzen (Umweltverantwortungsinitiative)»</t>
  </si>
  <si>
    <t>Votation populaire du 09.02.2025– objets fédéraux</t>
  </si>
  <si>
    <t>Popular vote on 09.02.2025– federal proposals</t>
  </si>
  <si>
    <t>Votazione popolare del 09.02.2025– oggetti federali</t>
  </si>
  <si>
    <t>Federal proposals: 1. Popular Initiative 'For a responsible economy within our planet’s limits (Environmental Responsibility Initiative)'</t>
  </si>
  <si>
    <t>Oggetti federali: 1. Iniziativa popolare «Per un’economia responsabile entro i limiti del pianeta (Iniziativa per la responsabilità ambientale)»</t>
  </si>
  <si>
    <t>Objets fédéraux: 1. Initiative populaire «Pour une économie responsable respectant les limites planétaires (initiative pour la responsabilité environnementale)»</t>
  </si>
  <si>
    <t>http://bundesamt-fur-statistik-bfs/test-bfs-001/37</t>
  </si>
  <si>
    <t>https://dam-api.bfs.admin.ch/hub/api/dam/assets/7686204/master</t>
  </si>
  <si>
    <t>['2013-11-24']</t>
  </si>
  <si>
    <t>Volksabstimmung vom 24.11.2013– Eidgenössische Vorlagen</t>
  </si>
  <si>
    <t>Eidgenössische Vorlagen: 1. Volksinitiative «1:12 - Für gerechte Löhne» 2. Volksinitiative «Familieninitiative: Steuerabzüge auch für Eltern, die ihre Kinder selber betreuen» 3. Bundesgesetz über die Abgabe für die Benützung von Nationalstrassen</t>
  </si>
  <si>
    <t>Votation populaire du 24.11.2013– objets fédéraux</t>
  </si>
  <si>
    <t>Popular vote on 24.11.2013– federal proposals</t>
  </si>
  <si>
    <t>Votazione popolare del 24.11.2013– oggetti federali</t>
  </si>
  <si>
    <t>Federal proposals: 1. Popular initiative '1:12 – For fair wages' 2. Popular initiative ‘Family initiative: tax deductions for parents who provide childcare themselves’ 3. Federal Act on Tax for the Use of the National Road</t>
  </si>
  <si>
    <t>Oggetti federali: 1. Iniziativa popolare «1:12 - Per salari equi» 2. Iniziativa popolare «Iniziativa a favore delle famiglie: deduzioni fiscali anche per i genitori che accudiscono personalmente i figli» 3. Legge federale concernente la tassa per l'utilizzazione delle strade nazionali</t>
  </si>
  <si>
    <t>Objets fédéraux: 1. Initiative populaire «1:12 - Pour des salaires équitables» 2. Initiative populaire «Initiative pour les familles: déductions fiscales aussi pour les parents qui gardent eux-mêmes leurs enfants» 3. Loi fédérale concernant la redevance pour l'utilisation des routes nationales</t>
  </si>
  <si>
    <t>http://bundesamt-fur-statistik-bfs/test-bfs-001/53</t>
  </si>
  <si>
    <t>https://dam-api.bfs.admin.ch/hub/api/dam/assets/7686477/master</t>
  </si>
  <si>
    <t>['2008-11-30']</t>
  </si>
  <si>
    <t>Volksabstimmung vom 30.11.2008– Eidgenössische Vorlagen</t>
  </si>
  <si>
    <t>Eidgenössische Vorlagen: 1. Volksinitiative «für die Unverjährbarkeit pornografischer Straftaten an Kindern» 2. Volksinitiative «für ein flexibles AHV-Alter» 3. Volksinitiative «Verbandsbeschwerderecht: Schluss mit der Verhinderungspolitik - Mehr Wachstum für die Schweiz!» 4. Volksinitiative «für eine vernünftige Hanf-Politik mit wirksamem Jugendschutz» 5. Bundesgesetz über die Betäubungsmittel und psychotropen Stoffe</t>
  </si>
  <si>
    <t>Votation populaire du 30.11.2008– objets fédéraux</t>
  </si>
  <si>
    <t>Popular vote on 30.11.2008– federal proposals</t>
  </si>
  <si>
    <t>Votazione popolare del 30.11.2008– oggetti federali</t>
  </si>
  <si>
    <t>Federal proposals: 1. Popular initiative 'For the abolition of statutory limitations on pornographic crimes against children' 2. Popular initiative 'For a flexible retirement age' 3. Popular initiative 'Associations right of appeal: For an end to obstructionist policy - more growth for Switzerland!' 4. Popular initiative 'for a sensible cannabis policy with effective protection for young people' 5. Federal law on narcotics and psychotropic substances</t>
  </si>
  <si>
    <t>Oggetti federali: 1. Iniziativa popolare «per l'imprescrittibilità dei reati di pornografia infantile» 2. Iniziativa popolare «per un'età di pensionamento flessibile» 3. Iniziativa populare «Diritto di ricorso delle associazioni: basta con la politica ostruzionista - Più crescita per la Svizzera!» 4. Iniziativa popolare «per una politica della canapa che sia ragionevole e che protegga efficacemente i giovani» 5. Legge federale sugli stupefacenti e sulle sostanze psicotrope</t>
  </si>
  <si>
    <t>Objets fédéraux: 1. Initiative populaire «pour l'imprescriptibilité des actes de pornographie enfantine» 2. Initiative populaire «pour un âge de l'AVS flexible» 3. Initiative populaire «Droit de recours des organisations: Assez d'obstructionnisme - Plus de croissance pour la Suisse!» 4. Initiative populaire «pour une politique raisonnable en matière de chanvre protégeant efficacement la jeunesse» 5. Loi fédérale sur les stupéfiants et les substances psychotropes</t>
  </si>
  <si>
    <t>http://bundesamt-fur-statistik-bfs/test-bfs-001/111</t>
  </si>
  <si>
    <t>https://dam-api.bfs.admin.ch/hub/api/dam/assets/7686297/master</t>
  </si>
  <si>
    <t>['1989-06-04']</t>
  </si>
  <si>
    <t>Volksabstimmung vom 04.06.1989– Eidgenössische Vorlagen</t>
  </si>
  <si>
    <t>Eidgenössische Vorlagen: 1. Volksinitiative «für ein naturnahes Bauern - gegen Tierfabriken (Kleinbauern-Initiative)»</t>
  </si>
  <si>
    <t>Votation populaire du 04.06.1989– objets fédéraux</t>
  </si>
  <si>
    <t>Popular vote on 04.06.1989– federal proposals</t>
  </si>
  <si>
    <t>Votazione popolare del 04.06.1989– oggetti federali</t>
  </si>
  <si>
    <t>Federal proposals: 1. Popular Initiative 'For ecological farming - against animal factories (Small farmers initiative)'</t>
  </si>
  <si>
    <t>Oggetti federali: 1. Iniziativa popolare 'per la protezione delle aziende contadine e contro le fabbriche di animali (Iniziativa a favore dei piccoli contadini)'</t>
  </si>
  <si>
    <t>Objets fédéraux: 1. Initiative populaire «pour une protection des exploitations paysannes et contre les fabriques d'animaux (Initiative en faveur des petits paysans)»</t>
  </si>
  <si>
    <t>http://bundesamt-fur-statistik-bfs/test-bfs-001/65</t>
  </si>
  <si>
    <t>https://dam-api.bfs.admin.ch/hub/api/dam/assets/7686178/master</t>
  </si>
  <si>
    <t>['2004-09-26']</t>
  </si>
  <si>
    <t>Volksabstimmung vom 26.09.2004– Eidgenössische Vorlagen</t>
  </si>
  <si>
    <t>Eidgenössische Vorlagen: 1. Bundesbeschluss über die ordentliche Einbürgerung sowie über die erleichterte Einbürgerung junger Ausländerinnen und Ausländer der zweiten Generation 2. Bundesbeschluss über den Bürgerrechtserwerb von Ausländerinnen und Ausländern der dritten Generation 3. Volksinitiative 'Postdienst für alle' 4. Bundesgesetz über die Erwerbsersatzordnung für Dienstleistende in Armee, Zivildienst und Zivilschutz (Erwerbsersatzgesetz, EOG)</t>
  </si>
  <si>
    <t>Votation populaire du 26.09.2004– objets fédéraux</t>
  </si>
  <si>
    <t>Popular vote on 26.09.2004– federal proposals</t>
  </si>
  <si>
    <t>Votazione popolare del 26.09.2004– oggetti federali</t>
  </si>
  <si>
    <t>Federal proposals: 1. Federal decree on the proper conduct of naturalization and on easier naturalization for young second generation foreigners 2. Federal decree on acquisition of citizenship rights by third-generation foreigners 3. Popular initiative 'Postal services for all' 4. Amendment of 3rd October 2003 to federal law on financial compensation for loss of earning for those serving in the armed forces, or performing the community service alternative, on in civil protection</t>
  </si>
  <si>
    <t>Oggetti federali: 1. Decreto federale sulla naturalizzazione ordinaria e la naturalizzazione agevolata dei giovani stranieri della seconda generazione 2. Decreto federale sull'acquisto della cittadinanza degli stranieri della terza generazione 3. Iniziativa popolare 'Servizi postali per tutti' 4. Legge federale sulle indennità di perdita di guadagno in caso di servizio militare, servizio civile o servizio di protezione civile (Legge sulle indennità di perdita di guadagno, LIPG)</t>
  </si>
  <si>
    <t>Objets fédéraux: 1. Arrêté fédéral sur la naturalisation ordinaire et sur la naturalisation facilitée des jeunes étrangers de la deuxième génération 2. Arrêté fédéral sur l'acquisition de la nationalité par les étrangers de la troisième génération 3. Initiative populaire 'Services postaux pour tous' 4. Loi fédérale sur le régime des allocations pour perte de gain en faveur des personnes servant dans l'armée, dans le service civil ou dans la protection civile (Loi sur les allocations pour perte de gain, LAPG)</t>
  </si>
  <si>
    <t>http://bundesamt-fur-statistik-bfs/test-bfs-001/69</t>
  </si>
  <si>
    <t>https://dam-api.bfs.admin.ch/hub/api/dam/assets/7686399/master</t>
  </si>
  <si>
    <t>['2003-02-09']</t>
  </si>
  <si>
    <t>Volksabstimmung vom 09.02.2003– Eidgenössische Vorlagen</t>
  </si>
  <si>
    <t>Eidgenössische Vorlagen: 1. Bundesbeschluss über die Änderung der Volksrechte 2. Bundesgesetz über die Anpassung der kantonalen Beiträge an Spitalbehandlungen</t>
  </si>
  <si>
    <t>Votation populaire du 09.02.2003– objets fédéraux</t>
  </si>
  <si>
    <t>Popular vote on 09.02.2003– federal proposals</t>
  </si>
  <si>
    <t>Votazione popolare del 09.02.2003– oggetti federali</t>
  </si>
  <si>
    <t>Federal proposals: 1. Federal decree on amendment to citizens' rights 2. Federal law on adjusting canton's contributions to hospital costs</t>
  </si>
  <si>
    <t>Oggetti federali: 1. Decreto federale concernente la revisione dei diritti popolari 2. Legge federale sull'adeguamento dei contributi cantonali per le cure stazionarie all'interno dei Cantoni in base alla legge federale sull'assicurazione malattie</t>
  </si>
  <si>
    <t>Objets fédéraux: 1. Arrêté fédéral relatif à la révision des droits populaires 2. Loi fédérale sur l'adaptation des participations cantonales aux coûts des traitements hospitaliers</t>
  </si>
  <si>
    <t>http://bundesamt-fur-statistik-bfs/test-bfs-001/66</t>
  </si>
  <si>
    <t>https://dam-api.bfs.admin.ch/hub/api/dam/assets/7686327/master</t>
  </si>
  <si>
    <t>['2004-05-16']</t>
  </si>
  <si>
    <t>Volksabstimmung vom 16.05.2004– Eidgenössische Vorlagen</t>
  </si>
  <si>
    <t>Eidgenössische Vorlagen: 1. Bundesgesetz über die Alters- und Hinterlassenenversicherung (11. AHV-Revision) 2. Bundesbeschluss über die Finanzierung der AHV/IV durch Anhebung der Mehrwertsteuersätze 3. Bundesgesetz über die Änderung von Erlassen im Bereich der Ehe- und Familienbesteuerung, der Wohneigentumsbesteuerung und der Stempelabgaben</t>
  </si>
  <si>
    <t>Votation populaire du 16.05.2004– objets fédéraux</t>
  </si>
  <si>
    <t>Popular vote on 16.05.2004– federal proposals</t>
  </si>
  <si>
    <t>Votazione popolare del 16.05.2004– oggetti federali</t>
  </si>
  <si>
    <t>Federal proposals: 1. Amendment to the federal law on old age-, widows- and orphans insurance (11th revision) 2. Federal decree on financing old age-, widows-, orphans- and disability insurance by raising level of VAT 3. Federal law on amendment to regulations affecting taxation for married couples and families on private housing and on stamp duty</t>
  </si>
  <si>
    <t>Oggetti federali: 1. Legge federale sull'assicurazione per la vecchiaia e per i superstiti (11a revisione dell'AVS) 2. Decreto federale relativo al finanziamento dell'AVS/AI mediante l'aumento delle aliquote dell'imposta sul valore aggiunto 3. Legge federale che modifica atti legislativi nel settore dell'imposizione dei coniugi e delle famiglie, dell'imposizione della proprietà abitativa e delle tasse di bollo</t>
  </si>
  <si>
    <t>Objets fédéraux: 1. Loi fédérale sur l'assurance-vieillesse et survivants (11e révision de l'AVS) 2. Arrêté fédéral sur le financement de l'AVS/AI per le biais d'un relèvement de la taxe sur la valeur ajoutée 3. Loi fédérale sur la modification d'actes concernant l'imposition du couple et de la famille, l'imposition du logement et les droits de timbre</t>
  </si>
  <si>
    <t>http://bundesamt-fur-statistik-bfs/test-bfs-001/16</t>
  </si>
  <si>
    <t>https://dam-api.bfs.admin.ch/hub/api/dam/assets/14856203/master</t>
  </si>
  <si>
    <t>['2020-09-27']</t>
  </si>
  <si>
    <t>Volksabstimmung vom 27.09.2020– Eidgenössische Vorlagen</t>
  </si>
  <si>
    <t>Eidgenössische Vorlagen: 1. Volksinitiative «Für eine massvolle Zuwanderung (Begrenzungsinitiative)» 2. Bundesgesetz über die Jagd und den Schutz wildlebender Säugetiere und Vögel (Jagdgesetz, JSG) 3. Bundesgesetz über die direkte Bundessteuer (DBG) (Steuerliche Berücksichtigung der Kinderdrittbetreuungskosten) 4. Erwerbsersatzgesetz (indirekter Gegenvorschlag zur Volksinitiative «Für einen vernünftigen Vaterschaftsurlaub - zum Nutzen der ganzen Familie») 5. Bundesbeschluss über die Beschaffung neuer Kampfflugzeuge</t>
  </si>
  <si>
    <t>Votation populaire du 27.09.2020– objets fédéraux</t>
  </si>
  <si>
    <t>Popular vote on 27.09.2020– federal proposals</t>
  </si>
  <si>
    <t>Votazione popolare del 27.09.2020– oggetti federali</t>
  </si>
  <si>
    <t>Federal proposals: 1. Popular initiative ‘For moderate immigration (Limitation Initiative)’ 2. Amendment of the Hunting Act 3. Amendment of the Federal Act on Direct Federal Taxation 4. Amendment of the Loss of Earnings Compensation Act 5. Federal Decree on the Procurement of New Fighter Aircraft</t>
  </si>
  <si>
    <t>Oggetti federali: 1. Iniziativa popolare «Per un’immigrazione moderata (Iniziativa per la limitazione)» 2. Legge federale sulla caccia e la protezione dei mammiferi e degli uccelli selvatici (Legge sulla caccia, LCP) 3. Legge federale sull’imposta federale diretta (LIFD) (Trattamento fiscale delle spese per la cura dei figli da parte di terzi) 4. Legge sulle indennità di perdita di guadagno (controprogetto indiretto all’iniziativa popolare «Per un congedo di paternità ragionevole – a favore di tutta la famiglia») 5. Decreto federale concernente l’acquisto di nuovi aerei da combattimento</t>
  </si>
  <si>
    <t>Objets fédéraux: 1. Initiative populaire «Pour une immigration modérée (initiative de limitation)» 2. Loi fédérale sur la chasse et la protection des mammifères et oiseaux sauvages (Loi sur la chasse, LChP) 3. Loi fédérale sur l’impôt fédéral direct (LIFD) (Déduction fiscale des frais de garde des enfants par des tiers) 4. Loi sur les allocations pour perte de gain (contre-projet indirect à l’initiative populaire « Pour un congé de paternité raisonnable – en faveur de toute la famille ») 5. Arrêté fédéral relatif à l’acquisition de nouveaux avions de combat</t>
  </si>
  <si>
    <t>http://bundesamt-fur-statistik-bfs/test-bfs-001/38</t>
  </si>
  <si>
    <t>https://dam-api.bfs.admin.ch/hub/api/dam/assets/7686261/master</t>
  </si>
  <si>
    <t>['2013-09-22']</t>
  </si>
  <si>
    <t>Volksabstimmung vom 22.09.2013– Eidgenössische Vorlagen</t>
  </si>
  <si>
    <t>Eidgenössische Vorlagen: 1. Volksinitiative «Ja zur Aufhebung der Wehrpflicht» 2. Bundesgesetz über die Bekämpfung übertragbarer Krankheiten des Menschen (Epidemiengesetz) 3. Arbeitsgesetz (Liberalisierung der Öffnungszeiten von Tankstellenshops)</t>
  </si>
  <si>
    <t>Votation populaire du 22.09.2013– objets fédéraux</t>
  </si>
  <si>
    <t>Popular vote on 22.09.2013– federal proposals</t>
  </si>
  <si>
    <t>Votazione popolare del 22.09.2013– oggetti federali</t>
  </si>
  <si>
    <t>Federal proposals: 1. Popular initiative ‘Yes to the abolition of compulsory military service’ 2. Federal law on combating communicable human diseases (Epidemics Act, EpG) 3. Amendment to the federal law on employment in trade and industry (Employment Act, ArG)</t>
  </si>
  <si>
    <t>Oggetti federali: 1. Iniziativa popolare «Sì all'abolizione del servizio militare obbligatorio» 2. Legge federale sulla lotta contro le malattie trasmissibili dell'essere umano (Legge sulle epidemie) 3. Legge sul lavoro (Liberalizzare gli orari di apertura dei negozi situati nelle stazioni di servizio)</t>
  </si>
  <si>
    <t>Objets fédéraux: 1. Initiative populaire «Oui à I'abrogation du service militaire obligatoire» 2. Loi fédérale sur la lutte contre les maladies transmissibles de l'homme (loi sur les épidémies) 3. Loi sur le travail (libéralisation des heures d'ouverture des shops des stations-service)</t>
  </si>
  <si>
    <t>http://bundesamt-fur-statistik-bfs/test-bfs-001/98</t>
  </si>
  <si>
    <t>https://dam-api.bfs.admin.ch/hub/api/dam/assets/7686382/master</t>
  </si>
  <si>
    <t>['1993-11-28']</t>
  </si>
  <si>
    <t>Volksabstimmung vom 28.11.1993– Eidgenössische Vorlagen</t>
  </si>
  <si>
    <t>Eidgenössische Vorlagen: 1. Bundesbeschluss über die Finanzordnung 2. Bundesbeschluss über einen Beitrag zur Gesundung der Bundesfinanzen 3. Bundesbeschluss über Massnahmen zur Erhaltung der Sozialversicherung 4. Bundesbeschluss über besondere Verbrauchssteuern 5. Volksinitiative «zur Verminderung der Alkoholprobleme» 6. Volksinitiative «zur Verminderung der Tabakprobleme»</t>
  </si>
  <si>
    <t>Votation populaire du 28.11.1993– objets fédéraux</t>
  </si>
  <si>
    <t>Popular vote on 28.11.1993– federal proposals</t>
  </si>
  <si>
    <t>Votazione popolare del 28.11.1993– oggetti federali</t>
  </si>
  <si>
    <t>Federal proposals: 1. Federal decree on organization of federal finances 2. Federal decree on increased contribution to federal revenues 3. Federal decree on measures to preserve social insurance 4. Federal decree on certain consumption taxes 5. Popular Initiative 'To reduce the problems of alcohol' 6. Popular Initiative 'To reduce the problems of tobacco'</t>
  </si>
  <si>
    <t>Oggetti federali: 1. Decreto federale sul regime finanziario 2. Decreto federale concernente il contributo al risanamento delle finanze federali 3. Decreto federale che prevede provvedimenti atti a garantire il mantenimento della sicurezza sociale 4. Decreto federale sulle imposte speciali di consumo 5. Iniziativa popolare 'per la diminuizione dei problemi dovuti all'alcool' 6. Iniziativa popolare 'per la diminuzione dei problemi dovuti al consumo di tabacco'</t>
  </si>
  <si>
    <t>Objets fédéraux: 1. Arrêté fédéral sur le régime financier 2. Arrêté fédéral concernant la contribution à l'assainissement des finances fédérales 3. Arrêté fédéral prévoyant des mesures garantissant le maintien de la sécurité sociale 4. Arrêté fédéral sur les impôts de consommation spéciaux 5. Initiative populaire «pour la prévention des problèmes liés à l'alcool» 6. Initiative populaire «pour la prévention des problèmes liés au tabac»</t>
  </si>
  <si>
    <t>http://bundesamt-fur-statistik-bfs/test-bfs-001/114</t>
  </si>
  <si>
    <t>https://dam-api.bfs.admin.ch/hub/api/dam/assets/7686303/master</t>
  </si>
  <si>
    <t>['1987-12-06']</t>
  </si>
  <si>
    <t>Volksabstimmung vom 06.12.1987– Eidgenössische Vorlagen</t>
  </si>
  <si>
    <t>Eidgenössische Vorlagen: 1. Bundesbeschluss betreffend das Konzept BAHN 2000 2. Bundesgesetz über die Krankenversicherung 3. Volksinitiative «zum Schutz der Moore - Rothenthurm-Initiative»</t>
  </si>
  <si>
    <t>Votation populaire du 06.12.1987– objets fédéraux</t>
  </si>
  <si>
    <t>Popular vote on 06.12.1987– federal proposals</t>
  </si>
  <si>
    <t>Votazione popolare del 06.12.1987– oggetti federali</t>
  </si>
  <si>
    <t>Federal proposals: 1. 'Federal decree on 'Rail 2000' project 2. Federal law on health insurance, amendment of 20th March 1987 3. Popular Initiative 'Rothenthurm' initiative for protection of moorland</t>
  </si>
  <si>
    <t>Oggetti federali: 1. Decreto federale concernente il progetto FERROVIA 2000 2. Legge federale sull'assicurazione contro le malattie. Modificazione del 20 marzo 1987 3. Iniziativa popolare 'per la protezione delle paludi - Iniziativa Rothenthurm'</t>
  </si>
  <si>
    <t>Objets fédéraux: 1. Arrêté fédéral concernant le projet RAIL 2000 2. Loi fédérale sur l'assurance-maladie 3. Initiative populaire «pour la protection des marais - Initiative de Rothenthurm»</t>
  </si>
  <si>
    <t>http://bundesamt-fur-statistik-bfs/test-bfs-001/84</t>
  </si>
  <si>
    <t>https://dam-api.bfs.admin.ch/hub/api/dam/assets/7686155/master</t>
  </si>
  <si>
    <t>['1998-11-29']</t>
  </si>
  <si>
    <t>Volksabstimmung vom 29.11.1998– Eidgenössische Vorlagen</t>
  </si>
  <si>
    <t>Eidgenössische Vorlagen: 1. Bundesbeschluss über Bau und Finanzierung von Infrastrukturvorhaben des öffentlichen Verkehrs 2. Bundesbeschluss über einen befristet geltenden, neuen Getreideartikel 3. Volksinitiative «für eine vernünftige Drogenpolitik» 4. Bundesgesetz über die Arbeit in Industrie, Gewerbe und Handel</t>
  </si>
  <si>
    <t>Votation populaire du 29.11.1998– objets fédéraux</t>
  </si>
  <si>
    <t>Popular vote on 29.11.1998– federal proposals</t>
  </si>
  <si>
    <t>Votazione popolare del 29.11.1998– oggetti federali</t>
  </si>
  <si>
    <t>Federal proposals: 1. Federal decree on construction and financing of public transport infrastructure plans 2. Federal decree on a temporary new constitutional article on cereals 3. Popular Initiative 'For a sensible drugs policy' 4. Federal law on employment in industry, trade and commerce</t>
  </si>
  <si>
    <t>Oggetti federali: 1. Decreto federale concernente la costruzione e il finanziamento dei progetti d'infrastruttura dei trasporti pubblici 2. Decreto federale concernente un nuovo articolo di validità limitata sui cereali 3. Iniziativa popolare 'per una politica ragionevole in materia di droga' 4. Legge federale sul lavoro nell'industria, nell'artigianato e nel commercio (Legge sul lavoro)</t>
  </si>
  <si>
    <t>Objets fédéraux: 1. Arrêté fédéral relatif à la réalisation et au financement des projets d'infrastructure des transports publics 2. Arrêté fédéral sur un nouvel article céréalier de durée limitée 3. Initiative populaire «pour une politique raisonnable en matière de drogue» 4. Loi fédérale sur le travail dans l'industrie, l'artisanat et le commerce</t>
  </si>
  <si>
    <t>http://bundesamt-fur-statistik-bfs/test-bfs-001/39</t>
  </si>
  <si>
    <t>https://dam-api.bfs.admin.ch/hub/api/dam/assets/24285299/master</t>
  </si>
  <si>
    <t>['2013-06-09']</t>
  </si>
  <si>
    <t>Volksabstimmung vom 09.06.2013– Eidgenössische Vorlagen</t>
  </si>
  <si>
    <t>Eidgenössische Vorlagen: 1. Volksinitiative «Volkswahl des Bundesrates» 2. Asylgesetz (AsylG) (Dringliche Änderungen des Asylgesetzes)</t>
  </si>
  <si>
    <t>Votation populaire du 09.06.2013– objets fédéraux</t>
  </si>
  <si>
    <t>Popular vote on 09.06.2013– federal proposals</t>
  </si>
  <si>
    <t>Votazione popolare del 09.06.2013– oggetti federali</t>
  </si>
  <si>
    <t>Federal proposals: 1. Popular initiative 'election of the Federal Council by the people' 2. Amendment to the Swiss Asylum Act (AsylG) (urgent amendments to the asylum law)</t>
  </si>
  <si>
    <t>Oggetti federali: 1. Iniziativa popolare «Elezione del Consiglio federale da parte del Popolo» 2. Legge sull'asilo (LAsi) (Modifiche urgenti della legge sull'asilo)</t>
  </si>
  <si>
    <t>Objets fédéraux: 1. Initiative populaire «Élection du Conseil fédéral par le peuple» 2. Loi sur l'asile (LAsi) (Modifications urgentes de la loi sur l'asile)</t>
  </si>
  <si>
    <t>http://bundesamt-fur-statistik-bfs/test-bfs-001/28</t>
  </si>
  <si>
    <t>https://dam-api.bfs.admin.ch/hub/api/dam/assets/7686445/master</t>
  </si>
  <si>
    <t>['2016-09-25']</t>
  </si>
  <si>
    <t>Volksabstimmung vom 25.09.2016– Eidgenössische Vorlagen</t>
  </si>
  <si>
    <t>Eidgenössische Vorlagen: 1. Volksinitiative «Für eine nachhaltige und ressourceneffiziente Wirtschaft (Grüne Wirtschaft)» 2. Volksinitiative «AHVplus: für eine starke AHV» 3. Bundesgesetz über den Nachrichtendienst (Nachrichtendienstgesetz, NDG)</t>
  </si>
  <si>
    <t>Votation populaire du 25.09.2016– objets fédéraux</t>
  </si>
  <si>
    <t>Popular vote on 25.09.2016– federal proposals</t>
  </si>
  <si>
    <t>Votazione popolare del 25.09.2016– oggetti federali</t>
  </si>
  <si>
    <t>Federal proposals: 1. Popular initiative: ‘For a sustainable and resource-efficient economy (Green Economy)’ 2. Popular initiative: ‘OASIplus: for a decent old-age pension’ 3. Federal Act on the Intelligence Service (Intelligence Service Act, ISA)</t>
  </si>
  <si>
    <t>Oggetti federali: 1. Iniziativa popolare «Per un'economia sostenibile ed efficiente in materia di gestione delle risorse (economia verde)» 2. Iniziativa popolare «AVSplus: per un'AVS forte» 3. Legge federale sulle attività informative (LAIn)</t>
  </si>
  <si>
    <t>Objets fédéraux: 1. Initiative populaire «Pour une économie durable et fondée sur une gestion efficiente des ressources (économie verte)» 2. Initiative populaire «AVSplus: pour une AVS forte» 3. Loi fédérale sur le renseignement (Lrens)</t>
  </si>
  <si>
    <t>http://bundesamt-fur-statistik-bfs/test-bfs-001/122</t>
  </si>
  <si>
    <t>https://dam-api.bfs.admin.ch/hub/api/dam/assets/7686421/master</t>
  </si>
  <si>
    <t>['1985-03-10']</t>
  </si>
  <si>
    <t>Volksabstimmung vom 10.03.1985– Eidgenössische Vorlagen</t>
  </si>
  <si>
    <t>Eidgenössische Vorlagen: 1. Bundesbeschluss über die Aufhebung der Beiträge für den Primarschulunterricht 2. Bundesbeschluss über die Aufhebung der Beitragspflicht des Bundes im Gesundheitswesen 3. Bundesbeschluss über die Ausbildungsbeiträge 4. Volksinitiative «für eine Verlängerung der bezahlten Ferien»</t>
  </si>
  <si>
    <t>Votation populaire du 10.03.1985– objets fédéraux</t>
  </si>
  <si>
    <t>Popular vote on 10.03.1985– federal proposals</t>
  </si>
  <si>
    <t>Votazione popolare del 10.03.1985– oggetti federali</t>
  </si>
  <si>
    <t>Federal proposals: 1. Federal decree on ending federal primary school subsidies 2. Federal decree on ending federal public health subsides 3. Federal decree on education subsidies 4. Popular Initiative 'Lengthening paid holidays'</t>
  </si>
  <si>
    <t>Oggetti federali: 1. Decreto federale che abolisce i sussidi per l'istruzione primaria 2. Decreto federale che abolisce l'obbligo della Confederazione di versare sussidi in materia di sanità 3. Decreto federale sui sussidi all'istruzione 4. Inizativa popolare 'per il prolungamento delle vacanze pagate' (Iniziativa sulle vacanze)</t>
  </si>
  <si>
    <t>Objets fédéraux: 1. Arrêté fédéral supprimant les subventions pour l'instruction primaire 2. Arrêté fédéral supprimant l'obligation incombant à la Confédération d'allouer des subventions dans le domaine de la santé publique 3. Arrêté fédéral sur les subsides de formation 4. Initiative populaire «pour une extension de la durée des vacances payées» (Initiative sur les vacances)</t>
  </si>
  <si>
    <t>http://bundesamt-fur-statistik-bfs/test-bfs-001/96</t>
  </si>
  <si>
    <t>https://dam-api.bfs.admin.ch/hub/api/dam/assets/7686262/master</t>
  </si>
  <si>
    <t>['1994-06-12']</t>
  </si>
  <si>
    <t>Volksabstimmung vom 12.06.1994– Eidgenössische Vorlagen</t>
  </si>
  <si>
    <t>Eidgenössische Vorlagen: 1. Bundesbeschluss über einen Kulturförderungsartikel in der Bundesverfassung (Art. 27septies BV) 2. Bundesbeschluss über die Revision der Bürgerrechtsregelung in der Bundesverfassung (Erleichterte Einbürgerung für junge Ausländer) 3. Bundesgesetz über schweizerische Truppen für friedenserhaltende Operationen (BTFO)</t>
  </si>
  <si>
    <t>Votation populaire du 12.06.1994– objets fédéraux</t>
  </si>
  <si>
    <t>Popular vote on 12.06.1994– federal proposals</t>
  </si>
  <si>
    <t>Votazione popolare del 12.06.1994– oggetti federali</t>
  </si>
  <si>
    <t>Federal proposals: 1. Federal decree on Art. 27septies of the federal constitution relating to support for culture 2. Federal decree on revision of the naturalization rules in the federal constitution (making naturalization easier for young foreigners) 3. Federal law on use of Swiss troops in peace-keeping operations</t>
  </si>
  <si>
    <t>Oggetti federali: 1. Decreto federale concernente un articolo costituzionale sulla promozione della cultura (art. 27septies Cost) 2. Decreto federale concernente la revisione del disciplinamento della cittadinanza nella Costituzione federale (Naturalizzazione agevolata per i giovani stranieri) 3. Legge federale concernente le truppe svizzere per operazioni di mantenimento della pace (caschi blu)</t>
  </si>
  <si>
    <t>Objets fédéraux: 1. Arrêté fédéral concernant l'introduction dans la constitution fédérale d'un article sur l'encouragement de la culture (art. 27septies cst.) 2. Arrêté fédéral sur la révision du droit de la nationalité dans la constitution fédérale (Naturalisation facilitée pour les jeunes étrangers) 3. Loi fédérale concernant les troupes suisses chargées d'opération en faveur du maintien de la paix (LOMP)</t>
  </si>
  <si>
    <t>http://bundesamt-fur-statistik-bfs/test-bfs-001/21</t>
  </si>
  <si>
    <t>https://dam-api.bfs.admin.ch/hub/api/dam/assets/7686377/master</t>
  </si>
  <si>
    <t>['2018-09-23']</t>
  </si>
  <si>
    <t>Volksabstimmung vom 23.09.2018– Eidgenössische Vorlagen</t>
  </si>
  <si>
    <t>Eidgenössische Vorlagen: 1. Bundesbeschluss über die Velowege sowie die Fuss- und Wanderwege (direkter Gegenentwurf zur Volksinitiative «Zur Förderung der Velo-, Fuss- und Wanderwege [Velo-Initiative]») 2. Volksinitiative «Für gesunde sowie umweltfreundlich und fair hergestellte Lebensmittel (Fair-Food-Initiative)» 3. Volksinitiative «Für Ernährungssouveränität. Die Landwirtschaft betrifft uns alle»</t>
  </si>
  <si>
    <t>Votation populaire du 23.09.2018– objets fédéraux</t>
  </si>
  <si>
    <t>Popular vote on 23.09.2018– federal proposals</t>
  </si>
  <si>
    <t>Votazione popolare del 23.09.2018– oggetti federali</t>
  </si>
  <si>
    <t>Federal proposals: 1. Direct counter-proposal to the Bike Initiative 2. Federal Popular Initiative ‘For healthy, environmentally-friendly food fairly produced (Fair Food Initiative)’ 3. Federal Popular Initiative ‘For food sovereignty. Agriculture affects us all’</t>
  </si>
  <si>
    <t>Oggetti federali: 1. Decreto federale concernente le vie ciclabili, i sentieri e i percorsi pedonali (controprogetto diretto all'iniziativa popolare «Per la promozione delle vie ciclabili e dei sentieri e percorsi pedonali [Iniziativa per la bici]») 2. Iniziativa popolare «Per derrate alimentari sane, prodotte nel rispetto dell'ambiente e in modo equo (Iniziativa per alimenti equi)» 3. Iniziativa popolare «Per la sovranità alimentare. L'agricoltura riguarda noi tutti»</t>
  </si>
  <si>
    <t>Objets fédéraux: 1. Arrêté fédéral concernant les voies cyclables et les chemins et sentiers pédestres (contre-projet direct à l’initiative populaire « Pour la promotion des voies cyclables et des chemins et sentiers pédestres [initiative vélo] ») 2. Initiative populaire «Pour des denrées alimentaires saines et produites dans des conditions équitables et écologiques (initiative pour des aliments équitables)» 3. Initiative populaire «Pour la souveraineté alimentaire. L'agriculture nous concerne toutes et tous»</t>
  </si>
  <si>
    <t>http://bundesamt-fur-statistik-bfs/test-bfs-001/123</t>
  </si>
  <si>
    <t>https://dam-api.bfs.admin.ch/hub/api/dam/assets/7686464/master</t>
  </si>
  <si>
    <t>['1984-12-02']</t>
  </si>
  <si>
    <t>Volksabstimmung vom 02.12.1984– Eidgenössische Vorlagen</t>
  </si>
  <si>
    <t>Eidgenössische Vorlagen: 1. Volksinitiative «für einen wirksamen Schutz der Mutterschaft» 2. Bundesbeschluss über einen Radio- und Fernsehartikel 3. Bundesbeschluss über die Volksinitiative «zur Entschädigung der Opfer von Gewaltverbrechen»</t>
  </si>
  <si>
    <t>Votation populaire du 02.12.1984– objets fédéraux</t>
  </si>
  <si>
    <t>Popular vote on 02.12.1984– federal proposals</t>
  </si>
  <si>
    <t>Votazione popolare del 02.12.1984– oggetti federali</t>
  </si>
  <si>
    <t>Federal proposals: 1. Popular Initiative 'Effective protections of motherhood' 2. Federal decree on a constitutional article on radio and TV 3. Federal decree on the Popular Initiative 'Compensation for victims of violent offences'</t>
  </si>
  <si>
    <t>Oggetti federali: 1. Iniziativa popolare 'per un'efficace protezione della maternità' 2. Decreto federale concernente un articolo sulla radiotelevisione 3. Decreto federale concernente l'iniziativa popolare 'per l'indennizzo delle vittime della criminalità violenta'</t>
  </si>
  <si>
    <t>Objets fédéraux: 1. Initiative populaire «pour une protection efficace de la maternité» 2. Arrêté fédéral concernant un article sur la radio et la télévision 3. Arrêté fédéral concernant l'initiative populaire «sur l'indemnisation des victimes d'actes de violence criminels»</t>
  </si>
  <si>
    <t>http://bundesamt-fur-statistik-bfs/test-bfs-001/6</t>
  </si>
  <si>
    <t>https://dam-api.bfs.admin.ch/hub/api/dam/assets/30625672/master</t>
  </si>
  <si>
    <t>['2024-03-03']</t>
  </si>
  <si>
    <t>Volksabstimmung vom 03.03.2024– Eidgenössische Vorlagen</t>
  </si>
  <si>
    <t>Eidgenössische Vorlagen: 1. Volksinitiative «Für ein besseres Leben im Alter (Initiative für eine 13. AHV-Rente)» 2. Volksinitiative «Für eine sichere und nachhaltige Altersvorsorge (Renteninitiative)»</t>
  </si>
  <si>
    <t>Votation populaire du 03.03.2024– objets fédéraux</t>
  </si>
  <si>
    <t>Popular vote on 03.03.2024– federal proposals</t>
  </si>
  <si>
    <t>Votazione popolare del 03.03.2024– oggetti federali</t>
  </si>
  <si>
    <t>Federal proposals: 1. Initiative for a 13th OASI pension payment 2. Pensions Initiative (retirement age)</t>
  </si>
  <si>
    <t>Oggetti federali: 1. Iniziativa popolare «Vivere meglio la pensione (Iniziativa per una 13esima mensilità AVS)» 2. Iniziativa popolare «Per una previdenza vecchiaia sicura e sostenibile (Iniziativa sulle pensioni)»</t>
  </si>
  <si>
    <t>Objets fédéraux: 1. Initiative populaire «Mieux vivre à la retraite (initiative pour une 13e rente AVS)» 2. Initiative populaire «Pour une prévoyance vieillesse sûre et pérenne (initiative sur les rentes)»</t>
  </si>
  <si>
    <t>http://bundesamt-fur-statistik-bfs/test-bfs-001/124</t>
  </si>
  <si>
    <t>https://dam-api.bfs.admin.ch/hub/api/dam/assets/7686444/master</t>
  </si>
  <si>
    <t>['1984-09-23']</t>
  </si>
  <si>
    <t>Volksabstimmung vom 23.09.1984– Eidgenössische Vorlagen</t>
  </si>
  <si>
    <t>Eidgenössische Vorlagen: 1. Volksinitiative «für eine Zukunft ohne weitere Atomkraftwerke» 2. Volksinitiative «für eine sichere, sparsame und umweltgerechte Energieversorgung»</t>
  </si>
  <si>
    <t>Votation populaire du 23.09.1984– objets fédéraux</t>
  </si>
  <si>
    <t>Popular vote on 23.09.1984– federal proposals</t>
  </si>
  <si>
    <t>Votazione popolare del 23.09.1984– oggetti federali</t>
  </si>
  <si>
    <t>Federal proposals: 1. Popular Initiative 'For a future without new nuclear plants' 2. Popular Initiative 'for a safe economic and environmentally friendly energy policy'</t>
  </si>
  <si>
    <t>Oggetti federali: 1. Iniziativa popolare 'per un futoro senza nuove centrali nucleari' 2. Iniziativa popolare 'per un approvvigionamento energetico sicuro, economico ed ecologico'</t>
  </si>
  <si>
    <t>Objets fédéraux: 1. Initiative populaire «pour un avenir sans nouvelles centrales atomiques» 2. Initiative populaire «pour un approvisionnement en énergie sûr, économique et respectueux de l'environnement»</t>
  </si>
  <si>
    <t>http://bundesamt-fur-statistik-bfs/test-bfs-001/102</t>
  </si>
  <si>
    <t>https://dam-api.bfs.admin.ch/hub/api/dam/assets/7686153/master</t>
  </si>
  <si>
    <t>['1992-12-06']</t>
  </si>
  <si>
    <t>Volksabstimmung vom 06.12.1992– Eidgenössische Vorlagen</t>
  </si>
  <si>
    <t>Eidgenössische Vorlagen: 1. Bundesbeschluss über den Europäischen Wirtschaftsraum (EWR)</t>
  </si>
  <si>
    <t>Votation populaire du 06.12.1992– objets fédéraux</t>
  </si>
  <si>
    <t>Popular vote on 06.12.1992– federal proposals</t>
  </si>
  <si>
    <t>Votazione popolare del 06.12.1992– oggetti federali</t>
  </si>
  <si>
    <t>Federal proposals: 1. Federal decree on European Economic Area</t>
  </si>
  <si>
    <t>Oggetti federali: 1. Decreto federale sullo Spazio economico europeo (SEE)</t>
  </si>
  <si>
    <t>Objets fédéraux: 1. Arrêté fédéral sur l'espace économique européen (EEE)</t>
  </si>
  <si>
    <t>http://bundesamt-fur-statistik-bfs/test-bfs-001/44</t>
  </si>
  <si>
    <t>https://dam-api.bfs.admin.ch/hub/api/dam/assets/7686310/master</t>
  </si>
  <si>
    <t>['2012-03-11']</t>
  </si>
  <si>
    <t>Volksabstimmung vom 11.03.2012– Eidgenössische Vorlagen</t>
  </si>
  <si>
    <t>Eidgenössische Vorlagen: 1. Volksinitiative «Schluss mit uferlosem Bau von Zweitwohnungen!» 2. Volksinitiative «Für ein steuerlich begünstigtes Bausparen zum Erwerb von selbst genutztem Wohneigentum und zur Finanzierung von baulichen Energiespar- und Umweltschutzmassnahmen» 3. Volksinitiative «6 Wochen Ferien für alle» 4. Bundesbeschluss über die Regelung der Geldspiele zugunsten gemeinnütziger Zwecke 5. Bundesgesetz über die Buchpreisbindung</t>
  </si>
  <si>
    <t>Votation populaire du 11.03.2012– objets fédéraux</t>
  </si>
  <si>
    <t>Popular vote on 11.03.2012– federal proposals</t>
  </si>
  <si>
    <t>Votazione popolare del 11.03.2012– oggetti federali</t>
  </si>
  <si>
    <t>Federal proposals: 1. Popular initiative 'Put an end to the unrestricted construction of second homes!' 2. Popular initiative 'Tax benefits on home purchase savings for a property lived in by the owner and for financing structural energy saving and environmental protection measures (home purchase savings initiative)' 3. Popular initiative 'Six weeks holiday for everyone' 4. Federal resolution on the regulation of gambling for charitable purposes 5. Federa law on fixed booked prices</t>
  </si>
  <si>
    <t>Oggetti federali: 1. Iniziativa popolare «Basta con la costruzione sfrenata di abitazioni secondarie!» 2. Iniziativa popolare «Per agevolare fiscalmente il risparmio per l'alloggio destinato all'acquisto di una proprietà abitativa ad uso proprio e per finanziare misure edilizie di risparmio energetico e di protezione dell'ambiente» 3. Iniziativa popolare «6 settimane di vacanza per tutti» 4. Decreto federale concernente il disciplinamento dei giochi in denaro a favore dell'utilità pubblica 5. Legge federale sul prezzo fisso dei libri</t>
  </si>
  <si>
    <t>Objets fédéraux: 1. Initiative populaire «Pour en finir avec les constructions envahissantes de résidences secondaires» 2. Initiative populaire «Pour un traitement fiscal privilégié de l'épargne-logement destinée à l'acquisition d'une habitation à usage personnel ou au financement de travaux visant à économiser l'énergie ou à préserver l'environnement» 3. Initiative populaire «6 semaines de vacances pour tous» 4. Arrêté fédéral concernant la réglementation des jeux d'argent en faveur de l'utilité publique 5. Loi fédérale sur la réglementation du prix du livre</t>
  </si>
  <si>
    <t>http://bundesamt-fur-statistik-bfs/test-bfs-001/48</t>
  </si>
  <si>
    <t>https://dam-api.bfs.admin.ch/hub/api/dam/assets/7686287/master</t>
  </si>
  <si>
    <t>['2010-03-07']</t>
  </si>
  <si>
    <t>Volksabstimmung vom 07.03.2010– Eidgenössische Vorlagen</t>
  </si>
  <si>
    <t>Eidgenössische Vorlagen: 1. Verfassungsartikel über die Forschung am Menschen 2. Volksinitiative «Gegen Tierquälerei und für einen besseren Rechtsschutz der Tiere» 3. Bundesgesetz über die berufliche Alters-, Hinterlassenen- und Invalidenvorsorge (BVG) (Mindestumwandlungssatz)</t>
  </si>
  <si>
    <t>Votation populaire du 07.03.2010– objets fédéraux</t>
  </si>
  <si>
    <t>Popular vote on 07.03.2010– federal proposals</t>
  </si>
  <si>
    <t>Votazione popolare del 07.03.2010– oggetti federali</t>
  </si>
  <si>
    <t>Federal proposals: 1. Constitutional article on research on humans 2. Popular initiative ‘Against animal cruelty and for better legal protection of animals’ 3. Federal law on occupational old-age, survivors' and invalidity pension provision (BVG) (minimum conversion rate)</t>
  </si>
  <si>
    <t>Oggetti federali: 1. Articolo costituzionale concernente la ricerca sull'essere umano 2. Iniziativa popolare «Contro il maltrattamento e per una migliore protezione giuridica degli animali» 3. Legge federale sulla previdenza professionale per la vecchiaia, i superstiti e l'invalidità (LPP) (Aliquota minima di conversione)</t>
  </si>
  <si>
    <t>Objets fédéraux: 1. Article constitutionnel concernant la recherche sur l'être humain 2. Initiative populaire «Contre les mauvais traitements envers les animaux et pour une meilleure protection juridique de ces derniers» 3. Loi fédérale sur la prévoyance professionnelle vieillesse, survivants et invalidité (LPP) (Taux de conversion minimal)</t>
  </si>
  <si>
    <t>http://bundesamt-fur-statistik-bfs/test-bfs-001/78</t>
  </si>
  <si>
    <t>https://dam-api.bfs.admin.ch/hub/api/dam/assets/7686135/master</t>
  </si>
  <si>
    <t>['2000-09-24']</t>
  </si>
  <si>
    <t>Volksabstimmung vom 24.09.2000– Eidgenössische Vorlagen</t>
  </si>
  <si>
    <t>Eidgenössische Vorlagen: 1. Volksinitiative «für einen Solarrappen» 2. Verfassungsartikel über eine Förderabgabe für erneuerbare Energien 3. Solarinitiative und Gegenvorschlag: Stichfrage 4. Verfassungsartikel über eine Energielenkungsabgabe für die Umwelt 5. Volksinitiative «für eine Regelung der Zuwanderung» 6. Volksinitiative «Mehr Rechte für das Volk dank dem Referendum mit Gegenvorschlag»</t>
  </si>
  <si>
    <t>Votation populaire du 24.09.2000– objets fédéraux</t>
  </si>
  <si>
    <t>Popular vote on 24.09.2000– federal proposals</t>
  </si>
  <si>
    <t>Votazione popolare del 24.09.2000– oggetti federali</t>
  </si>
  <si>
    <t>Federal proposals: 1. Popular Initiative 'For a solar penny (Solar Initiative)' 2. Constitutional article on a levy to promote renewable energy 3. Counter-proposal (article in the federal constitution on a levy to promote renewable energy) 4. Constitutional article on an environmental energy tax (counter-proposal to the withdrawn 'Energy environment initiative') 5. Popular Initiative 'For regulation of immigration' 6. Popular Initiative 'Increased citizens' rights through referendums with counter-proposal (Constructive referendum)</t>
  </si>
  <si>
    <t>Oggetti federali: 1. Iniziativa popolare 'per un centesimo solare' 2. Articolo costituzionale sulla tassa di incentivazione per le energie rinnovabili 3. Iniziativa solare e controprogetto: domanda sussidiaria 4. Articolo costituzionale sulla tassa di incentivazione sull'energia per l'ambiente 5. Iniziativa popolare 'per una regolamentazione dell'immigrazione' 6. Iniziativa popolare 'Più diritti per il Popolo grazie al referendum con controproposta (referendum propositivo)</t>
  </si>
  <si>
    <t>Objets fédéraux: 1. Initiative populaire «pour l'introduction d'un centime solaire» 2. Article constitutionnel sur une redevance pour l'encouragement des énergies renouvelables 3. Initiative solaire et contre-projet: question subsidiaire 4. Article constitutionnel relatif à une redevance incitative sur l'énergie en faveur de l'environnement 5. Initiative populaire «pour une réglementation de l'immigration» 6. Initiative populaire «pour davantage de droits au peuple grâce au référendum avec contre-proposition»</t>
  </si>
  <si>
    <t>http://bundesamt-fur-statistik-bfs/test-bfs-001/131</t>
  </si>
  <si>
    <t>https://dam-api.bfs.admin.ch/hub/api/dam/assets/7686425/master</t>
  </si>
  <si>
    <t>['1981-11-29']</t>
  </si>
  <si>
    <t>Volksabstimmung vom 29.11.1981– Eidgenössische Vorlagen</t>
  </si>
  <si>
    <t>Eidgenössische Vorlagen: 1. Bundesbeschluss über die Weiterführung der Finanzordnung und die Verbesserung des Bundeshaushaltes</t>
  </si>
  <si>
    <t>Votation populaire du 29.11.1981– objets fédéraux</t>
  </si>
  <si>
    <t>Popular vote on 29.11.1981– federal proposals</t>
  </si>
  <si>
    <t>Votazione popolare del 29.11.1981– oggetti federali</t>
  </si>
  <si>
    <t>Federal proposals: 1. Fedral decree on continuation of budget and improvement in federal finances</t>
  </si>
  <si>
    <t>Oggetti federali: 1. Decreto federale concernente la proroga del regime finanziario e il miglioramento delle finanze federali</t>
  </si>
  <si>
    <t>Objets fédéraux: 1. Arrêté fédéral concernant la prorogation du régime financier et l'amélioration des finances fédérales du 19 juin 1981</t>
  </si>
  <si>
    <t>http://bundesamt-fur-statistik-bfs/test-bfs-001/74</t>
  </si>
  <si>
    <t>https://dam-api.bfs.admin.ch/hub/api/dam/assets/7686216/master</t>
  </si>
  <si>
    <t>['2001-12-02']</t>
  </si>
  <si>
    <t>Volksabstimmung vom 02.12.2001– Eidgenössische Vorlagen</t>
  </si>
  <si>
    <t>Eidgenössische Vorlagen: 1. Bundesbeschluss über eine Schuldenbremse 2. Volksinitiative «für eine gesicherte AHV - Energie statt Arbeit besteuern!» 3. Volksinitiative «für eine glaubwürdige Sicherheitspolitik und eine Schweiz ohne Armee» 4. Volksinitiative «Solidarität schafft Sicherheit: Für einen freiwilligen zivilen Friedensdienst (ZFD)» 5. Volksinitiative «für eine Kapitalgewinnsteuer»</t>
  </si>
  <si>
    <t>Votation populaire du 02.12.2001– objets fédéraux</t>
  </si>
  <si>
    <t>Popular vote on 02.12.2001– federal proposals</t>
  </si>
  <si>
    <t>Votazione popolare del 02.12.2001– oggetti federali</t>
  </si>
  <si>
    <t>Federal proposals: 1. Federal decree on reducing debts 2. Popular Initiative 'For a guaranteed old age-, widows- and orphans insurance -tax energy instead of work!' 3. Popular Initiative 'For a credible security policy and a Switzerland without an army' 4. Popular Initiative 'Solidarity creates security : For a voluntary civilian peace service (CPS)' 5. Popular Initiative 'For a capital gains tax'</t>
  </si>
  <si>
    <t>Oggetti federali: 1. Decreto federale sul freno all'indebitamento 2. Iniziativa popolare 'per garantire l'AVS - tassare l'energia e non il lavoro!' 3. Iniziativa popolare 'per una politica di sicurezza credibile e una Svizzera senza esercito' 4. Iniziativa popolare 'la solidarietà crea sicurezza: per un servizio civile volontario per la pace (SCP)' 5. Iniziativa popolare 'per un'imposta sugli utili da capitale'</t>
  </si>
  <si>
    <t>Objets fédéraux: 1. Arrêté fédéral concernant un frein à l'endettement 2. Initiative populaire «pour garantir l'AVS - taxer l'énergie et non le travail!» 3. Initiative populaire «pour une politique de sécurité crédible et une Suisse sans armée» 4. Initiative populaire «La solidarité crée la sécurité: pour un service civil volontaire pour la paix (SCP)» 5. Initiative populaire «pour un impôt sur les gains en capital»</t>
  </si>
  <si>
    <t>http://bundesamt-fur-statistik-bfs/test-bfs-001/107</t>
  </si>
  <si>
    <t>https://dam-api.bfs.admin.ch/hub/api/dam/assets/7686440/master</t>
  </si>
  <si>
    <t>['1991-03-03']</t>
  </si>
  <si>
    <t>Volksabstimmung vom 03.03.1991– Eidgenössische Vorlagen</t>
  </si>
  <si>
    <t>Eidgenössische Vorlagen: 1. Bundesbeschluss über die Herabsetzung des Stimm- und Wahlrechtsalters auf 18 Jahre 2. Volksinitiative «zur Förderung des öffentlichen Verkehrs»</t>
  </si>
  <si>
    <t>Votation populaire du 03.03.1991– objets fédéraux</t>
  </si>
  <si>
    <t>Popular vote on 03.03.1991– federal proposals</t>
  </si>
  <si>
    <t>Votazione popolare del 03.03.1991– oggetti federali</t>
  </si>
  <si>
    <t>Federal proposals: 1. Federal decree on lowering the voting age to 18 2. Popular Initiative 'On promotion of public transport'</t>
  </si>
  <si>
    <t>Oggetti federali: 1. Decreto federale sul diritto di voto e di eleggibilità per i diciottenni 2. Iniziatiava popolare 'per il promovimento dei trasporti pubblici'</t>
  </si>
  <si>
    <t>Objets fédéraux: 1. Arrêté fédéral abaissant à 18 ans l'âge requis pour l'exercice du droit de vote et d'éligibilité 2. Initiative populaire «pour l'encouragement des transports publics»</t>
  </si>
  <si>
    <t>http://bundesamt-fur-statistik-bfs/test-bfs-001/83</t>
  </si>
  <si>
    <t>https://dam-api.bfs.admin.ch/hub/api/dam/assets/7686265/master</t>
  </si>
  <si>
    <t>['1999-02-07']</t>
  </si>
  <si>
    <t>Volksabstimmung vom 07.02.1999– Eidgenössische Vorlagen</t>
  </si>
  <si>
    <t>Eidgenössische Vorlagen: 1. Bundesbeschluss über die Änderung der Voraussetzung für die Wählbarkeit in den Bundesrat 2. Bundesbeschluss betreffend die Verfassungsbestimmung über die Transplantationsmedizin 3. Volksinitiative «Wohneigentum für alle» 4. Bundesgesetz über die Raumplanung</t>
  </si>
  <si>
    <t>Votation populaire du 07.02.1999– objets fédéraux</t>
  </si>
  <si>
    <t>Popular vote on 07.02.1999– federal proposals</t>
  </si>
  <si>
    <t>Votazione popolare del 07.02.1999– oggetti federali</t>
  </si>
  <si>
    <t>Federal proposals: 1. Federal decree on changing eligibility conditions for election to the national council 2. Federal decree on constitutional article on medical transplantation 3. Popular Initiative 'Home-ownership for all' 4. Federal law on spatial planning, amendment if 20th March 1998</t>
  </si>
  <si>
    <t>Oggetti federali: 1. Decreto federale concernente la modifica delle condizioni di eleggibilità al Consiglio federale 2. Decreto federale concernente un articolo costituzionale sulla medicina di trapianti 3. Iniziativa popolare 'abitazione in proprietà per tutti' 4. Legge federale sulla pianificazione del territorio (LPT), Modifica del 20 marzo 1998</t>
  </si>
  <si>
    <t>Objets fédéraux: 1. Arrêté fédéral concernant la modification des conditions d'éligibilité au Conseil fédéral 2. Arrêté fédéral concernant un article constitutionnel sur la médecine de la transplantation 3. Initiative populaire «Propriété du logement pour tous» 4. Loi fédérale sur l'aménagement du territoire</t>
  </si>
  <si>
    <t>http://bundesamt-fur-statistik-bfs/test-bfs-001/80</t>
  </si>
  <si>
    <t>https://dam-api.bfs.admin.ch/hub/api/dam/assets/7686210/master</t>
  </si>
  <si>
    <t>['2000-03-12']</t>
  </si>
  <si>
    <t>Volksabstimmung vom 12.03.2000– Eidgenössische Vorlagen</t>
  </si>
  <si>
    <t>Eidgenössische Vorlagen: 1. Bundesbeschluss über die Justizreform 2. Volksinitiative «für Beschleunigung der direkten Demokratie (Behandlungsfristen für Volksinitiativen in Form eines ausgearbeiteten Entwurfs)» 3. Volksinitiative «für eine gerechte Vertretung der Frauen in den Bundesbehörden (Initiative 3. März)» 4. Volksinitiative «zum Schutze des Menschen vor Manipulationen in der Fortpflanzungstechnologie (Initiative für menschenwürdige Fortpflanzung [FMF])» 5. Volksinitiative «für die Halbierung des motorisierten Strassenverkehrs zur Erhaltung und Verbesserung von Lebensräumen (Verkehrshalbierungs-Initiative)»</t>
  </si>
  <si>
    <t>Votation populaire du 12.03.2000– objets fédéraux</t>
  </si>
  <si>
    <t>Popular vote on 12.03.2000– federal proposals</t>
  </si>
  <si>
    <t>Votazione popolare del 12.03.2000– oggetti federali</t>
  </si>
  <si>
    <t>Federal proposals: 1. Federal decree on reform of judiciary 2. Popular Initiative 'For speeding up direct democracy (processing times for Popular Initiatives in the form of a specific draft)' 3. Popular Initiative 'For a fair representation of women in the federal authorities (3rd March initiative)' 4. Popular Initiative 'For the protection of humans against manipulations in reproductive technology (Initiative for humane reproduction)' 5. Popular Initiative 'To halve motorized road traffic for the preservation and improvement of living space (Traffic halving Initiative)'</t>
  </si>
  <si>
    <t>Oggetti federali: 1. Decreto federale sulla riforma giudiziaria 2. Iniziativa popolare 'per accelerare la democrazia diretta (termini di trattazione per le iniziative popolari in forma di progetto elaborato)' 3. Iniziativa popolare 'per un'equa rappresentanza delle donne nelle autorità federali (Iniziativa 3 marzo)' 4. Iniziativa popolare 'per la protezione dell'essere umano dalle manipolazioni nella tecnologia riproduttiva (Iniziativa per una riproduzione rispettosa della dignità umana [RRD])' 5. Iniziativa popolare 'per il dimezzamento del traffico stradale motorizzato, allo scopo di salvaguardare e di migliorare gli spazi vitali (Iniziativa per dimezzare il traffico)'</t>
  </si>
  <si>
    <t>Objets fédéraux: 1. Arrêté fédéral sur la réforme de la justice 2. Initiative populaire «pour une démocratie directe plus rapide (délai de traitement des initiatives populaires présentées sous forme de projet rédigé de toutes pièces)» 3. Initiative populaire «pour une représentation équitable des femmes dans les autorités fédérales (initiative du 3 mars)» 4. Initiative populaire «pour la protection de l'être humain contre les techniques de reproduction artificielle (initiative pour une procréation respectant la dignité humaine [PPD])» 5. Initiative populaire «visant à réduire de moitié le trafic routier motorisé afin de maintenir et d'améliorer des espaces vitaux (initiative pour la réduction du trafic)»</t>
  </si>
  <si>
    <t>http://bundesamt-fur-statistik-bfs/test-bfs-001/31</t>
  </si>
  <si>
    <t>https://dam-api.bfs.admin.ch/hub/api/dam/assets/7686280/master</t>
  </si>
  <si>
    <t>['2015-06-14']</t>
  </si>
  <si>
    <t>Volksabstimmung vom 14.06.2015– Eidgenössische Vorlagen</t>
  </si>
  <si>
    <t>Eidgenössische Vorlagen: 1. Bundesbeschluss über die Änderung der Verfassungsbestimmung zur Fortpflanzungsmedizin und Gentechnologie im Humanbereich 2. Volksinitiative «Stipendieninitiative» 3. Volksinitiative «Millionen-Erbschaften besteuern für unsere AHV (Erbschaftssteuerreform)» 4. Bundesgesetz über Radio und Fernsehen</t>
  </si>
  <si>
    <t>Votation populaire du 14.06.2015– objets fédéraux</t>
  </si>
  <si>
    <t>Popular vote on 14.06.2015– federal proposals</t>
  </si>
  <si>
    <t>Votazione popolare del 14.06.2015– oggetti federali</t>
  </si>
  <si>
    <t>Federal proposals: 1. Federal decree on the amendment to the constitutional provision on reproductive medicine and genetic engineering involving human beings 2. Popular initiative ‘Scholarship initiative’ 3. Popular initiative ‘Tax multimillion-franc inheritances for our AHV (inheritance tax reform)’ 4. Amendment to the Federal Act on Radio and Television</t>
  </si>
  <si>
    <t>Oggetti federali: 1. Decreto federale concernente la modifica dell'articolo costituzionale relativo alla medicina riproduttiva e all'ingegneria genetica in ambito umano 2. Iniziativa popolare «Sulle borse di studio» 3. Iniziativa popolare «Tassare le eredità milionarie per finanziare la nostra AVS (Riforma dell'imposta sulle successioni)» 4. Legge federale sulla radiotelevisione</t>
  </si>
  <si>
    <t>Objets fédéraux: 1. Arrêté fédéral concernant la modification de l'article constitutionnel relatif à la procréation médicalement assistée et au génie génétique dans le domaine humain 2. Initiative populaire «Initiative sur les bourses d'études» 3. Initiative populaire «Imposer les successions de plusieurs millions pour financer notre AVS (Réforme de la fiscalité successorale)» 4. Loi fédérale sur la radio et la télévision</t>
  </si>
  <si>
    <t>http://bundesamt-fur-statistik-bfs/test-bfs-001/58</t>
  </si>
  <si>
    <t>https://dam-api.bfs.admin.ch/hub/api/dam/assets/7686447/master</t>
  </si>
  <si>
    <t>['2006-11-26']</t>
  </si>
  <si>
    <t>Volksabstimmung vom 26.11.2006– Eidgenössische Vorlagen</t>
  </si>
  <si>
    <t>Eidgenössische Vorlagen: 1. Bundesgesetz über die Zusammenarbeit mit den Staaten Osteuropas 2. Bundesgesetz über die Familienzulagen</t>
  </si>
  <si>
    <t>Votation populaire du 26.11.2006– objets fédéraux</t>
  </si>
  <si>
    <t>Popular vote on 26.11.2006– federal proposals</t>
  </si>
  <si>
    <t>Votazione popolare del 26.11.2006– oggetti federali</t>
  </si>
  <si>
    <t>Federal proposals: 1. Federal law on cooperation with the states of Eastern Europe 2. Federal law on family allowances</t>
  </si>
  <si>
    <t>Oggetti federali: 1. Legge federale sulla cooperazione con l'Europa dell'Est 2. Legge federale sugli assegni familiari</t>
  </si>
  <si>
    <t>Objets fédéraux: 1. Loi fédérale sur la coopération avec l'Europe de l'Est 2. Loi fédérale sur les allocations familiales</t>
  </si>
  <si>
    <t>http://bundesamt-fur-statistik-bfs/test-bfs-001/116</t>
  </si>
  <si>
    <t>https://dam-api.bfs.admin.ch/hub/api/dam/assets/7686194/master</t>
  </si>
  <si>
    <t>['1986-12-07']</t>
  </si>
  <si>
    <t>Volksabstimmung vom 07.12.1986– Eidgenössische Vorlagen</t>
  </si>
  <si>
    <t>Eidgenössische Vorlagen: 1. Bundesbeschluss über die Volksinitiative «für Mieterschutz» 2. Volksinitiative «für eine gerechte Besteuerung des Schwerverkehrs (Schwerverkehrsabgabe)»</t>
  </si>
  <si>
    <t>Votation populaire du 07.12.1986– objets fédéraux</t>
  </si>
  <si>
    <t>Popular vote on 07.12.1986– federal proposals</t>
  </si>
  <si>
    <t>Votazione popolare del 07.12.1986– oggetti federali</t>
  </si>
  <si>
    <t>Federal proposals: 1. Federal decree on the Popular Initiative 'Tenants protection' 2. Popular Initiative 'Fair taxation of heavy trucks'</t>
  </si>
  <si>
    <t>Oggetti federali: 1. Decreto federale concernente l'iniziativa popolare 'per la protezione degli inquilini' 2. Iniziativa popolare 'per una giusta imposizione del traffico pesante (tassa sul traffico pesante)'</t>
  </si>
  <si>
    <t>Objets fédéraux: 1. Arrêté fédéral concernant l'initiative populaire «pour la protection des locataires» 2. Initiative populaire «pour une juste imposition du trafic des poids lourds (redevance sur les poids lourds)»</t>
  </si>
  <si>
    <t>http://bundesamt-fur-statistik-bfs/test-bfs-001/95</t>
  </si>
  <si>
    <t>https://dam-api.bfs.admin.ch/hub/api/dam/assets/7686322/master</t>
  </si>
  <si>
    <t>['1994-09-25']</t>
  </si>
  <si>
    <t>Volksabstimmung vom 25.09.1994– Eidgenössische Vorlagen</t>
  </si>
  <si>
    <t>Eidgenössische Vorlagen: 1. Bundesbeschluss über die Aufhebung der Verbilligung von inländischem Brotgetreide aus Zolleinnahmen 2. Schweizerisches Strafgesetzbuch Militärstrafgesetz</t>
  </si>
  <si>
    <t>Votation populaire du 25.09.1994– objets fédéraux</t>
  </si>
  <si>
    <t>Popular vote on 25.09.1994– federal proposals</t>
  </si>
  <si>
    <t>Votazione popolare del 25.09.1994– oggetti federali</t>
  </si>
  <si>
    <t>Federal proposals: 1. Federal decree on ending subsidy for home bread-making cereals 2. Swiss penal code, military penal code, amendment of 18th June 1993</t>
  </si>
  <si>
    <t>Oggetti federali: 1. Decreto federale che sopprime la riduzione del prezzo dei cereali panificabili finanziata con il prodotto dei dazi 2. Codice penale svizzero e Codice penale militare. Modificazione del 18 giugno 1993</t>
  </si>
  <si>
    <t>Objets fédéraux: 1. Arrêté fédéral supprimant la réduction du prix du blé indigène financée par les droits de douane 2. Code pénal suisse. Code pénal militaire</t>
  </si>
  <si>
    <t>http://bundesamt-fur-statistik-bfs/test-bfs-001/115</t>
  </si>
  <si>
    <t>https://dam-api.bfs.admin.ch/hub/api/dam/assets/7686442/master</t>
  </si>
  <si>
    <t>['1987-04-05']</t>
  </si>
  <si>
    <t>Volksabstimmung vom 05.04.1987– Eidgenössische Vorlagen</t>
  </si>
  <si>
    <t>Eidgenössische Vorlagen: 1. Asylgesetz 2. Bundesgesetz über Aufenthalt und Niederlassung der Ausländer 3. Volksinitiative «für die Mitsprache des Volkes bei Militärausgaben (Rüstungsreferendum)» 4. Bundesbeschluss über das Abstimmungsverfahren bei Volksinitiativen mit Gegenentwurf</t>
  </si>
  <si>
    <t>Votation populaire du 05.04.1987– objets fédéraux</t>
  </si>
  <si>
    <t>Popular vote on 05.04.1987– federal proposals</t>
  </si>
  <si>
    <t>Votazione popolare del 05.04.1987– oggetti federali</t>
  </si>
  <si>
    <t>Federal proposals: 1. Asylum law, amendment of 20th June 1986 2. Federal law on rights of stay and domicile of foreigners, revision of 20th June 1986 3. Popular Initiative 'Right to referendum on all military expenditure' 4. Federal decree on the referendum procedure for Popular Initiatives where there is a counter-proposal</t>
  </si>
  <si>
    <t>Oggetti federali: 1. Legge federale sull'asilo. Modificazione del 20 giugno 1986 2. Legge federale concernente la dimora e il domicilio degli stranieri. Modificazione del 20 giugno 1986 3. Iniziativa popolare 'per la consultazione del popolo in materia di spese militari' (referendum sulle spese militari) 4. Decreto federale sulla procedura di voto in caso di iniziative con controprogetto</t>
  </si>
  <si>
    <t>Objets fédéraux: 1. Loi sur l'asile 2. Loi fédérale sur le séjour et l'établissement des étrangers 3. Initiative populaire «demandant le droit de référendum en matière de dépenses militaires» 4. Arrêté fédéral concernant la procédure de vote relative aux initiatives populaires accompagnées d'un contre-projet</t>
  </si>
  <si>
    <t>http://bundesamt-fur-statistik-bfs/test-bfs-001/14</t>
  </si>
  <si>
    <t>https://dam-api.bfs.admin.ch/hub/api/dam/assets/15924511/master</t>
  </si>
  <si>
    <t>['2021-03-07']</t>
  </si>
  <si>
    <t>Volksabstimmung vom 07.03.2021– Eidgenössische Vorlagen</t>
  </si>
  <si>
    <t>Eidgenössische Vorlagen: 1. Volksinitiative «Ja zum Verhüllungsverbot» 2. Bundesgesetz über elektronische Identifizierungsdienste (EID-Gesetz, BGEID) 3. Bundesbeschluss über die Genehmigung des Umfassenden Wirtschaftspartnerschaftsabkommens zwischen den EFTA-Staaten und Indonesien</t>
  </si>
  <si>
    <t>Votation populaire du 07.03.2021– objets fédéraux</t>
  </si>
  <si>
    <t>Popular vote on 07.03.2021– federal proposals</t>
  </si>
  <si>
    <t>Votazione popolare del 07.03.2021– oggetti federali</t>
  </si>
  <si>
    <t>Federal proposals: 1. Popular initiative ‘Yes to a ban on full facial coverings’ 2. Federal Act on Electronic Identification Services (e-ID Act) 3. Economic partnership agreement with Indonesia</t>
  </si>
  <si>
    <t>Oggetti federali: 1. Iniziativa popolare «Sì al divieto di dissimulare il proprio viso» 2. Legge federale sui servizi d’identificazione elettronica (Legge sull’Ie, LSIe) 3. Decreto federale che approva l’Accordo di partenariato economico globale tra gli Stati dell’AELS e l’Indonesia</t>
  </si>
  <si>
    <t>Objets fédéraux: 1. Initiative «Oui à l’interdiction de se dissimuler le visage» 2. Loi fédérale sur les services d’identification électronique (LSIE) 3. Arrêté fédéral portant approbation de l’Accord de partenariat économique de large portée entre les États de l’AELE et l’Indonésie</t>
  </si>
  <si>
    <t>http://bundesamt-fur-statistik-bfs/test-bfs-001/20</t>
  </si>
  <si>
    <t>https://dam-api.bfs.admin.ch/hub/api/dam/assets/7686154/master</t>
  </si>
  <si>
    <t>['2018-11-25']</t>
  </si>
  <si>
    <t>Volksabstimmung vom 25.11.2018– Eidgenössische Vorlagen</t>
  </si>
  <si>
    <t>Eidgenössische Vorlagen: 1. Volksinitiative «Für die Würde der landwirtschaftlichen Nutztiere (Hornkuh-Initiative)» 2. Volksinitiative «Schweizer Recht statt fremde Richter (Selbstbestimmungsinitiative)» 3. Änderung des Bundesgesetzes über den Allgemeinen Teil des Sozialversicherungsrechts (ATSG) (Gesetzliche Grundlage für die Überwachung von Versicherten)</t>
  </si>
  <si>
    <t>Votation populaire du 25.11.2018– objets fédéraux</t>
  </si>
  <si>
    <t>Popular vote on 25.11.2018– federal proposals</t>
  </si>
  <si>
    <t>Votazione popolare del 25.11.2018– oggetti federali</t>
  </si>
  <si>
    <t>Federal proposals: 1. Popular initiative 'For the dignity of farm animals' (Horned Cow Initiative) 2. Popular initiative 'Swiss law, not foreign judges' (Self-determination Initiative) 3. Statutory basis for monitoring claimants</t>
  </si>
  <si>
    <t>Oggetti federali: 1. Iniziativa popolare «Per la dignità degli animali da reddito agricoli (Iniziativa per vacche con le corna)» 2. Iniziativa popolare «Il diritto svizzero anziché giudici stranieri (Iniziativa per l’autodeterminazione)» 3. Modifica della legge federale sulla parte generale del diritto delle assicurazioni sociali (LPGA) (Base legale per la sorveglianza degli assicurati)</t>
  </si>
  <si>
    <t>Objets fédéraux: 1. Initiative populaire «Pour la dignité des animaux de rente agricoles (initiative pour les vaches à cornes)» 2. Initiative populaire «Le droit suisse au lieu de juges étrangers (initiative pour l’autodétermination)» 3. Modification de la loi fédérale sur la partie générale du droit des assurances sociales (LPGA) (Base légale pour la surveillance des assurés)</t>
  </si>
  <si>
    <t>http://bundesamt-fur-statistik-bfs/test-bfs-001/81</t>
  </si>
  <si>
    <t>https://dam-api.bfs.admin.ch/hub/api/dam/assets/7686259/master</t>
  </si>
  <si>
    <t>['1999-06-13']</t>
  </si>
  <si>
    <t>Volksabstimmung vom 13.06.1999– Eidgenössische Vorlagen</t>
  </si>
  <si>
    <t>Eidgenössische Vorlagen: 1. Asylgesetz 2. Bundesbeschluss über dringliche Massnahmen im Asyl- und Ausländerbereich 3. Bundesbeschluss über die ärztliche Verschreibung von Heroin 4. Bundesgesetz über die Invalidenversicherung 5. Bundesgesetz über die Mutterschaftsversicherung</t>
  </si>
  <si>
    <t>Votation populaire du 13.06.1999– objets fédéraux</t>
  </si>
  <si>
    <t>Popular vote on 13.06.1999– federal proposals</t>
  </si>
  <si>
    <t>Votazione popolare del 13.06.1999– oggetti federali</t>
  </si>
  <si>
    <t>Federal proposals: 1. Asylum law 2. Federal decree on urgent measures in relation to asylum and foreigners 3. Federal decree on prescription of heroin by doctors 4. Federal law on disability insurance 5. Federal law on insurance for motherhood</t>
  </si>
  <si>
    <t>Oggetti federali: 1. Legge sull'asilo (LAsi) 2. Decreto federale concernente misure urgenti nell'ambito dell'asilo e degli stranieri (DMAS) 3. Decreto federale concernente la prescrizione medica di eroina 4. Legge federale sull'assicurazione per l'invalidità (LAI) 5. Legge federale sull'assicurazione per la maternità</t>
  </si>
  <si>
    <t>Objets fédéraux: 1. Loi sur l'asile 2. Arrêté fédéral sur les mesures d'urgence dans le domaine de l'asile et des étrangers 3. Arrêté fédéral sur la prescription médicale d'héroïne 4. Loi fédérale sur l'assurance-invalidité 5. Loi fédérale sur l'assurance-maternité</t>
  </si>
  <si>
    <t>http://bundesamt-fur-statistik-bfs/test-bfs-001/22</t>
  </si>
  <si>
    <t>https://dam-api.bfs.admin.ch/hub/api/dam/assets/7686231/master</t>
  </si>
  <si>
    <t>['2018-06-10']</t>
  </si>
  <si>
    <t>Volksabstimmung vom 10.06.2018– Eidgenössische Vorlagen</t>
  </si>
  <si>
    <t>Eidgenössische Vorlagen: 1. Volksinitiative «Für krisensicheres Geld: Geldschöpfung allein durch die Nationalbank! (Vollgeld-Initiative) 2. Bundesgesetz über Geldspiele (Geldspielgesetz)</t>
  </si>
  <si>
    <t>Votation populaire du 10.06.2018– objets fédéraux</t>
  </si>
  <si>
    <t>Popular vote on 10.06.2018– federal proposals</t>
  </si>
  <si>
    <t>Votazione popolare del 10.06.2018– oggetti federali</t>
  </si>
  <si>
    <t>Federal proposals: 1. Popular initiative ‘For crisis-safe money: Money creation by the National Bank only! (Sovereign Money Initiative)’ 2. Federal Act on Gambling (Gambling Act)</t>
  </si>
  <si>
    <t>Oggetti federali: 1. Iniziativa popolare «Per soldi a prova di crisi: emissione di moneta riservata alla Banca nazionale! (Iniziativa Moneta intera)» 2. Legge federale sui giochi in denaro</t>
  </si>
  <si>
    <t>Objets fédéraux: 1. Initiative populaire «Pour une monnaie à l’abri des crises: émission monétaire uniquement par la Banque nationale! (Initiative Monnaie pleine)» 2. Loi fédérale sur les jeux d'argent</t>
  </si>
  <si>
    <t>http://bundesamt-fur-statistik-bfs/test-bfs-001/104</t>
  </si>
  <si>
    <t>https://dam-api.bfs.admin.ch/hub/api/dam/assets/7686391/master</t>
  </si>
  <si>
    <t>['1992-05-17']</t>
  </si>
  <si>
    <t>Volksabstimmung vom 17.05.1992– Eidgenössische Vorlagen</t>
  </si>
  <si>
    <t>Eidgenössische Vorlagen: 1. Bundesbeschluss über den Beitritt der Schweiz zu den Institutionen von Bretton Woods 2. Bundesgesetz über die Mitwirkung der Schweiz an den Institutionen von Bretton Woods 3. Bundesgesetz über den Schutz der Gewässer (Gewässerschutzgesetz, GSchG) 4. Volksinitiative «zur Rettung unserer Gewässer» 5. Gegenentwurf der Bundesversammlung zur Volksinitiative «gegen Missbräuche der Fortpflanzungs- und Gentechnologie beim Menschen» 6. Bundesbeschluss über die Einführung eines Zivildienstes für Dienstverweigerer 7. Schweizerisches Strafgesetzbuch, Militärstrafgesetz (Strafbare Handlungen gegen die sexuelle Integrität)</t>
  </si>
  <si>
    <t>Votation populaire du 17.05.1992– objets fédéraux</t>
  </si>
  <si>
    <t>Popular vote on 17.05.1992– federal proposals</t>
  </si>
  <si>
    <t>Votazione popolare del 17.05.1992– oggetti federali</t>
  </si>
  <si>
    <t>Federal proposals: 1. Federal decree on Swiss accession to the Bretton Woods institutions (IMF and World Bank) 2. Federal law governing Swiss involvement with the Bretton Woods institutions 3. Federal law on protection of waters 4. Popular Initiative 'Save our lakes and rivers' 5. Federal decree on the Popular Initiative 'Against misuses of reproductive and genetic technology in humans' (Counter-proposal) 6. Federal decree on the introduction of civil service for conscientious objectors 7. Swiss penal and military penal code, amendment of 21st June 1991 (punishables offences against sexual integrity)</t>
  </si>
  <si>
    <t>Oggetti federali: 1. Decreto federale concernente l'adesione della Svizzera alle istituzioni di Bretton Woods 2. Legge federale concernente la partecipazione della Svizzera alle istituzioni di Bretton Woods 3. Legge federale sulla protezione delle acque 4. Iniziativa popolare 'per la salvaguardia delle nostre acque' 5. Decreto federale concernente l'iniziativa popolare 'contro gli abusi della tecnologia riproduttiva e genetica sull'essere umano' 6. Decreto federale sull'introduzione di un servizio civile per gli obiettori di coscienza 7. Codice penale svizzero e Codice penale militare (Reati contro l'integrità sessuale). Modificazione del 21 giugno 1991</t>
  </si>
  <si>
    <t>Objets fédéraux: 1. Arrêté fédéral concernant l'adhésion de la Suisse aux institutions de Bretton Woods 2. Loi fédérale concernant la participation de la Suisse aux institutions de Bretton Woods 3. Loi fédérale sur la protection des eaux (LEaux) 4. Initiative populaire «pour la sauvegarde de nos eaux» 5. Contre-projet de l'Assemblée fédérale relatif à l'initiative populaire «contre l'application abusive des techniques de reproduction et de manipulation génetique à l'espèce humaine» 6. Arrêté fédéral pour l'introduction d'un service civil pour les objecteurs de conscience 7. Code pénal suisse. Code pénal militaire (Infraction contre l'intégrité sexuelle)</t>
  </si>
  <si>
    <t>http://bundesamt-fur-statistik-bfs/test-bfs-001/99</t>
  </si>
  <si>
    <t>https://dam-api.bfs.admin.ch/hub/api/dam/assets/7686379/master</t>
  </si>
  <si>
    <t>['1993-09-26']</t>
  </si>
  <si>
    <t>Volksabstimmung vom 26.09.1993– Eidgenössische Vorlagen</t>
  </si>
  <si>
    <t>Eidgenössische Vorlagen: 1. Bundesbeschluss gegen den Waffenmissbrauch 2. Bundesbeschluss über den Anschluss des bernischen Amtsbezirks Laufen an den Kanton Basel-Landschaft 3. Volksinitiative «für einen arbeitsfreien Bundesfeiertag» (1. August-Initiative) 4. Bundesbeschluss über befristete Massnahmen gegen die Kostensteigerung in der Krankenversicherung 5. Bundesbeschluss über Massnahmen in der Arbeitslosenversicherung</t>
  </si>
  <si>
    <t>Votation populaire du 26.09.1993– objets fédéraux</t>
  </si>
  <si>
    <t>Popular vote on 26.09.1993– federal proposals</t>
  </si>
  <si>
    <t>Votazione popolare del 26.09.1993– oggetti federali</t>
  </si>
  <si>
    <t>Federal proposals: 1. Federal decree against the misuse of weapons 2. Federal decree on the transfer of the district f Laufen from the canton Bern to the canton Basel Country 3. Popular Initiative 'For a federal work-free holiday on 1st August' 4. Federal decree on temporary measures against rising cost in health insurance 5. Federal decree on measures for unemployment insurance</t>
  </si>
  <si>
    <t>Oggetti federali: 1. Decreto federale contro gli abusi in materia di armi 2. Decreto federale sull'annessione del distretto bernese di Laufen al Cantone di Basilea Campagna 3. Iniziativa popolare 'per un giorno della festa nazionale festivo' (Iniziativa '1° agosto') 4. Decreto federale concernente provvedimenti temporanei contro l'aumento dei costi nell'assicurazione malattie 5. Decreto federale sui provvedimenti in materia di assicurazione contro la disoccupazione</t>
  </si>
  <si>
    <t>Objets fédéraux: 1. Arrêté fédéral contre l'usage abusif d'armes 2. Arrêté fédéral sur le rattachement du district bernois de Laufon au canton de Bâle-Campagne 3. Initiative populaire «pour un jour de la fête nationale férié (Initiative 1er août)» 4. Arrêté fédéral sur des mesures temporaires contre le renchérissement de l'assurance-maladie 5. Arrêté fédéral sur les mesures en matière d'assurance-chômage</t>
  </si>
  <si>
    <t>http://bundesamt-fur-statistik-bfs/test-bfs-001/103</t>
  </si>
  <si>
    <t>https://dam-api.bfs.admin.ch/hub/api/dam/assets/7686181/master</t>
  </si>
  <si>
    <t>['1992-09-27']</t>
  </si>
  <si>
    <t>Volksabstimmung vom 27.09.1992– Eidgenössische Vorlagen</t>
  </si>
  <si>
    <t>Eidgenössische Vorlagen: 1. Bundesbeschluss über den Bau der schweizerischen Eisenbahn-Alpentransversale (Alpentransit-Beschluss) 2. Bundesgesetz über den Geschäftsverkehr der Bundesversammlung sowie über die Form, die Bekanntmachung und das Inkrafttreten ihrer Erlasse (Geschäftsverkehrsgesetz) 3. Bundesgesetz über die Bezüge der Mitglieder der eidgenössischen Räte und über die Beiträge an die Fraktionen (Entschädigungsgesetz) 4. Bundesgesetz über die Beiträge an die Infrastrukturkosten der Fraktionen und der Mitglieder der eidgenössischen Räte (Infrastrukturgesetz) 5. Bundesgesetz über die Stempelabgaben 6. Bundesgesetz über das bäuerliche Bodenrecht</t>
  </si>
  <si>
    <t>Votation populaire du 27.09.1992– objets fédéraux</t>
  </si>
  <si>
    <t>Popular vote on 27.09.1992– federal proposals</t>
  </si>
  <si>
    <t>Votazione popolare del 27.09.1992– oggetti federali</t>
  </si>
  <si>
    <t>Federal proposals: 1. Federal decree on building of Swiss transalpine railway 2. Federal law on procedures within the Federal Assembly and on the form, publication and entering into force of tis laws, amendment of 4th October 1991 3. Federal law on MP's per diems and contributions to parliamentary groups amendment of 4th October 1991 4. Federal law on contributions to infrastructures costs fir MPs and parliamentary groups 5. Federal law on stamp duty, amendment of 4th October 1991 6. Federal law on farmers' soil law</t>
  </si>
  <si>
    <t>Oggetti federali: 1. Decreto federale concernente la costruzione di una ferrovia transalpina (Decreto sul transito alpino) 2. Legge federale concernente la procedura dell'Assemblea federale e la forma, la pubblicazione, l'entrata in vigore dei suoi atti (Legge sui rapporti fra i Consigli) 3. Legge federale sulle indennità dovute ai membri dei Consigli legislativi e sui contributi ai gruppi (Legge sulle indennità parlamentari). Modificazione del 4 ottobre 1991 4. Legge federale sui contributi destinati a coprire i costi d'infrastruttura dei gruppi e dei parlamentari (Legge sui costi d'infrastruttura) 5. Legge federale sulle tasse di bollo. Modificazione del 4 ottobre 1991 6. Legge federale sul diritto fondiario rurale</t>
  </si>
  <si>
    <t>Objets fédéraux: 1. Arrêté fédéral relatif à la construction de la ligne ferroviarie suisse à travers les Alpes (Arrêté sur le transit alpin) 2. Loi fédérale sur la procédure de l'Assemblée fédérale, ainsi que sur la forme, la publication et l'entrée en vigueur des actes législatifs (Loi sur les rapports entre les conseils) 3. Loi fédérale sur les indemnités dues aux membres des conseils législatifs et sur les contributions aux groupes (Loi sur les indemnités parlementaires) 4. Loi fédérale sur les contributions destinées à couvrir les coûts d'infrastructures des groupes et des députés (Loi sur les coûts d'infrastructures) 5. Loi fédérale sur les droits de timbre 6. Loi fédérale sur le droit foncier rural</t>
  </si>
  <si>
    <t>http://bundesamt-fur-statistik-bfs/test-bfs-001/32</t>
  </si>
  <si>
    <t>https://dam-api.bfs.admin.ch/hub/api/dam/assets/7686332/master</t>
  </si>
  <si>
    <t>['2015-03-08']</t>
  </si>
  <si>
    <t>Volksabstimmung vom 08.03.2015– Eidgenössische Vorlagen</t>
  </si>
  <si>
    <t>Eidgenössische Vorlagen: 1. Volksinitiative «Familien stärken! Steuerfreie Kinder- und Ausbildungszulagen» 2. Volksinitiative «Energie- statt Mehrwertsteuer»</t>
  </si>
  <si>
    <t>Votation populaire du 08.03.2015– objets fédéraux</t>
  </si>
  <si>
    <t>Popular vote on 08.03.2015– federal proposals</t>
  </si>
  <si>
    <t>Votazione popolare del 08.03.2015– oggetti federali</t>
  </si>
  <si>
    <t>Federal proposals: 1. Popular initiative 'Strengthen families! Tax-free child and educational allowances' 2. Popular initiative 'Energy tax instead of VAT'</t>
  </si>
  <si>
    <t>Oggetti federali: 1. Iniziativa popolare «Sostenere le famiglie! Esentare dalle imposte gli assegni per i figli e gli assegni di formazione» 2. Iniziativa popolare «Imposta sull'energia invece dell'IVA»</t>
  </si>
  <si>
    <t>Objets fédéraux: 1. Initiative populaire «Aider les familles! Pour des allocations pour enfant et des allocations de formation professionnelle exonérées de l'impôt» 2. Initiative populaire «Remplacer la taxe sur la valeur ajoutée par une taxe sur l'énergie»</t>
  </si>
  <si>
    <t>http://bundesamt-fur-statistik-bfs/test-bfs-001/7</t>
  </si>
  <si>
    <t>https://dam-api.bfs.admin.ch/hub/api/dam/assets/25225724/master</t>
  </si>
  <si>
    <t>['2023-06-18']</t>
  </si>
  <si>
    <t>Volksabstimmung vom 18.06.2023– Eidgenössische Vorlagen</t>
  </si>
  <si>
    <t>Eidgenössische Vorlagen: 1. Bundesbeschluss über eine besondere Besteuerung grosser Unternehmensgruppen (Umsetzung des OECD/G20-Projekts zur Besteuerung grosser Unternehmensgruppen) 2. Bundesgesetz über die Ziele im Klimaschutz, die Innovation und die Stärkung der Energiesicherheit (KlG) 3. Änderung des Bundesgesetzes über die gesetzlichen Grundlagen für Verordnungen des Bundesrates zur Bewältigung der Covid-19-Epidemie (Covid-19-Gesetz)</t>
  </si>
  <si>
    <t>Votation populaire du 18.06.2023– objets fédéraux</t>
  </si>
  <si>
    <t>Popular vote on 18.06.2023– federal proposals</t>
  </si>
  <si>
    <t>Votazione popolare del 18.06.2023– oggetti federali</t>
  </si>
  <si>
    <t>Federal proposals: 1. Implementation of the OECD/G20 project on the taxation of large corporate groups 2. Federal Act on Climate Protection Targets, Innovation and Strengthening Energy Security (KIG) 3. Amendment to the COVID-19 Act</t>
  </si>
  <si>
    <t>Oggetti federali: 1. Decreto federale concernente un’imposizione speciale dei grandi gruppi di imprese (Attuazione del progetto dell’OSCE e del G20 sull’imposizione dei grandi gruppi di imprese) 2. Legge federale sugli obiettivi in materia di protezione del clima, l’innovazione e il rafforzamento della sicurezza energetica (LOCli) 3. Modifica della legge federale sulle basi legali delle ordinanze del Consiglio federale volte a far fronte all’epidemia di COVID-19 (Legge COVID-19)</t>
  </si>
  <si>
    <t>Objets fédéraux: 1. Arrêté fédéral sur une imposition particulière des grands groupes d’entreprises (Mise en œuvre du projet conjoint de l’OCDE et du G20 sur l’imposition des grands groupes d’entreprises) 2. Loi fédérale sur les objectifs en matière de protection du climat, sur l’innovation et sur le renforcement de la sécurité énergétique (LCl) 3. Modification de la loi fédérale sur les bases légales des ordonnances du Conseil fédéral visant à surmonter l’épidémie de COVID-19 (Loi COVID-19)</t>
  </si>
  <si>
    <t>http://bundesamt-fur-statistik-bfs/test-bfs-001/85</t>
  </si>
  <si>
    <t>https://dam-api.bfs.admin.ch/hub/api/dam/assets/7686244/master</t>
  </si>
  <si>
    <t>['1998-09-27']</t>
  </si>
  <si>
    <t>Volksabstimmung vom 27.09.1998– Eidgenössische Vorlagen</t>
  </si>
  <si>
    <t>Eidgenössische Vorlagen: 1. Bundesgesetz über eine leistungsabhängige Schwerverkehrsabgabe 2. Volksinitiative «für preisgünstige Nahrungsmittel und ökologische Bauernhöfe» 3. Volksinitiative «für die 10. AHV-Revision ohne Erhöhung des Rentenalters»</t>
  </si>
  <si>
    <t>Votation populaire du 27.09.1998– objets fédéraux</t>
  </si>
  <si>
    <t>Popular vote on 27.09.1998– federal proposals</t>
  </si>
  <si>
    <t>Votazione popolare del 27.09.1998– oggetti federali</t>
  </si>
  <si>
    <t>Federal proposals: 1. Federal law on engine size related heavy goods vehicle tax 2. Popular Initiative 'For inexpensive foodstuffs and ecological farming' 3. Popular Initiative 'For the 10th revision of old age insurance without raising the retirement age'</t>
  </si>
  <si>
    <t>Oggetti federali: 1. Legge federale concernente una tassa sul traffico pesante commisurata alle prestazioni (Legge sul traffico pesante, LTTP) 2. Iniziativa popolare 'per prodotti alimentari a buon mercato e aziende rurali di coltura ecologica' 3. Iniziativa popolare 'per la 10a revisione dell'AVS senza aumento dell'età di pensionamento'</t>
  </si>
  <si>
    <t>Objets fédéraux: 1. Loi fédérale concernant une redevance sur le trafic des poids lourds liée aux prestations 2. Initiative populaire «pour des produits alimentaires bon marché et des exploitations agricoles écologiques» 3. Initiative populaire «pour la 10e révision de l'AVS sans relèvement de l'âge de la retraite»</t>
  </si>
  <si>
    <t>http://bundesamt-fur-statistik-bfs/test-bfs-001/100</t>
  </si>
  <si>
    <t>https://dam-api.bfs.admin.ch/hub/api/dam/assets/7686264/master</t>
  </si>
  <si>
    <t>['1993-06-06']</t>
  </si>
  <si>
    <t>Volksabstimmung vom 06.06.1993– Eidgenössische Vorlagen</t>
  </si>
  <si>
    <t>Eidgenössische Vorlagen: 1. Volksinitiative «40 Waffenplätze sind genug - Umweltschutz auch beim Militär» 2. Volksinitiative «für eine Schweiz ohne neue Kampfflugzeuge»</t>
  </si>
  <si>
    <t>Votation populaire du 06.06.1993– objets fédéraux</t>
  </si>
  <si>
    <t>Popular vote on 06.06.1993– federal proposals</t>
  </si>
  <si>
    <t>Votazione popolare del 06.06.1993– oggetti federali</t>
  </si>
  <si>
    <t>Federal proposals: 1. Popular Initiative '40 army training camps are enough - protection of the environment within the military as well' 2. Popular Initiative 'For a Switzerland without new fighter planes'</t>
  </si>
  <si>
    <t>Oggetti federali: 1. Iniziativa popolare '40 piazze d'armi sono sufficienti - Protezione dell'ambiente anche per i militari' 2. Iniziativa popolare 'per una Svizzera senza nuovi aviogetti da combattimento'</t>
  </si>
  <si>
    <t>Objets fédéraux: 1. Initiative populaire «40 places d'armes ça suffit! - L'armée doit aussi se soumettre à la législation sur la protection de l'environnement» 2. Initiative populaire «pour une Suisse sans nouveaux avions de combat»</t>
  </si>
  <si>
    <t>http://bundesamt-fur-statistik-bfs/test-bfs-001/97</t>
  </si>
  <si>
    <t>https://dam-api.bfs.admin.ch/hub/api/dam/assets/7686248/master</t>
  </si>
  <si>
    <t>['1994-02-20']</t>
  </si>
  <si>
    <t>Volksabstimmung vom 20.02.1994– Eidgenössische Vorlagen</t>
  </si>
  <si>
    <t>Eidgenössische Vorlagen: 1. Bundesbeschluss über die Weiterführung der Nationalstrassenabgabe 2. Bundesbeschluss über die Weiterführung der Schwerverkehrsabgabe 3. Bundesbeschluss über die Einführung einer leistungs- oder verbrauchsabhängigen Schwerverkehrsabgabe 4. Volksinitiative «zum Schutze des Alpengebietes vor dem Transitverkehr» 5. Luftfahrtgesetz</t>
  </si>
  <si>
    <t>Votation populaire du 20.02.1994– objets fédéraux</t>
  </si>
  <si>
    <t>Popular vote on 20.02.1994– federal proposals</t>
  </si>
  <si>
    <t>Votazione popolare del 20.02.1994– oggetti federali</t>
  </si>
  <si>
    <t>Federal proposals: 1. Federal decree on continuation of the motorway tax 2. Federal decree on continuation of the heavy goods vehicles taxes 3. Federal decree on introduction of a heavy good vehicle tax based on engine size or fuel consumption 4. Popular initiative 'To protect the Alpine region from transit traffic' 5. Federal air traffic law, amendment of 18th June 1993</t>
  </si>
  <si>
    <t>Oggetti federali: 1. Decreto federale concernente la proroga della tassa per l'utilizzazione delle strade nazionali 2. Decreto federale concernente la proroga della tassa sul traffico pesante 3. Decreto federale concernente l'introduzione di una tassa sul traffico pesante commisurata alle prestazioni o al consumo 4. Iniziativa popolare 'per la protezione della regione alpina dal traffico di transito' 5. Legge federale sulla navigazione aerea. Modificazione del 18 giugno 1993</t>
  </si>
  <si>
    <t>Objets fédéraux: 1. Arrêté fédéral concernant la prorogation de la redevance pour l'utilisation des routes nationales 2. Arrêté fédéral concernant la prorogation de la redevance sur le trafic des poids lourds 3. Arrêté fédéral concernant l'introduction d'une redevance sur le trafic de poids lourds liée, soit aux prestations, soit à la consommation 4. Initiative populaire «pour la protection des régions alpines contre le trafic de transit» 5. Loi sur la navigation aérienne</t>
  </si>
  <si>
    <t>http://bundesamt-fur-statistik-bfs/test-bfs-001/13</t>
  </si>
  <si>
    <t>https://dam-api.bfs.admin.ch/hub/api/dam/assets/17484107/master</t>
  </si>
  <si>
    <t>['2021-06-13']</t>
  </si>
  <si>
    <t>Volksabstimmung vom 13.06.2021– Eidgenössische Vorlagen</t>
  </si>
  <si>
    <t>Eidgenössische Vorlagen: 1. Volksinitiative «Für sauberes Trinkwasser und gesunde Nahrung – Keine Subventionen für den Pestizid- und den prophylaktischen Antibiotika-Einsatz» 2. Volksinitiative «Für eine Schweiz ohne synthetische Pestizide» 3. Bundesgesetz über die gesetzlichen Grundlagen für Verordnungen des Bundesrates zur Bewältigung der Covid-19-Epidemie (Covid-19-Gesetz) 4. Bundesgesetz über die Verminderung von Treibhausgasemissionen (CO2-Gesetz) 5. Bundesgesetz über polizeiliche Massnahmen zur Bekämpfung von Terrorismus (PMT)</t>
  </si>
  <si>
    <t>Votation populaire du 13.06.2021– objets fédéraux</t>
  </si>
  <si>
    <t>Popular vote on 13.06.2021– federal proposals</t>
  </si>
  <si>
    <t>Votazione popolare del 13.06.2021– oggetti federali</t>
  </si>
  <si>
    <t>Federal proposals: 1. Popular initiative 'For clean drinking water and healthy food' 2. Popular initiative 'For a Switzerland without artificial pesticides' 3. Federal Act on the Statutory Principles for Federal Council Ordinances on Combating the COVID-19 Epidemic (COVID-19 Act) 4. Federal Act on the Reduction of Greenhouse Gas Emissions (CO2 Act) 5. Federal Act on Police Measures to Combat Terrorism (PMCT)</t>
  </si>
  <si>
    <t>Oggetti federali: 1. Iniziativa popolare «Acqua potabile pulita e cibo sano – No alle sovvenzioni per l’impiego di pesticidi e l’uso profilattico di antibiotici» 2. Iniziativa popolare «Per una Svizzera senza pesticidi sintetici» 3. Legge federale sulle basi legali delle ordinanze del Consiglio federale volte a far fronte all’epidemia di COVID-19 (Legge COVID-19) 4. Legge federale sulla riduzione delle emissioni di gas a effetto serra (Legge sul CO2) 5. Legge federale sulle misure di polizia per la lotta al terrorismo (MPT)</t>
  </si>
  <si>
    <t>Objets fédéraux: 1. Initiative populaire «Pour une eau potable propre et une alimentation saine – Pas de subventions pour l’utilisation de pesticides et l’utilisation d’antibiotiques à titre prophylactique» 2. Initiative populaire «Pour une Suisse libre de pesticides de synthèse» 3. Loi fédérale sur les bases légales des ordonnances du Conseil fédéral visant à surmonter l’épidémie de COVID-19 (Loi COVID-19) 4. Loi fédérale sur la réduction des émissions de gaz à effet de serre (Loi sur le CO2) 5. Loi fédérale sur les mesures policières de lutte contre le terrorisme (MPT)</t>
  </si>
  <si>
    <t>http://bundesamt-fur-statistik-bfs/test-bfs-001/60</t>
  </si>
  <si>
    <t>https://dam-api.bfs.admin.ch/hub/api/dam/assets/7686242/master</t>
  </si>
  <si>
    <t>['2006-05-21']</t>
  </si>
  <si>
    <t>Volksabstimmung vom 21.05.2006– Eidgenössische Vorlagen</t>
  </si>
  <si>
    <t>Eidgenössische Vorlagen: 1. Bundesbeschluss über die Neuordnung der Verfassungsbestimmungen zur Bildung</t>
  </si>
  <si>
    <t>Votation populaire du 21.05.2006– objets fédéraux</t>
  </si>
  <si>
    <t>Popular vote on 21.05.2006– federal proposals</t>
  </si>
  <si>
    <t>Votazione popolare del 21.05.2006– oggetti federali</t>
  </si>
  <si>
    <t>Federal proposals: 1. Federal decision on the amendment of the constitutional articles governing education</t>
  </si>
  <si>
    <t>Oggetti federali: 1. Decreto federale sul nuovo ordinamento delle disposizioni costituzionali nel settore della formazione</t>
  </si>
  <si>
    <t>Objets fédéraux: 1. Arrêté fédéral modifiant les articles de la Constitution sur la formation</t>
  </si>
  <si>
    <t>http://bundesamt-fur-statistik-bfs/test-bfs-001/41</t>
  </si>
  <si>
    <t>https://dam-api.bfs.admin.ch/hub/api/dam/assets/7686165/master</t>
  </si>
  <si>
    <t>['2012-11-25']</t>
  </si>
  <si>
    <t>Volksabstimmung vom 25.11.2012– Eidgenössische Vorlagen</t>
  </si>
  <si>
    <t>Eidgenössische Vorlagen: 1. Änderung des Tierseuchengesetzes (TSG)</t>
  </si>
  <si>
    <t>Votation populaire du 25.11.2012– objets fédéraux</t>
  </si>
  <si>
    <t>Popular vote on 25.11.2012– federal proposals</t>
  </si>
  <si>
    <t>Votazione popolare del 25.11.2012– oggetti federali</t>
  </si>
  <si>
    <t>Federal proposals: 1. Amendment to the Epizootic Diseases Act (TSG)</t>
  </si>
  <si>
    <t>Oggetti federali: 1. Modifica della legge sulle epizoozie (LFE)</t>
  </si>
  <si>
    <t>Objets fédéraux: 1. Modification de la loi sur les épizooties (LFE)</t>
  </si>
  <si>
    <t>http://bundesamt-fur-statistik-bfs/test-bfs-001/121</t>
  </si>
  <si>
    <t>https://dam-api.bfs.admin.ch/hub/api/dam/assets/7686462/master</t>
  </si>
  <si>
    <t>['1985-06-09']</t>
  </si>
  <si>
    <t>Volksabstimmung vom 09.06.1985– Eidgenössische Vorlagen</t>
  </si>
  <si>
    <t>Eidgenössische Vorlagen: 1. Volksinitiative «Recht auf Leben» 2. Bundesbeschluss über die Aufhebung des Kantonsanteiles am Reinertrag der Stempelabgaben 3. Bundesbeschluss über die Neuverteilung des Reinertrages aus der fiskalischen Belastung gebrannter Wasser 4. Bundesbeschluss über die Aufhebung der Unterstützung für die Selbstversorgung mit Brotgetreide</t>
  </si>
  <si>
    <t>Votation populaire du 09.06.1985– objets fédéraux</t>
  </si>
  <si>
    <t>Popular vote on 09.06.1985– federal proposals</t>
  </si>
  <si>
    <t>Votazione popolare del 09.06.1985– oggetti federali</t>
  </si>
  <si>
    <t>Federal proposals: 1. Popular Initiative 'Right to life' 2. Federal decree on suspending cantonal share of revenues from banking stamp duty 3. Federal decree on redistribution of income from tax on spirits 4. Federal decree on withdrawal of subsidies for self-sufficient supply with bread-making cereals</t>
  </si>
  <si>
    <t>Oggetti federali: 1. Iniziativa popolare 'diritto alla vita' 2. Decreto federale che sopprime la quota, spettante ai Cantoni, del prodotto netto delle tasse di bollo 3. Decreto federale sulla nuova ripartizione del prodotto netto dell'imposizione fiscale delle bevande distillate 4. Decreto federale abrogante l'aiuto ai coltivatori di grano che producono per il proprio consumo</t>
  </si>
  <si>
    <t>Objets fédéraux: 1. Initiative populaire «pour le droit à la vie» 2. Arrêté fédéral supprimant la part des cantons au produit net des droits de timbre 3. Arrêté fédéral fixant la nouvelle répartition des recettes nettes provenant de l'imposition des boissons distillées 4. Arrêté fédéral portant suppression de l'aide aux producteurs cultivant le blé pour leurs propres besoins</t>
  </si>
  <si>
    <t>http://bundesamt-fur-statistik-bfs/test-bfs-001/25</t>
  </si>
  <si>
    <t>https://dam-api.bfs.admin.ch/hub/api/dam/assets/7686426/master</t>
  </si>
  <si>
    <t>['2017-05-21']</t>
  </si>
  <si>
    <t>Volksabstimmung vom 21.05.2017– Eidgenössische Vorlagen</t>
  </si>
  <si>
    <t>Eidgenössische Vorlagen: 1. Energiegesetz (EnG)</t>
  </si>
  <si>
    <t>Votation populaire du 21.05.2017– objets fédéraux</t>
  </si>
  <si>
    <t>Popular vote on 21.05.2017– federal proposals</t>
  </si>
  <si>
    <t>Votazione popolare del 21.05.2017– oggetti federali</t>
  </si>
  <si>
    <t>Federal proposals: 1. Energy Act (EnA)</t>
  </si>
  <si>
    <t>Oggetti federali: 1. Legge federale sull'energia (LEne)</t>
  </si>
  <si>
    <t>Objets fédéraux: 1. Loi sur l'énergie (LEne)</t>
  </si>
  <si>
    <t>http://bundesamt-fur-statistik-bfs/test-bfs-001/26</t>
  </si>
  <si>
    <t>https://dam-api.bfs.admin.ch/hub/api/dam/assets/7686423/master</t>
  </si>
  <si>
    <t>['2017-02-12']</t>
  </si>
  <si>
    <t>Volksabstimmung vom 12.02.2017– Eidgenössische Vorlagen</t>
  </si>
  <si>
    <t>Eidgenössische Vorlagen: 1. Bundesbeschluss über die erleichterte Einbürgerung von Personen der dritten Ausländergeneration 2. Bundesbeschluss über die Schaffung eines Fonds für die Nationalstrassen und den Agglomerationsverkehr 3. Bundesgesetz über steuerliche Massnahmen zur Stärkung der Wettbewerbsfähigkeit des Unternehmensstandorts Schweiz</t>
  </si>
  <si>
    <t>Votation populaire du 12.02.2017– objets fédéraux</t>
  </si>
  <si>
    <t>Popular vote on 12.02.2017– federal proposals</t>
  </si>
  <si>
    <t>Votazione popolare del 12.02.2017– oggetti federali</t>
  </si>
  <si>
    <t>Federal proposals: 1. Federal Decree on the Simplified Naturalisation of Third-Generation Immigrants 2. Federal Decree on Establishing a Fund for National Roads and Urban Traffic (NRUTF) 3. Corporate Tax Reform Act III</t>
  </si>
  <si>
    <t>Oggetti federali: 1. Decreto federale concernente la naturalizzazione agevolata degli stranieri della terza generazione 2. Decreto federale concernente la creazione di un fondo per le strade nazionali e il traffico d'agglomerato 3. Legge federale concernente misure fiscali volte a rafforzare la competitività della piazza imprenditoriale svizzera</t>
  </si>
  <si>
    <t>Objets fédéraux: 1. Arrêté fédéral concernant la naturalisation facilitée des étrangers de la troisième génération 2. Arrêté fédéral sur la création d'un fonds pour les routes nationales et pour le trafic d'agglomération 3. Loi fédérale sur l'amélioration des conditions fiscales en vue de renforcer la compétitivité du site entrepreneurial suisse</t>
  </si>
  <si>
    <t>http://bundesamt-fur-statistik-bfs/test-bfs-001/54</t>
  </si>
  <si>
    <t>https://dam-api.bfs.admin.ch/hub/api/dam/assets/7686197/master</t>
  </si>
  <si>
    <t>['2008-06-01']</t>
  </si>
  <si>
    <t>Volksabstimmung vom 01.06.2008– Eidgenössische Vorlagen</t>
  </si>
  <si>
    <t>Eidgenössische Vorlagen: 1. Volksinitiative «Für demokratische Einbürgerungen» 2. Volksinitiative «Volkssouveränität statt Behördenpropaganda» 3. Verfassungsartikel «Für Qualität und Wirtschaftlichkeit in der Krankenversicherung»</t>
  </si>
  <si>
    <t>Votation populaire du 01.06.2008– objets fédéraux</t>
  </si>
  <si>
    <t>Popular vote on 01.06.2008– federal proposals</t>
  </si>
  <si>
    <t>Votazione popolare del 01.06.2008– oggetti federali</t>
  </si>
  <si>
    <t>Federal proposals: 1. Popular initiative 'for democratic naturalisation' 2. Popular initiative 'On people's sovereignty instead of authorities propaganda' 3. Constitutional article ‘Quality and economic efficiency in health insurance'</t>
  </si>
  <si>
    <t>Oggetti federali: 1. Iniziativa popolare «per naturalizzazioni democratiche» 2. Iniziativa popolare «Sovranità del popolo senza propaganda di governo» 3. Articolo costituzionale «Per qualità ed economicità nell'assicurazione malattie»</t>
  </si>
  <si>
    <t>Objets fédéraux: 1. Initiative populaire «Pour des naturalisations démocratiques» 2. Initiative populaire «Souveraineté du peuple sans propagande gouvernementale» 3. Article constitutionnel «Qualité et efficacité économique dans l'assurance-maladie»</t>
  </si>
  <si>
    <t>http://bundesamt-fur-statistik-bfs/test-bfs-001/88</t>
  </si>
  <si>
    <t>https://dam-api.bfs.admin.ch/hub/api/dam/assets/7686328/master</t>
  </si>
  <si>
    <t>['1997-06-08']</t>
  </si>
  <si>
    <t>Volksabstimmung vom 08.06.1997– Eidgenössische Vorlagen</t>
  </si>
  <si>
    <t>Eidgenössische Vorlagen: 1. Volksinitiative «EU-Beitrittsverhandlungen vors Volk!» 2. Volksinitiative «für ein Verbot der Kriegsmaterialausfuhr» 3. Bundesbeschluss über die Aufhebung des Pulverregals</t>
  </si>
  <si>
    <t>Votation populaire du 08.06.1997– objets fédéraux</t>
  </si>
  <si>
    <t>Popular vote on 08.06.1997– federal proposals</t>
  </si>
  <si>
    <t>Votazione popolare del 08.06.1997– oggetti federali</t>
  </si>
  <si>
    <t>Federal proposals: 1. Popular Initiative 'Negotiations on joining the EU: let the people decide!' 2. Popular Initiative 'For a prohibition on the export of materials of war' 3. Federal decree on cessation of federal monopoly on the manufacture and sale of gunpowder</t>
  </si>
  <si>
    <t>Oggetti federali: 1. Iniziativa popolare 'Negoziati d'adesione all'UE: decida il popolo!' 2. Iniziativa popolare 'per un divieto di esportazione di materiale bellico' 3. Decreto federale concernente la soppressione della regalia delle polveri</t>
  </si>
  <si>
    <t>Objets fédéraux: 1. Initiative populaire «Négociations d'adhésion à l'UE: que le peuple décide!» 2. Initiative populaire «pour l'interdiction d'exporter du matériel de guerre» 3. Arrêté fédéral concernant la suppression de la régale des poudres</t>
  </si>
  <si>
    <t>http://bundesamt-fur-statistik-bfs/test-bfs-001/62</t>
  </si>
  <si>
    <t>https://dam-api.bfs.admin.ch/hub/api/dam/assets/7686400/master</t>
  </si>
  <si>
    <t>['2005-09-25']</t>
  </si>
  <si>
    <t>Volksabstimmung vom 25.09.2005– Eidgenössische Vorlagen</t>
  </si>
  <si>
    <t>Eidgenössische Vorlagen: 1. Bundesbeschluss über die Ausdehnung des Personenfreizügigkeitsabkommens auf die neuen EU-Staaten und über die Revision der flankierenden Massnahmen</t>
  </si>
  <si>
    <t>Votation populaire du 25.09.2005– objets fédéraux</t>
  </si>
  <si>
    <t>Popular vote on 25.09.2005– federal proposals</t>
  </si>
  <si>
    <t>Votazione popolare del 25.09.2005– oggetti federali</t>
  </si>
  <si>
    <t>Federal proposals: 1. Federal decree on inclusion of the new EU member states in the agreement on free movement of people, and the revision of related measures</t>
  </si>
  <si>
    <t>Oggetti federali: 1. Decreto federale relativo all'estensione dell'Accordo sulla libera circolazione delle persone ai nuovi Stati dell'UE, inclusa la revisione delle misure collaterali</t>
  </si>
  <si>
    <t>Objets fédéraux: 1. Arrêté fédéral relatif à l'extension de l'accord sur la libre circulation des personnes aux nouveaux Etats membres de l'UE et à la révision des mesures d'accompagnement</t>
  </si>
  <si>
    <t>http://bundesamt-fur-statistik-bfs/test-bfs-001/86</t>
  </si>
  <si>
    <t>https://dam-api.bfs.admin.ch/hub/api/dam/assets/7686195/master</t>
  </si>
  <si>
    <t>['1998-06-07']</t>
  </si>
  <si>
    <t>Volksabstimmung vom 07.06.1998– Eidgenössische Vorlagen</t>
  </si>
  <si>
    <t>Eidgenössische Vorlagen: 1. Bundesbeschluss über Massnahmen zum Haushaltausgleich 2. Volksinitiative «zum Schutz von Leben und Umwelt vor Genmanipulation (Gen-Schutz-Initiative)» 3. Volksinitiative «S.o.S. - Schweiz ohne Schnüffelpolizei»</t>
  </si>
  <si>
    <t>Votation populaire du 07.06.1998– objets fédéraux</t>
  </si>
  <si>
    <t>Popular vote on 07.06.1998– federal proposals</t>
  </si>
  <si>
    <t>Votazione popolare del 07.06.1998– oggetti federali</t>
  </si>
  <si>
    <t>Federal proposals: 1. Federal decree on measures to balance the budget 2. Popular Initiative 'To protect life and the environment from gene manipulation (Gene protection Initiative)' 3. Popular Initiative 'Switzerland without police snooping'</t>
  </si>
  <si>
    <t>Oggetti federali: 1. Decreto federale che istituisce provvedimenti intesi a equilibrare il bilancio 2. Iniziativa popolare 'per la protezione della vita e dell'ambiente dalla manipolazione genetica (Iniziativa protezione genetica)' 3. Iniziativa popolare 'S.o.S. - per una Svizzera senza polizia ficcanaso'</t>
  </si>
  <si>
    <t>Objets fédéraux: 1. Arrêté fédéral instituant des mesures visant à équilibrer le budget 2. Initiative populaire «pour la protection de la vie et de l'environnement contre les manipulations génétiques (Initiative pour la protection génétique)» 3. Initiative populaire «S.o.S. - pour une Suisse sans police fouineuse»</t>
  </si>
  <si>
    <t>http://bundesamt-fur-statistik-bfs/test-bfs-001/132</t>
  </si>
  <si>
    <t>https://dam-api.bfs.admin.ch/hub/api/dam/assets/7686199/master</t>
  </si>
  <si>
    <t>['1981-06-14']</t>
  </si>
  <si>
    <t>Volksabstimmung vom 14.06.1981– Eidgenössische Vorlagen</t>
  </si>
  <si>
    <t>Eidgenössische Vorlagen: 1. Bundesbeschluss über die Volksinitiative «Gleiche Rechte für Mann und Frau» 2. Bundesbeschluss über die Volksinitiative «zur Absicherung der Rechte der Konsumenten»</t>
  </si>
  <si>
    <t>Votation populaire du 14.06.1981– objets fédéraux</t>
  </si>
  <si>
    <t>Popular vote on 14.06.1981– federal proposals</t>
  </si>
  <si>
    <t>Votazione popolare del 14.06.1981– oggetti federali</t>
  </si>
  <si>
    <t>Federal proposals: 1. Federal decree on Popular initiative 'Equal rights for men and women' 2. Federal decree on Popular initiative 'Protection of consumer rights' (Counter-proposal)</t>
  </si>
  <si>
    <t>Oggetti federali: 1. Decreto federale sull'iniziativa federale 'per l'eguaglianza dei diritti tra uomo e donna' 2. Decreto federale sull'iniziativa popolare 'per la protezione dei diritti dei consumatori'</t>
  </si>
  <si>
    <t>Objets fédéraux: 1. Arrêté fédéral concernant l'initiative populaire «pour l'égalité des droits entre hommes et femmes» 2. Arrêté fédéral concernant l'initiative populaire «pour la protection des droits des consommateurs»</t>
  </si>
  <si>
    <t>http://bundesamt-fur-statistik-bfs/test-bfs-001/77</t>
  </si>
  <si>
    <t>https://dam-api.bfs.admin.ch/hub/api/dam/assets/7686348/master</t>
  </si>
  <si>
    <t>['2000-11-26']</t>
  </si>
  <si>
    <t>Volksabstimmung vom 26.11.2000– Eidgenössische Vorlagen</t>
  </si>
  <si>
    <t>Eidgenössische Vorlagen: 1. Volksinitiative «für eine Flexibilisierung der AHV - gegen die Erhöhung des Rentenalters für Frauen» 2. Volksinitiative «für ein flexibles Rentenalter ab 62 für Frau und Mann» 3. Volksinitiative «Sparen beim Militär und der Gesamtverteidigung - für mehr Frieden und zukunftsgerichtete Arbeitsplätze» 4. Volksinitiative «für tiefere Spitalkosten» 5. Bundespersonalgesetz</t>
  </si>
  <si>
    <t>Votation populaire du 26.11.2000– objets fédéraux</t>
  </si>
  <si>
    <t>Popular vote on 26.11.2000– federal proposals</t>
  </si>
  <si>
    <t>Votazione popolare del 26.11.2000– oggetti federali</t>
  </si>
  <si>
    <t>Federal proposals: 1. Popular Initiative 'For a more flexible old age-, widows- and orphans insurance - against raising the retirement age for women' 2. Popular Initiative 'For a flexible retirement age from 62 upwards for women and men' 3. Popular Initiative 'Saving on army and defense spending - for more peace and forward-looking jobs (Redistribution Initiative)' 4. Popular Initiative 'For lower hospital costs' 5. Law on federal employees</t>
  </si>
  <si>
    <t>Oggetti federali: 1. Iniziativa popolare 'a favore di un'AVS flessibile - contro l'aumento dell'età di pensionamento per le donne' 2. Iniziativa popolare 'per un'età pensionabile flessibile: dai 62 anni per donne e uomini' 3. Iniziativa popolare 'Risparmi nel settore militare e della difesa integrata - per più pace e posti di lavoro con un futuro (Iniziativa ridistributiva)' 4. Iniziativa popolare 'per costi ospedalieri più bassi' 5. Legge sul personale federale (LPers)</t>
  </si>
  <si>
    <t>Objets fédéraux: 1. Initiative populaire «pour un assouplissement de l'AVS - contre le relèvement de l'âge de la retraite des femmes» 2. Initiative populaire «pour une retraite à la carte dès 62 ans, tant pour les femmes que pour les hommes» 3. Initiative populaire «Economiser dans l'armée et la défense générale - pour davantage de paix et d'emplois d'avenir» 4. Initiative populaire «pour des coûts hospitaliers moins élevés» 5. Loi sur le personnel de la Confédération</t>
  </si>
  <si>
    <t>http://bundesamt-fur-statistik-bfs/test-bfs-001/12</t>
  </si>
  <si>
    <t>https://dam-api.bfs.admin.ch/hub/api/dam/assets/18944886/master</t>
  </si>
  <si>
    <t>['2021-09-26']</t>
  </si>
  <si>
    <t>Volksabstimmung vom 26.09.2021– Eidgenössische Vorlagen</t>
  </si>
  <si>
    <t>Eidgenössische Vorlagen: 1. Volksinitiative «Löhne entlasten, Kapital gerecht besteuern» 2. Änderung des Schweizerischen Zivilgesetzbuches (Ehe für alle)</t>
  </si>
  <si>
    <t>Votation populaire du 26.09.2021– objets fédéraux</t>
  </si>
  <si>
    <t>Popular vote on 26.09.2021– federal proposals</t>
  </si>
  <si>
    <t>Votazione popolare del 26.09.2021– oggetti federali</t>
  </si>
  <si>
    <t>Federal proposals: 1. Federal Popular Initiative 'Reduce tax on salaries, tax capital fairly' 2. Marriage for all</t>
  </si>
  <si>
    <t>Oggetti federali: 1. Iniziativa popolare «Sgravare i salari, tassare equamente il capitale» 2. Modifica del Codice civile svizzero (Matrimonio per tutti)</t>
  </si>
  <si>
    <t>Objets fédéraux: 1. Initiative populaire «Alléger les impôts sur les salaires, imposer équitablement le capital» 2. Modification du code civil suisse (Mariage pour tous)</t>
  </si>
  <si>
    <t>http://bundesamt-fur-statistik-bfs/test-bfs-001/45</t>
  </si>
  <si>
    <t>https://dam-api.bfs.admin.ch/hub/api/dam/assets/7686304/master</t>
  </si>
  <si>
    <t>['2011-02-13']</t>
  </si>
  <si>
    <t>Volksabstimmung vom 13.02.2011– Eidgenössische Vorlagen</t>
  </si>
  <si>
    <t>Eidgenössische Vorlagen: 1. Volksinitiative «Für den Schutz vor Waffengewalt»</t>
  </si>
  <si>
    <t>Votation populaire du 13.02.2011– objets fédéraux</t>
  </si>
  <si>
    <t>Popular vote on 13.02.2011– federal proposals</t>
  </si>
  <si>
    <t>Votazione popolare del 13.02.2011– oggetti federali</t>
  </si>
  <si>
    <t>Federal proposals: 1. Popular initiative ‘For protection against armed violence’</t>
  </si>
  <si>
    <t>Oggetti federali: 1. Iniziativa popolare «Per la protezione dalla violenza perpetrata con le armi»</t>
  </si>
  <si>
    <t>Objets fédéraux: 1. Initiative populaire «Pour la protection face à la violence des armes»</t>
  </si>
  <si>
    <t>http://bundesamt-fur-statistik-bfs/test-bfs-001/73</t>
  </si>
  <si>
    <t>https://dam-api.bfs.admin.ch/hub/api/dam/assets/7686475/master</t>
  </si>
  <si>
    <t>['2002-03-03']</t>
  </si>
  <si>
    <t>Volksabstimmung vom 03.03.2002– Eidgenössische Vorlagen</t>
  </si>
  <si>
    <t>Eidgenössische Vorlagen: 1. Volksinitiative «für den Beitritt der Schweiz zur Organisation der Vereinten Nationen (UNO)» 2. Volksinitiative «für eine kürzere Arbeitszeit»</t>
  </si>
  <si>
    <t>Votation populaire du 03.03.2002– objets fédéraux</t>
  </si>
  <si>
    <t>Popular vote on 03.03.2002– federal proposals</t>
  </si>
  <si>
    <t>Votazione popolare del 03.03.2002– oggetti federali</t>
  </si>
  <si>
    <t>Federal proposals: 1. Popular Initiative 'For Switzerland's membership of the United Nations (UN)' 2. Popular Initiative 'For a shorter working week'</t>
  </si>
  <si>
    <t>Oggetti federali: 1. Iniziativa popolare 'per l'adesione della Svizzera all'Organizzazione delle Nazioni Unite (ONU)' 2. Iniziativa popolare federale 'per una durata ridotta del lavoro'</t>
  </si>
  <si>
    <t>Objets fédéraux: 1. Initiative populaire «pour l'adhésion de la Suisse à l'Organisation des Nations Unies (ONU)» 2. Initiative populaire «pour une durée du travail réduite»</t>
  </si>
  <si>
    <t>http://bundesamt-fur-statistik-bfs/test-bfs-001/126</t>
  </si>
  <si>
    <t>https://dam-api.bfs.admin.ch/hub/api/dam/assets/7686405/master</t>
  </si>
  <si>
    <t>['1984-02-26']</t>
  </si>
  <si>
    <t>Volksabstimmung vom 26.02.1984– Eidgenössische Vorlagen</t>
  </si>
  <si>
    <t>Eidgenössische Vorlagen: 1. Bundesbeschluss über die Erhebung einer Schwerverkehrsabgabe 2. Bundesbeschluss über eine Abgabe für die Benützung der Nationalstrassen 3. Volksinitiative «für einen echten Zivildienst auf der Grundlage des Tatbeweises»</t>
  </si>
  <si>
    <t>Votation populaire du 26.02.1984– objets fédéraux</t>
  </si>
  <si>
    <t>Popular vote on 26.02.1984– federal proposals</t>
  </si>
  <si>
    <t>Votazione popolare del 26.02.1984– oggetti federali</t>
  </si>
  <si>
    <t>Federal proposals: 1. Federal decree on raising a heavy goods vehicle tax 2. Federal decree on a motorway toll 3. Popular Initiative 'For a genuine community service based on actual evidence of social engagement'</t>
  </si>
  <si>
    <t>Oggetti federali: 1. Decreto federale sulla riscossione di una tassa sul traffico degli automezzi pesanti 2. Decreto federale concernente una tassa per l'utilizzazione delle strade nazionali 3. Iniziativa popolare 'per un vero servizio civile basato sulla prova del fatto'</t>
  </si>
  <si>
    <t>Objets fédéraux: 1. Arrêté fédéral concernant la perception d'une redevance sur le trafic des poids lourds 2. Arrêté fédéral relatif à une redevance pour l'utilisation des routes nationales 3. Initiative populaire «pour un authentique service civil fondé sur la preuve par l'acte»</t>
  </si>
  <si>
    <t>http://bundesamt-fur-statistik-bfs/test-bfs-001/4</t>
  </si>
  <si>
    <t>https://dam-api.bfs.admin.ch/hub/api/dam/assets/32588879/master</t>
  </si>
  <si>
    <t>['2024-09-22']</t>
  </si>
  <si>
    <t>Volksabstimmung vom 22.09.2024– Eidgenössische Vorlagen</t>
  </si>
  <si>
    <t>Eidgenössische Vorlagen: 1. Volksinitiative «Für die Zukunft unserer Natur und Landschaft (Biodiversitätsinitiative)» 2. Änderung des Bundesgesetzes über die berufliche Alters-, Hinterlassenen- und Invalidenvorsorge (BVG) (Reform der beruflichen Vorsorge)</t>
  </si>
  <si>
    <t>Votation populaire du 22.09.2024– objets fédéraux</t>
  </si>
  <si>
    <t>Popular vote on 22.09.2024– federal proposals</t>
  </si>
  <si>
    <t>Votazione popolare del 22.09.2024– oggetti federali</t>
  </si>
  <si>
    <t>Federal proposals: 1. Popular initiative 'For the future of our nature and our landscape' 2. Amendment to the federal law on retirement, survivors’ and disability pension plans (BVG/LPP)</t>
  </si>
  <si>
    <t>Oggetti federali: 1. Iniziativa popolare «Per il futuro della nostra natura e del nostro paesaggio (Iniziativa biodiversità)» 2. Modifica della legge federale sulla previdenza professionale per la vecchiaia, i superstiti e l’invalidità (LPP) (Riforma della previdenza professionale)</t>
  </si>
  <si>
    <t>Objets fédéraux: 1. Initiative populaire «Pour l’avenir de notre nature et de notre paysage (Initiative biodiversité)» 2. Modification de la loi fédérale sur la prévoyance professionnelle vieillesse, survivants et invalidité (LPP) (Réforme de la prévoyance professionnelle)</t>
  </si>
  <si>
    <t>http://bundesamt-fur-statistik-bfs/test-bfs-001/129</t>
  </si>
  <si>
    <t>https://dam-api.bfs.admin.ch/hub/api/dam/assets/7686213/master</t>
  </si>
  <si>
    <t>['1982-11-28']</t>
  </si>
  <si>
    <t>Volksabstimmung vom 28.11.1982– Eidgenössische Vorlagen</t>
  </si>
  <si>
    <t>Eidgenössische Vorlagen: 1. Volksinitiative «zur Verhinderung missbräuchlicher Preise» 2. Gegenentwurf zur Volksinitiative «zur Verhinderung missbräuchlicher Preise»</t>
  </si>
  <si>
    <t>Votation populaire du 28.11.1982– objets fédéraux</t>
  </si>
  <si>
    <t>Popular vote on 28.11.1982– federal proposals</t>
  </si>
  <si>
    <t>Votazione popolare del 28.11.1982– oggetti federali</t>
  </si>
  <si>
    <t>Federal proposals: 1. Popular Initiative 'Prevention of false pricing' 2. Popular initiative 'Prevention of false pricing' (Counter-proposal)</t>
  </si>
  <si>
    <t>Oggetti federali: 1. Decreto federale sull'iniziativa popolare 'contro i prezzi abusivi' (Iniziativa e controprogetto) 2. Controprogetto</t>
  </si>
  <si>
    <t>Objets fédéraux: 1. Initiative populaire «tendant à empêcher des abus dans la formation des prix» 2. Contre-projet à l'initiative populaire «tendant à empêcher des abus dans la formation des prix»</t>
  </si>
  <si>
    <t>http://bundesamt-fur-statistik-bfs/test-bfs-001/112</t>
  </si>
  <si>
    <t>https://dam-api.bfs.admin.ch/hub/api/dam/assets/7686446/master</t>
  </si>
  <si>
    <t>['1988-12-04']</t>
  </si>
  <si>
    <t>Volksabstimmung vom 04.12.1988– Eidgenössische Vorlagen</t>
  </si>
  <si>
    <t>Eidgenössische Vorlagen: 1. Volksinitiative «Stadt-Land-Initiative gegen die Bodenspekulation» 2. Volksinitiative «zur Herabsetzung der Arbeitszeit» 3. Volksinitiative «für die Begrenzung der Einwanderung»</t>
  </si>
  <si>
    <t>Votation populaire du 04.12.1988– objets fédéraux</t>
  </si>
  <si>
    <t>Popular vote on 04.12.1988– federal proposals</t>
  </si>
  <si>
    <t>Votazione popolare del 04.12.1988– oggetti federali</t>
  </si>
  <si>
    <t>Federal proposals: 1. Popular Initiative 'Town and country initiative against land speculation' 2. Popular Initiative 'Reduction of working hours' 3. Popular Initiative 'On restriction of immigration'</t>
  </si>
  <si>
    <t>Oggetti federali: 1. Iniziativa popolare 'città-campagna contro la speculazione fondiaria' 2. Iniziativa popolare 'per la riduzione della durata del lavoro' 3. Iniziativa popolare 'per la limitazione delle immigrazioni'</t>
  </si>
  <si>
    <t>Objets fédéraux: 1. Initiative populaire «ville-campagne contre la spéculation foncière» 2. Initiative populaire «pour la réduction de la durée du travail» 3. Initiative populaire «pour la limitation de l'immigration»</t>
  </si>
  <si>
    <t>http://bundesamt-fur-statistik-bfs/test-bfs-001/46</t>
  </si>
  <si>
    <t>https://dam-api.bfs.admin.ch/hub/api/dam/assets/7686166/master</t>
  </si>
  <si>
    <t>['2010-11-28']</t>
  </si>
  <si>
    <t>Volksabstimmung vom 28.11.2010– Eidgenössische Vorlagen</t>
  </si>
  <si>
    <t>Eidgenössische Vorlagen: 1. Popular initiative ‘For the expulsion of criminal foreigners’Volksinitiative «Für die Ausschaffung krimineller Ausländer» 2. Bundesbeschluss über die Aus- und Wegweisung krimineller Ausländerinnen und Ausländer im Rahmen der Bundesverfassung (Gegenentwurf zur Ausschaffungsinitiative) 3. Ausschaffungsinitiative und Gegenvorschlag: Stichfrage 4. Volksinitiative «Für faire Steuern. Stopp dem Missbrauch beim Steuerwettbewerb»</t>
  </si>
  <si>
    <t>Votation populaire du 28.11.2010– objets fédéraux</t>
  </si>
  <si>
    <t>Popular vote on 28.11.2010– federal proposals</t>
  </si>
  <si>
    <t>Votazione popolare del 28.11.2010– oggetti federali</t>
  </si>
  <si>
    <t>Federal proposals: 1. Popular initiative ‘For the expulsion of criminal foreigners’ 2. Federal decree on the expulsion and extradition of criminal foreigners within the framework of the Federal Constitution (counter-proposal to the expulsion initiative) 3. Expulsion Initiative and Counter-proposal: deciding question 4. Popular initiative ‘For fair taxes. Stop the abuse of tax competition (tax justice initiative)’</t>
  </si>
  <si>
    <t>Oggetti federali: 1. Iniziativa popolare «Per l'espulsione degli stranieri che commettono reati» 2. Decreto federale concernente l'espulsione e l'allontanamento, nel rispetto della Costituzione federale, degli stranieri che commettono reati (controprogetto all'iniziativa espulsione) 3. Iniziativa espulsione e controprogetto: domanda sussidiaria 4. Iniziativa popolare «Per imposte eque. Basta con gli abusi nella concorrenza fiscale»</t>
  </si>
  <si>
    <t>Objets fédéraux: 1. Initiative populaire «Pour le renvoi des étrangers criminels» 2. Arrêté fédéral concernant l'expulsion et le renvoi des criminels étrangers dans le respect de la Constitution (contre-projet à l'initiative sur le renvoi) 3. Initiative sur le renvoi et contre-projet: question subsidiaire 4. Initiative populaire «Pour des impôts équitables. Stop aux abus de la concurrence fiscale»</t>
  </si>
  <si>
    <t>http://bundesamt-fur-statistik-bfs/test-bfs-001/15</t>
  </si>
  <si>
    <t>https://dam-api.bfs.admin.ch/hub/api/dam/assets/14843937/master</t>
  </si>
  <si>
    <t>['2020-11-29']</t>
  </si>
  <si>
    <t>Volksabstimmung vom 29.11.2020– Eidgenössische Vorlagen</t>
  </si>
  <si>
    <t>Eidgenössische Vorlagen: 1. Volksinitiative «Für verantwortungsvolle Unternehmen – zum Schutz von Mensch und Umwelt» 2. Volksinitiative «Für ein Verbot der Finanzierung von Kriegsmaterialproduzenten»</t>
  </si>
  <si>
    <t>Votation populaire du 29.11.2020– objets fédéraux</t>
  </si>
  <si>
    <t>Popular vote on 29.11.2020– federal proposals</t>
  </si>
  <si>
    <t>Votazione popolare del 29.11.2020– oggetti federali</t>
  </si>
  <si>
    <t>Federal proposals: 1. Federal Popular Initiative 'For responsible businesses – protecting human rights and the environment' 2. Federal Popular Initiative: 'For a ban on financing war material manufacturers'</t>
  </si>
  <si>
    <t>Oggetti federali: 1. Iniziativa popolare «Per imprese responsabili – a tutela dell’essere umano e dell’ambiente» 2. Iniziativa popolare «Per il divieto di finanziare i produttori di materiale bellico»</t>
  </si>
  <si>
    <t>Objets fédéraux: 1. Initiative populaire « Entreprises responsables – pour protéger l’être humain et l’environnement » 2. Initiative populaire «Pour une interdiction du financement des producteurs de matériel de guerre»</t>
  </si>
  <si>
    <t>http://bundesamt-fur-statistik-bfs/test-bfs-001/24</t>
  </si>
  <si>
    <t>https://dam-api.bfs.admin.ch/hub/api/dam/assets/7686233/master</t>
  </si>
  <si>
    <t>['2017-09-24']</t>
  </si>
  <si>
    <t>Volksabstimmung vom 24.09.2017– Eidgenössische Vorlagen</t>
  </si>
  <si>
    <t>Eidgenössische Vorlagen: 1. Bundesbeschluss über die Ernährungssicherheit 2. Bundesbeschluss über die Zusatzfinanzierung der AHV durch eine Erhöhung der Mehrwertsteuer 3. Bundesgesetz über die Reform der Altersvorsorge 2020</t>
  </si>
  <si>
    <t>Votation populaire du 24.09.2017– objets fédéraux</t>
  </si>
  <si>
    <t>Popular vote on 24.09.2017– federal proposals</t>
  </si>
  <si>
    <t>Votazione popolare del 24.09.2017– oggetti federali</t>
  </si>
  <si>
    <t>Federal proposals: 1. Federal Decree on Food Security 2. Federal Decree on Additional Funding for OASI Pensions 3. Federal Act on the 2020 Pension Reforms</t>
  </si>
  <si>
    <t>Oggetti federali: 1. Decreto federale sulla sicurezza alimentare 2. Decreto federale sul finanziamento supplementare dell'AVS mediante l'aumento dell’imposta sul valore aggiunto 3. Legge federale sulla riforma della previdenza per la vecchiaia 2020</t>
  </si>
  <si>
    <t>Objets fédéraux: 1. Arrêté fédéral sur la sécurité alimentaire 2. Arrêté fédéral sur le financement additionnel de l'AVS par le biais d'un relèvement de la taxe sur la valeur ajoutée 3. Loi fédérale sur la réforme de la prévoyance vieillesse 2020</t>
  </si>
  <si>
    <t>http://bundesamt-fur-statistik-bfs/test-bfs-001/79</t>
  </si>
  <si>
    <t>https://dam-api.bfs.admin.ch/hub/api/dam/assets/7686350/master</t>
  </si>
  <si>
    <t>['2000-05-21']</t>
  </si>
  <si>
    <t>Volksabstimmung vom 21.05.2000– Eidgenössische Vorlagen</t>
  </si>
  <si>
    <t>Eidgenössische Vorlagen: 1. Bundesbeschluss über die Genehmigung der sektoriellen Abkommen zwischen der Schweizerischen Eidgenossenschaft einerseits und der Europäischen Gemeinschaft andererseits</t>
  </si>
  <si>
    <t>Votation populaire du 21.05.2000– objets fédéraux</t>
  </si>
  <si>
    <t>Popular vote on 21.05.2000– federal proposals</t>
  </si>
  <si>
    <t>Votazione popolare del 21.05.2000– oggetti federali</t>
  </si>
  <si>
    <t>Federal proposals: 1. Federal decree on approval of sectoral agreements between Switzerland and the EC and/or its member states, or Erratum</t>
  </si>
  <si>
    <t>Oggetti federali: 1. Decreto federale che approva gli accordi settoriali fra la Confederazione Svizzera da una parte e la Comunità europea dall'altra</t>
  </si>
  <si>
    <t>Objets fédéraux: 1. Arrêté fédéral portant approbation des accords sectoriels entre, d'une part, la Confédération suisse et, d'autre part, la Communauté européenne</t>
  </si>
  <si>
    <t>http://bundesamt-fur-statistik-bfs/test-bfs-001/118</t>
  </si>
  <si>
    <t>https://dam-api.bfs.admin.ch/hub/api/dam/assets/7686359/master</t>
  </si>
  <si>
    <t>['1986-03-16']</t>
  </si>
  <si>
    <t>Volksabstimmung vom 16.03.1986– Eidgenössische Vorlagen</t>
  </si>
  <si>
    <t>Eidgenössische Vorlagen: 1. Bundesbeschluss über den Beitritt der Schweiz zur Organisation der Vereinten Nationen</t>
  </si>
  <si>
    <t>Votation populaire du 16.03.1986– objets fédéraux</t>
  </si>
  <si>
    <t>Popular vote on 16.03.1986– federal proposals</t>
  </si>
  <si>
    <t>Votazione popolare del 16.03.1986– oggetti federali</t>
  </si>
  <si>
    <t>Federal proposals: 1. Federal decree on accession of Switzerland to the UN</t>
  </si>
  <si>
    <t>Oggetti federali: 1. Decreto federale per l'adesione della Svizzera all'Organizzazione delle Nazioni Unite</t>
  </si>
  <si>
    <t>Objets fédéraux: 1. Arrêté fédéral sur l'adhésion de la Suisse à l'Organisation des Nations Unies</t>
  </si>
  <si>
    <t>http://bundesamt-fur-statistik-bfs/test-bfs-001/23</t>
  </si>
  <si>
    <t>https://dam-api.bfs.admin.ch/hub/api/dam/assets/7686375/master</t>
  </si>
  <si>
    <t>['2018-03-04']</t>
  </si>
  <si>
    <t>Volksabstimmung vom 04.03.2018– Eidgenössische Vorlagen</t>
  </si>
  <si>
    <t>Eidgenössische Vorlagen: 1. Bundesbeschluss über die neue Finanzordnung 2021 2. Volksinitiative «Ja zur Abschaffung der Radio- und Fernsehgebühren (Abschaffung der Billag-Gebühren)»</t>
  </si>
  <si>
    <t>Votation populaire du 04.03.2018– objets fédéraux</t>
  </si>
  <si>
    <t>Popular vote on 04.03.2018– federal proposals</t>
  </si>
  <si>
    <t>Votazione popolare del 04.03.2018– oggetti federali</t>
  </si>
  <si>
    <t>Federal proposals: 1. Federal Decree on the 2021 New Financial Regime 2. Popular initiative 'Say yes to abolishing radio and television fees (Abolition of Billag fees)'</t>
  </si>
  <si>
    <t>Oggetti federali: 1. Decreto federale concernente il nuovo ordinamento finanziario 2021 2. Iniziativa popolare «Sì all'abolizione del canone radiotelevisivo (Abolizione del canone Billag)»</t>
  </si>
  <si>
    <t>Objets fédéraux: 1. Arrêté fédéral concernant le nouveau régime financier 2021 2. Initiative populaire «Oui à la suppression des redevances radio et télévision (suppression des redevances Billag)»</t>
  </si>
  <si>
    <t>http://bundesamt-fur-statistik-bfs/test-bfs-001/40</t>
  </si>
  <si>
    <t>https://dam-api.bfs.admin.ch/hub/api/dam/assets/7686471/master</t>
  </si>
  <si>
    <t>['2013-03-03']</t>
  </si>
  <si>
    <t>Volksabstimmung vom 03.03.2013– Eidgenössische Vorlagen</t>
  </si>
  <si>
    <t>Eidgenössische Vorlagen: 1. Bundesbeschluss über die Familienpolitik 2. Volksinitiative «gegen die Abzockerei» 3. Bundesgesetz über die Raumplanung</t>
  </si>
  <si>
    <t>Votation populaire du 03.03.2013– objets fédéraux</t>
  </si>
  <si>
    <t>Popular vote on 03.03.2013– federal proposals</t>
  </si>
  <si>
    <t>Votazione popolare del 03.03.2013– oggetti federali</t>
  </si>
  <si>
    <t>Federal proposals: 1. Federal resolution on family policy 2. Popular initiative 'against fat-cat bonuses 3. Amendment to the federal law on spatial planning</t>
  </si>
  <si>
    <t>Oggetti federali: 1. Decreto federale sulla politica familiare 2. Iniziativa popolare «contro le retribuzioni abusive» 3. Legge federale sulla pianificazione del territorio</t>
  </si>
  <si>
    <t>Objets fédéraux: 1. Arrêté fédéral sur la politique familiale 2. Initiative populaire «contre les rémunérations abusives» 3. Loi fédérale sur l'aménagement du territoire</t>
  </si>
  <si>
    <t>http://bundesamt-fur-statistik-bfs/test-bfs-001/76</t>
  </si>
  <si>
    <t>https://dam-api.bfs.admin.ch/hub/api/dam/assets/7686465/master</t>
  </si>
  <si>
    <t>['2001-03-04']</t>
  </si>
  <si>
    <t>Volksabstimmung vom 04.03.2001– Eidgenössische Vorlagen</t>
  </si>
  <si>
    <t>Eidgenössische Vorlagen: 1. Volksinitiative «Ja zu Europa!» 2. Volksinitiative «für tiefere Arzneimittelpreise» 3. Volksinitiative «für mehr Verkehrssicherheit durch Tempo 30 innerorts mit Ausnahmen (Strassen für alle)»</t>
  </si>
  <si>
    <t>Votation populaire du 04.03.2001– objets fédéraux</t>
  </si>
  <si>
    <t>Popular vote on 04.03.2001– federal proposals</t>
  </si>
  <si>
    <t>Votazione popolare del 04.03.2001– oggetti federali</t>
  </si>
  <si>
    <t>Federal proposals: 1. Popular Initiative 'Yes to Europe' 2. Popular Initiative 'For lower-priced medicines' 3. Popular Initiative 'For grater traffic safety based on a speed limit of 30 kph for built-up areas with exceptions (Roads for everyone)'</t>
  </si>
  <si>
    <t>Oggetti federali: 1. Iniziativa popolare 'Sì all'Europa!' 2. Iniziativa popolare 'Per farmaci a prezzi più bassi' 3. Iniziativa popolare 'per una maggior sicurezza stradale grazie alla velocità massima dei 30 km/h nelle località, con eccezioni (Strade per tutti)'</t>
  </si>
  <si>
    <t>Objets fédéraux: 1. Initiative populaire «Oui à l'Europe!» 2. Initiative populaire «pour des médicaments à moindre prix» 3. Initiative populaire «pour plus de sécurité à l'intérieur des localités grâce à une vitesse maximale de 30 km/h assortie d'exceptions (Rues pour tous)»</t>
  </si>
  <si>
    <t>http://bundesamt-fur-statistik-bfs/test-bfs-001/93</t>
  </si>
  <si>
    <t>https://dam-api.bfs.admin.ch/hub/api/dam/assets/7686420/master</t>
  </si>
  <si>
    <t>['1995-03-12']</t>
  </si>
  <si>
    <t>Volksabstimmung vom 12.03.1995– Eidgenössische Vorlagen</t>
  </si>
  <si>
    <t>Eidgenössische Vorlagen: 1. Gegenentwurf der Bundesversammlung zur Volksinitiative «für eine umweltgerechte und leistungsfähige bäuerliche Landwirtschaft» 2. Milchwirtschaftsbeschluss 1988 (MWB 1988) 3. Landwirtschaftsgesetz 4. Bundesbeschluss über eine Ausgabenbremse</t>
  </si>
  <si>
    <t>Votation populaire du 12.03.1995– objets fédéraux</t>
  </si>
  <si>
    <t>Popular vote on 12.03.1995– federal proposals</t>
  </si>
  <si>
    <t>Votazione popolare del 12.03.1995– oggetti federali</t>
  </si>
  <si>
    <t>Federal proposals: 1. Federal decree on the Popular Initiative 'for an environmentally just and efficient agriculture' 2. Milk production decree 1988, amendment of 18th March 1994 3. Agriculture law, amendment of 8th October 1993 4. Federal decree on brake on expenditure</t>
  </si>
  <si>
    <t>Oggetti federali: 1. Decreto federale concernente l'iniziativa popolare 'per un'agricoltura contadina competitiva e rispettosa dell'ambiente' 2. Decreto federale sull'economia lattiera. Modificazione del 18 marzo 1994 3. Legge federale sull'agricoltura. Modificazione dell'8 ottobre 1993 4. Decreto federale che istituisce un freno alle spese</t>
  </si>
  <si>
    <t>Objets fédéraux: 1. Contre-projet de l'Assemblée fédérale relatif à l'initiative populaire «pour une agriculture paysanne compétitive et respectueuse de l'environnement» 2. Arrêté sur l'économie laitière 1988 (AEL 1988) 3. Loi fédérale sur l'agriculture (contributions de solidarité) 4. Arrêté fédéral instituant un frein aux dépenses</t>
  </si>
  <si>
    <t>http://bundesamt-fur-statistik-bfs/test-bfs-001/29</t>
  </si>
  <si>
    <t>https://dam-api.bfs.admin.ch/hub/api/dam/assets/7686312/master</t>
  </si>
  <si>
    <t>['2016-06-05']</t>
  </si>
  <si>
    <t>Volksabstimmung vom 05.06.2016– Eidgenössische Vorlagen</t>
  </si>
  <si>
    <t>Eidgenössische Vorlagen: 1. Volksinitiative «Pro Service public» 2. Volksinitiative «Für ein bedingungsloses Grundeinkommen» 3. Volksinitiative «Für eine faire Verkehrsfinanzierung» 4. Bundesgesetz über die medizinisch unterstützte Fortpflanzung (Fortpflanzungsmedizingesetz, FMedG) 5. Änderung des Asylgesetzes (AsylG)</t>
  </si>
  <si>
    <t>Votation populaire du 05.06.2016– objets fédéraux</t>
  </si>
  <si>
    <t>Popular vote on 05.06.2016– federal proposals</t>
  </si>
  <si>
    <t>Votazione popolare del 05.06.2016– oggetti federali</t>
  </si>
  <si>
    <t>Federal proposals: 1. Popular initiative 'Pro public service' 2. Popular initiative 'Unconditional basic income' 3. For fairer transport funding popular initiative 4. Amendment to the Reproductive Medicine Act (RMA) 5. Amendment to the Asylum Act (AsylA)</t>
  </si>
  <si>
    <t>Oggetti federali: 1. Iniziativa popolare «A favore del servizio pubblico» 2. Iniziativa popolare «Per un reddito di base incondizionato» 3. Iniziativa popolare «Per un equo finanziamento dei trasporti» 4. Legge federale concernente la procreazione con assistenza medica (Legge sulla medicina della procreazione, LPAM) 5. Modifica della legge sull'asilo (LAsi)</t>
  </si>
  <si>
    <t>Objets fédéraux: 1. Initiative populaire «En faveur du service public» 2. Initiative populaire «Pour un revenu de base inconditionnel» 3. Initiative populaire «Pour un financement équitable des transports» 4. Loi fédérale sur la procréation médicalement assistée (LPMA) 5. Modification de la loi sur l'asile (LAsi)</t>
  </si>
  <si>
    <t>http://bundesamt-fur-statistik-bfs/test-bfs-001/110</t>
  </si>
  <si>
    <t>https://dam-api.bfs.admin.ch/hub/api/dam/assets/7686345/master</t>
  </si>
  <si>
    <t>['1989-11-26']</t>
  </si>
  <si>
    <t>Volksabstimmung vom 26.11.1989– Eidgenössische Vorlagen</t>
  </si>
  <si>
    <t>Eidgenössische Vorlagen: 1. Volksinitiative «für eine Schweiz ohne Armee und für eine umfassende Friedenspolitik» 2. Volksinitiative «pro Tempo 130/100»</t>
  </si>
  <si>
    <t>Votation populaire du 26.11.1989– objets fédéraux</t>
  </si>
  <si>
    <t>Popular vote on 26.11.1989– federal proposals</t>
  </si>
  <si>
    <t>Votazione popolare del 26.11.1989– oggetti federali</t>
  </si>
  <si>
    <t>Federal proposals: 1. Popular Initiative 'For abolition of the Swiss army and a comprehensive policy for peace' 2. Popular Initiative 'For speed limits of 130 and 100 kph'</t>
  </si>
  <si>
    <t>Oggetti federali: 1. Iniziativa popolare 'per una Svizzera senza esercito e per una politica globale di pace' 2. Iniziativa popolare 'per velocità 130/100'</t>
  </si>
  <si>
    <t>Objets fédéraux: 1. Initiative populaire «pour une Suisse sans armée et pour une politique globale de paix» 2. Initiative populaire «pro vitesse 130/100»</t>
  </si>
  <si>
    <t>http://bundesamt-fur-statistik-bfs/test-bfs-001/34</t>
  </si>
  <si>
    <t>https://dam-api.bfs.admin.ch/hub/api/dam/assets/7686401/master</t>
  </si>
  <si>
    <t>['2014-09-28']</t>
  </si>
  <si>
    <t>Volksabstimmung vom 28.09.2014– Eidgenössische Vorlagen</t>
  </si>
  <si>
    <t>Eidgenössische Vorlagen: 1. Volksinitiative «Schluss mit der MwSt-Diskriminierung des Gastgewerbes!» 2. Volksinitiative «Für eine öffentliche Krankenkasse»</t>
  </si>
  <si>
    <t>Votation populaire du 28.09.2014– objets fédéraux</t>
  </si>
  <si>
    <t>Popular vote on 28.09.2014– federal proposals</t>
  </si>
  <si>
    <t>Votazione popolare del 28.09.2014– oggetti federali</t>
  </si>
  <si>
    <t>Federal proposals: 1. Popular initiative ‘Stop VAT discrimination against the hospitality industry!’ 2. Popular initiative 'For a system of public health insurance'</t>
  </si>
  <si>
    <t>Oggetti federali: 1. Iniziativa popolare «Basta con l'IVA discriminatoria per la ristorazione!» 2. Iniziativa popolare «Per una cassa malati pubblica»</t>
  </si>
  <si>
    <t>Objets fédéraux: 1. Initiative populaire «Stop à la TVA discriminatoire pour la restauration!» 2. Initiative populaire «Pour une caisse publique d'assurance-maladie»</t>
  </si>
  <si>
    <t>http://bundesamt-fur-statistik-bfs/test-bfs-001/106</t>
  </si>
  <si>
    <t>https://dam-api.bfs.admin.ch/hub/api/dam/assets/7686168/master</t>
  </si>
  <si>
    <t>['1991-06-02']</t>
  </si>
  <si>
    <t>Volksabstimmung vom 02.06.1991– Eidgenössische Vorlagen</t>
  </si>
  <si>
    <t>Eidgenössische Vorlagen: 1. Bundesbeschluss über die Neuordnung der Bundesfinanzen 2. Militärstrafgesetz (MStG)</t>
  </si>
  <si>
    <t>Votation populaire du 02.06.1991– objets fédéraux</t>
  </si>
  <si>
    <t>Popular vote on 02.06.1991– federal proposals</t>
  </si>
  <si>
    <t>Votazione popolare del 02.06.1991– oggetti federali</t>
  </si>
  <si>
    <t>Federal proposals: 1. Federal decree on revision of federal finances 2. Amendment to military penal code of the October 1990</t>
  </si>
  <si>
    <t>Oggetti federali: 1. Decreto federale sul nuovo regime delle finanze federali 2. Codice penale militare (CPM). Modificazione del 5 ottobre 1990</t>
  </si>
  <si>
    <t>Objets fédéraux: 1. Arrêté fédéral sur le nouveau régime des finances fédérales 2. Code pénal militaire (CPM)</t>
  </si>
  <si>
    <t>http://bundesamt-fur-statistik-bfs/test-bfs-001/113</t>
  </si>
  <si>
    <t>https://dam-api.bfs.admin.ch/hub/api/dam/assets/7686271/master</t>
  </si>
  <si>
    <t>['1988-06-12']</t>
  </si>
  <si>
    <t>Volksabstimmung vom 12.06.1988– Eidgenössische Vorlagen</t>
  </si>
  <si>
    <t>Eidgenössische Vorlagen: 1. Bundesbeschluss über die Verfassungsgrundlagen für eine koordinierte Verkehrspolitik 2. Volksinitiative «zur Herabsetzung des AHV-Rentenalters auf 62 Jahre für Männer und 60 Jahre für Frauen»</t>
  </si>
  <si>
    <t>Votation populaire du 12.06.1988– objets fédéraux</t>
  </si>
  <si>
    <t>Popular vote on 12.06.1988– federal proposals</t>
  </si>
  <si>
    <t>Votazione popolare del 12.06.1988– oggetti federali</t>
  </si>
  <si>
    <t>Federal proposals: 1. Federal decree on the constitutional basis for a coordinated traffic policy 2. Popular Initiative 'On lowering retirement age to 62 years for men and 60 for women'</t>
  </si>
  <si>
    <t>Oggetti federali: 1. Decreto federale sui fondamenti costituzionali per una politica coordinata dei trasporti 2. Iniziativa popolare 'per la riduzione dell'età AVS a 62 anni per gli uomini e a 60 anni per le donne'</t>
  </si>
  <si>
    <t>Objets fédéraux: 1. Arrêté fédéral relatif à la modification de la constitution fédérale visant à créer les bases d'une politique coordonnée des transports 2. Initiative populaire «visant à abaisser à 62 ans pour les hommes et à 60 ans pour les femmes l'âge donnant droit à la rente AVS»</t>
  </si>
  <si>
    <t>http://bundesamt-fur-statistik-bfs/test-bfs-001/57</t>
  </si>
  <si>
    <t>https://dam-api.bfs.admin.ch/hub/api/dam/assets/7686360/master</t>
  </si>
  <si>
    <t>['2007-03-11']</t>
  </si>
  <si>
    <t>Volksabstimmung vom 11.03.2007– Eidgenössische Vorlagen</t>
  </si>
  <si>
    <t>Eidgenössische Vorlagen: 1. Volksinitiative «Für eine soziale Einheitskrankenkasse»</t>
  </si>
  <si>
    <t>Votation populaire du 11.03.2007– objets fédéraux</t>
  </si>
  <si>
    <t>Popular vote on 11.03.2007– federal proposals</t>
  </si>
  <si>
    <t>Votazione popolare del 11.03.2007– oggetti federali</t>
  </si>
  <si>
    <t>Federal proposals: 1. Popular initiative 'for a social, unified health insurance plan'</t>
  </si>
  <si>
    <t>Oggetti federali: 1. Iniziativa popolare «Per una cassa malati unica e sociale»</t>
  </si>
  <si>
    <t>Objets fédéraux: 1. Initiative populaire «Pour une caisse maladie unique et sociale»</t>
  </si>
  <si>
    <t>http://bundesamt-fur-statistik-bfs/test-bfs-001/89</t>
  </si>
  <si>
    <t>https://dam-api.bfs.admin.ch/hub/api/dam/assets/7686458/master</t>
  </si>
  <si>
    <t>['1996-12-01']</t>
  </si>
  <si>
    <t>Volksabstimmung vom 01.12.1996– Eidgenössische Vorlagen</t>
  </si>
  <si>
    <t>Eidgenössische Vorlagen: 1. Volksinitiative «gegen die illegale Einwanderung» 2. Bundesgesetz über die Arbeit in Industrie, Gewerbe und Handel</t>
  </si>
  <si>
    <t>Votation populaire du 01.12.1996– objets fédéraux</t>
  </si>
  <si>
    <t>Popular vote on 01.12.1996– federal proposals</t>
  </si>
  <si>
    <t>Votazione popolare del 01.12.1996– oggetti federali</t>
  </si>
  <si>
    <t>Federal proposals: 1. Federal decree on the Popular Initiative 'against illegal immigration' 2. Federal law on labor in industry, trade and commerce, amendment of 22nd March 1996</t>
  </si>
  <si>
    <t>Oggetti federali: 1. Iniziativa popolare 'contro l'immigrazione clandestina' 2. Legge federale sul lavoro nell'industria, nell'artigianato e nel commercio (Legge sul lavoro), Modificazione del 22 marzo 1996</t>
  </si>
  <si>
    <t>Objets fédéraux: 1. Initiative populaire «contre l'immigration clandestine» 2. Loi fédérale sur le travail dans l'industrie, l'artisanat et le commerce</t>
  </si>
  <si>
    <t>http://bundesamt-fur-statistik-bfs/test-bfs-001/71</t>
  </si>
  <si>
    <t>https://dam-api.bfs.admin.ch/hub/api/dam/assets/7686325/master</t>
  </si>
  <si>
    <t>['2002-09-22']</t>
  </si>
  <si>
    <t>Volksabstimmung vom 22.09.2002– Eidgenössische Vorlagen</t>
  </si>
  <si>
    <t>Eidgenössische Vorlagen: 1. Volksinitiative «Überschüssige Goldreserven in den AHV-Fonds» 2. Gold für AHV, Kantone und Stiftung (Gegenvorschlag zur Goldinitiative) 3. Goldinitiative und Gegenvorschlag: Stichfrage 4. Elektrizitätsmarktgesetz</t>
  </si>
  <si>
    <t>Votation populaire du 22.09.2002– objets fédéraux</t>
  </si>
  <si>
    <t>Popular vote on 22.09.2002– federal proposals</t>
  </si>
  <si>
    <t>Votazione popolare del 22.09.2002– oggetti federali</t>
  </si>
  <si>
    <t>Federal proposals: 1. Popular Initiative 'Surplus gold reserves for the old age-, widows- and orphans insurance fund (Gold Initiative)' 2. Counter-proposal (Gold for pensions funds, cantons and foundations) 3. 'Gold for pensions funds, cantons and foundations': deciding question 4. Federal law on the electricity market</t>
  </si>
  <si>
    <t>Oggetti federali: 1. Iniziativa popolare 'per destinare le riserve d'oro eccedentarie della Banca nazionale svizzera al Fondo AVS' 2. L'oro all'AVS, ai Cantoni e alla Fondazione (controprogetto all'iniziativa sull'oro) 3. Iniziativa sull'oro et controprogetto: domanda sussidiaria 4. Legge sul mercato dell'energia elettrica (LMEE)</t>
  </si>
  <si>
    <t>Objets fédéraux: 1. Initiative populaire «pour le versement au fonds AVS des réserves d'or excédentaires de la Banque nationale suisse» 2. L'or à l'AVS, aux cantons et à la Fondation (contre projet à l'initiative sur l'or) 3. Initiative sur l'or et contre-projet: question subsidiaire 4. Loi sur le marché de l'électricité</t>
  </si>
  <si>
    <t>http://bundesamt-fur-statistik-bfs/test-bfs-001/119</t>
  </si>
  <si>
    <t>https://dam-api.bfs.admin.ch/hub/api/dam/assets/7686340/master</t>
  </si>
  <si>
    <t>['1985-12-01']</t>
  </si>
  <si>
    <t>Volksabstimmung vom 01.12.1985– Eidgenössische Vorlagen</t>
  </si>
  <si>
    <t>Eidgenössische Vorlagen: 1. Volksinitiative «für die Abschaffung der Vivisektion»</t>
  </si>
  <si>
    <t>Votation populaire du 01.12.1985– objets fédéraux</t>
  </si>
  <si>
    <t>Popular vote on 01.12.1985– federal proposals</t>
  </si>
  <si>
    <t>Votazione popolare del 01.12.1985– oggetti federali</t>
  </si>
  <si>
    <t>Federal proposals: 1. Popular Initiative 'Abolition of vivisection'</t>
  </si>
  <si>
    <t>Oggetti federali: 1. Iniziativa popolare 'per la soppressione della vivisezione'</t>
  </si>
  <si>
    <t>Objets fédéraux: 1. Initiative populaire «pour la suppression de la vivisection»</t>
  </si>
  <si>
    <t>http://bundesamt-fur-statistik-bfs/test-bfs-001/50</t>
  </si>
  <si>
    <t>https://dam-api.bfs.admin.ch/hub/api/dam/assets/7686349/master</t>
  </si>
  <si>
    <t>['2009-09-27']</t>
  </si>
  <si>
    <t>Volksabstimmung vom 27.09.2009– Eidgenössische Vorlagen</t>
  </si>
  <si>
    <t>Eidgenössische Vorlagen: 1. Bundesbeschluss über eine befristete Zusatzfinanzierung der Invalidenversicherung durch Anhebung der Mehrwertsteuersätze 2. Bundesbeschluss über den Verzicht auf die Einführung der allgemeinen Volksinitiative</t>
  </si>
  <si>
    <t>Votation populaire du 27.09.2009– objets fédéraux</t>
  </si>
  <si>
    <t>Popular vote on 27.09.2009– federal proposals</t>
  </si>
  <si>
    <t>Votazione popolare del 27.09.2009– oggetti federali</t>
  </si>
  <si>
    <t>Federal proposals: 1. Federal decree on temporary additional financing of disability insurance by raising the VAT 2. Federal Decree abolishing the general popular initiative</t>
  </si>
  <si>
    <t>Oggetti federali: 1. Decreto federale sul finanziamento aggiuntivo temporaneo dell'assicurazione invalidità mediante l'aumento delle aliquote dell'imposta sul valore aggiunto 2. Decreto federale concernente la rinuncia all'introduzione dell'iniziativa popolare generica</t>
  </si>
  <si>
    <t>Objets fédéraux: 1. Arrêté fédéral relatif au financement additionnel de l'AI par un relèvement temporaire des taux de la TVA 2. Arrêté fédéral portant suppression de l'initiative populaire générale</t>
  </si>
  <si>
    <t>http://bundesamt-fur-statistik-bfs/test-bfs-001/90</t>
  </si>
  <si>
    <t>https://dam-api.bfs.admin.ch/hub/api/dam/assets/7686180/master</t>
  </si>
  <si>
    <t>['1996-06-09']</t>
  </si>
  <si>
    <t>Volksabstimmung vom 09.06.1996– Eidgenössische Vorlagen</t>
  </si>
  <si>
    <t>Eidgenössische Vorlagen: 1. Gegenentwurf der Bundesversammlung zur Volksinitiative «Bauern und Konsumenten - für eine naturnahe Landwirtschaft» 2. Regierungs- und Verwaltungsorganisationsgesetz (RVOG)</t>
  </si>
  <si>
    <t>Votation populaire du 09.06.1996– objets fédéraux</t>
  </si>
  <si>
    <t>Popular vote on 09.06.1996– federal proposals</t>
  </si>
  <si>
    <t>Votazione popolare del 09.06.1996– oggetti federali</t>
  </si>
  <si>
    <t>Federal proposals: 1. Counter-proposal of National Assembly of 21st December 1995 to the Popular Initiative 'Farmers and consumers - for an agriculture in harmony with nature' 2. Law on organization of government and administration of 6th October 1995</t>
  </si>
  <si>
    <t>Oggetti federali: 1. Controprogetto dell'Assemblea federale del 21 dicembre 1995 relativo all'iniziativa popolare 'Contadini e consumatori - per un'agricoltura in armonia con la natura' 2. Legge federale del 6 ottobre 1995 sull'organizzazione del Governo e dell'Amministrazione</t>
  </si>
  <si>
    <t>Objets fédéraux: 1. Contre-projet de l'Assemblée fédérale relatif à l'initiative populaire «Paysans et consommateurs - pour une agriculture en accord avec la nature» 2. Loi sur l'organisation du gouvernement et de l'administration (LOGA)</t>
  </si>
  <si>
    <t>http://bundesamt-fur-statistik-bfs/test-bfs-001/61</t>
  </si>
  <si>
    <t>https://dam-api.bfs.admin.ch/hub/api/dam/assets/7686337/master</t>
  </si>
  <si>
    <t>['2005-11-27']</t>
  </si>
  <si>
    <t>Volksabstimmung vom 27.11.2005– Eidgenössische Vorlagen</t>
  </si>
  <si>
    <t>Eidgenössische Vorlagen: 1. Volksinitiative «für Lebensmittel aus gentechnikfreier Landwirtschaft» 2. Arbeitsgesetz (Ladenöffnungszeiten in Zentren des öffentlichen Verkehrs)</t>
  </si>
  <si>
    <t>Votation populaire du 27.11.2005– objets fédéraux</t>
  </si>
  <si>
    <t>Popular vote on 27.11.2005– federal proposals</t>
  </si>
  <si>
    <t>Votazione popolare del 27.11.2005– oggetti federali</t>
  </si>
  <si>
    <t>Federal proposals: 1. Popular initiative 'for food from GMO-free agriculture' 2. Labour law (shop opening hours in public transport hubs)</t>
  </si>
  <si>
    <t>Oggetti federali: 1. Iniziativa popolare «per alimenti prodotti senza manipolazioni genetiche» 2. Legge sul lavoro (Orari d'apertura dei negozi nei centri di trasporti pubblici)</t>
  </si>
  <si>
    <t>Objets fédéraux: 1. Initiative populaire «pour des aliments produits sans manipulations génétiques» 2. Loi sur le travail (Heures d'ouverture des commerces dans les centres de transports publics)</t>
  </si>
  <si>
    <t>http://bundesamt-fur-statistik-bfs/test-bfs-001/35</t>
  </si>
  <si>
    <t>https://dam-api.bfs.admin.ch/hub/api/dam/assets/7686459/master</t>
  </si>
  <si>
    <t>['2014-05-18']</t>
  </si>
  <si>
    <t>Volksabstimmung vom 18.05.2014– Eidgenössische Vorlagen</t>
  </si>
  <si>
    <t>Eidgenössische Vorlagen: 1. Bundesbeschluss über die medizinische Grundversorgung (direkter Gegenentwurf zur zurückgezogenen Volksinitiative «Ja zur Hausarztmedizin») 2. Volksinitiative «Pädophile sollen nicht mehr mit Kindern arbeiten dürfen» 3. Volksinitiative «Für den Schutz fairer Löhne (Mindestlohn-Initiative)» 4. Bundesgesetz über den Fonds zur Beschaffung des Kampfflugzeugs Gripen</t>
  </si>
  <si>
    <t>Votation populaire du 18.05.2014– objets fédéraux</t>
  </si>
  <si>
    <t>Popular vote on 18.05.2014– federal proposals</t>
  </si>
  <si>
    <t>Votazione popolare del 18.05.2014– oggetti federali</t>
  </si>
  <si>
    <t>Federal proposals: 1. Federal decree on basic medical provision (direct counterproposal to the popular initiative 'Yes to family practitioners') 2. Popular initiative 'Paedophiles should no longer be permitted to work with children' 3. Popular initiative 'For the protection of fair wages (minimum wage initiative)' 4. Federal law on the fund to procure the Gripen fighter jets</t>
  </si>
  <si>
    <t>Oggetti federali: 1. Decreto federale concernente le cure mediche di base (Controprogetto diretto all'iniziativa popolare «Sì alla medicina di famiglia», ritirata) 2. Iniziativa popolare «Affinché i pedofili non lavorino più con fanciulli» 3. Iniziativa popolare «Per la protezione di salari equi (Iniziativa sui salari minimi)» 4. Legge federale sul fondo per l'acquisto dell'aereo da combattimento Gripen</t>
  </si>
  <si>
    <t>Objets fédéraux: 1. Arrêté fédéral concernant les soins médicaux de base (contre-projet direct à l'initiative populaire «Oui à la médecine de famille», qui a été retirée) 2. Initiative populaire «Pour que les pédophiles ne travaillent plus avec des enfants» 3. Initiative populaire «Pour la protection de salaires équitables (Initiative sur les salaires minimums)» 4. Loi fédérale sur le fonds d'acquisition de l'avion de combat Gripen</t>
  </si>
  <si>
    <t>http://bundesamt-fur-statistik-bfs/test-bfs-001/101</t>
  </si>
  <si>
    <t>https://dam-api.bfs.admin.ch/hub/api/dam/assets/7686402/master</t>
  </si>
  <si>
    <t>['1993-03-07']</t>
  </si>
  <si>
    <t>Volksabstimmung vom 07.03.1993– Eidgenössische Vorlagen</t>
  </si>
  <si>
    <t>Eidgenössische Vorlagen: 1. Bundesgesetz über die Erhöhung des Treibstoffzolles 2. Bundesbeschluss über die Aufhebung des Spielbankenverbots 3. Volksinitiative «zur Abschaffung der Tierversuche»</t>
  </si>
  <si>
    <t>Votation populaire du 07.03.1993– objets fédéraux</t>
  </si>
  <si>
    <t>Popular vote on 07.03.1993– federal proposals</t>
  </si>
  <si>
    <t>Votazione popolare del 07.03.1993– oggetti federali</t>
  </si>
  <si>
    <t>Federal proposals: 1. Federal law on raising fuel duty of 9th October 1992 2. Federal decree on repealing the ban on casino gambling 3. Popular Initiative 'To abolish experiments on animals'</t>
  </si>
  <si>
    <t>Oggetti federali: 1. Legge federale concernente l'aumento dei dazi sui carburanti 2. Decreto federale che abroga il divieto delle case di gioco 3. Iniziativa popolare 'per l'abolizione della sperimentazione sugli animali'</t>
  </si>
  <si>
    <t>Objets fédéraux: 1. Loi fédérale concernant l'augmentation des droits d'entrée sur les carburants 2. Arrêté fédéral supprimant l'interdiction des maisons de jeu 3. Initiative populaire «pour l'abolition des expériences sur animaux»</t>
  </si>
  <si>
    <t>http://bundesamt-fur-statistik-bfs/test-bfs-001/27</t>
  </si>
  <si>
    <t>https://dam-api.bfs.admin.ch/hub/api/dam/assets/7686228/master</t>
  </si>
  <si>
    <t>['2016-11-27']</t>
  </si>
  <si>
    <t>Volksabstimmung vom 27.11.2016– Eidgenössische Vorlagen</t>
  </si>
  <si>
    <t>Eidgenössische Vorlagen: 1. Volksinitiative «Für den geordneten Ausstieg aus der Atomenergie»</t>
  </si>
  <si>
    <t>Votation populaire du 27.11.2016– objets fédéraux</t>
  </si>
  <si>
    <t>Popular vote on 27.11.2016– federal proposals</t>
  </si>
  <si>
    <t>Votazione popolare del 27.11.2016– oggetti federali</t>
  </si>
  <si>
    <t>Federal proposals: 1. Popular initiative 'For an orderly withdrawal from the nuclear energy programme (Nuclear Withdrawal Initiative)'</t>
  </si>
  <si>
    <t>Oggetti federali: 1. Iniziativa popolare «Per un abbandono pianificato dell'energia nucleare»</t>
  </si>
  <si>
    <t>Objets fédéraux: 1. Initiative populaire «Pour la sortie programmée de l'énergie nucléaire»</t>
  </si>
  <si>
    <t>http://bundesamt-fur-statistik-bfs/test-bfs-001/55</t>
  </si>
  <si>
    <t>https://dam-api.bfs.admin.ch/hub/api/dam/assets/7686355/master</t>
  </si>
  <si>
    <t>['2008-02-24']</t>
  </si>
  <si>
    <t>Volksabstimmung vom 24.02.2008– Eidgenössische Vorlagen</t>
  </si>
  <si>
    <t>Eidgenössische Vorlagen: 1. Volksinitiative «Gegen Kampfjetlärm in Tourismusgebieten» 2. Bundesgesetz über die Verbesserung der steuerlichen Rahmenbedingungen für unternehmerische Tätigkeiten und Investitionen</t>
  </si>
  <si>
    <t>Votation populaire du 24.02.2008– objets fédéraux</t>
  </si>
  <si>
    <t>Popular vote on 24.02.2008– federal proposals</t>
  </si>
  <si>
    <t>Votazione popolare del 24.02.2008– oggetti federali</t>
  </si>
  <si>
    <t>Federal proposals: 1. Popular initiative 'Against fighter-jet noise in tourist regions' 2. Federal law on the improvement of the tax framework for entrepreneurial activities and investments (Corporate Tax Reform Act II)</t>
  </si>
  <si>
    <t>Oggetti federali: 1. Iniziativa popolare «Contro il rumore dei velivoli da combattimento nelle regioni turistiche» 2. Legge federale sul miglioramento delle condizioni quadro fiscali per le attività e gli investimenti imprenditoriali</t>
  </si>
  <si>
    <t>Objets fédéraux: 1. Initiative populaire «Contre le bruit des avions de combat à réaction dans les zones touristiques» 2. Loi fédérale sur l'amélioration des conditions fiscales applicables aux activités entrepreneuriales et aux investissements</t>
  </si>
  <si>
    <t>http://bundesamt-fur-statistik-bfs/test-bfs-001/92</t>
  </si>
  <si>
    <t>https://dam-api.bfs.admin.ch/hub/api/dam/assets/7686141/master</t>
  </si>
  <si>
    <t>['1995-06-25']</t>
  </si>
  <si>
    <t>Volksabstimmung vom 25.06.1995– Eidgenössische Vorlagen</t>
  </si>
  <si>
    <t>Eidgenössische Vorlagen: 1. Bundesgesetz über die Alters- und Hinterlassenenversicherung 2. Volksinitiative «zum Ausbau von AHV und IV» 3. Bundesgesetz über den Erwerb von Grundstücken durch Personen im Ausland</t>
  </si>
  <si>
    <t>Votation populaire du 25.06.1995– objets fédéraux</t>
  </si>
  <si>
    <t>Popular vote on 25.06.1995– federal proposals</t>
  </si>
  <si>
    <t>Votazione popolare del 25.06.1995– oggetti federali</t>
  </si>
  <si>
    <t>Federal proposals: 1. Federal law on old age-, widows- and orphans insurance, amendment of 7th October 1994 2. Popular Initiative 'To expand the state old age-, widows-, orphans- and disability insurance' 3. Federal law on acquisition of real estate by persons living abroad. Amendment of 7th October 1994</t>
  </si>
  <si>
    <t>Oggetti federali: 1. Legge federale sull'assicurazione per la vecchiaia e per i superstiti (10a revisione dell'AVS) 2. Iniziativa popolare 'per il potenziamento dell'AVS e dell'AI' 3. Legge federale sull'acquisto di immobili da parte di persone all'estero. Modificazione del 7 ottobre 1994</t>
  </si>
  <si>
    <t>Objets fédéraux: 1. Loi fédérale sur l'assurance-vieillesse et survivants 2. Initiative populaire «pour l'extension de l'AVS et de l'AI» 3. Loi fédérale sur l'acquisition d'immeubles par des personnes à l'étranger (LFAIE)</t>
  </si>
  <si>
    <t>http://bundesamt-fur-statistik-bfs/test-bfs-001/63</t>
  </si>
  <si>
    <t>https://dam-api.bfs.admin.ch/hub/api/dam/assets/7686148/master</t>
  </si>
  <si>
    <t>['2005-06-05']</t>
  </si>
  <si>
    <t>Volksabstimmung vom 05.06.2005– Eidgenössische Vorlagen</t>
  </si>
  <si>
    <t>Eidgenössische Vorlagen: 1. Bundesbeschluss über die Genehmigung und die Umsetzung der bilateralen Abkommen zwischen der Schweiz und der EU über die Assoziierung an Schengen und Dublin 2. Bundesgesetz über die eingetragene Partnerschaft gleichgeschlechtlicher Paare (Partnerschaftsgesetz, PartG)</t>
  </si>
  <si>
    <t>Votation populaire du 05.06.2005– objets fédéraux</t>
  </si>
  <si>
    <t>Popular vote on 05.06.2005– federal proposals</t>
  </si>
  <si>
    <t>Votazione popolare del 05.06.2005– oggetti federali</t>
  </si>
  <si>
    <t>Federal proposals: 1. Federal decree on the approval and implementation of the bilateral agreement between Switzerland and the EU concerning participation in Schengen/Dublin 2. Federal law on registered partnerships for same-sex couples (Partnership Act, PartG)</t>
  </si>
  <si>
    <t>Oggetti federali: 1. Decreto federale che approva e traspone nel diritto svizzero gli accordi bilaterali con l'UE per l'associazione della Svizzera alla normativa di Schengen e Dublino 2. Legge federale sull'unione domestica registrata di coppie omosessuali (Legge sull'unione domestica registrata, LUD)</t>
  </si>
  <si>
    <t>Objets fédéraux: 1. Arrêté fédéral portant approbation et mise en oeuvre des accords bilatéraux d'association à l'Espace Schengen et à l'Espace Dublin 2. Loi fédérale sur le partenariat enregistré entre personnes du même sexe (Loi sur le partenariat, LPart)</t>
  </si>
  <si>
    <t>http://bundesamt-fur-statistik-bfs/test-bfs-001/70</t>
  </si>
  <si>
    <t>https://dam-api.bfs.admin.ch/hub/api/dam/assets/7686183/master</t>
  </si>
  <si>
    <t>['2002-11-24']</t>
  </si>
  <si>
    <t>Volksabstimmung vom 24.11.2002– Eidgenössische Vorlagen</t>
  </si>
  <si>
    <t>Eidgenössische Vorlagen: 1. Volksinitiative «gegen Asylrechtsmissbrauch» 2. Bundesgesetz über die obligatorische Arbeitslosenversicherung und die Insolvenzentschädigung</t>
  </si>
  <si>
    <t>Votation populaire du 24.11.2002– objets fédéraux</t>
  </si>
  <si>
    <t>Popular vote on 24.11.2002– federal proposals</t>
  </si>
  <si>
    <t>Votazione popolare del 24.11.2002– oggetti federali</t>
  </si>
  <si>
    <t>Federal proposals: 1. Popular Initiative 'Against the abuse of asylum rights' 2. Amendment to federal law on compulsory unemployment insurance and compensation for insolvency</t>
  </si>
  <si>
    <t>Oggetti federali: 1. Iniziativa popolare 'contro gli abusi in materia di asilo' 2. Legge federale sull'assicurazione obbligatoria contro la disoccupazione e l'indennità per insolvenza</t>
  </si>
  <si>
    <t>Objets fédéraux: 1. Initiative populaire «contre les abus dans le droit d'asile» 2. Loi fédérale sur l'assurance-chômage obligatoire et l'indemnité en cas d'insolvabilité</t>
  </si>
  <si>
    <t>http://bundesamt-fur-statistik-bfs/test-bfs-001/59</t>
  </si>
  <si>
    <t>https://dam-api.bfs.admin.ch/hub/api/dam/assets/7686380/master</t>
  </si>
  <si>
    <t>['2006-09-24']</t>
  </si>
  <si>
    <t>Volksabstimmung vom 24.09.2006– Eidgenössische Vorlagen</t>
  </si>
  <si>
    <t>Eidgenössische Vorlagen: 1. Volksinitiative «Nationalbankgewinne für die AHV» 2. Bundesgesetz über die Ausländerinnen und Ausländer 3. Änderung des Asylgesetzes</t>
  </si>
  <si>
    <t>Votation populaire du 24.09.2006– objets fédéraux</t>
  </si>
  <si>
    <t>Popular vote on 24.09.2006– federal proposals</t>
  </si>
  <si>
    <t>Votazione popolare del 24.09.2006– oggetti federali</t>
  </si>
  <si>
    <t>Federal proposals: 1. Popular initiative 'National Bank profits for the AHV' 2. Federal law on foreigners 3. Amendment to the asylum law</t>
  </si>
  <si>
    <t>Oggetti federali: 1. Iniziativa popolare «Utili della Banca nazionale per l'AVS» 2. Legge sugli stranieri 3. Modifica della legge sull'asilo</t>
  </si>
  <si>
    <t>Objets fédéraux: 1. Initiative populaire «Bénéfices de la Banque nationale pour l'AVS» 2. Loi fédérale sur les étrangers 3. Modification de la loi sur l'asile</t>
  </si>
  <si>
    <t>http://bundesamt-fur-statistik-bfs/test-bfs-001/72</t>
  </si>
  <si>
    <t>https://dam-api.bfs.admin.ch/hub/api/dam/assets/7686232/master</t>
  </si>
  <si>
    <t>['2002-06-02']</t>
  </si>
  <si>
    <t>Volksabstimmung vom 02.06.2002– Eidgenössische Vorlagen</t>
  </si>
  <si>
    <t>Eidgenössische Vorlagen: 1. Schweizerisches Strafgesetzbuch (Schwangerschaftsabbruch, Fristenregelung) 2. Volksinitiative «für Mutter und Kind - für den Schutz des ungeborenen Kindes und für die Hilfe an seine Mutter in Not»</t>
  </si>
  <si>
    <t>Votation populaire du 02.06.2002– objets fédéraux</t>
  </si>
  <si>
    <t>Popular vote on 02.06.2002– federal proposals</t>
  </si>
  <si>
    <t>Votazione popolare del 02.06.2002– oggetti federali</t>
  </si>
  <si>
    <t>Federal proposals: 1. Amendment to Swiss criminal code (termination of pregnancy) 2. Popular Initiative 'For mother and child - for the protection of the unborn child and assistance for mothers in need'</t>
  </si>
  <si>
    <t>Oggetti federali: 1. Modifica del Codice penale svizzero (Interruzione della gravidanza) 2. Iniziativa popolare 'per madre e bambino'</t>
  </si>
  <si>
    <t>Objets fédéraux: 1. Code pénal suisse (interruption de grossesse, régime du délai) 2. Initiative populaire «pour la mère et l'enfant - pour la protection de l'enfant à naître et pour l'aide à sa mère dans la détresse»</t>
  </si>
  <si>
    <t>http://bundesamt-fur-statistik-bfs/test-bfs-001/68</t>
  </si>
  <si>
    <t>https://dam-api.bfs.admin.ch/hub/api/dam/assets/7686215/master</t>
  </si>
  <si>
    <t>['2003-05-18']</t>
  </si>
  <si>
    <t>Volksabstimmung vom 18.05.2003– Eidgenössische Vorlagen</t>
  </si>
  <si>
    <t>Eidgenössische Vorlagen: 1. Bundesgesetz über die Armee und die Militärverwaltung (Armee XXI) 2. Bundesgesetz über den Bevölkerungsschutz und den Zivilschutz 3. Volksinitiative «Ja zu fairen Mieten» 4. Volksinitiative «für einen autofreien Sonntag pro Jahreszeit - ein Versuch für vier Jahre» 5. Volksinitiative «Gesundheit muss bezahlbar bleiben» 6. Volksinitiative «Gleiche Rechte für Behinderte» 7. Volksinitiative «Strom ohne Atom - Für eine Energiewende und die schrittweise Stilllegung der Atomkraftwerke» 8. Volksinitiative «MoratoriumPlus - Für die Verlängerung des Atomkraftwerk-Baustopps und die Begrenzung des Atomrisikos» 9. Volksinitiative «für ein ausreichendes Berufsbildungsangebot»</t>
  </si>
  <si>
    <t>Votation populaire du 18.05.2003– objets fédéraux</t>
  </si>
  <si>
    <t>Popular vote on 18.05.2003– federal proposals</t>
  </si>
  <si>
    <t>Votazione popolare del 18.05.2003– oggetti federali</t>
  </si>
  <si>
    <t>Federal proposals: 1. Amendment to federal law on the army and military administration 2. Federal law on civil protection 3. Popular Initiative 'Yes to fair rents for tenants' 4. Popular Initiative 'For one car-free Sunday per season - a 4-year trial (Sunday Initiative)' 5. Popular Initiative 'Healthcare must be affordable (Health Initiative)' 6. Popular Initiative 'Equal rights for the disabled' 7. Popular Initiative 'Non-nuclear energy - for a change in energy policy and the gradual decommissioning of nuclear power plants (Non-nuclear energy)' 8. Popular Initiative 'Moratorium Plus - for an extension of the moratorium on nuclear power plant construction and a limitation of the nuclear risk (MoratoriumPlus)' 9. Popular Initiative 'For adequate vocational training (Apprenticeship Initiative)'</t>
  </si>
  <si>
    <t>Oggetti federali: 1. Legge federale sull'esercito e sull'amministrazione militare (Legge militare, LM), Modifica 2. Legge federale sulla protezione della popolazione e sulla protezione civile (LPPC) 3. Iniziativa popolare 'Per delle pigioni corrette' 4. Iniziativa popolare 'per una domenica senz'auto ogni stagione - una prova per quattro anni (iniziativa per le domeniche)' 5. Iniziativa popolare 'La salute a prezzi accessibili (iniziativa sulla salute)' 6. Iniziativa popolare 'Parità di diritti per i disabili' 7. Iniziativa popolare 'Corrente senza nucleare - Per una svolta energetica e la disattivazione progressiva delle centrali nucleari (Corrente senza nucleare)' 8. Iniziativa popolare 'Moratoria più - Per la proroga del blocco della costruzione di centrali nucleari e il contenimento del rischio nucleare (Moratoria più)' 9. Iniziativa popolare federale 'per un'offerta appropriata di posti di tirocinio (Iniziativa sui posti di tirocinio)'</t>
  </si>
  <si>
    <t>Objets fédéraux: 1. Loi fédérale sur l'armée (armée XXI) 2. Loi fédérale sur la protection de la population et sur la protection civile 3. Initiative populaire «pour des loyers loyaux» 4. Initiative populaire «pour un dimanche sans voitures par saison - un essai limité à quatre ans» 5. Initiative populaire «La santé à un prix abordable» 6. Initiative populaire «Droits égaux pour les personnes handicapées» 7. Initiative populaire «Sortir du nucléaire - Pour un tournant dans le domaine de l'énergie et pour la désaffectation progressive des centrales nucléaires» 8. Initiative populaire «Moratoire-plus - Pour la prolongation du moratoire dans la construction de centrales nucléaires et la limitation du risque nucléaire» 9. Initiative populaire «Pour une offre appropriée en matière de formation professionnelle»</t>
  </si>
  <si>
    <t>http://bundesamt-fur-statistik-bfs/echtzeitdaten-kantonalen-Abstimmungsvorlagen/24</t>
  </si>
  <si>
    <t>2025-01-20T00:00:00+00:00</t>
  </si>
  <si>
    <t>https://ogd-static.voteinfo-app.ch/v1/ogd/sd-t-17-02-20201129-kantAbstimmung.json</t>
  </si>
  <si>
    <t>Volksabstimmung vom 29.11.2020 – Kantonale Vorlagen</t>
  </si>
  <si>
    <t>Kantonale Vorlagen in den Kantonen: LU, UR, SZ, FR, SO, BS, BL, SG, AG, TG, GE</t>
  </si>
  <si>
    <t>Votation populaire du 29.11.2020 – objets cantonaux</t>
  </si>
  <si>
    <t>Votazione popolare del 29.11.2020 – oggetti cantonali</t>
  </si>
  <si>
    <t>Oggetti cantonali nei cantoni: LU, UR, SZ, FR, SO, BS, BL, SG, AG, TG, GE</t>
  </si>
  <si>
    <t>Objets cantonaux dans les cantons: LU, UR, SZ, FR, SO, BS, BL, SG, AG, TG, GE</t>
  </si>
  <si>
    <t>http://bundesamt-fur-statistik-bfs/echtzeitdaten-kantonalen-Abstimmungsvorlagen/7</t>
  </si>
  <si>
    <t>https://ogd-static.voteinfo-app.ch/v1/ogd/sd-t-17-02-20231126-kantAbstimmung.json</t>
  </si>
  <si>
    <t>['2023-11-26']</t>
  </si>
  <si>
    <t>Volksabstimmung vom 26.11.2023 – Kantonale Vorlagen</t>
  </si>
  <si>
    <t>Kantonale Vorlagen in den Kantonen: LU, NW, ZG, BS, AR</t>
  </si>
  <si>
    <t>Votation populaire du 26.11.2023 – objets cantonaux</t>
  </si>
  <si>
    <t>Votazione popolare del 26.11.2023 – oggetti cantonali</t>
  </si>
  <si>
    <t>Oggetti cantonali nei cantoni: LU, NW, ZG, BS, AR</t>
  </si>
  <si>
    <t>Objets cantonaux dans les cantons: LU, NW, ZG, BS, AR</t>
  </si>
  <si>
    <t>http://bundesamt-fur-statistik-bfs/echtzeitdaten-kantonalen-Abstimmungsvorlagen/10</t>
  </si>
  <si>
    <t>https://ogd-static.voteinfo-app.ch/v1/ogd/sd-t-17-02-20231022-kantAbstimmung.json</t>
  </si>
  <si>
    <t>['2023-10-22']</t>
  </si>
  <si>
    <t>Volksabstimmung vom 22.10.2023 – Kantonale Vorlagen</t>
  </si>
  <si>
    <t>Kantonale Vorlagen in den Kantonen: UR, SZ, SO</t>
  </si>
  <si>
    <t>Votation populaire du 22.10.2023 – objets cantonaux</t>
  </si>
  <si>
    <t>Votazione popolare del 22.10.2023 – oggetti cantonali</t>
  </si>
  <si>
    <t>Oggetti cantonali nei cantoni: UR, SZ, SO</t>
  </si>
  <si>
    <t>Objets cantonaux dans les cantons: UR, SZ, SO</t>
  </si>
  <si>
    <t>http://bundesamt-fur-statistik-bfs/echtzeitdaten-kantonalen-Abstimmungsvorlagen/20</t>
  </si>
  <si>
    <t>https://ogd-static.voteinfo-app.ch/v1/ogd/sd-t-17-02-20210926-kantAbstimmung.json</t>
  </si>
  <si>
    <t>Volksabstimmung vom 26.09.2021 – Kantonale Vorlagen</t>
  </si>
  <si>
    <t>Kantonale Vorlagen in den Kantonen: BE, LU, UR, SZ, SO, BS, SG, TI, NE</t>
  </si>
  <si>
    <t>Votation populaire du 26.09.2021 – objets cantonaux</t>
  </si>
  <si>
    <t>Votazione popolare del 26.09.2021 – oggetti cantonali</t>
  </si>
  <si>
    <t>Oggetti cantonali nei cantoni: BE, LU, UR, SZ, SO, BS, SG, TI, NE</t>
  </si>
  <si>
    <t>Objets cantonaux dans les cantons: BE, LU, UR, SZ, SO, BS, SG, TI, NE</t>
  </si>
  <si>
    <t>http://bundesamt-fur-statistik-bfs/echtzeitdaten-kantonalen-Abstimmungsvorlagen/11</t>
  </si>
  <si>
    <t>https://ogd-static.voteinfo-app.ch/v1/ogd/sd-t-17-02-20230910-kantAbstimmung.json</t>
  </si>
  <si>
    <t>['2023-09-10']</t>
  </si>
  <si>
    <t>Volksabstimmung vom 10.09.2023 – Kantonale Vorlagen</t>
  </si>
  <si>
    <t>Kantonale Vorlagen in den Kantonen: VS</t>
  </si>
  <si>
    <t>Votation populaire du 10.09.2023 – objets cantonaux</t>
  </si>
  <si>
    <t>Votazione popolare del 10.09.2023 – oggetti cantonali</t>
  </si>
  <si>
    <t>Oggetti cantonali nei cantoni: VS</t>
  </si>
  <si>
    <t>Objets cantonaux dans les cantons: VS</t>
  </si>
  <si>
    <t>http://bundesamt-fur-statistik-bfs/echtzeitdaten-kantonalen-Abstimmungsvorlagen/9</t>
  </si>
  <si>
    <t>https://ogd-static.voteinfo-app.ch/v1/ogd/sd-t-17-02-20231112-kantAbstimmung.json</t>
  </si>
  <si>
    <t>['2023-11-12']</t>
  </si>
  <si>
    <t>Volksabstimmung vom 12.11.2023 – Kantonale Vorlagen</t>
  </si>
  <si>
    <t>Kantonale Vorlagen in den Kantonen: FR</t>
  </si>
  <si>
    <t>Votation populaire du 12.11.2023 – objets cantonaux</t>
  </si>
  <si>
    <t>Votazione popolare del 12.11.2023 – oggetti cantonali</t>
  </si>
  <si>
    <t>Oggetti cantonali nei cantoni: FR</t>
  </si>
  <si>
    <t>Objets cantonaux dans les cantons: FR</t>
  </si>
  <si>
    <t>http://bundesamt-fur-statistik-bfs/echtzeitdaten-kantonalen-Abstimmungsvorlagen/33</t>
  </si>
  <si>
    <t>https://ogd-static.voteinfo-app.ch/v1/ogd/sd-t-17-02-20190630-kantAbstimmung.json</t>
  </si>
  <si>
    <t>['2019-06-30']</t>
  </si>
  <si>
    <t>Volksabstimmung vom 30.06.2019 – Kantonale Vorlagen</t>
  </si>
  <si>
    <t>Kantonale Vorlagen in den Kantonen: FR, SG</t>
  </si>
  <si>
    <t>Votation populaire du 30.06.2019 – objets cantonaux</t>
  </si>
  <si>
    <t>Votazione popolare del 30.06.2019 – oggetti cantonali</t>
  </si>
  <si>
    <t>Oggetti cantonali nei cantoni: FR, SG</t>
  </si>
  <si>
    <t>Objets cantonaux dans les cantons: FR, SG</t>
  </si>
  <si>
    <t>http://bundesamt-fur-statistik-bfs/echtzeitdaten-kantonalen-Abstimmungsvorlagen/28</t>
  </si>
  <si>
    <t>https://ogd-static.voteinfo-app.ch/v1/ogd/sd-t-17-02-20191124-kantAbstimmung.json</t>
  </si>
  <si>
    <t>['2019-11-24']</t>
  </si>
  <si>
    <t>Volksabstimmung vom 24.11.2019 – Kantonale Vorlagen</t>
  </si>
  <si>
    <t>Kantonale Vorlagen in den Kantonen: SZ, NW, ZG, BS, BL, GE</t>
  </si>
  <si>
    <t>Votation populaire du 24.11.2019 – objets cantonaux</t>
  </si>
  <si>
    <t>Votazione popolare del 24.11.2019 – oggetti cantonali</t>
  </si>
  <si>
    <t>Oggetti cantonali nei cantoni: SZ, NW, ZG, BS, BL, GE</t>
  </si>
  <si>
    <t>Objets cantonaux dans les cantons: SZ, NW, ZG, BS, BL, GE</t>
  </si>
  <si>
    <t>http://bundesamt-fur-statistik-bfs/echtzeitdaten-kantonalen-Abstimmungsvorlagen/30</t>
  </si>
  <si>
    <t>https://ogd-static.voteinfo-app.ch/v1/ogd/sd-t-17-02-20191020-kantAbstimmung.json</t>
  </si>
  <si>
    <t>['2019-10-20']</t>
  </si>
  <si>
    <t>Volksabstimmung vom 20.10.2019 – Kantonale Vorlagen</t>
  </si>
  <si>
    <t>Kantonale Vorlagen in den Kantonen: UR, JU</t>
  </si>
  <si>
    <t>Votation populaire du 20.10.2019 – objets cantonaux</t>
  </si>
  <si>
    <t>Votazione popolare del 20.10.2019 – oggetti cantonali</t>
  </si>
  <si>
    <t>Oggetti cantonali nei cantoni: UR, JU</t>
  </si>
  <si>
    <t>Objets cantonaux dans les cantons: UR, JU</t>
  </si>
  <si>
    <t>http://bundesamt-fur-statistik-bfs/echtzeitdaten-kantonalen-Abstimmungsvorlagen/8</t>
  </si>
  <si>
    <t>https://ogd-static.voteinfo-app.ch/v1/ogd/sd-t-17-02-20231119-kantAbstimmung.json</t>
  </si>
  <si>
    <t>['2023-11-19']</t>
  </si>
  <si>
    <t>Volksabstimmung vom 19.11.2023 – Kantonale Vorlagen</t>
  </si>
  <si>
    <t>Kantonale Vorlagen in den Kantonen: BL, SH, SG</t>
  </si>
  <si>
    <t>Votation populaire du 19.11.2023 – objets cantonaux</t>
  </si>
  <si>
    <t>Votazione popolare del 19.11.2023 – oggetti cantonali</t>
  </si>
  <si>
    <t>Oggetti cantonali nei cantoni: BL, SH, SG</t>
  </si>
  <si>
    <t>Objets cantonaux dans les cantons: BL, SH, SG</t>
  </si>
  <si>
    <t>https://ckan.opendata.swiss/dataset/e3a13282-9e5b-4d23-864f-4aaaf36288c6/resource/f08784c6-25ac-4b7d-8751-4bbb3ad8daa9</t>
  </si>
  <si>
    <t>https://ogd-static.voteinfo-app.ch/v1/ogd/sd-t-17-02-20190210-kantAbstimmung.json</t>
  </si>
  <si>
    <t>Volksabstimmung vom 10.02.2019 – Kantonale Vorlagen</t>
  </si>
  <si>
    <t>Kantonale Vorlagen in den Kantonen: ZH, BE, UR, BS, BL, SG, TI, GE</t>
  </si>
  <si>
    <t>Votation populaire du 10.02.2019 – objets cantonaux</t>
  </si>
  <si>
    <t>Votazione popolare del 10.02.2019 – oggetti cantonali</t>
  </si>
  <si>
    <t>Oggetti cantonali nei cantoni: ZH, BE, UR, BS, BL, SG, TI, GE</t>
  </si>
  <si>
    <t>Objets cantonaux dans les cantons: ZH, BE, UR, BS, BL, SG, TI, GE</t>
  </si>
  <si>
    <t>http://bundesamt-fur-statistik-bfs/echtzeitdaten-kantonalen-Abstimmungsvorlagen/27</t>
  </si>
  <si>
    <t>https://ogd-static.voteinfo-app.ch/v1/ogd/sd-t-17-02-20200209-kantAbstimmung.json</t>
  </si>
  <si>
    <t>Volksabstimmung vom 09.02.2020 – Kantonale Vorlagen</t>
  </si>
  <si>
    <t>Kantonale Vorlagen in den Kantonen: ZH, BE, FR, SO, BS, SH, SG, GR, AG, TG, TI, NE, GE</t>
  </si>
  <si>
    <t>Votation populaire du 09.02.2020 – objets cantonaux</t>
  </si>
  <si>
    <t>Votazione popolare del 09.02.2020 – oggetti cantonali</t>
  </si>
  <si>
    <t>Oggetti cantonali nei cantoni: ZH, BE, FR, SO, BS, SH, SG, GR, AG, TG, TI, NE, GE</t>
  </si>
  <si>
    <t>Objets cantonaux dans les cantons: ZH, BE, FR, SO, BS, SH, SG, GR, AG, TG, TI, NE, GE</t>
  </si>
  <si>
    <t>http://bundesamt-fur-statistik-bfs/echtzeitdaten-kantonalen-Abstimmungsvorlagen/3</t>
  </si>
  <si>
    <t>https://ogd-static.voteinfo-app.ch/v1/ogd/sd-t-17-02-20240922-kantAbstimmung.json</t>
  </si>
  <si>
    <t>Volksabstimmung vom 22.09.2024 – Kantonale Vorlagen</t>
  </si>
  <si>
    <t>Kantonale Vorlagen in den Kantonen: ZH, BE, LU, UR, SZ, NW, ZG, FR, SO, BL, GR, GE, JU</t>
  </si>
  <si>
    <t>Votation populaire du 22.09.2024 – objets cantonaux</t>
  </si>
  <si>
    <t>Votazione popolare del 22.09.2024 – oggetti cantonali</t>
  </si>
  <si>
    <t>Oggetti cantonali nei cantoni: ZH, BE, LU, UR, SZ, NW, ZG, FR, SO, BL, GR, GE, JU</t>
  </si>
  <si>
    <t>Objets cantonaux dans les cantons: ZH, BE, LU, UR, SZ, NW, ZG, FR, SO, BL, GR, GE, JU</t>
  </si>
  <si>
    <t>https://ckan.opendata.swiss/dataset/e3a13282-9e5b-4d23-864f-4aaaf36288c6/resource/e7b64924-31e7-4a32-935a-bcbda0715aa4</t>
  </si>
  <si>
    <t>https://ogd-static.voteinfo-app.ch/v1/ogd/sd-t-17-02-20250209-kantAbstimmung.json</t>
  </si>
  <si>
    <t>Volksabstimmung vom 09.02.2025 – Kantonale Vorlagen</t>
  </si>
  <si>
    <t>Kantonale Vorlagen in den Kantonen: BE, LU, FR, SO, BL, SH</t>
  </si>
  <si>
    <t>Votation populaire du 09.02.2025 – objets cantonaux</t>
  </si>
  <si>
    <t>Votazione popolare del 09.02.2025 – oggetti cantonali</t>
  </si>
  <si>
    <t>Oggetti cantonali nei cantoni: BE, LU, FR, SO, BL, SH</t>
  </si>
  <si>
    <t>Objets cantonaux dans les cantons: BE, LU, FR, SO, BL, SH</t>
  </si>
  <si>
    <t>http://bundesamt-fur-statistik-bfs/echtzeitdaten-kantonalen-Abstimmungsvorlagen/23</t>
  </si>
  <si>
    <t>https://ogd-static.voteinfo-app.ch/v1/ogd/sd-t-17-02-20210307-kantAbstimmung.json</t>
  </si>
  <si>
    <t>Volksabstimmung vom 07.03.2021 – Kantonale Vorlagen</t>
  </si>
  <si>
    <t>Kantonale Vorlagen in den Kantonen: ZH, BE, LU, ZG, BL, GE</t>
  </si>
  <si>
    <t>Votation populaire du 07.03.2021 – objets cantonaux</t>
  </si>
  <si>
    <t>Votazione popolare del 07.03.2021 – oggetti cantonali</t>
  </si>
  <si>
    <t>Oggetti cantonali nei cantoni: ZH, BE, LU, ZG, BL, GE</t>
  </si>
  <si>
    <t>Objets cantonaux dans les cantons: ZH, BE, LU, ZG, BL, GE</t>
  </si>
  <si>
    <t>http://bundesamt-fur-statistik-bfs/echtzeitdaten-kantonalen-Abstimmungsvorlagen/19</t>
  </si>
  <si>
    <t>https://ogd-static.voteinfo-app.ch/v1/ogd/sd-t-17-02-20211128-kantAbstimmung.json</t>
  </si>
  <si>
    <t>Volksabstimmung vom 28.11.2021 – Kantonale Vorlagen</t>
  </si>
  <si>
    <t>Kantonale Vorlagen in den Kantonen: ZH, LU, UR, OW, BS, BL, SH, VS, NE, GE</t>
  </si>
  <si>
    <t>Votation populaire du 28.11.2021 – objets cantonaux</t>
  </si>
  <si>
    <t>Votazione popolare del 28.11.2021 – oggetti cantonali</t>
  </si>
  <si>
    <t>Oggetti cantonali nei cantoni: ZH, LU, UR, OW, BS, BL, SH, VS, NE, GE</t>
  </si>
  <si>
    <t>Objets cantonaux dans les cantons: ZH, LU, UR, OW, BS, BL, SH, VS, NE, GE</t>
  </si>
  <si>
    <t>http://bundesamt-fur-statistik-bfs/echtzeitdaten-kantonalen-Abstimmungsvorlagen/26</t>
  </si>
  <si>
    <t>https://ogd-static.voteinfo-app.ch/v1/ogd/sd-t-17-02-20200830-kantAbstimmung.json</t>
  </si>
  <si>
    <t>['2020-08-30']</t>
  </si>
  <si>
    <t>Volksabstimmung vom 30.08.2020 – Kantonale Vorlagen</t>
  </si>
  <si>
    <t>Kantonale Vorlagen in den Kantonen: SH</t>
  </si>
  <si>
    <t>Votation populaire du 30.08.2020 – objets cantonaux</t>
  </si>
  <si>
    <t>Votazione popolare del 30.08.2020 – oggetti cantonali</t>
  </si>
  <si>
    <t>Oggetti cantonali nei cantoni: SH</t>
  </si>
  <si>
    <t>Objets cantonaux dans les cantons: SH</t>
  </si>
  <si>
    <t>http://bundesamt-fur-statistik-bfs/echtzeitdaten-kantonalen-Abstimmungsvorlagen/16</t>
  </si>
  <si>
    <t>https://ogd-static.voteinfo-app.ch/v1/ogd/sd-t-17-02-20220925-kantAbstimmung.json</t>
  </si>
  <si>
    <t>Volksabstimmung vom 25.09.2022 – Kantonale Vorlagen</t>
  </si>
  <si>
    <t>Kantonale Vorlagen in den Kantonen: ZH, BE, LU, UR, OW, BS, SH, AR, SG, AG, VD, NE</t>
  </si>
  <si>
    <t>Votation populaire du 25.09.2022 – objets cantonaux</t>
  </si>
  <si>
    <t>Votazione popolare del 25.09.2022 – oggetti cantonali</t>
  </si>
  <si>
    <t>Oggetti cantonali nei cantoni: ZH, BE, LU, UR, OW, BS, SH, AR, SG, AG, VD, NE</t>
  </si>
  <si>
    <t>Objets cantonaux dans les cantons: ZH, BE, LU, UR, OW, BS, SH, AR, SG, AG, VD, NE</t>
  </si>
  <si>
    <t>https://ckan.opendata.swiss/dataset/e3a13282-9e5b-4d23-864f-4aaaf36288c6/resource/28ba99d5-d072-4999-8c6a-57f9eefa0402</t>
  </si>
  <si>
    <t>https://ogd-static.voteinfo-app.ch/v1/ogd/sd-t-17-02-20190519-kantAbstimmung.json</t>
  </si>
  <si>
    <t>Volksabstimmung vom 19.05.2019 – Kantonale Vorlagen</t>
  </si>
  <si>
    <t>Kantonale Vorlagen in den Kantonen: BE, LU, UR, SZ, OW, ZG, SO, BS, BL, GR, TG, TI, VS, GE</t>
  </si>
  <si>
    <t>Votation populaire du 19.05.2019 – objets cantonaux</t>
  </si>
  <si>
    <t>Votazione popolare del 19.05.2019 – oggetti cantonali</t>
  </si>
  <si>
    <t>Oggetti cantonali nei cantoni: BE, LU, UR, SZ, OW, ZG, SO, BS, BL, GR, TG, TI, VS, GE</t>
  </si>
  <si>
    <t>Objets cantonaux dans les cantons: BE, LU, UR, SZ, OW, ZG, SO, BS, BL, GR, TG, TI, VS, GE</t>
  </si>
  <si>
    <t>http://bundesamt-fur-statistik-bfs/echtzeitdaten-kantonalen-Abstimmungsvorlagen/21</t>
  </si>
  <si>
    <t>https://ogd-static.voteinfo-app.ch/v1/ogd/sd-t-17-02-20210613-kantAbstimmung.json</t>
  </si>
  <si>
    <t>Volksabstimmung vom 13.06.2021 – Kantonale Vorlagen</t>
  </si>
  <si>
    <t>Kantonale Vorlagen in den Kantonen: ZH, UR, FR, SO, BS, BL, SH, SG, GR, TI, GE, JU</t>
  </si>
  <si>
    <t>Votation populaire du 13.06.2021 – objets cantonaux</t>
  </si>
  <si>
    <t>Votazione popolare del 13.06.2021 – oggetti cantonali</t>
  </si>
  <si>
    <t>Oggetti cantonali nei cantoni: ZH, UR, FR, SO, BS, BL, SH, SG, GR, TI, GE, JU</t>
  </si>
  <si>
    <t>Objets cantonaux dans les cantons: ZH, UR, FR, SO, BS, BL, SH, SG, GR, TI, GE, JU</t>
  </si>
  <si>
    <t>http://bundesamt-fur-statistik-bfs/echtzeitdaten-kantonalen-Abstimmungsvorlagen/14</t>
  </si>
  <si>
    <t>https://ogd-static.voteinfo-app.ch/v1/ogd/sd-t-17-02-20221127-kantAbstimmung.json</t>
  </si>
  <si>
    <t>['2022-11-27']</t>
  </si>
  <si>
    <t>Volksabstimmung vom 27.11.2022 – Kantonale Vorlagen</t>
  </si>
  <si>
    <t>Kantonale Vorlagen in den Kantonen: ZH, SZ, NW, BS, BL, GR, TG, VS</t>
  </si>
  <si>
    <t>Votation populaire du 27.11.2022 – objets cantonaux</t>
  </si>
  <si>
    <t>Votazione popolare del 27.11.2022 – oggetti cantonali</t>
  </si>
  <si>
    <t>Oggetti cantonali nei cantoni: ZH, SZ, NW, BS, BL, GR, TG, VS</t>
  </si>
  <si>
    <t>Objets cantonaux dans les cantons: ZH, SZ, NW, BS, BL, GR, TG, VS</t>
  </si>
  <si>
    <t>http://bundesamt-fur-statistik-bfs/echtzeitdaten-kantonalen-Abstimmungsvorlagen/18</t>
  </si>
  <si>
    <t>https://ogd-static.voteinfo-app.ch/v1/ogd/sd-t-17-02-20220213-kantAbstimmung.json</t>
  </si>
  <si>
    <t>Volksabstimmung vom 13.02.2022 – Kantonale Vorlagen</t>
  </si>
  <si>
    <t>Kantonale Vorlagen in den Kantonen: BE, LU, SO, BS, BL, SH, GE, JU</t>
  </si>
  <si>
    <t>Votation populaire du 13.02.2022 – objets cantonaux</t>
  </si>
  <si>
    <t>Votazione popolare del 13.02.2022 – oggetti cantonali</t>
  </si>
  <si>
    <t>Oggetti cantonali nei cantoni: BE, LU, SO, BS, BL, SH, GE, JU</t>
  </si>
  <si>
    <t>Objets cantonaux dans les cantons: BE, LU, SO, BS, BL, SH, GE, JU</t>
  </si>
  <si>
    <t>http://bundesamt-fur-statistik-bfs/echtzeitdaten-kantonalen-Abstimmungsvorlagen/5</t>
  </si>
  <si>
    <t>https://ogd-static.voteinfo-app.ch/v1/ogd/sd-t-17-02-20240609-kantAbstimmung.json</t>
  </si>
  <si>
    <t>Volksabstimmung vom 09.06.2024 – Kantonale Vorlagen</t>
  </si>
  <si>
    <t>Kantonale Vorlagen in den Kantonen: SZ, ZG, FR, BL, SH, AG, TI, GE</t>
  </si>
  <si>
    <t>Votation populaire du 09.06.2024 – objets cantonaux</t>
  </si>
  <si>
    <t>Votazione popolare del 09.06.2024 – oggetti cantonali</t>
  </si>
  <si>
    <t>Oggetti cantonali nei cantoni: SZ, ZG, FR, BL, SH, AG, TI, GE</t>
  </si>
  <si>
    <t>Objets cantonaux dans les cantons: SZ, ZG, FR, BL, SH, AG, TI, GE</t>
  </si>
  <si>
    <t>http://bundesamt-fur-statistik-bfs/echtzeitdaten-kantonalen-Abstimmungsvorlagen/17</t>
  </si>
  <si>
    <t>https://ogd-static.voteinfo-app.ch/v1/ogd/sd-t-17-02-20220515-kantAbstimmung.json</t>
  </si>
  <si>
    <t>Volksabstimmung vom 15.05.2022 – Kantonale Vorlagen</t>
  </si>
  <si>
    <t>Kantonale Vorlagen in den Kantonen: ZH, BE, UR, FR, SO, BL, SH, SG, AG, TI, NE, GE, JU</t>
  </si>
  <si>
    <t>Votation populaire du 15.05.2022 – objets cantonaux</t>
  </si>
  <si>
    <t>Votazione popolare del 15.05.2022 – oggetti cantonali</t>
  </si>
  <si>
    <t>Oggetti cantonali nei cantoni: ZH, BE, UR, FR, SO, BL, SH, SG, AG, TI, NE, GE, JU</t>
  </si>
  <si>
    <t>Objets cantonaux dans les cantons: ZH, BE, UR, FR, SO, BL, SH, SG, AG, TI, NE, GE, JU</t>
  </si>
  <si>
    <t>http://bundesamt-fur-statistik-bfs/echtzeitdaten-kantonalen-Abstimmungsvorlagen/25</t>
  </si>
  <si>
    <t>https://ogd-static.voteinfo-app.ch/v1/ogd/sd-t-17-02-20200927-kantAbstimmung.json</t>
  </si>
  <si>
    <t>Volksabstimmung vom 27.09.2020 – Kantonale Vorlagen</t>
  </si>
  <si>
    <t>Kantonale Vorlagen in den Kantonen: ZH, LU, UR, SZ, NW, SO, BL, AR, AG, TG, GE</t>
  </si>
  <si>
    <t>Votation populaire du 27.09.2020 – objets cantonaux</t>
  </si>
  <si>
    <t>Votazione popolare del 27.09.2020 – oggetti cantonali</t>
  </si>
  <si>
    <t>Oggetti cantonali nei cantoni: ZH, LU, UR, SZ, NW, SO, BL, AR, AG, TG, GE</t>
  </si>
  <si>
    <t>Objets cantonaux dans les cantons: ZH, LU, UR, SZ, NW, SO, BL, AR, AG, TG, GE</t>
  </si>
  <si>
    <t>http://bundesamt-fur-statistik-bfs/echtzeitdaten-kantonalen-Abstimmungsvorlagen/29</t>
  </si>
  <si>
    <t>https://ogd-static.voteinfo-app.ch/v1/ogd/sd-t-17-02-20191117-kantAbstimmung.json</t>
  </si>
  <si>
    <t>['2019-11-17']</t>
  </si>
  <si>
    <t>Volksabstimmung vom 17.11.2019 – Kantonale Vorlagen</t>
  </si>
  <si>
    <t>Kantonale Vorlagen in den Kantonen: SH, SG</t>
  </si>
  <si>
    <t>Votation populaire du 17.11.2019 – objets cantonaux</t>
  </si>
  <si>
    <t>Votazione popolare del 17.11.2019 – oggetti cantonali</t>
  </si>
  <si>
    <t>Oggetti cantonali nei cantoni: SH, SG</t>
  </si>
  <si>
    <t>Objets cantonaux dans les cantons: SH, SG</t>
  </si>
  <si>
    <t>http://bundesamt-fur-statistik-bfs/echtzeitdaten-kantonalen-Abstimmungsvorlagen/22</t>
  </si>
  <si>
    <t>https://ogd-static.voteinfo-app.ch/v1/ogd/sd-t-17-02-20210425-kantAbstimmung.json</t>
  </si>
  <si>
    <t>['2021-04-25']</t>
  </si>
  <si>
    <t>Volksabstimmung vom 25.04.2021 – Kantonale Vorlagen</t>
  </si>
  <si>
    <t>Kantonale Vorlagen in den Kantonen: SO</t>
  </si>
  <si>
    <t>Votation populaire du 25.04.2021 – objets cantonaux</t>
  </si>
  <si>
    <t>Votazione popolare del 25.04.2021 – oggetti cantonali</t>
  </si>
  <si>
    <t>Oggetti cantonali nei cantoni: SO</t>
  </si>
  <si>
    <t>Objets cantonaux dans les cantons: SO</t>
  </si>
  <si>
    <t>http://bundesamt-fur-statistik-bfs/echtzeitdaten-kantonalen-Abstimmungsvorlagen/32</t>
  </si>
  <si>
    <t>https://ogd-static.voteinfo-app.ch/v1/ogd/sd-t-17-02-20190901-kantAbstimmung.json</t>
  </si>
  <si>
    <t>['2019-09-01']</t>
  </si>
  <si>
    <t>Volksabstimmung vom 01.09.2019 – Kantonale Vorlagen</t>
  </si>
  <si>
    <t>Kantonale Vorlagen in den Kantonen: ZH</t>
  </si>
  <si>
    <t>Votation populaire du 01.09.2019 – objets cantonaux</t>
  </si>
  <si>
    <t>Votazione popolare del 01.09.2019 – oggetti cantonali</t>
  </si>
  <si>
    <t>Oggetti cantonali nei cantoni: ZH</t>
  </si>
  <si>
    <t>Objets cantonaux dans les cantons: ZH</t>
  </si>
  <si>
    <t>http://bundesamt-fur-statistik-bfs/echtzeitdaten-kantonalen-Abstimmungsvorlagen/4</t>
  </si>
  <si>
    <t>https://ogd-static.voteinfo-app.ch/v1/ogd/sd-t-17-02-20240818-kantAbstimmung.json</t>
  </si>
  <si>
    <t>['2024-08-18']</t>
  </si>
  <si>
    <t>Volksabstimmung vom 18.08.2024 – Kantonale Vorlagen</t>
  </si>
  <si>
    <t>Votation populaire du 18.08.2024 – objets cantonaux</t>
  </si>
  <si>
    <t>Votazione popolare del 18.08.2024 – oggetti cantonali</t>
  </si>
  <si>
    <t>http://bundesamt-fur-statistik-bfs/echtzeitdaten-kantonalen-Abstimmungsvorlagen/12</t>
  </si>
  <si>
    <t>https://ogd-static.voteinfo-app.ch/v1/ogd/sd-t-17-02-20230618-kantAbstimmung.json</t>
  </si>
  <si>
    <t>Volksabstimmung vom 18.06.2023 – Kantonale Vorlagen</t>
  </si>
  <si>
    <t>Kantonale Vorlagen in den Kantonen: ZH, BE, LU, FR, SO, SH, SG, AG, TG, TI, VD, GE, JU</t>
  </si>
  <si>
    <t>Votation populaire du 18.06.2023 – objets cantonaux</t>
  </si>
  <si>
    <t>Votazione popolare del 18.06.2023 – oggetti cantonali</t>
  </si>
  <si>
    <t>Oggetti cantonali nei cantoni: ZH, BE, LU, FR, SO, SH, SG, AG, TG, TI, VD, GE, JU</t>
  </si>
  <si>
    <t>Objets cantonaux dans les cantons: ZH, BE, LU, FR, SO, SH, SG, AG, TG, TI, VD, GE, JU</t>
  </si>
  <si>
    <t>http://bundesamt-fur-statistik-bfs/echtzeitdaten-kantonalen-Abstimmungsvorlagen/2</t>
  </si>
  <si>
    <t>https://ogd-static.voteinfo-app.ch/v1/ogd/sd-t-17-02-20241124-kantAbstimmung.json</t>
  </si>
  <si>
    <t>Volksabstimmung vom 24.11.2024 – Kantonale Vorlagen</t>
  </si>
  <si>
    <t>Kantonale Vorlagen in den Kantonen: LU, UR, OW, ZG, BS, SH, SG, AG, VS, NE, GE, JU</t>
  </si>
  <si>
    <t>Votation populaire du 24.11.2024 – objets cantonaux</t>
  </si>
  <si>
    <t>Votazione popolare del 24.11.2024 – oggetti cantonali</t>
  </si>
  <si>
    <t>Oggetti cantonali nei cantoni: LU, UR, OW, ZG, BS, SH, SG, AG, VS, NE, GE, JU</t>
  </si>
  <si>
    <t>Objets cantonaux dans les cantons: LU, UR, OW, ZG, BS, SH, SG, AG, VS, NE, GE, JU</t>
  </si>
  <si>
    <t>http://bundesamt-fur-statistik-bfs/echtzeitdaten-kantonalen-Abstimmungsvorlagen/31</t>
  </si>
  <si>
    <t>https://ogd-static.voteinfo-app.ch/v1/ogd/sd-t-17-02-20190922-kantAbstimmung.json</t>
  </si>
  <si>
    <t>['2019-09-22']</t>
  </si>
  <si>
    <t>Volksabstimmung vom 22.09.2019 – Kantonale Vorlagen</t>
  </si>
  <si>
    <t>Kantonale Vorlagen in den Kantonen: OW, SH</t>
  </si>
  <si>
    <t>Votation populaire du 22.09.2019 – objets cantonaux</t>
  </si>
  <si>
    <t>Votazione popolare del 22.09.2019 – oggetti cantonali</t>
  </si>
  <si>
    <t>Oggetti cantonali nei cantoni: OW, SH</t>
  </si>
  <si>
    <t>Objets cantonaux dans les cantons: OW, SH</t>
  </si>
  <si>
    <t>http://bundesamt-fur-statistik-bfs/echtzeitdaten-kantonalen-Abstimmungsvorlagen/13</t>
  </si>
  <si>
    <t>https://ogd-static.voteinfo-app.ch/v1/ogd/sd-t-17-02-20230312-kantAbstimmung.json</t>
  </si>
  <si>
    <t>['2023-03-12']</t>
  </si>
  <si>
    <t>Volksabstimmung vom 12.03.2023 – Kantonale Vorlagen</t>
  </si>
  <si>
    <t>Kantonale Vorlagen in den Kantonen: BE, UR, SZ, OW, NW, SO, BS, SH, GR, GE</t>
  </si>
  <si>
    <t>Votation populaire du 12.03.2023 – objets cantonaux</t>
  </si>
  <si>
    <t>Votazione popolare del 12.03.2023 – oggetti cantonali</t>
  </si>
  <si>
    <t>Oggetti cantonali nei cantoni: BE, UR, SZ, OW, NW, SO, BS, SH, GR, GE</t>
  </si>
  <si>
    <t>Objets cantonaux dans les cantons: BE, UR, SZ, OW, NW, SO, BS, SH, GR, GE</t>
  </si>
  <si>
    <t>http://bundesamt-fur-statistik-bfs/echtzeitdaten-kantonalen-Abstimmungsvorlagen/15</t>
  </si>
  <si>
    <t>https://ogd-static.voteinfo-app.ch/v1/ogd/sd-t-17-02-20221030-kantAbstimmung.json</t>
  </si>
  <si>
    <t>['2022-10-30']</t>
  </si>
  <si>
    <t>Volksabstimmung vom 30.10.2022 – Kantonale Vorlagen</t>
  </si>
  <si>
    <t>Kantonale Vorlagen in den Kantonen: TI</t>
  </si>
  <si>
    <t>Votation populaire du 30.10.2022 – objets cantonaux</t>
  </si>
  <si>
    <t>Votazione popolare del 30.10.2022 – oggetti cantonali</t>
  </si>
  <si>
    <t>Oggetti cantonali nei cantoni: TI</t>
  </si>
  <si>
    <t>Objets cantonaux dans les cantons: TI</t>
  </si>
  <si>
    <t>http://bundesamt-fur-statistik-bfs/echtzeitdaten-kantonalen-Abstimmungsvorlagen/6</t>
  </si>
  <si>
    <t>https://ogd-static.voteinfo-app.ch/v1/ogd/sd-t-17-02-20240303-kantAbstimmung.json</t>
  </si>
  <si>
    <t>Volksabstimmung vom 03.03.2024 – Kantonale Vorlagen</t>
  </si>
  <si>
    <t>Kantonale Vorlagen in den Kantonen: ZH, BE, LU, UR, ZG, FR, SO, VS, GE</t>
  </si>
  <si>
    <t>Votation populaire du 03.03.2024 – objets cantonaux</t>
  </si>
  <si>
    <t>Votazione popolare del 03.03.2024 – oggetti cantonali</t>
  </si>
  <si>
    <t>Oggetti cantonali nei cantoni: ZH, BE, LU, UR, ZG, FR, SO, VS, GE</t>
  </si>
  <si>
    <t>Objets cantonaux dans les cantons: ZH, BE, LU, UR, ZG, FR, SO, VS, GE</t>
  </si>
  <si>
    <t>https://ckan.opendata.swiss/dataset/7a47d066-5f86-432a-89b4-55fdb2ec077e/resource/ae1d5330-4137-4b7a-8eb7-391a9bdb721a</t>
  </si>
  <si>
    <t>2023-09-11T09:23:03+01:00</t>
  </si>
  <si>
    <t>2023-11-06T09:53:21+01:00</t>
  </si>
  <si>
    <t>https://app-prod-static-voteinfo.s3.eu-central-1.amazonaws.com/v1/ogd/wahlen_resultate_2023_10_22.json</t>
  </si>
  <si>
    <t>51986517</t>
  </si>
  <si>
    <t>Wahlsonntag vom 22.10.2023</t>
  </si>
  <si>
    <t>National- und Ständeratswahl</t>
  </si>
  <si>
    <t>Um die Stabilität unserer Server nicht zu gefährden</t>
  </si>
  <si>
    <t xml:space="preserve"> bitten wir die Konsumentinnen und Konsumenten auf eine Direktverlinkung zu verzichten und stattdessen das File in regelmässigen Abständen auf den eigenen Server herunterzuladen."</t>
  </si>
  <si>
    <t>https://ckan.opendata.swiss/dataset/7a47d066-5f86-432a-89b4-55fdb2ec077e/resource/9c960d9c-2fdc-477a-8060-d3c3be220abb</t>
  </si>
  <si>
    <t>2023-11-06T09:55:33+01:00</t>
  </si>
  <si>
    <t>2024-04-05T09:37:00+01:00</t>
  </si>
  <si>
    <t>https://app-prod-static-voteinfo.s3.eu-central-1.amazonaws.com/v1/ogd/wahlen_resultate_2023_11_19.json</t>
  </si>
  <si>
    <t>192320</t>
  </si>
  <si>
    <t>Wahlsonntag vom 19.11.2023</t>
  </si>
  <si>
    <t>https://ckan.opendata.swiss/dataset/7a47d066-5f86-432a-89b4-55fdb2ec077e/resource/6574c4de-9373-4170-aec0-060b7d28cf96</t>
  </si>
  <si>
    <t>2023-09-11T09:22:30+01:00</t>
  </si>
  <si>
    <t>https://app-prod-static-voteinfo.s3.eu-central-1.amazonaws.com/v1/ogd/wahlen_resultate_2023_02_12.json</t>
  </si>
  <si>
    <t>5607256</t>
  </si>
  <si>
    <t>Wahlsonntag vom 12.02.2023</t>
  </si>
  <si>
    <t>Kantons- und Regierungsratswahl</t>
  </si>
  <si>
    <t>https://ckan.opendata.swiss/dataset/192227a0-062d-4ccc-9dae-6eddcd421578/resource/a8cec418-face-4849-881f-3b8d0643d55d</t>
  </si>
  <si>
    <t>2023-08-27T00:00:00</t>
  </si>
  <si>
    <t>https://dam-api.bfs.admin.ch/hub/api/dam/assets/25205150/master</t>
  </si>
  <si>
    <t>https://ckan.opendata.swiss/dataset/192227a0-062d-4ccc-9dae-6eddcd421578/resource/618d6a0b-2f00-4c97-a1da-e3198b16f65c</t>
  </si>
  <si>
    <t>2024-05-14T00:00:00</t>
  </si>
  <si>
    <t>https://ogd-static.voteinfo-app.ch/v1/ogd/sd-t-17-02-20240609-eidgAbstimmung-o.json</t>
  </si>
  <si>
    <t>Objets fédéraux: 1. Initiative populaire « Maximum 10% du revenu pour les primes d’assurance-maladie (initiative d’allègement des primes) » 2. Initiative populaire « Pour des primes plus basses. Frein aux coûts dans le système de santé (initiative pour un frein aux coûts) » 3. Initiative populaire «Pour la liberté et l’intégrité physique» 4. Loi fédérale relative à un approvisionnement en électricité sûr reposant sur des énergies renouvelables (modification de la loi sur l’énergie et de la loi sur l’approvisionnement en électricité</t>
  </si>
  <si>
    <t>https://ckan.opendata.swiss/dataset/192227a0-062d-4ccc-9dae-6eddcd421578/resource/2b6843fd-5b08-4ee3-bf21-27e8ca9e9b7f</t>
  </si>
  <si>
    <t>https://ogd-static.voteinfo-app.ch/v1/ogd/sd-t-17-02-20240922-eidgAbstimmung-o.json</t>
  </si>
  <si>
    <t>https://ckan.opendata.swiss/dataset/192227a0-062d-4ccc-9dae-6eddcd421578/resource/a158ce01-3836-4da3-9e5c-9d1c9ed719e5</t>
  </si>
  <si>
    <t>https://ogd-static.voteinfo-app.ch/v1/ogd/sd-t-17-02-20250209-eidgAbstimmung-o.json</t>
  </si>
  <si>
    <t>['en', 'fr', 'it']</t>
  </si>
  <si>
    <t>https://ckan.opendata.swiss/dataset/192227a0-062d-4ccc-9dae-6eddcd421578/resource/98614e05-5067-4fdb-84d2-a53eb0dd7ed7</t>
  </si>
  <si>
    <t>https://ogd-static.voteinfo-app.ch/v1/ogd/sd-t-17-02-20241124-eidgAbstimmung-o.json</t>
  </si>
  <si>
    <t>https://ckan.opendata.swiss/dataset/192227a0-062d-4ccc-9dae-6eddcd421578/resource/316d00f8-7ff1-4e0a-8135-70268506af98</t>
  </si>
  <si>
    <t>https://app-prod-static-voteinfo.s3.eu-central-1.amazonaws.com/v1/ogd/sd-t-17-02-20240303-eidgAbstimmung-o.json</t>
  </si>
  <si>
    <t>https://ckan.opendata.swiss/dataset/d71e35f2-aafa-4adf-962c-4d0690d9672c/resource/00938949-45af-4a8b-834c-1e4c3bd77f42</t>
  </si>
  <si>
    <t>https://ckan.opendata.swiss/dataset/128d1ec6-238d-4e9b-9224-910b0fb0d3e9/resource/c3f21074-7240-4297-b283-e6ef258e818a</t>
  </si>
  <si>
    <t>https://ckan.opendata.swiss/dataset/57d62ea8-d674-4366-8db7-ea02879189d7/resource/5ecebf0c-3aa4-49f0-85fe-a868565e3a7b</t>
  </si>
  <si>
    <t>https://geo.fr.ch/portal/apps/sites/#/geoportail/search?q=14593188-e5b1-461e-b2bb-6f285d99c00f</t>
  </si>
  <si>
    <t>https://ckan.opendata.swiss/dataset/57d62ea8-d674-4366-8db7-ea02879189d7/resource/1d0d4bae-4116-4bc2-8ac6-4747994e66cd</t>
  </si>
  <si>
    <t>https://geo.fr.ch/portal/apps/sites/#/geoportal/search?q=14593188-e5b1-461e-b2bb-6f285d99c00f</t>
  </si>
  <si>
    <t>https://ckan.opendata.swiss/dataset/a10a949b-4ced-4536-aca3-d8614e76c903/resource/baf7cbac-3c9b-4ad6-9b63-e12dd0dcddd8</t>
  </si>
  <si>
    <t>https://ckan.opendata.swiss/dataset/2bf6c715-14fa-4744-9cd8-3bf936f2cebd/resource/cf253e08-8f45-448a-a564-0fb03e860a5d</t>
  </si>
  <si>
    <t>https://www.envidat.ch/dataset/ecological-properties-of-urban-ecosystems-biodiversity-dataset-of-zurich/resource/3bbbc78a-92c3-4832-b51b-61d65346460e</t>
  </si>
  <si>
    <t>2020-09-07T15:21:27+00:00</t>
  </si>
  <si>
    <t>2274863</t>
  </si>
  <si>
    <t>ecological-properties-of-urban-ecosystems-biodiversity-dataset-of-zurich.3bbbc78a-92c3-4832-b51b-61d65346460e</t>
  </si>
  <si>
    <t>Dataset_4_Species_richness_rare.txt</t>
  </si>
  <si>
    <t>contains the raw data to perform the species richness models of the rare species</t>
  </si>
  <si>
    <t>https://www.envidat.ch/dataset/ecological-properties-of-urban-ecosystems-biodiversity-dataset-of-zurich/resource/0ef3b508-b8e7-4404-a7b9-edc51c7f2375</t>
  </si>
  <si>
    <t>2020-09-07T15:20:43+00:00</t>
  </si>
  <si>
    <t>1373081</t>
  </si>
  <si>
    <t>ecological-properties-of-urban-ecosystems-biodiversity-dataset-of-zurich.0ef3b508-b8e7-4404-a7b9-edc51c7f2375</t>
  </si>
  <si>
    <t>Dataset_3_Species_richness_hyper.txt</t>
  </si>
  <si>
    <t>contains the raw data to perform the species richness models of the hypercommon species</t>
  </si>
  <si>
    <t>https://www.envidat.ch/dataset/ecological-properties-of-urban-ecosystems-biodiversity-dataset-of-zurich/resource/f3abc8d4-c92e-4a57-aea4-39ba8c93158d</t>
  </si>
  <si>
    <t>2020-09-07T15:22:28+00:00</t>
  </si>
  <si>
    <t>2452421</t>
  </si>
  <si>
    <t>ecological-properties-of-urban-ecosystems-biodiversity-dataset-of-zurich.f3abc8d4-c92e-4a57-aea4-39ba8c93158d</t>
  </si>
  <si>
    <t>Dataset_5_Species_richness_all.txt</t>
  </si>
  <si>
    <t>contains the raw data to perform the species richness models of all species</t>
  </si>
  <si>
    <t>https://www.envidat.ch/dataset/ecological-properties-of-urban-ecosystems-biodiversity-dataset-of-zurich/resource/0e2e7fb0-88ba-4aa4-92ef-079191b4a668</t>
  </si>
  <si>
    <t>2020-09-07T15:19:36+00:00</t>
  </si>
  <si>
    <t>65679611</t>
  </si>
  <si>
    <t>ecological-properties-of-urban-ecosystems-biodiversity-dataset-of-zurich.0e2e7fb0-88ba-4aa4-92ef-079191b4a668</t>
  </si>
  <si>
    <t>Dataset_2_SDM_data.txt</t>
  </si>
  <si>
    <t>contains the raw data to perform species distribution models, only for common species</t>
  </si>
  <si>
    <t>https://www.envidat.ch/dataset/ecological-properties-of-urban-ecosystems-biodiversity-dataset-of-zurich/resource/a7a96a85-dc46-4b5f-bcf4-4d91485e3d03</t>
  </si>
  <si>
    <t>2020-09-07T15:18:31+00:00</t>
  </si>
  <si>
    <t>73478</t>
  </si>
  <si>
    <t>ecological-properties-of-urban-ecosystems-biodiversity-dataset-of-zurich.a7a96a85-dc46-4b5f-bcf4-4d91485e3d03</t>
  </si>
  <si>
    <t>Dataset_1_SAD_SOD.txt</t>
  </si>
  <si>
    <t>abundance and occurrence data of the 1446 species studied, used to investigate species-abundance distributions and species-occurrence distributions</t>
  </si>
  <si>
    <t>https://ckan.opendata.swiss/dataset/56d3658d-b2ff-4f1b-999a-694a8b748be2/resource/38b5cb6d-a5ae-40c3-a31a-61b88ed15695</t>
  </si>
  <si>
    <t>https://ckan.opendata.swiss/dataset/56d3658d-b2ff-4f1b-999a-694a8b748be2/resource/86ff9248-1093-47ff-b5e5-d938b651a90b</t>
  </si>
  <si>
    <t>https://geo.jura.ch/geodonnees/donnees/ENV_6_02_Ecomorphologie_des_cours_d_eau_Troncon_Seuil_Ouvrage.zip</t>
  </si>
  <si>
    <t>https://ckan.opendata.swiss/dataset/2e2c6167-59f0-4b95-acea-296450e1850b/resource/ed7c9ffb-9906-4c74-8ef0-aae1af9e6d96</t>
  </si>
  <si>
    <t>https://ckan.opendata.swiss/dataset/218d7c78-dfb7-481f-9de6-30683cb69ca6/resource/3dfebf61-d7c5-4993-ae0b-9336b80096df</t>
  </si>
  <si>
    <t>https://ckan.opendata.swiss/dataset/caf8058a-297f-4b70-a576-7b16956c1295/resource/7e6d785a-a3b5-4c5c-98bd-fee572181bd5</t>
  </si>
  <si>
    <t>https://ckan.opendata.swiss/dataset/87dcc0f5-3cb0-4c10-8732-93cd5305974a/resource/ef9c02c7-8648-4a69-aa41-4c35e2663b1a</t>
  </si>
  <si>
    <t>530121545</t>
  </si>
  <si>
    <t>http://media.nationalmuseum.ch/Open_data/edel_buntmetal.csv</t>
  </si>
  <si>
    <t>Datensätze Edel- und Buntmetall als CSV Datei</t>
  </si>
  <si>
    <t>https://ckan.opendata.swiss/dataset/87dcc0f5-3cb0-4c10-8732-93cd5305974a/resource/24ec5f73-d2db-4e37-89e1-2165be87d67e</t>
  </si>
  <si>
    <t>3058612448</t>
  </si>
  <si>
    <t>http://media.nationalmuseum.ch/Open_data/Pictures_edel_buntmetal.zip</t>
  </si>
  <si>
    <t>Bilder Edel- und Buntmetall als ZIP Datei</t>
  </si>
  <si>
    <t>https://ckan.opendata.swiss/dataset/b944440f-3c50-42da-997a-fcc3deda9e98/resource/2979fbe6-200e-4224-a207-eabcf0b6849e</t>
  </si>
  <si>
    <t>https://www3.ti.ch/DFE/DR/USTAT/allegati/cubo/cubi_SEA_E_01_px.zip</t>
  </si>
  <si>
    <t>931843</t>
  </si>
  <si>
    <t>https://ckan.opendata.swiss/dataset/b944440f-3c50-42da-997a-fcc3deda9e98/resource/b7b47478-76d8-4f71-bcb9-3de79b748bd6</t>
  </si>
  <si>
    <t>https://www3.ti.ch/DFE/DR/USTAT/allegati/cubo/cubi_SEA_E_01_csv.zip</t>
  </si>
  <si>
    <t>6947096</t>
  </si>
  <si>
    <t>https://ckan.opendata.swiss/dataset/b944440f-3c50-42da-997a-fcc3deda9e98/resource/56bb95ee-c5b0-4039-a79a-da2c4c693ed3</t>
  </si>
  <si>
    <t>https://www3.ti.ch/DFE/DR/USTAT/allegati/cubo/cubi_SEA_E_01_xlsx.zip</t>
  </si>
  <si>
    <t>20639260</t>
  </si>
  <si>
    <t>https://www.envidat.ch/dataset/eemma/resource/8df18f5d-c902-4acc-a8ee-b94324a043a1</t>
  </si>
  <si>
    <t>2023-06-10T21:06:58+00:00</t>
  </si>
  <si>
    <t>2023-06-10T23:17:35+00:00</t>
  </si>
  <si>
    <t>501164</t>
  </si>
  <si>
    <t>eemma.8df18f5d-c902-4acc-a8ee-b94324a043a1</t>
  </si>
  <si>
    <t>eemma user's guide</t>
  </si>
  <si>
    <t>A brief user's guide to EEMMA, with illustrations using a simple data set</t>
  </si>
  <si>
    <t>https://www.envidat.ch/dataset/eemma/resource/f72873bb-b4f2-4cce-a408-8d53f54bdbec</t>
  </si>
  <si>
    <t>2023-06-10T21:33:56+00:00</t>
  </si>
  <si>
    <t>2023-06-10T23:35:04+00:00</t>
  </si>
  <si>
    <t>1659</t>
  </si>
  <si>
    <t>eemma.f72873bb-b4f2-4cce-a408-8d53f54bdbec</t>
  </si>
  <si>
    <t>vignette data</t>
  </si>
  <si>
    <t>A simple data set for the vignette script</t>
  </si>
  <si>
    <t>https://www.envidat.ch/dataset/eemma/resource/af04514c-75bb-4fbb-a5d2-4b25fcadf32f</t>
  </si>
  <si>
    <t>2023-06-09T12:54:47+00:00</t>
  </si>
  <si>
    <t>2023-06-10T23:45:22+00:00</t>
  </si>
  <si>
    <t>46043</t>
  </si>
  <si>
    <t>eemma.af04514c-75bb-4fbb-a5d2-4b25fcadf32f</t>
  </si>
  <si>
    <t>eemma.R</t>
  </si>
  <si>
    <t>An R script that performs ensemble end-member mixing analysis</t>
  </si>
  <si>
    <t>https://data.bs.ch/api/v2/catalog/datasets/100353/exports/csv?use_labels=true</t>
  </si>
  <si>
    <t>Effektiver und erwarteter täglicher Gasverbrauch (csv)</t>
  </si>
  <si>
    <t>https://data.bs.ch/api/v2/catalog/datasets/100353/exports/rdfxml</t>
  </si>
  <si>
    <t>Effektiver und erwarteter täglicher Gasverbrauch (rdfxml)</t>
  </si>
  <si>
    <t>https://data.bs.ch/api/v2/catalog/datasets/100353/exports/parquet</t>
  </si>
  <si>
    <t>Effektiver und erwarteter täglicher Gasverbrauch (parquet)</t>
  </si>
  <si>
    <t>https://data.bs.ch/api/v2/catalog/datasets/100353/exports/xls?use_labels=true</t>
  </si>
  <si>
    <t>Effektiver und erwarteter täglicher Gasverbrauch (xls)</t>
  </si>
  <si>
    <t>https://data.bs.ch/api/v2/catalog/datasets/100353/exports/n3</t>
  </si>
  <si>
    <t>Effektiver und erwarteter täglicher Gasverbrauch (n3)</t>
  </si>
  <si>
    <t>https://data.bs.ch/api/v2/catalog/datasets/100353/exports/json</t>
  </si>
  <si>
    <t>Effektiver und erwarteter täglicher Gasverbrauch (json)</t>
  </si>
  <si>
    <t>https://data.bs.ch/api/v2/catalog/datasets/100353/exports/jsonld</t>
  </si>
  <si>
    <t>Effektiver und erwarteter täglicher Gasverbrauch (jsonld)</t>
  </si>
  <si>
    <t>https://data.bs.ch/api/v2/catalog/datasets/100353/exports/turtle</t>
  </si>
  <si>
    <t>Effektiver und erwarteter täglicher Gasverbrauch (turtle)</t>
  </si>
  <si>
    <t>https://data.bs.ch/api/v2/catalog/datasets/100353/exports/jsonl</t>
  </si>
  <si>
    <t>Effektiver und erwarteter täglicher Gasverbrauch (jsonl)</t>
  </si>
  <si>
    <t>https://data.bs.ch/api/v2/catalog/datasets/100245/exports/json</t>
  </si>
  <si>
    <t>Effektiver und erwarteter täglicher Stromverbrauch (json)</t>
  </si>
  <si>
    <t>https://data.bs.ch/api/v2/catalog/datasets/100245/exports/jsonld</t>
  </si>
  <si>
    <t>Effektiver und erwarteter täglicher Stromverbrauch (jsonld)</t>
  </si>
  <si>
    <t>https://data.bs.ch/api/v2/catalog/datasets/100245/exports/xls?use_labels=true</t>
  </si>
  <si>
    <t>Effektiver und erwarteter täglicher Stromverbrauch (xls)</t>
  </si>
  <si>
    <t>https://data.bs.ch/api/v2/catalog/datasets/100245/exports/csv?use_labels=true</t>
  </si>
  <si>
    <t>Effektiver und erwarteter täglicher Stromverbrauch (csv)</t>
  </si>
  <si>
    <t>https://data.bs.ch/api/v2/catalog/datasets/100245/exports/turtle</t>
  </si>
  <si>
    <t>Effektiver und erwarteter täglicher Stromverbrauch (turtle)</t>
  </si>
  <si>
    <t>https://data.bs.ch/api/v2/catalog/datasets/100245/exports/jsonl</t>
  </si>
  <si>
    <t>Effektiver und erwarteter täglicher Stromverbrauch (jsonl)</t>
  </si>
  <si>
    <t>https://data.bs.ch/api/v2/catalog/datasets/100245/exports/rdfxml</t>
  </si>
  <si>
    <t>Effektiver und erwarteter täglicher Stromverbrauch (rdfxml)</t>
  </si>
  <si>
    <t>https://ckan.opendata.swiss/dataset/2466aece-8d0d-4567-9be1-408f725473e0/resource/0d2048f2-7fa1-4ba3-8a34-36dc33533396</t>
  </si>
  <si>
    <t>https://www.web.statistik.zh.ch/ogd/data/KANTON_ZUERICH_379.csv</t>
  </si>
  <si>
    <t>909733</t>
  </si>
  <si>
    <t>EFH-Bestand [Whg.]</t>
  </si>
  <si>
    <t>https://ckan.opendata.swiss/dataset/587d20fc-f487-41a6-8e6e-83dd0901341d/resource/4d5c8f8a-36e4-4dc2-a40b-6eb0389a2c30</t>
  </si>
  <si>
    <t>av:ch055_bodenbedeckung_gebaeudenummen</t>
  </si>
  <si>
    <t>https://ckan.opendata.swiss/dataset/587d20fc-f487-41a6-8e6e-83dd0901341d/resource/fc5347a0-95d9-4dcd-a833-bfa70daa0672</t>
  </si>
  <si>
    <t>http://standeskanzlei-graubuenden/vote-2021-09-26-e2/json</t>
  </si>
  <si>
    <t>2021-08-13T07:41:36+00:00</t>
  </si>
  <si>
    <t>https://abstimmungen.gr.ch/vote/2021-09-26-e2/data-json</t>
  </si>
  <si>
    <t>ehe-fuer-alle.json</t>
  </si>
  <si>
    <t>mariage-pour-tous.json</t>
  </si>
  <si>
    <t>matrimonio-per-tutti.json</t>
  </si>
  <si>
    <t>letg-per-tuts.json</t>
  </si>
  <si>
    <t>http://standeskanzlei-graubuenden/vote-2021-09-26-e2/csv</t>
  </si>
  <si>
    <t>https://abstimmungen.gr.ch/vote/2021-09-26-e2/data-csv</t>
  </si>
  <si>
    <t>ehe-fuer-alle.csv</t>
  </si>
  <si>
    <t>mariage-pour-tous.csv</t>
  </si>
  <si>
    <t>matrimonio-per-tutti.csv</t>
  </si>
  <si>
    <t>letg-per-tuts.csv</t>
  </si>
  <si>
    <t>https://ckan.opendata.swiss/dataset/51bd4daf-0d4d-4af6-b170-8f880de762d7/resource/b604e7ce-f55c-4f95-b874-759324439583</t>
  </si>
  <si>
    <t>https://www.bfs.admin.ch/asset/fr/239-2402</t>
  </si>
  <si>
    <t>32381277-fr@bundesamt-fur-statistik-bfs</t>
  </si>
  <si>
    <t>Mariage pour toutes et tous</t>
  </si>
  <si>
    <t>https://ckan.opendata.swiss/dataset/51bd4daf-0d4d-4af6-b170-8f880de762d7/resource/ad795f24-9b11-4aec-9b7e-f880ae3d89f6</t>
  </si>
  <si>
    <t>32381276-de@bundesamt-fur-statistik-bfs</t>
  </si>
  <si>
    <t>Ehe für alle</t>
  </si>
  <si>
    <t>https://ckan.opendata.swiss/dataset/51bd4daf-0d4d-4af6-b170-8f880de762d7/resource/3919382a-0906-403f-9d52-d30646ad3208</t>
  </si>
  <si>
    <t>2024-11-27T07:05:48.817000+00:00</t>
  </si>
  <si>
    <t>https://dam-api.bfs.admin.ch/hub/api/dam/assets/32381277/master</t>
  </si>
  <si>
    <t>32381277-master@bundesamt-fur-statistik-bfs</t>
  </si>
  <si>
    <t>https://ckan.opendata.swiss/dataset/51bd4daf-0d4d-4af6-b170-8f880de762d7/resource/941543c7-2eb4-471c-badb-32343f003d16</t>
  </si>
  <si>
    <t>2024-11-27T07:05:42.854000+00:00</t>
  </si>
  <si>
    <t>https://dam-api.bfs.admin.ch/hub/api/dam/assets/32381276/master</t>
  </si>
  <si>
    <t>32381276-master@bundesamt-fur-statistik-bfs</t>
  </si>
  <si>
    <t>https://ckan.opendata.swiss/dataset/e1051b3a-f11e-4267-9436-cb2e7a57186c/resource/b5348382-20cf-4dd8-bc72-63944e6b1470</t>
  </si>
  <si>
    <t>2016-07-04T18:14:13.419000+00:00</t>
  </si>
  <si>
    <t>https://dam-api.bfs.admin.ch/hub/api/dam/assets/326395/master</t>
  </si>
  <si>
    <t>326395-master@bundesamt-fur-statistik-bfs</t>
  </si>
  <si>
    <t>Ehe- und Konsensualpaare nach höchster abgeschlossener Ausbildung des Mannes und der Frau</t>
  </si>
  <si>
    <t>https://ckan.opendata.swiss/dataset/e1051b3a-f11e-4267-9436-cb2e7a57186c/resource/a21c92eb-cfcd-45db-9284-f91e00594c8a</t>
  </si>
  <si>
    <t>2016-07-04T18:14:15.466000+00:00</t>
  </si>
  <si>
    <t>https://dam-api.bfs.admin.ch/hub/api/dam/assets/326402/master</t>
  </si>
  <si>
    <t>326402-master@bundesamt-fur-statistik-bfs</t>
  </si>
  <si>
    <t>Coppie sposate e coppie conviventi secondo la formazione più elevata conclusa del marito e della moglie</t>
  </si>
  <si>
    <t>https://ckan.opendata.swiss/dataset/e1051b3a-f11e-4267-9436-cb2e7a57186c/resource/ef24e8b1-9df7-47a0-bc31-bfef9c51e79f</t>
  </si>
  <si>
    <t>https://www.bfs.admin.ch/asset/it/su-i-40.02.20.04.01-2013</t>
  </si>
  <si>
    <t>326402-it@bundesamt-fur-statistik-bfs</t>
  </si>
  <si>
    <t>https://ckan.opendata.swiss/dataset/e1051b3a-f11e-4267-9436-cb2e7a57186c/resource/813775ab-238a-4572-9067-5f24f814423f</t>
  </si>
  <si>
    <t>2016-07-04T18:14:14.299000+00:00</t>
  </si>
  <si>
    <t>https://dam-api.bfs.admin.ch/hub/api/dam/assets/326399/master</t>
  </si>
  <si>
    <t>326399-master@bundesamt-fur-statistik-bfs</t>
  </si>
  <si>
    <t>Couples mariés et couples en union libre selon la formation achevée la plus haute de l'homme et de la femme</t>
  </si>
  <si>
    <t>https://ckan.opendata.swiss/dataset/e1051b3a-f11e-4267-9436-cb2e7a57186c/resource/517f4600-9417-46ed-a5c1-76966f5d161c</t>
  </si>
  <si>
    <t>326395-de@bundesamt-fur-statistik-bfs</t>
  </si>
  <si>
    <t>https://ckan.opendata.swiss/dataset/e1051b3a-f11e-4267-9436-cb2e7a57186c/resource/860d177f-e059-4ff3-9494-25d9e1f37ebe</t>
  </si>
  <si>
    <t>https://www.bfs.admin.ch/asset/fr/su-f-40.02.20.04.01-2013</t>
  </si>
  <si>
    <t>326399-fr@bundesamt-fur-statistik-bfs</t>
  </si>
  <si>
    <t>https://ckan.opendata.swiss/dataset/23fa8cb0-824c-4052-af90-71873fb69c6f/resource/f1bb6ee2-a118-4fa8-8538-520489330442</t>
  </si>
  <si>
    <t>2021-06-18T15:02:50.994000+00:00</t>
  </si>
  <si>
    <t>https://dam-api.bfs.admin.ch/hub/api/dam/assets/17804864/master</t>
  </si>
  <si>
    <t>17804864-master@bundesamt-fur-statistik-bfs</t>
  </si>
  <si>
    <t>Couples mariés et couples en union libre selon la formation achevée la plus haute de l'homme et de la femme et selon les caractères régionaux, 2015-2019 cumulé</t>
  </si>
  <si>
    <t>https://ckan.opendata.swiss/dataset/23fa8cb0-824c-4052-af90-71873fb69c6f/resource/f6e61b59-0855-4fc4-9d54-0bcbc8b0e1d0</t>
  </si>
  <si>
    <t>2021-06-18T15:02:50.497000+00:00</t>
  </si>
  <si>
    <t>https://dam-api.bfs.admin.ch/hub/api/dam/assets/17804865/master</t>
  </si>
  <si>
    <t>17804865-master@bundesamt-fur-statistik-bfs</t>
  </si>
  <si>
    <t>Ehe- und Konsensualpaare nach höchster abgeschlossener Ausbildung des Mannes und der Frau und nach regionalen Merkmalen, 2015-2019 kumuliert</t>
  </si>
  <si>
    <t>https://ckan.opendata.swiss/dataset/23fa8cb0-824c-4052-af90-71873fb69c6f/resource/f0e7b793-2f6b-4906-a0b0-7a195dd5671d</t>
  </si>
  <si>
    <t>https://www.bfs.admin.ch/asset/it/su-i-40.02.20.04.01-2019</t>
  </si>
  <si>
    <t>17804866-it@bundesamt-fur-statistik-bfs</t>
  </si>
  <si>
    <t>Coppie sposate e coppie conviventi secondo la formazione più elevata conclusa del marito e della moglie e secondo le caratteristiche regionali, 2015-2019 cumulati</t>
  </si>
  <si>
    <t>https://ckan.opendata.swiss/dataset/23fa8cb0-824c-4052-af90-71873fb69c6f/resource/17dfacd2-8056-4459-9ca5-9ed08bd188f4</t>
  </si>
  <si>
    <t>https://www.bfs.admin.ch/asset/fr/su-f-40.02.20.04.01-2019</t>
  </si>
  <si>
    <t>17804864-fr@bundesamt-fur-statistik-bfs</t>
  </si>
  <si>
    <t>https://ckan.opendata.swiss/dataset/23fa8cb0-824c-4052-af90-71873fb69c6f/resource/9bb4fde2-4758-4f1e-bb0f-5ef7b4e2d49b</t>
  </si>
  <si>
    <t>17804865-de@bundesamt-fur-statistik-bfs</t>
  </si>
  <si>
    <t>https://ckan.opendata.swiss/dataset/23fa8cb0-824c-4052-af90-71873fb69c6f/resource/9d72f0b8-b078-4133-b91a-ccd0389fe55c</t>
  </si>
  <si>
    <t>2021-06-18T15:02:49.506000+00:00</t>
  </si>
  <si>
    <t>https://dam-api.bfs.admin.ch/hub/api/dam/assets/17804866/master</t>
  </si>
  <si>
    <t>17804866-master@bundesamt-fur-statistik-bfs</t>
  </si>
  <si>
    <t>https://ckan.opendata.swiss/dataset/7bf9aa79-5f33-4a9d-aaed-db9298279059/resource/bd479e21-e477-4cb2-a1d8-e821c4486e63</t>
  </si>
  <si>
    <t>https://www.bfs.admin.ch/asset/fr/su-f-40.02.20.04.01-2017</t>
  </si>
  <si>
    <t>8826059-fr@bundesamt-fur-statistik-bfs</t>
  </si>
  <si>
    <t>Couples mariés et couples en union libre selon la formation achevée la plus haute de l'homme et de la femme et selon les caractères régionaux, 2015-2017 cumulé</t>
  </si>
  <si>
    <t>https://ckan.opendata.swiss/dataset/7bf9aa79-5f33-4a9d-aaed-db9298279059/resource/bceb4e14-7663-4591-a5ad-6c8ec844466f</t>
  </si>
  <si>
    <t>8826060-de@bundesamt-fur-statistik-bfs</t>
  </si>
  <si>
    <t>Ehe- und Konsensualpaare nach höchster abgeschlossener Ausbildung des Mannes und der Frau und nach regionalen Merkmalen, 2015-2017 kumuliert</t>
  </si>
  <si>
    <t>https://ckan.opendata.swiss/dataset/7bf9aa79-5f33-4a9d-aaed-db9298279059/resource/25c1944f-9a29-45fc-9a1a-4613ea05dcb9</t>
  </si>
  <si>
    <t>2019-06-24T06:21:28.367000+00:00</t>
  </si>
  <si>
    <t>https://dam-api.bfs.admin.ch/hub/api/dam/assets/8826061/master</t>
  </si>
  <si>
    <t>8826061-master@bundesamt-fur-statistik-bfs</t>
  </si>
  <si>
    <t>Coppie sposate e coppie conviventi secondo la formazione più elevata conclusa del marito e della moglie e secondo le caratteristiche regionali, 2015-2017 cumulato</t>
  </si>
  <si>
    <t>https://ckan.opendata.swiss/dataset/7bf9aa79-5f33-4a9d-aaed-db9298279059/resource/0fc37db1-27d8-40cf-b2ea-e5a259b4ccfb</t>
  </si>
  <si>
    <t>2019-06-24T06:21:28.830000+00:00</t>
  </si>
  <si>
    <t>https://dam-api.bfs.admin.ch/hub/api/dam/assets/8826059/master</t>
  </si>
  <si>
    <t>8826059-master@bundesamt-fur-statistik-bfs</t>
  </si>
  <si>
    <t>https://ckan.opendata.swiss/dataset/7bf9aa79-5f33-4a9d-aaed-db9298279059/resource/f15396fd-6154-4cfb-91bf-8490ff73e308</t>
  </si>
  <si>
    <t>https://www.bfs.admin.ch/asset/it/su-i-40.02.20.04.01-2017</t>
  </si>
  <si>
    <t>8826061-it@bundesamt-fur-statistik-bfs</t>
  </si>
  <si>
    <t>https://ckan.opendata.swiss/dataset/7bf9aa79-5f33-4a9d-aaed-db9298279059/resource/839a1f14-f57b-4966-b156-8a9d49f088ab</t>
  </si>
  <si>
    <t>2019-06-24T06:21:29.217000+00:00</t>
  </si>
  <si>
    <t>https://dam-api.bfs.admin.ch/hub/api/dam/assets/8826060/master</t>
  </si>
  <si>
    <t>8826060-master@bundesamt-fur-statistik-bfs</t>
  </si>
  <si>
    <t>https://ckan.opendata.swiss/dataset/7b7e92c2-d7bb-4592-83e1-cd5b149af224/resource/daee8f02-bfb8-41f1-94c8-89fa643ed017</t>
  </si>
  <si>
    <t>2018-02-26T12:24:24.922000+00:00</t>
  </si>
  <si>
    <t>https://dam-api.bfs.admin.ch/hub/api/dam/assets/4582791/master</t>
  </si>
  <si>
    <t>4582791-master@bundesamt-fur-statistik-bfs</t>
  </si>
  <si>
    <t>Ehe- und Konsensualpaare nach höchster abgeschlossener Ausbildung des Mannes und der Frau und nach regionalen Merkmalen</t>
  </si>
  <si>
    <t>https://ckan.opendata.swiss/dataset/7b7e92c2-d7bb-4592-83e1-cd5b149af224/resource/8ca09da4-1269-4d44-a229-81625e369474</t>
  </si>
  <si>
    <t>https://www.bfs.admin.ch/asset/fr/su-f-40.02.20.04.01-2016</t>
  </si>
  <si>
    <t>4582789-fr@bundesamt-fur-statistik-bfs</t>
  </si>
  <si>
    <t>Couples mariés et couples en union libre selon la formation achevée la plus haute de l'homme et de la femme et selon les caractères régionaux</t>
  </si>
  <si>
    <t>https://ckan.opendata.swiss/dataset/7b7e92c2-d7bb-4592-83e1-cd5b149af224/resource/40d5d33a-f7b3-47f4-b1f5-bfbdcf2fbea6</t>
  </si>
  <si>
    <t>4582791-de@bundesamt-fur-statistik-bfs</t>
  </si>
  <si>
    <t>https://ckan.opendata.swiss/dataset/7b7e92c2-d7bb-4592-83e1-cd5b149af224/resource/463e0694-453e-4ade-a72d-638f9ba4558b</t>
  </si>
  <si>
    <t>2018-02-26T12:24:25.037000+00:00</t>
  </si>
  <si>
    <t>https://dam-api.bfs.admin.ch/hub/api/dam/assets/4582793/master</t>
  </si>
  <si>
    <t>4582793-master@bundesamt-fur-statistik-bfs</t>
  </si>
  <si>
    <t>Coppie sposate e coppie conviventi secondo la formazione più elevata conclusa del marito e della moglie e secondo le caratteristiche regionali</t>
  </si>
  <si>
    <t>https://ckan.opendata.swiss/dataset/7b7e92c2-d7bb-4592-83e1-cd5b149af224/resource/cd5d556f-114a-436c-9478-e9512c31b19f</t>
  </si>
  <si>
    <t>2018-02-26T12:24:25.173000+00:00</t>
  </si>
  <si>
    <t>https://dam-api.bfs.admin.ch/hub/api/dam/assets/4582789/master</t>
  </si>
  <si>
    <t>4582789-master@bundesamt-fur-statistik-bfs</t>
  </si>
  <si>
    <t>https://ckan.opendata.swiss/dataset/7b7e92c2-d7bb-4592-83e1-cd5b149af224/resource/d63d5365-d2be-411e-a366-2adb5a3d9d7e</t>
  </si>
  <si>
    <t>https://www.bfs.admin.ch/asset/it/su-i-40.02.20.04.01-2016</t>
  </si>
  <si>
    <t>4582793-it@bundesamt-fur-statistik-bfs</t>
  </si>
  <si>
    <t>https://ckan.opendata.swiss/dataset/74bdb9fa-a474-4740-95de-7fd9fcede4a7/resource/ba157f7a-3253-415d-bde6-e694818829ac</t>
  </si>
  <si>
    <t>https://www.bfs.admin.ch/asset/it/su-i-40.02.20.04.01-2015</t>
  </si>
  <si>
    <t>2220546-it@bundesamt-fur-statistik-bfs</t>
  </si>
  <si>
    <t>https://ckan.opendata.swiss/dataset/74bdb9fa-a474-4740-95de-7fd9fcede4a7/resource/43480da4-8434-41e9-b407-4394437ebc59</t>
  </si>
  <si>
    <t>2017-03-16T15:13:10.477000+00:00</t>
  </si>
  <si>
    <t>https://dam-api.bfs.admin.ch/hub/api/dam/assets/2220546/master</t>
  </si>
  <si>
    <t>2220546-master@bundesamt-fur-statistik-bfs</t>
  </si>
  <si>
    <t>https://ckan.opendata.swiss/dataset/74bdb9fa-a474-4740-95de-7fd9fcede4a7/resource/e713f228-f2d9-43ee-8fa8-fe280271a56f</t>
  </si>
  <si>
    <t>2220545-de@bundesamt-fur-statistik-bfs</t>
  </si>
  <si>
    <t>https://ckan.opendata.swiss/dataset/74bdb9fa-a474-4740-95de-7fd9fcede4a7/resource/75c639c8-8bca-49f2-abf2-75f8d39ea932</t>
  </si>
  <si>
    <t>2017-03-16T15:13:10.400000+00:00</t>
  </si>
  <si>
    <t>https://dam-api.bfs.admin.ch/hub/api/dam/assets/2220544/master</t>
  </si>
  <si>
    <t>2220544-master@bundesamt-fur-statistik-bfs</t>
  </si>
  <si>
    <t>https://ckan.opendata.swiss/dataset/74bdb9fa-a474-4740-95de-7fd9fcede4a7/resource/b1691c4d-bb13-416f-9a68-e6690f4b87cf</t>
  </si>
  <si>
    <t>https://www.bfs.admin.ch/asset/fr/su-f-40.02.20.04.01-2015</t>
  </si>
  <si>
    <t>2220544-fr@bundesamt-fur-statistik-bfs</t>
  </si>
  <si>
    <t>https://ckan.opendata.swiss/dataset/74bdb9fa-a474-4740-95de-7fd9fcede4a7/resource/c3d738f1-cadf-4af8-9f70-241d7b3dd74b</t>
  </si>
  <si>
    <t>2017-03-16T15:13:10.356000+00:00</t>
  </si>
  <si>
    <t>https://dam-api.bfs.admin.ch/hub/api/dam/assets/2220545/master</t>
  </si>
  <si>
    <t>2220545-master@bundesamt-fur-statistik-bfs</t>
  </si>
  <si>
    <t>https://ckan.opendata.swiss/dataset/cd3e9b14-2a90-4cd8-83a3-f8d382e03804/resource/608b5ce7-ed59-4dd3-b499-19a410d53f87</t>
  </si>
  <si>
    <t>2021-06-18T15:02:51.086000+00:00</t>
  </si>
  <si>
    <t>https://dam-api.bfs.admin.ch/hub/api/dam/assets/17804860/master</t>
  </si>
  <si>
    <t>17804860-master@bundesamt-fur-statistik-bfs</t>
  </si>
  <si>
    <t>Couples mariés et couples en union libre selon la formation achevée la plus haute de l'homme et de la femme et selon les caractères régionaux, 2010-2014 cumulé</t>
  </si>
  <si>
    <t>https://ckan.opendata.swiss/dataset/cd3e9b14-2a90-4cd8-83a3-f8d382e03804/resource/34d34b4b-febc-486b-bc5d-91db850df214</t>
  </si>
  <si>
    <t>https://www.bfs.admin.ch/asset/fr/su-f-40.02.20.04.01-2014</t>
  </si>
  <si>
    <t>17804860-fr@bundesamt-fur-statistik-bfs</t>
  </si>
  <si>
    <t>https://ckan.opendata.swiss/dataset/cd3e9b14-2a90-4cd8-83a3-f8d382e03804/resource/b99b980d-0bec-41e2-af0d-652df3911b17</t>
  </si>
  <si>
    <t>2021-06-18T15:02:49.730000+00:00</t>
  </si>
  <si>
    <t>https://dam-api.bfs.admin.ch/hub/api/dam/assets/17804862/master</t>
  </si>
  <si>
    <t>17804862-master@bundesamt-fur-statistik-bfs</t>
  </si>
  <si>
    <t>Coppie sposate e coppie conviventi secondo la formazione più elevata conclusa del marito e della moglie e secondo le caratteristiche regionali, 2010-2014 cumulati</t>
  </si>
  <si>
    <t>https://ckan.opendata.swiss/dataset/cd3e9b14-2a90-4cd8-83a3-f8d382e03804/resource/2f0a6a80-0d46-4969-bf8c-bcc744d7b524</t>
  </si>
  <si>
    <t>https://www.bfs.admin.ch/asset/it/su-i-40.02.20.04.01-2014</t>
  </si>
  <si>
    <t>17804862-it@bundesamt-fur-statistik-bfs</t>
  </si>
  <si>
    <t>https://ckan.opendata.swiss/dataset/cd3e9b14-2a90-4cd8-83a3-f8d382e03804/resource/4143c820-2856-49ec-8707-eda746895645</t>
  </si>
  <si>
    <t>2021-06-18T15:02:50.465000+00:00</t>
  </si>
  <si>
    <t>https://dam-api.bfs.admin.ch/hub/api/dam/assets/17804861/master</t>
  </si>
  <si>
    <t>17804861-master@bundesamt-fur-statistik-bfs</t>
  </si>
  <si>
    <t>Ehe- und Konsensualpaare nach höchster abgeschlossener Ausbildung des Mannes und der Frau und nach regionalen Merkmalen, 2010-2014 kumuliert</t>
  </si>
  <si>
    <t>https://ckan.opendata.swiss/dataset/cd3e9b14-2a90-4cd8-83a3-f8d382e03804/resource/048b9c0b-90c9-4fea-b11f-2ade2af59612</t>
  </si>
  <si>
    <t>17804861-de@bundesamt-fur-statistik-bfs</t>
  </si>
  <si>
    <t>https://ckan.opendata.swiss/dataset/81f2edbd-4f00-4f98-9dc2-98705a4db607/resource/d2a95a87-02e1-40db-a47f-55b651ff8106</t>
  </si>
  <si>
    <t>2016-07-04T14:14:40.707000+00:00</t>
  </si>
  <si>
    <t>https://dam-api.bfs.admin.ch/hub/api/dam/assets/245436/master</t>
  </si>
  <si>
    <t>245436-master@bundesamt-fur-statistik-bfs</t>
  </si>
  <si>
    <t>https://ckan.opendata.swiss/dataset/81f2edbd-4f00-4f98-9dc2-98705a4db607/resource/c123bad7-0814-4b21-9061-3247414e7df2</t>
  </si>
  <si>
    <t>2016-07-04T18:40:14.301000+00:00</t>
  </si>
  <si>
    <t>https://dam-api.bfs.admin.ch/hub/api/dam/assets/333326/master</t>
  </si>
  <si>
    <t>333326-master@bundesamt-fur-statistik-bfs</t>
  </si>
  <si>
    <t>https://ckan.opendata.swiss/dataset/81f2edbd-4f00-4f98-9dc2-98705a4db607/resource/a736bcd6-9dc9-4c7d-8d62-7741a36342bb</t>
  </si>
  <si>
    <t>2016-07-04T18:40:15.583000+00:00</t>
  </si>
  <si>
    <t>https://dam-api.bfs.admin.ch/hub/api/dam/assets/333329/master</t>
  </si>
  <si>
    <t>333329-master@bundesamt-fur-statistik-bfs</t>
  </si>
  <si>
    <t>https://ckan.opendata.swiss/dataset/81f2edbd-4f00-4f98-9dc2-98705a4db607/resource/835f3821-d449-4674-9662-ccc150f82a7f</t>
  </si>
  <si>
    <t>333329-it@bundesamt-fur-statistik-bfs</t>
  </si>
  <si>
    <t>https://ckan.opendata.swiss/dataset/81f2edbd-4f00-4f98-9dc2-98705a4db607/resource/6c40ed6d-e217-4323-b5e0-b60f9c9eb2ab</t>
  </si>
  <si>
    <t>245436-fr@bundesamt-fur-statistik-bfs</t>
  </si>
  <si>
    <t>https://ckan.opendata.swiss/dataset/81f2edbd-4f00-4f98-9dc2-98705a4db607/resource/61a95ab2-92de-40a8-8d6b-8250131e6fbc</t>
  </si>
  <si>
    <t>333326-de@bundesamt-fur-statistik-bfs</t>
  </si>
  <si>
    <t>https://ckan.opendata.swiss/dataset/aa946be9-bd7e-42d8-85ae-0a7e32a1c3ba/resource/16073111-0586-4914-a3cc-f69f1348bc2a</t>
  </si>
  <si>
    <t>2016-07-04T15:17:38.037000+00:00</t>
  </si>
  <si>
    <t>https://dam-api.bfs.admin.ch/hub/api/dam/assets/277556/master</t>
  </si>
  <si>
    <t>277556-master@bundesamt-fur-statistik-bfs</t>
  </si>
  <si>
    <t>Coppie sposate e coppie conviventi secondo il Cantone, la regione linguistica, la regione urbana/rurale e la formazione più elevata conclusa del marito e della moglie</t>
  </si>
  <si>
    <t>https://ckan.opendata.swiss/dataset/aa946be9-bd7e-42d8-85ae-0a7e32a1c3ba/resource/7e7745b9-4053-4201-9e74-745dde8e1bd7</t>
  </si>
  <si>
    <t>2016-07-04T18:10:16.489000+00:00</t>
  </si>
  <si>
    <t>https://dam-api.bfs.admin.ch/hub/api/dam/assets/325393/master</t>
  </si>
  <si>
    <t>325393-master@bundesamt-fur-statistik-bfs</t>
  </si>
  <si>
    <t>Couples mariés et couples en union libre selon le canton, la région linguistique, la région urbaine/rurale et la formation achevée la plus haute de l'homme et de la femme</t>
  </si>
  <si>
    <t>https://ckan.opendata.swiss/dataset/aa946be9-bd7e-42d8-85ae-0a7e32a1c3ba/resource/06991ae1-e332-4e49-93b3-a6ccc943abb6</t>
  </si>
  <si>
    <t>https://www.bfs.admin.ch/asset/fr/su-f-40.02.20.04.01-2012</t>
  </si>
  <si>
    <t>325393-fr@bundesamt-fur-statistik-bfs</t>
  </si>
  <si>
    <t>https://ckan.opendata.swiss/dataset/aa946be9-bd7e-42d8-85ae-0a7e32a1c3ba/resource/02da9b63-fa8a-4966-8e86-3e951133e5d2</t>
  </si>
  <si>
    <t>2016-07-04T15:30:23.591000+00:00</t>
  </si>
  <si>
    <t>https://dam-api.bfs.admin.ch/hub/api/dam/assets/282025/master</t>
  </si>
  <si>
    <t>282025-master@bundesamt-fur-statistik-bfs</t>
  </si>
  <si>
    <t>Ehe- und Konsensualpaare nach Kanton, Sprachgebiet, städtischen/ländlichen Gebieten und höchster abgeschlossener Ausbildung des Mannes und der Frau</t>
  </si>
  <si>
    <t>https://ckan.opendata.swiss/dataset/aa946be9-bd7e-42d8-85ae-0a7e32a1c3ba/resource/2ca07a6a-8edf-45c2-9f2c-43ed87a88d99</t>
  </si>
  <si>
    <t>https://www.bfs.admin.ch/asset/it/su-i-40.02.20.04.01-2012</t>
  </si>
  <si>
    <t>277556-it@bundesamt-fur-statistik-bfs</t>
  </si>
  <si>
    <t>https://ckan.opendata.swiss/dataset/aa946be9-bd7e-42d8-85ae-0a7e32a1c3ba/resource/62353cca-f973-4ad1-b130-90531a125cfc</t>
  </si>
  <si>
    <t>282025-de@bundesamt-fur-statistik-bfs</t>
  </si>
  <si>
    <t>https://ckan.opendata.swiss/dataset/3d67245d-bf14-451b-95f3-328c34af9fd9/resource/e94546d7-f2be-43b2-b571-a490d3606cdb</t>
  </si>
  <si>
    <t>2022-07-08T15:31:42+01:00</t>
  </si>
  <si>
    <t>2024-09-10T11:57:05+01:00</t>
  </si>
  <si>
    <t>https://github.com/stazh/sw-ehedaten/tree/main/basic_version</t>
  </si>
  <si>
    <t>300000000</t>
  </si>
  <si>
    <t>Zürcher Ehedaten des 16. bis 18. Jahrhunderts als Linked Open Data</t>
  </si>
  <si>
    <t>Die Daten werden in Form von Linked Open Data (LOD) als Turtle-Files bereitgestellt auf einem Github-Repository. Die Daten können in eine lokale Infrastruktur geladen werden und abgefragt werden. Die Anleitung dazu ist auf dem Github-Repository beschrieben.</t>
  </si>
  <si>
    <t>https://ckan.opendata.swiss/dataset/3d67245d-bf14-451b-95f3-328c34af9fd9/resource/687e0c97-d36c-473c-be22-a8729df0ca8c</t>
  </si>
  <si>
    <t>2019-08-26T17:57:34+01:00</t>
  </si>
  <si>
    <t>2024-05-14T12:58:47+01:00</t>
  </si>
  <si>
    <t>57352331</t>
  </si>
  <si>
    <t>Zürcher Ehedaten des 16. bis 18. Jahrhunderts als tabellarische Daten</t>
  </si>
  <si>
    <t>Tabellen mit Daten zu Eheeinträgen im Kanton Zürich des 16., 17. und 18. Jahrhunderts. Enthaltene Informationen (Spalten): Signatur, Nachname Mann, Vorname Mann, Herkunft Mann, HLS Artikel Mann, GND Mann, Nachname Frau, Vorname Frau, Herkunft Frau, HLS Artikel Frau, GND Frau, Zusatzinformationen Mann, Zusatzinformationen Frau, Datum, Kirchgemeinde, Band, Webseite (zum Eintrag in der Archivdatenbank), ID.</t>
  </si>
  <si>
    <t>https://ckan-prod.zurich.datopian.com/dataset/91855946-1cd9-4ce5-b815-67945a457fd5/resource/0ce22c30-4105-454c-84a9-ba1521a97e11</t>
  </si>
  <si>
    <t>2019-04-11T17:22:29.967011</t>
  </si>
  <si>
    <t>2025-07-03T21:07:05.935352</t>
  </si>
  <si>
    <t>https://data.stadt-zuerich.ch/dataset/bev_scheidungen_anz_miderjaehrige_kinder_od3304/download/BEV330OD3304.csv</t>
  </si>
  <si>
    <t>4174</t>
  </si>
  <si>
    <t>0ce22c30-4105-454c-84a9-ba1521a97e11</t>
  </si>
  <si>
    <t>BEV330OD3304.csv</t>
  </si>
  <si>
    <t>https://catalog.opendata.li/resources/222.203html</t>
  </si>
  <si>
    <t>https://etab.llv.li/PXWEb/pxweb/de/eTab/etab__Bevölkerung__Ehen,%20Partnerschaften__Ehescheidungen/222.203.px</t>
  </si>
  <si>
    <t>https://catalog.opendata.li/resources/222.203_en_json</t>
  </si>
  <si>
    <t>https://etab.llv.li/PXWEb/api/v1/en/eTab//Bevölkerung/Ehen,%20Partnerschaften/Ehescheidungen/222.203.px</t>
  </si>
  <si>
    <t>https://catalog.opendata.li/resources/222.203_en_html</t>
  </si>
  <si>
    <t>https://etab.llv.li/PXWEb/pxweb/en/eTab/etab__Bevölkerung__Ehen,%20Partnerschaften__Ehescheidungen/222.203.px</t>
  </si>
  <si>
    <t>https://catalog.opendata.li/resources/222.203_json</t>
  </si>
  <si>
    <t>https://etab.llv.li/PXWEb/api/v1/de/eTab//Bevölkerung/Ehen,%20Partnerschaften/Ehescheidungen/222.203.px</t>
  </si>
  <si>
    <t>https://ckan-prod.zurich.datopian.com/dataset/75af4868-2ad0-445f-b372-ced38288dda6/resource/b7d49331-66cf-49c8-a741-bb265c225311</t>
  </si>
  <si>
    <t>2023-11-14T14:19:46.248692</t>
  </si>
  <si>
    <t>2025-07-03T20:53:14.580106</t>
  </si>
  <si>
    <t>https://data.stadt-zuerich.ch/dataset/bev_ehe_herkunft_geschlecht_od3301/download/BEV330OD3301.csv</t>
  </si>
  <si>
    <t>14186</t>
  </si>
  <si>
    <t>b7d49331-66cf-49c8-a741-bb265c225311</t>
  </si>
  <si>
    <t>BEV330OD3301.csv</t>
  </si>
  <si>
    <t>https://ckan-prod.zurich.datopian.com/dataset/47d93708-c8ce-46b9-9571-5fe1d9c6bb96/resource/6b6b9f6d-e422-4cbd-8382-d0793bafeb5e</t>
  </si>
  <si>
    <t>2021-05-20T18:46:10.180379</t>
  </si>
  <si>
    <t>2025-07-03T20:52:47.974307</t>
  </si>
  <si>
    <t>https://data.stadt-zuerich.ch/dataset/bev_ehe_nationalitaet_od3305/download/BEV330OD3305.csv</t>
  </si>
  <si>
    <t>2703050</t>
  </si>
  <si>
    <t>6b6b9f6d-e422-4cbd-8382-d0793bafeb5e</t>
  </si>
  <si>
    <t>BEV330OD3305.csv</t>
  </si>
  <si>
    <t>https://catalog.opendata.li/resources/222.102html</t>
  </si>
  <si>
    <t>https://etab.llv.li/PXWEb/pxweb/de/eTab/etab__Bevölkerung__Ehen,%20Partnerschaften__Eheschliessungen/222.102.px</t>
  </si>
  <si>
    <t>https://catalog.opendata.li/resources/222.102_en_html</t>
  </si>
  <si>
    <t>https://etab.llv.li/PXWEb/pxweb/en/eTab/etab__Bevölkerung__Ehen,%20Partnerschaften__Eheschliessungen/222.102.px</t>
  </si>
  <si>
    <t>https://catalog.opendata.li/resources/222.102_json</t>
  </si>
  <si>
    <t>https://etab.llv.li/PXWEb/api/v1/de/eTab//Bevölkerung/Ehen,%20Partnerschaften/Eheschliessungen/222.102.px</t>
  </si>
  <si>
    <t>https://catalog.opendata.li/resources/222.102_en_json</t>
  </si>
  <si>
    <t>https://etab.llv.li/PXWEb/api/v1/en/eTab//Bevölkerung/Ehen,%20Partnerschaften/Eheschliessungen/222.102.px</t>
  </si>
  <si>
    <t>https://catalog.opendata.li/resources/222.103html</t>
  </si>
  <si>
    <t>https://etab.llv.li/PXWEb/pxweb/de/eTab/etab__Bevölkerung__Ehen,%20Partnerschaften__Eheschliessungen/222.103.px</t>
  </si>
  <si>
    <t>https://catalog.opendata.li/resources/222.103_en_json</t>
  </si>
  <si>
    <t>https://etab.llv.li/PXWEb/api/v1/en/eTab//Bevölkerung/Ehen,%20Partnerschaften/Eheschliessungen/222.103.px</t>
  </si>
  <si>
    <t>https://catalog.opendata.li/resources/222.103_json</t>
  </si>
  <si>
    <t>https://etab.llv.li/PXWEb/api/v1/de/eTab//Bevölkerung/Ehen,%20Partnerschaften/Eheschliessungen/222.103.px</t>
  </si>
  <si>
    <t>https://catalog.opendata.li/resources/222.103_en_html</t>
  </si>
  <si>
    <t>https://etab.llv.li/PXWEb/pxweb/en/eTab/etab__Bevölkerung__Ehen,%20Partnerschaften__Eheschliessungen/222.103.px</t>
  </si>
  <si>
    <t>https://data.bs.ch/api/v2/catalog/datasets/100156/exports/json</t>
  </si>
  <si>
    <t>Eheschliessungen nach Trauungsdatum (json)</t>
  </si>
  <si>
    <t>https://data.bs.ch/api/v2/catalog/datasets/100156/exports/parquet</t>
  </si>
  <si>
    <t>Eheschliessungen nach Trauungsdatum (parquet)</t>
  </si>
  <si>
    <t>https://data.bs.ch/api/v2/catalog/datasets/100156/exports/xls?use_labels=true</t>
  </si>
  <si>
    <t>Eheschliessungen nach Trauungsdatum (xls)</t>
  </si>
  <si>
    <t>https://data.bs.ch/api/v2/catalog/datasets/100156/exports/rdfxml</t>
  </si>
  <si>
    <t>Eheschliessungen nach Trauungsdatum (rdfxml)</t>
  </si>
  <si>
    <t>https://data.bs.ch/api/v2/catalog/datasets/100156/exports/jsonld</t>
  </si>
  <si>
    <t>Eheschliessungen nach Trauungsdatum (jsonld)</t>
  </si>
  <si>
    <t>https://data.bs.ch/api/v2/catalog/datasets/100156/exports/csv?use_labels=true</t>
  </si>
  <si>
    <t>Eheschliessungen nach Trauungsdatum (csv)</t>
  </si>
  <si>
    <t>https://data.bs.ch/api/v2/catalog/datasets/100156/exports/jsonl</t>
  </si>
  <si>
    <t>Eheschliessungen nach Trauungsdatum (jsonl)</t>
  </si>
  <si>
    <t>https://ckan-prod.zurich.datopian.com/dataset/02af485a-ecad-47b2-934f-ffd91783a9d2/resource/240a7bae-edc7-4190-882a-4b76e3d4b5aa</t>
  </si>
  <si>
    <t>2024-01-18T05:20:57.666295</t>
  </si>
  <si>
    <t>2025-07-03T20:57:26.739087</t>
  </si>
  <si>
    <t>https://data.stadt-zuerich.ch/dataset/bev_ehe_zivilstand_od3306/download/BEV330OD3306.csv</t>
  </si>
  <si>
    <t>16797</t>
  </si>
  <si>
    <t>240a7bae-edc7-4190-882a-4b76e3d4b5aa</t>
  </si>
  <si>
    <t>BEV330OD3306.csv</t>
  </si>
  <si>
    <t>https://ckan-prod.zurich.datopian.com/dataset/0301a52f-ea27-4f26-afac-847365b5532a/resource/af6db371-a89c-49b8-b2f0-1902071f7568</t>
  </si>
  <si>
    <t>2019-07-29T13:24:06.664927</t>
  </si>
  <si>
    <t>2025-07-03T20:55:46.669514</t>
  </si>
  <si>
    <t>https://data.stadt-zuerich.ch/dataset/bev_ehe_scheidung_seit1934_od3300/download/BEV330OD3300.csv</t>
  </si>
  <si>
    <t>2073</t>
  </si>
  <si>
    <t>af6db371-a89c-49b8-b2f0-1902071f7568</t>
  </si>
  <si>
    <t>BEV330OD3300.csv</t>
  </si>
  <si>
    <t>https://ckan-prod.zurich.datopian.com/dataset/e3ffedeb-24ba-4954-993b-fabd051c5b98/resource/f08d34be-7356-4dc3-b512-9cfb695c84d3</t>
  </si>
  <si>
    <t>2023-06-11T03:18:35.242414</t>
  </si>
  <si>
    <t>https://www.stadt-zuerich.ch/geodaten/download/Ehgraben?format=10005</t>
  </si>
  <si>
    <t>f08d34be-7356-4dc3-b512-9cfb695c84d3</t>
  </si>
  <si>
    <t>Ehgraben.gpkg</t>
  </si>
  <si>
    <t>https://ckan-prod.zurich.datopian.com/dataset/e3ffedeb-24ba-4954-993b-fabd051c5b98/resource/3a196f04-7e49-4e4b-8d53-c493aaa77f8d</t>
  </si>
  <si>
    <t>2023-06-11T03:18:35.658517</t>
  </si>
  <si>
    <t>https://www.stadt-zuerich.ch/geodaten/download/Ehgraben?format=10009</t>
  </si>
  <si>
    <t>3a196f04-7e49-4e4b-8d53-c493aaa77f8d</t>
  </si>
  <si>
    <t>Ehgraben.json</t>
  </si>
  <si>
    <t>https://ckan-prod.zurich.datopian.com/dataset/e3ffedeb-24ba-4954-993b-fabd051c5b98/resource/5627a6d6-9e62-45a9-9c3e-3f108a6d820c</t>
  </si>
  <si>
    <t>2023-06-11T03:18:37.112764</t>
  </si>
  <si>
    <t>https://www.ogd.stadt-zuerich.ch/wms/geoportal/Ehgraben?SERVICE=WMS&amp;REQUEST=GetCapabilities&amp;VERSION=1.3.0</t>
  </si>
  <si>
    <t>5627a6d6-9e62-45a9-9c3e-3f108a6d820c</t>
  </si>
  <si>
    <t>https://ckan-prod.zurich.datopian.com/dataset/e3ffedeb-24ba-4954-993b-fabd051c5b98/resource/ed77eadf-3703-4f2c-8e59-8ff3081cf558</t>
  </si>
  <si>
    <t>2023-06-11T03:18:34.927128</t>
  </si>
  <si>
    <t>https://www.stadt-zuerich.ch/geodaten/download/Ehgraben?format=10006</t>
  </si>
  <si>
    <t>ed77eadf-3703-4f2c-8e59-8ff3081cf558</t>
  </si>
  <si>
    <t>Ehgraben.dxf</t>
  </si>
  <si>
    <t>https://ckan-prod.zurich.datopian.com/dataset/e3ffedeb-24ba-4954-993b-fabd051c5b98/resource/36700ec5-eab0-4755-8552-c1fa59428671</t>
  </si>
  <si>
    <t>2023-06-11T03:18:36.319458</t>
  </si>
  <si>
    <t>https://www.stadt-zuerich.ch/geodaten/download/Ehgraben?format=10007</t>
  </si>
  <si>
    <t>36700ec5-eab0-4755-8552-c1fa59428671</t>
  </si>
  <si>
    <t>Ehgraben.shp</t>
  </si>
  <si>
    <t>https://ckan-prod.zurich.datopian.com/dataset/e3ffedeb-24ba-4954-993b-fabd051c5b98/resource/8b2223ff-ce66-4027-ae12-fff95680e51a</t>
  </si>
  <si>
    <t>2023-06-11T03:18:35.996790</t>
  </si>
  <si>
    <t>https://www.stadt-zuerich.ch/geodaten/download/Ehgraben?format=geojson_link</t>
  </si>
  <si>
    <t>8b2223ff-ce66-4027-ae12-fff95680e51a</t>
  </si>
  <si>
    <t>Ehgraben.json (GeoJSON-Services)</t>
  </si>
  <si>
    <t>https://ckan-prod.zurich.datopian.com/dataset/e3ffedeb-24ba-4954-993b-fabd051c5b98/resource/be754723-d02f-4665-8697-bcf170becaf9</t>
  </si>
  <si>
    <t>2023-06-11T03:18:37.460698</t>
  </si>
  <si>
    <t>be754723-d02f-4665-8697-bcf170becaf9</t>
  </si>
  <si>
    <t>https://ckan-prod.zurich.datopian.com/dataset/e3ffedeb-24ba-4954-993b-fabd051c5b98/resource/5d876dab-ae37-46b6-b167-8b242c823357</t>
  </si>
  <si>
    <t>2023-06-11T03:18:36.696081</t>
  </si>
  <si>
    <t>https://www.ogd.stadt-zuerich.ch/wfs/geoportal/Ehgraben?SERVICE=WFS&amp;REQUEST=GetCapabilities&amp;VERSION=1.1.0</t>
  </si>
  <si>
    <t>5d876dab-ae37-46b6-b167-8b242c823357</t>
  </si>
  <si>
    <t>https://ckan.opendata.swiss/dataset/8ac062c7-70be-4411-9e56-1f6a3bc3f3b7/resource/f59ab503-880b-49b0-8c9c-868087f4adc4</t>
  </si>
  <si>
    <t>https://old.datahub.io/dataset/ehrenreich-collection-database</t>
  </si>
  <si>
    <t>https://ckan.opendata.swiss/dataset/24ad20a6-09ae-436d-af60-efffbc10dbdc/resource/88228ad7-6923-4115-a33b-8f028bd6b8fd</t>
  </si>
  <si>
    <t>https://ckan.opendata.swiss/dataset/24ad20a6-09ae-436d-af60-efffbc10dbdc/resource/6031e54f-1bcb-4efa-b15b-74948755c26c</t>
  </si>
  <si>
    <t>https://data.geo.sh.ch/ogd/eichkreise.zip</t>
  </si>
  <si>
    <t>SH Datenmodell (GeoPackage, DXF, Shapefile)</t>
  </si>
  <si>
    <t>https://ckan.opendata.swiss/dataset/24ad20a6-09ae-436d-af60-efffbc10dbdc/resource/51d0c0c1-374b-4d23-812c-171a222cd74f</t>
  </si>
  <si>
    <t>https://ckan.opendata.swiss/dataset/bcc6f151-77c8-4c9c-a68a-08736271adb6/resource/a0f9bc70-7af5-43b9-a8f2-1911597dd788</t>
  </si>
  <si>
    <t>https://api3.geo.admin.ch/rest/services/api/MapServer/ch.bfs.gebaeude_wohnungs_register_waermequelle_heizung</t>
  </si>
  <si>
    <t>https://ckan.opendata.swiss/dataset/bcc6f151-77c8-4c9c-a68a-08736271adb6/resource/0f5a970a-945c-469c-a4e8-8fd6b4a8d3bf</t>
  </si>
  <si>
    <t>Bereitstellung von Daten MADD</t>
  </si>
  <si>
    <t>Webseiten für die Datenverteilung (MADD) gemäss der GWR-Verordnung</t>
  </si>
  <si>
    <t>Mise à disposition des données MADD</t>
  </si>
  <si>
    <t>Messa a disposizione dei dati MADD</t>
  </si>
  <si>
    <t>Sito web per la distribuzione dei dati (MADD) in conformità con l'ordinanza sul REA</t>
  </si>
  <si>
    <t>Pages web pour la distribution des données (MADD) conformément à l'ordonnance sur le RegBL</t>
  </si>
  <si>
    <t>https://ckan.opendata.swiss/dataset/bcc6f151-77c8-4c9c-a68a-08736271adb6/resource/1254a1d0-588c-4810-80a9-9c441353fd4c</t>
  </si>
  <si>
    <t>https://wms.geo.admin.ch/?REQUEST=GetCapabilities&amp;SERVICE=WMS&amp;VERSION=1.0.0</t>
  </si>
  <si>
    <t>ch.bfs.gebaeude_wohnungs_register</t>
  </si>
  <si>
    <t>WMTS für das Nationale Geoportal</t>
  </si>
  <si>
    <t>WMTS pour le géoportail national</t>
  </si>
  <si>
    <t>https://ckan.opendata.swiss/dataset/bcc6f151-77c8-4c9c-a68a-08736271adb6/resource/8732c956-a0cb-41d4-86ed-878cb6ca3569</t>
  </si>
  <si>
    <t>ch.bfs.gebaeude_wohnungs_register_waermequelle_heizung</t>
  </si>
  <si>
    <t>WMTS-BGDI Dienst, Layer "GWR: Energie-/Wärmequelle Heizung"</t>
  </si>
  <si>
    <t>WMTS-FSDI service, layer "RBD: energy/heat source heating"</t>
  </si>
  <si>
    <t>Servizio WMTS-IFDG, strato "REA: fonte di energia / di calore per il riscaldamento"</t>
  </si>
  <si>
    <t>Service WMTS-IFDG, couche , Layer "RegBL: source d'énergie/de chaleur du chauffage"</t>
  </si>
  <si>
    <t>https://ckan.opendata.swiss/dataset/bcc6f151-77c8-4c9c-a68a-08736271adb6/resource/554cf69c-f2ec-409e-8a5f-b6373ff617df</t>
  </si>
  <si>
    <t>https://map.geo.admin.ch/?layers=ch.bfs.gebaeude_wohnungs_register_waermequelle_heizung</t>
  </si>
  <si>
    <t>https://ckan.opendata.swiss/dataset/bcc6f151-77c8-4c9c-a68a-08736271adb6/resource/fba583d8-3fe1-4262-8994-ceb54a30a978</t>
  </si>
  <si>
    <t>WMS-BGDI Dienst, Layer "GWR: Energie-/Wärmequelle Heizung"</t>
  </si>
  <si>
    <t>WMS-FSDI service, layer "RBD: energy/heat source heating"</t>
  </si>
  <si>
    <t>Servizio WMS-IFDG, strato "REA: fonte di energia / di calore per il riscaldamento"</t>
  </si>
  <si>
    <t>Service WMS-IFDG, couche "RegBL: source d`énergie/de chaleur du chauffage"</t>
  </si>
  <si>
    <t>https://ckan.opendata.swiss/dataset/8cb236ad-e08b-43e1-aa0f-14d24161eb48/resource/f3beda9a-a3d0-44aa-85c9-3600a8e4f1bb</t>
  </si>
  <si>
    <t>Pagine web per la diffusione dei dati (MADD) secondo l'ordinanza sul REA</t>
  </si>
  <si>
    <t>https://ckan.opendata.swiss/dataset/8cb236ad-e08b-43e1-aa0f-14d24161eb48/resource/e905d002-7952-4150-b79e-8e6d69bdb4bb</t>
  </si>
  <si>
    <t>WMS-BGDI Dienst, Layer "GWR: Gebäudestatus"</t>
  </si>
  <si>
    <t>WMS-FSDI service, layer "RBD: building status"</t>
  </si>
  <si>
    <t>Servizio WMS-IFDG, strato "REA: stato dell`edificio"</t>
  </si>
  <si>
    <t>Service WMS-IFDG, couche "RegBL : statut du bâtiment"</t>
  </si>
  <si>
    <t>https://ckan.opendata.swiss/dataset/8cb236ad-e08b-43e1-aa0f-14d24161eb48/resource/ff5ad93f-4e49-4b4e-949a-d2ab91f5e7a4</t>
  </si>
  <si>
    <t>WMTS-BGDI Dienst, Layer "GWR: Gebäudestatus"</t>
  </si>
  <si>
    <t>WMTS-FSDI service, layer "RBD: building status"</t>
  </si>
  <si>
    <t>Servizio WMTS-IFDG, strato "REA: stato dell'edificio"</t>
  </si>
  <si>
    <t>Service WMTS-IFDG, couche , Layer "RegBL : statut du bâtiment"</t>
  </si>
  <si>
    <t>https://ckan.opendata.swiss/dataset/8cb236ad-e08b-43e1-aa0f-14d24161eb48/resource/bbf0ce4e-b46f-4742-8043-dc103805fd1b</t>
  </si>
  <si>
    <t>https://ckan.opendata.swiss/dataset/8cb236ad-e08b-43e1-aa0f-14d24161eb48/resource/4afba28f-f844-4ae1-8655-4b046f6b0b53</t>
  </si>
  <si>
    <t>https://map.geo.admin.ch/?layers=ch.bfs.gebaeude_wohnungs_register</t>
  </si>
  <si>
    <t>https://ckan.opendata.swiss/dataset/8cb236ad-e08b-43e1-aa0f-14d24161eb48/resource/b8e00178-9154-441c-822f-1e8da899e656</t>
  </si>
  <si>
    <t>https://api3.geo.admin.ch/rest/services/api/MapServer/ch.bfs.gebaeude_wohnungs_register</t>
  </si>
  <si>
    <t>https://ckan.opendata.swiss/dataset/d5b62844-56ca-4008-b996-137cd59032a5/resource/c09ad13c-2ccf-45a2-bcda-854b42c61d36</t>
  </si>
  <si>
    <t>https://open-data-sitvalais.hub.arcgis.com/datasets/sitvalais::district-franc/about</t>
  </si>
  <si>
    <t>https://ckan.opendata.swiss/dataset/496877dd-0f16-4ddb-ae3a-ada675892905/resource/f2a13bf4-0b12-4cd8-b43c-3902f834b316</t>
  </si>
  <si>
    <t>https://www.bfs.admin.ch/bfsstatic/dam/assets/8826597/master</t>
  </si>
  <si>
    <t>NR - Listen (Kantone) (INT2)</t>
  </si>
  <si>
    <t>Nationalratswahlen 2015: eingereichte Wahllisten, Listenverbindungen, erhaltene Stimmen, Listenstärke und Mandate, nach Kantonen. Aktualisierungsintervall: pro abgeschlossenem Kanton.</t>
  </si>
  <si>
    <t>CN - Listes (Canton) (INT2)</t>
  </si>
  <si>
    <t>CN - Liste elettorali (Cantone) (INT2)</t>
  </si>
  <si>
    <t>Elezioni del Consiglio nazionale 2015: liste elettorali depositate, apparentamenti, voti ottenuti, forze delle liste elettorali e seggi, per Cantone. Intervallo di aggiornamento: per Cantone concluso.</t>
  </si>
  <si>
    <t>Elections au Conseil national 2015: listes déposées, apparentements de listes, suffrages obtenus, force des listes, sièges, par canton. Intervalle d’actualisation: par canton terminé.</t>
  </si>
  <si>
    <t>https://ckan.opendata.swiss/dataset/496877dd-0f16-4ddb-ae3a-ada675892905/resource/85464a72-061b-4c65-9c4c-303d235aea9c</t>
  </si>
  <si>
    <t>https://www.bfs.admin.ch/bfsstatic/dam/assets/8826620/master</t>
  </si>
  <si>
    <t>NR - Wahlbeteiligung (Gemeinden) (INT1)</t>
  </si>
  <si>
    <t>Nationalratswahlen 2015: Wahlberechtigte, Wählende, Wahlbeteiligung und Veränderung der Wahlbeteiligung (Gemeinden). Aktualisierungsintervall: laufend.</t>
  </si>
  <si>
    <t>CN - Participation (Communes) (INT1)</t>
  </si>
  <si>
    <t>CN - Partecipazione elettorale (Communi) (INT1)</t>
  </si>
  <si>
    <t>Elezioni del Consiglio nazionale 2015: aventi diritto di voto, elettori, partecipazione elettorale e cambiamenti nella partecipazione rispetto alle elezioni precedenti (Comuni). Intervallo di aggiornamento: continuo.</t>
  </si>
  <si>
    <t>Elections au Conseil national 2015: électeurs inscrits, électeurs, participation, évolution de la participation (Communes). Intervalle d’actualisation: en continu.</t>
  </si>
  <si>
    <t>https://ckan.opendata.swiss/dataset/496877dd-0f16-4ddb-ae3a-ada675892905/resource/b2b59f30-f76f-4425-ad8b-20f7685997ef</t>
  </si>
  <si>
    <t>https://www.bfs.admin.ch/bfsstatic/dam/assets/8826608/master</t>
  </si>
  <si>
    <t>NR - Kandidierende (Kantone) (INT2)</t>
  </si>
  <si>
    <t>Nationalratswahlen 2015: Kandidierende, erhaltene Stimmen und Status (gewählt/nicht gewählt), nach Kantonen. Aktualisierungsintervall: pro abgeschlossenem Kanton.</t>
  </si>
  <si>
    <t>CN - Candidats (Canton) (INT2)</t>
  </si>
  <si>
    <t>CN - Candidati (Cantone) (INT2)</t>
  </si>
  <si>
    <t>Elezioni del Consiglio nazionale 2015: candidati, voti ottenuti e status (eletto/non eletto), per Cantone. Intervallo di aggiornamento: per Cantone concluso.</t>
  </si>
  <si>
    <t>Elections au Conseil national 2015: candidats, suffrages obtenus et statut (élu/pas élu), par canton. Intervalle d’actualisation: par canton terminé.</t>
  </si>
  <si>
    <t>https://ckan.opendata.swiss/dataset/496877dd-0f16-4ddb-ae3a-ada675892905/resource/68f7bfc4-597a-4fcb-a02b-537a9ea31ab2</t>
  </si>
  <si>
    <t>https://www.bfs.admin.ch/bfsstatic/dam/assets/8826623/master</t>
  </si>
  <si>
    <t>NR - Ergebnisse Parteien (Gemeinden) (INT1)</t>
  </si>
  <si>
    <t>Nationalratswahlen 2015: erhaltene Stimmen, Parteistärke sowie Veränderung zu den letzten Wahlen, stärkste Partei (Gemeinden). Aktualisierungsintervall: laufend.</t>
  </si>
  <si>
    <t>CN - Résultats partis (Communes) (INT1)</t>
  </si>
  <si>
    <t>CN - Risultati partiti (Communi) (INT1)</t>
  </si>
  <si>
    <t>Elezioni del Consiglio nazionale 2015: voti ottenuti, forze partitiche e cambiamenti rispetto alle elezioni precedenti, primo patito (Comuni). Intervallo di aggiornamento: continuo.</t>
  </si>
  <si>
    <t>Elections au Conseil national 2015: suffrages obtenus, force des partis et évolution par rapport aux dernières élections, parti le plus fort (communes). Intervalle d’actualisation: en continu.</t>
  </si>
  <si>
    <t>https://ckan.opendata.swiss/dataset/496877dd-0f16-4ddb-ae3a-ada675892905/resource/ac5f6c76-eeb1-4b32-a934-23c0cf6ed8ae</t>
  </si>
  <si>
    <t>https://www.bfs.admin.ch/bfsstatic/dam/assets/8826625/master</t>
  </si>
  <si>
    <t>NR - Zeitreihen (1991-): Parteien (CH und Kantone) (INT2)</t>
  </si>
  <si>
    <t>Nationalratswahlen: Zeitreihen (1991-) zu Listen, Kandidierenden, Parteistärken, Mandaten, gewählten Frauen und Männern, stärkste Partei (Schweiz und Kantone). Aktualisierungsintervall: pro abgeschlossenem Kanton.</t>
  </si>
  <si>
    <t>CN - Séries chronologiques (1991-): Partis (CH et cantons) (INT2)</t>
  </si>
  <si>
    <t>CN - Serie temporali (1991-): Partiti (CH e Cantoni) (INT2)</t>
  </si>
  <si>
    <t>Elezioni del Consiglio nazionale: serie temporali (1991-) su liste, candidati, forze partitiche, ripartizione dei seggi, donne e uomini eletti, primo partito (Svizzera e Cantoni). Intervallo di aggiornamento: per Cantone concluso.</t>
  </si>
  <si>
    <t>Elections au Conseil national: séries chronologiques (1991-) sur les listes, les candidats, la force des partis, les mandats, les femmes et les hommes élus, le parti le plus fort (Suisse et cantons). Intervalle d’actualisation: par canton terminé.</t>
  </si>
  <si>
    <t>https://ckan.opendata.swiss/dataset/496877dd-0f16-4ddb-ae3a-ada675892905/resource/8563cf53-8c5a-4048-8d45-7ce540ee7e46</t>
  </si>
  <si>
    <t>https://www.bfs.admin.ch/bfsstatic/dam/assets/8826625/appendix</t>
  </si>
  <si>
    <t>https://ckan.opendata.swiss/dataset/496877dd-0f16-4ddb-ae3a-ada675892905/resource/814db27b-cb5e-41b9-8542-e49ae027eee1</t>
  </si>
  <si>
    <t>https://www.bfs.admin.ch/bfsstatic/dam/assets/8826606/master</t>
  </si>
  <si>
    <t>NR - Ergebnisse Parteien (CH und Kantone) (INT2)</t>
  </si>
  <si>
    <t>Nationalratswahlen 2015: Mandate, gewählte Frauen und Männer, Parteistärke sowie Veränderung zu den letzten Wahlen, fiktive Wählende und stärkste Partei (Schweiz und Kanton). Aktualisierungsintervall: pro abgeschlossenem Kanton.</t>
  </si>
  <si>
    <t>CN - Résultats partis (CH et cantons) (INT2)</t>
  </si>
  <si>
    <t>CN - Risultati partiti (CH e Cantoni) (INT2)</t>
  </si>
  <si>
    <t>Elezioni del Consiglio nazionale 2015: seggi, donne e uomini eletti, forze partitiche e cambiamenti rispetto alle elezioni precedenti, elettori fittizi e primo partito (Svizzera e Cantoni). Intervallo di aggiornamento: per Cantone concluso.</t>
  </si>
  <si>
    <t>Elections au Conseil national 2015: mandats, femmes et hommes élus, force des partis et évolution par rapport aux dernières élections, électeurs fictifs et force des partis (Suisse et cantons). Intervalle d’actualisation: par canton terminé.</t>
  </si>
  <si>
    <t>https://ckan.opendata.swiss/dataset/496877dd-0f16-4ddb-ae3a-ada675892905/resource/53f8220e-0175-4e87-a975-e32e5b5d7b97</t>
  </si>
  <si>
    <t>https://www.bfs.admin.ch/bfsstatic/dam/assets/8826610/master</t>
  </si>
  <si>
    <t>NR - Wahlbeteiligung (CH und Kantone) (INT2)</t>
  </si>
  <si>
    <t>Nationalratswahlen 2015: Wahlberechtigte, Wählende, Wahlbeteiligung und Veränderung der Wahlbeteiligung (Schweiz und Kantone). Aktualisierungsintervall: pro abgeschlossenem Kanton.</t>
  </si>
  <si>
    <t>CN - Participation (CH et cantons) (INT2)</t>
  </si>
  <si>
    <t>CN - Partecipazione elettorale (CH e Cantoni) (INT2)</t>
  </si>
  <si>
    <t>Elezioni del Consiglio nazionale 2015: aventi diritto di voto, elettori, partecipazione elettorale e cambiamenti nella partecipazione rispetto alle elezioni precedenti (Svizzera e Cantoni). Intervallo di aggiornamento: per Cantone concluso.</t>
  </si>
  <si>
    <t>Elections au Conseil national 2015: électeurs inscrits, électeurs, participation, évolution de la participation (Suisse et cantons). Intervalle d’actualisation: par canton terminé.</t>
  </si>
  <si>
    <t>https://ckan.opendata.swiss/dataset/496877dd-0f16-4ddb-ae3a-ada675892905/resource/ca0c52c8-48cf-41e0-bd90-6991addc640b</t>
  </si>
  <si>
    <t>https://www.bfs.admin.ch/bfsstatic/dam/assets/8826622/master</t>
  </si>
  <si>
    <t>NR - Zeitreihen (1991-): Wahlbeteiligung und gewählte Frauen (CH und Kantone) (INT2)</t>
  </si>
  <si>
    <t>Nationalratswahlen: Zeitreihen (1991-) zur Wahlbeteiligung und zum Frauenanteil in % (Schweiz und Kantone). Aktualisierungsintervall: pro abgeschlossenem Kanton.</t>
  </si>
  <si>
    <t>CN - Séries chronologiques (1991-): Participation et proportions des femmes (CH et cantons) (INT2)</t>
  </si>
  <si>
    <t>CN - Serie temporali (1991-): partecipazione e quota di donne (CH e Cantoni) (INT2)</t>
  </si>
  <si>
    <t>Elezioni del Consiglio nazionale: serie temporali (1991-) sulla partecipazione elettorale e sulla quota di donne in % (Svizzera e Cantoni). Intervallo di aggiornamento: per Cantone concluso.</t>
  </si>
  <si>
    <t>Elections au Conseil national: séries chronologiques (1991-) sur la participation et sur les proportions de femmes en % (Suisse et cantons). Intervalle d’actualisation: par canton terminé.</t>
  </si>
  <si>
    <t>https://ckan.opendata.swiss/dataset/496877dd-0f16-4ddb-ae3a-ada675892905/resource/61317c2c-b49a-4842-b6e8-468d3fee694c</t>
  </si>
  <si>
    <t>https://www.bfs.admin.ch/bfsstatic/dam/assets/8826606/appendix</t>
  </si>
  <si>
    <t>https://ckan.opendata.swiss/dataset/496877dd-0f16-4ddb-ae3a-ada675892905/resource/7fc7745e-e898-49a3-90d3-43590faaba26</t>
  </si>
  <si>
    <t>https://www.bfs.admin.ch/bfsstatic/dam/assets/8826623/appendix</t>
  </si>
  <si>
    <t>https://ckan.opendata.swiss/dataset/496877dd-0f16-4ddb-ae3a-ada675892905/resource/6cfe852a-ba09-4756-a4b0-fee1bc1ac279</t>
  </si>
  <si>
    <t>2019-06-11T00:00:00</t>
  </si>
  <si>
    <t>https://www.bfs.admin.ch/bfsstatic/dam/assets/8826624/master</t>
  </si>
  <si>
    <t>SR - Kandidierende erster Wahlgang (Kantone) (INT2)</t>
  </si>
  <si>
    <t>Ständeratswahlen 2015: Kandidierende, erhaltene Stimmen und Status (gewählt/nicht gewählt), nach Kantonen. Aktualisierungsintervall: pro abgeschlossenem Kanton.</t>
  </si>
  <si>
    <t>CE - Candidats 1er tour de scrutin (Canton) (INT2)</t>
  </si>
  <si>
    <t>CS - Candidati. 1. tornata elettorale (Cantone) (INT2)</t>
  </si>
  <si>
    <t>Elezioni del Consiglio degli Stati 2015: candidati, voti ottenuti e status (eletto/non eletto), per Cantone. Intervallo di aggiornamento: per Cantone concluso.</t>
  </si>
  <si>
    <t>Elections au Conseil des Etats 2015: candidats, suffrages obtenus et statut (élu/pas élu), par canton. Intervalle d’actualisation: par canton terminé.</t>
  </si>
  <si>
    <t>https://ckan.opendata.swiss/dataset/496877dd-0f16-4ddb-ae3a-ada675892905/resource/c7d16d9f-cb3f-4e80-af9c-89fe715aa4ac</t>
  </si>
  <si>
    <t>https://www.bfs.admin.ch/bfsstatic/dam/assets/8826622/appendix</t>
  </si>
  <si>
    <t>https://ckan.opendata.swiss/dataset/496877dd-0f16-4ddb-ae3a-ada675892905/resource/1bc91966-48e0-47d4-911d-244de245691f</t>
  </si>
  <si>
    <t>https://www.bfs.admin.ch/bfsstatic/dam/assets/8826610/appendix</t>
  </si>
  <si>
    <t>https://ckan.opendata.swiss/dataset/496877dd-0f16-4ddb-ae3a-ada675892905/resource/8ba54c17-882d-48d2-97ca-f9479b1b58e6</t>
  </si>
  <si>
    <t>https://www.bfs.admin.ch/bfsstatic/dam/assets/8826609/master</t>
  </si>
  <si>
    <t>NR - Metadaten (INT1)</t>
  </si>
  <si>
    <t>Nationalratswahlen: Abkürzungen, Parteibezeichnungen, Listenverbindungen.</t>
  </si>
  <si>
    <t>Metadaten in Form von JSON-Dateien. Aktualisierungsintervall: laufend."</t>
  </si>
  <si>
    <t>CN - Métadonnées (INT1)</t>
  </si>
  <si>
    <t>CN - Metadati (INT1)</t>
  </si>
  <si>
    <t>Elezioni del Consiglio nazionale: sigle, nomi dei partiti, apparentamenti.</t>
  </si>
  <si>
    <t>Metadati in formato JSON. Intervallo di aggiornamento: continuo."</t>
  </si>
  <si>
    <t>Elections au Conseil national: abréviations, dénomination des partis, apparentements de listes.</t>
  </si>
  <si>
    <t>Métadonnées sous forme de fichiers JSON. Intervalle d’actualisation: en continu."</t>
  </si>
  <si>
    <t>https://ckan.opendata.swiss/dataset/496877dd-0f16-4ddb-ae3a-ada675892905/resource/8ae1a3c1-5bb7-4f3d-a18e-62c85026d09b</t>
  </si>
  <si>
    <t>https://www.bfs.admin.ch/bfsstatic/dam/assets/8826608/appendix</t>
  </si>
  <si>
    <t>https://ckan.opendata.swiss/dataset/496877dd-0f16-4ddb-ae3a-ada675892905/resource/e9ae78a9-e615-402b-b2af-17560edb8069</t>
  </si>
  <si>
    <t>https://www.bfs.admin.ch/bfsstatic/dam/assets/8826620/appendix</t>
  </si>
  <si>
    <t>https://ckan.opendata.swiss/dataset/496877dd-0f16-4ddb-ae3a-ada675892905/resource/2c7da146-7641-4c71-88a6-1966244679fb</t>
  </si>
  <si>
    <t>https://www.bfs.admin.ch/bfsstatic/dam/assets/8826597/appendix</t>
  </si>
  <si>
    <t>https://ckan.opendata.swiss/dataset/496877dd-0f16-4ddb-ae3a-ada675892905/resource/11b5fc3a-1b0e-4f81-96d8-0ccf3f1a881d</t>
  </si>
  <si>
    <t>https://www.bfs.admin.ch/bfsstatic/dam/assets/8826624/appendix</t>
  </si>
  <si>
    <t>https://ckan.opendata.swiss/dataset/29cc4e80-9446-48db-a8f5-7c7e4aad8e69/resource/58111e0d-58ae-469e-b313-33873a667675</t>
  </si>
  <si>
    <t>https://www.bfs.admin.ch/bfsstatic/dam/assets/9386472/appendix</t>
  </si>
  <si>
    <t>Ständeratswahlen 2019: Kandidierende, erhaltene Stimmen und Status (gewählt/nicht gewählt), nach Kantonen. Aktualisierungsintervall: pro abgeschlossenem Kanton.</t>
  </si>
  <si>
    <t>Elezioni del Consiglio degli Stati 2019: candidati, voti ottenuti e status (eletto/non eletto), per Cantone. Intervallo di aggiornamento: per Cantone concluso.</t>
  </si>
  <si>
    <t>Elections au Conseil des Etats 2019: candidats, suffrages obtenus et statut (élu/pas élu), par canton. Intervalle d’actualisation: par canton terminé.</t>
  </si>
  <si>
    <t>https://ckan.opendata.swiss/dataset/29cc4e80-9446-48db-a8f5-7c7e4aad8e69/resource/033824b0-72d9-4595-8769-5b38dc7819de</t>
  </si>
  <si>
    <t>https://www.bfs.admin.ch/bfsstatic/dam/assets/9386461/master</t>
  </si>
  <si>
    <t>Nationalratswahlen 2019: erhaltene Stimmen, Parteistärke sowie Veränderung zu den letzten Wahlen, stärkste Partei (Gemeinden). Aktualisierungsintervall: laufend.</t>
  </si>
  <si>
    <t>CN - Risultati partiti (Comuni) (INT1)</t>
  </si>
  <si>
    <t>Elezioni del Consiglio nazionale 2019: voti ottenuti, forze partitiche e cambiamenti rispetto alle elezioni precedenti, primo patito (Comuni). Intervallo di aggiornamento: continuo.</t>
  </si>
  <si>
    <t>Elections au Conseil national 2019: suffrages obtenus, force des partis et évolution par rapport aux dernières élections, parti le plus fort (communes). Intervalle d’actualisation: en continu.</t>
  </si>
  <si>
    <t>https://ckan.opendata.swiss/dataset/29cc4e80-9446-48db-a8f5-7c7e4aad8e69/resource/001dbea9-820a-48ef-a88b-1b986f07852c</t>
  </si>
  <si>
    <t>https://www.bfs.admin.ch/bfsstatic/dam/assets/9386468/appendix</t>
  </si>
  <si>
    <t>Nationalratswahlen 2019: Mandate, gewählte Frauen und Männer, Parteistärke sowie Veränderung zu den letzten Wahlen, fiktive Wählende und stärkste Partei (Schweiz und Kanton). Aktualisierungsintervall: pro abgeschlossenem Kanton.</t>
  </si>
  <si>
    <t>Elezioni del Consiglio nazionale 2019: seggi, donne e uomini eletti, forze partitiche e cambiamenti rispetto alle elezioni precedenti, elettori fittizi e primo partito (Svizzera e Cantoni). Intervallo di aggiornamento: per Cantone concluso.</t>
  </si>
  <si>
    <t>Elections au Conseil national 2019: mandats, femmes et hommes élus, force des partis et évolution par rapport aux dernières élections, électeurs fictifs et force des partis (Suisse et cantons). Intervalle d’actualisation: par canton terminé.</t>
  </si>
  <si>
    <t>https://ckan.opendata.swiss/dataset/29cc4e80-9446-48db-a8f5-7c7e4aad8e69/resource/715dcc4f-44df-44c3-8310-34b359d38619</t>
  </si>
  <si>
    <t>https://www.bfs.admin.ch/bfsstatic/dam/assets/9386465/master</t>
  </si>
  <si>
    <t>Nationalratswahlen 2019: Kandidierende, erhaltene Stimmen und Status (gewählt/nicht gewählt), nach Kantonen. Aktualisierungsintervall: pro abgeschlossenem Kanton.</t>
  </si>
  <si>
    <t>Elezioni del Consiglio nazionale 2019: candidati, voti ottenuti e status (eletto/non eletto), per Cantone. Intervallo di aggiornamento: per Cantone concluso.</t>
  </si>
  <si>
    <t>Elections au Conseil national 2019: candidats, suffrages obtenus et statut (élu/pas élu), par canton. Intervalle d’actualisation: par canton terminé.</t>
  </si>
  <si>
    <t>https://ckan.opendata.swiss/dataset/29cc4e80-9446-48db-a8f5-7c7e4aad8e69/resource/c1db67ef-37e3-45b1-882a-f5167bf1d9c2</t>
  </si>
  <si>
    <t>https://www.bfs.admin.ch/bfsstatic/dam/assets/9386471/appendix</t>
  </si>
  <si>
    <t>https://ckan.opendata.swiss/dataset/29cc4e80-9446-48db-a8f5-7c7e4aad8e69/resource/2cead380-cf51-4b1f-aaea-a59437f3c12d</t>
  </si>
  <si>
    <t>https://www.bfs.admin.ch/bfsstatic/dam/assets/9386466/master</t>
  </si>
  <si>
    <t>https://ckan.opendata.swiss/dataset/29cc4e80-9446-48db-a8f5-7c7e4aad8e69/resource/e1dfd0ec-0c67-4763-9e0e-f8e01bd1c2ef</t>
  </si>
  <si>
    <t>https://www.bfs.admin.ch/bfsstatic/dam/assets/9386471/master</t>
  </si>
  <si>
    <t>https://ckan.opendata.swiss/dataset/29cc4e80-9446-48db-a8f5-7c7e4aad8e69/resource/aa0ba1d6-be55-4e2f-9c3e-850ef28113bf</t>
  </si>
  <si>
    <t>https://www.bfs.admin.ch/bfsstatic/dam/assets/9386462/master</t>
  </si>
  <si>
    <t>Nationalratswahlen 2019: Wahlberechtigte, Wählende, Wahlbeteiligung und Veränderung der Wahlbeteiligung (Schweiz und Kantone). Aktualisierungsintervall: pro abgeschlossenem Kanton.</t>
  </si>
  <si>
    <t>Elezioni del Consiglio nazionale 2019: aventi diritto di voto, elettori, partecipazione elettorale e cambiamenti nella partecipazione rispetto alle elezioni precedenti (Svizzera e Cantoni). Intervallo di aggiornamento: per Cantone concluso.</t>
  </si>
  <si>
    <t>Elections au Conseil national 2019: électeurs inscrits, électeurs, participation, évolution de la participation (Suisse et cantons). Intervalle d’actualisation: par canton terminé.</t>
  </si>
  <si>
    <t>https://ckan.opendata.swiss/dataset/29cc4e80-9446-48db-a8f5-7c7e4aad8e69/resource/98db1ea4-3143-4b29-890a-98ef68fcc749</t>
  </si>
  <si>
    <t>https://www.bfs.admin.ch/bfsstatic/dam/assets/9386463/appendix</t>
  </si>
  <si>
    <t>Nationalratswahlen 2019: Wahlberechtigte, Wählende, Wahlbeteiligung und Veränderung der Wahlbeteiligung (Gemeinden). Aktualisierungsintervall: laufend.</t>
  </si>
  <si>
    <t>Elezioni del Consiglio nazionale 2019: aventi diritto di voto, elettori, partecipazione elettorale e cambiamenti nella partecipazione rispetto alle elezioni precedenti (Comuni). Intervallo di aggiornamento: continuo.</t>
  </si>
  <si>
    <t>Elections au Conseil national 2019: électeurs inscrits, électeurs, participation, évolution de la participation (Communes). Intervalle d’actualisation: en continu.</t>
  </si>
  <si>
    <t>https://ckan.opendata.swiss/dataset/29cc4e80-9446-48db-a8f5-7c7e4aad8e69/resource/bd32e388-832f-4d3f-b6fc-9b8006d7e244</t>
  </si>
  <si>
    <t>https://www.bfs.admin.ch/bfsstatic/dam/assets/9386467/master</t>
  </si>
  <si>
    <t>https://ckan.opendata.swiss/dataset/29cc4e80-9446-48db-a8f5-7c7e4aad8e69/resource/197845a2-e167-4364-a8d3-0acdf8ad4d80</t>
  </si>
  <si>
    <t>2019-10-15T00:00:00</t>
  </si>
  <si>
    <t>https://www.bfs.admin.ch/bfsstatic/dam/assets/10307883/master</t>
  </si>
  <si>
    <t>NR – Kandidierende (Gemeinden)</t>
  </si>
  <si>
    <t>Nationalratswahlen 2019: Kandidierende, erhaltene Stimmen und Status (gewählt/nicht gewählt), nach Gemeinden.</t>
  </si>
  <si>
    <t>CN - Candidats (Communes)</t>
  </si>
  <si>
    <t>CN - Candidati (Comuni)</t>
  </si>
  <si>
    <t>Elezioni del Consiglio nazionale 2019: candidati, voti ottenuti e status (eletto/non eletto), per Comuni.</t>
  </si>
  <si>
    <t>Elections au Conseil national 2019: candidats, suffrages obtenus et statut (élu/pas élu), par communes.</t>
  </si>
  <si>
    <t>https://ckan.opendata.swiss/dataset/29cc4e80-9446-48db-a8f5-7c7e4aad8e69/resource/1d14366d-3bcd-496c-bdf9-46ee0d45110b</t>
  </si>
  <si>
    <t>https://www.bfs.admin.ch/bfsstatic/dam/assets/9386464/appendix</t>
  </si>
  <si>
    <t>Nationalratswahlen 2019: eingereichte Wahllisten, Listenverbindungen, erhaltene Stimmen, Listenstärke und Mandate, nach Kantonen. Aktualisierungsintervall: pro abgeschlossenem Kanton.</t>
  </si>
  <si>
    <t>Elezioni del Consiglio nazionale 2019: liste elettorali depositate, apparentamenti, voti ottenuti, forze delle liste elettorali e seggi, per Cantone. Intervallo di aggiornamento: per Cantone concluso.</t>
  </si>
  <si>
    <t>Elections au Conseil national 2019: listes déposées, apparentements de listes, suffrages obtenus, force des listes, sièges, par canton. Intervalle d’actualisation: par canton terminé.</t>
  </si>
  <si>
    <t>https://ckan.opendata.swiss/dataset/29cc4e80-9446-48db-a8f5-7c7e4aad8e69/resource/39ffcc98-873b-4705-b63e-e061212a55c6</t>
  </si>
  <si>
    <t>https://www.bfs.admin.ch/bfsstatic/dam/assets/9386463/master</t>
  </si>
  <si>
    <t>https://ckan.opendata.swiss/dataset/29cc4e80-9446-48db-a8f5-7c7e4aad8e69/resource/8df0f8b2-f213-47b1-b714-b7bff03fc229</t>
  </si>
  <si>
    <t>https://www.bfs.admin.ch/bfsstatic/dam/assets/9386465/appendix</t>
  </si>
  <si>
    <t>https://ckan.opendata.swiss/dataset/29cc4e80-9446-48db-a8f5-7c7e4aad8e69/resource/4e7ede69-b166-4658-99db-371fe107a1d1</t>
  </si>
  <si>
    <t>https://www.bfs.admin.ch/bfsstatic/dam/assets/9386461/appendix</t>
  </si>
  <si>
    <t>https://ckan.opendata.swiss/dataset/29cc4e80-9446-48db-a8f5-7c7e4aad8e69/resource/d55cdb7d-acd2-48de-9931-de09613305e1</t>
  </si>
  <si>
    <t>https://www.bfs.admin.ch/bfsstatic/dam/assets/9386468/master</t>
  </si>
  <si>
    <t>Elections au Conseil national 2019: mandats, femmes et hommes élus, force des partis et évolution par rapport aux dernières élections, électeurs fictifs et force des partis (Suisse et cantons).</t>
  </si>
  <si>
    <t>https://ckan.opendata.swiss/dataset/29cc4e80-9446-48db-a8f5-7c7e4aad8e69/resource/cce6bbad-86e2-4de4-853d-5820d77847da</t>
  </si>
  <si>
    <t>https://www.bfs.admin.ch/bfsstatic/dam/assets/9386472/master</t>
  </si>
  <si>
    <t>https://ckan.opendata.swiss/dataset/29cc4e80-9446-48db-a8f5-7c7e4aad8e69/resource/f1b00cfe-88f4-4d1b-b114-a3aa10b55ab2</t>
  </si>
  <si>
    <t>https://www.bfs.admin.ch/bfsstatic/dam/assets/9386464/master</t>
  </si>
  <si>
    <t>https://ckan.opendata.swiss/dataset/29cc4e80-9446-48db-a8f5-7c7e4aad8e69/resource/543e961d-02e7-4791-9644-2fd5f5427ad8</t>
  </si>
  <si>
    <t>https://www.bfs.admin.ch/bfsstatic/dam/assets/9386466/appendix</t>
  </si>
  <si>
    <t>https://ckan.opendata.swiss/dataset/29cc4e80-9446-48db-a8f5-7c7e4aad8e69/resource/96b757ad-4dde-4d3b-8d10-120ff4e582c5</t>
  </si>
  <si>
    <t>https://www.bfs.admin.ch/bfsstatic/dam/assets/9386462/appendix</t>
  </si>
  <si>
    <t>https://ckan.opendata.swiss/dataset/02ff9cf6-702d-44fd-9539-0a1ac1582d4c/resource/89ddc561-9544-4021-8b7d-13271c5f939d</t>
  </si>
  <si>
    <t>https://ogd-static.voteinfo-app.ch/v4/ogd/sd-t-17.02-NRW2023-zeitreihen-parteien-appendix.csv</t>
  </si>
  <si>
    <t>NR - Zeitreihen (1991-): Parteien (csv)</t>
  </si>
  <si>
    <t>Nationalratswahlen: Zeitreihen zu Listen, Kandidierenden, Parteistärken, Mandaten, gewählten Frauen und Männern, stärkste Partei (Schweiz, Kantone).</t>
  </si>
  <si>
    <t>CN - Séries chronologiques (1991-): Partis (csv)</t>
  </si>
  <si>
    <t>CN - Serie temporali (1991-): Partiti (csv)</t>
  </si>
  <si>
    <t>Elezioni del Consiglio nazionale: serie temporali su liste, candidati, forze partitiche, ripartizione dei seggi, donne e uomini eletti, primo partito (Svizzera, cantoni).</t>
  </si>
  <si>
    <t>Elections au Conseil national: séries chronologiques sur les listes, les candidats, la force des partis, les mandats, les femmes et les hommes élus, le parti le plus fort (Suisse, cantons).</t>
  </si>
  <si>
    <t>https://ckan.opendata.swiss/dataset/02ff9cf6-702d-44fd-9539-0a1ac1582d4c/resource/e3e5a96f-171b-4876-9d92-ab7a1dfc8b5f</t>
  </si>
  <si>
    <t>https://ogd-static.voteinfo-app.ch/v4/ogd/sd-t-17.02-NRW2023-wahlbeteiligung-appendix.csv</t>
  </si>
  <si>
    <t>NR - Wahlbeteiligung (csv)</t>
  </si>
  <si>
    <t>Nationalratswahlen 2023: Wahlberechtigte, Wählende, Wahlbeteiligung und Veränderung der Wahlbeteiligung (Schweiz, Kantone, Gemeinden).</t>
  </si>
  <si>
    <t>CN - Participation (csv)</t>
  </si>
  <si>
    <t>CN - Partecipazione elettorale (csv)</t>
  </si>
  <si>
    <t>Elezioni del Consiglio nazionale 2023: aventi diritto di voto, elettori, partecipazione elettorale e cambiamenti nella partecipazione rispetto alle elezioni precedenti (Svizzera, cantoni, comuni).</t>
  </si>
  <si>
    <t>Elections au Conseil national 2023: électeurs inscrits, électeurs, participation et évolution de la participation (Suisse, cantons, communes).</t>
  </si>
  <si>
    <t>https://ckan.opendata.swiss/dataset/02ff9cf6-702d-44fd-9539-0a1ac1582d4c/resource/7f6d0b7a-c174-4f00-8b46-ffe7a96e8728</t>
  </si>
  <si>
    <t>https://ogd-static.voteinfo-app.ch/v4/ogd/sd-t-17.02-NRW2023-metadaten.json</t>
  </si>
  <si>
    <t>NR - Metadaten</t>
  </si>
  <si>
    <t>Nationalratswahlen: Abkürzungen, Parteibezeichnungen, Listenverbindungen, etc.</t>
  </si>
  <si>
    <t>CN - Métadonnées</t>
  </si>
  <si>
    <t>CN - Metadati</t>
  </si>
  <si>
    <t>Elezioni del Consiglio nazionale: sigle, nomi dei partiti, apparentamenti, ecc.</t>
  </si>
  <si>
    <t>Elections au Conseil national: abréviations, dénomination des partis, apparentements de listes, etc.</t>
  </si>
  <si>
    <t>https://ckan.opendata.swiss/dataset/02ff9cf6-702d-44fd-9539-0a1ac1582d4c/resource/870da6ba-b39f-4636-ac37-7485387ceb17</t>
  </si>
  <si>
    <t>https://ogd-static.voteinfo-app.ch/v4/ogd/sd-t-17.02-SRW2023-kandidierende_zweiter-wahlgang.json</t>
  </si>
  <si>
    <t>SR - Kandidierende zweiter Wahlgang</t>
  </si>
  <si>
    <t>Ständeratswahlen 2023: Stand Wahlgang, Kandidierende, erhaltene Stimmen und Status (gewählt/nicht gewählt), nach Kantonen. Aktualisierungsintervall: Einmalig, Montag nach dem Wahlgang.</t>
  </si>
  <si>
    <t>CE - Candidats 2ème tour de scrutin</t>
  </si>
  <si>
    <t>CS - Candidati. 2. tornata elettorale</t>
  </si>
  <si>
    <t>Elezioni del Consiglio degli Stati 2023: stato della tornata elettorale, candidati, voti ottenuti e status (eletto/non eletto), per Cantone. Intervallo di aggiornamento:  solo il lunedì successivo allo scrutinio.</t>
  </si>
  <si>
    <t>Elections au Conseil des Etats 2023: Etat du scrutin, candidats, suffrages obtenus et statut (élu/pas élu), par canton. Intervalle d’actualisation: seulement le lundi suivant le tour du scrutin.</t>
  </si>
  <si>
    <t>https://ckan.opendata.swiss/dataset/02ff9cf6-702d-44fd-9539-0a1ac1582d4c/resource/f585480c-4db2-408b-9a65-d6e03f66fff1</t>
  </si>
  <si>
    <t>https://ogd-static.voteinfo-app.ch/v4/ogd/sd-t-17.02-NRW2023-wahlbeteiligung.json</t>
  </si>
  <si>
    <t>NR - Wahlbeteiligung</t>
  </si>
  <si>
    <t>CN - Participation</t>
  </si>
  <si>
    <t>CN - Partecipazione elettorale</t>
  </si>
  <si>
    <t>https://ckan.opendata.swiss/dataset/02ff9cf6-702d-44fd-9539-0a1ac1582d4c/resource/2709f033-10b0-4e15-aafb-4c9690aef76f</t>
  </si>
  <si>
    <t>https://ogd-static.voteinfo-app.ch/v4/ogd/sd-t-17.02-NRW2023-zeitreihen-parteien.json</t>
  </si>
  <si>
    <t>NR - Zeitreihen (1991-): Parteien</t>
  </si>
  <si>
    <t>CN - Séries chronologiques (1991-): Partis</t>
  </si>
  <si>
    <t>CN - Serie temporali (1991-): Partiti</t>
  </si>
  <si>
    <t>https://ckan.opendata.swiss/dataset/02ff9cf6-702d-44fd-9539-0a1ac1582d4c/resource/94be7147-cf4a-4ad8-9359-3420395c1c74</t>
  </si>
  <si>
    <t>https://ogd-static.voteinfo-app.ch/v4/ogd/sd-t-17.02-NRW2023-zeitreihen-frauen-beteiligung.json</t>
  </si>
  <si>
    <t>NR - Zeitreihen (1991-): Wahlbeteiligung und gewählte Frauen</t>
  </si>
  <si>
    <t>Nationalratswahlen: Zeitreihen zur Wahlbeteiligung und zum Frauenanteil in % (Schweiz, Kantone).</t>
  </si>
  <si>
    <t>CN - Séries chronologiques (1991-): Participation et proportions des femmes</t>
  </si>
  <si>
    <t>CN - Serie temporali (1991-): partecipazione e quota di donne</t>
  </si>
  <si>
    <t>Elezioni del Consiglio nazionale: serie temporali sulla partecipazione elettorale e sulla quota di donne in % (Svizzera, cantoni).</t>
  </si>
  <si>
    <t>Elections au Conseil national: séries chronologiques sur la participation et sur les proportions de femmes en % (Suisse, cantons).</t>
  </si>
  <si>
    <t>https://ckan.opendata.swiss/dataset/02ff9cf6-702d-44fd-9539-0a1ac1582d4c/resource/3404a45f-c85f-428b-b5e1-68253254c1c4</t>
  </si>
  <si>
    <t>https://ogd-static.voteinfo-app.ch/v4/ogd/sd-t-17.02-NRW2023-parteien-appendix.csv</t>
  </si>
  <si>
    <t>NR - Ergebnisse Parteien (csv)</t>
  </si>
  <si>
    <t>Nationalratswahlen 2023: Mandate, gewählte Frauen und Männer, Parteistärke sowie Veränderung zu den letzten Wahlen und stärkste Partei (Schweiz, Kantone, Gemeinden).</t>
  </si>
  <si>
    <t>CN - Résultats partis (csv)</t>
  </si>
  <si>
    <t>CN - Risultati partiti (csv)</t>
  </si>
  <si>
    <t>Elezioni del Consiglio nazionale 2023: seggi, donne e uomini eletti, forze partitiche e cambiamenti rispetto alle elezioni precedenti e primo partito (Svizzera, cantoni, comuni).</t>
  </si>
  <si>
    <t>Elections au Conseil national 2023: mandats, femmes et hommes élus, force des partis et évolution par rapport aux dernières élections et parti le plus fort (Suisse, cantons, communes).</t>
  </si>
  <si>
    <t>https://ckan.opendata.swiss/dataset/02ff9cf6-702d-44fd-9539-0a1ac1582d4c/resource/1cd03e48-bb87-4d89-825b-84ccd32a0b83</t>
  </si>
  <si>
    <t>https://ogd-static.voteinfo-app.ch/v4/ogd/sd-t-17.02-NRW2023-kandidierende.json</t>
  </si>
  <si>
    <t>NR - Kandidierende</t>
  </si>
  <si>
    <t>Nationalratswahlen 2023: Kandidierende, erhaltene Stimmen und Status (gewählt/nicht gewählt) (Kantone, Gemeinden)</t>
  </si>
  <si>
    <t>CN - Candidats</t>
  </si>
  <si>
    <t>CN - Candidati</t>
  </si>
  <si>
    <t>Elezioni del Consiglio nazionale 2023: candidati, voti ottenuti e status (eletto/non eletto) (Cantoni, comuni)</t>
  </si>
  <si>
    <t>Elections au Conseil national 2023: candidats, suffrages obtenus et statut (élu/pas élu) (Cantons, communes)</t>
  </si>
  <si>
    <t>https://ckan.opendata.swiss/dataset/02ff9cf6-702d-44fd-9539-0a1ac1582d4c/resource/e1c1aece-28a1-4b1a-b2b0-0546f257d840</t>
  </si>
  <si>
    <t>https://ogd-static.voteinfo-app.ch/v4/ogd/sd-t-17.02-NRW2023-kandidierende-appendix.csv</t>
  </si>
  <si>
    <t>NR - Kandidierende (csv)</t>
  </si>
  <si>
    <t>CN - Candidats (csv)</t>
  </si>
  <si>
    <t>CN - Candidati (csv)</t>
  </si>
  <si>
    <t>https://ckan.opendata.swiss/dataset/02ff9cf6-702d-44fd-9539-0a1ac1582d4c/resource/e6dfd069-9774-4938-9d98-7a09760f06ba</t>
  </si>
  <si>
    <t>https://ogd-static.voteinfo-app.ch/v4/ogd/sd-t-17.02-NRW2023-listen-gde.json</t>
  </si>
  <si>
    <t>NR - Listen (Gemeinden)</t>
  </si>
  <si>
    <t>Nationalratswahlen 2023: Listenergebnisse auf Gemeindeebene (Gemeinden).</t>
  </si>
  <si>
    <t>CN - Listes (Communes)</t>
  </si>
  <si>
    <t>CN - Liste elettorali (Communi)</t>
  </si>
  <si>
    <t>Elezioni del Consiglio nazionale 2023: Risultati delle liste a livello comunale (Communi).</t>
  </si>
  <si>
    <t>Elections au Conseil national 2023: Résultats des listes au niveau communal (Communes).</t>
  </si>
  <si>
    <t>https://ckan.opendata.swiss/dataset/02ff9cf6-702d-44fd-9539-0a1ac1582d4c/resource/edbc97e7-4897-4a27-9ad6-e4911314ae85</t>
  </si>
  <si>
    <t>2023-10-03T00:00:00</t>
  </si>
  <si>
    <t>https://ogd-static.voteinfo-app.ch/v4/ogd/sd-t-17.02-SRW2023-kandidierende_erster-wahlgang.json</t>
  </si>
  <si>
    <t>SR - Kandidierende erster Wahlgang</t>
  </si>
  <si>
    <t>Ständeratswahlen 2023: Stand Wahlgang, Kandidierende, erhaltene Stimmen und Status (gewählt/nicht gewählt), nach Kantonen. Aktualisierungsintervall: pro abgeschlossenem Kanton.</t>
  </si>
  <si>
    <t>CE - Candidats 1er tour de scrutin</t>
  </si>
  <si>
    <t>CS - Candidati. 1. tornata elettorale</t>
  </si>
  <si>
    <t>Elezioni del Consiglio degli Stati 2023: stato della tornata elettorale, candidati, voti ottenuti e status (eletto/non eletto), per Cantone. Intervallo di aggiornamento: per Cantone concluso.</t>
  </si>
  <si>
    <t>Elections au Conseil des Etats 2023: Etat du scrutin, candidats, suffrages obtenus et statut (élu/pas élu), par canton. Intervalle d’actualisation: par canton terminé.</t>
  </si>
  <si>
    <t>https://ckan.opendata.swiss/dataset/02ff9cf6-702d-44fd-9539-0a1ac1582d4c/resource/89bcb20b-8bca-4bc3-8465-7c533b298eb7</t>
  </si>
  <si>
    <t>https://ogd-static.voteinfo-app.ch/v4/ogd/sd-t-17.02-NRW2023-zeitreihen-frauen-beteiligung-appendix.csv</t>
  </si>
  <si>
    <t>NR - Zeitreihen (1991-): Wahlbeteiligung und gewählte Frauen (csv)</t>
  </si>
  <si>
    <t>CN - Séries chronologiques (1991-): Participation et proportions des femmes (csv)</t>
  </si>
  <si>
    <t>CN - Serie temporali (1991-): partecipazione e quota di donne (csv)</t>
  </si>
  <si>
    <t>https://ckan.opendata.swiss/dataset/02ff9cf6-702d-44fd-9539-0a1ac1582d4c/resource/e48bbed8-0b21-48af-a4ab-9dd048444936</t>
  </si>
  <si>
    <t>https://ogd-static.voteinfo-app.ch/v4/ogd/sd-t-17.02-NRW2023-parteien.json</t>
  </si>
  <si>
    <t>NR - Ergebnisse Parteien</t>
  </si>
  <si>
    <t>CN - Résultats partis</t>
  </si>
  <si>
    <t>CN - Risultati partiti</t>
  </si>
  <si>
    <t>https://ckan.opendata.swiss/dataset/02ff9cf6-702d-44fd-9539-0a1ac1582d4c/resource/76f4b233-c8eb-4b12-b767-32495f96cfdb</t>
  </si>
  <si>
    <t>https://ogd-static.voteinfo-app.ch/v4/ogd/sd-t-17.02-NRW2023-listen-appendix.csv</t>
  </si>
  <si>
    <t>NR - Listen (csv) (Kantone)</t>
  </si>
  <si>
    <t>Nationalratswahlen 2023: eingereichte Wahllisten, Listenverbindungen, erhaltene Stimmen, Listenstärke und Mandate (Kantone).</t>
  </si>
  <si>
    <t>CN - Listes (csv) (Cantons)</t>
  </si>
  <si>
    <t>CN - Liste elettorali (csv) (Cantoni)</t>
  </si>
  <si>
    <t>Elezioni del Consiglio nazionale 2023: liste elettorali depositate, apparentamenti, voti ottenuti, forze delle liste elettorali e seggi (Cantoni).</t>
  </si>
  <si>
    <t>Elections au Conseil national 2023: listes déposées, apparentements de listes, suffrages obtenus, force des listes, sièges (Cantons).</t>
  </si>
  <si>
    <t>https://ckan.opendata.swiss/dataset/02ff9cf6-702d-44fd-9539-0a1ac1582d4c/resource/fc2cdf27-6841-4df2-9914-24fe3584001e</t>
  </si>
  <si>
    <t>https://ogd-static.voteinfo-app.ch/v4/ogd/sd-t-17.02-NRW2023-listen.json</t>
  </si>
  <si>
    <t>NR - Listen (Kantone)</t>
  </si>
  <si>
    <t>CN - Listes (Cantons)</t>
  </si>
  <si>
    <t>CN - Liste elettorali (Cantoni)</t>
  </si>
  <si>
    <t>https://ckan.opendata.swiss/dataset/b1a26100-892c-4f15-9362-83ea375f841e/resource/4bea7535-a57d-44bc-a665-b09e7a91daae</t>
  </si>
  <si>
    <t>https://dam-api.bfs.admin.ch/hub/api/dam/assets/33707737/master</t>
  </si>
  <si>
    <t>Resultate der eidgenössischen Volksabstimmungen - Kantone</t>
  </si>
  <si>
    <t>Resultate der eidgenössischen Volksabstimmungen, seit 1866. Niveau: Kantone.</t>
  </si>
  <si>
    <t>Résultats des votations populaires fédérales - Cantons</t>
  </si>
  <si>
    <t>Federal vote results - cantons</t>
  </si>
  <si>
    <t>Risultati delle votazioni federali - Cantoni</t>
  </si>
  <si>
    <t>Results of federal popular votes since 1866. Level: cantons.</t>
  </si>
  <si>
    <t>Risultati delle votazioni federali, dal 1866. Livello: Cantoni.</t>
  </si>
  <si>
    <t>Résultats des votations populaires fédérales, depuis 1866. Niveau : cantons.</t>
  </si>
  <si>
    <t>https://ckan.opendata.swiss/dataset/b1a26100-892c-4f15-9362-83ea375f841e/resource/67907014-fac0-4af9-810c-59680964b40e</t>
  </si>
  <si>
    <t>https://dam-api.bfs.admin.ch/hub/api/dam/assets/33707795/master</t>
  </si>
  <si>
    <t>Resultate der eidgenössischen Volksabstimmungen - Schweiz</t>
  </si>
  <si>
    <t>Resultate der eidgenössischen Volksabstimmungen, seit 1848. Niveau: Schweiz.</t>
  </si>
  <si>
    <t>Résultats des votations populaires fédérales - Suisse</t>
  </si>
  <si>
    <t>Federal vote results – Switzerland</t>
  </si>
  <si>
    <t>Risultati delle votazioni federali - Svizzera</t>
  </si>
  <si>
    <t>Results of federal popular votes since 1848. Level: Switzerland.</t>
  </si>
  <si>
    <t>Risultati delle votazioni federali, dal 1848. Livello: Svizzera.</t>
  </si>
  <si>
    <t>Résultats des votations populaires fédérales, depuis 1848. Niveau : Suisse.</t>
  </si>
  <si>
    <t>https://ckan.opendata.swiss/dataset/b1a26100-892c-4f15-9362-83ea375f841e/resource/b0af8856-ed49-4e12-97f2-1db8ae9ace95</t>
  </si>
  <si>
    <t>https://dam-api.bfs.admin.ch/hub/api/dam/assets/33707794/master</t>
  </si>
  <si>
    <t>Typ und Thema der eidgenössischen Abstimmungsvorlagen</t>
  </si>
  <si>
    <t>Typ und Thema der eidgenössischen Abstimmungsvorlagen. Jede Vorlage wird bis zu drei Themen zugeordnet. Themenzuordnung erfolgt in Zusammenarbeit mit swissvotes.</t>
  </si>
  <si>
    <t>Type et thème des objets de votations fédérales</t>
  </si>
  <si>
    <t>Type and topic of the federal voting proposals</t>
  </si>
  <si>
    <t>Tipo e argomento degli oggetti delle votazioni federali</t>
  </si>
  <si>
    <t>Type and topic of the federal popular voting proposals. Each proposal is assigned to up to three topics. Topics are assigned in collaboration with swissvotes.</t>
  </si>
  <si>
    <t>Tipo e tema degli oggetti delle votazioni federali. A ogni proposta vengono assegnati fino a tre temi. Gli argomenti sono assegnati in collaborazione con swissvotes.</t>
  </si>
  <si>
    <t>Type et thème des objets de votations fédérales. Chaque objet est attribué à trois thèmes au maximum. L'attribution des thèmes se fait en collaboration avec swissvotes.</t>
  </si>
  <si>
    <t>https://ckan.opendata.swiss/dataset/b1a26100-892c-4f15-9362-83ea375f841e/resource/4f7ef70a-27b4-49a1-b814-d5e44238caf0</t>
  </si>
  <si>
    <t>https://dam-api.bfs.admin.ch/hub/api/dam/assets/33707794/appendix</t>
  </si>
  <si>
    <t>Typ und Thema der eidgenössischen Abstimmungsvorlagen - Appendix</t>
  </si>
  <si>
    <t>Typ und Thema der eidgenössischen Abstimmungsvorlagen- Appendix</t>
  </si>
  <si>
    <t>Beschreibung der Variablen</t>
  </si>
  <si>
    <t>Type et thème des objets de votations fédérales - annexe</t>
  </si>
  <si>
    <t>Type and topic of the federal voting proposals - appendix</t>
  </si>
  <si>
    <t>Tipo e argomento degli oggetti delle votazioni federali - appendice</t>
  </si>
  <si>
    <t>Description of the variables</t>
  </si>
  <si>
    <t>Descrizione delle variabili</t>
  </si>
  <si>
    <t>Description des variables</t>
  </si>
  <si>
    <t>https://ckan.opendata.swiss/dataset/cfbefd11-771c-4bf5-83d0-841d2af04d28/resource/f64c9867-a892-4e75-892d-a3e4078c9038</t>
  </si>
  <si>
    <t>2025-02-10T23:00:00+00:00</t>
  </si>
  <si>
    <t>https://www.bfs.admin.ch/asset/fr/je-f-17.03.01.02</t>
  </si>
  <si>
    <t>34307372-fr@bundesamt-fur-statistik-bfs</t>
  </si>
  <si>
    <t>Les votations populaires fédérales: résultats détaillés</t>
  </si>
  <si>
    <t>https://ckan.opendata.swiss/dataset/cfbefd11-771c-4bf5-83d0-841d2af04d28/resource/d5bad134-5d91-4cea-9548-cc5f21da596e</t>
  </si>
  <si>
    <t>2025-02-19T14:05:43.620000+00:00</t>
  </si>
  <si>
    <t>https://dam-api.bfs.admin.ch/hub/api/dam/assets/34307374/master</t>
  </si>
  <si>
    <t>34307374-master@bundesamt-fur-statistik-bfs</t>
  </si>
  <si>
    <t>Eidgenössische Volksabstimmungen: detaillierte Ergebnisse</t>
  </si>
  <si>
    <t>https://ckan.opendata.swiss/dataset/cfbefd11-771c-4bf5-83d0-841d2af04d28/resource/2eb6c454-eafd-4871-a59c-7babcfedb42a</t>
  </si>
  <si>
    <t>2025-02-19T14:05:42.788000+00:00</t>
  </si>
  <si>
    <t>https://dam-api.bfs.admin.ch/hub/api/dam/assets/34307372/master</t>
  </si>
  <si>
    <t>34307372-master@bundesamt-fur-statistik-bfs</t>
  </si>
  <si>
    <t>https://ckan.opendata.swiss/dataset/cfbefd11-771c-4bf5-83d0-841d2af04d28/resource/fb16f53b-d8b3-43df-b0aa-048080ee0fdc</t>
  </si>
  <si>
    <t>34307374-de@bundesamt-fur-statistik-bfs</t>
  </si>
  <si>
    <t>https://ckan.opendata.swiss/dataset/a044ccd5-937f-4a31-84ec-fe6049cae2be/resource/9dcde82b-cbd0-44fa-af22-5d1ca0df5119</t>
  </si>
  <si>
    <t>https://www.web.statistik.zh.ch/ogd/data/KANTON_ZUERICH_414.csv</t>
  </si>
  <si>
    <t>770590</t>
  </si>
  <si>
    <t>Eigenkapital [Fr./Einw.]</t>
  </si>
  <si>
    <t>https://ckan.opendata.swiss/dataset/69a4c2eb-6d28-4bf7-8a63-b296e960ff5b/resource/d81549e2-410d-49bd-a1a4-3a0e55e4fd20</t>
  </si>
  <si>
    <t>https://www.web.statistik.zh.ch/ogd/data/KANTON_ZUERICH_280.csv</t>
  </si>
  <si>
    <t>817934</t>
  </si>
  <si>
    <t>Eigenkapital steuerpfl. jur. Pers. [Mio.Fr.]</t>
  </si>
  <si>
    <t>https://catalog.opendata.li/store/13/resource/32</t>
  </si>
  <si>
    <t>2024-11-25T16:32:48.386000+00:00</t>
  </si>
  <si>
    <t>https://catalog.opendata.li/store/13/resource/31</t>
  </si>
  <si>
    <t>Eigenkapitalrendite</t>
  </si>
  <si>
    <t>Return on Equity (Banking Sector)</t>
  </si>
  <si>
    <t>https://catalog.opendata.li/store/13/resource/47</t>
  </si>
  <si>
    <t>2024-11-25T16:32:42.086000+00:00</t>
  </si>
  <si>
    <t>https://catalog.opendata.li/store/13/resource/46</t>
  </si>
  <si>
    <t>https://ckan.opendata.swiss/dataset/01e1ab29-8e13-4b22-8b76-a3b0f75d19d1/resource/16ac3132-93ad-406f-aaf6-05edecf008c9</t>
  </si>
  <si>
    <t>2022-02-08T15:56:20.973000+00:00</t>
  </si>
  <si>
    <t>https://dam-api.bfs.admin.ch/hub/api/dam/assets/21245775/master</t>
  </si>
  <si>
    <t>21245775-master@bundesamt-fur-statistik-bfs</t>
  </si>
  <si>
    <t>Eigentümertyp der Mietwohnungen der sechs grössten Städte, 2019-2021 kumiliert</t>
  </si>
  <si>
    <t>https://ckan.opendata.swiss/dataset/01e1ab29-8e13-4b22-8b76-a3b0f75d19d1/resource/60f2b403-001a-4119-a2b5-ba39da53f7e6</t>
  </si>
  <si>
    <t>https://www.bfs.admin.ch/asset/fr/je-f-09.03.03.52_2019-2021</t>
  </si>
  <si>
    <t>21245777-fr@bundesamt-fur-statistik-bfs</t>
  </si>
  <si>
    <t>Type de propriétaire des logements de locataires pour les six plus grandes villes, 2019-2021 cumulé</t>
  </si>
  <si>
    <t>https://ckan.opendata.swiss/dataset/01e1ab29-8e13-4b22-8b76-a3b0f75d19d1/resource/7f499f7d-7c2d-41b7-b49c-72c43dbb5ae4</t>
  </si>
  <si>
    <t>21245775-de@bundesamt-fur-statistik-bfs</t>
  </si>
  <si>
    <t>https://ckan.opendata.swiss/dataset/01e1ab29-8e13-4b22-8b76-a3b0f75d19d1/resource/e2bb34be-fdf9-41be-bb91-4626860ce894</t>
  </si>
  <si>
    <t>2022-02-08T15:56:25.351000+00:00</t>
  </si>
  <si>
    <t>https://dam-api.bfs.admin.ch/hub/api/dam/assets/21245773/master</t>
  </si>
  <si>
    <t>21245773-master@bundesamt-fur-statistik-bfs</t>
  </si>
  <si>
    <t>Type of owners of rented dwellings of the six biggest cities, 2019-2021 cumulated</t>
  </si>
  <si>
    <t>https://ckan.opendata.swiss/dataset/01e1ab29-8e13-4b22-8b76-a3b0f75d19d1/resource/1674f5ae-ff63-42bb-8c5a-8d81f2daa4cb</t>
  </si>
  <si>
    <t>https://www.bfs.admin.ch/asset/it/je-i-09.03.03.52_2019-2021</t>
  </si>
  <si>
    <t>21245772-it@bundesamt-fur-statistik-bfs</t>
  </si>
  <si>
    <t>Tipo di proprietario delle abitazioni in affitto per le sei più grandi cità, 2019-2021 cumulato</t>
  </si>
  <si>
    <t>https://ckan.opendata.swiss/dataset/01e1ab29-8e13-4b22-8b76-a3b0f75d19d1/resource/97d0740a-fe8f-4e85-9b80-ffd598fc01ff</t>
  </si>
  <si>
    <t>2022-02-08T15:56:31.321000+00:00</t>
  </si>
  <si>
    <t>https://dam-api.bfs.admin.ch/hub/api/dam/assets/21245777/master</t>
  </si>
  <si>
    <t>21245777-master@bundesamt-fur-statistik-bfs</t>
  </si>
  <si>
    <t>https://ckan.opendata.swiss/dataset/01e1ab29-8e13-4b22-8b76-a3b0f75d19d1/resource/00913172-ec44-4b52-bab1-67d87c6daf8b</t>
  </si>
  <si>
    <t>2022-02-08T15:56:36.875000+00:00</t>
  </si>
  <si>
    <t>https://dam-api.bfs.admin.ch/hub/api/dam/assets/21245772/master</t>
  </si>
  <si>
    <t>21245772-master@bundesamt-fur-statistik-bfs</t>
  </si>
  <si>
    <t>https://ckan.opendata.swiss/dataset/01e1ab29-8e13-4b22-8b76-a3b0f75d19d1/resource/b99ef5d0-4239-49ec-986d-e9afd46ff8d1</t>
  </si>
  <si>
    <t>https://www.bfs.admin.ch/asset/en/je-e-09.03.03.52_2019-2021</t>
  </si>
  <si>
    <t>21245773-en@bundesamt-fur-statistik-bfs</t>
  </si>
  <si>
    <t>https://ckan.opendata.swiss/dataset/62346b11-b761-496b-b7dc-e9fdb0398eab/resource/9f4b7e65-7afa-4859-be6f-cba523161a23</t>
  </si>
  <si>
    <t>24129147-de@bundesamt-fur-statistik-bfs</t>
  </si>
  <si>
    <t>Eigentümertyp der Mietwohnungen der sechs grössten Städte, 2020-2022 kumiliert</t>
  </si>
  <si>
    <t>https://ckan.opendata.swiss/dataset/62346b11-b761-496b-b7dc-e9fdb0398eab/resource/08263f39-d95a-4184-a031-33249edf0bc3</t>
  </si>
  <si>
    <t>https://www.bfs.admin.ch/asset/it/je-i-09.03.03.52_2020-2022</t>
  </si>
  <si>
    <t>24129139-it@bundesamt-fur-statistik-bfs</t>
  </si>
  <si>
    <t>Tipo di proprietario delle abitazioni in affitto per le sei più grandi cità, 2020-2022 cumulato</t>
  </si>
  <si>
    <t>https://ckan.opendata.swiss/dataset/62346b11-b761-496b-b7dc-e9fdb0398eab/resource/3fd08bfe-70fe-4940-8191-a99f77714023</t>
  </si>
  <si>
    <t>https://www.bfs.admin.ch/asset/en/je-e-09.03.03.52_2020-2022</t>
  </si>
  <si>
    <t>24129141-en@bundesamt-fur-statistik-bfs</t>
  </si>
  <si>
    <t>Type of owners of rented dwellings of the six biggest cities, 2020-2022 cumulated</t>
  </si>
  <si>
    <t>https://ckan.opendata.swiss/dataset/62346b11-b761-496b-b7dc-e9fdb0398eab/resource/2743bcd9-f787-4e18-8418-d1f6f8fe2705</t>
  </si>
  <si>
    <t>2023-02-14T12:25:46.535000+00:00</t>
  </si>
  <si>
    <t>https://dam-api.bfs.admin.ch/hub/api/dam/assets/24129152/master</t>
  </si>
  <si>
    <t>24129152-master@bundesamt-fur-statistik-bfs</t>
  </si>
  <si>
    <t>Type de propriétaire des logements de locataires pour les six plus grandes villes, 2020-2022 cumulé</t>
  </si>
  <si>
    <t>https://ckan.opendata.swiss/dataset/62346b11-b761-496b-b7dc-e9fdb0398eab/resource/c9bebca5-4452-4f73-b3a8-71c08371a46b</t>
  </si>
  <si>
    <t>2023-02-14T12:25:52.731000+00:00</t>
  </si>
  <si>
    <t>https://dam-api.bfs.admin.ch/hub/api/dam/assets/24129141/master</t>
  </si>
  <si>
    <t>24129141-master@bundesamt-fur-statistik-bfs</t>
  </si>
  <si>
    <t>https://ckan.opendata.swiss/dataset/62346b11-b761-496b-b7dc-e9fdb0398eab/resource/6bad30c7-ea87-4c6e-aa0f-549acb8150d1</t>
  </si>
  <si>
    <t>2023-02-14T12:27:31.197000+00:00</t>
  </si>
  <si>
    <t>https://dam-api.bfs.admin.ch/hub/api/dam/assets/24129139/master</t>
  </si>
  <si>
    <t>24129139-master@bundesamt-fur-statistik-bfs</t>
  </si>
  <si>
    <t>https://ckan.opendata.swiss/dataset/62346b11-b761-496b-b7dc-e9fdb0398eab/resource/bd2c2c39-adac-4755-b1f4-ebb9406b3e66</t>
  </si>
  <si>
    <t>https://www.bfs.admin.ch/asset/fr/je-f-09.03.03.52_2020-2022</t>
  </si>
  <si>
    <t>24129152-fr@bundesamt-fur-statistik-bfs</t>
  </si>
  <si>
    <t>https://ckan.opendata.swiss/dataset/62346b11-b761-496b-b7dc-e9fdb0398eab/resource/2f92f1df-5be8-49ad-8a72-45a65353cfc3</t>
  </si>
  <si>
    <t>2023-02-14T12:25:52.050000+00:00</t>
  </si>
  <si>
    <t>https://dam-api.bfs.admin.ch/hub/api/dam/assets/24129147/master</t>
  </si>
  <si>
    <t>24129147-master@bundesamt-fur-statistik-bfs</t>
  </si>
  <si>
    <t>https://ckan.opendata.swiss/dataset/775cc1be-84e2-405e-850f-d031e77f7743/resource/f14b10c9-3489-44f0-83e9-1a5f8f0bb129</t>
  </si>
  <si>
    <t>30885467-de@bundesamt-fur-statistik-bfs</t>
  </si>
  <si>
    <t>Eigentümertyp der Mietwohnungen der sechs grössten Städte, 2021-2023 kumiliert</t>
  </si>
  <si>
    <t>https://ckan.opendata.swiss/dataset/775cc1be-84e2-405e-850f-d031e77f7743/resource/1aea204c-4ef4-4b1f-8b60-78c88d72e9b7</t>
  </si>
  <si>
    <t>https://www.bfs.admin.ch/asset/en/je-e-09.03.03.52_2021-2023</t>
  </si>
  <si>
    <t>30885463-en@bundesamt-fur-statistik-bfs</t>
  </si>
  <si>
    <t>Type of owners of rented dwellings of the six biggest cities, 2021-2023 cumulated</t>
  </si>
  <si>
    <t>https://ckan.opendata.swiss/dataset/775cc1be-84e2-405e-850f-d031e77f7743/resource/bde8a6b8-94da-4790-b389-d57bb54fd120</t>
  </si>
  <si>
    <t>https://www.bfs.admin.ch/asset/fr/je-f-09.03.03.52_2021-2023</t>
  </si>
  <si>
    <t>30885471-fr@bundesamt-fur-statistik-bfs</t>
  </si>
  <si>
    <t>Type de propriétaire des logements de locataires pour les six plus grandes villes, 2021-2023 cumulé</t>
  </si>
  <si>
    <t>https://ckan.opendata.swiss/dataset/775cc1be-84e2-405e-850f-d031e77f7743/resource/b5d5a55e-53d4-4f79-8d22-4c26a3985295</t>
  </si>
  <si>
    <t>2024-03-06T14:33:48.546000+00:00</t>
  </si>
  <si>
    <t>https://dam-api.bfs.admin.ch/hub/api/dam/assets/30885467/master</t>
  </si>
  <si>
    <t>30885467-master@bundesamt-fur-statistik-bfs</t>
  </si>
  <si>
    <t>https://ckan.opendata.swiss/dataset/775cc1be-84e2-405e-850f-d031e77f7743/resource/396bc175-811a-4b59-872c-eb63be490c7f</t>
  </si>
  <si>
    <t>2024-03-06T14:33:48.797000+00:00</t>
  </si>
  <si>
    <t>https://dam-api.bfs.admin.ch/hub/api/dam/assets/30885463/master</t>
  </si>
  <si>
    <t>30885463-master@bundesamt-fur-statistik-bfs</t>
  </si>
  <si>
    <t>https://ckan.opendata.swiss/dataset/775cc1be-84e2-405e-850f-d031e77f7743/resource/bd338606-405b-48e3-918c-5d79ab0c5f44</t>
  </si>
  <si>
    <t>2024-03-06T14:33:49.763000+00:00</t>
  </si>
  <si>
    <t>https://dam-api.bfs.admin.ch/hub/api/dam/assets/30885471/master</t>
  </si>
  <si>
    <t>30885471-master@bundesamt-fur-statistik-bfs</t>
  </si>
  <si>
    <t>https://ckan.opendata.swiss/dataset/775cc1be-84e2-405e-850f-d031e77f7743/resource/d86f37b9-6fe2-488d-9acd-6ebf2a97d5fa</t>
  </si>
  <si>
    <t>https://www.bfs.admin.ch/asset/it/je-i-09.03.03.52_2021-2023</t>
  </si>
  <si>
    <t>30885459-it@bundesamt-fur-statistik-bfs</t>
  </si>
  <si>
    <t>Tipo di proprietario delle abitazioni in affitto per le sei più grandi cità, 2021-2023 cumulato</t>
  </si>
  <si>
    <t>https://ckan.opendata.swiss/dataset/775cc1be-84e2-405e-850f-d031e77f7743/resource/e5d54c2e-412f-4428-acb9-b4b16d0d25a5</t>
  </si>
  <si>
    <t>2024-03-06T14:34:59.758000+00:00</t>
  </si>
  <si>
    <t>https://dam-api.bfs.admin.ch/hub/api/dam/assets/30885459/master</t>
  </si>
  <si>
    <t>30885459-master@bundesamt-fur-statistik-bfs</t>
  </si>
  <si>
    <t>https://ckan.opendata.swiss/dataset/c0fbbc6b-ac55-47d2-9c4f-3c4ae6564060/resource/fc546596-5a02-4dfd-9c3e-e27af4c3786a</t>
  </si>
  <si>
    <t>2025-02-05T08:12:00.393000+00:00</t>
  </si>
  <si>
    <t>https://dam-api.bfs.admin.ch/hub/api/dam/assets/33947567/master</t>
  </si>
  <si>
    <t>33947567-master@bundesamt-fur-statistik-bfs</t>
  </si>
  <si>
    <t>https://ckan.opendata.swiss/dataset/c0fbbc6b-ac55-47d2-9c4f-3c4ae6564060/resource/c408200a-7633-41af-87b6-3f024a4c4b01</t>
  </si>
  <si>
    <t>2025-02-05T08:12:05.206000+00:00</t>
  </si>
  <si>
    <t>https://dam-api.bfs.admin.ch/hub/api/dam/assets/33947571/master</t>
  </si>
  <si>
    <t>33947571-master@bundesamt-fur-statistik-bfs</t>
  </si>
  <si>
    <t>https://ckan.opendata.swiss/dataset/c0fbbc6b-ac55-47d2-9c4f-3c4ae6564060/resource/782209f0-652d-4183-99be-40bb986b8ef5</t>
  </si>
  <si>
    <t>33947567-de@bundesamt-fur-statistik-bfs</t>
  </si>
  <si>
    <t>https://ckan.opendata.swiss/dataset/c0fbbc6b-ac55-47d2-9c4f-3c4ae6564060/resource/f34d5c47-8289-476a-a3f2-ef9fdebafe5c</t>
  </si>
  <si>
    <t>https://www.bfs.admin.ch/asset/fr/je-f-09.03.03.52_2022-2024</t>
  </si>
  <si>
    <t>33947571-fr@bundesamt-fur-statistik-bfs</t>
  </si>
  <si>
    <t>https://ckan.opendata.swiss/dataset/c0fbbc6b-ac55-47d2-9c4f-3c4ae6564060/resource/3435990e-89f2-4ae1-97dc-5483e7fbf6ca</t>
  </si>
  <si>
    <t>2025-02-05T08:12:08.449000+00:00</t>
  </si>
  <si>
    <t>https://dam-api.bfs.admin.ch/hub/api/dam/assets/33947556/master</t>
  </si>
  <si>
    <t>33947556-master@bundesamt-fur-statistik-bfs</t>
  </si>
  <si>
    <t>https://ckan.opendata.swiss/dataset/c0fbbc6b-ac55-47d2-9c4f-3c4ae6564060/resource/4e696f3b-5104-4f2b-8a13-6baaf9519efa</t>
  </si>
  <si>
    <t>https://www.bfs.admin.ch/asset/en/je-e-09.03.03.52_2022-2024</t>
  </si>
  <si>
    <t>33947560-en@bundesamt-fur-statistik-bfs</t>
  </si>
  <si>
    <t>https://ckan.opendata.swiss/dataset/c0fbbc6b-ac55-47d2-9c4f-3c4ae6564060/resource/6d232681-8b99-4384-86a6-d0613bcecb3b</t>
  </si>
  <si>
    <t>https://www.bfs.admin.ch/asset/it/je-i-09.03.03.52_2022-2024</t>
  </si>
  <si>
    <t>33947556-it@bundesamt-fur-statistik-bfs</t>
  </si>
  <si>
    <t>https://ckan.opendata.swiss/dataset/c0fbbc6b-ac55-47d2-9c4f-3c4ae6564060/resource/05dc1e79-703c-42c3-b9a0-2005b8eed701</t>
  </si>
  <si>
    <t>2025-02-05T08:12:02+00:00</t>
  </si>
  <si>
    <t>https://dam-api.bfs.admin.ch/hub/api/dam/assets/33947560/master</t>
  </si>
  <si>
    <t>33947560-master@bundesamt-fur-statistik-bfs</t>
  </si>
  <si>
    <t>https://ckan.opendata.swiss/dataset/c0fefbd5-30ee-4a09-afb9-e59fadfbe68f/resource/0aafd502-abec-4c97-944f-b4d7b471f513</t>
  </si>
  <si>
    <t>21245776-de@bundesamt-fur-statistik-bfs</t>
  </si>
  <si>
    <t>Eigentümertyp der Mietwohnungen, nach Kanton, 2019-2021 kumuliert</t>
  </si>
  <si>
    <t>https://ckan.opendata.swiss/dataset/c0fefbd5-30ee-4a09-afb9-e59fadfbe68f/resource/464b790a-6c17-446c-b9d0-4f767a9b9990</t>
  </si>
  <si>
    <t>https://www.bfs.admin.ch/asset/fr/je-f-09.03.03.51_2019-2021</t>
  </si>
  <si>
    <t>21245778-fr@bundesamt-fur-statistik-bfs</t>
  </si>
  <si>
    <t>Type de propriétaire des logements de locataires, par canton, 2019-2021 cumulé</t>
  </si>
  <si>
    <t>https://ckan.opendata.swiss/dataset/c0fefbd5-30ee-4a09-afb9-e59fadfbe68f/resource/6bf30d8d-323c-4414-b926-915627aa9018</t>
  </si>
  <si>
    <t>2022-02-08T15:56:36.879000+00:00</t>
  </si>
  <si>
    <t>https://dam-api.bfs.admin.ch/hub/api/dam/assets/21245771/master</t>
  </si>
  <si>
    <t>21245771-master@bundesamt-fur-statistik-bfs</t>
  </si>
  <si>
    <t>Tipo di proprietario delle abitazioni in affitto, per Cantone, 2019-2021 cumulato</t>
  </si>
  <si>
    <t>https://ckan.opendata.swiss/dataset/c0fefbd5-30ee-4a09-afb9-e59fadfbe68f/resource/e6378c02-91e8-4085-8ff6-5a2b10935d1e</t>
  </si>
  <si>
    <t>2022-02-08T15:56:31.314000+00:00</t>
  </si>
  <si>
    <t>https://dam-api.bfs.admin.ch/hub/api/dam/assets/21245778/master</t>
  </si>
  <si>
    <t>21245778-master@bundesamt-fur-statistik-bfs</t>
  </si>
  <si>
    <t>https://ckan.opendata.swiss/dataset/c0fefbd5-30ee-4a09-afb9-e59fadfbe68f/resource/d451eaf5-bee5-430d-8a55-08a417317ee0</t>
  </si>
  <si>
    <t>https://www.bfs.admin.ch/asset/it/je-i-09.03.03.51_2019-2021</t>
  </si>
  <si>
    <t>21245771-it@bundesamt-fur-statistik-bfs</t>
  </si>
  <si>
    <t>https://ckan.opendata.swiss/dataset/c0fefbd5-30ee-4a09-afb9-e59fadfbe68f/resource/d109bb40-bf6a-4dbd-b2c9-ac43d6252796</t>
  </si>
  <si>
    <t>https://www.bfs.admin.ch/asset/en/je-e-09.03.03.51_2019-2021</t>
  </si>
  <si>
    <t>21245774-en@bundesamt-fur-statistik-bfs</t>
  </si>
  <si>
    <t>Type of owners of rented dwellings by canton, 2019-2021 cumulated</t>
  </si>
  <si>
    <t>https://ckan.opendata.swiss/dataset/c0fefbd5-30ee-4a09-afb9-e59fadfbe68f/resource/77e50aaa-8fe1-4bc2-8c98-95fc0a8a0141</t>
  </si>
  <si>
    <t>2022-02-08T15:56:25.350000+00:00</t>
  </si>
  <si>
    <t>https://dam-api.bfs.admin.ch/hub/api/dam/assets/21245774/master</t>
  </si>
  <si>
    <t>21245774-master@bundesamt-fur-statistik-bfs</t>
  </si>
  <si>
    <t>https://ckan.opendata.swiss/dataset/c0fefbd5-30ee-4a09-afb9-e59fadfbe68f/resource/5d10f143-11a4-4a81-a43c-bc4697b47002</t>
  </si>
  <si>
    <t>2022-02-08T15:56:20.968000+00:00</t>
  </si>
  <si>
    <t>https://dam-api.bfs.admin.ch/hub/api/dam/assets/21245776/master</t>
  </si>
  <si>
    <t>21245776-master@bundesamt-fur-statistik-bfs</t>
  </si>
  <si>
    <t>https://ckan.opendata.swiss/dataset/b5eb17c4-9eb2-4479-a00d-a4e1c0452cdf/resource/e8a68fb0-a119-48cf-8504-04da0d43e1c5</t>
  </si>
  <si>
    <t>https://www.bfs.admin.ch/asset/it/je-i-09.03.03.51_2020-2022</t>
  </si>
  <si>
    <t>24129136-it@bundesamt-fur-statistik-bfs</t>
  </si>
  <si>
    <t>Tipo di proprietario delle abitazioni in affitto, per Cantone, 2020-2022 cumulato</t>
  </si>
  <si>
    <t>https://ckan.opendata.swiss/dataset/b5eb17c4-9eb2-4479-a00d-a4e1c0452cdf/resource/009b708c-728a-46b9-a7b5-b79f466ec6a8</t>
  </si>
  <si>
    <t>24129150-de@bundesamt-fur-statistik-bfs</t>
  </si>
  <si>
    <t>Eigentümertyp der Mietwohnungen, nach Kanton, 2020-2022 kumuliert</t>
  </si>
  <si>
    <t>https://ckan.opendata.swiss/dataset/b5eb17c4-9eb2-4479-a00d-a4e1c0452cdf/resource/ac345ccb-9995-4464-8f5d-af01a39e058d</t>
  </si>
  <si>
    <t>2023-02-14T12:25:51.489000+00:00</t>
  </si>
  <si>
    <t>https://dam-api.bfs.admin.ch/hub/api/dam/assets/24129150/master</t>
  </si>
  <si>
    <t>24129150-master@bundesamt-fur-statistik-bfs</t>
  </si>
  <si>
    <t>https://ckan.opendata.swiss/dataset/b5eb17c4-9eb2-4479-a00d-a4e1c0452cdf/resource/51e94198-1f47-45ca-9199-6b51587a4109</t>
  </si>
  <si>
    <t>2023-02-14T12:25:46.522000+00:00</t>
  </si>
  <si>
    <t>https://dam-api.bfs.admin.ch/hub/api/dam/assets/24129153/master</t>
  </si>
  <si>
    <t>24129153-master@bundesamt-fur-statistik-bfs</t>
  </si>
  <si>
    <t>Type de propriétaire des logements de locataires, par canton, 2020-2022 cumulé</t>
  </si>
  <si>
    <t>https://ckan.opendata.swiss/dataset/b5eb17c4-9eb2-4479-a00d-a4e1c0452cdf/resource/921974ca-edfa-4402-9ca9-007ab0dfd4d9</t>
  </si>
  <si>
    <t>2023-02-14T12:25:52.666000+00:00</t>
  </si>
  <si>
    <t>https://dam-api.bfs.admin.ch/hub/api/dam/assets/24129143/master</t>
  </si>
  <si>
    <t>24129143-master@bundesamt-fur-statistik-bfs</t>
  </si>
  <si>
    <t>Type of owners of rented dwellings by canton, 2020-2022 cumulated</t>
  </si>
  <si>
    <t>https://ckan.opendata.swiss/dataset/b5eb17c4-9eb2-4479-a00d-a4e1c0452cdf/resource/a68ca0b0-6b2a-4ce6-9cbe-208e72bf0957</t>
  </si>
  <si>
    <t>https://www.bfs.admin.ch/asset/en/je-e-09.03.03.51_2020-2022</t>
  </si>
  <si>
    <t>24129143-en@bundesamt-fur-statistik-bfs</t>
  </si>
  <si>
    <t>https://ckan.opendata.swiss/dataset/b5eb17c4-9eb2-4479-a00d-a4e1c0452cdf/resource/5b4515fa-3650-4b9f-8df9-1e0f1cdbb4b5</t>
  </si>
  <si>
    <t>https://www.bfs.admin.ch/asset/fr/je-f-09.03.03.51_2020-2022</t>
  </si>
  <si>
    <t>24129153-fr@bundesamt-fur-statistik-bfs</t>
  </si>
  <si>
    <t>https://ckan.opendata.swiss/dataset/b5eb17c4-9eb2-4479-a00d-a4e1c0452cdf/resource/01e4c7f4-8b6d-4b7d-b31c-aafafd91d632</t>
  </si>
  <si>
    <t>https://dam-api.bfs.admin.ch/hub/api/dam/assets/24129136/master</t>
  </si>
  <si>
    <t>24129136-master@bundesamt-fur-statistik-bfs</t>
  </si>
  <si>
    <t>https://ckan.opendata.swiss/dataset/12089ecf-c9ed-4019-8f8f-9939794d6d4c/resource/49be9fa1-ca6d-4d25-a4ac-c5676319ecdf</t>
  </si>
  <si>
    <t>https://www.bfs.admin.ch/asset/fr/je-f-09.03.03.51_2021-2023</t>
  </si>
  <si>
    <t>30885458-fr@bundesamt-fur-statistik-bfs</t>
  </si>
  <si>
    <t>Type de propriétaire des logements de locataires, par canton, 2021-2023 cumulé</t>
  </si>
  <si>
    <t>https://ckan.opendata.swiss/dataset/12089ecf-c9ed-4019-8f8f-9939794d6d4c/resource/649ac9c6-6daa-4e07-80ad-b7d067130652</t>
  </si>
  <si>
    <t>30885469-de@bundesamt-fur-statistik-bfs</t>
  </si>
  <si>
    <t>Eigentümertyp der Mietwohnungen, nach Kanton, 2021-2023 kumuliert</t>
  </si>
  <si>
    <t>https://ckan.opendata.swiss/dataset/12089ecf-c9ed-4019-8f8f-9939794d6d4c/resource/178447cd-0823-407f-9aa4-b7af3baa2814</t>
  </si>
  <si>
    <t>https://www.bfs.admin.ch/asset/en/je-e-09.03.03.51_2021-2023</t>
  </si>
  <si>
    <t>30885466-en@bundesamt-fur-statistik-bfs</t>
  </si>
  <si>
    <t>Type of owners of rented dwellings by canton, 2021-2023 cumulated</t>
  </si>
  <si>
    <t>https://ckan.opendata.swiss/dataset/12089ecf-c9ed-4019-8f8f-9939794d6d4c/resource/c0f023d9-61fc-4ddd-a5cc-0092a7a3c254</t>
  </si>
  <si>
    <t>2024-03-06T14:33:48.758000+00:00</t>
  </si>
  <si>
    <t>https://dam-api.bfs.admin.ch/hub/api/dam/assets/30885466/master</t>
  </si>
  <si>
    <t>30885466-master@bundesamt-fur-statistik-bfs</t>
  </si>
  <si>
    <t>https://ckan.opendata.swiss/dataset/12089ecf-c9ed-4019-8f8f-9939794d6d4c/resource/57ac49a1-10a7-418d-a2aa-2ffc7ce54dcf</t>
  </si>
  <si>
    <t>https://www.bfs.admin.ch/asset/it/je-i-09.03.03.51_2021-2023</t>
  </si>
  <si>
    <t>30885462-it@bundesamt-fur-statistik-bfs</t>
  </si>
  <si>
    <t>Tipo di proprietario delle abitazioni in affitto, per Cantone, 2021-2023 cumulato</t>
  </si>
  <si>
    <t>https://ckan.opendata.swiss/dataset/12089ecf-c9ed-4019-8f8f-9939794d6d4c/resource/ba01f0f8-cc8e-4909-956f-cebf0bf5fa62</t>
  </si>
  <si>
    <t>2024-03-06T14:34:59.756000+00:00</t>
  </si>
  <si>
    <t>https://dam-api.bfs.admin.ch/hub/api/dam/assets/30885462/master</t>
  </si>
  <si>
    <t>30885462-master@bundesamt-fur-statistik-bfs</t>
  </si>
  <si>
    <t>https://ckan.opendata.swiss/dataset/12089ecf-c9ed-4019-8f8f-9939794d6d4c/resource/8a263fc9-6627-40d1-b0ee-db1dc0d285e6</t>
  </si>
  <si>
    <t>2024-03-06T14:33:48.527000+00:00</t>
  </si>
  <si>
    <t>https://dam-api.bfs.admin.ch/hub/api/dam/assets/30885469/master</t>
  </si>
  <si>
    <t>30885469-master@bundesamt-fur-statistik-bfs</t>
  </si>
  <si>
    <t>https://ckan.opendata.swiss/dataset/12089ecf-c9ed-4019-8f8f-9939794d6d4c/resource/e1974d55-ee25-44cb-95c7-d0da902090eb</t>
  </si>
  <si>
    <t>2024-03-06T14:33:49.746000+00:00</t>
  </si>
  <si>
    <t>https://dam-api.bfs.admin.ch/hub/api/dam/assets/30885458/master</t>
  </si>
  <si>
    <t>30885458-master@bundesamt-fur-statistik-bfs</t>
  </si>
  <si>
    <t>https://ckan.opendata.swiss/dataset/73ef4465-5816-400e-b5e6-cfd4b5bc6b6c/resource/d23428e6-27e4-4c66-bade-5c9cf9797f8b</t>
  </si>
  <si>
    <t>https://www.bfs.admin.ch/asset/it/je-i-09.03.03.51_2022-2024</t>
  </si>
  <si>
    <t>33947558-it@bundesamt-fur-statistik-bfs</t>
  </si>
  <si>
    <t>https://ckan.opendata.swiss/dataset/73ef4465-5816-400e-b5e6-cfd4b5bc6b6c/resource/8e66876d-2a61-4a4b-9999-d26855a2f679</t>
  </si>
  <si>
    <t>https://www.bfs.admin.ch/asset/en/je-e-09.03.03.51_2022-2024</t>
  </si>
  <si>
    <t>33947565-en@bundesamt-fur-statistik-bfs</t>
  </si>
  <si>
    <t>https://ckan.opendata.swiss/dataset/73ef4465-5816-400e-b5e6-cfd4b5bc6b6c/resource/5c6d11b5-4bef-4938-be20-f14a713336c6</t>
  </si>
  <si>
    <t>33947569-de@bundesamt-fur-statistik-bfs</t>
  </si>
  <si>
    <t>https://ckan.opendata.swiss/dataset/73ef4465-5816-400e-b5e6-cfd4b5bc6b6c/resource/c4a0b98d-2834-4dc2-b3e1-029ef0261920</t>
  </si>
  <si>
    <t>2025-02-05T08:12:08.375000+00:00</t>
  </si>
  <si>
    <t>https://dam-api.bfs.admin.ch/hub/api/dam/assets/33947558/master</t>
  </si>
  <si>
    <t>33947558-master@bundesamt-fur-statistik-bfs</t>
  </si>
  <si>
    <t>https://ckan.opendata.swiss/dataset/73ef4465-5816-400e-b5e6-cfd4b5bc6b6c/resource/cb2e2bb1-288d-42a7-a59d-260c50564b59</t>
  </si>
  <si>
    <t>https://www.bfs.admin.ch/asset/fr/je-f-09.03.03.51_2022-2024</t>
  </si>
  <si>
    <t>33947555-fr@bundesamt-fur-statistik-bfs</t>
  </si>
  <si>
    <t>https://ckan.opendata.swiss/dataset/73ef4465-5816-400e-b5e6-cfd4b5bc6b6c/resource/6fa50448-11dd-47b7-b62c-b625d604673e</t>
  </si>
  <si>
    <t>2025-02-05T08:12:05.280000+00:00</t>
  </si>
  <si>
    <t>https://dam-api.bfs.admin.ch/hub/api/dam/assets/33947555/master</t>
  </si>
  <si>
    <t>33947555-master@bundesamt-fur-statistik-bfs</t>
  </si>
  <si>
    <t>https://ckan.opendata.swiss/dataset/73ef4465-5816-400e-b5e6-cfd4b5bc6b6c/resource/4c6b7d8f-9dd4-44e2-a535-7d8e465f557a</t>
  </si>
  <si>
    <t>2025-02-05T08:12:00.451000+00:00</t>
  </si>
  <si>
    <t>https://dam-api.bfs.admin.ch/hub/api/dam/assets/33947569/master</t>
  </si>
  <si>
    <t>33947569-master@bundesamt-fur-statistik-bfs</t>
  </si>
  <si>
    <t>https://ckan.opendata.swiss/dataset/73ef4465-5816-400e-b5e6-cfd4b5bc6b6c/resource/a8413609-c14d-4e66-94a4-4abaf8fe6d36</t>
  </si>
  <si>
    <t>2025-02-05T08:12:01.661000+00:00</t>
  </si>
  <si>
    <t>https://dam-api.bfs.admin.ch/hub/api/dam/assets/33947565/master</t>
  </si>
  <si>
    <t>33947565-master@bundesamt-fur-statistik-bfs</t>
  </si>
  <si>
    <t>https://ckan.opendata.swiss/dataset/5d717158-c75e-465c-87f1-ce89eda26c5f/resource/232424b7-942c-45b6-a3a4-0f0880d320fd</t>
  </si>
  <si>
    <t>33947561-de@bundesamt-fur-statistik-bfs</t>
  </si>
  <si>
    <t>Eigentümertyp der Mietwohnungen</t>
  </si>
  <si>
    <t>https://ckan.opendata.swiss/dataset/5d717158-c75e-465c-87f1-ce89eda26c5f/resource/ad2beeef-1d2c-4750-a68f-d3c20f8fdacf</t>
  </si>
  <si>
    <t>2025-02-05T08:12:08.376000+00:00</t>
  </si>
  <si>
    <t>https://dam-api.bfs.admin.ch/hub/api/dam/assets/33947551/master</t>
  </si>
  <si>
    <t>33947551-master@bundesamt-fur-statistik-bfs</t>
  </si>
  <si>
    <t>Tipo di proprietario delle abitazioni in affitto</t>
  </si>
  <si>
    <t>https://ckan.opendata.swiss/dataset/5d717158-c75e-465c-87f1-ce89eda26c5f/resource/063f4717-5d04-42ec-b628-47fd8b5e00c4</t>
  </si>
  <si>
    <t>https://www.bfs.admin.ch/asset/en/je-e-09.03.03.50</t>
  </si>
  <si>
    <t>33947557-en@bundesamt-fur-statistik-bfs</t>
  </si>
  <si>
    <t>Type of owners of rented dwellings</t>
  </si>
  <si>
    <t>https://ckan.opendata.swiss/dataset/5d717158-c75e-465c-87f1-ce89eda26c5f/resource/04548cf3-49c4-456a-953a-8e5de4923ad5</t>
  </si>
  <si>
    <t>2025-02-05T08:12:05.041000+00:00</t>
  </si>
  <si>
    <t>https://dam-api.bfs.admin.ch/hub/api/dam/assets/33947570/master</t>
  </si>
  <si>
    <t>33947570-master@bundesamt-fur-statistik-bfs</t>
  </si>
  <si>
    <t>Type de propriétaire des logements de locataires</t>
  </si>
  <si>
    <t>https://ckan.opendata.swiss/dataset/5d717158-c75e-465c-87f1-ce89eda26c5f/resource/fed1d9cf-6ee8-40eb-acc3-02a281d67ee7</t>
  </si>
  <si>
    <t>https://dam-api.bfs.admin.ch/hub/api/dam/assets/33947561/master</t>
  </si>
  <si>
    <t>33947561-master@bundesamt-fur-statistik-bfs</t>
  </si>
  <si>
    <t>https://ckan.opendata.swiss/dataset/5d717158-c75e-465c-87f1-ce89eda26c5f/resource/0222d564-ef29-41f7-8481-9db854fa0c63</t>
  </si>
  <si>
    <t>https://www.bfs.admin.ch/asset/it/je-i-09.03.03.50</t>
  </si>
  <si>
    <t>33947551-it@bundesamt-fur-statistik-bfs</t>
  </si>
  <si>
    <t>https://ckan.opendata.swiss/dataset/5d717158-c75e-465c-87f1-ce89eda26c5f/resource/141fc176-eba6-4624-84a3-f3a4daf82de7</t>
  </si>
  <si>
    <t>2025-02-05T08:12:01.584000+00:00</t>
  </si>
  <si>
    <t>https://dam-api.bfs.admin.ch/hub/api/dam/assets/33947557/master</t>
  </si>
  <si>
    <t>33947557-master@bundesamt-fur-statistik-bfs</t>
  </si>
  <si>
    <t>https://ckan.opendata.swiss/dataset/5d717158-c75e-465c-87f1-ce89eda26c5f/resource/ba4d4cf9-74b8-4cc4-a4ca-bf2a8289d6d9</t>
  </si>
  <si>
    <t>https://www.bfs.admin.ch/asset/fr/je-f-09.03.03.50</t>
  </si>
  <si>
    <t>33947570-fr@bundesamt-fur-statistik-bfs</t>
  </si>
  <si>
    <t>https://ckan.opendata.swiss/dataset/2e59f56b-2b0a-4da1-ad24-a3e69f610148/resource/88d55648-5ec9-42cf-a3b3-47bf485a70cd</t>
  </si>
  <si>
    <t>https://www.bfs.admin.ch/asset/de/px-x-0902020100_123</t>
  </si>
  <si>
    <t>283734-de@bundesamt-fur-statistik-bfs</t>
  </si>
  <si>
    <t>Eigentumsverhältnisse: Gebäude nach Kanton, Gebäudekategorie, Eigentümertyp, Bauperiode und Anzahl Geschosse, 1970, 1980, 1990, 2000</t>
  </si>
  <si>
    <t>Dieses Dataset präsentiert die Anzahl der Gebäude mit bewohnten Wohnungen nach Kanton, Gebäudekategorie (Einfamilienhäuser, Mehrfamilienhäuser, Gebäude mit mindestens 3 Wohnungen), Hauseigentümertyp, Stockwerkeigentum, Anzahl Geschosse und Bauperiode, 1970, 1980, 1990 und 2000.</t>
  </si>
  <si>
    <t>https://ckan.opendata.swiss/dataset/2e59f56b-2b0a-4da1-ad24-a3e69f610148/resource/d8a2d965-94d0-494d-bc52-26f670983c75</t>
  </si>
  <si>
    <t>https://www.bfs.admin.ch/asset/fr/px-x-0902020100_123</t>
  </si>
  <si>
    <t>283734-fr@bundesamt-fur-statistik-bfs</t>
  </si>
  <si>
    <t>Bâtiments avec logements occupés selon les cantons, le type de bâtiment, le type de propriétaire, l'époque de construction et le nombre d'étages, 1970, 1980, 1990, 2000</t>
  </si>
  <si>
    <t>Ce dataset présente le nombre de bâtiments avec logements occupés selon le canton, le type de bâtiment (maison individuelle, à 2 logements, à 3 logements ou plus), le type de propriétaire, le nombre d'étages et l'époque de construction, en 1970, 1980, 1990 et 2000.</t>
  </si>
  <si>
    <t>https://ckan.opendata.swiss/dataset/2e59f56b-2b0a-4da1-ad24-a3e69f610148/resource/450e8dbc-386e-4aff-a193-b1996351c338</t>
  </si>
  <si>
    <t>https://www.pxweb.bfs.admin.ch/pxweb/fr/px-x-0902020100_123/px-x-0902020100_123/px-x-0902020100_123.px</t>
  </si>
  <si>
    <t>link-283737-fr@bundesamt-fur-statistik-bfs</t>
  </si>
  <si>
    <t>https://ckan.opendata.swiss/dataset/2e59f56b-2b0a-4da1-ad24-a3e69f610148/resource/34446b57-efa8-4308-9853-3e3aa078e79f</t>
  </si>
  <si>
    <t>https://www.pxweb.bfs.admin.ch/pxweb/de/px-x-0902020100_123/px-x-0902020100_123/px-x-0902020100_123.px</t>
  </si>
  <si>
    <t>link-283737-de@bundesamt-fur-statistik-bfs</t>
  </si>
  <si>
    <t>https://ckan.opendata.swiss/dataset/2e59f56b-2b0a-4da1-ad24-a3e69f610148/resource/699d97be-c11e-497c-a2bd-362a0e45f323</t>
  </si>
  <si>
    <t>https://www.pxweb.bfs.admin.ch/api/v1/de/px-x-0902020100_123/px-x-0902020100_123.px</t>
  </si>
  <si>
    <t>link-7926399-de@bundesamt-fur-statistik-bfs</t>
  </si>
  <si>
    <t>https://ckan.opendata.swiss/dataset/2e59f56b-2b0a-4da1-ad24-a3e69f610148/resource/136dc330-1e9d-4638-9ab9-6cc72bd81a54</t>
  </si>
  <si>
    <t>https://www.pxweb.bfs.admin.ch/api/v1/fr/px-x-0902020100_123/px-x-0902020100_123.px</t>
  </si>
  <si>
    <t>link-7926399-fr@bundesamt-fur-statistik-bfs</t>
  </si>
  <si>
    <t>https://ckan.opendata.swiss/dataset/c4516154-07a8-4811-814a-59768cb48224/resource/294884ef-6414-47dd-b70d-9141a4001836</t>
  </si>
  <si>
    <t>https://www.pxweb.bfs.admin.ch/pxweb/de/px-x-0902020100_113/px-x-0902020100_113/px-x-0902020100_113.px</t>
  </si>
  <si>
    <t>link-238783-de@bundesamt-fur-statistik-bfs</t>
  </si>
  <si>
    <t>Eigentumsverhältnisse: Gebäude nach Kanton, Gebäudekategorie, Hauseigentümertyp, Stockwerkeigentum, Bauperiode und Anzahl Geschosse, 1990 und 2000</t>
  </si>
  <si>
    <t>https://ckan.opendata.swiss/dataset/c4516154-07a8-4811-814a-59768cb48224/resource/9d56305a-6c1c-4133-8a53-2b5247f2d08a</t>
  </si>
  <si>
    <t>https://www.bfs.admin.ch/asset/de/px-x-0902020100_113</t>
  </si>
  <si>
    <t>238780-de@bundesamt-fur-statistik-bfs</t>
  </si>
  <si>
    <t>Dieses Dataset präsentiert die Anzahl der Gebäude nach Kanton, Gebäudekategorie (Einfamilienhäuser, Mehrfamilienhäuser, Wohngebäude mit Nebennutzung, Gebäude mit teilweiser Wohnnutzung), Hauseigentümertyp, Stockwerkeigentum, Anzahl Geschosse und Bauperiode, 1990 und 2000.</t>
  </si>
  <si>
    <t>https://ckan.opendata.swiss/dataset/c4516154-07a8-4811-814a-59768cb48224/resource/c7c9b753-aba8-485e-9949-1265b656d81c</t>
  </si>
  <si>
    <t>https://www.bfs.admin.ch/asset/fr/px-x-0902020100_113</t>
  </si>
  <si>
    <t>238780-fr@bundesamt-fur-statistik-bfs</t>
  </si>
  <si>
    <t>Bâtiments selon le canton, le type de bâtiment, le type de propriétaire, la propriété par étage, l'époque de construction et le nombre d'étages, 1990 et 2000</t>
  </si>
  <si>
    <t>Ce dataset présente le nombre de bâtiments selon le canton, le type de bâtiment (maisons individuelles, à plusieurs logements, bâtiments d'habitation avec usage annexe, bâtiments partiellement à usage d'habitation), le type de propriétaire, la propriété par étage, le nombre d'étages et l'époque de construction, en 1990 et 2000.</t>
  </si>
  <si>
    <t>https://ckan.opendata.swiss/dataset/c4516154-07a8-4811-814a-59768cb48224/resource/6ef0b8a8-f4a6-4130-8b1c-7bf007957c4a</t>
  </si>
  <si>
    <t>https://www.pxweb.bfs.admin.ch/api/v1/de/px-x-0902020100_113/px-x-0902020100_113.px</t>
  </si>
  <si>
    <t>link-7926482-de@bundesamt-fur-statistik-bfs</t>
  </si>
  <si>
    <t>https://ckan.opendata.swiss/dataset/c4516154-07a8-4811-814a-59768cb48224/resource/d0100ebf-33d1-4117-a7b0-bf3446f32fd4</t>
  </si>
  <si>
    <t>https://www.pxweb.bfs.admin.ch/pxweb/fr/px-x-0902020100_113/px-x-0902020100_113/px-x-0902020100_113.px</t>
  </si>
  <si>
    <t>link-238783-fr@bundesamt-fur-statistik-bfs</t>
  </si>
  <si>
    <t>https://ckan.opendata.swiss/dataset/c4516154-07a8-4811-814a-59768cb48224/resource/335f35ac-11a8-4767-bf5b-308d9aa1d6ad</t>
  </si>
  <si>
    <t>https://www.pxweb.bfs.admin.ch/api/v1/fr/px-x-0902020100_113/px-x-0902020100_113.px</t>
  </si>
  <si>
    <t>link-7926482-fr@bundesamt-fur-statistik-bfs</t>
  </si>
  <si>
    <t>https://ckan.opendata.swiss/dataset/9aa44da2-b04e-4891-ad2c-b205c1167ee0/resource/384ccaab-cfa9-4c81-8f4b-5ed9dde2b3a3</t>
  </si>
  <si>
    <t>https://www.pxweb.bfs.admin.ch/pxweb/de/px-x-0902020100_106/px-x-0902020100_106/px-x-0902020100_106.px</t>
  </si>
  <si>
    <t>link-253586-de@bundesamt-fur-statistik-bfs</t>
  </si>
  <si>
    <t>Eigentumsverhältnisse: Gebäude nach Kanton, Gebäudekategorie, Hauseigentümertyp, Stockwerkeigentum, Bauperiode und Anzahl Geschosse, 2000</t>
  </si>
  <si>
    <t>https://ckan.opendata.swiss/dataset/9aa44da2-b04e-4891-ad2c-b205c1167ee0/resource/f1b49371-24c9-43bf-9edf-810c42fca07b</t>
  </si>
  <si>
    <t>https://www.pxweb.bfs.admin.ch/api/v1/de/px-x-0902020100_106/px-x-0902020100_106.px</t>
  </si>
  <si>
    <t>link-7926675-de@bundesamt-fur-statistik-bfs</t>
  </si>
  <si>
    <t>https://ckan.opendata.swiss/dataset/9aa44da2-b04e-4891-ad2c-b205c1167ee0/resource/1c201d2d-be92-43ee-9429-0d9ef908bb30</t>
  </si>
  <si>
    <t>https://www.bfs.admin.ch/asset/de/px-x-0902020100_106</t>
  </si>
  <si>
    <t>253583-de@bundesamt-fur-statistik-bfs</t>
  </si>
  <si>
    <t>Dieses Dataset präsentiert die Anzahl der Gebäude nach Kanton, Gebäudekategorie (Einfamilienhäuser, Mehrfamilienhäuser, Wohngebäude mit Nebennutzung, Gebäude mit teilweiser Wohnnutzung), Hauseigentümertyp, Stockwerkeigentum, Anzahl Geschosse und Bauperiode, 2000.</t>
  </si>
  <si>
    <t>https://ckan.opendata.swiss/dataset/9aa44da2-b04e-4891-ad2c-b205c1167ee0/resource/1f79f0f8-c1aa-4780-9865-5c33d46f85f8</t>
  </si>
  <si>
    <t>https://www.bfs.admin.ch/asset/fr/px-x-0902020100_106</t>
  </si>
  <si>
    <t>253583-fr@bundesamt-fur-statistik-bfs</t>
  </si>
  <si>
    <t>Bâtiments selon le canton, le type de bâtiment, le type de propriétaire, la propriété par étage, l'époque de construction et le nombre d'étages, 2000</t>
  </si>
  <si>
    <t>Ce dataset présente le nombre de bâtiments selon le canton, le type de bâtiment (maisons individuelles, à plusieurs logements, bâtiments d'habitation avec usage annexe, bâtiments partiellement à usage d'habitation), le type de propriétaire, la propriété par étage, l'époque de construction et le nombre d'étages, en 2000.</t>
  </si>
  <si>
    <t>https://ckan.opendata.swiss/dataset/9aa44da2-b04e-4891-ad2c-b205c1167ee0/resource/80e2734d-a559-4593-8144-72748684d5c9</t>
  </si>
  <si>
    <t>https://www.pxweb.bfs.admin.ch/pxweb/fr/px-x-0902020100_106/px-x-0902020100_106/px-x-0902020100_106.px</t>
  </si>
  <si>
    <t>link-253586-fr@bundesamt-fur-statistik-bfs</t>
  </si>
  <si>
    <t>https://ckan.opendata.swiss/dataset/9aa44da2-b04e-4891-ad2c-b205c1167ee0/resource/7d84e92a-2262-4abe-bd1d-36a7fd6bca00</t>
  </si>
  <si>
    <t>https://www.pxweb.bfs.admin.ch/api/v1/fr/px-x-0902020100_106/px-x-0902020100_106.px</t>
  </si>
  <si>
    <t>link-7926675-fr@bundesamt-fur-statistik-bfs</t>
  </si>
  <si>
    <t>https://opendata.fr.ch/api/explore/v2.1/catalog/datasets/06_02_conjoncture_pactes/exports/json</t>
  </si>
  <si>
    <t>Eigentumsvorbehalte, pro Monat ab 1991 (json)</t>
  </si>
  <si>
    <t>Pactes de réserve de propriété, par mois, dès 1991 (json)</t>
  </si>
  <si>
    <t>https://opendata.fr.ch/api/explore/v2.1/catalog/datasets/06_02_conjoncture_pactes/exports/parquet</t>
  </si>
  <si>
    <t>Eigentumsvorbehalte, pro Monat ab 1991 (parquet)</t>
  </si>
  <si>
    <t>Pactes de réserve de propriété, par mois, dès 1991 (parquet)</t>
  </si>
  <si>
    <t>https://opendata.fr.ch/api/explore/v2.1/catalog/datasets/06_02_conjoncture_pactes/exports/rdfxml</t>
  </si>
  <si>
    <t>Eigentumsvorbehalte, pro Monat ab 1991 (rdfxml)</t>
  </si>
  <si>
    <t>Pactes de réserve de propriété, par mois, dès 1991 (rdfxml)</t>
  </si>
  <si>
    <t>https://opendata.fr.ch/api/explore/v2.1/catalog/datasets/06_02_conjoncture_pactes/exports/csv?use_labels=true</t>
  </si>
  <si>
    <t>Eigentumsvorbehalte, pro Monat ab 1991 (csv)</t>
  </si>
  <si>
    <t>Pactes de réserve de propriété, par mois, dès 1991 (csv)</t>
  </si>
  <si>
    <t>https://opendata.fr.ch/api/explore/v2.1/catalog/datasets/06_02_conjoncture_pactes/exports/turtle</t>
  </si>
  <si>
    <t>Eigentumsvorbehalte, pro Monat ab 1991 (turtle)</t>
  </si>
  <si>
    <t>Pactes de réserve de propriété, par mois, dès 1991 (turtle)</t>
  </si>
  <si>
    <t>https://opendata.fr.ch/api/explore/v2.1/catalog/datasets/06_02_conjoncture_pactes/exports/jsonld</t>
  </si>
  <si>
    <t>Eigentumsvorbehalte, pro Monat ab 1991 (jsonld)</t>
  </si>
  <si>
    <t>Pactes de réserve de propriété, par mois, dès 1991 (jsonld)</t>
  </si>
  <si>
    <t>https://opendata.fr.ch/api/explore/v2.1/catalog/datasets/06_02_conjoncture_pactes/exports/xlsx?use_labels=true</t>
  </si>
  <si>
    <t>Eigentumsvorbehalte, pro Monat ab 1991 (xlsx)</t>
  </si>
  <si>
    <t>Pactes de réserve de propriété, par mois, dès 1991 (xlsx)</t>
  </si>
  <si>
    <t>https://ckan.opendata.swiss/dataset/7a208b14-4242-4323-ac64-10a77d517343/resource/773a99c1-e17f-4f57-be53-256e37a710ea</t>
  </si>
  <si>
    <t>https://wms.geo.ag.ch/public/ch_ag_geo_afu_ewsp/wms?service=wms&amp;version=1.3.0&amp;request=GetCapabilities</t>
  </si>
  <si>
    <t>ch_ag_geo_afu_ewsp</t>
  </si>
  <si>
    <t>Eignung Erdwärmenutzung</t>
  </si>
  <si>
    <t>https://ckan.opendata.swiss/dataset/7a208b14-4242-4323-ac64-10a77d517343/resource/3885fa0e-6dfd-4963-b356-563329fbc491</t>
  </si>
  <si>
    <t>https://www.ag.ch/de/verwaltung/dfr/geoportal/geodaten/geodatenliste?rewriteRemoteUrl=/details/AGIS.afu_ewsp</t>
  </si>
  <si>
    <t>AGIS.afu_ewsp</t>
  </si>
  <si>
    <t>https://ckan.opendata.swiss/dataset/09dce07e-d74e-4278-bcda-2516f89e623b/resource/80802b93-7175-4245-9192-a2ff97d33ca5</t>
  </si>
  <si>
    <t>https://data.geo.admin.ch/ch.bfe.solarenergie-eignung-daecher/solarenergie-eignung-daecher/solarenergie-eignung-daecher_2056_generalized.gpkg.zip</t>
  </si>
  <si>
    <t>Geopackage Dächer - Generalisiert</t>
  </si>
  <si>
    <t>https://ckan.opendata.swiss/dataset/09dce07e-d74e-4278-bcda-2516f89e623b/resource/287f9825-1272-471c-9125-1d883936d210</t>
  </si>
  <si>
    <t>https://data.geo.admin.ch/ch.bfe.solarenergie-eignung-daecher/solarenergie-eignung-daecher/solarenergie-eignung-daecher_2056.gdb.zip</t>
  </si>
  <si>
    <t>Filegeodatabase Dächer</t>
  </si>
  <si>
    <t>https://ckan.opendata.swiss/dataset/09dce07e-d74e-4278-bcda-2516f89e623b/resource/2446ce7b-8709-42a1-b293-49b48129a5b4</t>
  </si>
  <si>
    <t>https://data.geo.admin.ch/ch.bfe.solarenergie-eignung-daecher/solarenergie-eignung-daecher/solarenergie-eignung-daecher_2056.gpkg.zip</t>
  </si>
  <si>
    <t>Geopackage Dächer</t>
  </si>
  <si>
    <t>https://ckan.opendata.swiss/dataset/09dce07e-d74e-4278-bcda-2516f89e623b/resource/1c2e8d44-614f-4713-ae1a-318555d50f44</t>
  </si>
  <si>
    <t>https://data.geo.admin.ch/ch.bfe.solarenergie-eignung-daecher/solarenergie-eignung-daecher/solarenergie-eignung-daecher_2056_monthlydata.gpkg.zip</t>
  </si>
  <si>
    <t>Geopackage Dächer - Monatswerte</t>
  </si>
  <si>
    <t>Geopackage - Monatswerte</t>
  </si>
  <si>
    <t>https://ckan.opendata.swiss/dataset/09dce07e-d74e-4278-bcda-2516f89e623b/resource/25f8c19c-b292-45c7-bf56-f4611baf5cc9</t>
  </si>
  <si>
    <t>https://data.geo.admin.ch/ch.bfe.solarenergie-eignung-daecher/solarenergie-eignung-daecher/solarenergie-eignung-daecher_2056_generalized.gdb.zip</t>
  </si>
  <si>
    <t>Filegeodatabase Dächer - Generalisiert</t>
  </si>
  <si>
    <t>https://ckan.opendata.swiss/dataset/09dce07e-d74e-4278-bcda-2516f89e623b/resource/9f63ff1c-ab06-4919-8cda-16a21866a217</t>
  </si>
  <si>
    <t>ch.bfe.solarenergie-eignung-daecher</t>
  </si>
  <si>
    <t>WMTS-BGDI Dienst, Layer "Solarenergie: Eignung Dächer"</t>
  </si>
  <si>
    <t>WMTS-FSDI service, layer "Solar energy: suitability of roofs"</t>
  </si>
  <si>
    <t>Servizio WMTS-IFDG, strato "Solare: idoneità dei tetti"</t>
  </si>
  <si>
    <t>Service WMTS-IFDG, couche , Layer "Solaire: aptitude des toitures"</t>
  </si>
  <si>
    <t>https://ckan.opendata.swiss/dataset/09dce07e-d74e-4278-bcda-2516f89e623b/resource/b1d2b66e-d6f3-4d12-a94a-4df187e3645b</t>
  </si>
  <si>
    <t>https://api3.geo.admin.ch/rest/services/api/MapServer/ch.bfe.solarenergie-eignung-daecher</t>
  </si>
  <si>
    <t>https://ckan.opendata.swiss/dataset/09dce07e-d74e-4278-bcda-2516f89e623b/resource/9f98b031-6449-4e50-9867-83c17a2fbc95</t>
  </si>
  <si>
    <t>https://data.geo.admin.ch/ch.bfe.solarenergie-eignung-daecher/solarenergie-eignung-daecher/solarenergie-eignung-daecher_2056_monthlydata.gdb.zip</t>
  </si>
  <si>
    <t>Filegeodatabase Dächer - Monatswerte</t>
  </si>
  <si>
    <t>https://ckan.opendata.swiss/dataset/09dce07e-d74e-4278-bcda-2516f89e623b/resource/5320cf23-cfd0-48f5-b61c-d4539c745e4a</t>
  </si>
  <si>
    <t>WMS-BGDI Dienst, Layer "Solarenergie: Eignung Dächer"</t>
  </si>
  <si>
    <t>WMS-FSDI service, layer "Solar energy: suitability of roofs"</t>
  </si>
  <si>
    <t>Servizio WMS-IFDG, strato "Solare: idoneità dei tetti"</t>
  </si>
  <si>
    <t>Service WMS-IFDG, couche "Solaire: aptitude des toitures"</t>
  </si>
  <si>
    <t>https://ckan.opendata.swiss/dataset/09dce07e-d74e-4278-bcda-2516f89e623b/resource/2169cd4d-66dd-4266-8bdf-f8111f315dae</t>
  </si>
  <si>
    <t>https://map.geo.admin.ch/?topic=energie&amp;lang=de&amp;layers=ch.bfe.solarenergie-eignung-daecher</t>
  </si>
  <si>
    <t>https://ckan.opendata.swiss/dataset/06958235-f9dc-42a6-9666-aa15f3197c22/resource/fbf200f5-c44c-43ae-a765-b950e84d92d7</t>
  </si>
  <si>
    <t>https://data.geo.admin.ch/ch.bfe.solarenergie-eignung-fassaden/solarenergie-eignung-fassaden/solarenergie-eignung-fassaden_2056_monthlydata.gdb.zip</t>
  </si>
  <si>
    <t>Filegeodatabase Fassaden - Monatswerte</t>
  </si>
  <si>
    <t>https://ckan.opendata.swiss/dataset/06958235-f9dc-42a6-9666-aa15f3197c22/resource/f99f4ed5-6245-4499-8b70-bde8463468d4</t>
  </si>
  <si>
    <t>https://data.geo.admin.ch/ch.bfe.solarenergie-eignung-fassaden/solarenergie-eignung-fassaden/solarenergie-eignung-fassaden_2056_generalized.gpkg.zip</t>
  </si>
  <si>
    <t>Geopackage Fassaden - Generalisiert</t>
  </si>
  <si>
    <t>https://ckan.opendata.swiss/dataset/06958235-f9dc-42a6-9666-aa15f3197c22/resource/4b0c53b9-cffb-4f3c-864c-b7c1a8806b56</t>
  </si>
  <si>
    <t>https://data.geo.admin.ch/ch.bfe.solarenergie-eignung-fassaden/solarenergie-eignung-fassaden/solarenergie-eignung-fassaden_2056.gpkg.zip</t>
  </si>
  <si>
    <t>Geopackage Fassaden</t>
  </si>
  <si>
    <t>https://ckan.opendata.swiss/dataset/06958235-f9dc-42a6-9666-aa15f3197c22/resource/e4b61c3b-b187-44c4-8b4b-51f8a03ad40c</t>
  </si>
  <si>
    <t>ch.bfe.solarenergie-eignung-fassaden</t>
  </si>
  <si>
    <t>WMTS-BGDI Dienst, Layer "Solarenergie: Eignung Fassaden"</t>
  </si>
  <si>
    <t>WMTS-FSDI service, layer "Solar energy: suitability of façades"</t>
  </si>
  <si>
    <t>Servizio WMTS-IFDG, strato "Energia solare: idoneità delle facciate"</t>
  </si>
  <si>
    <t>Service WMTS-IFDG, couche , Layer "Solaire: potentiel des façades"</t>
  </si>
  <si>
    <t>https://ckan.opendata.swiss/dataset/06958235-f9dc-42a6-9666-aa15f3197c22/resource/14b83d72-9d78-4f51-b3b4-260b576a40ac</t>
  </si>
  <si>
    <t>https://map.geo.admin.ch/?topic=energie&amp;lang=de&amp;layers=ch.bfe.solarenergie-eignung-fassaden</t>
  </si>
  <si>
    <t>https://ckan.opendata.swiss/dataset/06958235-f9dc-42a6-9666-aa15f3197c22/resource/aa520e23-9cda-4d75-9330-e6b150a1974d</t>
  </si>
  <si>
    <t>https://data.geo.admin.ch/ch.bfe.solarenergie-eignung-fassaden/solarenergie-eignung-fassaden/solarenergie-eignung-fassaden_2056.gdb.zip</t>
  </si>
  <si>
    <t>Filegeodatabase Fassaden</t>
  </si>
  <si>
    <t>https://ckan.opendata.swiss/dataset/06958235-f9dc-42a6-9666-aa15f3197c22/resource/9b2dd429-3746-4547-b746-6d23bd3dcde8</t>
  </si>
  <si>
    <t>WMS-BGDI Dienst, Layer "Solarenergie: Eignung Fassaden"</t>
  </si>
  <si>
    <t>WMS-FSDI service, layer "Solar energy: suitability of facades"</t>
  </si>
  <si>
    <t>Servizio WMS-IFDG, strato "Energia solare: idoneità delle facciate"</t>
  </si>
  <si>
    <t>Service WMS-IFDG, couche "Solaire: potentiel des facades"</t>
  </si>
  <si>
    <t>https://ckan.opendata.swiss/dataset/06958235-f9dc-42a6-9666-aa15f3197c22/resource/dc0d5265-1aa7-48b9-abe3-0fb9110f80ec</t>
  </si>
  <si>
    <t>https://data.geo.admin.ch/ch.bfe.solarenergie-eignung-fassaden/solarenergie-eignung-fassaden/solarenergie-eignung-fassaden_2056_generalized.gdb.zip</t>
  </si>
  <si>
    <t>Filegeodatabase Fassaden - Generalisiert</t>
  </si>
  <si>
    <t>https://ckan.opendata.swiss/dataset/06958235-f9dc-42a6-9666-aa15f3197c22/resource/6722ee65-10a5-4c92-a739-15329dd9bcdd</t>
  </si>
  <si>
    <t>https://data.geo.admin.ch/ch.bfe.solarenergie-eignung-fassaden/solarenergie-eignung-fassaden/solarenergie-eignung-fassaden_2056_monthlydata.gpkg.zip</t>
  </si>
  <si>
    <t>Geopackage Fassaden - Monatswerte</t>
  </si>
  <si>
    <t>https://ckan.opendata.swiss/dataset/06958235-f9dc-42a6-9666-aa15f3197c22/resource/5e34d8e5-ec9e-438d-8cac-92c60f2bfca3</t>
  </si>
  <si>
    <t>https://api3.geo.admin.ch/rest/services/api/MapServer/ch.bfe.solarenergie-eignung-fassaden</t>
  </si>
  <si>
    <t>https://ckan.opendata.swiss/dataset/d1739964-cec8-4840-acad-79347c2dfcec/resource/c3d424a7-f9a3-4cea-81f5-8d740f4b5989</t>
  </si>
  <si>
    <t>https://wms.geo.ag.ch/public/ch_ag_geo_alg_amzgeimer/wms?service=wms&amp;version=1.3.0&amp;request=GetCapabilities</t>
  </si>
  <si>
    <t>ch_ag_geo_alg_amzgeimer</t>
  </si>
  <si>
    <t>Eimerstandort Amphibienzugstellen</t>
  </si>
  <si>
    <t>https://ckan.opendata.swiss/dataset/d1739964-cec8-4840-acad-79347c2dfcec/resource/97de32f9-06d2-47e9-ba64-a4156250cbb0</t>
  </si>
  <si>
    <t>https://www.ag.ch/de/verwaltung/dfr/geoportal/geodaten/geodatenliste?rewriteRemoteUrl=/details/AGIS.alg_amzgeimer</t>
  </si>
  <si>
    <t>AGIS.alg_amzgeimer</t>
  </si>
  <si>
    <t>https://data.bs.ch/api/v2/catalog/datasets/100198/exports/rdfxml</t>
  </si>
  <si>
    <t>Ein- und Ausfahrten öffentlicher Parkhäuser Basel (rdfxml)</t>
  </si>
  <si>
    <t>https://data.bs.ch/api/v2/catalog/datasets/100198/exports/xls?use_labels=true</t>
  </si>
  <si>
    <t>Ein- und Ausfahrten öffentlicher Parkhäuser Basel (xls)</t>
  </si>
  <si>
    <t>https://data.bs.ch/api/v2/catalog/datasets/100198/exports/turtle</t>
  </si>
  <si>
    <t>Ein- und Ausfahrten öffentlicher Parkhäuser Basel (turtle)</t>
  </si>
  <si>
    <t>https://data.bs.ch/api/v2/catalog/datasets/100198/exports/jsonl</t>
  </si>
  <si>
    <t>Ein- und Ausfahrten öffentlicher Parkhäuser Basel (jsonl)</t>
  </si>
  <si>
    <t>https://data.bs.ch/api/v2/catalog/datasets/100198/exports/n3</t>
  </si>
  <si>
    <t>Ein- und Ausfahrten öffentlicher Parkhäuser Basel (n3)</t>
  </si>
  <si>
    <t>https://data.bs.ch/api/v2/catalog/datasets/100198/exports/json</t>
  </si>
  <si>
    <t>Ein- und Ausfahrten öffentlicher Parkhäuser Basel (json)</t>
  </si>
  <si>
    <t>https://data.bs.ch/api/v2/catalog/datasets/100198/exports/jsonld</t>
  </si>
  <si>
    <t>Ein- und Ausfahrten öffentlicher Parkhäuser Basel (jsonld)</t>
  </si>
  <si>
    <t>https://opentransportdata.swiss/dataset/02569ba8-b029-4d75-ad59-a6ffd4b6b569/resource/eda7fdb0-d36f-40dc-b38f-c88d1e72f56f</t>
  </si>
  <si>
    <t>2024-06-19T07:47:41.747934</t>
  </si>
  <si>
    <t>https://opentransportdata.swiss/dataset/02569ba8-b029-4d75-ad59-a6ffd4b6b569/resource/eda7fdb0-d36f-40dc-b38f-c88d1e72f56f/download/t01x-sbb-cff-ffs-frequentia-2023.xlsx</t>
  </si>
  <si>
    <t>t01x-sbb-cff-ffs-frequentia-2023.xlsx</t>
  </si>
  <si>
    <t>Anzahl Einsteigende und Aussteigende</t>
  </si>
  <si>
    <t>Ein- und Aussteigende an den Bahnhöfen und Haltestellen</t>
  </si>
  <si>
    <t>Nombre d'entrants et de sortants</t>
  </si>
  <si>
    <t>Number of passengers boarding and alighting</t>
  </si>
  <si>
    <t>Numero di passeggeri che salgono e scendono</t>
  </si>
  <si>
    <t>Entrants and dropouts at the stations and stops</t>
  </si>
  <si>
    <t>Partecipanti e abbandoni nelle stazioni e fermate</t>
  </si>
  <si>
    <t>Entrants et décrocheurs aux gares et arrêts</t>
  </si>
  <si>
    <t>https://catalog.opendata.li/resources/232.011dhtml</t>
  </si>
  <si>
    <t>https://etab.llv.li/PXWEb/pxweb/de/eTab/etab__Bevölkerung__Einbürgerungen/232.011d.px</t>
  </si>
  <si>
    <t>https://catalog.opendata.li/resources/232.011d_en_json</t>
  </si>
  <si>
    <t>https://etab.llv.li/PXWEb/api/v1/en/eTab//Bevölkerung/Einbürgerungen/232.011e.px</t>
  </si>
  <si>
    <t>https://catalog.opendata.li/resources/232.011d_en_html</t>
  </si>
  <si>
    <t>https://etab.llv.li/PXWEb/pxweb/en/eTab/etab__Bevölkerung__Einbürgerungen/232.011e.px</t>
  </si>
  <si>
    <t>https://catalog.opendata.li/resources/232.011d_json</t>
  </si>
  <si>
    <t>https://etab.llv.li/PXWEb/api/v1/de/eTab//Bevölkerung/Einbürgerungen/232.011d.px</t>
  </si>
  <si>
    <t>https://catalog.opendata.li/resources/232.012dhtml</t>
  </si>
  <si>
    <t>https://etab.llv.li/PXWEb/pxweb/de/eTab/etab__Bevölkerung__Einbürgerungen/232.012d.px</t>
  </si>
  <si>
    <t>https://catalog.opendata.li/resources/232.012d_en_json</t>
  </si>
  <si>
    <t>https://etab.llv.li/PXWEb/api/v1/en/eTab//Bevölkerung/Einbürgerungen/232.012e.px</t>
  </si>
  <si>
    <t>https://catalog.opendata.li/resources/232.012d_json</t>
  </si>
  <si>
    <t>https://etab.llv.li/PXWEb/api/v1/de/eTab//Bevölkerung/Einbürgerungen/232.012d.px</t>
  </si>
  <si>
    <t>https://catalog.opendata.li/resources/232.012d_en_html</t>
  </si>
  <si>
    <t>https://etab.llv.li/PXWEb/pxweb/en/eTab/etab__Bevölkerung__Einbürgerungen/232.012e.px</t>
  </si>
  <si>
    <t>https://catalog.opendata.li/resources/232.001d_en_json</t>
  </si>
  <si>
    <t>https://etab.llv.li/PXWEb/api/v1/en/eTab//Bevölkerung/Einbürgerungen/232.001e.px</t>
  </si>
  <si>
    <t>https://catalog.opendata.li/resources/232.001d_en_html</t>
  </si>
  <si>
    <t>https://etab.llv.li/PXWEb/pxweb/en/eTab/etab__Bevölkerung__Einbürgerungen/232.001e.px</t>
  </si>
  <si>
    <t>https://catalog.opendata.li/resources/232.001dhtml</t>
  </si>
  <si>
    <t>https://etab.llv.li/PXWEb/pxweb/de/eTab/etab__Bevölkerung__Einbürgerungen/232.001d.px</t>
  </si>
  <si>
    <t>https://catalog.opendata.li/resources/232.001d_json</t>
  </si>
  <si>
    <t>https://etab.llv.li/PXWEb/api/v1/de/eTab//Bevölkerung/Einbürgerungen/232.001d.px</t>
  </si>
  <si>
    <t>https://data.zg.ch/store/1/resource/1453</t>
  </si>
  <si>
    <t>https://data.zg.ch/rowstore/dataset/0e68b4b0-f2ed-445a-87f9-c5eb1f05a530</t>
  </si>
  <si>
    <t>Einbürgerungen seit 1966</t>
  </si>
  <si>
    <t>https://data.zg.ch/store/1/resource/1371</t>
  </si>
  <si>
    <t>2024-10-15T14:58:18.901000+00:00</t>
  </si>
  <si>
    <t>https://data.zg.ch/store/1/resource/1370</t>
  </si>
  <si>
    <t>https://ckan.opendata.swiss/dataset/0205e594-5d22-4734-af4f-2ffbbf8d4832/resource/c5d4b17e-0b82-44f1-907d-a82abb7e80e1</t>
  </si>
  <si>
    <t>https://www.bfs.admin.ch/asset/it/ts-x-40.02.01.02.06</t>
  </si>
  <si>
    <t>34507027-it@bundesamt-fur-statistik-bfs</t>
  </si>
  <si>
    <t>Economie domestiche monofamiliari secondo il numero e l'età degli figli e le caratteristiche regionali</t>
  </si>
  <si>
    <t>Questo dataset presenta le cifre annuali per il numero di economie domestiche monofamiliari secondo il tipo di economia domestica (coppie con figli, economie domestiche d'un genitore con figli), il numero di figli, il gruppo d'età del figlio più giovane, il Cantone, la regione linguistica e il grado di urbanizzazione, dal 2010. Per le descrizioni delle variabili del file CSV si rimanda all’allegato.</t>
  </si>
  <si>
    <t>https://ckan.opendata.swiss/dataset/0205e594-5d22-4734-af4f-2ffbbf8d4832/resource/ef5cddf9-2b86-41f1-94e9-6e62db827b2d</t>
  </si>
  <si>
    <t>2025-02-12T10:41:11.721000+00:00</t>
  </si>
  <si>
    <t>https://dam-api.bfs.admin.ch/hub/api/dam/assets/34507027/appendix</t>
  </si>
  <si>
    <t>34507027-appendix@bundesamt-fur-statistik-bfs</t>
  </si>
  <si>
    <t>Einfamilienhaushalte nach Anzahl und Alter der Kinder sowie nach regionalen Merkmalen</t>
  </si>
  <si>
    <t>Dieses Dataset präsentiert die jährlichen Zahlen der Einfamilienhaushalte nach Haushaltstyp (Paare mit Kind(ern), Einelternhaushalte), Anzahl der Kinder, Altersklassen des jüngsten Kindes, Kanton, Sprachgebiet und Grad der Verstädterung, seit 2010. Die Beschreibungen der Variablen in der CSV-Datei sind im Anhang verfügbar.</t>
  </si>
  <si>
    <t>Ménages monofamiliaux selon le nombre et l'âge des enfants et des caractèristiques régionales</t>
  </si>
  <si>
    <t>One family households by number and age of the children and regional characteristics</t>
  </si>
  <si>
    <t>This dataset presents the annual figures for the number of one family households by type of household (couples with child(ren), single-parent households), number of children, age of the youngest child, canton, linguistic region and degree of urbanization, since 2010. Descriptions of the variables in the CSV file are available in the Appendix.</t>
  </si>
  <si>
    <t>Ce dataset présente les chiffres annuels du nombre de ménages monofamiliaux selon le type de ménage (couple avec enfant(s), pères et mères seuls avec enfant(s)), le nombre d'enfants, l'âge de l'enfant le plus jeune, le canton, la région linguistique et le degré d'urbanisation, depuis 2010. Les descriptions des variables du fichier CSV sont disponibles dans l’annexe.</t>
  </si>
  <si>
    <t>https://ckan.opendata.swiss/dataset/0205e594-5d22-4734-af4f-2ffbbf8d4832/resource/ce28589d-d860-4683-a86b-d94786dd1c7f</t>
  </si>
  <si>
    <t>2025-02-12T10:41:11.423000+00:00</t>
  </si>
  <si>
    <t>https://dam-api.bfs.admin.ch/hub/api/dam/assets/34507027/master</t>
  </si>
  <si>
    <t>34507027-master@bundesamt-fur-statistik-bfs</t>
  </si>
  <si>
    <t>https://ckan.opendata.swiss/dataset/0205e594-5d22-4734-af4f-2ffbbf8d4832/resource/b2d1834e-5420-4c38-8c51-474dad997172</t>
  </si>
  <si>
    <t>https://www.bfs.admin.ch/asset/fr/ts-x-40.02.01.02.06</t>
  </si>
  <si>
    <t>34507027-fr@bundesamt-fur-statistik-bfs</t>
  </si>
  <si>
    <t>https://ckan.opendata.swiss/dataset/0205e594-5d22-4734-af4f-2ffbbf8d4832/resource/48a559be-09ad-4f93-b0a8-e8952d7e55c2</t>
  </si>
  <si>
    <t>https://www.bfs.admin.ch/asset/en/ts-x-40.02.01.02.06</t>
  </si>
  <si>
    <t>34507027-en@bundesamt-fur-statistik-bfs</t>
  </si>
  <si>
    <t>https://ckan.opendata.swiss/dataset/0205e594-5d22-4734-af4f-2ffbbf8d4832/resource/90d1ab3c-45ce-4250-8954-225b8b6dccdd</t>
  </si>
  <si>
    <t>34507027-de@bundesamt-fur-statistik-bfs</t>
  </si>
  <si>
    <t>https://ckan.opendata.swiss/dataset/1273351b-4d3f-4532-95fd-dff9a92cbce5/resource/d11d304e-f3e8-45e3-950a-0cd141eb9af7</t>
  </si>
  <si>
    <t>2024-05-22T14:27:57.715000+00:00</t>
  </si>
  <si>
    <t>https://dam-api.bfs.admin.ch/hub/api/dam/assets/31867476/master</t>
  </si>
  <si>
    <t>31867476-master@bundesamt-fur-statistik-bfs</t>
  </si>
  <si>
    <t>Einfuhr nach Handelspartnern (Länder)</t>
  </si>
  <si>
    <t>https://ckan.opendata.swiss/dataset/1273351b-4d3f-4532-95fd-dff9a92cbce5/resource/299936e1-42ac-42d2-94a5-271fa3e57bea</t>
  </si>
  <si>
    <t>2024-05-22T14:27:56.986000+00:00</t>
  </si>
  <si>
    <t>https://dam-api.bfs.admin.ch/hub/api/dam/assets/31867472/master</t>
  </si>
  <si>
    <t>31867472-master@bundesamt-fur-statistik-bfs</t>
  </si>
  <si>
    <t>Importations par partenaires commerciaux (pays)</t>
  </si>
  <si>
    <t>https://ckan.opendata.swiss/dataset/1273351b-4d3f-4532-95fd-dff9a92cbce5/resource/f56eaa43-09f8-404c-8c6b-e5b03c77f7cf</t>
  </si>
  <si>
    <t>2024-05-22T14:27:56.958000+00:00</t>
  </si>
  <si>
    <t>https://dam-api.bfs.admin.ch/hub/api/dam/assets/31867483/master</t>
  </si>
  <si>
    <t>31867483-master@bundesamt-fur-statistik-bfs</t>
  </si>
  <si>
    <t>Imports by trading partners (countries)</t>
  </si>
  <si>
    <t>https://ckan.opendata.swiss/dataset/1273351b-4d3f-4532-95fd-dff9a92cbce5/resource/fcc0f883-1bf0-410d-a7bb-02883f442bc4</t>
  </si>
  <si>
    <t>https://www.bfs.admin.ch/asset/en/je-e-06.05.03</t>
  </si>
  <si>
    <t>31867483-en@bundesamt-fur-statistik-bfs</t>
  </si>
  <si>
    <t>https://ckan.opendata.swiss/dataset/1273351b-4d3f-4532-95fd-dff9a92cbce5/resource/0c8d6138-7203-46d0-81a3-d9f29fd1b287</t>
  </si>
  <si>
    <t>https://dam-api.bfs.admin.ch/hub/api/dam/assets/31867479/master</t>
  </si>
  <si>
    <t>31867479-master@bundesamt-fur-statistik-bfs</t>
  </si>
  <si>
    <t>Importazioni da partner commerciali (paesi)</t>
  </si>
  <si>
    <t>https://ckan.opendata.swiss/dataset/1273351b-4d3f-4532-95fd-dff9a92cbce5/resource/ff65a71c-86dd-4ab1-bd2b-fb2d100d3a5f</t>
  </si>
  <si>
    <t>31867476-de@bundesamt-fur-statistik-bfs</t>
  </si>
  <si>
    <t>https://ckan.opendata.swiss/dataset/1273351b-4d3f-4532-95fd-dff9a92cbce5/resource/6ea0d722-cfcf-496b-a7cc-c579687a5f58</t>
  </si>
  <si>
    <t>https://www.bfs.admin.ch/asset/it/je-i-06.05.03</t>
  </si>
  <si>
    <t>31867479-it@bundesamt-fur-statistik-bfs</t>
  </si>
  <si>
    <t>https://ckan.opendata.swiss/dataset/1273351b-4d3f-4532-95fd-dff9a92cbce5/resource/3743bba2-4b8e-4078-ae03-e44251a524db</t>
  </si>
  <si>
    <t>https://www.bfs.admin.ch/asset/fr/je-f-06.05.03</t>
  </si>
  <si>
    <t>31867472-fr@bundesamt-fur-statistik-bfs</t>
  </si>
  <si>
    <t>http://kanton-basel-landschaft/vote-ct-13-100/json</t>
  </si>
  <si>
    <t>2024-12-12T09:26:10+00:00</t>
  </si>
  <si>
    <t>https://abstimmungen.bl.ch/vote/ct-13-100/data-json</t>
  </si>
  <si>
    <t>einfuehrung-des-kantonalen-doppelproporzes-im-kanton-basel-landschaft-teilrevision-des-gesetzes-ueber-die-politischen-rechte.json</t>
  </si>
  <si>
    <t>http://kanton-basel-landschaft/vote-ct-13-100/csv</t>
  </si>
  <si>
    <t>https://abstimmungen.bl.ch/vote/ct-13-100/data-csv</t>
  </si>
  <si>
    <t>einfuehrung-des-kantonalen-doppelproporzes-im-kanton-basel-landschaft-teilrevision-des-gesetzes-ueber-die-politischen-rechte.csv</t>
  </si>
  <si>
    <t>https://ckan.opendata.swiss/dataset/f62d83c2-3625-498a-b4de-78599f990880/resource/bb554ad3-16b5-495e-a91f-b71d47ee777f</t>
  </si>
  <si>
    <t>NFFS_SOZD_VW_30727</t>
  </si>
  <si>
    <t>https://ckan.opendata.swiss/dataset/f62d83c2-3625-498a-b4de-78599f990880/resource/342891de-80a5-409f-96a5-5fb83132ceee</t>
  </si>
  <si>
    <t>NFFS_SOZD_VW_30724</t>
  </si>
  <si>
    <t>https://ckan.opendata.swiss/dataset/f62d83c2-3625-498a-b4de-78599f990880/resource/7a19c51c-8410-4e3c-acc6-341051327e78</t>
  </si>
  <si>
    <t>https://ckan.opendata.swiss/dataset/f62d83c2-3625-498a-b4de-78599f990880/resource/58c5fc87-008e-468d-8899-8052cd39d403</t>
  </si>
  <si>
    <t>NFFS_SOZD_VW_30726</t>
  </si>
  <si>
    <t>https://ckan.opendata.swiss/dataset/f62d83c2-3625-498a-b4de-78599f990880/resource/89a0571b-674b-4263-9b17-e64c89176b3f</t>
  </si>
  <si>
    <t>https://geofiles.be.ch/geoportal/pub/download/NFFS/NFFS.zip</t>
  </si>
  <si>
    <t>https://ckan.opendata.swiss/dataset/f62d83c2-3625-498a-b4de-78599f990880/resource/e9417ebc-5a6d-4741-9e6a-a70dae1e1d3d</t>
  </si>
  <si>
    <t>NFFS_SOZD_VW_30723</t>
  </si>
  <si>
    <t>https://ckan.opendata.swiss/dataset/f62d83c2-3625-498a-b4de-78599f990880/resource/a43a0e81-4763-49e7-8dbf-557df78526b5</t>
  </si>
  <si>
    <t>http://kanton-basel-landschaft/vote-einfuehrung-einer-grundgebuehr-in-der-kommunalen-abfallfinanzierung-anderung-des-umweltschutzgesetzes-bl/json</t>
  </si>
  <si>
    <t>2021-09-01T07:25:07+00:00</t>
  </si>
  <si>
    <t>https://abstimmungen.bl.ch/vote/einfuehrung-einer-grundgebuehr-in-der-kommunalen-abfallfinanzierung-anderung-des-umweltschutzgesetzes-bl/data-json</t>
  </si>
  <si>
    <t>einfuehrung-einer-grundgebuehr-in-der-kommunalen-abfallfinanzierung-anderung-des-umweltschutzgesetzes-bl.json</t>
  </si>
  <si>
    <t>http://kanton-basel-landschaft/vote-einfuehrung-einer-grundgebuehr-in-der-kommunalen-abfallfinanzierung-anderung-des-umweltschutzgesetzes-bl/csv</t>
  </si>
  <si>
    <t>https://abstimmungen.bl.ch/vote/einfuehrung-einer-grundgebuehr-in-der-kommunalen-abfallfinanzierung-anderung-des-umweltschutzgesetzes-bl/data-csv</t>
  </si>
  <si>
    <t>einfuehrung-einer-grundgebuehr-in-der-kommunalen-abfallfinanzierung-anderung-des-umweltschutzgesetzes-bl.csv</t>
  </si>
  <si>
    <t>https://data.bs.ch/api/v2/catalog/datasets/100321/exports/csv?use_labels=true</t>
  </si>
  <si>
    <t>Erwerb des Schweizer Bürgerrechts nach Geschlecht, Alter, Geburtsland und Staatsangehörigkeit bei Gesuchsstellung (csv)</t>
  </si>
  <si>
    <t>https://data.bs.ch/api/v2/catalog/datasets/100321/exports/turtle</t>
  </si>
  <si>
    <t>Erwerb des Schweizer Bürgerrechts nach Geschlecht, Alter, Geburtsland und Staatsangehörigkeit bei Gesuchsstellung (turtle)</t>
  </si>
  <si>
    <t>https://data.bs.ch/api/v2/catalog/datasets/100321/exports/jsonl</t>
  </si>
  <si>
    <t>Erwerb des Schweizer Bürgerrechts nach Geschlecht, Alter, Geburtsland und Staatsangehörigkeit bei Gesuchsstellung (jsonl)</t>
  </si>
  <si>
    <t>https://data.bs.ch/api/v2/catalog/datasets/100321/exports/xls?use_labels=true</t>
  </si>
  <si>
    <t>Erwerb des Schweizer Bürgerrechts nach Geschlecht, Alter, Geburtsland und Staatsangehörigkeit bei Gesuchsstellung (xls)</t>
  </si>
  <si>
    <t>https://data.bs.ch/api/v2/catalog/datasets/100321/exports/parquet</t>
  </si>
  <si>
    <t>Erwerb des Schweizer Bürgerrechts nach Geschlecht, Alter, Geburtsland und Staatsangehörigkeit bei Gesuchsstellung (parquet)</t>
  </si>
  <si>
    <t>https://data.bs.ch/api/v2/catalog/datasets/100321/exports/jsonld</t>
  </si>
  <si>
    <t>Erwerb des Schweizer Bürgerrechts nach Geschlecht, Alter, Geburtsland und Staatsangehörigkeit bei Gesuchsstellung (jsonld)</t>
  </si>
  <si>
    <t>https://data.bs.ch/api/v2/catalog/datasets/100321/exports/n3</t>
  </si>
  <si>
    <t>Erwerb des Schweizer Bürgerrechts nach Geschlecht, Alter, Geburtsland und Staatsangehörigkeit bei Gesuchsstellung (n3)</t>
  </si>
  <si>
    <t>https://ckan.opendata.swiss/dataset/bc7c66c5-2bfd-4b9b-bfd6-386a94acf07c/resource/4bc807e0-d35e-4e67-b31d-02542ee947a5</t>
  </si>
  <si>
    <t>2024-06-03T07:58:19.124000+00:00</t>
  </si>
  <si>
    <t>https://dam-api.bfs.admin.ch/hub/api/dam/assets/32007760/appendix</t>
  </si>
  <si>
    <t>32007760-appendix@bundesamt-fur-statistik-bfs</t>
  </si>
  <si>
    <t>Eingetragene Partnerschaften nach gegenseitigem Alter der Partner und Kanton, 2007-2023</t>
  </si>
  <si>
    <t>Dieses Dataset präsentiert die jährlichen Zahlen der eingetragenen Partnerschaften nach Kanton und Alter der beiden Ehegatten, seit 2007. Die Beschreibungen der Variablen in der CSV-Datei sind im Anhang verfügbar.</t>
  </si>
  <si>
    <t>Partenariats enregistrés selon l'âge de chacun des partenaires et le canton, de 2007 à 2023</t>
  </si>
  <si>
    <t>Registered partnerships by age of both of the partners and canton, 2007-2023</t>
  </si>
  <si>
    <t>Unioni domestiche registrate secondo l'età dei partner e per Cantone, 2007-2023</t>
  </si>
  <si>
    <t>This dataset presents the annual figures for the number of registered partnerships by canton and age of both of the partners, since 2007. Descriptions of the variables in the CSV file are available in the Appendix.</t>
  </si>
  <si>
    <t>Questo dataset presenta le cifre annuali per il numero di unioni domestiche registrate secondo il cantone e l'età dei partner, dal 2007. Per le descrizioni delle variabili del file CSV si rimanda all’allegato.</t>
  </si>
  <si>
    <t>Ce dataset présente les chiffres annuels du nombre de partenariats enregistrés selon le canton et l'âge de chacun des époux, depuis 2007. Les descriptions des variables du fichier CSV sont disponibles dans l’annexe.</t>
  </si>
  <si>
    <t>https://ckan.opendata.swiss/dataset/bc7c66c5-2bfd-4b9b-bfd6-386a94acf07c/resource/3cfdacfd-4262-4bd7-8ff1-2fc05d4ab398</t>
  </si>
  <si>
    <t>https://www.bfs.admin.ch/asset/it/ts-x-01.06.03.01</t>
  </si>
  <si>
    <t>32007760-it@bundesamt-fur-statistik-bfs</t>
  </si>
  <si>
    <t>https://ckan.opendata.swiss/dataset/bc7c66c5-2bfd-4b9b-bfd6-386a94acf07c/resource/9faf4bb8-0996-48bb-bf8b-21844333ea0a</t>
  </si>
  <si>
    <t>https://www.bfs.admin.ch/asset/en/ts-x-01.06.03.01</t>
  </si>
  <si>
    <t>32007760-en@bundesamt-fur-statistik-bfs</t>
  </si>
  <si>
    <t>https://ckan.opendata.swiss/dataset/bc7c66c5-2bfd-4b9b-bfd6-386a94acf07c/resource/edba16aa-6c2c-419d-8142-9106e6750f1b</t>
  </si>
  <si>
    <t>2024-06-03T07:58:18.919000+00:00</t>
  </si>
  <si>
    <t>https://dam-api.bfs.admin.ch/hub/api/dam/assets/32007760/master</t>
  </si>
  <si>
    <t>32007760-master@bundesamt-fur-statistik-bfs</t>
  </si>
  <si>
    <t>https://ckan.opendata.swiss/dataset/bc7c66c5-2bfd-4b9b-bfd6-386a94acf07c/resource/3ada3437-3a84-4eac-a92e-3c7ea73e0700</t>
  </si>
  <si>
    <t>https://www.bfs.admin.ch/asset/fr/ts-x-01.06.03.01</t>
  </si>
  <si>
    <t>32007760-fr@bundesamt-fur-statistik-bfs</t>
  </si>
  <si>
    <t>https://ckan.opendata.swiss/dataset/bc7c66c5-2bfd-4b9b-bfd6-386a94acf07c/resource/66dafecf-8d55-4a24-b59c-458b325d365d</t>
  </si>
  <si>
    <t>32007760-de@bundesamt-fur-statistik-bfs</t>
  </si>
  <si>
    <t>https://ckan.opendata.swiss/dataset/4523a039-6e5b-464f-9e27-6faf64dc2ac6/resource/057b84f0-fcc4-42a8-88eb-753e1bb395fe</t>
  </si>
  <si>
    <t>https://www.pxweb.bfs.admin.ch/api/v1/it/px-x-0102020208_101/px-x-0102020208_101.px</t>
  </si>
  <si>
    <t>link-32007862-it@bundesamt-fur-statistik-bfs</t>
  </si>
  <si>
    <t>https://ckan.opendata.swiss/dataset/4523a039-6e5b-464f-9e27-6faf64dc2ac6/resource/2f5b83aa-c82f-4b25-890f-59ebc6757bc9</t>
  </si>
  <si>
    <t>https://www.pxweb.bfs.admin.ch/pxweb/fr/px-x-0102020208_101/px-x-0102020208_101/px-x-0102020208_101.px</t>
  </si>
  <si>
    <t>link-32007856-fr@bundesamt-fur-statistik-bfs</t>
  </si>
  <si>
    <t>Partenariats enregistrés selon le canton, l'état civil (avant le partenariat), la nationalité (catégorie) et la classe d'âge de chacun des partenaires</t>
  </si>
  <si>
    <t>https://ckan.opendata.swiss/dataset/4523a039-6e5b-464f-9e27-6faf64dc2ac6/resource/c5108cd3-abb9-4d5e-b2bb-3c3d4f697dbd</t>
  </si>
  <si>
    <t>https://www.bfs.admin.ch/asset/de/px-x-0102020208_101</t>
  </si>
  <si>
    <t>32007850-de@bundesamt-fur-statistik-bfs</t>
  </si>
  <si>
    <t>Eingetragene Partnerschaften nach Kanton, Zivilstand (vor der Partnerschaft), Staatsangehörigkeit (Kategorie) und Altersklasse der Partner</t>
  </si>
  <si>
    <t>Dieses Dataset präsentiert die jährliche Anzahl eingetragener Partnerschaften nach Kanton, Typ der Partnerschaft (Männer, Frauen), Zivilstand, Staatsangehörigkeit (beide Schweizer, Schweizer/Ausländer, beide Ausländer) und Altersklasse der Partner, seit 2007.</t>
  </si>
  <si>
    <t>https://ckan.opendata.swiss/dataset/4523a039-6e5b-464f-9e27-6faf64dc2ac6/resource/ddc7125c-3617-45d9-9aef-9fc9a51571b2</t>
  </si>
  <si>
    <t>https://www.pxweb.bfs.admin.ch/api/v1/de/px-x-0102020208_101/px-x-0102020208_101.px</t>
  </si>
  <si>
    <t>link-32007862-de@bundesamt-fur-statistik-bfs</t>
  </si>
  <si>
    <t>https://ckan.opendata.swiss/dataset/4523a039-6e5b-464f-9e27-6faf64dc2ac6/resource/455f236c-5a07-4817-8cfa-ec248839e3f0</t>
  </si>
  <si>
    <t>https://www.pxweb.bfs.admin.ch/pxweb/it/px-x-0102020208_101/px-x-0102020208_101/px-x-0102020208_101.px</t>
  </si>
  <si>
    <t>link-32007856-it@bundesamt-fur-statistik-bfs</t>
  </si>
  <si>
    <t>Unioni domestiche registrate secondo il Cantone, lo stato civile (prima dell' unione), la nazionalità (categoria) e la classe d'età di entrambi i partner</t>
  </si>
  <si>
    <t>https://ckan.opendata.swiss/dataset/4523a039-6e5b-464f-9e27-6faf64dc2ac6/resource/5e48780b-7662-4681-9c14-dce050ec1c21</t>
  </si>
  <si>
    <t>https://www.pxweb.bfs.admin.ch/api/v1/en/px-x-0102020208_101/px-x-0102020208_101.px</t>
  </si>
  <si>
    <t>link-32007862-en@bundesamt-fur-statistik-bfs</t>
  </si>
  <si>
    <t>https://ckan.opendata.swiss/dataset/4523a039-6e5b-464f-9e27-6faf64dc2ac6/resource/7dbfdbed-f78c-4bf3-b7cc-8024ce2459a5</t>
  </si>
  <si>
    <t>https://www.bfs.admin.ch/asset/it/px-x-0102020208_101</t>
  </si>
  <si>
    <t>32007850-it@bundesamt-fur-statistik-bfs</t>
  </si>
  <si>
    <t>Questo dataset presenta il numero annuale di unioni domestiche registrate secondo il Cantone, il tipo di unione (uomini, donne), lo stato civile dei partner, la nazionalità dei partner (entrambi Svizzeri, Svizzero/straniero, entrambi stranieri) e la classe d'età dei partner, dal 2007.</t>
  </si>
  <si>
    <t>https://ckan.opendata.swiss/dataset/4523a039-6e5b-464f-9e27-6faf64dc2ac6/resource/2efc8c39-276b-4317-8c5e-0abcfe97ac5c</t>
  </si>
  <si>
    <t>https://www.pxweb.bfs.admin.ch/pxweb/en/px-x-0102020208_101/px-x-0102020208_101/px-x-0102020208_101.px</t>
  </si>
  <si>
    <t>link-32007856-en@bundesamt-fur-statistik-bfs</t>
  </si>
  <si>
    <t>Registered partnerships by canton, marital status (before the partnership), citizenship (category) and age class of both partners</t>
  </si>
  <si>
    <t>https://ckan.opendata.swiss/dataset/4523a039-6e5b-464f-9e27-6faf64dc2ac6/resource/1a227ba8-538e-4b8d-aed3-bb8df3475c06</t>
  </si>
  <si>
    <t>https://www.pxweb.bfs.admin.ch/pxweb/de/px-x-0102020208_101/px-x-0102020208_101/px-x-0102020208_101.px</t>
  </si>
  <si>
    <t>link-32007856-de@bundesamt-fur-statistik-bfs</t>
  </si>
  <si>
    <t>https://ckan.opendata.swiss/dataset/4523a039-6e5b-464f-9e27-6faf64dc2ac6/resource/242b95d9-c8fd-45e7-80c2-0fed6ed98f27</t>
  </si>
  <si>
    <t>https://www.pxweb.bfs.admin.ch/api/v1/fr/px-x-0102020208_101/px-x-0102020208_101.px</t>
  </si>
  <si>
    <t>link-32007862-fr@bundesamt-fur-statistik-bfs</t>
  </si>
  <si>
    <t>https://ckan.opendata.swiss/dataset/4523a039-6e5b-464f-9e27-6faf64dc2ac6/resource/02e03b96-542e-41b5-a6e2-9a7ea96f0629</t>
  </si>
  <si>
    <t>https://www.bfs.admin.ch/asset/en/px-x-0102020208_101</t>
  </si>
  <si>
    <t>32007850-en@bundesamt-fur-statistik-bfs</t>
  </si>
  <si>
    <t>This dataset presents the annual number of registered partnerships by canton, type of partnership (men, women), marital status (before the partnership), citizenship (both Swiss, Swiss/foreigner, both foreigners) and age class of both of the partners, since 2007.</t>
  </si>
  <si>
    <t>https://ckan.opendata.swiss/dataset/4523a039-6e5b-464f-9e27-6faf64dc2ac6/resource/ccfe26c3-6ef7-405c-bd51-60b8439e486f</t>
  </si>
  <si>
    <t>https://www.bfs.admin.ch/asset/fr/px-x-0102020208_101</t>
  </si>
  <si>
    <t>32007850-fr@bundesamt-fur-statistik-bfs</t>
  </si>
  <si>
    <t>Ce dataset présente le nombre annuel de partenariats enregistrés selon le canton, le type de partenariat (hommes, femmes), l'état civil des partenaires, la nationalité des partenaires (les deux Suisses, Suisse/étranger, les deux étrangers) et la classe d'âge des partenaires, depuis 2007.</t>
  </si>
  <si>
    <t>https://ckan.opendata.swiss/dataset/db7891ea-9b1f-4915-ae9f-e2a79afcba47/resource/544137ec-3baf-4dcc-b441-d1dbe36d4fac</t>
  </si>
  <si>
    <t>https://www.bfs.admin.ch/asset/fr/je-f-01.06.03.01.01</t>
  </si>
  <si>
    <t>32007322-fr@bundesamt-fur-statistik-bfs</t>
  </si>
  <si>
    <t>Partenariats enregistrés et dissous selon le sexe et le canton, de 2007 à 2023</t>
  </si>
  <si>
    <t>https://ckan.opendata.swiss/dataset/db7891ea-9b1f-4915-ae9f-e2a79afcba47/resource/27f4586c-6da9-4897-87ae-23b38a10d895</t>
  </si>
  <si>
    <t>2024-06-03T07:58:38.191000+00:00</t>
  </si>
  <si>
    <t>https://dam-api.bfs.admin.ch/hub/api/dam/assets/32007316/master</t>
  </si>
  <si>
    <t>32007316-master@bundesamt-fur-statistik-bfs</t>
  </si>
  <si>
    <t>Eingetragene und aufgelöste Partnerschaften nach Geschlecht und Kanton, 2007-2023</t>
  </si>
  <si>
    <t>https://ckan.opendata.swiss/dataset/db7891ea-9b1f-4915-ae9f-e2a79afcba47/resource/a86db294-c39c-4f83-b00b-34461234eeb1</t>
  </si>
  <si>
    <t>32007316-de@bundesamt-fur-statistik-bfs</t>
  </si>
  <si>
    <t>https://ckan.opendata.swiss/dataset/db7891ea-9b1f-4915-ae9f-e2a79afcba47/resource/00586f86-0fa1-44ec-b2da-3069e58a40e0</t>
  </si>
  <si>
    <t>2024-06-03T07:58:39.202000+00:00</t>
  </si>
  <si>
    <t>https://dam-api.bfs.admin.ch/hub/api/dam/assets/32007322/master</t>
  </si>
  <si>
    <t>32007322-master@bundesamt-fur-statistik-bfs</t>
  </si>
  <si>
    <t>https://ckan.opendata.swiss/dataset/d03cf20f-3e56-42a9-b3a6-6cddb5c9cacc/resource/cc6adf53-daf0-4e63-a301-3f377633474d</t>
  </si>
  <si>
    <t>https://map.stadtluzern.ch/server/services/OGD/einheimische_pflanzen/MapServer/WFSServer?request=GetCapabilities&amp;service=WFS</t>
  </si>
  <si>
    <t>WFS GetCapabilities Einheimische Pflanzen</t>
  </si>
  <si>
    <t>https://ckan.opendata.swiss/dataset/9409a138-c42d-4279-bd31-ece1d250e1f3/resource/dab18fe8-ffe7-438c-84cc-ef93370676d5</t>
  </si>
  <si>
    <t>https://map.stadtluzern.ch/server/services/OGD/einheimische_pflanzen/MapServer/WMSServer?request=GetCapabilities&amp;service=WMS</t>
  </si>
  <si>
    <t>WMS GetCapabilities Einheimische Pflanzen</t>
  </si>
  <si>
    <t>https://ckan.opendata.swiss/dataset/a2d7b1ca-3e91-4d91-bf20-494bb3b4f2c0/resource/7d133c2f-c7b0-4e36-9d5f-69f0f3d4444e</t>
  </si>
  <si>
    <t>https://map.stadtluzern.ch/ogd/ogddownload/gis/gruenraum/gruenraum/einheimische_pflanzen_dxf.zip</t>
  </si>
  <si>
    <t>Einheimische Pflanzen als dxf-Datei</t>
  </si>
  <si>
    <t>https://ckan.opendata.swiss/dataset/a2d7b1ca-3e91-4d91-bf20-494bb3b4f2c0/resource/5c0de576-8523-42af-b0a0-3deb0cb62d3d</t>
  </si>
  <si>
    <t>https://map.stadtluzern.ch/ogd/ogddownload/gis/gruenraum/gruenraum/einheimische_pflanzen_gpkg.zip</t>
  </si>
  <si>
    <t>Einheimische Pflanzen als Geopackage</t>
  </si>
  <si>
    <t>https://ckan.opendata.swiss/dataset/a2d7b1ca-3e91-4d91-bf20-494bb3b4f2c0/resource/aca34606-7733-49b8-8e0d-e16a2602da0c</t>
  </si>
  <si>
    <t>https://map.stadtluzern.ch/ogd/ogddownload/gis/gruenraum/gruenraum/einheimische_pflanzen_json.zip</t>
  </si>
  <si>
    <t>Einheimische Pflanzen als json-Datei</t>
  </si>
  <si>
    <t>https://ckan.opendata.swiss/dataset/79df12fe-a088-41ea-ade2-c9405914476b/resource/1109a9e2-d808-4a05-8108-72c188e5e0cd</t>
  </si>
  <si>
    <t>2024-08-13T05:44:39.208000+00:00</t>
  </si>
  <si>
    <t>https://dam-api.bfs.admin.ch/hub/api/dam/assets/32346383/master</t>
  </si>
  <si>
    <t>32346383-master@bundesamt-fur-statistik-bfs</t>
  </si>
  <si>
    <t>Einkaufspreisindex landwirtschaftlicher Produktionsmittel</t>
  </si>
  <si>
    <t>https://ckan.opendata.swiss/dataset/79df12fe-a088-41ea-ade2-c9405914476b/resource/f03437e6-71e4-454c-97b3-f207105c0422</t>
  </si>
  <si>
    <t>32346383-de@bundesamt-fur-statistik-bfs</t>
  </si>
  <si>
    <t>https://ckan.opendata.swiss/dataset/79df12fe-a088-41ea-ade2-c9405914476b/resource/62de4ff2-9aa2-482e-af0d-d3780c5fe7a5</t>
  </si>
  <si>
    <t>2024-08-13T05:44:39.648000+00:00</t>
  </si>
  <si>
    <t>https://dam-api.bfs.admin.ch/hub/api/dam/assets/32346389/master</t>
  </si>
  <si>
    <t>32346389-master@bundesamt-fur-statistik-bfs</t>
  </si>
  <si>
    <t>Indice des prix d'achat des agents de production agricole</t>
  </si>
  <si>
    <t>https://ckan.opendata.swiss/dataset/79df12fe-a088-41ea-ade2-c9405914476b/resource/0fbc331c-3eee-4e85-83cb-06d84e52c262</t>
  </si>
  <si>
    <t>https://www.bfs.admin.ch/asset/fr/je-f-07.02.03.02.02</t>
  </si>
  <si>
    <t>32346389-fr@bundesamt-fur-statistik-bfs</t>
  </si>
  <si>
    <t>https://ckan.opendata.swiss/dataset/fc7a0ea8-c43a-4db4-9e26-f633ffa059ad/resource/4730f0a1-9591-4f33-b7a7-1c724819c6c6</t>
  </si>
  <si>
    <t>https://www.bfs.admin.ch/asset/fr/2266-2300</t>
  </si>
  <si>
    <t>27285515-fr@bundesamt-fur-statistik-bfs</t>
  </si>
  <si>
    <t>Les revenus après la maturité gymnasiale et la maturité spécialisée</t>
  </si>
  <si>
    <t>https://ckan.opendata.swiss/dataset/fc7a0ea8-c43a-4db4-9e26-f633ffa059ad/resource/f70cc62e-55cb-4088-a6e4-ddbb15db9c07</t>
  </si>
  <si>
    <t>2023-09-27T06:48:15.015000+00:00</t>
  </si>
  <si>
    <t>https://dam-api.bfs.admin.ch/hub/api/dam/assets/27285514/master</t>
  </si>
  <si>
    <t>27285514-master@bundesamt-fur-statistik-bfs</t>
  </si>
  <si>
    <t>Einkommen nach der gymnasialen Maturität und der Fachmaturität</t>
  </si>
  <si>
    <t>https://ckan.opendata.swiss/dataset/fc7a0ea8-c43a-4db4-9e26-f633ffa059ad/resource/e4797a78-3f45-42af-9bbb-44589e51a7e9</t>
  </si>
  <si>
    <t>2023-09-27T06:48:17.765000+00:00</t>
  </si>
  <si>
    <t>https://dam-api.bfs.admin.ch/hub/api/dam/assets/27285515/master</t>
  </si>
  <si>
    <t>27285515-master@bundesamt-fur-statistik-bfs</t>
  </si>
  <si>
    <t>https://ckan.opendata.swiss/dataset/fc7a0ea8-c43a-4db4-9e26-f633ffa059ad/resource/f5e61119-bcac-4610-86cc-15a4266f6424</t>
  </si>
  <si>
    <t>27285514-de@bundesamt-fur-statistik-bfs</t>
  </si>
  <si>
    <t>https://catalog.opendata.li/resources/411.421_json</t>
  </si>
  <si>
    <t>https://etab.llv.li/PXWEb/api/v1/de/eTab//Soziales/Vermögens-%20und%20Einkommensverteilung/Einkommen/411.421.px</t>
  </si>
  <si>
    <t>https://catalog.opendata.li/resources/411.421_en_html</t>
  </si>
  <si>
    <t>https://etab.llv.li/PXWEb/pxweb/en/eTab/etab__Soziales__Vermögens-%20und%20Einkommensverteilung__Einkommen/411.421.px</t>
  </si>
  <si>
    <t>https://catalog.opendata.li/resources/411.421_en_json</t>
  </si>
  <si>
    <t>https://etab.llv.li/PXWEb/api/v1/en/eTab//Soziales/Vermögens-%20und%20Einkommensverteilung/Einkommen/411.421.px</t>
  </si>
  <si>
    <t>https://catalog.opendata.li/resources/411.421html</t>
  </si>
  <si>
    <t>https://etab.llv.li/PXWEb/pxweb/de/eTab/etab__Soziales__Vermögens-%20und%20Einkommensverteilung__Einkommen/411.421.px</t>
  </si>
  <si>
    <t>https://catalog.opendata.li/resources/411.411_json</t>
  </si>
  <si>
    <t>https://etab.llv.li/PXWEb/api/v1/de/eTab//Soziales/Vermögens-%20und%20Einkommensverteilung/Einkommen/411.411.px</t>
  </si>
  <si>
    <t>https://catalog.opendata.li/resources/411.411_en_json</t>
  </si>
  <si>
    <t>https://etab.llv.li/PXWEb/api/v1/en/eTab//Soziales/Vermögens-%20und%20Einkommensverteilung/Einkommen/411.411.px</t>
  </si>
  <si>
    <t>https://catalog.opendata.li/resources/411.411_en_html</t>
  </si>
  <si>
    <t>https://etab.llv.li/PXWEb/pxweb/en/eTab/etab__Soziales__Vermögens-%20und%20Einkommensverteilung__Einkommen/411.411.px</t>
  </si>
  <si>
    <t>https://catalog.opendata.li/resources/411.411html</t>
  </si>
  <si>
    <t>https://etab.llv.li/PXWEb/pxweb/de/eTab/etab__Soziales__Vermögens-%20und%20Einkommensverteilung__Einkommen/411.411.px</t>
  </si>
  <si>
    <t>https://ckan.opendata.swiss/dataset/fdf128ca-fc0b-4c91-bd46-72ba3346c231/resource/4509b1f6-4956-4624-97fc-e227a6af7616</t>
  </si>
  <si>
    <t>https://www.bfs.admin.ch/asset/fr/852-2100</t>
  </si>
  <si>
    <t>24305034-fr@bundesamt-fur-statistik-bfs</t>
  </si>
  <si>
    <t>Revenus et conditions de vie 2021</t>
  </si>
  <si>
    <t>https://ckan.opendata.swiss/dataset/fdf128ca-fc0b-4c91-bd46-72ba3346c231/resource/f21a41c2-e08b-44d7-af8b-21aba45355ec</t>
  </si>
  <si>
    <t>2023-04-25T12:34:14.326000+00:00</t>
  </si>
  <si>
    <t>https://dam-api.bfs.admin.ch/hub/api/dam/assets/24305033/master</t>
  </si>
  <si>
    <t>24305033-master@bundesamt-fur-statistik-bfs</t>
  </si>
  <si>
    <t>Einkommen und Lebensbedingungen 2021</t>
  </si>
  <si>
    <t>https://ckan.opendata.swiss/dataset/fdf128ca-fc0b-4c91-bd46-72ba3346c231/resource/ec6facfa-f5ed-4bb2-a8b1-6531c8f0dafb</t>
  </si>
  <si>
    <t>https://www.bfs.admin.ch/asset/en/1379-2100</t>
  </si>
  <si>
    <t>24305036-en@bundesamt-fur-statistik-bfs</t>
  </si>
  <si>
    <t>Income and Living Conditions 2021</t>
  </si>
  <si>
    <t>https://ckan.opendata.swiss/dataset/fdf128ca-fc0b-4c91-bd46-72ba3346c231/resource/8adc7887-f6a7-4263-831e-8a4ab2ffca7a</t>
  </si>
  <si>
    <t>2023-04-25T12:34:18.608000+00:00</t>
  </si>
  <si>
    <t>https://dam-api.bfs.admin.ch/hub/api/dam/assets/24305036/master</t>
  </si>
  <si>
    <t>24305036-master@bundesamt-fur-statistik-bfs</t>
  </si>
  <si>
    <t>https://ckan.opendata.swiss/dataset/fdf128ca-fc0b-4c91-bd46-72ba3346c231/resource/c7222e8d-54e0-45cf-b520-1c8d19d9a5a4</t>
  </si>
  <si>
    <t>2023-04-25T12:34:15.996000+00:00</t>
  </si>
  <si>
    <t>https://dam-api.bfs.admin.ch/hub/api/dam/assets/24305034/master</t>
  </si>
  <si>
    <t>24305034-master@bundesamt-fur-statistik-bfs</t>
  </si>
  <si>
    <t>https://ckan.opendata.swiss/dataset/fdf128ca-fc0b-4c91-bd46-72ba3346c231/resource/4e245284-1713-4f65-8d5d-839cfeb8b579</t>
  </si>
  <si>
    <t>https://www.bfs.admin.ch/asset/it/1378-2100</t>
  </si>
  <si>
    <t>24305035-it@bundesamt-fur-statistik-bfs</t>
  </si>
  <si>
    <t>Indagine sui redditi e sulle condizioni di vita 2021</t>
  </si>
  <si>
    <t>https://ckan.opendata.swiss/dataset/fdf128ca-fc0b-4c91-bd46-72ba3346c231/resource/886555c8-b216-4925-b26e-c92edc6a5d9e</t>
  </si>
  <si>
    <t>2023-04-25T12:34:17.106000+00:00</t>
  </si>
  <si>
    <t>https://dam-api.bfs.admin.ch/hub/api/dam/assets/24305035/master</t>
  </si>
  <si>
    <t>24305035-master@bundesamt-fur-statistik-bfs</t>
  </si>
  <si>
    <t>https://ckan.opendata.swiss/dataset/fdf128ca-fc0b-4c91-bd46-72ba3346c231/resource/734f61ca-54eb-48a4-9c15-bdea04f51e4c</t>
  </si>
  <si>
    <t>24305033-de@bundesamt-fur-statistik-bfs</t>
  </si>
  <si>
    <t>https://catalog.opendata.li/resources/301.004d_en_html</t>
  </si>
  <si>
    <t>https://etab.llv.li/PXWEb/pxweb/en/eTab/etab__Volkswirtschaft%20und%20Preise__Volkswirtschaftliche%20Gesamtrechnungen__ESVG%201995/301.004e.px</t>
  </si>
  <si>
    <t>https://catalog.opendata.li/resources/301.004dhtml</t>
  </si>
  <si>
    <t>https://etab.llv.li/PXWEb/pxweb/de/eTab/etab__Volkswirtschaft%20und%20Preise__Volkswirtschaftliche%20Gesamtrechnungen__ESVG%201995/301.004d.px</t>
  </si>
  <si>
    <t>https://catalog.opendata.li/resources/301.004d_json</t>
  </si>
  <si>
    <t>https://etab.llv.li/PXWEb/api/v1/de/eTab//Volkswirtschaft%20und%20Preise/Volkswirtschaftliche%20Gesamtrechnungen/ESVG%201995/301.004d.px</t>
  </si>
  <si>
    <t>https://catalog.opendata.li/resources/301.004d_en_json</t>
  </si>
  <si>
    <t>https://etab.llv.li/PXWEb/api/v1/en/eTab//Volkswirtschaft%20und%20Preise/Volkswirtschaftliche%20Gesamtrechnungen/ESVG%201995/301.004e.px</t>
  </si>
  <si>
    <t>https://catalog.opendata.li/resources/301.007d_json</t>
  </si>
  <si>
    <t>https://etab.llv.li/PXWEb/api/v1/de/eTab//Volkswirtschaft%20und%20Preise/Volkswirtschaftliche%20Gesamtrechnungen/ESVG%201995/301.007d.px</t>
  </si>
  <si>
    <t>https://catalog.opendata.li/resources/301.007d_en_html</t>
  </si>
  <si>
    <t>https://etab.llv.li/PXWEb/pxweb/en/eTab/etab__Volkswirtschaft%20und%20Preise__Volkswirtschaftliche%20Gesamtrechnungen__ESVG%201995/301.007e.px</t>
  </si>
  <si>
    <t>https://catalog.opendata.li/resources/301.007d_en_json</t>
  </si>
  <si>
    <t>https://etab.llv.li/PXWEb/api/v1/en/eTab//Volkswirtschaft%20und%20Preise/Volkswirtschaftliche%20Gesamtrechnungen/ESVG%201995/301.007e.px</t>
  </si>
  <si>
    <t>https://catalog.opendata.li/resources/301.007dhtml</t>
  </si>
  <si>
    <t>https://etab.llv.li/PXWEb/pxweb/de/eTab/etab__Volkswirtschaft%20und%20Preise__Volkswirtschaftliche%20Gesamtrechnungen__ESVG%201995/301.007d.px</t>
  </si>
  <si>
    <t>https://catalog.opendata.li/resources/301.107_json</t>
  </si>
  <si>
    <t>https://etab.llv.li/PXWEb/api/v1/de/eTab//Volkswirtschaft%20und%20Preise/Volkswirtschaftliche%20Gesamtrechnungen/ESVG%202010/301.107.px</t>
  </si>
  <si>
    <t>https://catalog.opendata.li/resources/301.107html</t>
  </si>
  <si>
    <t>https://etab.llv.li/PXWEb/pxweb/de/eTab/etab__Volkswirtschaft%20und%20Preise__Volkswirtschaftliche%20Gesamtrechnungen__ESVG%202010/301.107.px</t>
  </si>
  <si>
    <t>https://catalog.opendata.li/resources/301.107_en_html</t>
  </si>
  <si>
    <t>https://etab.llv.li/PXWEb/pxweb/en/eTab/etab__Volkswirtschaft%20und%20Preise__Volkswirtschaftliche%20Gesamtrechnungen__ESVG%202010/301.107.px</t>
  </si>
  <si>
    <t>https://catalog.opendata.li/resources/301.107_en_json</t>
  </si>
  <si>
    <t>https://etab.llv.li/PXWEb/api/v1/en/eTab//Volkswirtschaft%20und%20Preise/Volkswirtschaftliche%20Gesamtrechnungen/ESVG%202010/301.107.px</t>
  </si>
  <si>
    <t>https://catalog.opendata.li/resources/301.104html</t>
  </si>
  <si>
    <t>https://etab.llv.li/PXWEb/pxweb/de/eTab/etab__Volkswirtschaft%20und%20Preise__Volkswirtschaftliche%20Gesamtrechnungen__ESVG%202010/301.104.px</t>
  </si>
  <si>
    <t>https://catalog.opendata.li/resources/301.104_json</t>
  </si>
  <si>
    <t>https://etab.llv.li/PXWEb/api/v1/de/eTab//Volkswirtschaft%20und%20Preise/Volkswirtschaftliche%20Gesamtrechnungen/ESVG%202010/301.104.px</t>
  </si>
  <si>
    <t>https://catalog.opendata.li/resources/301.104_en_json</t>
  </si>
  <si>
    <t>https://etab.llv.li/PXWEb/api/v1/en/eTab//Volkswirtschaft%20und%20Preise/Volkswirtschaftliche%20Gesamtrechnungen/ESVG%202010/301.104.px</t>
  </si>
  <si>
    <t>https://catalog.opendata.li/resources/301.104_en_html</t>
  </si>
  <si>
    <t>https://etab.llv.li/PXWEb/pxweb/en/eTab/etab__Volkswirtschaft%20und%20Preise__Volkswirtschaftliche%20Gesamtrechnungen__ESVG%202010/301.104.px</t>
  </si>
  <si>
    <t>https://ckan.opendata.swiss/dataset/15a61868-c0a0-48ca-b73d-1a56f28f3c41/resource/abc3c1b1-cf96-45df-bf0d-387769763a5f</t>
  </si>
  <si>
    <t>23825796-de@bundesamt-fur-statistik-bfs</t>
  </si>
  <si>
    <t>Einkommensentwicklung von Absolventinnen und Absolventen der höheren Berufsbildung</t>
  </si>
  <si>
    <t>https://ckan.opendata.swiss/dataset/15a61868-c0a0-48ca-b73d-1a56f28f3c41/resource/e2da3092-e2e5-4ec1-8a64-a59c609f4574</t>
  </si>
  <si>
    <t>2023-01-05T14:13:46.817000+00:00</t>
  </si>
  <si>
    <t>https://dam-api.bfs.admin.ch/hub/api/dam/assets/23825797/master</t>
  </si>
  <si>
    <t>23825797-master@bundesamt-fur-statistik-bfs</t>
  </si>
  <si>
    <t>L'évolution du revenu des diplômés de la formation professionnelle supérieure</t>
  </si>
  <si>
    <t>https://ckan.opendata.swiss/dataset/15a61868-c0a0-48ca-b73d-1a56f28f3c41/resource/ab64a1ae-c5e9-488b-8f4a-68a93a0a2460</t>
  </si>
  <si>
    <t>https://www.bfs.admin.ch/asset/fr/2228-2300</t>
  </si>
  <si>
    <t>23825797-fr@bundesamt-fur-statistik-bfs</t>
  </si>
  <si>
    <t>https://ckan.opendata.swiss/dataset/15a61868-c0a0-48ca-b73d-1a56f28f3c41/resource/c2d9d2cd-c606-427f-920a-47b943733de4</t>
  </si>
  <si>
    <t>2023-01-05T14:13:46.490000+00:00</t>
  </si>
  <si>
    <t>https://dam-api.bfs.admin.ch/hub/api/dam/assets/23825796/master</t>
  </si>
  <si>
    <t>23825796-master@bundesamt-fur-statistik-bfs</t>
  </si>
  <si>
    <t>https://catalog.opendata.li/resources/301.005d_json</t>
  </si>
  <si>
    <t>https://etab.llv.li/PXWEb/api/v1/de/eTab//Volkswirtschaft%20und%20Preise/Volkswirtschaftliche%20Gesamtrechnungen/ESVG%201995/301.005d.px</t>
  </si>
  <si>
    <t>https://catalog.opendata.li/resources/301.005dhtml</t>
  </si>
  <si>
    <t>https://etab.llv.li/PXWEb/pxweb/de/eTab/etab__Volkswirtschaft%20und%20Preise__Volkswirtschaftliche%20Gesamtrechnungen__ESVG%201995/301.005d.px</t>
  </si>
  <si>
    <t>https://catalog.opendata.li/resources/301.005d_en_json</t>
  </si>
  <si>
    <t>https://etab.llv.li/PXWEb/api/v1/en/eTab//Volkswirtschaft%20und%20Preise/Volkswirtschaftliche%20Gesamtrechnungen/ESVG%201995/301.005e.px</t>
  </si>
  <si>
    <t>https://catalog.opendata.li/resources/301.005d_en_html</t>
  </si>
  <si>
    <t>https://etab.llv.li/PXWEb/pxweb/en/eTab/etab__Volkswirtschaft%20und%20Preise__Volkswirtschaftliche%20Gesamtrechnungen__ESVG%201995/301.005e.px</t>
  </si>
  <si>
    <t>https://catalog.opendata.li/resources/301.008d_json</t>
  </si>
  <si>
    <t>https://etab.llv.li/PXWEb/api/v1/de/eTab//Volkswirtschaft%20und%20Preise/Volkswirtschaftliche%20Gesamtrechnungen/ESVG%201995/301.008d.px</t>
  </si>
  <si>
    <t>https://catalog.opendata.li/resources/301.008d_en_json</t>
  </si>
  <si>
    <t>https://etab.llv.li/PXWEb/api/v1/en/eTab//Volkswirtschaft%20und%20Preise/Volkswirtschaftliche%20Gesamtrechnungen/ESVG%201995/301.008e.px</t>
  </si>
  <si>
    <t>https://catalog.opendata.li/resources/301.008d_en_html</t>
  </si>
  <si>
    <t>https://etab.llv.li/PXWEb/pxweb/en/eTab/etab__Volkswirtschaft%20und%20Preise__Volkswirtschaftliche%20Gesamtrechnungen__ESVG%201995/301.008e.px</t>
  </si>
  <si>
    <t>https://catalog.opendata.li/resources/301.008dhtml</t>
  </si>
  <si>
    <t>https://etab.llv.li/PXWEb/pxweb/de/eTab/etab__Volkswirtschaft%20und%20Preise__Volkswirtschaftliche%20Gesamtrechnungen__ESVG%201995/301.008d.px</t>
  </si>
  <si>
    <t>https://catalog.opendata.li/resources/301.108html</t>
  </si>
  <si>
    <t>https://etab.llv.li/PXWEb/pxweb/de/eTab/etab__Volkswirtschaft%20und%20Preise__Volkswirtschaftliche%20Gesamtrechnungen__ESVG%202010/301.108.px</t>
  </si>
  <si>
    <t>https://catalog.opendata.li/resources/301.108_json</t>
  </si>
  <si>
    <t>https://etab.llv.li/PXWEb/api/v1/de/eTab//Volkswirtschaft%20und%20Preise/Volkswirtschaftliche%20Gesamtrechnungen/ESVG%202010/301.108.px</t>
  </si>
  <si>
    <t>https://catalog.opendata.li/resources/301.108_en_json</t>
  </si>
  <si>
    <t>https://etab.llv.li/PXWEb/api/v1/en/eTab//Volkswirtschaft%20und%20Preise/Volkswirtschaftliche%20Gesamtrechnungen/ESVG%202010/301.108.px</t>
  </si>
  <si>
    <t>https://catalog.opendata.li/resources/301.108_en_html</t>
  </si>
  <si>
    <t>https://etab.llv.li/PXWEb/pxweb/en/eTab/etab__Volkswirtschaft%20und%20Preise__Volkswirtschaftliche%20Gesamtrechnungen__ESVG%202010/301.108.px</t>
  </si>
  <si>
    <t>https://catalog.opendata.li/resources/301.105html</t>
  </si>
  <si>
    <t>https://etab.llv.li/PXWEb/pxweb/de/eTab/etab__Volkswirtschaft%20und%20Preise__Volkswirtschaftliche%20Gesamtrechnungen__ESVG%202010/301.105.px</t>
  </si>
  <si>
    <t>https://catalog.opendata.li/resources/301.105_en_html</t>
  </si>
  <si>
    <t>https://etab.llv.li/PXWEb/pxweb/en/eTab/etab__Volkswirtschaft%20und%20Preise__Volkswirtschaftliche%20Gesamtrechnungen__ESVG%202010/301.105.px</t>
  </si>
  <si>
    <t>https://catalog.opendata.li/resources/301.105_json</t>
  </si>
  <si>
    <t>https://etab.llv.li/PXWEb/api/v1/de/eTab//Volkswirtschaft%20und%20Preise/Volkswirtschaftliche%20Gesamtrechnungen/ESVG%202010/301.105.px</t>
  </si>
  <si>
    <t>https://catalog.opendata.li/resources/301.105_en_json</t>
  </si>
  <si>
    <t>https://etab.llv.li/PXWEb/api/v1/en/eTab//Volkswirtschaft%20und%20Preise/Volkswirtschaftliche%20Gesamtrechnungen/ESVG%202010/301.105.px</t>
  </si>
  <si>
    <t>https://ckan.opendata.swiss/dataset/2628a6a6-1ec8-42b2-afd5-17327f569fb5/resource/6e126379-2ef5-48f9-a524-d0a1af75ae64</t>
  </si>
  <si>
    <t>https://lindas.admin.ch/sparql/?query=SELECT%20%2A%20FROM%20%3Chttps%3A%2F%2Flindas.admin.ch%2Fsfoe%2Fcube%3E%20WHERE%20%7B%3Chttps%3A%2F%2Fenergy.ld.admin.ch%2Fsfoe%2Fbfe_ogd84_einmalverguetung_fuer_photovoltaikanlagen%2F2%2Fobservation%2F2021%2FBE%3E%20%3Fp%20%3Fobs%20.%7D</t>
  </si>
  <si>
    <t>SPARQL - Einmalvergütung für Photovoltaikanlagen</t>
  </si>
  <si>
    <t>Vordefinierte SPARQL Query auf LINDAS für Einmalvergütung für Photovoltaikanlagen</t>
  </si>
  <si>
    <t>SPARQL - Rétributions uniques pour installations photovoltaïques</t>
  </si>
  <si>
    <t>Query SPARQL prédefinie sur LINDAS pour Rétributions uniques pour installations photovoltaïques</t>
  </si>
  <si>
    <t>https://ckan.opendata.swiss/dataset/2628a6a6-1ec8-42b2-afd5-17327f569fb5/resource/fa6d4858-79d2-41d6-95d6-853906986244</t>
  </si>
  <si>
    <t>https://www.uvek-gis.admin.ch/BFE/ogd/84/ogd84_einmalverguetung_fuer_photovoltaikanlagen.csv</t>
  </si>
  <si>
    <t>DATA - Einmalvergütung für Photovoltaikanlagen</t>
  </si>
  <si>
    <t>DATA - Rétributions uniques pour installations photovoltaïques</t>
  </si>
  <si>
    <t>DATA - One-time investment contributions for photovoltaic systems</t>
  </si>
  <si>
    <t>DATA - Contributi d'investimento unici per impianti fotovoltaici</t>
  </si>
  <si>
    <t>https://ckan.opendata.swiss/dataset/8a007d7a-9008-475d-ae7e-3793e91a9684/resource/4790765b-c4cc-45be-be93-6eca586ac666</t>
  </si>
  <si>
    <t>https://www.bfs.admin.ch/asset/fr/je-f-10.02.03.02</t>
  </si>
  <si>
    <t>32030902-fr@bundesamt-fur-statistik-bfs</t>
  </si>
  <si>
    <t>Recettes provenant des hôtes étrangers</t>
  </si>
  <si>
    <t>https://ckan.opendata.swiss/dataset/8a007d7a-9008-475d-ae7e-3793e91a9684/resource/948ba746-5325-4c21-8548-9b2b380ae3a8</t>
  </si>
  <si>
    <t>2024-06-25T08:02:15.758000+00:00</t>
  </si>
  <si>
    <t>https://dam-api.bfs.admin.ch/hub/api/dam/assets/32030902/master</t>
  </si>
  <si>
    <t>32030902-master@bundesamt-fur-statistik-bfs</t>
  </si>
  <si>
    <t>https://ckan.opendata.swiss/dataset/8a007d7a-9008-475d-ae7e-3793e91a9684/resource/be90e35f-07fb-49e6-bfef-b9b08283c5a4</t>
  </si>
  <si>
    <t>32030900-de@bundesamt-fur-statistik-bfs</t>
  </si>
  <si>
    <t>Einnahmen aus dem Reiseverkehr ausländischer Gäste</t>
  </si>
  <si>
    <t>https://ckan.opendata.swiss/dataset/8a007d7a-9008-475d-ae7e-3793e91a9684/resource/72cfae02-3c00-4dc4-8431-3b222d7cef3b</t>
  </si>
  <si>
    <t>2024-06-25T08:02:15.756000+00:00</t>
  </si>
  <si>
    <t>https://dam-api.bfs.admin.ch/hub/api/dam/assets/32030900/master</t>
  </si>
  <si>
    <t>32030900-master@bundesamt-fur-statistik-bfs</t>
  </si>
  <si>
    <t>https://catalog.opendata.li/resources/541.101_en_html</t>
  </si>
  <si>
    <t>https://etab.llv.li/PXWEb/pxweb/en/eTab/etab__Raum,%20Umwelt%20und%20Energie__Umweltabgaben/541.101.px</t>
  </si>
  <si>
    <t>https://catalog.opendata.li/resources/541.101_json</t>
  </si>
  <si>
    <t>https://etab.llv.li/PXWEb/api/v1/de/eTab//Raum,%20Umwelt%20und%20Energie/Umweltabgaben/541.101.px</t>
  </si>
  <si>
    <t>https://catalog.opendata.li/resources/541.101_en_json</t>
  </si>
  <si>
    <t>https://etab.llv.li/PXWEb/api/v1/en/eTab//Raum,%20Umwelt%20und%20Energie/Umweltabgaben/541.101.px</t>
  </si>
  <si>
    <t>https://catalog.opendata.li/resources/541.101html</t>
  </si>
  <si>
    <t>https://etab.llv.li/PXWEb/pxweb/de/eTab/etab__Raum,%20Umwelt%20und%20Energie__Umweltabgaben/541.101.px</t>
  </si>
  <si>
    <t>https://catalog.opendata.li/resources/541.102_json</t>
  </si>
  <si>
    <t>https://etab.llv.li/PXWEb/api/v1/de/eTab//Raum,%20Umwelt%20und%20Energie/Umweltabgaben/541.102.px</t>
  </si>
  <si>
    <t>https://catalog.opendata.li/resources/541.102html</t>
  </si>
  <si>
    <t>https://etab.llv.li/PXWEb/pxweb/de/eTab/etab__Raum,%20Umwelt%20und%20Energie__Umweltabgaben/541.102.px</t>
  </si>
  <si>
    <t>https://catalog.opendata.li/resources/541.102_en_json</t>
  </si>
  <si>
    <t>https://etab.llv.li/PXWEb/api/v1/en/eTab//Raum,%20Umwelt%20und%20Energie/Umweltabgaben/541.102.px</t>
  </si>
  <si>
    <t>https://catalog.opendata.li/resources/541.102_en_html</t>
  </si>
  <si>
    <t>https://etab.llv.li/PXWEb/pxweb/en/eTab/etab__Raum,%20Umwelt%20und%20Energie__Umweltabgaben/541.102.px</t>
  </si>
  <si>
    <t>https://daten.sg.ch/api/v2/catalog/datasets/einnahmen-und-ausgaben-der-spitex-kanton-stgallen/exports/json</t>
  </si>
  <si>
    <t>Einnahmen und Ausgaben der Spitex-Organisationen und privaten Spitex-Pflegefachpersonen, Kanton St.Gallen, seit 2015 (json)</t>
  </si>
  <si>
    <t>https://daten.sg.ch/api/v2/catalog/datasets/einnahmen-und-ausgaben-der-spitex-kanton-stgallen/exports/parquet</t>
  </si>
  <si>
    <t>Einnahmen und Ausgaben der Spitex-Organisationen und privaten Spitex-Pflegefachpersonen, Kanton St.Gallen, seit 2015 (parquet)</t>
  </si>
  <si>
    <t>https://daten.sg.ch/api/v2/catalog/datasets/einnahmen-und-ausgaben-der-spitex-kanton-stgallen/exports/csv?use_labels=true</t>
  </si>
  <si>
    <t>Einnahmen und Ausgaben der Spitex-Organisationen und privaten Spitex-Pflegefachpersonen, Kanton St.Gallen, seit 2015 (csv)</t>
  </si>
  <si>
    <t>https://daten.sg.ch/api/v2/catalog/datasets/einnahmen-und-ausgaben-der-spitex-kanton-stgallen/exports/rdfxml</t>
  </si>
  <si>
    <t>Einnahmen und Ausgaben der Spitex-Organisationen und privaten Spitex-Pflegefachpersonen, Kanton St.Gallen, seit 2015 (rdfxml)</t>
  </si>
  <si>
    <t>https://daten.sg.ch/api/v2/catalog/datasets/einnahmen-und-ausgaben-der-spitex-kanton-stgallen/exports/jsonld</t>
  </si>
  <si>
    <t>Einnahmen und Ausgaben der Spitex-Organisationen und privaten Spitex-Pflegefachpersonen, Kanton St.Gallen, seit 2015 (jsonld)</t>
  </si>
  <si>
    <t>https://daten.sg.ch/api/v2/catalog/datasets/einnahmen-und-ausgaben-der-spitex-kanton-stgallen/exports/jsonl</t>
  </si>
  <si>
    <t>Einnahmen und Ausgaben der Spitex-Organisationen und privaten Spitex-Pflegefachpersonen, Kanton St.Gallen, seit 2015 (jsonl)</t>
  </si>
  <si>
    <t>https://daten.sg.ch/api/v2/catalog/datasets/einnahmen-und-ausgaben-der-spitex-kanton-stgallen/exports/n3</t>
  </si>
  <si>
    <t>Einnahmen und Ausgaben der Spitex-Organisationen und privaten Spitex-Pflegefachpersonen, Kanton St.Gallen, seit 2015 (n3)</t>
  </si>
  <si>
    <t>https://daten.sg.ch/api/v2/catalog/datasets/einnahmen-und-ausgaben-der-spitex-kanton-stgallen/exports/turtle</t>
  </si>
  <si>
    <t>Einnahmen und Ausgaben der Spitex-Organisationen und privaten Spitex-Pflegefachpersonen, Kanton St.Gallen, seit 2015 (turtle)</t>
  </si>
  <si>
    <t>https://catalog.opendata.li/resources/501.021d_json</t>
  </si>
  <si>
    <t>https://etab.llv.li/PXWEb/api/v1/de/eTab//Staat%20und%20Politik/Öffentliche%20Finanzen/501.021d.px</t>
  </si>
  <si>
    <t>https://catalog.opendata.li/resources/501.021d_en_html</t>
  </si>
  <si>
    <t>https://etab.llv.li/PXWEb/pxweb/en/eTab/etab__Staat%20und%20Politik__Öffentliche%20Finanzen/501.021e.px</t>
  </si>
  <si>
    <t>https://catalog.opendata.li/resources/501.021dhtml</t>
  </si>
  <si>
    <t>https://etab.llv.li/PXWEb/pxweb/de/eTab/etab__Staat%20und%20Politik__Öffentliche%20Finanzen/501.021d.px</t>
  </si>
  <si>
    <t>https://catalog.opendata.li/resources/501.021d_en_json</t>
  </si>
  <si>
    <t>https://etab.llv.li/PXWEb/api/v1/en/eTab//Staat%20und%20Politik/Öffentliche%20Finanzen/501.021e.px</t>
  </si>
  <si>
    <t>https://ckan-prod.zurich.datopian.com/dataset/d0e04765-81d6-4d17-9f7b-94834a86b5bf/resource/17e3a760-6e28-4af7-ad2f-d7f49d5c69f4</t>
  </si>
  <si>
    <t>2023-06-11T03:29:52.522328</t>
  </si>
  <si>
    <t>https://www.ogd.stadt-zuerich.ch/wms/geoportal/Einsatz_Luft_Wasser_Waermepumpen?SERVICE=WMS&amp;REQUEST=GetCapabilities&amp;VERSION=1.3.0</t>
  </si>
  <si>
    <t>17e3a760-6e28-4af7-ad2f-d7f49d5c69f4</t>
  </si>
  <si>
    <t>https://ckan-prod.zurich.datopian.com/dataset/d0e04765-81d6-4d17-9f7b-94834a86b5bf/resource/d98cbb23-cce1-4a15-a138-90a4df3a48b5</t>
  </si>
  <si>
    <t>2023-06-11T03:29:51.272007</t>
  </si>
  <si>
    <t>https://www.stadt-zuerich.ch/geodaten/download/Einsatz_Luft_Wasser_Waermepumpen?format=geojson_link</t>
  </si>
  <si>
    <t>d98cbb23-cce1-4a15-a138-90a4df3a48b5</t>
  </si>
  <si>
    <t>Einsatz_Luft_Wasser_Waermepumpen.json (GeoJSON-Services)</t>
  </si>
  <si>
    <t>https://ckan-prod.zurich.datopian.com/dataset/d0e04765-81d6-4d17-9f7b-94834a86b5bf/resource/fa0fe02b-499f-451a-bc6a-0ae9ebf648b8</t>
  </si>
  <si>
    <t>2023-06-11T03:29:50.748907</t>
  </si>
  <si>
    <t>https://www.stadt-zuerich.ch/geodaten/download/Einsatz_Luft_Wasser_Waermepumpen?format=10009</t>
  </si>
  <si>
    <t>fa0fe02b-499f-451a-bc6a-0ae9ebf648b8</t>
  </si>
  <si>
    <t>Einsatz_Luft_Wasser_Waermepumpen.json</t>
  </si>
  <si>
    <t>https://ckan-prod.zurich.datopian.com/dataset/d0e04765-81d6-4d17-9f7b-94834a86b5bf/resource/4a96cce0-3726-459a-b600-0d9b57cb4571</t>
  </si>
  <si>
    <t>2023-06-11T03:29:52.176277</t>
  </si>
  <si>
    <t>https://www.ogd.stadt-zuerich.ch/wfs/geoportal/Einsatz_Luft_Wasser_Waermepumpen?SERVICE=WFS&amp;REQUEST=GetCapabilities&amp;VERSION=1.1.0</t>
  </si>
  <si>
    <t>4a96cce0-3726-459a-b600-0d9b57cb4571</t>
  </si>
  <si>
    <t>https://ckan-prod.zurich.datopian.com/dataset/d0e04765-81d6-4d17-9f7b-94834a86b5bf/resource/ba4b5248-555b-4cb6-97af-8548a424b1cd</t>
  </si>
  <si>
    <t>2023-06-11T03:29:50.212534</t>
  </si>
  <si>
    <t>https://www.stadt-zuerich.ch/geodaten/download/Einsatz_Luft_Wasser_Waermepumpen?format=10005</t>
  </si>
  <si>
    <t>ba4b5248-555b-4cb6-97af-8548a424b1cd</t>
  </si>
  <si>
    <t>Einsatz_Luft_Wasser_Waermepumpen.gpkg</t>
  </si>
  <si>
    <t>https://ckan-prod.zurich.datopian.com/dataset/d0e04765-81d6-4d17-9f7b-94834a86b5bf/resource/c571d237-da41-43e6-99d1-ac1a8ed6a17d</t>
  </si>
  <si>
    <t>2023-06-11T03:29:51.659097</t>
  </si>
  <si>
    <t>https://www.stadt-zuerich.ch/geodaten/download/Einsatz_Luft_Wasser_Waermepumpen?format=10007</t>
  </si>
  <si>
    <t>c571d237-da41-43e6-99d1-ac1a8ed6a17d</t>
  </si>
  <si>
    <t>Einsatz_Luft_Wasser_Waermepumpen.shp</t>
  </si>
  <si>
    <t>https://ckan-prod.zurich.datopian.com/dataset/d0e04765-81d6-4d17-9f7b-94834a86b5bf/resource/33933478-6aa0-43c5-b4ab-6eea33934720</t>
  </si>
  <si>
    <t>2023-06-11T03:29:49.718146</t>
  </si>
  <si>
    <t>https://www.stadt-zuerich.ch/geodaten/download/Einsatz_Luft_Wasser_Waermepumpen?format=10006</t>
  </si>
  <si>
    <t>33933478-6aa0-43c5-b4ab-6eea33934720</t>
  </si>
  <si>
    <t>Einsatz_Luft_Wasser_Waermepumpen.dxf</t>
  </si>
  <si>
    <t>https://ckan-prod.zurich.datopian.com/dataset/d0e04765-81d6-4d17-9f7b-94834a86b5bf/resource/2603f4fe-e174-4fa7-9c95-4766fb8842c0</t>
  </si>
  <si>
    <t>2023-06-11T03:29:53.194762</t>
  </si>
  <si>
    <t>2603f4fe-e174-4fa7-9c95-4766fb8842c0</t>
  </si>
  <si>
    <t>https://ckan-prod.zurich.datopian.com/dataset/34a93a41-4ced-46c6-be52-53fcd5c42cf7/resource/ef786a3c-2c0a-4473-b7fd-94d36a0db9f2</t>
  </si>
  <si>
    <t>2024-01-12T11:17:29.659763</t>
  </si>
  <si>
    <t>2025-07-03T02:49:49.745684</t>
  </si>
  <si>
    <t>https://data.stadt-zuerich.ch/dataset/sid_srz_od1080_srz_einsatzstatistik_od1080/download/GES108OD1080.csv</t>
  </si>
  <si>
    <t>2372</t>
  </si>
  <si>
    <t>ef786a3c-2c0a-4473-b7fd-94d36a0db9f2</t>
  </si>
  <si>
    <t>GES108OD1080.csv</t>
  </si>
  <si>
    <t>https://ckan.opendata.swiss/dataset/2adf4493-3b75-4ef9-a4f7-dfd653d16a09/resource/661c6027-b169-4769-926b-b0a64b4194fd</t>
  </si>
  <si>
    <t>2024-01-25T08:22:46.782000+00:00</t>
  </si>
  <si>
    <t>https://dam-api.bfs.admin.ch/hub/api/dam/assets/30205653/master</t>
  </si>
  <si>
    <t>30205653-master@bundesamt-fur-statistik-bfs</t>
  </si>
  <si>
    <t>Einschätzung der Gefahr von Umweltveränderungen und Technologien</t>
  </si>
  <si>
    <t>https://ckan.opendata.swiss/dataset/2adf4493-3b75-4ef9-a4f7-dfd653d16a09/resource/f3193a0f-9d9d-48c9-9fa7-fdb5919c5db7</t>
  </si>
  <si>
    <t>2024-01-25T08:22:47.438000+00:00</t>
  </si>
  <si>
    <t>https://dam-api.bfs.admin.ch/hub/api/dam/assets/30205659/master</t>
  </si>
  <si>
    <t>30205659-master@bundesamt-fur-statistik-bfs</t>
  </si>
  <si>
    <t>Appréciation du danger des changements environnementaux et des technologies</t>
  </si>
  <si>
    <t>https://ckan.opendata.swiss/dataset/2adf4493-3b75-4ef9-a4f7-dfd653d16a09/resource/aa4985df-d37a-4bd8-b8f2-c458140160cb</t>
  </si>
  <si>
    <t>30205653-de@bundesamt-fur-statistik-bfs</t>
  </si>
  <si>
    <t>https://ckan.opendata.swiss/dataset/2adf4493-3b75-4ef9-a4f7-dfd653d16a09/resource/80875e41-8d7d-4a96-9d9a-a7f06bcf9655</t>
  </si>
  <si>
    <t>https://www.bfs.admin.ch/asset/fr/je-f-02.05.02</t>
  </si>
  <si>
    <t>30205659-fr@bundesamt-fur-statistik-bfs</t>
  </si>
  <si>
    <t>https://ckan.opendata.swiss/dataset/9b18647f-b6e4-4849-8d15-b1fe415b764d/resource/6012d8c3-febb-48d8-8129-d1a1efd099b6</t>
  </si>
  <si>
    <t>30205655-de@bundesamt-fur-statistik-bfs</t>
  </si>
  <si>
    <t>Einschätzung der Umweltqualität</t>
  </si>
  <si>
    <t>https://ckan.opendata.swiss/dataset/9b18647f-b6e4-4849-8d15-b1fe415b764d/resource/73c0ac53-e138-481d-b479-9e43734281dd</t>
  </si>
  <si>
    <t>https://www.bfs.admin.ch/asset/fr/je-f-02.05.03</t>
  </si>
  <si>
    <t>30205661-fr@bundesamt-fur-statistik-bfs</t>
  </si>
  <si>
    <t>Appréciation de la qualité de l'environnement</t>
  </si>
  <si>
    <t>https://ckan.opendata.swiss/dataset/9b18647f-b6e4-4849-8d15-b1fe415b764d/resource/656c0fd9-cc45-4397-b4a2-7325350831a5</t>
  </si>
  <si>
    <t>2024-01-25T08:22:47.462000+00:00</t>
  </si>
  <si>
    <t>https://dam-api.bfs.admin.ch/hub/api/dam/assets/30205661/master</t>
  </si>
  <si>
    <t>30205661-master@bundesamt-fur-statistik-bfs</t>
  </si>
  <si>
    <t>https://ckan.opendata.swiss/dataset/9b18647f-b6e4-4849-8d15-b1fe415b764d/resource/1a90b931-0c83-4404-a6ad-5b6c5f159288</t>
  </si>
  <si>
    <t>2024-01-25T08:22:46.775000+00:00</t>
  </si>
  <si>
    <t>https://dam-api.bfs.admin.ch/hub/api/dam/assets/30205655/master</t>
  </si>
  <si>
    <t>30205655-master@bundesamt-fur-statistik-bfs</t>
  </si>
  <si>
    <t>https://ckan.opendata.swiss/dataset/8e5a2bd1-0564-44ac-ae30-d9b675ab7d4f/resource/2e5881fe-e972-44bd-b0b4-124016151901</t>
  </si>
  <si>
    <t>https://www.geoservice.apps.be.ch/geoservice3/services/a42geo/of_transportation03_de_ms_wms/MapServer/WMSServer?&amp;SERVICE=WMS&amp;REQUEST=GetCapabilities</t>
  </si>
  <si>
    <t>EINSCHIF_SIGNALPT_VW_14070</t>
  </si>
  <si>
    <t>https://ckan.opendata.swiss/dataset/8e5a2bd1-0564-44ac-ae30-d9b675ab7d4f/resource/494ebc76-7c12-42b1-896d-d1e994efc513</t>
  </si>
  <si>
    <t>EINSCHIF_SIGNALPT_VW_13960</t>
  </si>
  <si>
    <t>https://ckan.opendata.swiss/dataset/8e5a2bd1-0564-44ac-ae30-d9b675ab7d4f/resource/cac23d14-edf7-4c15-99b1-01ecac3df92e</t>
  </si>
  <si>
    <t>EINSCHIF_SIGNALLN_VW_13806</t>
  </si>
  <si>
    <t>https://ckan.opendata.swiss/dataset/8e5a2bd1-0564-44ac-ae30-d9b675ab7d4f/resource/396c689b-3bdb-4454-95a9-33336f80333c</t>
  </si>
  <si>
    <t>EINSCHIF_LEUCHTEN_VW_13856</t>
  </si>
  <si>
    <t>https://ckan.opendata.swiss/dataset/8e5a2bd1-0564-44ac-ae30-d9b675ab7d4f/resource/d130a215-5787-49e6-b7e8-ec85ec5187db</t>
  </si>
  <si>
    <t>EINSCHIF_UFER150_VW_14016</t>
  </si>
  <si>
    <t>https://ckan.opendata.swiss/dataset/8e5a2bd1-0564-44ac-ae30-d9b675ab7d4f/resource/f06eb19a-4f82-495b-8126-3ef07812a9d0</t>
  </si>
  <si>
    <t>https://geofiles.be.ch/geoportal/pub/download/EINSCHIF/EINSCHIF.zip</t>
  </si>
  <si>
    <t>https://ckan.opendata.swiss/dataset/8e5a2bd1-0564-44ac-ae30-d9b675ab7d4f/resource/a647854e-2aaf-4e9f-bda8-9e07cab5d6fc</t>
  </si>
  <si>
    <t>https://www.geoservice.apps.be.ch/geoservice3/services/a42geo/of_transportation03_de_ms_wfs/MapServer/WFSServer?&amp;SERVICE=WFS&amp;REQUEST=GetCapabilities</t>
  </si>
  <si>
    <t>EINSCHIF_VDEKRET_VW_13906</t>
  </si>
  <si>
    <t>https://ckan.opendata.swiss/dataset/8e5a2bd1-0564-44ac-ae30-d9b675ab7d4f/resource/26690b46-bdb3-49e6-8e8b-0e12ce246b79</t>
  </si>
  <si>
    <t>EINSCHIF_VKITE_VW_13707</t>
  </si>
  <si>
    <t>https://ckan.opendata.swiss/dataset/8e5a2bd1-0564-44ac-ae30-d9b675ab7d4f/resource/eebf4981-ed90-4765-ba0b-0166152a89f5</t>
  </si>
  <si>
    <t>EINSCHIF_SIGNALFL_VW_13757</t>
  </si>
  <si>
    <t>https://ckan.opendata.swiss/dataset/8e5a2bd1-0564-44ac-ae30-d9b675ab7d4f/resource/d72f0bb7-734b-4bd5-a723-ac7f30b3998e</t>
  </si>
  <si>
    <t>EINSCHIF_UFER300_VW_14104</t>
  </si>
  <si>
    <t>https://ckan.opendata.swiss/dataset/8e5a2bd1-0564-44ac-ae30-d9b675ab7d4f/resource/533bd320-098e-46ac-8a3a-33435ea3e939</t>
  </si>
  <si>
    <t>https://ckan.opendata.swiss/dataset/8e5a2bd1-0564-44ac-ae30-d9b675ab7d4f/resource/f890eb67-add4-41e1-ba4b-43618762b0ea</t>
  </si>
  <si>
    <t>https://ckan.opendata.swiss/dataset/8e5a2bd1-0564-44ac-ae30-d9b675ab7d4f/resource/b98f7105-e1a4-46c3-a3b8-b8c8d02904c6</t>
  </si>
  <si>
    <t>https://ckan.opendata.swiss/dataset/8e5a2bd1-0564-44ac-ae30-d9b675ab7d4f/resource/ac549c66-66a1-4224-9c58-9d4827b62f39</t>
  </si>
  <si>
    <t>https://ckan.opendata.swiss/dataset/8e5a2bd1-0564-44ac-ae30-d9b675ab7d4f/resource/2ad04807-bc87-427e-8751-f77e4dc4e97d</t>
  </si>
  <si>
    <t>https://ckan.opendata.swiss/dataset/8e5a2bd1-0564-44ac-ae30-d9b675ab7d4f/resource/39c5d348-09a9-410d-8246-adac332f2e8d</t>
  </si>
  <si>
    <t>https://ckan.opendata.swiss/dataset/8e5a2bd1-0564-44ac-ae30-d9b675ab7d4f/resource/dbcfb298-03a1-43c4-b12e-e36868875f0d</t>
  </si>
  <si>
    <t>https://ckan.opendata.swiss/dataset/8e5a2bd1-0564-44ac-ae30-d9b675ab7d4f/resource/060a3505-58f9-4215-8556-ef9b65d73515</t>
  </si>
  <si>
    <t>https://ckan.opendata.swiss/dataset/befbc16e-c781-4bd2-b14b-6d53e04844de/resource/c6485092-cb1b-4943-84f5-6a282979f5b0</t>
  </si>
  <si>
    <t>https://ows.geo.tg.ch/geofy_access_proxy/einschraenkungen_binnenschifffahrt?Service=WMS&amp;Version=1.3.0&amp;Request=GetCapabilities</t>
  </si>
  <si>
    <t>einschraenkungen_binnenschifffahrt</t>
  </si>
  <si>
    <t>Einschränkungen Binnenschifffahrt</t>
  </si>
  <si>
    <t>https://ckan.opendata.swiss/dataset/befbc16e-c781-4bd2-b14b-6d53e04844de/resource/df57ca71-b9cb-4947-aa36-1a44c1bb8d1a</t>
  </si>
  <si>
    <t>https://ows.geo.tg.ch/geofy_access_proxy/einschraenkungen_binnenschifffahrt?Service=WFS&amp;Version=2.0.0&amp;Request=GetCapabilities</t>
  </si>
  <si>
    <t>https://ckan.opendata.swiss/dataset/befbc16e-c781-4bd2-b14b-6d53e04844de/resource/83c62c34-bb6b-4ce8-9078-3e83df06b8ac</t>
  </si>
  <si>
    <t>https://shop.geo.tg.ch/products/einschrankungen_binnenschifffah</t>
  </si>
  <si>
    <t>https://ckan.opendata.swiss/dataset/e52c02e2-c5ff-4db0-8c02-4aff8f900bb7/resource/65fe38cd-715f-48b7-bcf7-08b741b91ec0</t>
  </si>
  <si>
    <t>gewaesser:ch100_einschraenkungen_binnenschifffahrt</t>
  </si>
  <si>
    <t>https://ckan.opendata.swiss/dataset/e52c02e2-c5ff-4db0-8c02-4aff8f900bb7/resource/a77e9321-1612-485a-8e10-d7ba5428402b</t>
  </si>
  <si>
    <t>https://ckan.opendata.swiss/dataset/cb1d62d1-e961-4e63-b106-28d34ef34462/resource/1bab2379-e6a3-4c64-9206-61eba36c128b</t>
  </si>
  <si>
    <t>https://www.geoservice.apps.be.ch/geoservice3/services/a42geo/of_economy01_de_ms_wfs/MapServer/WFSServer?&amp;SERVICE=WFS&amp;REQUEST=GetCapabilities</t>
  </si>
  <si>
    <t>TRENDSPO_SABSCHN_VW_4758</t>
  </si>
  <si>
    <t>https://ckan.opendata.swiss/dataset/cb1d62d1-e961-4e63-b106-28d34ef34462/resource/aace92ed-be01-4960-994c-adbcb1335ab8</t>
  </si>
  <si>
    <t>TRENDSPO_SZUGANG_VW_1483</t>
  </si>
  <si>
    <t>https://ckan.opendata.swiss/dataset/cb1d62d1-e961-4e63-b106-28d34ef34462/resource/32e356bf-2874-4635-a071-687253bf2293</t>
  </si>
  <si>
    <t>https://www.geoservice.apps.be.ch/geoservice3/services/a42geo/of_economy01_de_ms_wms/MapServer/WMSServer?&amp;SERVICE=WMS&amp;REQUEST=GetCapabilities</t>
  </si>
  <si>
    <t>TRENDSPO_RBOOTST_VW_21216</t>
  </si>
  <si>
    <t>https://ckan.opendata.swiss/dataset/cb1d62d1-e961-4e63-b106-28d34ef34462/resource/b2585f3c-66d8-40db-a669-98e085c316ca</t>
  </si>
  <si>
    <t>https://geofiles.be.ch/geoportal/pub/download/TRENDSPO/TRENDSPO.zip</t>
  </si>
  <si>
    <t>https://ckan.opendata.swiss/dataset/cb1d62d1-e961-4e63-b106-28d34ef34462/resource/e010619f-d572-4ef1-978b-00e34ce8e95d</t>
  </si>
  <si>
    <t>https://ckan.opendata.swiss/dataset/cb1d62d1-e961-4e63-b106-28d34ef34462/resource/64be7557-457e-468b-8212-19beadb89d4f</t>
  </si>
  <si>
    <t>https://ckan.opendata.swiss/dataset/cb1d62d1-e961-4e63-b106-28d34ef34462/resource/79eef3e5-73af-451e-b065-e7b56030c063</t>
  </si>
  <si>
    <t>TRENDSPO_SZUGANG_VW_4760</t>
  </si>
  <si>
    <t>https://ckan.opendata.swiss/dataset/cb1d62d1-e961-4e63-b106-28d34ef34462/resource/59410187-0b96-4a75-b193-24a92bd3b3f7</t>
  </si>
  <si>
    <t>TRENDSPO_RBOOTST_VW_21217</t>
  </si>
  <si>
    <t>https://ckan.opendata.swiss/dataset/cb1d62d1-e961-4e63-b106-28d34ef34462/resource/af204356-27a0-4fc6-918e-7dbac1c920a3</t>
  </si>
  <si>
    <t>https://ckan.opendata.swiss/dataset/cb1d62d1-e961-4e63-b106-28d34ef34462/resource/b6bfbf40-6aeb-4c33-be0f-fddbdd814d3d</t>
  </si>
  <si>
    <t>TRENDSPO_RASTRECK_VW_21220</t>
  </si>
  <si>
    <t>https://ckan.opendata.swiss/dataset/cb1d62d1-e961-4e63-b106-28d34ef34462/resource/1dfb34e0-e474-4507-a969-c828595e7b61</t>
  </si>
  <si>
    <t>TRENDSPO_RASTRECK_VW_21219</t>
  </si>
  <si>
    <t>https://ckan.opendata.swiss/dataset/cb1d62d1-e961-4e63-b106-28d34ef34462/resource/831e0d0f-9108-44f0-a018-bb2a98b67f38</t>
  </si>
  <si>
    <t>TRENDSPO_RAABSCHN_VW_21218</t>
  </si>
  <si>
    <t>https://ckan.opendata.swiss/dataset/cb1d62d1-e961-4e63-b106-28d34ef34462/resource/10de5d5c-7956-4b3e-a6e2-2e770e9a7619</t>
  </si>
  <si>
    <t>https://ckan.opendata.swiss/dataset/cb1d62d1-e961-4e63-b106-28d34ef34462/resource/74b40f6b-3cf6-4b98-a352-47c748e8d04b</t>
  </si>
  <si>
    <t>TRENDSPO_SABSCHN_VW_8057</t>
  </si>
  <si>
    <t>https://ckan.opendata.swiss/dataset/cb1d62d1-e961-4e63-b106-28d34ef34462/resource/c96d8f5f-06f4-4c39-b23e-37bc64cd0d71</t>
  </si>
  <si>
    <t>https://ckan.opendata.swiss/dataset/72bc3d7b-ef53-4e23-b383-7f56fa6071e3/resource/803796f6-6fd1-4a15-9b1a-337112b8d99e</t>
  </si>
  <si>
    <t>https://map.stadtluzern.ch/server/services/OGD/einteilung_katholische_pfarreien/MapServer/WFSServer?request=GetCapabilities&amp;service=WFS</t>
  </si>
  <si>
    <t>WFS GetCapabilities Einteilung katholische Pfarreien</t>
  </si>
  <si>
    <t>https://ckan.opendata.swiss/dataset/42bcb6f2-ae44-457e-8052-71d943d03910/resource/e209a24a-d3bd-4575-a1db-0a361ec34f29</t>
  </si>
  <si>
    <t>https://map.stadtluzern.ch/server/services/OGD/einteilung_katholische_pfarreien/MapServer/WMSServer?request=GetCapabilities&amp;service=WMS</t>
  </si>
  <si>
    <t>WMS Get Capabilites Einteilung katholische Pfarreien</t>
  </si>
  <si>
    <t>https://ckan.opendata.swiss/dataset/ca199a2d-350b-4c7b-8f35-901005bf01b7/resource/8526b4dd-e267-4479-8fe0-18c548908ac1</t>
  </si>
  <si>
    <t>https://map.stadtluzern.ch/ogd/ogddownload/gis/admin/kirchgemeinden/ad_eint_kath_pfarrei_json.zip</t>
  </si>
  <si>
    <t>Einteilung katholischer Pfarreien als json-Datei</t>
  </si>
  <si>
    <t>https://ckan.opendata.swiss/dataset/ca199a2d-350b-4c7b-8f35-901005bf01b7/resource/a8da7f6f-cb45-4974-a253-61562dc077c4</t>
  </si>
  <si>
    <t>https://map.stadtluzern.ch/ogd/ogddownload/gis/admin/kirchgemeinden/ad_eint_kath_pfarrei_gpkg.zip</t>
  </si>
  <si>
    <t>Einteilung katholischer Pfarreien als Geopackage (.gpkg)</t>
  </si>
  <si>
    <t>https://ckan.opendata.swiss/dataset/ca199a2d-350b-4c7b-8f35-901005bf01b7/resource/9b02b559-56d5-4dc8-927b-78eb9434a8b7</t>
  </si>
  <si>
    <t>https://map.stadtluzern.ch/ogd/ogddownload/gis/admin/kirchgemeinden/ad_eint_kath_pfarrei_dxf.zip</t>
  </si>
  <si>
    <t>Einteilung katholischer Pfarreien dxf-Datei</t>
  </si>
  <si>
    <t>https://ckan.opendata.swiss/dataset/27382ec4-da95-49da-8deb-9e11db21192d/resource/53976c3e-c6ef-4632-8fa0-4b53d52d2645</t>
  </si>
  <si>
    <t>https://map.stadtluzern.ch/server/services/OGD/einteilung_katholische_kirchgemeinden/MapServer/WFSServer?request=GetCapabilities&amp;service=WFS</t>
  </si>
  <si>
    <t>WFS GetCapabilites Einteilung katholische Kirchgemeinden</t>
  </si>
  <si>
    <t>https://ckan.opendata.swiss/dataset/2cac8abe-d3e7-4def-b6b0-c74ffd647f5f/resource/dfbf8303-c4fd-4944-be3c-327042660ffb</t>
  </si>
  <si>
    <t>https://map.stadtluzern.ch/server/services/OGD/einteilung_katholische_kirchgemeinden/MapServer/WMSServer?request=GetCapabilities&amp;service=WMS</t>
  </si>
  <si>
    <t>WMS GetCapabilities Einteilung katholische Kirchgemeinden</t>
  </si>
  <si>
    <t>https://ckan.opendata.swiss/dataset/35ccc22b-fddf-4ffb-8309-2333490cb600/resource/8af752bc-5546-4aa4-9dcc-8410180e8a16</t>
  </si>
  <si>
    <t>https://map.stadtluzern.ch/ogd/ogddownload/gis/admin/kirchgemeinden/ad_eint_kath_kirchgemeinde_json.zip</t>
  </si>
  <si>
    <t>Einteilung katholischer Kirchgemeinden als json-Datei</t>
  </si>
  <si>
    <t>https://ckan.opendata.swiss/dataset/35ccc22b-fddf-4ffb-8309-2333490cb600/resource/710f59ff-e7ae-4981-bb8a-fbb267f88bc1</t>
  </si>
  <si>
    <t>https://map.stadtluzern.ch/ogd/ogddownload/gis/admin/kirchgemeinden/ad_eint_kath_kirchgemeinde_gpkg.zip</t>
  </si>
  <si>
    <t>Einteilung katholischer Kirchgemeinden als Geopackage (.gpkg)</t>
  </si>
  <si>
    <t>https://ckan.opendata.swiss/dataset/35ccc22b-fddf-4ffb-8309-2333490cb600/resource/54377ece-9186-4050-b331-0039dfd53421</t>
  </si>
  <si>
    <t>https://map.stadtluzern.ch/ogd/ogddownload/gis/admin/kirchgemeinden/ad_eint_kath_kirchgemeinde_dxf.zip</t>
  </si>
  <si>
    <t>Einteilung katholischer Kirchgemeinden als dxf-Datei</t>
  </si>
  <si>
    <t>https://ckan.opendata.swiss/dataset/e9860474-ff3f-4f98-822c-69936c55295d/resource/4b0f816b-21ae-4168-8c84-15fd86de0023</t>
  </si>
  <si>
    <t>https://map.stadtluzern.ch/server/services/OGD/primarschulkreise/MapServer/WFSServer?request=GetCapabilities&amp;service=WFS</t>
  </si>
  <si>
    <t>WFS GetCapabilities Primarschulkreise</t>
  </si>
  <si>
    <t>https://ckan.opendata.swiss/dataset/ac12f3a0-acb8-4b21-9dca-0e3d1d95743a/resource/f0086747-6989-4f56-a292-311bd2e8f1bd</t>
  </si>
  <si>
    <t>https://map.stadtluzern.ch/server/services/OGD/primarschulkreise/MapServer/WMSServer?request=GetCapabilities&amp;service=WMS</t>
  </si>
  <si>
    <t>WMS GetCapabilities Primarschulkreise</t>
  </si>
  <si>
    <t>https://ckan.opendata.swiss/dataset/b95120bb-5d1a-4e6c-8185-0659884fafce/resource/cbca427e-9613-4a9c-a1fc-d4abdbe06605</t>
  </si>
  <si>
    <t>https://map.stadtluzern.ch/server/services/OGD/quartiergrenzen_quartiervereine/MapServer/WFSServer?request=GetCapabilities&amp;service=WFS</t>
  </si>
  <si>
    <t>WFS GetCapabilities Einteilung Quartiergrenzen von Quartiervereinen</t>
  </si>
  <si>
    <t>https://ckan.opendata.swiss/dataset/d375c0c1-887a-4fb2-9a8b-df3a306bef26/resource/216441ec-f0e5-48c5-9f35-d66f6911976c</t>
  </si>
  <si>
    <t>https://map.stadtluzern.ch/server/services/OGD/quartiergrenzen_quartiervereine/MapServer/WMSServer?request=GetCapabilities&amp;service=WMS</t>
  </si>
  <si>
    <t>WMS GetCapabilities Quartiergrenzen von Quartiervereinen</t>
  </si>
  <si>
    <t>https://ckan.opendata.swiss/dataset/ebb3862b-6960-44b5-8491-95cfd88698fc/resource/c02fe313-f303-496c-9480-599455a27123</t>
  </si>
  <si>
    <t>https://map.stadtluzern.ch/ogd/ogddownload/gis/admin/quartiergrenze_quartierverein/ad_eint_quartiergrenze_line_dxf.zip</t>
  </si>
  <si>
    <t>Einteilung Quartiergrenzen (Linie) als dxf-Datei</t>
  </si>
  <si>
    <t>https://ckan.opendata.swiss/dataset/ebb3862b-6960-44b5-8491-95cfd88698fc/resource/411ea1d9-44ad-41fd-965b-190248078f14</t>
  </si>
  <si>
    <t>https://map.stadtluzern.ch/ogd/ogddownload/gis/admin/quartiergrenze_quartierverein/ad_eint_quartiergrenze_line_json.zip</t>
  </si>
  <si>
    <t>Einteilung Quartiergrenzen (Linie) als json-Datei</t>
  </si>
  <si>
    <t>https://ckan.opendata.swiss/dataset/ebb3862b-6960-44b5-8491-95cfd88698fc/resource/c6f78639-3fbd-4454-9fc9-87177941d6b4</t>
  </si>
  <si>
    <t>https://map.stadtluzern.ch/ogd/ogddownload/gis/admin/quartiergrenze_quartierverein/ad_eint_quartiergrenze_line_gpkg.zip</t>
  </si>
  <si>
    <t>Einteilung Quartiergrenzen (Linie) als Geopackage (.gpkg)</t>
  </si>
  <si>
    <t>https://ckan.opendata.swiss/dataset/ebb3862b-6960-44b5-8491-95cfd88698fc/resource/2f10e2c7-786c-432a-8698-45315f9bf0f0</t>
  </si>
  <si>
    <t>https://map.stadtluzern.ch/ogd/ogddownload/gis/admin/quartiergrenze_quartierverein/ad_eint_quartiergrenze_area_dxf.zip</t>
  </si>
  <si>
    <t>Einteilung Quartiergrenzen (Fläche) als dxf-Datei</t>
  </si>
  <si>
    <t>https://ckan.opendata.swiss/dataset/ebb3862b-6960-44b5-8491-95cfd88698fc/resource/1bba5830-3c9d-4285-9024-0cc7ec9356e9</t>
  </si>
  <si>
    <t>https://map.stadtluzern.ch/ogd/ogddownload/gis/admin/quartiergrenze_quartierverein/ad_eint_quartiergrenze_area_gpkg.zip</t>
  </si>
  <si>
    <t>Einteilung Quartiergrenzen (Fläche) als Geopackage (.gpkg)</t>
  </si>
  <si>
    <t>https://ckan.opendata.swiss/dataset/ebb3862b-6960-44b5-8491-95cfd88698fc/resource/eea3f3c7-1b16-47e4-9b8e-15e8078004f4</t>
  </si>
  <si>
    <t>https://map.stadtluzern.ch/ogd/ogddownload/gis/admin/quartiergrenze_quartierverein/ad_eint_quartiergrenze_area_json.zip</t>
  </si>
  <si>
    <t>Einteilung Quartiergrenzen (Fläche) als json-Datei</t>
  </si>
  <si>
    <t>https://ckan.opendata.swiss/dataset/f25cc7fb-51b2-45df-948c-27c4b9e3a36e/resource/f3c8ee04-c9af-433c-b1b5-c68a2cf5281a</t>
  </si>
  <si>
    <t>https://map.stadtluzern.ch/ogd/ogddownload/gis/admin/schulkreise/ad_einteilung_primarschulkreis_gpkg.zip</t>
  </si>
  <si>
    <t>Primarschulkreise als Geopackage</t>
  </si>
  <si>
    <t>https://ckan.opendata.swiss/dataset/f25cc7fb-51b2-45df-948c-27c4b9e3a36e/resource/c6b42167-afd4-482c-bc68-a670bef28c7c</t>
  </si>
  <si>
    <t>https://map.stadtluzern.ch/ogd/ogddownload/gis/admin/schulkreise/ad_einteilung_primarschulkreis_json.zip</t>
  </si>
  <si>
    <t>Primarschulkreise als json-Datei</t>
  </si>
  <si>
    <t>https://ckan.opendata.swiss/dataset/f25cc7fb-51b2-45df-948c-27c4b9e3a36e/resource/a6a7c981-98cc-4fbc-a541-ada53d7fbc38</t>
  </si>
  <si>
    <t>https://map.stadtluzern.ch/ogd/ogddownload/gis/admin/schulkreise/ad_einteilung_primarschulkreis_dxf.zip</t>
  </si>
  <si>
    <t>Primarschulkreise als dxf-Datei</t>
  </si>
  <si>
    <t>https://ckan.opendata.swiss/dataset/579018a9-5fa0-464c-8f3a-c37485f14b38/resource/f3fe1363-9d4a-4eb0-83ce-93d5aa17f19c</t>
  </si>
  <si>
    <t>https://map.stadtluzern.ch/server/services/OGD/statistische_quartiere_stadtkreise/MapServer/WFSServer?request=GetCapabilities&amp;service=WFS</t>
  </si>
  <si>
    <t>WFS GetCapabilities Einteilung statistische Quartiere und Stadtkreise</t>
  </si>
  <si>
    <t>https://ckan.opendata.swiss/dataset/f319b6b5-7a7a-46c2-adfe-a813d639fad3/resource/a4738c60-8492-47c0-86f6-a3f241ce87d1</t>
  </si>
  <si>
    <t>https://map.stadtluzern.ch/server/services/OGD/statistische_quartiere_stadtkreise/MapServer/WMSServer?request=GetCapabilities&amp;service=WMS</t>
  </si>
  <si>
    <t>WMS GetCapabilities Einteilung statistische Quartiere und Stadtkreise</t>
  </si>
  <si>
    <t>https://ckan.opendata.swiss/dataset/7945ee80-af7c-4307-aa9a-5f7f464c1a8a/resource/7978e1f9-6334-4cf1-a40c-7727f12fc11e</t>
  </si>
  <si>
    <t>https://map.stadtluzern.ch/ogd/ogddownload/gis/admin/statistische_einteilung/ad_einteilung_stat_quartier_dxf.zip</t>
  </si>
  <si>
    <t>Einteilung statistische Quartiere als dxf-Datei</t>
  </si>
  <si>
    <t>https://ckan.opendata.swiss/dataset/7945ee80-af7c-4307-aa9a-5f7f464c1a8a/resource/133c3207-e4e0-4818-9f40-aca149a906b6</t>
  </si>
  <si>
    <t>https://map.stadtluzern.ch/ogd/ogddownload/gis/admin/statistische_einteilung/ad_einteilung_stat_stadtkreis_json.zip</t>
  </si>
  <si>
    <t>Einteilung statistische Stadtkreise als json-Datei</t>
  </si>
  <si>
    <t>https://ckan.opendata.swiss/dataset/7945ee80-af7c-4307-aa9a-5f7f464c1a8a/resource/e8578dbf-14df-4bda-b450-b3d0d07648fa</t>
  </si>
  <si>
    <t>https://map.stadtluzern.ch/ogd/ogddownload/gis/admin/statistische_einteilung/ad_einteilung_stat_kleinquartier_json.zip</t>
  </si>
  <si>
    <t>Einteilung statistische Kleinquartiere als json-Datei</t>
  </si>
  <si>
    <t>https://ckan.opendata.swiss/dataset/7945ee80-af7c-4307-aa9a-5f7f464c1a8a/resource/6778d421-719d-482c-8c68-5b4819aed123</t>
  </si>
  <si>
    <t>https://map.stadtluzern.ch/ogd/ogddownload/gis/admin/statistische_einteilung/ad_einteilung_stat_kleinquartier_gpkg.zip</t>
  </si>
  <si>
    <t>Einteilung statistische Kleinquartiere als Geopackage (.gpkg)</t>
  </si>
  <si>
    <t>https://ckan.opendata.swiss/dataset/7945ee80-af7c-4307-aa9a-5f7f464c1a8a/resource/ae74e11a-c317-49d6-91d2-a087f9c23f89</t>
  </si>
  <si>
    <t>https://map.stadtluzern.ch/ogd/ogddownload/gis/admin/statistische_einteilung/ad_einteilung_stat_stadtkreis_dxf.zip</t>
  </si>
  <si>
    <t>Einteilung statistische Stadtkreise als dxf-Datei</t>
  </si>
  <si>
    <t>https://ckan.opendata.swiss/dataset/7945ee80-af7c-4307-aa9a-5f7f464c1a8a/resource/dcafa9e4-98fb-4e3d-89b8-a0224796d6a3</t>
  </si>
  <si>
    <t>https://map.stadtluzern.ch/ogd/ogddownload/gis/admin/statistische_einteilung/ad_einteilung_stat_quartier_json.zip</t>
  </si>
  <si>
    <t>Einteilung statistische Quartiere als json-Datei</t>
  </si>
  <si>
    <t>https://ckan.opendata.swiss/dataset/7945ee80-af7c-4307-aa9a-5f7f464c1a8a/resource/7470253c-41f3-40fb-b61b-2eeed8af658b</t>
  </si>
  <si>
    <t>https://map.stadtluzern.ch/ogd/ogddownload/gis/admin/statistische_einteilung/ad_einteilung_stat_quartier_gpkg.zip</t>
  </si>
  <si>
    <t>Einteilung statistische Quartiere als Geopackage (.gpkg)</t>
  </si>
  <si>
    <t>https://ckan.opendata.swiss/dataset/7945ee80-af7c-4307-aa9a-5f7f464c1a8a/resource/44b83b82-45ff-4fbc-b741-2fa49d5260f7</t>
  </si>
  <si>
    <t>https://map.stadtluzern.ch/ogd/ogddownload/gis/admin/statistische_einteilung/ad_einteilung_stat_kleinquartier_dxf.zip</t>
  </si>
  <si>
    <t>Einteilung statistische Kleinquartiere als dxf-Datei</t>
  </si>
  <si>
    <t>https://ckan.opendata.swiss/dataset/7945ee80-af7c-4307-aa9a-5f7f464c1a8a/resource/913640c0-4502-463d-8d6c-47bf72685195</t>
  </si>
  <si>
    <t>https://map.stadtluzern.ch/ogd/ogddownload/gis/admin/statistische_einteilung/ad_einteilung_stat_stadtkreis_gpkg.zip</t>
  </si>
  <si>
    <t>Einteilung statistische Stadtkreise als Geopackage (.gpkg)</t>
  </si>
  <si>
    <t>https://ckan.opendata.swiss/dataset/5083588e-ed2a-4c83-97a6-8bf97ae42807/resource/dbd31698-7c15-4406-a674-c55c5eaf65b3</t>
  </si>
  <si>
    <t>https://map.stadtluzern.ch/server/services/OGD/einteilung_urnenkreise/MapServer/WFSServer?request=GetCapabilities&amp;service=WFS</t>
  </si>
  <si>
    <t>https://ckan.opendata.swiss/dataset/a144628e-f120-48fa-9c56-86c7c18993eb/resource/59b5960a-b585-4f08-8b44-10723f1f6755</t>
  </si>
  <si>
    <t>https://map.stadtluzern.ch/server/services/OGD/einteilung_urnenkreise/MapServer/WMSServer?request=GetCapabilities&amp;service=WMS</t>
  </si>
  <si>
    <t>https://ckan.opendata.swiss/dataset/f80381ee-77d8-480a-9146-23b283680bcd/resource/624570ee-f1ff-42a3-b92b-ab385cc35c1d</t>
  </si>
  <si>
    <t>https://map.stadtluzern.ch/ogd/ogddownload/gis/admin/urnenkreis/ad_eint_urnenkreis_gpkg.zip</t>
  </si>
  <si>
    <t>Einteilung Urnenkreise als Geopackage (.gpkg)</t>
  </si>
  <si>
    <t>https://ckan.opendata.swiss/dataset/f80381ee-77d8-480a-9146-23b283680bcd/resource/c3f40912-23a3-446d-813f-b3e6c3d289be</t>
  </si>
  <si>
    <t>https://map.stadtluzern.ch/ogd/ogddownload/gis/admin/urnenkreis/ad_eint_urnenkreis_json.zip</t>
  </si>
  <si>
    <t>Einteilung Urnenkreise als json-Datei</t>
  </si>
  <si>
    <t>https://ckan.opendata.swiss/dataset/f80381ee-77d8-480a-9146-23b283680bcd/resource/5654ef78-b1fb-4795-acde-04ab2785a4c9</t>
  </si>
  <si>
    <t>https://map.stadtluzern.ch/ogd/ogddownload/gis/admin/urnenkreis/ad_eint_urnenkreis_dxf.zip</t>
  </si>
  <si>
    <t>Einteilung Urnenkreise als dxf-Datei</t>
  </si>
  <si>
    <t>https://ckan-prod.zurich.datopian.com/dataset/79a7ef2d-b442-45d2-bf28-095a02a0f971/resource/2616fc29-2a99-487c-a988-3c46c8e70dbb</t>
  </si>
  <si>
    <t>2019-07-29T13:25:40.894791</t>
  </si>
  <si>
    <t>2025-07-03T20:58:48.109594</t>
  </si>
  <si>
    <t>https://data.stadt-zuerich.ch/dataset/bev_partnerschaft_geschlecht_seit2014_od3320/download/BEV332OD3320.csv</t>
  </si>
  <si>
    <t>2197</t>
  </si>
  <si>
    <t>2616fc29-2a99-487c-a988-3c46c8e70dbb</t>
  </si>
  <si>
    <t>BEV332OD3320.csv</t>
  </si>
  <si>
    <t>https://ckan-prod.zurich.datopian.com/dataset/e5dee1c5-8872-41fb-9bdc-6503f1af8cba/resource/280dee60-175b-4ad4-be1e-022f56c7cce0</t>
  </si>
  <si>
    <t>2019-07-29T13:35:13.400575</t>
  </si>
  <si>
    <t>2025-07-03T21:04:11.940399</t>
  </si>
  <si>
    <t>https://data.stadt-zuerich.ch/dataset/bev_partnerschaft_geschlecht_herkunft_seit2014_od3321/download/BEV332OD3321.csv</t>
  </si>
  <si>
    <t>2183</t>
  </si>
  <si>
    <t>280dee60-175b-4ad4-be1e-022f56c7cce0</t>
  </si>
  <si>
    <t>BEV332OD3321.csv</t>
  </si>
  <si>
    <t>https://ckan.opendata.swiss/dataset/d499dce6-5f21-40ba-8825-88661aabfcca/resource/5deaf784-4ef0-4a02-9bd3-6c58bbaf85de</t>
  </si>
  <si>
    <t>2025-01-23T11:23:03+01:00</t>
  </si>
  <si>
    <t>https://www.web.statistik.zh.ch/ogd/data/KANTON_ZUERICH_HRA_Neueintragungen.csv</t>
  </si>
  <si>
    <t>Neueintragungen pro Quartal und Branchen ab 2018</t>
  </si>
  <si>
    <t>Als Neueintragung versteht man die erstmalige Erfassung von Unternehmen und weiteren Rechtseinheiten im Handelsregister.</t>
  </si>
  <si>
    <t>https://ckan.opendata.swiss/dataset/d499dce6-5f21-40ba-8825-88661aabfcca/resource/45ebfc6a-e1e7-4480-b6ae-b37b01e8453b</t>
  </si>
  <si>
    <t>2025-01-23T11:23:04+01:00</t>
  </si>
  <si>
    <t>https://www.web.statistik.zh.ch/ogd/data/KANTON_ZUERICH_HRA_Loeschungen.csv</t>
  </si>
  <si>
    <t>Löschungen pro Quartal und Branchen ab 2018</t>
  </si>
  <si>
    <t>Als Löschungen werden Schliessungen von Unternehmen und weiteren Rechtseinheiten erfasst. Darunter fallen auch Löschungen von Amtes wegen sowie  aufgrund eines Fusionsverfahrens.</t>
  </si>
  <si>
    <t>https://ckan.opendata.swiss/dataset/d499dce6-5f21-40ba-8825-88661aabfcca/resource/8163e92a-1e0f-44ca-8eef-e220ae375e29</t>
  </si>
  <si>
    <t>2025-01-23T11:23:05+01:00</t>
  </si>
  <si>
    <t>https://www.web.statistik.zh.ch/ogd/data/KANTON_ZUERICH_HRA_Konkurse.csv</t>
  </si>
  <si>
    <t>Konkurse pro Quartal und Branchen ab 2018</t>
  </si>
  <si>
    <t>Sobald das Konkursgericht über eine Firma den Konkurs eröffnet hat, wird ein Konkursfall registriert. Wird das Verfahren eingestellt und zu einem späteren Zeitpunkt ein neues Konkursverfahren eröffnet, wird diese  Konkurseröffnung erneut gezählt.</t>
  </si>
  <si>
    <t>https://ckan.opendata.swiss/dataset/d499dce6-5f21-40ba-8825-88661aabfcca/resource/bfc8c625-5b9e-4395-8397-7e463f471582</t>
  </si>
  <si>
    <t>https://www.web.statistik.zh.ch/ogd/data/KANTON_ZUERICH_HRA_Sitzverlegungen.csv</t>
  </si>
  <si>
    <t>Sitzverlegungen pro Quartal und Branche ab 2018</t>
  </si>
  <si>
    <t>Unternehmen und weitere Rechtseinheiten können ihre Domiziladresse ändern. Sobald ein Wechsel über die Kantonsgrenzen erfolgt, wechselt die Zuständigkeit des kantonalen Handelsregisters. Verlegt ein im Zürcher Handelsregister eingetragenes Unternehmen sein Domizil in einen anderen Kanton, wird dies als Wegzug aus dem Kanton Zürich gezählt. Umgekehrt hat eine Domiziländerung in eine Zürcher Gemeinde einen Eintrag im Zürcher Handelsregister zur Folge, was als Zuzug in den Kanton Zürich ausgewiesen wird.</t>
  </si>
  <si>
    <t>https://catalog.opendata.li/resources/222.301_en_json</t>
  </si>
  <si>
    <t>https://etab.llv.li/PXWEb/api/v1/en/eTab//Bevölkerung/Ehen,%20Partnerschaften/Partnerschaften/222.301.px</t>
  </si>
  <si>
    <t>https://catalog.opendata.li/resources/222.301_json</t>
  </si>
  <si>
    <t>https://etab.llv.li/PXWEb/api/v1/de/eTab//Bevölkerung/Ehen,%20Partnerschaften/Partnerschaften/222.301.px</t>
  </si>
  <si>
    <t>https://catalog.opendata.li/resources/222.301html</t>
  </si>
  <si>
    <t>https://etab.llv.li/PXWEb/pxweb/de/eTab/etab__Bevölkerung__Ehen,%20Partnerschaften__Partnerschaften/222.301.px</t>
  </si>
  <si>
    <t>https://catalog.opendata.li/resources/222.301_en_html</t>
  </si>
  <si>
    <t>https://etab.llv.li/PXWEb/pxweb/en/eTab/etab__Bevölkerung__Ehen,%20Partnerschaften__Partnerschaften/222.301.px</t>
  </si>
  <si>
    <t>https://ckan.opendata.swiss/dataset/988ee06b-a9bb-4ab7-9657-b073a61c372d/resource/f7569716-cb60-4b2d-b769-a97e72d96e29</t>
  </si>
  <si>
    <t>https://www.pxweb.bfs.admin.ch/pxweb/de/px-x-1502040200_181/px-x-1502040200_181/px-x-1502040200_181.px</t>
  </si>
  <si>
    <t>link-31305915-de@bundesamt-fur-statistik-bfs</t>
  </si>
  <si>
    <t>Eintritte auf Stufen Diplom und Bachelor der Fachhochschulen (ohne PH) nach Jahr, Fachbereich, Geschlecht und Hochschule</t>
  </si>
  <si>
    <t>https://ckan.opendata.swiss/dataset/988ee06b-a9bb-4ab7-9657-b073a61c372d/resource/f14c84a1-9089-48b5-9511-28aef2535fa5</t>
  </si>
  <si>
    <t>https://www.pxweb.bfs.admin.ch/pxweb/it/px-x-1502040200_181/px-x-1502040200_181/px-x-1502040200_181.px</t>
  </si>
  <si>
    <t>link-31305915-it@bundesamt-fur-statistik-bfs</t>
  </si>
  <si>
    <t>Nuovi studenti SUP ai livelli diploma/bachelor (senza ASP) per anno, settore di studio, sesso e scuola universitaria</t>
  </si>
  <si>
    <t>https://ckan.opendata.swiss/dataset/988ee06b-a9bb-4ab7-9657-b073a61c372d/resource/3e4f4a49-d1a3-4605-aed1-993a3895b548</t>
  </si>
  <si>
    <t>https://www.pxweb.bfs.admin.ch/api/v1/it/px-x-1502040200_181/px-x-1502040200_181.px</t>
  </si>
  <si>
    <t>link-31305917-it@bundesamt-fur-statistik-bfs</t>
  </si>
  <si>
    <t>https://ckan.opendata.swiss/dataset/988ee06b-a9bb-4ab7-9657-b073a61c372d/resource/ffa525f1-d482-4975-ace8-bbe040eee532</t>
  </si>
  <si>
    <t>https://www.pxweb.bfs.admin.ch/pxweb/fr/px-x-1502040200_181/px-x-1502040200_181/px-x-1502040200_181.px</t>
  </si>
  <si>
    <t>link-31305915-fr@bundesamt-fur-statistik-bfs</t>
  </si>
  <si>
    <t>Entrants aux niveaux diplôme/bachelor des hautes écoles spécialisées (sans HEP) selon l'année, le domaine d'études, le sexe et la haute école</t>
  </si>
  <si>
    <t>https://ckan.opendata.swiss/dataset/988ee06b-a9bb-4ab7-9657-b073a61c372d/resource/9bcf7e4b-10bd-4c8a-ac7b-99a6e960f411</t>
  </si>
  <si>
    <t>https://www.bfs.admin.ch/asset/fr/px-x-1502040200_181</t>
  </si>
  <si>
    <t>31305909-fr@bundesamt-fur-statistik-bfs</t>
  </si>
  <si>
    <t>Ce dataset présente les chiffres annuels des entrants aux niveaux diplôme/bachelor des hautes écoles spécialisées (sans HEP) selon la haute école, le domaine d'études et le sexe, depuis 1997.</t>
  </si>
  <si>
    <t>https://ckan.opendata.swiss/dataset/988ee06b-a9bb-4ab7-9657-b073a61c372d/resource/e2d565f5-9f32-400e-84ed-389bbfc273a3</t>
  </si>
  <si>
    <t>https://www.bfs.admin.ch/asset/de/px-x-1502040200_181</t>
  </si>
  <si>
    <t>31305909-de@bundesamt-fur-statistik-bfs</t>
  </si>
  <si>
    <t>Dieses Dataset präsentiert die jährlichen Zahlen der Eintritte auf Stufen Diplom und Bachelor der Fachhochschulen (ohne PH) nach Hochschule, Fachbereich und Geschlecht, seit 1997.</t>
  </si>
  <si>
    <t>https://ckan.opendata.swiss/dataset/988ee06b-a9bb-4ab7-9657-b073a61c372d/resource/c6109b3f-2cc4-4741-9583-bd3d019b2b8a</t>
  </si>
  <si>
    <t>https://www.bfs.admin.ch/asset/it/px-x-1502040200_181</t>
  </si>
  <si>
    <t>31305909-it@bundesamt-fur-statistik-bfs</t>
  </si>
  <si>
    <t>Questo dataset presenta i dati annuali dei nuovi studenti SUP ai livelli diploma/bachelor (senza ASP) secondo la scuola universitaria, il settore di studio e il sesso, dal 1997.</t>
  </si>
  <si>
    <t>https://ckan.opendata.swiss/dataset/988ee06b-a9bb-4ab7-9657-b073a61c372d/resource/80eff601-ced4-4ba1-889a-3cd924be3c53</t>
  </si>
  <si>
    <t>https://www.pxweb.bfs.admin.ch/api/v1/de/px-x-1502040200_181/px-x-1502040200_181.px</t>
  </si>
  <si>
    <t>link-31305917-de@bundesamt-fur-statistik-bfs</t>
  </si>
  <si>
    <t>https://ckan.opendata.swiss/dataset/988ee06b-a9bb-4ab7-9657-b073a61c372d/resource/8484e1e6-bf73-4706-ae51-2d2fc838717f</t>
  </si>
  <si>
    <t>https://www.pxweb.bfs.admin.ch/api/v1/fr/px-x-1502040200_181/px-x-1502040200_181.px</t>
  </si>
  <si>
    <t>link-31305917-fr@bundesamt-fur-statistik-bfs</t>
  </si>
  <si>
    <t>https://ckan.opendata.swiss/dataset/a0a142fc-a360-4f5d-865a-812c31300cbe/resource/5e40ced2-12a3-4331-b6ee-31ae13b269b1</t>
  </si>
  <si>
    <t>https://www.bfs.admin.ch/asset/de/px-x-1502040200_182</t>
  </si>
  <si>
    <t>31305913-de@bundesamt-fur-statistik-bfs</t>
  </si>
  <si>
    <t>Eintritte auf Stufen Diplom und Bachelor der Fachhochschulen (ohne PH) nach Jahr, Fachbereich, Staatsangehörigkeit (Kategorie) und Hochschule</t>
  </si>
  <si>
    <t>Dieses Dataset präsentiert die jährlichen Zahlen der Eintritte auf Stufen Diplom und Bachelor der Fachhochschulen (ohne PH) nach Hochschule, Fachbereich und Staatsangehörigkeit (Schweiz, Ausland), seit 1997.</t>
  </si>
  <si>
    <t>https://ckan.opendata.swiss/dataset/a0a142fc-a360-4f5d-865a-812c31300cbe/resource/071f3310-9c34-4ab3-ab12-416a076e7feb</t>
  </si>
  <si>
    <t>https://www.bfs.admin.ch/asset/fr/px-x-1502040200_182</t>
  </si>
  <si>
    <t>31305913-fr@bundesamt-fur-statistik-bfs</t>
  </si>
  <si>
    <t>Entrants aux niveaux diplôme/bachelor des hautes écoles spécialisées (sans HEP) selon l'année, le domaine d'études, la nationalité (catégorie) et la haute école</t>
  </si>
  <si>
    <t>Ce dataset présente les chiffres annuels des entrants aux niveaux diplôme/bachelor des hautes écoles spécialisées (sans HEP) selon la haute école, le domaine d'études et la nationalité (Suisse, étranger), depuis 1997.</t>
  </si>
  <si>
    <t>https://ckan.opendata.swiss/dataset/a0a142fc-a360-4f5d-865a-812c31300cbe/resource/34e3440b-21e6-41c3-be1a-744b17455dac</t>
  </si>
  <si>
    <t>https://www.pxweb.bfs.admin.ch/pxweb/fr/px-x-1502040200_182/px-x-1502040200_182/px-x-1502040200_182.px</t>
  </si>
  <si>
    <t>link-31305926-fr@bundesamt-fur-statistik-bfs</t>
  </si>
  <si>
    <t>https://ckan.opendata.swiss/dataset/a0a142fc-a360-4f5d-865a-812c31300cbe/resource/529b95a1-58e6-4eed-8948-073116cdaca6</t>
  </si>
  <si>
    <t>https://www.bfs.admin.ch/asset/it/px-x-1502040200_182</t>
  </si>
  <si>
    <t>31305913-it@bundesamt-fur-statistik-bfs</t>
  </si>
  <si>
    <t>Nuovi studenti SUP ai livelli diploma/bachelor (senza ASP) per anno, settore di studio, nazionalità (categoria) e scuola universitaria</t>
  </si>
  <si>
    <t>Questo dataset presenta i dati annuali dei nuovi studenti SUP ai livelli diploma/bachelor (senza ASP) secondo la scuola universitaria, il settore di studio e la nazionalità (Svizzera, estero), dal 1997.</t>
  </si>
  <si>
    <t>https://ckan.opendata.swiss/dataset/a0a142fc-a360-4f5d-865a-812c31300cbe/resource/0e62e097-ee94-496f-a794-ceff8abc2acf</t>
  </si>
  <si>
    <t>https://www.pxweb.bfs.admin.ch/api/v1/de/px-x-1502040200_182/px-x-1502040200_182.px</t>
  </si>
  <si>
    <t>link-31305923-de@bundesamt-fur-statistik-bfs</t>
  </si>
  <si>
    <t>https://ckan.opendata.swiss/dataset/a0a142fc-a360-4f5d-865a-812c31300cbe/resource/a3c4c1a5-6d1e-47b0-bc5e-839009cc4257</t>
  </si>
  <si>
    <t>https://www.pxweb.bfs.admin.ch/api/v1/it/px-x-1502040200_182/px-x-1502040200_182.px</t>
  </si>
  <si>
    <t>link-31305923-it@bundesamt-fur-statistik-bfs</t>
  </si>
  <si>
    <t>https://ckan.opendata.swiss/dataset/a0a142fc-a360-4f5d-865a-812c31300cbe/resource/e0d6229e-6ab3-43db-ada5-5ec1821eb374</t>
  </si>
  <si>
    <t>https://www.pxweb.bfs.admin.ch/pxweb/de/px-x-1502040200_182/px-x-1502040200_182/px-x-1502040200_182.px</t>
  </si>
  <si>
    <t>link-31305926-de@bundesamt-fur-statistik-bfs</t>
  </si>
  <si>
    <t>https://ckan.opendata.swiss/dataset/a0a142fc-a360-4f5d-865a-812c31300cbe/resource/4f41bebb-49c8-415e-bf4f-fa43e59f0584</t>
  </si>
  <si>
    <t>https://www.pxweb.bfs.admin.ch/api/v1/fr/px-x-1502040200_182/px-x-1502040200_182.px</t>
  </si>
  <si>
    <t>link-31305923-fr@bundesamt-fur-statistik-bfs</t>
  </si>
  <si>
    <t>https://ckan.opendata.swiss/dataset/a0a142fc-a360-4f5d-865a-812c31300cbe/resource/0ddf8787-a1f9-4d39-9014-38195bd2c577</t>
  </si>
  <si>
    <t>https://www.pxweb.bfs.admin.ch/pxweb/it/px-x-1502040200_182/px-x-1502040200_182/px-x-1502040200_182.px</t>
  </si>
  <si>
    <t>link-31305926-it@bundesamt-fur-statistik-bfs</t>
  </si>
  <si>
    <t>https://ckan.opendata.swiss/dataset/89a03d81-763d-4467-aa11-66cc172fcc80/resource/28246112-5d93-4c91-9dcd-d41ea101b15b</t>
  </si>
  <si>
    <t>https://www.pxweb.bfs.admin.ch/api/v1/it/px-x-1502040200_185/px-x-1502040200_185.px</t>
  </si>
  <si>
    <t>link-31305920-it@bundesamt-fur-statistik-bfs</t>
  </si>
  <si>
    <t>https://ckan.opendata.swiss/dataset/89a03d81-763d-4467-aa11-66cc172fcc80/resource/167eb704-2ab8-49c8-bb05-c50489f7fb1f</t>
  </si>
  <si>
    <t>https://www.pxweb.bfs.admin.ch/api/v1/fr/px-x-1502040200_185/px-x-1502040200_185.px</t>
  </si>
  <si>
    <t>link-31305920-fr@bundesamt-fur-statistik-bfs</t>
  </si>
  <si>
    <t>https://ckan.opendata.swiss/dataset/89a03d81-763d-4467-aa11-66cc172fcc80/resource/ed3bed79-bcbd-4e46-8943-1973d910bfa6</t>
  </si>
  <si>
    <t>https://www.pxweb.bfs.admin.ch/pxweb/it/px-x-1502040200_185/px-x-1502040200_185/px-x-1502040200_185.px</t>
  </si>
  <si>
    <t>link-31305924-it@bundesamt-fur-statistik-bfs</t>
  </si>
  <si>
    <t>Nuovi studenti SUP ai livelli diploma/bachelor (senza ASP) per anno, settore di studio e classe di età</t>
  </si>
  <si>
    <t>https://ckan.opendata.swiss/dataset/89a03d81-763d-4467-aa11-66cc172fcc80/resource/94eb017d-ddc9-4a31-bc66-f1b1dd90cb3a</t>
  </si>
  <si>
    <t>https://www.bfs.admin.ch/asset/de/px-x-1502040200_185</t>
  </si>
  <si>
    <t>31305910-de@bundesamt-fur-statistik-bfs</t>
  </si>
  <si>
    <t>Eintritte auf Stufen Diplom und Bachelor der Fachhochschulen (ohne PH) nach Jahr, Fachbereich und Altersklasse</t>
  </si>
  <si>
    <t>Dieses Dataset präsentiert die jährlichen Zahlen der Eintritte auf Stufen Diplom und Bachelor der Fachhochschulen (ohne PH) nach Fachbereich und Altersklasse, seit 1997.</t>
  </si>
  <si>
    <t>https://ckan.opendata.swiss/dataset/89a03d81-763d-4467-aa11-66cc172fcc80/resource/1558e0ef-56ba-4510-8120-421c869afd23</t>
  </si>
  <si>
    <t>https://www.pxweb.bfs.admin.ch/pxweb/de/px-x-1502040200_185/px-x-1502040200_185/px-x-1502040200_185.px</t>
  </si>
  <si>
    <t>link-31305924-de@bundesamt-fur-statistik-bfs</t>
  </si>
  <si>
    <t>https://ckan.opendata.swiss/dataset/89a03d81-763d-4467-aa11-66cc172fcc80/resource/0442f3be-f0ba-4729-81bb-b60ef18515ce</t>
  </si>
  <si>
    <t>https://www.pxweb.bfs.admin.ch/pxweb/fr/px-x-1502040200_185/px-x-1502040200_185/px-x-1502040200_185.px</t>
  </si>
  <si>
    <t>link-31305924-fr@bundesamt-fur-statistik-bfs</t>
  </si>
  <si>
    <t>Entrants aux niveaux diplôme/bachelor des hautes écoles spécialisées (sans HEP) selon l'année, le domaine d'études et la classe d'âge</t>
  </si>
  <si>
    <t>https://ckan.opendata.swiss/dataset/89a03d81-763d-4467-aa11-66cc172fcc80/resource/aacf3c5a-6f95-496f-9d99-195ec9e5f3ca</t>
  </si>
  <si>
    <t>https://www.bfs.admin.ch/asset/it/px-x-1502040200_185</t>
  </si>
  <si>
    <t>31305910-it@bundesamt-fur-statistik-bfs</t>
  </si>
  <si>
    <t>Nuovi studenti SUP ai livelli diploma/bachelor (senza ASP) per anno, settore di studio e classe d'età</t>
  </si>
  <si>
    <t>Questo dataset presenta i dati annuali dei nuovi studenti SUP ai livelli diploma/bachelor (senza ASP) secondo il settore di studio e la classe di età, dal 1997.</t>
  </si>
  <si>
    <t>https://ckan.opendata.swiss/dataset/89a03d81-763d-4467-aa11-66cc172fcc80/resource/8da744b0-e8bd-4e86-99a1-7ac84d683be8</t>
  </si>
  <si>
    <t>https://www.bfs.admin.ch/asset/fr/px-x-1502040200_185</t>
  </si>
  <si>
    <t>31305910-fr@bundesamt-fur-statistik-bfs</t>
  </si>
  <si>
    <t>Ce dataset présente les chiffres annuels des entrants aux niveaux diplôme/bachelor des hautes écoles spécialisées (sans HEP) selon le domaine d'études et la classe d'âge, depuis 1997.</t>
  </si>
  <si>
    <t>https://ckan.opendata.swiss/dataset/89a03d81-763d-4467-aa11-66cc172fcc80/resource/4b3a1b56-745a-4be0-a39b-9f0e26453966</t>
  </si>
  <si>
    <t>https://www.pxweb.bfs.admin.ch/api/v1/de/px-x-1502040200_185/px-x-1502040200_185.px</t>
  </si>
  <si>
    <t>link-31305920-de@bundesamt-fur-statistik-bfs</t>
  </si>
  <si>
    <t>https://ckan.opendata.swiss/dataset/a53dfa4d-d3de-4e0a-b961-3c1be2cc8031/resource/f6615200-bf27-4403-8809-40a19bd76076</t>
  </si>
  <si>
    <t>https://www.bfs.admin.ch/asset/fr/px-x-1502040200_183</t>
  </si>
  <si>
    <t>31305912-fr@bundesamt-fur-statistik-bfs</t>
  </si>
  <si>
    <t>Entrants aux niveaux diplôme/bachelor des hautes écoles spécialisées (sans HEP) selon l'année, la branche d'études, le sexe et la haute école</t>
  </si>
  <si>
    <t>Ce dataset présente les chiffres annuels des entrants aux niveaux diplôme/bachelor des hautes écoles spécialisées (sans HEP) selon la haute école, la branche d'études et le sexe, depuis 1997.</t>
  </si>
  <si>
    <t>https://ckan.opendata.swiss/dataset/a53dfa4d-d3de-4e0a-b961-3c1be2cc8031/resource/8aedc499-3075-405d-9f20-4706f27cafc7</t>
  </si>
  <si>
    <t>https://www.pxweb.bfs.admin.ch/api/v1/it/px-x-1502040200_183/px-x-1502040200_183.px</t>
  </si>
  <si>
    <t>link-31305921-it@bundesamt-fur-statistik-bfs</t>
  </si>
  <si>
    <t>https://ckan.opendata.swiss/dataset/a53dfa4d-d3de-4e0a-b961-3c1be2cc8031/resource/e6d2c68a-f7e5-4c14-a1e8-00fc17cc53c4</t>
  </si>
  <si>
    <t>https://www.bfs.admin.ch/asset/it/px-x-1502040200_183</t>
  </si>
  <si>
    <t>31305912-it@bundesamt-fur-statistik-bfs</t>
  </si>
  <si>
    <t>Nuovi studenti SUP ai livelli diploma/bachelor (senza ASP) per anno, indirizzo di studio, sesso e scuola universitaria</t>
  </si>
  <si>
    <t>Questo dataset presenta i dati annuali dei nuovi studenti SUP ai livelli diploma/bachelor (senza ASP) secondo la scuola universitaria, l'indirizzo di studio e il sesso, dal 1997.</t>
  </si>
  <si>
    <t>https://ckan.opendata.swiss/dataset/a53dfa4d-d3de-4e0a-b961-3c1be2cc8031/resource/f16aca3b-85de-4183-a555-49d6c2f63d74</t>
  </si>
  <si>
    <t>https://www.pxweb.bfs.admin.ch/api/v1/de/px-x-1502040200_183/px-x-1502040200_183.px</t>
  </si>
  <si>
    <t>link-31305921-de@bundesamt-fur-statistik-bfs</t>
  </si>
  <si>
    <t>https://ckan.opendata.swiss/dataset/a53dfa4d-d3de-4e0a-b961-3c1be2cc8031/resource/0c1dd6ba-49d0-4dbd-a690-bf8e1e0b661b</t>
  </si>
  <si>
    <t>https://www.bfs.admin.ch/asset/de/px-x-1502040200_183</t>
  </si>
  <si>
    <t>31305912-de@bundesamt-fur-statistik-bfs</t>
  </si>
  <si>
    <t>Eintritte auf Stufen Diplom und Bachelor der Fachhochschulen (ohne PH) nach Jahr, Fachrichtung, Geschlecht und Hochschule</t>
  </si>
  <si>
    <t>Dieses Dataset präsentiert die jährlichen Zahlen der Eintritte auf Stufen Diplom und Bachelor der Fachhochschulen (ohne PH) nach Hochschule, Fachrichtung und Geschlecht, seit 1997.</t>
  </si>
  <si>
    <t>https://ckan.opendata.swiss/dataset/a53dfa4d-d3de-4e0a-b961-3c1be2cc8031/resource/ba0622d5-a10c-455b-8725-886c2db3f8d9</t>
  </si>
  <si>
    <t>https://www.pxweb.bfs.admin.ch/api/v1/fr/px-x-1502040200_183/px-x-1502040200_183.px</t>
  </si>
  <si>
    <t>link-31305921-fr@bundesamt-fur-statistik-bfs</t>
  </si>
  <si>
    <t>https://ckan.opendata.swiss/dataset/a53dfa4d-d3de-4e0a-b961-3c1be2cc8031/resource/f37d9977-4d41-499e-9fee-9bedd9329ec9</t>
  </si>
  <si>
    <t>https://www.pxweb.bfs.admin.ch/pxweb/fr/px-x-1502040200_183/px-x-1502040200_183/px-x-1502040200_183.px</t>
  </si>
  <si>
    <t>link-31305918-fr@bundesamt-fur-statistik-bfs</t>
  </si>
  <si>
    <t>https://ckan.opendata.swiss/dataset/a53dfa4d-d3de-4e0a-b961-3c1be2cc8031/resource/ab9e2306-6fe3-4bca-8760-fb4c2604a2f0</t>
  </si>
  <si>
    <t>https://www.pxweb.bfs.admin.ch/pxweb/it/px-x-1502040200_183/px-x-1502040200_183/px-x-1502040200_183.px</t>
  </si>
  <si>
    <t>link-31305918-it@bundesamt-fur-statistik-bfs</t>
  </si>
  <si>
    <t>https://ckan.opendata.swiss/dataset/a53dfa4d-d3de-4e0a-b961-3c1be2cc8031/resource/33aa8bc8-35a1-46c4-97e4-d4b69b45c757</t>
  </si>
  <si>
    <t>https://www.pxweb.bfs.admin.ch/pxweb/de/px-x-1502040200_183/px-x-1502040200_183/px-x-1502040200_183.px</t>
  </si>
  <si>
    <t>link-31305918-de@bundesamt-fur-statistik-bfs</t>
  </si>
  <si>
    <t>https://ckan.opendata.swiss/dataset/1f9cee52-2552-4206-8458-bb3ef28ba7ac/resource/8c59c259-88a8-47f6-a72e-c8b8bef4abd7</t>
  </si>
  <si>
    <t>https://www.pxweb.bfs.admin.ch/pxweb/it/px-x-1502040200_184/px-x-1502040200_184/px-x-1502040200_184.px</t>
  </si>
  <si>
    <t>link-31305916-it@bundesamt-fur-statistik-bfs</t>
  </si>
  <si>
    <t>Nuovi studenti SUP ai livelli diploma/bachelor (senza ASP) per anno, indirizzo di studio, nazionalità (categoria) e scuola universitaria</t>
  </si>
  <si>
    <t>https://ckan.opendata.swiss/dataset/1f9cee52-2552-4206-8458-bb3ef28ba7ac/resource/2a252d14-7a4a-4521-8980-838fa0cb887f</t>
  </si>
  <si>
    <t>https://www.pxweb.bfs.admin.ch/api/v1/it/px-x-1502040200_184/px-x-1502040200_184.px</t>
  </si>
  <si>
    <t>link-31305919-it@bundesamt-fur-statistik-bfs</t>
  </si>
  <si>
    <t>https://ckan.opendata.swiss/dataset/1f9cee52-2552-4206-8458-bb3ef28ba7ac/resource/03e97a40-0b13-43e1-a04f-fd3e696b0fb0</t>
  </si>
  <si>
    <t>https://www.pxweb.bfs.admin.ch/api/v1/de/px-x-1502040200_184/px-x-1502040200_184.px</t>
  </si>
  <si>
    <t>link-31305919-de@bundesamt-fur-statistik-bfs</t>
  </si>
  <si>
    <t>https://ckan.opendata.swiss/dataset/1f9cee52-2552-4206-8458-bb3ef28ba7ac/resource/7fb29d33-28cc-4268-bf31-0900071b544b</t>
  </si>
  <si>
    <t>https://www.pxweb.bfs.admin.ch/pxweb/fr/px-x-1502040200_184/px-x-1502040200_184/px-x-1502040200_184.px</t>
  </si>
  <si>
    <t>link-31305916-fr@bundesamt-fur-statistik-bfs</t>
  </si>
  <si>
    <t>Entrants aux niveaux diplôme/bachelor des hautes écoles spécialisées (sans HEP) selon l'année, la branche d'études, la nationalité (catégorie) et la haute école</t>
  </si>
  <si>
    <t>https://ckan.opendata.swiss/dataset/1f9cee52-2552-4206-8458-bb3ef28ba7ac/resource/da6d53ca-04fd-425d-8e8a-04f7f44ecabe</t>
  </si>
  <si>
    <t>https://www.pxweb.bfs.admin.ch/pxweb/de/px-x-1502040200_184/px-x-1502040200_184/px-x-1502040200_184.px</t>
  </si>
  <si>
    <t>link-31305916-de@bundesamt-fur-statistik-bfs</t>
  </si>
  <si>
    <t>Eintritte auf Stufen Diplom und Bachelor der Fachhochschulen (ohne PH) nach Jahr, Fachrichtung, Staatsangehörigkeit (Kategorie) und Hochschule</t>
  </si>
  <si>
    <t>https://ckan.opendata.swiss/dataset/1f9cee52-2552-4206-8458-bb3ef28ba7ac/resource/75d21e61-8035-4284-84e4-dadf297fee92</t>
  </si>
  <si>
    <t>https://www.bfs.admin.ch/asset/it/px-x-1502040200_184</t>
  </si>
  <si>
    <t>31305911-it@bundesamt-fur-statistik-bfs</t>
  </si>
  <si>
    <t>Questo dataset presenta i dati annuali dei nuovi studenti SUP ai livelli diploma/bachelor (senza ASP) secondo la scuola universitaria, l'indirizzo di studio e la nazionalità (Svizzera, estero), dal 1997.</t>
  </si>
  <si>
    <t>https://ckan.opendata.swiss/dataset/1f9cee52-2552-4206-8458-bb3ef28ba7ac/resource/5f9eb054-a3fd-49e0-b61d-f7309b0f4fb0</t>
  </si>
  <si>
    <t>https://www.pxweb.bfs.admin.ch/api/v1/fr/px-x-1502040200_184/px-x-1502040200_184.px</t>
  </si>
  <si>
    <t>link-31305919-fr@bundesamt-fur-statistik-bfs</t>
  </si>
  <si>
    <t>https://ckan.opendata.swiss/dataset/1f9cee52-2552-4206-8458-bb3ef28ba7ac/resource/730d0131-ac9a-49d1-86d8-7f47774dc13a</t>
  </si>
  <si>
    <t>https://www.bfs.admin.ch/asset/de/px-x-1502040200_184</t>
  </si>
  <si>
    <t>31305911-de@bundesamt-fur-statistik-bfs</t>
  </si>
  <si>
    <t>Dieses Dataset präsentiert die jährlichen Zahlen der Eintritte auf Stufen Diplom und Bachelor der Fachhochschulen (ohne PH) nach Hochschule, Fachrichtung und Staatsangehörigkeit (Schweiz, Ausland), seit 1997.</t>
  </si>
  <si>
    <t>https://ckan.opendata.swiss/dataset/1f9cee52-2552-4206-8458-bb3ef28ba7ac/resource/5768b77f-f9e0-484d-8e57-d36047613889</t>
  </si>
  <si>
    <t>https://www.bfs.admin.ch/asset/fr/px-x-1502040200_184</t>
  </si>
  <si>
    <t>31305911-fr@bundesamt-fur-statistik-bfs</t>
  </si>
  <si>
    <t>Ce dataset présente les chiffres annuels des entrants aux niveaux diplôme/bachelor des hautes écoles spécialisées (sans HEP) selon la haute école, la branche d'études et la nationalité (Suisse, étranger), depuis 1997.</t>
  </si>
  <si>
    <t>https://ckan.opendata.swiss/dataset/e8253790-0fe3-4361-8f9a-06fa318e6f73/resource/5a182cb9-381a-4c71-8826-fd4faad6f45a</t>
  </si>
  <si>
    <t>https://www.bfs.admin.ch/asset/de/px-x-1502040200_186</t>
  </si>
  <si>
    <t>31305914-de@bundesamt-fur-statistik-bfs</t>
  </si>
  <si>
    <t>Eintritte auf Stufen Diplom und Bachelor der Fachhochschulen (ohne PH) nach Jahr, Zulassungsausweis und Fachbereich</t>
  </si>
  <si>
    <t>Dieses Dataset präsentiert die jährlichen Zahlen der Eintritte auf Stufen Diplom und Bachelor der Fachhochschulen (ohne PH) nach Fachbereich und Zulassungsausweis, seit 1997.</t>
  </si>
  <si>
    <t>https://ckan.opendata.swiss/dataset/e8253790-0fe3-4361-8f9a-06fa318e6f73/resource/64ea3d69-8516-49fd-af5f-d9fccfa88fbe</t>
  </si>
  <si>
    <t>https://www.pxweb.bfs.admin.ch/pxweb/it/px-x-1502040200_186/px-x-1502040200_186/px-x-1502040200_186.px</t>
  </si>
  <si>
    <t>link-31305922-it@bundesamt-fur-statistik-bfs</t>
  </si>
  <si>
    <t>Nuovi studenti SUP ai livelli diploma/bachelor (senza ASP) per anno, certificato di accesso e settore di studio</t>
  </si>
  <si>
    <t>https://ckan.opendata.swiss/dataset/e8253790-0fe3-4361-8f9a-06fa318e6f73/resource/888abfbc-2135-4dad-9039-68232b711348</t>
  </si>
  <si>
    <t>https://www.pxweb.bfs.admin.ch/pxweb/fr/px-x-1502040200_186/px-x-1502040200_186/px-x-1502040200_186.px</t>
  </si>
  <si>
    <t>link-31305922-fr@bundesamt-fur-statistik-bfs</t>
  </si>
  <si>
    <t>Entrants aux niveaux diplôme/bachelor des hautes écoles spécialisées (sans HEP) selon l'année, le certificat d'accès et le domaine d'études</t>
  </si>
  <si>
    <t>https://ckan.opendata.swiss/dataset/e8253790-0fe3-4361-8f9a-06fa318e6f73/resource/01ba2c8f-11bd-42e9-9a58-db31b83590ae</t>
  </si>
  <si>
    <t>https://www.pxweb.bfs.admin.ch/pxweb/de/px-x-1502040200_186/px-x-1502040200_186/px-x-1502040200_186.px</t>
  </si>
  <si>
    <t>link-31305922-de@bundesamt-fur-statistik-bfs</t>
  </si>
  <si>
    <t>https://ckan.opendata.swiss/dataset/e8253790-0fe3-4361-8f9a-06fa318e6f73/resource/2e218208-fda0-4116-ab4e-835a6918261c</t>
  </si>
  <si>
    <t>https://www.pxweb.bfs.admin.ch/api/v1/it/px-x-1502040200_186/px-x-1502040200_186.px</t>
  </si>
  <si>
    <t>link-31305925-it@bundesamt-fur-statistik-bfs</t>
  </si>
  <si>
    <t>https://ckan.opendata.swiss/dataset/e8253790-0fe3-4361-8f9a-06fa318e6f73/resource/2f565574-05ae-4531-b5f9-0b1a2dcbf186</t>
  </si>
  <si>
    <t>https://www.pxweb.bfs.admin.ch/api/v1/fr/px-x-1502040200_186/px-x-1502040200_186.px</t>
  </si>
  <si>
    <t>link-31305925-fr@bundesamt-fur-statistik-bfs</t>
  </si>
  <si>
    <t>https://ckan.opendata.swiss/dataset/e8253790-0fe3-4361-8f9a-06fa318e6f73/resource/68e7c215-d6ce-41de-80a6-86c1d0d8d0b2</t>
  </si>
  <si>
    <t>https://www.bfs.admin.ch/asset/fr/px-x-1502040200_186</t>
  </si>
  <si>
    <t>31305914-fr@bundesamt-fur-statistik-bfs</t>
  </si>
  <si>
    <t>Ce dataset présente les chiffres annuels des entrants aux niveaux diplôme/bachelor des hautes écoles spécialisées (sans HEP) selon le domaine d'études et le certificat d'accès (maturité professionnelle, maturité spécialisée, maturité gymnasiale, autre certificat suisse, certificat étranger, autre), depuis 1997.</t>
  </si>
  <si>
    <t>https://ckan.opendata.swiss/dataset/e8253790-0fe3-4361-8f9a-06fa318e6f73/resource/b4588b1d-be3f-4085-97ed-aaed6bc0f763</t>
  </si>
  <si>
    <t>https://www.bfs.admin.ch/asset/it/px-x-1502040200_186</t>
  </si>
  <si>
    <t>31305914-it@bundesamt-fur-statistik-bfs</t>
  </si>
  <si>
    <t>Questo dataset presenta i dati annuali dei nuovi studenti SUP ai livelli diploma/bachelor (senza ASP) secondo il settore di studio e il certificato di accesso, dal 1997.</t>
  </si>
  <si>
    <t>https://ckan.opendata.swiss/dataset/e8253790-0fe3-4361-8f9a-06fa318e6f73/resource/bb0e3d58-7a06-425d-b0b9-12e92d24575b</t>
  </si>
  <si>
    <t>https://www.pxweb.bfs.admin.ch/api/v1/de/px-x-1502040200_186/px-x-1502040200_186.px</t>
  </si>
  <si>
    <t>link-31305925-de@bundesamt-fur-statistik-bfs</t>
  </si>
  <si>
    <t>https://ckan.opendata.swiss/dataset/51a86022-a36b-4677-82d1-87dfd316ae55/resource/613485cb-fa01-456a-92df-079486c15393</t>
  </si>
  <si>
    <t>https://www.bfs.admin.ch/asset/fr/px-x-1502040400_152</t>
  </si>
  <si>
    <t>31306008-fr@bundesamt-fur-statistik-bfs</t>
  </si>
  <si>
    <t>Entrants aux niveaux diplôme/bachelor des hautes écoles spécialisées et hautes écoles pédagogiques selon l'année, le domaine d'études, la nationalité (catégorie) et la haute école</t>
  </si>
  <si>
    <t>Ce dataset présente les chiffres annuels des entrants aux niveaux diplôme/bachelor des hautes écoles spécialisées et hautes écoles pédagogiques selon la haute école, le domaine d'études et la nationalité (Suisse, étranger), depuis 1997.</t>
  </si>
  <si>
    <t>https://ckan.opendata.swiss/dataset/51a86022-a36b-4677-82d1-87dfd316ae55/resource/92c8f507-ba8b-4839-9159-92b0934f3ebb</t>
  </si>
  <si>
    <t>https://www.pxweb.bfs.admin.ch/api/v1/de/px-x-1502040400_152/px-x-1502040400_152.px</t>
  </si>
  <si>
    <t>link-31306015-de@bundesamt-fur-statistik-bfs</t>
  </si>
  <si>
    <t>https://ckan.opendata.swiss/dataset/51a86022-a36b-4677-82d1-87dfd316ae55/resource/a61f625a-20e8-4f85-8e66-8576c72361fe</t>
  </si>
  <si>
    <t>https://www.pxweb.bfs.admin.ch/pxweb/de/px-x-1502040400_152/px-x-1502040400_152/px-x-1502040400_152.px</t>
  </si>
  <si>
    <t>link-31306016-de@bundesamt-fur-statistik-bfs</t>
  </si>
  <si>
    <t>Eintritte auf Stufen Diplom und Bachelor der Fachhochschulen und pädagogischen Hochschulen nach Jahr, Fachbereich, Staatsangehörigkeit (Kategorie) und Hochschule</t>
  </si>
  <si>
    <t>https://ckan.opendata.swiss/dataset/51a86022-a36b-4677-82d1-87dfd316ae55/resource/1c501cbb-3709-43d0-9ad5-7a07571dcc7d</t>
  </si>
  <si>
    <t>https://www.bfs.admin.ch/asset/de/px-x-1502040400_152</t>
  </si>
  <si>
    <t>31306008-de@bundesamt-fur-statistik-bfs</t>
  </si>
  <si>
    <t>Dieses Dataset präsentiert die jährlichen Zahlen der Eintritte auf Stufen Diplom und Bachelor der Fachhochschulen und pädagogischen Hochschulen nach Hochschule, Fachbereich und Staatsangehörigkeit (Schweiz, Ausland), seit 1997.</t>
  </si>
  <si>
    <t>https://ckan.opendata.swiss/dataset/51a86022-a36b-4677-82d1-87dfd316ae55/resource/ce93f5a2-1e61-4f8d-bc45-590ef1712c28</t>
  </si>
  <si>
    <t>https://www.pxweb.bfs.admin.ch/pxweb/it/px-x-1502040400_152/px-x-1502040400_152/px-x-1502040400_152.px</t>
  </si>
  <si>
    <t>link-31306016-it@bundesamt-fur-statistik-bfs</t>
  </si>
  <si>
    <t>Nuovi studenti SUP/ASP ai livelli diploma/bachelor per anno, settore di studio, nazionalità (categoria) e scuola universitaria</t>
  </si>
  <si>
    <t>https://ckan.opendata.swiss/dataset/51a86022-a36b-4677-82d1-87dfd316ae55/resource/71bb4130-f3eb-4a60-89d6-ebd9d43dae8f</t>
  </si>
  <si>
    <t>https://www.pxweb.bfs.admin.ch/pxweb/fr/px-x-1502040400_152/px-x-1502040400_152/px-x-1502040400_152.px</t>
  </si>
  <si>
    <t>link-31306016-fr@bundesamt-fur-statistik-bfs</t>
  </si>
  <si>
    <t>https://ckan.opendata.swiss/dataset/51a86022-a36b-4677-82d1-87dfd316ae55/resource/6d45714b-b127-400b-9fef-7076462a7343</t>
  </si>
  <si>
    <t>https://www.pxweb.bfs.admin.ch/api/v1/it/px-x-1502040400_152/px-x-1502040400_152.px</t>
  </si>
  <si>
    <t>link-31306015-it@bundesamt-fur-statistik-bfs</t>
  </si>
  <si>
    <t>https://ckan.opendata.swiss/dataset/51a86022-a36b-4677-82d1-87dfd316ae55/resource/a5b46db8-b1dc-4e4f-9f59-79831c68a325</t>
  </si>
  <si>
    <t>https://www.bfs.admin.ch/asset/it/px-x-1502040400_152</t>
  </si>
  <si>
    <t>31306008-it@bundesamt-fur-statistik-bfs</t>
  </si>
  <si>
    <t>Questo dataset presenta i dati annuali dei nuovi studenti SUP/ASP ai livelli diploma/bachelor secondo la scuola universitaria, il settore di studio e la nazionalità (Svizzera, estero), dal 1997.</t>
  </si>
  <si>
    <t>https://ckan.opendata.swiss/dataset/51a86022-a36b-4677-82d1-87dfd316ae55/resource/ebbe0bf0-ab61-4ce2-8f49-7126e0113357</t>
  </si>
  <si>
    <t>https://www.pxweb.bfs.admin.ch/api/v1/fr/px-x-1502040400_152/px-x-1502040400_152.px</t>
  </si>
  <si>
    <t>link-31306015-fr@bundesamt-fur-statistik-bfs</t>
  </si>
  <si>
    <t>https://ckan.opendata.swiss/dataset/314202f5-17db-4ba4-9efe-ddcc50d8b66f/resource/aeaf0da9-4c0a-4dc4-844d-789277e224c0</t>
  </si>
  <si>
    <t>https://www.pxweb.bfs.admin.ch/pxweb/de/px-x-1502040400_151/px-x-1502040400_151/px-x-1502040400_151.px</t>
  </si>
  <si>
    <t>link-31306010-de@bundesamt-fur-statistik-bfs</t>
  </si>
  <si>
    <t>Eintritte auf Stufen Diplom und Bachelor der Fachhochschulen und pädagogischen Hochschulen nach Jahr, Fachbereich, Geschlecht und Hochschule</t>
  </si>
  <si>
    <t>https://ckan.opendata.swiss/dataset/314202f5-17db-4ba4-9efe-ddcc50d8b66f/resource/9f729af7-b533-4c65-b45f-7430f12ffdc7</t>
  </si>
  <si>
    <t>https://www.pxweb.bfs.admin.ch/api/v1/de/px-x-1502040400_151/px-x-1502040400_151.px</t>
  </si>
  <si>
    <t>link-31306012-de@bundesamt-fur-statistik-bfs</t>
  </si>
  <si>
    <t>https://ckan.opendata.swiss/dataset/314202f5-17db-4ba4-9efe-ddcc50d8b66f/resource/4741fcc7-a4b7-4ef7-8326-a6f8518dbc0e</t>
  </si>
  <si>
    <t>https://www.pxweb.bfs.admin.ch/pxweb/fr/px-x-1502040400_151/px-x-1502040400_151/px-x-1502040400_151.px</t>
  </si>
  <si>
    <t>link-31306010-fr@bundesamt-fur-statistik-bfs</t>
  </si>
  <si>
    <t>Entrants aux niveaux diplôme/bachelor des hautes écoles spécialisées et hautes écoles pédagogiques selon l'année, le domaine d'études, le sexe et la haute école</t>
  </si>
  <si>
    <t>https://ckan.opendata.swiss/dataset/314202f5-17db-4ba4-9efe-ddcc50d8b66f/resource/d968c429-e82c-4641-91ac-09aa0bb7437b</t>
  </si>
  <si>
    <t>https://www.pxweb.bfs.admin.ch/api/v1/it/px-x-1502040400_151/px-x-1502040400_151.px</t>
  </si>
  <si>
    <t>link-31306012-it@bundesamt-fur-statistik-bfs</t>
  </si>
  <si>
    <t>https://ckan.opendata.swiss/dataset/314202f5-17db-4ba4-9efe-ddcc50d8b66f/resource/2bdc7207-a95f-4ad6-b9b2-916ea40f4d01</t>
  </si>
  <si>
    <t>https://www.bfs.admin.ch/asset/de/px-x-1502040400_151</t>
  </si>
  <si>
    <t>31306005-de@bundesamt-fur-statistik-bfs</t>
  </si>
  <si>
    <t>Dieses Dataset präsentiert die jährlichen Zahlen der Eintritte auf Stufen Diplom und Bachelor der Fachhochschulen und pädagogischen Hochschulen nach Hochschule, Fachbereich und Geschlecht, seit 1997.</t>
  </si>
  <si>
    <t>https://ckan.opendata.swiss/dataset/314202f5-17db-4ba4-9efe-ddcc50d8b66f/resource/3c791da9-a5d6-4082-b9bb-850b089e4eaf</t>
  </si>
  <si>
    <t>https://www.pxweb.bfs.admin.ch/pxweb/it/px-x-1502040400_151/px-x-1502040400_151/px-x-1502040400_151.px</t>
  </si>
  <si>
    <t>link-31306010-it@bundesamt-fur-statistik-bfs</t>
  </si>
  <si>
    <t>Nuovi studenti SUP/ASP ai livelli diploma/bachelor per anno, settore di studio, sesso e scuola universitaria</t>
  </si>
  <si>
    <t>https://ckan.opendata.swiss/dataset/314202f5-17db-4ba4-9efe-ddcc50d8b66f/resource/9dbbf43c-a46d-4563-8ce1-8aae5dc0c4d4</t>
  </si>
  <si>
    <t>https://www.bfs.admin.ch/asset/fr/px-x-1502040400_151</t>
  </si>
  <si>
    <t>31306005-fr@bundesamt-fur-statistik-bfs</t>
  </si>
  <si>
    <t>Ce dataset présente les chiffres annuels des entrants aux niveaux diplôme/bachelor des hautes écoles spécialisées et hautes écoles pédagogiques selon la haute école, le domaine d'études et le sexe, depuis 1997.</t>
  </si>
  <si>
    <t>https://ckan.opendata.swiss/dataset/314202f5-17db-4ba4-9efe-ddcc50d8b66f/resource/4cbba6bf-4f06-4dfb-a94c-bbcf8d70b357</t>
  </si>
  <si>
    <t>https://www.bfs.admin.ch/asset/it/px-x-1502040400_151</t>
  </si>
  <si>
    <t>31306005-it@bundesamt-fur-statistik-bfs</t>
  </si>
  <si>
    <t>Questo dataset presenta i dati annuali dei nuovi studenti SUP/ASP ai livelli diploma/bachelor secondo la scuola universitaria, il settore di studio e il sesso, dal 1997.</t>
  </si>
  <si>
    <t>https://ckan.opendata.swiss/dataset/314202f5-17db-4ba4-9efe-ddcc50d8b66f/resource/d676d9e6-b252-4290-bb74-d0448c951c88</t>
  </si>
  <si>
    <t>https://www.pxweb.bfs.admin.ch/api/v1/fr/px-x-1502040400_151/px-x-1502040400_151.px</t>
  </si>
  <si>
    <t>link-31306012-fr@bundesamt-fur-statistik-bfs</t>
  </si>
  <si>
    <t>https://ckan.opendata.swiss/dataset/325a4e1d-0da7-4b09-8935-ac12f73934e6/resource/d899cfe6-d8d7-4d0b-9593-9e08b3b59f5a</t>
  </si>
  <si>
    <t>https://www.bfs.admin.ch/asset/fr/px-x-1502040400_153</t>
  </si>
  <si>
    <t>31306027-fr@bundesamt-fur-statistik-bfs</t>
  </si>
  <si>
    <t>Entrants aux niveaux diplôme/bachelor des hautes écoles spécialisées et hautes écoles pédagogiques selon l'année, la branche d'études, le sexe et la haute école</t>
  </si>
  <si>
    <t>Ce dataset présente les chiffres annuels des entrants aux niveaux diplôme/bachelor des hautes écoles spécialisées et hautes écoles pédagogiques selon la haute école, la branche d'études et le sexe, depuis 1997.</t>
  </si>
  <si>
    <t>https://ckan.opendata.swiss/dataset/325a4e1d-0da7-4b09-8935-ac12f73934e6/resource/582fa204-964f-4bbb-a0bc-e7b7b3021f71</t>
  </si>
  <si>
    <t>https://www.pxweb.bfs.admin.ch/api/v1/de/px-x-1502040400_153/px-x-1502040400_153.px</t>
  </si>
  <si>
    <t>link-31306031-de@bundesamt-fur-statistik-bfs</t>
  </si>
  <si>
    <t>https://ckan.opendata.swiss/dataset/325a4e1d-0da7-4b09-8935-ac12f73934e6/resource/84a6f6e5-84cf-4a88-b3f8-e6117b446ae8</t>
  </si>
  <si>
    <t>https://www.pxweb.bfs.admin.ch/pxweb/it/px-x-1502040400_153/px-x-1502040400_153/px-x-1502040400_153.px</t>
  </si>
  <si>
    <t>link-31306035-it@bundesamt-fur-statistik-bfs</t>
  </si>
  <si>
    <t>Nuovi studenti SUP/ASP ai livelli diploma/bachelor per anno, indirizzo di studio, sesso e scuola universitaria</t>
  </si>
  <si>
    <t>https://ckan.opendata.swiss/dataset/325a4e1d-0da7-4b09-8935-ac12f73934e6/resource/1dbd3366-ac73-4e77-a880-5a9852efaced</t>
  </si>
  <si>
    <t>https://www.pxweb.bfs.admin.ch/api/v1/fr/px-x-1502040400_153/px-x-1502040400_153.px</t>
  </si>
  <si>
    <t>link-31306031-fr@bundesamt-fur-statistik-bfs</t>
  </si>
  <si>
    <t>https://ckan.opendata.swiss/dataset/325a4e1d-0da7-4b09-8935-ac12f73934e6/resource/97819bd5-e59b-4805-a59a-5594b04010f0</t>
  </si>
  <si>
    <t>https://www.bfs.admin.ch/asset/it/px-x-1502040400_153</t>
  </si>
  <si>
    <t>31306027-it@bundesamt-fur-statistik-bfs</t>
  </si>
  <si>
    <t>Questo dataset presenta i dati annuali dei nuovi studenti SUP/ASP ai livelli diploma/bachelor secondo la scuola universitaria, l'indirizzo di studio e il sesso, dal 1997.</t>
  </si>
  <si>
    <t>https://ckan.opendata.swiss/dataset/325a4e1d-0da7-4b09-8935-ac12f73934e6/resource/decadeb9-a601-4673-9080-6dfaa9fab08c</t>
  </si>
  <si>
    <t>https://www.bfs.admin.ch/asset/de/px-x-1502040400_153</t>
  </si>
  <si>
    <t>31306027-de@bundesamt-fur-statistik-bfs</t>
  </si>
  <si>
    <t>Eintritte auf Stufen Diplom und Bachelor der Fachhochschulen und pädagogischen Hochschulen nach Jahr, Fachrichtung, Geschlecht und Hochschule</t>
  </si>
  <si>
    <t>Dieses Dataset präsentiert die jährlichen Zahlen der Eintritte auf Stufen Diplom und Bachelor der Fachhochschulen und pädagogischen Hochschulen nach Hochschule, Fachrichtung und Geschlecht, seit 1997.</t>
  </si>
  <si>
    <t>https://ckan.opendata.swiss/dataset/325a4e1d-0da7-4b09-8935-ac12f73934e6/resource/9fa92cc8-fe18-456b-ae4c-e5562e8e2689</t>
  </si>
  <si>
    <t>https://www.pxweb.bfs.admin.ch/pxweb/fr/px-x-1502040400_153/px-x-1502040400_153/px-x-1502040400_153.px</t>
  </si>
  <si>
    <t>link-31306035-fr@bundesamt-fur-statistik-bfs</t>
  </si>
  <si>
    <t>https://ckan.opendata.swiss/dataset/325a4e1d-0da7-4b09-8935-ac12f73934e6/resource/830d46f6-c71c-48d6-aa02-fe775c93e910</t>
  </si>
  <si>
    <t>https://www.pxweb.bfs.admin.ch/api/v1/it/px-x-1502040400_153/px-x-1502040400_153.px</t>
  </si>
  <si>
    <t>link-31306031-it@bundesamt-fur-statistik-bfs</t>
  </si>
  <si>
    <t>https://ckan.opendata.swiss/dataset/325a4e1d-0da7-4b09-8935-ac12f73934e6/resource/cf3e2c32-9853-4e4c-86c1-f7bd9cffe8fc</t>
  </si>
  <si>
    <t>https://www.pxweb.bfs.admin.ch/pxweb/de/px-x-1502040400_153/px-x-1502040400_153/px-x-1502040400_153.px</t>
  </si>
  <si>
    <t>link-31306035-de@bundesamt-fur-statistik-bfs</t>
  </si>
  <si>
    <t>https://ckan.opendata.swiss/dataset/10c0aa46-1afe-4dd6-9242-4bb181e15a08/resource/86a6cd60-370b-488f-b3d5-3dbf850851fb</t>
  </si>
  <si>
    <t>https://www.bfs.admin.ch/asset/fr/px-x-1502040400_155</t>
  </si>
  <si>
    <t>31306030-fr@bundesamt-fur-statistik-bfs</t>
  </si>
  <si>
    <t>Entrants aux niveaux diplôme/bachelor des hautes écoles spécialisées et hautes écoles pédagogiques selon l'année, le domaine d'études et la classe d'âge</t>
  </si>
  <si>
    <t>Ce dataset présente les chiffres annuels des entrants aux niveaux diplôme/bachelor des hautes écoles spécialisées et hautes écoles pédagogiques selon le domaine d'études et la classe d'âge, depuis 1997.</t>
  </si>
  <si>
    <t>https://ckan.opendata.swiss/dataset/10c0aa46-1afe-4dd6-9242-4bb181e15a08/resource/a02f4657-3f7f-4beb-9bee-5ff90148d203</t>
  </si>
  <si>
    <t>https://www.pxweb.bfs.admin.ch/api/v1/fr/px-x-1502040400_155/px-x-1502040400_155.px</t>
  </si>
  <si>
    <t>link-31306037-fr@bundesamt-fur-statistik-bfs</t>
  </si>
  <si>
    <t>https://ckan.opendata.swiss/dataset/10c0aa46-1afe-4dd6-9242-4bb181e15a08/resource/b00c9205-bffe-46d2-a118-342b5dff42c7</t>
  </si>
  <si>
    <t>https://www.pxweb.bfs.admin.ch/api/v1/de/px-x-1502040400_155/px-x-1502040400_155.px</t>
  </si>
  <si>
    <t>link-31306037-de@bundesamt-fur-statistik-bfs</t>
  </si>
  <si>
    <t>https://ckan.opendata.swiss/dataset/10c0aa46-1afe-4dd6-9242-4bb181e15a08/resource/4e9ebde3-a0ed-43b7-b110-c737f239b2c5</t>
  </si>
  <si>
    <t>https://www.bfs.admin.ch/asset/de/px-x-1502040400_155</t>
  </si>
  <si>
    <t>31306030-de@bundesamt-fur-statistik-bfs</t>
  </si>
  <si>
    <t>Eintritte auf Stufen Diplom und Bachelor der Fachhochschulen und pädagogischen Hochschulen nach Jahr, Fachbereich und Altersklasse</t>
  </si>
  <si>
    <t>Dieses Dataset präsentiert die jährlichen Zahlen der Eintritte auf Stufen Diplom und Bachelor der Fachhochschulen und pädagogischen Hochschulen nach Fachbereich und Altersklasse, seit 1997.</t>
  </si>
  <si>
    <t>https://ckan.opendata.swiss/dataset/10c0aa46-1afe-4dd6-9242-4bb181e15a08/resource/cea2fe18-e529-4de6-840a-7301c6b824b5</t>
  </si>
  <si>
    <t>https://www.pxweb.bfs.admin.ch/pxweb/de/px-x-1502040400_155/px-x-1502040400_155/px-x-1502040400_155.px</t>
  </si>
  <si>
    <t>link-31306038-de@bundesamt-fur-statistik-bfs</t>
  </si>
  <si>
    <t>https://ckan.opendata.swiss/dataset/10c0aa46-1afe-4dd6-9242-4bb181e15a08/resource/e850b9a3-974b-44be-bc94-696e044ba5c2</t>
  </si>
  <si>
    <t>https://www.pxweb.bfs.admin.ch/api/v1/it/px-x-1502040400_155/px-x-1502040400_155.px</t>
  </si>
  <si>
    <t>link-31306037-it@bundesamt-fur-statistik-bfs</t>
  </si>
  <si>
    <t>https://ckan.opendata.swiss/dataset/10c0aa46-1afe-4dd6-9242-4bb181e15a08/resource/05807d5e-0400-45d9-8b35-eb0fd14c5821</t>
  </si>
  <si>
    <t>https://www.bfs.admin.ch/asset/it/px-x-1502040400_155</t>
  </si>
  <si>
    <t>31306030-it@bundesamt-fur-statistik-bfs</t>
  </si>
  <si>
    <t>Nuovi studenti SUP/ASP ai livelli diploma/bachelor per anno, settore di studio e classe d'età</t>
  </si>
  <si>
    <t>Questo dataset presenta i dati annuali dei nuovi studenti SUP/ASP ai livelli diploma/bachelor secondo il settore di studio e la classe di età, dal 1997.</t>
  </si>
  <si>
    <t>https://ckan.opendata.swiss/dataset/10c0aa46-1afe-4dd6-9242-4bb181e15a08/resource/b3891247-588f-4827-8ca4-f613bfda5426</t>
  </si>
  <si>
    <t>https://www.pxweb.bfs.admin.ch/pxweb/it/px-x-1502040400_155/px-x-1502040400_155/px-x-1502040400_155.px</t>
  </si>
  <si>
    <t>link-31306038-it@bundesamt-fur-statistik-bfs</t>
  </si>
  <si>
    <t>Nuovi studenti SUP/ASP ai livelli diploma/bachelor per anno, settore di studio e classe di età</t>
  </si>
  <si>
    <t>https://ckan.opendata.swiss/dataset/10c0aa46-1afe-4dd6-9242-4bb181e15a08/resource/63ef715c-34be-4fb4-a82b-34efe214f307</t>
  </si>
  <si>
    <t>https://www.pxweb.bfs.admin.ch/pxweb/fr/px-x-1502040400_155/px-x-1502040400_155/px-x-1502040400_155.px</t>
  </si>
  <si>
    <t>link-31306038-fr@bundesamt-fur-statistik-bfs</t>
  </si>
  <si>
    <t>https://ckan.opendata.swiss/dataset/eae983a4-a7e8-4cbd-a8af-a8114ef5e477/resource/cc9741da-1205-4c42-b74b-7552d0b9f0e6</t>
  </si>
  <si>
    <t>https://www.pxweb.bfs.admin.ch/pxweb/de/px-x-1502040400_154/px-x-1502040400_154/px-x-1502040400_154.px</t>
  </si>
  <si>
    <t>link-31306034-de@bundesamt-fur-statistik-bfs</t>
  </si>
  <si>
    <t>Eintritte auf Stufen Diplom und Bachelor der Fachhochschulen und pädagogischen Hochschulen nach Jahr, Fachrichtung, Staatsangehörigkeit (Kategorie) und Hochschule</t>
  </si>
  <si>
    <t>https://ckan.opendata.swiss/dataset/eae983a4-a7e8-4cbd-a8af-a8114ef5e477/resource/496fca81-56e3-430f-be05-87464b633c49</t>
  </si>
  <si>
    <t>https://www.bfs.admin.ch/asset/fr/px-x-1502040400_154</t>
  </si>
  <si>
    <t>31306028-fr@bundesamt-fur-statistik-bfs</t>
  </si>
  <si>
    <t>Entrants aux niveaux diplôme/bachelor des hautes écoles spécialisées et hautes écoles pédagogiques selon l'année, la branche d'études, la nationalité (catégorie) et la haute école</t>
  </si>
  <si>
    <t>Ce dataset présente les chiffres annuels des entrants aux niveaux diplôme/bachelor des hautes écoles spécialisées et hautes écoles pédagogiques selon la haute école, la branche d'études et la nationalité (Suisse, étranger), depuis 1997.</t>
  </si>
  <si>
    <t>https://ckan.opendata.swiss/dataset/eae983a4-a7e8-4cbd-a8af-a8114ef5e477/resource/29fbf669-7d5e-4d70-ace3-bd73a2d4b612</t>
  </si>
  <si>
    <t>https://www.pxweb.bfs.admin.ch/pxweb/it/px-x-1502040400_154/px-x-1502040400_154/px-x-1502040400_154.px</t>
  </si>
  <si>
    <t>link-31306034-it@bundesamt-fur-statistik-bfs</t>
  </si>
  <si>
    <t>Nuovi studenti SUP/ASP ai livelli diploma/bachelor per anno, indirizzo di studio, nazionalità (categoria) e scuola universitaria</t>
  </si>
  <si>
    <t>https://ckan.opendata.swiss/dataset/eae983a4-a7e8-4cbd-a8af-a8114ef5e477/resource/e0159ab1-fa8e-4259-a295-b8e1c788c04e</t>
  </si>
  <si>
    <t>https://www.bfs.admin.ch/asset/de/px-x-1502040400_154</t>
  </si>
  <si>
    <t>31306028-de@bundesamt-fur-statistik-bfs</t>
  </si>
  <si>
    <t>Dieses Dataset präsentiert die jährlichen Zahlen der Eintritte auf Stufen Diplom und Bachelor der Fachhochschulen und pädagogischen Hochschulen nach Hochschule, Fachrichtung und Staatsangehörigkeit (Schweiz, Ausland), seit 1997.</t>
  </si>
  <si>
    <t>https://ckan.opendata.swiss/dataset/eae983a4-a7e8-4cbd-a8af-a8114ef5e477/resource/6e1755e2-eb9f-46e2-82f5-28b3dbbbb0a6</t>
  </si>
  <si>
    <t>https://www.pxweb.bfs.admin.ch/pxweb/fr/px-x-1502040400_154/px-x-1502040400_154/px-x-1502040400_154.px</t>
  </si>
  <si>
    <t>link-31306034-fr@bundesamt-fur-statistik-bfs</t>
  </si>
  <si>
    <t>https://ckan.opendata.swiss/dataset/eae983a4-a7e8-4cbd-a8af-a8114ef5e477/resource/99f9ecfe-d7d1-408b-b53c-3b9c4b950fba</t>
  </si>
  <si>
    <t>https://www.pxweb.bfs.admin.ch/api/v1/de/px-x-1502040400_154/px-x-1502040400_154.px</t>
  </si>
  <si>
    <t>link-31306032-de@bundesamt-fur-statistik-bfs</t>
  </si>
  <si>
    <t>https://ckan.opendata.swiss/dataset/eae983a4-a7e8-4cbd-a8af-a8114ef5e477/resource/37c2c143-10c1-4a86-97f1-256ce586dcbb</t>
  </si>
  <si>
    <t>https://www.bfs.admin.ch/asset/it/px-x-1502040400_154</t>
  </si>
  <si>
    <t>31306028-it@bundesamt-fur-statistik-bfs</t>
  </si>
  <si>
    <t>Questo dataset presenta i dati annuali dei nuovi studenti SUP/ASP ai livelli diploma/bachelor secondo la scuola universitaria, l'indirizzo di studio e la nazionalità (Svizzera, estero), dal 1997.</t>
  </si>
  <si>
    <t>https://ckan.opendata.swiss/dataset/eae983a4-a7e8-4cbd-a8af-a8114ef5e477/resource/6e7a338b-e61f-4241-bfa4-c9760043f458</t>
  </si>
  <si>
    <t>https://www.pxweb.bfs.admin.ch/api/v1/fr/px-x-1502040400_154/px-x-1502040400_154.px</t>
  </si>
  <si>
    <t>link-31306032-fr@bundesamt-fur-statistik-bfs</t>
  </si>
  <si>
    <t>https://ckan.opendata.swiss/dataset/eae983a4-a7e8-4cbd-a8af-a8114ef5e477/resource/14a04118-a754-4c1b-8caa-15686577830d</t>
  </si>
  <si>
    <t>https://www.pxweb.bfs.admin.ch/api/v1/it/px-x-1502040400_154/px-x-1502040400_154.px</t>
  </si>
  <si>
    <t>link-31306032-it@bundesamt-fur-statistik-bfs</t>
  </si>
  <si>
    <t>https://ckan.opendata.swiss/dataset/08942271-f639-456d-be34-4c6302827f2a/resource/080cb4cb-73b3-4aa0-8103-91eba7230b2f</t>
  </si>
  <si>
    <t>https://www.bfs.admin.ch/asset/it/px-x-1502040100_122</t>
  </si>
  <si>
    <t>31305821-it@bundesamt-fur-statistik-bfs</t>
  </si>
  <si>
    <t>Nuovi studenti UNI ai livelli laurea/diploma e bachelor per anno, settore di studio, nazionalità (categoria) e scuola universitaria</t>
  </si>
  <si>
    <t>Questo dataset presenta i dati annuali dei nuovi studenti UNI ai livelli laurea/diploma e bachelor secondo la scuola universitaria, il settore di studio e la nazionalità (Svizzera, estero), dal 1990.</t>
  </si>
  <si>
    <t>https://ckan.opendata.swiss/dataset/08942271-f639-456d-be34-4c6302827f2a/resource/132ea3b8-9d9f-49b6-87f6-9cffdeb2092b</t>
  </si>
  <si>
    <t>https://www.pxweb.bfs.admin.ch/pxweb/it/px-x-1502040100_122/px-x-1502040100_122/px-x-1502040100_122.px</t>
  </si>
  <si>
    <t>link-31305832-it@bundesamt-fur-statistik-bfs</t>
  </si>
  <si>
    <t>https://ckan.opendata.swiss/dataset/08942271-f639-456d-be34-4c6302827f2a/resource/3cf55d9f-0812-4a01-9de2-e98d912f59bb</t>
  </si>
  <si>
    <t>https://www.pxweb.bfs.admin.ch/pxweb/fr/px-x-1502040100_122/px-x-1502040100_122/px-x-1502040100_122.px</t>
  </si>
  <si>
    <t>link-31305832-fr@bundesamt-fur-statistik-bfs</t>
  </si>
  <si>
    <t>Entrants aux niveaux licence/diplôme et bachelor des hautes écoles universitaires selon l'année, le domaine d'études, la nationalité (catégorie) et la haute école</t>
  </si>
  <si>
    <t>https://ckan.opendata.swiss/dataset/08942271-f639-456d-be34-4c6302827f2a/resource/25804ecb-d280-4845-84b1-d6e4987d6a52</t>
  </si>
  <si>
    <t>https://www.pxweb.bfs.admin.ch/pxweb/de/px-x-1502040100_122/px-x-1502040100_122/px-x-1502040100_122.px</t>
  </si>
  <si>
    <t>link-31305832-de@bundesamt-fur-statistik-bfs</t>
  </si>
  <si>
    <t>Eintritte auf Stufen Lizenziat/Diplom und Bachelor der universitären Hochschulen nach Jahr, Fachbereich, Staatsangehörigkeit (Kategorie) und Hochschule</t>
  </si>
  <si>
    <t>https://ckan.opendata.swiss/dataset/08942271-f639-456d-be34-4c6302827f2a/resource/2c70e404-176c-4570-b893-436881231f65</t>
  </si>
  <si>
    <t>https://www.pxweb.bfs.admin.ch/api/v1/de/px-x-1502040100_122/px-x-1502040100_122.px</t>
  </si>
  <si>
    <t>link-31305828-de@bundesamt-fur-statistik-bfs</t>
  </si>
  <si>
    <t>https://ckan.opendata.swiss/dataset/08942271-f639-456d-be34-4c6302827f2a/resource/bf22bf7c-5d5f-4712-9319-74ce0d1ac3bd</t>
  </si>
  <si>
    <t>https://www.pxweb.bfs.admin.ch/api/v1/fr/px-x-1502040100_122/px-x-1502040100_122.px</t>
  </si>
  <si>
    <t>link-31305828-fr@bundesamt-fur-statistik-bfs</t>
  </si>
  <si>
    <t>https://ckan.opendata.swiss/dataset/08942271-f639-456d-be34-4c6302827f2a/resource/59c0747b-e9d6-4c29-8b88-b0ed9fb9b495</t>
  </si>
  <si>
    <t>https://www.pxweb.bfs.admin.ch/api/v1/it/px-x-1502040100_122/px-x-1502040100_122.px</t>
  </si>
  <si>
    <t>link-31305828-it@bundesamt-fur-statistik-bfs</t>
  </si>
  <si>
    <t>https://ckan.opendata.swiss/dataset/08942271-f639-456d-be34-4c6302827f2a/resource/987ca341-fded-473f-99e6-5135fc5f35e1</t>
  </si>
  <si>
    <t>https://www.bfs.admin.ch/asset/de/px-x-1502040100_122</t>
  </si>
  <si>
    <t>31305821-de@bundesamt-fur-statistik-bfs</t>
  </si>
  <si>
    <t>Dieses Dataset präsentiert die jährlichen Zahlen der Eintritte auf Stufen Lizenziat/Diplom und Bachelor der universitären Hochschulen nach Hochschule, Fachbereich und Staatsangehörigkeit (Schweiz, Ausland), seit 1990.</t>
  </si>
  <si>
    <t>https://ckan.opendata.swiss/dataset/08942271-f639-456d-be34-4c6302827f2a/resource/98315b32-9028-4643-bf55-ed038d982c04</t>
  </si>
  <si>
    <t>https://www.bfs.admin.ch/asset/fr/px-x-1502040100_122</t>
  </si>
  <si>
    <t>31305821-fr@bundesamt-fur-statistik-bfs</t>
  </si>
  <si>
    <t>Ce dataset présente les chiffres annuels des entrants aux niveaux licence/diplôme et bachelor des hautes écoles universitaires selon la haute école, le domaine d'études et la nationalité (Suisse, étranger), depuis 1990.</t>
  </si>
  <si>
    <t>https://ckan.opendata.swiss/dataset/6a63676b-5537-404e-ab2c-77cb62524c2d/resource/19a109d6-3cb8-4507-9335-d605cf33f149</t>
  </si>
  <si>
    <t>https://www.bfs.admin.ch/asset/de/px-x-1502040100_123</t>
  </si>
  <si>
    <t>31305823-de@bundesamt-fur-statistik-bfs</t>
  </si>
  <si>
    <t>Eintritte auf Stufen Lizenziat/Diplom und Bachelor der universitären Hochschulen nach Jahr, Fachrichtung, Geschlecht und Hochschule</t>
  </si>
  <si>
    <t>Dieses Dataset präsentiert die jährlichen Zahlen der Eintritte auf Stufen Lizenziat/Diplom und Bachelor der universitären Hochschulen nach Hochschule, Fachrichtung und Geschlecht, seit 1980.</t>
  </si>
  <si>
    <t>https://ckan.opendata.swiss/dataset/6a63676b-5537-404e-ab2c-77cb62524c2d/resource/1c3f931f-4670-49e1-b920-03f8c773bdbd</t>
  </si>
  <si>
    <t>https://www.pxweb.bfs.admin.ch/pxweb/it/px-x-1502040100_123/px-x-1502040100_123/px-x-1502040100_123.px</t>
  </si>
  <si>
    <t>link-31305826-it@bundesamt-fur-statistik-bfs</t>
  </si>
  <si>
    <t>Nuovi studenti UNI ai livelli laurea/diploma e bachelor per anno, indirizzo di studio, sesso e scuola universitaria</t>
  </si>
  <si>
    <t>https://ckan.opendata.swiss/dataset/6a63676b-5537-404e-ab2c-77cb62524c2d/resource/3bc048ca-5a02-490c-925b-ef8f7e541273</t>
  </si>
  <si>
    <t>https://www.pxweb.bfs.admin.ch/pxweb/fr/px-x-1502040100_123/px-x-1502040100_123/px-x-1502040100_123.px</t>
  </si>
  <si>
    <t>link-31305826-fr@bundesamt-fur-statistik-bfs</t>
  </si>
  <si>
    <t>Entrants aux niveaux licence/diplôme et bachelor des hautes écoles universitaires selon l'année, la branche d'études, le sexe et la haute école</t>
  </si>
  <si>
    <t>https://ckan.opendata.swiss/dataset/6a63676b-5537-404e-ab2c-77cb62524c2d/resource/c24b77fe-06d6-46ec-93ac-30fa662a09b4</t>
  </si>
  <si>
    <t>https://www.pxweb.bfs.admin.ch/pxweb/de/px-x-1502040100_123/px-x-1502040100_123/px-x-1502040100_123.px</t>
  </si>
  <si>
    <t>link-31305826-de@bundesamt-fur-statistik-bfs</t>
  </si>
  <si>
    <t>https://ckan.opendata.swiss/dataset/6a63676b-5537-404e-ab2c-77cb62524c2d/resource/26de83a8-a3e6-4cb7-b7df-445c47351c72</t>
  </si>
  <si>
    <t>https://www.pxweb.bfs.admin.ch/api/v1/fr/px-x-1502040100_123/px-x-1502040100_123.px</t>
  </si>
  <si>
    <t>link-31305833-fr@bundesamt-fur-statistik-bfs</t>
  </si>
  <si>
    <t>https://ckan.opendata.swiss/dataset/6a63676b-5537-404e-ab2c-77cb62524c2d/resource/58024cd1-540c-484f-80d0-c3e4d65bb7d7</t>
  </si>
  <si>
    <t>https://www.pxweb.bfs.admin.ch/api/v1/it/px-x-1502040100_123/px-x-1502040100_123.px</t>
  </si>
  <si>
    <t>link-31305833-it@bundesamt-fur-statistik-bfs</t>
  </si>
  <si>
    <t>https://ckan.opendata.swiss/dataset/6a63676b-5537-404e-ab2c-77cb62524c2d/resource/2e2d9005-6a32-40c7-a3df-62ae9ee363b9</t>
  </si>
  <si>
    <t>https://www.pxweb.bfs.admin.ch/api/v1/de/px-x-1502040100_123/px-x-1502040100_123.px</t>
  </si>
  <si>
    <t>link-31305833-de@bundesamt-fur-statistik-bfs</t>
  </si>
  <si>
    <t>https://ckan.opendata.swiss/dataset/6a63676b-5537-404e-ab2c-77cb62524c2d/resource/406cd4a6-5c54-45d5-a2b1-e26e888884b8</t>
  </si>
  <si>
    <t>https://www.bfs.admin.ch/asset/fr/px-x-1502040100_123</t>
  </si>
  <si>
    <t>31305823-fr@bundesamt-fur-statistik-bfs</t>
  </si>
  <si>
    <t>Ce dataset présente les chiffres annuels des entrants aux niveaux licence/diplôme et bachelor des hautes écoles universitaires selon la haute école, la branche d'études et le sexe, depuis 1980.</t>
  </si>
  <si>
    <t>https://ckan.opendata.swiss/dataset/6a63676b-5537-404e-ab2c-77cb62524c2d/resource/b723bd4a-5ae4-4a33-93c8-454d31eadf48</t>
  </si>
  <si>
    <t>https://www.bfs.admin.ch/asset/it/px-x-1502040100_123</t>
  </si>
  <si>
    <t>31305823-it@bundesamt-fur-statistik-bfs</t>
  </si>
  <si>
    <t>Questo dataset presenta i dati annuali dei nuovi studenti UNI ai livelli laurea/diploma e bachelor secondo la scuola universitaria, l'indirizzo di studio e il sesso, dal 1980.</t>
  </si>
  <si>
    <t>https://ckan.opendata.swiss/dataset/a3e9fa80-75b2-43aa-98b1-4aa72c85d847/resource/e91cb938-b1a3-4451-b420-9af1b0988c10</t>
  </si>
  <si>
    <t>https://www.bfs.admin.ch/asset/it/px-x-1502040100_121</t>
  </si>
  <si>
    <t>31305822-it@bundesamt-fur-statistik-bfs</t>
  </si>
  <si>
    <t>Nuovi studenti UNI ai livelli laurea/diploma e bachelor per anno, settore di studio, sesso e scuola universitaria</t>
  </si>
  <si>
    <t>Questo dataset presenta i dati annuali dei nuovi studenti UNI ai livelli laurea/diploma e bachelor secondo la scuola universitaria, il settore di studio e il sesso, dal 1980.</t>
  </si>
  <si>
    <t>https://ckan.opendata.swiss/dataset/a3e9fa80-75b2-43aa-98b1-4aa72c85d847/resource/54ce3078-303e-4a1f-b33f-8e34546d8c4d</t>
  </si>
  <si>
    <t>https://www.bfs.admin.ch/asset/de/px-x-1502040100_121</t>
  </si>
  <si>
    <t>31305822-de@bundesamt-fur-statistik-bfs</t>
  </si>
  <si>
    <t>Eintritte auf Stufen Lizenziat/Diplom und Bachelor der universitären Hochschulen nach Jahr, Fachbereich, Geschlecht und Hochschule</t>
  </si>
  <si>
    <t>Dieses Dataset präsentiert die jährlichen Zahlen der Eintritte auf Stufen Lizenziat/Diplom und Bachelor der universitären Hochschulen nach Hochschule, Fachbereich und Geschlecht, seit 1980.</t>
  </si>
  <si>
    <t>https://ckan.opendata.swiss/dataset/a3e9fa80-75b2-43aa-98b1-4aa72c85d847/resource/9bab5bb8-aed8-43a8-9422-b9f6920214f5</t>
  </si>
  <si>
    <t>https://www.pxweb.bfs.admin.ch/pxweb/de/px-x-1502040100_121/px-x-1502040100_121/px-x-1502040100_121.px</t>
  </si>
  <si>
    <t>link-31305825-de@bundesamt-fur-statistik-bfs</t>
  </si>
  <si>
    <t>https://ckan.opendata.swiss/dataset/a3e9fa80-75b2-43aa-98b1-4aa72c85d847/resource/a7b9f1be-c184-471a-acfe-84df2703b369</t>
  </si>
  <si>
    <t>https://www.pxweb.bfs.admin.ch/pxweb/it/px-x-1502040100_121/px-x-1502040100_121/px-x-1502040100_121.px</t>
  </si>
  <si>
    <t>link-31305825-it@bundesamt-fur-statistik-bfs</t>
  </si>
  <si>
    <t>https://ckan.opendata.swiss/dataset/a3e9fa80-75b2-43aa-98b1-4aa72c85d847/resource/2262c83c-ee03-45cb-a69f-c4b4696b99cb</t>
  </si>
  <si>
    <t>https://www.pxweb.bfs.admin.ch/api/v1/fr/px-x-1502040100_121/px-x-1502040100_121.px</t>
  </si>
  <si>
    <t>link-31305834-fr@bundesamt-fur-statistik-bfs</t>
  </si>
  <si>
    <t>https://ckan.opendata.swiss/dataset/a3e9fa80-75b2-43aa-98b1-4aa72c85d847/resource/ee33eeb3-9249-4a2d-b216-8d152d7982cb</t>
  </si>
  <si>
    <t>https://www.pxweb.bfs.admin.ch/api/v1/de/px-x-1502040100_121/px-x-1502040100_121.px</t>
  </si>
  <si>
    <t>link-31305834-de@bundesamt-fur-statistik-bfs</t>
  </si>
  <si>
    <t>https://ckan.opendata.swiss/dataset/a3e9fa80-75b2-43aa-98b1-4aa72c85d847/resource/4acc599c-330a-4b51-83a9-1e38cab7e5ee</t>
  </si>
  <si>
    <t>https://www.pxweb.bfs.admin.ch/api/v1/it/px-x-1502040100_121/px-x-1502040100_121.px</t>
  </si>
  <si>
    <t>link-31305834-it@bundesamt-fur-statistik-bfs</t>
  </si>
  <si>
    <t>https://ckan.opendata.swiss/dataset/a3e9fa80-75b2-43aa-98b1-4aa72c85d847/resource/560bca12-ae44-4445-9026-fc03d492a26f</t>
  </si>
  <si>
    <t>https://www.pxweb.bfs.admin.ch/pxweb/fr/px-x-1502040100_121/px-x-1502040100_121/px-x-1502040100_121.px</t>
  </si>
  <si>
    <t>link-31305825-fr@bundesamt-fur-statistik-bfs</t>
  </si>
  <si>
    <t>Entrants aux niveaux licence/diplôme et bachelor des hautes écoles universitaires selon l'année, le domaine d'études, le sexe et la haute école</t>
  </si>
  <si>
    <t>https://ckan.opendata.swiss/dataset/a3e9fa80-75b2-43aa-98b1-4aa72c85d847/resource/979c6e27-29a8-4691-9287-35ca90fa5504</t>
  </si>
  <si>
    <t>https://www.bfs.admin.ch/asset/fr/px-x-1502040100_121</t>
  </si>
  <si>
    <t>31305822-fr@bundesamt-fur-statistik-bfs</t>
  </si>
  <si>
    <t>Ce dataset présente les chiffres annuels des entrants aux niveaux licence/diplôme et bachelor des hautes écoles universitaires selon la haute école, le domaine d'études et le sexe, depuis 1980.</t>
  </si>
  <si>
    <t>https://ckan.opendata.swiss/dataset/53728b5a-c540-42e4-9af5-7a3bd18e38d7/resource/b87e783f-ff52-4959-8e4f-a3d176cb157b</t>
  </si>
  <si>
    <t>https://www.pxweb.bfs.admin.ch/pxweb/de/px-x-1502040100_124/px-x-1502040100_124/px-x-1502040100_124.px</t>
  </si>
  <si>
    <t>link-31305827-de@bundesamt-fur-statistik-bfs</t>
  </si>
  <si>
    <t>Eintritte auf Stufen Lizenziat/Diplom und Bachelor der universitären Hochschulen nach Jahr, Fachrichtung, Staatsangehörigkeit (Kategorie) und Hochschule</t>
  </si>
  <si>
    <t>https://ckan.opendata.swiss/dataset/53728b5a-c540-42e4-9af5-7a3bd18e38d7/resource/07f9c755-f138-4897-8d9e-10b66833a3ab</t>
  </si>
  <si>
    <t>https://www.bfs.admin.ch/asset/fr/px-x-1502040100_124</t>
  </si>
  <si>
    <t>31305819-fr@bundesamt-fur-statistik-bfs</t>
  </si>
  <si>
    <t>Entrants aux niveaux licence/diplôme et bachelor des hautes écoles universitaires selon l'année, la branche d'études, la nationalité (catégorie) et la haute école</t>
  </si>
  <si>
    <t>Ce dataset présente les chiffres annuels des entrants aux niveaux licence/diplôme et bachelor des hautes écoles universitaires selon la haute école, la branche d'études et la nationalité (Suisse, étranger), depuis 1990.</t>
  </si>
  <si>
    <t>https://ckan.opendata.swiss/dataset/53728b5a-c540-42e4-9af5-7a3bd18e38d7/resource/952ea96d-acde-4d1e-b737-e801108dbb2c</t>
  </si>
  <si>
    <t>https://www.pxweb.bfs.admin.ch/pxweb/fr/px-x-1502040100_124/px-x-1502040100_124/px-x-1502040100_124.px</t>
  </si>
  <si>
    <t>link-31305827-fr@bundesamt-fur-statistik-bfs</t>
  </si>
  <si>
    <t>https://ckan.opendata.swiss/dataset/53728b5a-c540-42e4-9af5-7a3bd18e38d7/resource/75562efc-2d6a-48ba-af17-29005bf55a2b</t>
  </si>
  <si>
    <t>https://www.bfs.admin.ch/asset/it/px-x-1502040100_124</t>
  </si>
  <si>
    <t>31305819-it@bundesamt-fur-statistik-bfs</t>
  </si>
  <si>
    <t>Nuovi studenti UNI ai livelli laurea/diploma e bachelor per anno, indirizzo di studio, nazionalità (categoria) e scuola universitaria</t>
  </si>
  <si>
    <t>Questo dataset presenta i dati annuali dei nuovi studenti UNI ai livelli laurea/diploma e bachelor secondo la scuola universitaria, l'indirizzo di studio e la nazionalità (Svizzera, estero), dal 1990.</t>
  </si>
  <si>
    <t>https://ckan.opendata.swiss/dataset/53728b5a-c540-42e4-9af5-7a3bd18e38d7/resource/78e4d68a-daea-4b78-9739-cc6ef9b7eac9</t>
  </si>
  <si>
    <t>https://www.pxweb.bfs.admin.ch/api/v1/de/px-x-1502040100_124/px-x-1502040100_124.px</t>
  </si>
  <si>
    <t>link-31305831-de@bundesamt-fur-statistik-bfs</t>
  </si>
  <si>
    <t>https://ckan.opendata.swiss/dataset/53728b5a-c540-42e4-9af5-7a3bd18e38d7/resource/6177a507-2c51-47ca-817e-6bc888f2f10b</t>
  </si>
  <si>
    <t>https://www.pxweb.bfs.admin.ch/api/v1/fr/px-x-1502040100_124/px-x-1502040100_124.px</t>
  </si>
  <si>
    <t>link-31305831-fr@bundesamt-fur-statistik-bfs</t>
  </si>
  <si>
    <t>https://ckan.opendata.swiss/dataset/53728b5a-c540-42e4-9af5-7a3bd18e38d7/resource/b751cad0-569e-49ca-a9a3-5f460bf605ee</t>
  </si>
  <si>
    <t>https://www.pxweb.bfs.admin.ch/api/v1/it/px-x-1502040100_124/px-x-1502040100_124.px</t>
  </si>
  <si>
    <t>link-31305831-it@bundesamt-fur-statistik-bfs</t>
  </si>
  <si>
    <t>https://ckan.opendata.swiss/dataset/53728b5a-c540-42e4-9af5-7a3bd18e38d7/resource/e5bbd96b-2fcc-414e-b417-7ed5d7c3d689</t>
  </si>
  <si>
    <t>https://www.bfs.admin.ch/asset/de/px-x-1502040100_124</t>
  </si>
  <si>
    <t>31305819-de@bundesamt-fur-statistik-bfs</t>
  </si>
  <si>
    <t>Dieses Dataset präsentiert die jährlichen Zahlen der Eintritte auf Stufen Lizenziat/Diplom und Bachelor der universitären Hochschulen nach Hochschule, Fachrichtung und Staatsangehörigkeit (Schweiz, Ausland), seit 1990.</t>
  </si>
  <si>
    <t>https://ckan.opendata.swiss/dataset/53728b5a-c540-42e4-9af5-7a3bd18e38d7/resource/d5bbe121-5f01-4232-97ef-59126a286a1e</t>
  </si>
  <si>
    <t>https://www.pxweb.bfs.admin.ch/pxweb/it/px-x-1502040100_124/px-x-1502040100_124/px-x-1502040100_124.px</t>
  </si>
  <si>
    <t>link-31305827-it@bundesamt-fur-statistik-bfs</t>
  </si>
  <si>
    <t>https://ckan.opendata.swiss/dataset/7a3c4ccc-46ed-4cd8-9085-df5d8cee3b53/resource/00e90561-4d01-4838-9aba-380d95894c76</t>
  </si>
  <si>
    <t>https://www.bfs.admin.ch/asset/de/px-x-1502040100_125</t>
  </si>
  <si>
    <t>31305849-de@bundesamt-fur-statistik-bfs</t>
  </si>
  <si>
    <t>Eintritte auf Stufen Lizenziat/Diplom und Bachelor der universitären Hochschulen nach Jahr, Fachbereichsgruppe und Altersklasse</t>
  </si>
  <si>
    <t>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Altersklasse, seit 1980.</t>
  </si>
  <si>
    <t>https://ckan.opendata.swiss/dataset/7a3c4ccc-46ed-4cd8-9085-df5d8cee3b53/resource/d5169b3b-6051-4790-aba8-f4e714fb2e9d</t>
  </si>
  <si>
    <t>https://www.pxweb.bfs.admin.ch/pxweb/fr/px-x-1502040100_125/px-x-1502040100_125/px-x-1502040100_125.px</t>
  </si>
  <si>
    <t>link-31305860-fr@bundesamt-fur-statistik-bfs</t>
  </si>
  <si>
    <t>Entrants aux niveaux licence/diplôme et bachelor des hautes écoles universitaires selon l'année, le groupe de domaines d'études et la classe d'âge</t>
  </si>
  <si>
    <t>https://ckan.opendata.swiss/dataset/7a3c4ccc-46ed-4cd8-9085-df5d8cee3b53/resource/93c55ced-495e-469f-a5b8-ad21f99eb814</t>
  </si>
  <si>
    <t>https://www.pxweb.bfs.admin.ch/api/v1/it/px-x-1502040100_125/px-x-1502040100_125.px</t>
  </si>
  <si>
    <t>link-31305855-it@bundesamt-fur-statistik-bfs</t>
  </si>
  <si>
    <t>https://ckan.opendata.swiss/dataset/7a3c4ccc-46ed-4cd8-9085-df5d8cee3b53/resource/2da5565b-29cd-4232-a430-c4582fae3dfd</t>
  </si>
  <si>
    <t>https://www.bfs.admin.ch/asset/fr/px-x-1502040100_125</t>
  </si>
  <si>
    <t>31305849-fr@bundesamt-fur-statistik-bfs</t>
  </si>
  <si>
    <t>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a classe d'âge, depuis 1980.</t>
  </si>
  <si>
    <t>https://ckan.opendata.swiss/dataset/7a3c4ccc-46ed-4cd8-9085-df5d8cee3b53/resource/01d7cbb1-8bfb-4a4b-a605-dc1be45416f4</t>
  </si>
  <si>
    <t>https://www.pxweb.bfs.admin.ch/api/v1/de/px-x-1502040100_125/px-x-1502040100_125.px</t>
  </si>
  <si>
    <t>link-31305855-de@bundesamt-fur-statistik-bfs</t>
  </si>
  <si>
    <t>https://ckan.opendata.swiss/dataset/7a3c4ccc-46ed-4cd8-9085-df5d8cee3b53/resource/15899123-35b7-4e8b-a3da-f351645d0dc8</t>
  </si>
  <si>
    <t>https://www.bfs.admin.ch/asset/it/px-x-1502040100_125</t>
  </si>
  <si>
    <t>31305849-it@bundesamt-fur-statistik-bfs</t>
  </si>
  <si>
    <t>Nuovi studenti UNI ai livelli laurea/diploma e bachelor per anno, gruppo di settori di studio e classe d'età</t>
  </si>
  <si>
    <t>Questo dataset presenta i dati annuali dei nuovi studenti UNI ai livelli laurea/diploma e bachelor secondo il gruppo di settori di studio (scienze umane e sociali, scienze economiche, diritto, scienze esatte e naturali, medicina e farmacia, scienze tecniche, interdisciplinare e altro) e la classe di età, dal 1980.</t>
  </si>
  <si>
    <t>https://ckan.opendata.swiss/dataset/7a3c4ccc-46ed-4cd8-9085-df5d8cee3b53/resource/d4b956d2-7a73-4925-94b8-fdddf705cc20</t>
  </si>
  <si>
    <t>https://www.pxweb.bfs.admin.ch/pxweb/it/px-x-1502040100_125/px-x-1502040100_125/px-x-1502040100_125.px</t>
  </si>
  <si>
    <t>link-31305860-it@bundesamt-fur-statistik-bfs</t>
  </si>
  <si>
    <t>Nuovi studenti UNI ai livelli laurea/diploma e bachelor per anno, gruppo di settori di studio e classe di età</t>
  </si>
  <si>
    <t>https://ckan.opendata.swiss/dataset/7a3c4ccc-46ed-4cd8-9085-df5d8cee3b53/resource/b0e4df12-f9ba-45cd-a0a2-58e9f36c6208</t>
  </si>
  <si>
    <t>https://www.pxweb.bfs.admin.ch/api/v1/fr/px-x-1502040100_125/px-x-1502040100_125.px</t>
  </si>
  <si>
    <t>link-31305855-fr@bundesamt-fur-statistik-bfs</t>
  </si>
  <si>
    <t>https://ckan.opendata.swiss/dataset/7a3c4ccc-46ed-4cd8-9085-df5d8cee3b53/resource/7f30d6ac-a8d4-4e4c-a33e-55f641bd8f84</t>
  </si>
  <si>
    <t>https://www.pxweb.bfs.admin.ch/pxweb/de/px-x-1502040100_125/px-x-1502040100_125/px-x-1502040100_125.px</t>
  </si>
  <si>
    <t>link-31305860-de@bundesamt-fur-statistik-bfs</t>
  </si>
  <si>
    <t>https://ckan.opendata.swiss/dataset/f1777d7e-7098-40c6-ab15-6e47ee650f42/resource/115e85a3-2c72-421c-b3c7-4b0b97f6f8d0</t>
  </si>
  <si>
    <t>https://www.pxweb.bfs.admin.ch/pxweb/it/px-x-1502040100_126/px-x-1502040100_126/px-x-1502040100_126.px</t>
  </si>
  <si>
    <t>link-31305864-it@bundesamt-fur-statistik-bfs</t>
  </si>
  <si>
    <t>Nuovi studenti UNI ai livelli laurea/diploma e bachelor per anno, certificato di accesso e gruppo di settori di studio</t>
  </si>
  <si>
    <t>https://ckan.opendata.swiss/dataset/f1777d7e-7098-40c6-ab15-6e47ee650f42/resource/c93e22b4-2d1f-46a8-a524-b2c7a45d9fb4</t>
  </si>
  <si>
    <t>https://www.bfs.admin.ch/asset/fr/px-x-1502040100_126</t>
  </si>
  <si>
    <t>31305850-fr@bundesamt-fur-statistik-bfs</t>
  </si>
  <si>
    <t>Entrants aux niveaux licence/diplôme et bachelor des hautes écoles universitaires selon l'année, le certificat d'accès et le groupe de domaines d'études</t>
  </si>
  <si>
    <t>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e certificat d'accès (maturité gymnasiale, autre certificat suisse, certificat étranger, autre type d'admission), depuis 1980.</t>
  </si>
  <si>
    <t>https://ckan.opendata.swiss/dataset/f1777d7e-7098-40c6-ab15-6e47ee650f42/resource/642889ea-9b1c-48fb-bd44-ee3ba8548331</t>
  </si>
  <si>
    <t>https://www.pxweb.bfs.admin.ch/pxweb/de/px-x-1502040100_126/px-x-1502040100_126/px-x-1502040100_126.px</t>
  </si>
  <si>
    <t>link-31305864-de@bundesamt-fur-statistik-bfs</t>
  </si>
  <si>
    <t>Eintritte auf Stufen Lizenziat/Diplom und Bachelor der universitären Hochschulen nach Jahr, Zulassungsausweis und Fachbereichsgruppe</t>
  </si>
  <si>
    <t>https://ckan.opendata.swiss/dataset/f1777d7e-7098-40c6-ab15-6e47ee650f42/resource/24a12b6c-f454-441d-82e9-85890d3e215e</t>
  </si>
  <si>
    <t>https://www.pxweb.bfs.admin.ch/api/v1/it/px-x-1502040100_126/px-x-1502040100_126.px</t>
  </si>
  <si>
    <t>link-31305856-it@bundesamt-fur-statistik-bfs</t>
  </si>
  <si>
    <t>https://ckan.opendata.swiss/dataset/f1777d7e-7098-40c6-ab15-6e47ee650f42/resource/ea12269e-f05e-44e8-8c8e-33a43614bf2a</t>
  </si>
  <si>
    <t>https://www.pxweb.bfs.admin.ch/api/v1/de/px-x-1502040100_126/px-x-1502040100_126.px</t>
  </si>
  <si>
    <t>link-31305856-de@bundesamt-fur-statistik-bfs</t>
  </si>
  <si>
    <t>https://ckan.opendata.swiss/dataset/f1777d7e-7098-40c6-ab15-6e47ee650f42/resource/e2684f20-cf0c-4a52-9560-5ffa26d468f5</t>
  </si>
  <si>
    <t>https://www.bfs.admin.ch/asset/de/px-x-1502040100_126</t>
  </si>
  <si>
    <t>31305850-de@bundesamt-fur-statistik-bfs</t>
  </si>
  <si>
    <t>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Zulassungsausweis (gymnasiale Maturität, anderer Schweizer Ausweis, ausländischer Ausweis, anderer Zulassungstyp), seit 1980.</t>
  </si>
  <si>
    <t>https://ckan.opendata.swiss/dataset/f1777d7e-7098-40c6-ab15-6e47ee650f42/resource/0d638d19-9702-4fdd-9a83-e87917bd9660</t>
  </si>
  <si>
    <t>https://www.bfs.admin.ch/asset/it/px-x-1502040100_126</t>
  </si>
  <si>
    <t>31305850-it@bundesamt-fur-statistik-bfs</t>
  </si>
  <si>
    <t>Questo dataset presenta i dati annuali dei nuovi studenti UNI ai livelli laurea/diploma e bachelor secondo il gruppo di settori di studio (scienze umane e sociali, scienze economiche, diritto, scienze esatte e naturali, medicina e farmacia, scienze tecniche, interdisciplinare e altro) e il certificato di accesso (maturità liceale, altro certificato svizzero, certificato straniero, altro tipo di ammissione), dal 1980.</t>
  </si>
  <si>
    <t>https://ckan.opendata.swiss/dataset/f1777d7e-7098-40c6-ab15-6e47ee650f42/resource/13e2b7dd-21aa-4ca0-96d8-8f01ace7cdd4</t>
  </si>
  <si>
    <t>https://www.pxweb.bfs.admin.ch/api/v1/fr/px-x-1502040100_126/px-x-1502040100_126.px</t>
  </si>
  <si>
    <t>link-31305856-fr@bundesamt-fur-statistik-bfs</t>
  </si>
  <si>
    <t>https://ckan.opendata.swiss/dataset/f1777d7e-7098-40c6-ab15-6e47ee650f42/resource/d57b555d-7ed5-4e53-a03b-b80d5bd21fda</t>
  </si>
  <si>
    <t>https://www.pxweb.bfs.admin.ch/pxweb/fr/px-x-1502040100_126/px-x-1502040100_126/px-x-1502040100_126.px</t>
  </si>
  <si>
    <t>link-31305864-fr@bundesamt-fur-statistik-bfs</t>
  </si>
  <si>
    <t>https://ckan.opendata.swiss/dataset/9514957c-bbcb-47a1-8354-3445d60a6ef1/resource/f1b8bbbe-1ad0-4fe9-8c35-6ede60641110</t>
  </si>
  <si>
    <t>https://www.bfs.admin.ch/asset/it/px-x-1502040300_201</t>
  </si>
  <si>
    <t>31305950-it@bundesamt-fur-statistik-bfs</t>
  </si>
  <si>
    <t>Nuovi studenti ASP (senza SUP) per anno, indirizzo di studio, livello di studio, sesso e scuola universitaria</t>
  </si>
  <si>
    <t>Questo dataset presenta i dati annuali dei nuovi studenti ASP (senza SUP) secondo la scuola universitaria, il livello di studio (diploma, bachelor, master), l'indirizzo di studio e il sesso, dal 2001.</t>
  </si>
  <si>
    <t>https://ckan.opendata.swiss/dataset/9514957c-bbcb-47a1-8354-3445d60a6ef1/resource/4487dad3-80b8-4d47-b580-413c7ec6f8e6</t>
  </si>
  <si>
    <t>https://www.pxweb.bfs.admin.ch/pxweb/it/px-x-1502040300_201/px-x-1502040300_201/px-x-1502040300_201.px</t>
  </si>
  <si>
    <t>link-31305956-it@bundesamt-fur-statistik-bfs</t>
  </si>
  <si>
    <t>https://ckan.opendata.swiss/dataset/9514957c-bbcb-47a1-8354-3445d60a6ef1/resource/bc62f41b-789e-4850-b282-b810ce648593</t>
  </si>
  <si>
    <t>https://www.pxweb.bfs.admin.ch/pxweb/de/px-x-1502040300_201/px-x-1502040300_201/px-x-1502040300_201.px</t>
  </si>
  <si>
    <t>link-31305956-de@bundesamt-fur-statistik-bfs</t>
  </si>
  <si>
    <t>Eintritte der pädagogischen Hochschulen (ohne FH) nach Jahr, Fachrichtung, Studienstufe, Geschlecht und Hochschule</t>
  </si>
  <si>
    <t>https://ckan.opendata.swiss/dataset/9514957c-bbcb-47a1-8354-3445d60a6ef1/resource/16bf3baf-7308-49eb-be10-3f6736d1eca2</t>
  </si>
  <si>
    <t>https://www.pxweb.bfs.admin.ch/api/v1/de/px-x-1502040300_201/px-x-1502040300_201.px</t>
  </si>
  <si>
    <t>link-31305955-de@bundesamt-fur-statistik-bfs</t>
  </si>
  <si>
    <t>https://ckan.opendata.swiss/dataset/9514957c-bbcb-47a1-8354-3445d60a6ef1/resource/4c13aa89-e50a-4360-aebb-327bbe68962b</t>
  </si>
  <si>
    <t>https://www.pxweb.bfs.admin.ch/api/v1/fr/px-x-1502040300_201/px-x-1502040300_201.px</t>
  </si>
  <si>
    <t>link-31305955-fr@bundesamt-fur-statistik-bfs</t>
  </si>
  <si>
    <t>https://ckan.opendata.swiss/dataset/9514957c-bbcb-47a1-8354-3445d60a6ef1/resource/d8c8effd-bf44-4fef-bccb-4363e1e0c3a8</t>
  </si>
  <si>
    <t>https://www.pxweb.bfs.admin.ch/pxweb/fr/px-x-1502040300_201/px-x-1502040300_201/px-x-1502040300_201.px</t>
  </si>
  <si>
    <t>link-31305956-fr@bundesamt-fur-statistik-bfs</t>
  </si>
  <si>
    <t>Entrants des hautes écoles pédagogiques (sans HES) selon l'année, la branche d'études, le niveau d'études, le sexe et la haute école</t>
  </si>
  <si>
    <t>https://ckan.opendata.swiss/dataset/9514957c-bbcb-47a1-8354-3445d60a6ef1/resource/a0e79d34-e051-4e8a-a4b0-d43183ad7d63</t>
  </si>
  <si>
    <t>https://www.pxweb.bfs.admin.ch/api/v1/it/px-x-1502040300_201/px-x-1502040300_201.px</t>
  </si>
  <si>
    <t>link-31305955-it@bundesamt-fur-statistik-bfs</t>
  </si>
  <si>
    <t>https://ckan.opendata.swiss/dataset/9514957c-bbcb-47a1-8354-3445d60a6ef1/resource/8b2ed70c-ca3d-45d0-a115-a4e6244bc090</t>
  </si>
  <si>
    <t>https://www.bfs.admin.ch/asset/fr/px-x-1502040300_201</t>
  </si>
  <si>
    <t>31305950-fr@bundesamt-fur-statistik-bfs</t>
  </si>
  <si>
    <t>Ce dataset présente les chiffres annuels des entrants des hautes écoles pédagogiques (sans HES) selon la haute école, le niveau d'études (diplôme, bachelor, master), la branche d'études et le sexe, depuis 2001.</t>
  </si>
  <si>
    <t>https://ckan.opendata.swiss/dataset/9514957c-bbcb-47a1-8354-3445d60a6ef1/resource/5d4c6d4e-7082-4d66-9f61-a9e2322600ce</t>
  </si>
  <si>
    <t>https://www.bfs.admin.ch/asset/de/px-x-1502040300_201</t>
  </si>
  <si>
    <t>31305950-de@bundesamt-fur-statistik-bfs</t>
  </si>
  <si>
    <t>Dieses Dataset präsentiert die jährlichen Zahlen der Eintritte an die pädagogischen Hochschulen (ohne FH) nach Hochschule, Studienstufe (Diplom, Bachelor, Master), Fachrichtung und Geschlecht, seit 2001.</t>
  </si>
  <si>
    <t>https://ckan.opendata.swiss/dataset/8f303994-4132-4797-9789-a7a0d551121d/resource/9c3acfb9-3cd6-4021-9593-8fd9504ba533</t>
  </si>
  <si>
    <t>https://www.pxweb.bfs.admin.ch/api/v1/fr/px-x-1502040300_202/px-x-1502040300_202.px</t>
  </si>
  <si>
    <t>link-31305974-fr@bundesamt-fur-statistik-bfs</t>
  </si>
  <si>
    <t>https://ckan.opendata.swiss/dataset/8f303994-4132-4797-9789-a7a0d551121d/resource/f62f8d0b-c29b-4f72-8bcd-948bdb73bb36</t>
  </si>
  <si>
    <t>https://www.pxweb.bfs.admin.ch/pxweb/it/px-x-1502040300_202/px-x-1502040300_202/px-x-1502040300_202.px</t>
  </si>
  <si>
    <t>link-31305971-it@bundesamt-fur-statistik-bfs</t>
  </si>
  <si>
    <t>Nuovi studenti ASP (senza SUP) per anno, indirizzo di studio, livello di studio, nazionalità (categoria) e scuola universitaria</t>
  </si>
  <si>
    <t>https://ckan.opendata.swiss/dataset/8f303994-4132-4797-9789-a7a0d551121d/resource/d8222e76-8626-482a-bf22-e504037f01d9</t>
  </si>
  <si>
    <t>https://www.pxweb.bfs.admin.ch/pxweb/de/px-x-1502040300_202/px-x-1502040300_202/px-x-1502040300_202.px</t>
  </si>
  <si>
    <t>link-31305971-de@bundesamt-fur-statistik-bfs</t>
  </si>
  <si>
    <t>Eintritte der pädagogischen Hochschulen (ohne FH) nach Jahr, Fachrichtung, Studienstufe, Staatsangehörigkeit (Kategorie) und Hochschule</t>
  </si>
  <si>
    <t>https://ckan.opendata.swiss/dataset/8f303994-4132-4797-9789-a7a0d551121d/resource/4b40d1bb-f989-45a7-a744-701f9ea669d1</t>
  </si>
  <si>
    <t>https://www.pxweb.bfs.admin.ch/api/v1/it/px-x-1502040300_202/px-x-1502040300_202.px</t>
  </si>
  <si>
    <t>link-31305974-it@bundesamt-fur-statistik-bfs</t>
  </si>
  <si>
    <t>https://ckan.opendata.swiss/dataset/8f303994-4132-4797-9789-a7a0d551121d/resource/5046696d-ed50-4a1f-9edc-2e8ed6dcf36c</t>
  </si>
  <si>
    <t>https://www.bfs.admin.ch/asset/it/px-x-1502040300_202</t>
  </si>
  <si>
    <t>31305967-it@bundesamt-fur-statistik-bfs</t>
  </si>
  <si>
    <t>Questo dataset presenta i dati annuali dei nuovi studenti ASP (senza SUP) secondo la scuola universitaria, il livello di studio (diploma, bachelor, master), l'indirizzo di studio e la nazionalità (Svizzera, estero), dal 2001.</t>
  </si>
  <si>
    <t>https://ckan.opendata.swiss/dataset/8f303994-4132-4797-9789-a7a0d551121d/resource/422ac28d-0acb-44ef-846e-453b7db5f8c9</t>
  </si>
  <si>
    <t>https://www.bfs.admin.ch/asset/de/px-x-1502040300_202</t>
  </si>
  <si>
    <t>31305967-de@bundesamt-fur-statistik-bfs</t>
  </si>
  <si>
    <t>Dieses Dataset präsentiert die jährlichen Zahlen der Eintritte an die pädagogischen Hochschulen (ohne FH) nach Hochschule, Studienstufe (Diplom, Bachelor, Master), Fachrichtung und Staatsangehörigkeit (Schweiz, Ausland), seit 2001.</t>
  </si>
  <si>
    <t>https://ckan.opendata.swiss/dataset/8f303994-4132-4797-9789-a7a0d551121d/resource/389bf332-b380-4c34-87d6-e477ccd342f6</t>
  </si>
  <si>
    <t>https://www.pxweb.bfs.admin.ch/pxweb/fr/px-x-1502040300_202/px-x-1502040300_202/px-x-1502040300_202.px</t>
  </si>
  <si>
    <t>link-31305971-fr@bundesamt-fur-statistik-bfs</t>
  </si>
  <si>
    <t>Entrants des hautes écoles pédagogiques (sans HES) selon l'année, la branche d'études, le niveau d'études, la nationalité (catégorie) et la haute école</t>
  </si>
  <si>
    <t>https://ckan.opendata.swiss/dataset/8f303994-4132-4797-9789-a7a0d551121d/resource/608b4915-8b76-48e1-9e5b-efc44c52c0f2</t>
  </si>
  <si>
    <t>https://www.pxweb.bfs.admin.ch/api/v1/de/px-x-1502040300_202/px-x-1502040300_202.px</t>
  </si>
  <si>
    <t>link-31305974-de@bundesamt-fur-statistik-bfs</t>
  </si>
  <si>
    <t>https://ckan.opendata.swiss/dataset/8f303994-4132-4797-9789-a7a0d551121d/resource/93143072-eaf3-4ac1-a8c8-4d70245aef9b</t>
  </si>
  <si>
    <t>https://www.bfs.admin.ch/asset/fr/px-x-1502040300_202</t>
  </si>
  <si>
    <t>31305967-fr@bundesamt-fur-statistik-bfs</t>
  </si>
  <si>
    <t>Ce dataset présente les chiffres annuels des entrants des hautes écoles pédagogiques (sans HES) selon la haute école, le niveau d'études (diplôme, bachelor, master), la branche d'études et la nationalité (Suisse, étranger), depuis 2001.</t>
  </si>
  <si>
    <t>https://ckan.opendata.swiss/dataset/2306124b-1e9e-49e6-b493-58dc00fb055c/resource/7910bc7f-300a-4769-859b-c62afec12787</t>
  </si>
  <si>
    <t>https://www.bfs.admin.ch/asset/fr/px-x-1502040300_203</t>
  </si>
  <si>
    <t>31305970-fr@bundesamt-fur-statistik-bfs</t>
  </si>
  <si>
    <t>Entrants des hautes écoles pédagogiques (sans HES) selon l'année, la branche d'études, le niveau d'études et la classe d'âge</t>
  </si>
  <si>
    <t>Ce dataset présente les chiffres annuels des entrants des hautes écoles pédagogiques (sans HES) selon le niveau d'études (diplôme, bachelor, master), la branche d'études et la classe d'âge, depuis 2001.</t>
  </si>
  <si>
    <t>https://ckan.opendata.swiss/dataset/2306124b-1e9e-49e6-b493-58dc00fb055c/resource/11601a9b-b369-4711-8a30-d97e7704e311</t>
  </si>
  <si>
    <t>https://www.pxweb.bfs.admin.ch/pxweb/it/px-x-1502040300_203/px-x-1502040300_203/px-x-1502040300_203.px</t>
  </si>
  <si>
    <t>link-31305973-it@bundesamt-fur-statistik-bfs</t>
  </si>
  <si>
    <t>Nuovi studenti ASP (senza SUP) per anno, indirizzo di studio, livello di studio e classe di età</t>
  </si>
  <si>
    <t>https://ckan.opendata.swiss/dataset/2306124b-1e9e-49e6-b493-58dc00fb055c/resource/a38c9390-a251-4d5e-b3c4-6544f8324167</t>
  </si>
  <si>
    <t>https://www.pxweb.bfs.admin.ch/pxweb/de/px-x-1502040300_203/px-x-1502040300_203/px-x-1502040300_203.px</t>
  </si>
  <si>
    <t>link-31305973-de@bundesamt-fur-statistik-bfs</t>
  </si>
  <si>
    <t>Eintritte der pädagogischen Hochschulen (ohne FH) nach Jahr, Fachrichtung, Studienstufe und Altersklasse</t>
  </si>
  <si>
    <t>https://ckan.opendata.swiss/dataset/2306124b-1e9e-49e6-b493-58dc00fb055c/resource/ea17bed3-7a9f-479c-a078-6f1ce07093c3</t>
  </si>
  <si>
    <t>https://www.pxweb.bfs.admin.ch/api/v1/it/px-x-1502040300_203/px-x-1502040300_203.px</t>
  </si>
  <si>
    <t>link-31305978-it@bundesamt-fur-statistik-bfs</t>
  </si>
  <si>
    <t>https://ckan.opendata.swiss/dataset/2306124b-1e9e-49e6-b493-58dc00fb055c/resource/ad2f755a-677e-4eb9-8369-c3e68c228087</t>
  </si>
  <si>
    <t>https://www.pxweb.bfs.admin.ch/api/v1/de/px-x-1502040300_203/px-x-1502040300_203.px</t>
  </si>
  <si>
    <t>link-31305978-de@bundesamt-fur-statistik-bfs</t>
  </si>
  <si>
    <t>https://ckan.opendata.swiss/dataset/2306124b-1e9e-49e6-b493-58dc00fb055c/resource/401b681b-240c-4e01-909e-784187aee59a</t>
  </si>
  <si>
    <t>https://www.bfs.admin.ch/asset/de/px-x-1502040300_203</t>
  </si>
  <si>
    <t>31305970-de@bundesamt-fur-statistik-bfs</t>
  </si>
  <si>
    <t>Dieses Dataset präsentiert die jährlichen Zahlen der Eintritte an die pädagogischen Hochschulen (ohne FH) nach Studienstufe (Diplom, Bachelor, Master), Fachrichtung und Altersklasse, seit 2001.</t>
  </si>
  <si>
    <t>https://ckan.opendata.swiss/dataset/2306124b-1e9e-49e6-b493-58dc00fb055c/resource/e0b96c1d-6d1a-4d2a-aa1e-8c893d65631b</t>
  </si>
  <si>
    <t>https://www.pxweb.bfs.admin.ch/api/v1/fr/px-x-1502040300_203/px-x-1502040300_203.px</t>
  </si>
  <si>
    <t>link-31305978-fr@bundesamt-fur-statistik-bfs</t>
  </si>
  <si>
    <t>https://ckan.opendata.swiss/dataset/2306124b-1e9e-49e6-b493-58dc00fb055c/resource/bb15f027-b602-4dd1-a8c5-f0b407b14071</t>
  </si>
  <si>
    <t>https://www.pxweb.bfs.admin.ch/pxweb/fr/px-x-1502040300_203/px-x-1502040300_203/px-x-1502040300_203.px</t>
  </si>
  <si>
    <t>link-31305973-fr@bundesamt-fur-statistik-bfs</t>
  </si>
  <si>
    <t>https://ckan.opendata.swiss/dataset/2306124b-1e9e-49e6-b493-58dc00fb055c/resource/55e7f21e-2141-4b5c-a30b-8a948937b4ad</t>
  </si>
  <si>
    <t>https://www.bfs.admin.ch/asset/it/px-x-1502040300_203</t>
  </si>
  <si>
    <t>31305970-it@bundesamt-fur-statistik-bfs</t>
  </si>
  <si>
    <t>Nuovi studenti ASP (senza SUP) per anno, indirizzo di studio, livello di studio e classe d'età</t>
  </si>
  <si>
    <t>Questo dataset presenta i dati annuali dei nuovi studenti ASP (senza SUP) secondo il livello di studio (diploma, bachelor, master), l'indirizzo di studio e la classe di età, dal 2001.</t>
  </si>
  <si>
    <t>https://ckan.opendata.swiss/dataset/69b419de-2f61-4ed1-b410-fb5798c136e6/resource/b9912e31-d332-4d72-af63-8e38525df9e3</t>
  </si>
  <si>
    <t>25545865-de@bundesamt-fur-statistik-bfs</t>
  </si>
  <si>
    <t>Eintritte in das Leistungssystem und Leistungsbezug im Vorjahr sowie Austritte aus dem Leistungssystem und Leistungsbezug im Folgejahr nach Geschlecht und Nationalität</t>
  </si>
  <si>
    <t>Diese Tabelle wird nicht mehr aktualisiert(siehe Link unten). Dieses Dataset präsentiert die jährlichen Zahlen der Eintritte in das Leistungssystem und den Leistungsbezug im Vorjahr sowie Austritte aus dem Leistungssystem und den Leistungsbezug im Folgejahr, absolut und in %, nach Leistung oder Leistungskombination, Geschlecht und Nationalität (Schweizer\innen, Ausländer\innen), seit 2010. Die Beschreibungen der Variablen in der CSV-Datei sind im Anhang verfügbar.</t>
  </si>
  <si>
    <t>https://ckan.opendata.swiss/dataset/69b419de-2f61-4ed1-b410-fb5798c136e6/resource/40f1349c-e65c-4be0-a393-1b847be71b3f</t>
  </si>
  <si>
    <t>https://www.bfs.admin.ch/asset/it/ts-x-13.06.02.05-06</t>
  </si>
  <si>
    <t>25545865-it@bundesamt-fur-statistik-bfs</t>
  </si>
  <si>
    <t>Entrate nel sistema di prestazioni e percezione di prestazioni nell’anno precedente così come uscite dal sistema di prestazioni e percezione di prestazioni nell’anno seguente, secondo il sesso e la nazionalità</t>
  </si>
  <si>
    <t>Questa tabella non è più aggiornata (vedi link sotto). Questo dataset presenta le cifre annuali per le entrate nel sistema di prestazioni e percezione di prestazioni nell’anno precedente così come uscite dal sistema di prestazioni e percezione di prestazioni nell’anno seguente, in numero assoluto o in percentuale, secondo la prestazione o combinazione di prestazioni, il sesso e la nazionalità (svizzera, straniera) dal 2010. Per le descrizioni delle variabili del file CSV si rimanda all’allegato.</t>
  </si>
  <si>
    <t>https://ckan.opendata.swiss/dataset/69b419de-2f61-4ed1-b410-fb5798c136e6/resource/e8182371-d1ba-43d3-bec2-27e05c18b269</t>
  </si>
  <si>
    <t>2023-06-13T11:12:58.233000+00:00</t>
  </si>
  <si>
    <t>https://dam-api.bfs.admin.ch/hub/api/dam/assets/25545865/master</t>
  </si>
  <si>
    <t>25545865-master@bundesamt-fur-statistik-bfs</t>
  </si>
  <si>
    <t>Entrées du système de prestations et prestations reçues l’année précédente ainsi que sorties du système de prestations et prestations reçues l’année suivante, selon le sexe et la nationalité</t>
  </si>
  <si>
    <t>Ce tableau n'est plus actualisé (voir lien en bas). Ce dataset présente les chiffres annuels des entrées du système de prestations et les prestations reçues l’année précédente ainsi que les sorties du système de prestations et les prestations reçues l’année suivante, en nombre absolu et en pourcentage, selon la prestation ou combinaison de prestations, le sexe et la nationalité (Suisses/Suissesses, étrangers/étrangères), depuis 2010. Les descriptions des variables du fichier CSV sont disponibles dans l’annexe.</t>
  </si>
  <si>
    <t>https://ckan.opendata.swiss/dataset/69b419de-2f61-4ed1-b410-fb5798c136e6/resource/dd0d87fb-dee0-44ff-9d9d-785fe50c7579</t>
  </si>
  <si>
    <t>2023-06-13T11:12:58.300000+00:00</t>
  </si>
  <si>
    <t>https://dam-api.bfs.admin.ch/hub/api/dam/assets/25545865/appendix</t>
  </si>
  <si>
    <t>25545865-appendix@bundesamt-fur-statistik-bfs</t>
  </si>
  <si>
    <t>https://ckan.opendata.swiss/dataset/69b419de-2f61-4ed1-b410-fb5798c136e6/resource/afcc932f-509a-42f8-9d85-bb43868f1f87</t>
  </si>
  <si>
    <t>https://www.bfs.admin.ch/asset/fr/ts-x-13.06.02.05-06</t>
  </si>
  <si>
    <t>25545865-fr@bundesamt-fur-statistik-bfs</t>
  </si>
  <si>
    <t>https://ckan.opendata.swiss/dataset/ec1d21c7-336e-4541-b75e-2ac3a0b206dd/resource/f67c79f5-f244-4072-ac33-29974b27bf43</t>
  </si>
  <si>
    <t>15504936-de@bundesamt-fur-statistik-bfs</t>
  </si>
  <si>
    <t>Eintritte in die Hochschulen nach ISCED-Ausbildungsfeld</t>
  </si>
  <si>
    <t>https://ckan.opendata.swiss/dataset/ec1d21c7-336e-4541-b75e-2ac3a0b206dd/resource/24610f05-325e-46bf-bc8c-f56b2e04f18b</t>
  </si>
  <si>
    <t>2021-01-12T17:13:26.499000+00:00</t>
  </si>
  <si>
    <t>https://dam-api.bfs.admin.ch/hub/api/dam/assets/15504937/master</t>
  </si>
  <si>
    <t>15504937-master@bundesamt-fur-statistik-bfs</t>
  </si>
  <si>
    <t>Entrants dans une haute école selon le domaine CITE</t>
  </si>
  <si>
    <t>https://ckan.opendata.swiss/dataset/ec1d21c7-336e-4541-b75e-2ac3a0b206dd/resource/697a5d24-91c5-4bc2-abc7-8e8e205e3883</t>
  </si>
  <si>
    <t>https://www.bfs.admin.ch/asset/fr/je-f-15.05</t>
  </si>
  <si>
    <t>15504937-fr@bundesamt-fur-statistik-bfs</t>
  </si>
  <si>
    <t>https://ckan.opendata.swiss/dataset/ec1d21c7-336e-4541-b75e-2ac3a0b206dd/resource/f3e60edb-c663-47f4-bf36-bd4056cebd94</t>
  </si>
  <si>
    <t>2021-01-12T17:13:22.422000+00:00</t>
  </si>
  <si>
    <t>https://dam-api.bfs.admin.ch/hub/api/dam/assets/15504936/master</t>
  </si>
  <si>
    <t>15504936-master@bundesamt-fur-statistik-bfs</t>
  </si>
  <si>
    <t>https://ckan.opendata.swiss/dataset/ea78f51c-346b-47d9-8bec-3a886e939de2/resource/c1c67dcf-0113-43a0-ab0a-199b520d6724</t>
  </si>
  <si>
    <t>https://www.bfs.admin.ch/asset/fr/px-x-1502020100_103</t>
  </si>
  <si>
    <t>32026496-fr@bundesamt-fur-statistik-bfs</t>
  </si>
  <si>
    <t>Entrants selon le domaine de formation, le canton de l'entreprise formatrice, le type de formation, le mode d'enseignement, le sexe et l'année</t>
  </si>
  <si>
    <t>Ce dataset présente les chiffres annuels des entrants dans la formation professionnelle initiale selon le domaine de formation, le canton de l'entreprise formatrice, le type de formation (CFC, AFP, non réglementé), le mode d'enseignement (à plein temps ou en dual) et le sexe, depuis 2010.</t>
  </si>
  <si>
    <t>https://ckan.opendata.swiss/dataset/ea78f51c-346b-47d9-8bec-3a886e939de2/resource/3b470065-f9c3-4c4d-89ee-ac28442d1dfe</t>
  </si>
  <si>
    <t>https://www.pxweb.bfs.admin.ch/api/v1/fr/px-x-1502020100_103/px-x-1502020100_103.px</t>
  </si>
  <si>
    <t>link-32026504-fr@bundesamt-fur-statistik-bfs</t>
  </si>
  <si>
    <t>https://ckan.opendata.swiss/dataset/ea78f51c-346b-47d9-8bec-3a886e939de2/resource/026123da-7514-4528-a410-10ddb3516e48</t>
  </si>
  <si>
    <t>https://www.pxweb.bfs.admin.ch/api/v1/de/px-x-1502020100_103/px-x-1502020100_103.px</t>
  </si>
  <si>
    <t>link-32026504-de@bundesamt-fur-statistik-bfs</t>
  </si>
  <si>
    <t>https://ckan.opendata.swiss/dataset/ea78f51c-346b-47d9-8bec-3a886e939de2/resource/cfb4195e-acfa-4085-a57e-80f3be5bb179</t>
  </si>
  <si>
    <t>https://www.pxweb.bfs.admin.ch/pxweb/fr/px-x-1502020100_103/px-x-1502020100_103/px-x-1502020100_103.px</t>
  </si>
  <si>
    <t>link-32026510-fr@bundesamt-fur-statistik-bfs</t>
  </si>
  <si>
    <t>https://ckan.opendata.swiss/dataset/ea78f51c-346b-47d9-8bec-3a886e939de2/resource/c3c17242-0728-49e3-b45c-acddf7c2b0aa</t>
  </si>
  <si>
    <t>https://www.pxweb.bfs.admin.ch/pxweb/de/px-x-1502020100_103/px-x-1502020100_103/px-x-1502020100_103.px</t>
  </si>
  <si>
    <t>link-32026510-de@bundesamt-fur-statistik-bfs</t>
  </si>
  <si>
    <t>Eintritte nach Ausbildungsfeld, Lehrbetriebskanton, Ausbildungstyp, Ausbildungsform, Geschlecht und Jahr</t>
  </si>
  <si>
    <t>https://ckan.opendata.swiss/dataset/ea78f51c-346b-47d9-8bec-3a886e939de2/resource/9758b456-a1d9-403b-ad71-d1540d945791</t>
  </si>
  <si>
    <t>https://www.bfs.admin.ch/asset/de/px-x-1502020100_103</t>
  </si>
  <si>
    <t>32026496-de@bundesamt-fur-statistik-bfs</t>
  </si>
  <si>
    <t>Dieses Dataset präsentiert die jährlichen Zahlen der Eintritte in die berufliche Grundbildung nach Ausbildungsfeld, Lehrbetriebskanton, Ausbildungstyp (EFZ, EBA, nicht reglementiert), Ausbildungsform (vollschulisch, dual) und Geschlecht, seit 2010.</t>
  </si>
  <si>
    <t>https://ckan.opendata.swiss/dataset/f3239c1c-8f03-4b0b-bb59-fd0b0c54da8c/resource/61ed666f-4226-40cc-a436-e648d25c72f3</t>
  </si>
  <si>
    <t>https://www.pxweb.bfs.admin.ch/api/v1/de/px-x-1502020100_102/px-x-1502020100_102.px</t>
  </si>
  <si>
    <t>link-32026512-de@bundesamt-fur-statistik-bfs</t>
  </si>
  <si>
    <t>https://ckan.opendata.swiss/dataset/f3239c1c-8f03-4b0b-bb59-fd0b0c54da8c/resource/f698d1b0-5e9d-45b1-baa4-8e883470d215</t>
  </si>
  <si>
    <t>https://www.pxweb.bfs.admin.ch/pxweb/fr/px-x-1502020100_102/px-x-1502020100_102/px-x-1502020100_102.px</t>
  </si>
  <si>
    <t>link-32026509-fr@bundesamt-fur-statistik-bfs</t>
  </si>
  <si>
    <t>Entrants selon la profession/option, le canton de l'entreprise formatrice, le type de formation, le mode d'enseignement, le sexe et l'année</t>
  </si>
  <si>
    <t>https://ckan.opendata.swiss/dataset/f3239c1c-8f03-4b0b-bb59-fd0b0c54da8c/resource/df6660cc-8061-4dfa-9f9d-dc9aa372229c</t>
  </si>
  <si>
    <t>https://www.pxweb.bfs.admin.ch/api/v1/fr/px-x-1502020100_102/px-x-1502020100_102.px</t>
  </si>
  <si>
    <t>link-32026512-fr@bundesamt-fur-statistik-bfs</t>
  </si>
  <si>
    <t>https://ckan.opendata.swiss/dataset/f3239c1c-8f03-4b0b-bb59-fd0b0c54da8c/resource/528bc38e-e2d8-4ba7-a5f8-3b0cead57f65</t>
  </si>
  <si>
    <t>https://www.pxweb.bfs.admin.ch/pxweb/de/px-x-1502020100_102/px-x-1502020100_102/px-x-1502020100_102.px</t>
  </si>
  <si>
    <t>link-32026509-de@bundesamt-fur-statistik-bfs</t>
  </si>
  <si>
    <t>Eintritte nach Beruf/Fachrichtung, Lehrbetriebskanton, Ausbildungstyp, Ausbildungsform, Geschlecht und Jahr</t>
  </si>
  <si>
    <t>https://ckan.opendata.swiss/dataset/f3239c1c-8f03-4b0b-bb59-fd0b0c54da8c/resource/ecdbe6d2-ee6e-46b0-9c0a-8c1d7143d544</t>
  </si>
  <si>
    <t>https://www.bfs.admin.ch/asset/de/px-x-1502020100_102</t>
  </si>
  <si>
    <t>32026500-de@bundesamt-fur-statistik-bfs</t>
  </si>
  <si>
    <t>Dieses Dataset präsentiert die jährlichen Zahlen der Eintritte in die berufliche Grundbildung nach Beruf und Fachrichtung, Lehrbetriebskanton, Ausbildungstyp (EFZ, EBA, nicht reglementiert), Ausbildungsform (vollschulisch, dual) und Geschlecht, seit 2010.</t>
  </si>
  <si>
    <t>https://ckan.opendata.swiss/dataset/f3239c1c-8f03-4b0b-bb59-fd0b0c54da8c/resource/03c014b0-41d7-446d-9112-f89dd632a69f</t>
  </si>
  <si>
    <t>https://www.bfs.admin.ch/asset/fr/px-x-1502020100_102</t>
  </si>
  <si>
    <t>32026500-fr@bundesamt-fur-statistik-bfs</t>
  </si>
  <si>
    <t>Ce dataset présente les chiffres annuels des entrants dans la formation professionnelle initiale selon la profession et l'option, le canton de l'entreprise formatrice, le type de formation (CFC, AFP, non réglementé), le mode d'enseignement (à plein temps ou en dual) et le sexe, depuis 2010.</t>
  </si>
  <si>
    <t>https://ckan.opendata.swiss/dataset/519c9d21-5731-4001-907e-01c85b7df2eb/resource/a25e4a19-360d-42d7-99a1-4dd1a866f5f6</t>
  </si>
  <si>
    <t>https://www.bfs.admin.ch/asset/fr/px-x-1502020100_101</t>
  </si>
  <si>
    <t>32026497-fr@bundesamt-fur-statistik-bfs</t>
  </si>
  <si>
    <t>Entrants selon la profession, le canton de l'entreprise formatrice, le type de formation, le mode d'enseignement, le sexe et l'année</t>
  </si>
  <si>
    <t>Ce dataset présente les chiffres annuels des entrants dans la formation professionnelle initiale selon la profession, le canton de l'entreprise formatrice, le type de formation (CFC, AFP, non réglementé), le mode d'enseignement (à plein temps ou en dual) et le sexe, depuis 2010.</t>
  </si>
  <si>
    <t>https://ckan.opendata.swiss/dataset/519c9d21-5731-4001-907e-01c85b7df2eb/resource/f78d773e-52e8-44da-af07-99d60880e924</t>
  </si>
  <si>
    <t>https://www.pxweb.bfs.admin.ch/api/v1/fr/px-x-1502020100_101/px-x-1502020100_101.px</t>
  </si>
  <si>
    <t>link-32026502-fr@bundesamt-fur-statistik-bfs</t>
  </si>
  <si>
    <t>https://ckan.opendata.swiss/dataset/519c9d21-5731-4001-907e-01c85b7df2eb/resource/505cbb8a-8026-4b04-8eef-5f13470101cc</t>
  </si>
  <si>
    <t>https://www.bfs.admin.ch/asset/de/px-x-1502020100_101</t>
  </si>
  <si>
    <t>32026497-de@bundesamt-fur-statistik-bfs</t>
  </si>
  <si>
    <t>Eintritte nach Beruf, Lehrbetriebskanton, Ausbildungstyp, Ausbildungsform, Geschlecht und Jahr</t>
  </si>
  <si>
    <t>Dieses Dataset präsentiert die jährlichen Zahlen der Eintritte in die berufliche Grundbildung nach Beruf, Lehrbetriebskanton, Ausbildungstyp (EFZ, EBA, nicht reglementiert), Ausbildungsform (vollschulisch, dual) und Geschlecht, seit 2010.</t>
  </si>
  <si>
    <t>https://ckan.opendata.swiss/dataset/519c9d21-5731-4001-907e-01c85b7df2eb/resource/3fca167c-0e68-4e9b-bff1-b4088b5d6aa7</t>
  </si>
  <si>
    <t>https://www.pxweb.bfs.admin.ch/api/v1/de/px-x-1502020100_101/px-x-1502020100_101.px</t>
  </si>
  <si>
    <t>link-32026502-de@bundesamt-fur-statistik-bfs</t>
  </si>
  <si>
    <t>https://ckan.opendata.swiss/dataset/519c9d21-5731-4001-907e-01c85b7df2eb/resource/cfdc3488-1210-4469-b280-374c1a16cec7</t>
  </si>
  <si>
    <t>https://www.pxweb.bfs.admin.ch/pxweb/de/px-x-1502020100_101/px-x-1502020100_101/px-x-1502020100_101.px</t>
  </si>
  <si>
    <t>link-32026507-de@bundesamt-fur-statistik-bfs</t>
  </si>
  <si>
    <t>https://ckan.opendata.swiss/dataset/519c9d21-5731-4001-907e-01c85b7df2eb/resource/0eea0b7c-251b-49b4-92b2-d7ac4f9189a5</t>
  </si>
  <si>
    <t>https://www.pxweb.bfs.admin.ch/pxweb/fr/px-x-1502020100_101/px-x-1502020100_101/px-x-1502020100_101.px</t>
  </si>
  <si>
    <t>link-32026507-fr@bundesamt-fur-statistik-bfs</t>
  </si>
  <si>
    <t>https://ckan.opendata.swiss/dataset/baecd8d2-9478-4e9e-925c-a5479e072966/resource/05d585d7-032c-493c-9853-8fafcca9243a</t>
  </si>
  <si>
    <t>https://www.sem.admin.ch/dam/sem/de/data/publiservice/statistik/auslaenderstatistik/2021/csv/3-42-Mouve-ActLuc-f-A-2021.csv.download.csv/3-42-Mouve-ActLuc-f-A-2021.csv</t>
  </si>
  <si>
    <t>3-42-Mouve-ActLuc-2021</t>
  </si>
  <si>
    <t>2021 : Immigration de la population résidante étrangère permanente et non permanente avec activité lucrative</t>
  </si>
  <si>
    <t xml:space="preserve">Le jeu de données contient le nombre d’immigrations dans la population résidante étrangère permanente et non permanente avec activité lucrative selon la catégorie d’étrangers, le secteur d’activité, le sexe, le canton du lieu de travail et la nationalité en 2021. </t>
  </si>
  <si>
    <t>https://ckan.opendata.swiss/dataset/baecd8d2-9478-4e9e-925c-a5479e072966/resource/7a2dda59-f07a-4e22-945e-e387e38aa5c0</t>
  </si>
  <si>
    <t>https://www.sem.admin.ch/dam/sem/de/data/publiservice/statistik/auslaenderstatistik/2020/csv/3-42-Mouve-ActLuc-f-A-2020.csv.download.csv/3-42-Mouve-ActLuc-f-A-2020.csv</t>
  </si>
  <si>
    <t>3-42-Mouve-ActLuc-2020</t>
  </si>
  <si>
    <t>2020 : Immigration de la population résidante étrangère permanente et non permanente avec activité lucrative</t>
  </si>
  <si>
    <t>Le jeu de données contient le nombre d’immigrations dans la population résidante étrangère permanente et non permanente avec activité lucrative selon la catégorie d’étrangers, le secteur d’activité, le sexe, le canton du lieu de travail et la nationalité en 2020.</t>
  </si>
  <si>
    <t>https://ckan.opendata.swiss/dataset/baecd8d2-9478-4e9e-925c-a5479e072966/resource/e8d49b69-5e6a-4b6a-927f-85e2849ff18b</t>
  </si>
  <si>
    <t>https://www.sem.admin.ch/dam/sem/de/data/publiservice/statistik/auslaenderstatistik/2021/csv/3-42-Bew-Erw-d-J-2021.csv.download.csv/3-42-Bew-Erw-d-J-2021.csv</t>
  </si>
  <si>
    <t>3-42-Bew-Erw-2021</t>
  </si>
  <si>
    <t>2021: Einwanderung der ständigen und nicht ständigen ausländischen Wohnbevölkerung mit Erwerb</t>
  </si>
  <si>
    <t xml:space="preserve">Der Datensatz enthält die Anzahl an Einwanderungen der ständigen und nicht ständigen ausländischen Wohnbevölkerung mit Erwerb nach Ausländergruppe, Arbeitssektor, Geschlecht, Arbeitskanton, Nation und Kontinent im Jahr 2021. </t>
  </si>
  <si>
    <t>https://ckan.opendata.swiss/dataset/baecd8d2-9478-4e9e-925c-a5479e072966/resource/f8226c1c-dee3-4b27-807d-2c7fd08b4ad6</t>
  </si>
  <si>
    <t>https://www.sem.admin.ch/dam/sem/de/data/publiservice/statistik/auslaenderstatistik/2023/csv/3-42-Mouve-ActLuc-f-A-2023.csv.download.csv/3-42-Mouve-ActLuc-f-A-2023.csv</t>
  </si>
  <si>
    <t>3-42-Mouve-ActLuc-2023</t>
  </si>
  <si>
    <t>2023 : Immigration de la population résidante étrangère permanente et non permanente avec activité lucrative</t>
  </si>
  <si>
    <t>Le jeu de données contient le nombre d’immigrations dans la population résidante étrangère permanente et non permanente avec activité lucrative selon la catégorie d’étrangers, le secteur d’activité, le sexe, le canton du lieu de travail et la nationalité en 2023.</t>
  </si>
  <si>
    <t>https://ckan.opendata.swiss/dataset/baecd8d2-9478-4e9e-925c-a5479e072966/resource/3fa3d44f-7e77-4fb5-ac44-59b4b8603d96</t>
  </si>
  <si>
    <t>https://www.sem.admin.ch/dam/sem/de/data/publiservice/statistik/auslaenderstatistik/2020/csv/3-42-Bew-Erw-d-J-2020.csv.download.csv/3-42-Bew-Erw-d-J-2020.csv</t>
  </si>
  <si>
    <t>3-42-Bew-Erw-2020</t>
  </si>
  <si>
    <t>2020: Einwanderung der ständigen und nicht ständigen ausländischen Wohnbevölkerung mit Erwerb</t>
  </si>
  <si>
    <t>Der Datensatz enthält die Anzahl an Einwanderungen der ständigen und nicht ständigen ausländischen Wohnbevölkerung mit Erwerb nach Ausländergruppe, Arbeitssektor, Geschlecht, Arbeitskanton, Nation und Kontinent im Jahr 2020.</t>
  </si>
  <si>
    <t>https://ckan.opendata.swiss/dataset/baecd8d2-9478-4e9e-925c-a5479e072966/resource/ebe78da3-7a07-4a9c-b3a6-536d912f3985</t>
  </si>
  <si>
    <t>2019-01-25T00:00:00</t>
  </si>
  <si>
    <t>https://www.sem.admin.ch/dam/sem/de/data/publiservice/statistik/auslaenderstatistik/2019/csv/3-42-Mouve-ActLuc-f-A-2019.csv.download.csv/3-42-Mouve-ActLuc-f-A-2019.csv</t>
  </si>
  <si>
    <t>3-42-Mouve-ActLuc-2019</t>
  </si>
  <si>
    <t>2019 : Immigration de la population résidante étrangère permanente et non permanente avec activité lucrative</t>
  </si>
  <si>
    <t>Le jeu de données contient le nombre d’immigrations dans la population résidante étrangère permanente et non permanente avec activité lucrative selon la catégorie d’étrangers, le secteur d’activité, le sexe, le canton du lieu de travail et la nationalité en 2019.</t>
  </si>
  <si>
    <t>https://ckan.opendata.swiss/dataset/baecd8d2-9478-4e9e-925c-a5479e072966/resource/a5afde0e-934f-46cc-b8ad-423c15964924</t>
  </si>
  <si>
    <t>2020-10-09T00:00:00</t>
  </si>
  <si>
    <t>https://www.sem.admin.ch/dam/sem/de/data/publiservice/statistik/auslaenderstatistik/2019/csv/3-42-Bew-Erw-d-J-2019.csv.download.csv/3-42-Bew-Erw-d-J-2019.csv</t>
  </si>
  <si>
    <t>3-42-Bew-Erw-2019</t>
  </si>
  <si>
    <t>2019: Einwanderung der ständigen und nicht ständigen ausländische Wohnbevölkerung mit Erwerb</t>
  </si>
  <si>
    <t>Der Datensatz enthält die Anzahl an Einwanderungen der ständigen und nicht ständigen Wohnbevölkerung mit Erwerb aufgeschlüsselt nach Erwerbssektor, Ausländergruppe, Arbeitskanton und Nation für das Jahr 2019.</t>
  </si>
  <si>
    <t>https://ckan.opendata.swiss/dataset/baecd8d2-9478-4e9e-925c-a5479e072966/resource/f63618c6-bbc2-4eb2-9473-c536493cd6e8</t>
  </si>
  <si>
    <t>https://www.sem.admin.ch/dam/sem/de/data/publiservice/statistik/auslaenderstatistik/2022/csv/3-42-Bew-Erw-d-J-2022.csv.download.csv/3-42-Bew-Erw-d-J-2022.csv</t>
  </si>
  <si>
    <t>3-42-Bew-Erw-2022</t>
  </si>
  <si>
    <t>2022: Einwanderung der ständigen und nicht ständigen ausländischen Wohnbevölkerung mit Erwerb</t>
  </si>
  <si>
    <t>Der Datensatz enthält die Anzahl an Einwanderungen der ständigen und nicht ständigen ausländischen Wohnbevölkerung mit Erwerb nach Ausländergruppe, Arbeitssektor, Geschlecht, Arbeitskanton, Nation und Kontinent im Jahr 2022.</t>
  </si>
  <si>
    <t>https://ckan.opendata.swiss/dataset/baecd8d2-9478-4e9e-925c-a5479e072966/resource/4aeeece5-7dac-4236-9386-54d2e22d473d</t>
  </si>
  <si>
    <t>https://www.sem.admin.ch/dam/sem/de/data/publiservice/statistik/auslaenderstatistik/2023/csv/3-42-Bew-Erw-d-J-2023.csv.download.csv/3-42-Bew-Erw-d-J-2023.csv</t>
  </si>
  <si>
    <t>3-42-Bew-Erw-2023</t>
  </si>
  <si>
    <t>2023: Einwanderung der ständigen und nicht ständigen ausländischen Wohnbevölkerung mit Erwerb</t>
  </si>
  <si>
    <t>Der Datensatz enthält die Anzahl an Einwanderungen der ständigen und nicht ständigen ausländischen Wohnbevölkerung mit Erwerb nach Ausländergruppe, Arbeitssektor, Geschlecht, Arbeitskanton, Nation und Kontinent im Jahr 2023.</t>
  </si>
  <si>
    <t>https://ckan.opendata.swiss/dataset/baecd8d2-9478-4e9e-925c-a5479e072966/resource/b70e62d2-ba62-43e0-beee-fd54e86e4c86</t>
  </si>
  <si>
    <t>https://www.sem.admin.ch/dam/sem/de/data/publiservice/statistik/auslaenderstatistik/2022/csv/3-42-Mouve-ActLuc-f-A-2022.csv.download.csv/3-42-Mouve-ActLuc-f-A-2022.csv</t>
  </si>
  <si>
    <t>3-42-Mouve-ActLuc-2022</t>
  </si>
  <si>
    <t>2022 : Immigration de la population résidante étrangère permanente et non permanente avec activité lucrative</t>
  </si>
  <si>
    <t>Le jeu de données contient le nombre d’immigrations dans la population résidante étrangère permanente et non permanente avec activité lucrative selon la catégorie d’étrangers, le secteur d’activité, le sexe, le canton du lieu de travail et la nationalité en 2022.</t>
  </si>
  <si>
    <t>https://ckan.opendata.swiss/dataset/29e64df8-0f38-43e9-affe-88111fb5ec7e/resource/b46adbf3-33af-4f4c-8ea0-ba4830b81648</t>
  </si>
  <si>
    <t>https://www.pxweb.bfs.admin.ch/api/v1/de/px-x-0103020200_102/px-x-0103020200_102.px</t>
  </si>
  <si>
    <t>link-32208037-de@bundesamt-fur-statistik-bfs</t>
  </si>
  <si>
    <t>https://ckan.opendata.swiss/dataset/29e64df8-0f38-43e9-affe-88111fb5ec7e/resource/4a2b66f0-ba59-4b6e-b341-c6676b216589</t>
  </si>
  <si>
    <t>https://www.pxweb.bfs.admin.ch/pxweb/en/px-x-0103020200_102/px-x-0103020200_102/px-x-0103020200_102.px</t>
  </si>
  <si>
    <t>link-32208032-en@bundesamt-fur-statistik-bfs</t>
  </si>
  <si>
    <t>Immigration of the permanent resident population by canton, citizenship, sex and age class</t>
  </si>
  <si>
    <t>https://ckan.opendata.swiss/dataset/29e64df8-0f38-43e9-affe-88111fb5ec7e/resource/590606f5-6ee4-4620-a5d6-1a297f0b0835</t>
  </si>
  <si>
    <t>https://www.bfs.admin.ch/asset/de/px-x-0103020200_102</t>
  </si>
  <si>
    <t>32208026-de@bundesamt-fur-statistik-bfs</t>
  </si>
  <si>
    <t>Einwanderung der ständigen Wohnbevölkerung nach Kanton, Staatsangehörigkeit, Geschlecht und Altersklasse</t>
  </si>
  <si>
    <t>Dieses Dataset präsentiert die jährlichen Zahlen der Einwanderung der ständigen Wohnbevölkerung nach Kanton, Staatsangehörigkeit, Geschlecht und Altersklasse, seit 2011.</t>
  </si>
  <si>
    <t>https://ckan.opendata.swiss/dataset/29e64df8-0f38-43e9-affe-88111fb5ec7e/resource/d4637833-f255-44fb-8b6a-53839be06cfb</t>
  </si>
  <si>
    <t>https://www.pxweb.bfs.admin.ch/api/v1/it/px-x-0103020200_102/px-x-0103020200_102.px</t>
  </si>
  <si>
    <t>link-32208037-it@bundesamt-fur-statistik-bfs</t>
  </si>
  <si>
    <t>https://ckan.opendata.swiss/dataset/29e64df8-0f38-43e9-affe-88111fb5ec7e/resource/7c278689-a263-4c6a-b777-40ba0599f155</t>
  </si>
  <si>
    <t>https://www.pxweb.bfs.admin.ch/api/v1/en/px-x-0103020200_102/px-x-0103020200_102.px</t>
  </si>
  <si>
    <t>link-32208037-en@bundesamt-fur-statistik-bfs</t>
  </si>
  <si>
    <t>https://ckan.opendata.swiss/dataset/29e64df8-0f38-43e9-affe-88111fb5ec7e/resource/5a0f7966-ce08-408e-bee6-e095b809f930</t>
  </si>
  <si>
    <t>https://www.pxweb.bfs.admin.ch/pxweb/it/px-x-0103020200_102/px-x-0103020200_102/px-x-0103020200_102.px</t>
  </si>
  <si>
    <t>link-32208032-it@bundesamt-fur-statistik-bfs</t>
  </si>
  <si>
    <t>Immigrazione della popolazione residente permanente per Cantone, nazionalità, sesso e classe d'età</t>
  </si>
  <si>
    <t>https://ckan.opendata.swiss/dataset/29e64df8-0f38-43e9-affe-88111fb5ec7e/resource/36cb64ab-a7d5-4c41-9b55-a143c1d3f240</t>
  </si>
  <si>
    <t>https://www.bfs.admin.ch/asset/en/px-x-0103020200_102</t>
  </si>
  <si>
    <t>32208026-en@bundesamt-fur-statistik-bfs</t>
  </si>
  <si>
    <t>This dataset presents annual data of the immigration of the permanent resident population by canton, citizenship, sex and age class, since 2011.</t>
  </si>
  <si>
    <t>https://ckan.opendata.swiss/dataset/29e64df8-0f38-43e9-affe-88111fb5ec7e/resource/6b541767-d93f-4deb-a4ff-cfa4ab9916db</t>
  </si>
  <si>
    <t>https://www.pxweb.bfs.admin.ch/pxweb/fr/px-x-0103020200_102/px-x-0103020200_102/px-x-0103020200_102.px</t>
  </si>
  <si>
    <t>link-32208032-fr@bundesamt-fur-statistik-bfs</t>
  </si>
  <si>
    <t>Immigration de la population résidante permanente selon le canton, la nationalité, le sexe et la classe d'âge</t>
  </si>
  <si>
    <t>https://ckan.opendata.swiss/dataset/29e64df8-0f38-43e9-affe-88111fb5ec7e/resource/f260c2f9-dd58-45dd-a580-bd5ef1fb3318</t>
  </si>
  <si>
    <t>https://www.bfs.admin.ch/asset/fr/px-x-0103020200_102</t>
  </si>
  <si>
    <t>32208026-fr@bundesamt-fur-statistik-bfs</t>
  </si>
  <si>
    <t>Ce dataset présente les chiffres annuels de l'immigration de la population résidante permanente selon le canton, la nationalité, le sexe et la classe d'âge, depuis 2011.</t>
  </si>
  <si>
    <t>https://ckan.opendata.swiss/dataset/29e64df8-0f38-43e9-affe-88111fb5ec7e/resource/29f74d2b-f307-4094-8180-d137892f0c05</t>
  </si>
  <si>
    <t>https://www.bfs.admin.ch/asset/it/px-x-0103020200_102</t>
  </si>
  <si>
    <t>32208026-it@bundesamt-fur-statistik-bfs</t>
  </si>
  <si>
    <t>Questo dataset presenta le cifre annuali dell'immigrazione della popolazione residente permanente secondo il Cantone, la nazionalità, il sesso e la classe d'età, dal 2011.</t>
  </si>
  <si>
    <t>https://ckan.opendata.swiss/dataset/29e64df8-0f38-43e9-affe-88111fb5ec7e/resource/d9feff6e-68f3-45f8-b1bc-6862d1c58fb0</t>
  </si>
  <si>
    <t>https://www.pxweb.bfs.admin.ch/pxweb/de/px-x-0103020200_102/px-x-0103020200_102/px-x-0103020200_102.px</t>
  </si>
  <si>
    <t>link-32208032-de@bundesamt-fur-statistik-bfs</t>
  </si>
  <si>
    <t>https://ckan.opendata.swiss/dataset/29e64df8-0f38-43e9-affe-88111fb5ec7e/resource/1644bad9-207e-4fdb-9ec7-d0c10f283e7a</t>
  </si>
  <si>
    <t>https://www.pxweb.bfs.admin.ch/api/v1/fr/px-x-0103020200_102/px-x-0103020200_102.px</t>
  </si>
  <si>
    <t>link-32208037-fr@bundesamt-fur-statistik-bfs</t>
  </si>
  <si>
    <t>https://ckan.opendata.swiss/dataset/80f62cf3-5a27-4f7e-83df-29eee8e774cc/resource/e8596b63-884c-41b7-a369-cf603143031b</t>
  </si>
  <si>
    <t>https://www.bfs.admin.ch/asset/it/px-x-0103020200_103</t>
  </si>
  <si>
    <t>32208053-it@bundesamt-fur-statistik-bfs</t>
  </si>
  <si>
    <t>Immigrazione della popolazione residente permanente per Cantone, nazionalità (categoria), Paese di nascita, sesso e classe d'età</t>
  </si>
  <si>
    <t>Questo dataset presenta le cifre annuali dell'immigrazione della popolazione residente permanente secondo il Cantone, la nazionalità (Svizzera, straniera), il Paese di nascita, il sesso e la classe d'età, dal 2011.</t>
  </si>
  <si>
    <t>https://ckan.opendata.swiss/dataset/80f62cf3-5a27-4f7e-83df-29eee8e774cc/resource/6bbe0cf1-4c50-4996-a0f6-892161ad2046</t>
  </si>
  <si>
    <t>https://www.bfs.admin.ch/asset/en/px-x-0103020200_103</t>
  </si>
  <si>
    <t>32208053-en@bundesamt-fur-statistik-bfs</t>
  </si>
  <si>
    <t>Immigration of the permanent resident population by canton, citizenship (category), country of birth, sex and age class</t>
  </si>
  <si>
    <t>This dataset presents annual data of the immigration of the permanent resident population by canton, citizenship (Switzerland, foreign country), country of birth, sex and age class, since 2011.</t>
  </si>
  <si>
    <t>https://ckan.opendata.swiss/dataset/80f62cf3-5a27-4f7e-83df-29eee8e774cc/resource/6a72e9b6-8a0b-426d-afa5-b17436529999</t>
  </si>
  <si>
    <t>https://www.pxweb.bfs.admin.ch/api/v1/en/px-x-0103020200_103/px-x-0103020200_103.px</t>
  </si>
  <si>
    <t>link-32208060-en@bundesamt-fur-statistik-bfs</t>
  </si>
  <si>
    <t>https://ckan.opendata.swiss/dataset/80f62cf3-5a27-4f7e-83df-29eee8e774cc/resource/905ac6b1-7cba-4940-ad15-3e403405f498</t>
  </si>
  <si>
    <t>https://www.pxweb.bfs.admin.ch/pxweb/fr/px-x-0103020200_103/px-x-0103020200_103/px-x-0103020200_103.px</t>
  </si>
  <si>
    <t>link-32208066-fr@bundesamt-fur-statistik-bfs</t>
  </si>
  <si>
    <t>Immigration de la population résidante permanente selon le canton, la nationalité (catégorie), le pays de naissance, le sexe et la classe d'âge</t>
  </si>
  <si>
    <t>https://ckan.opendata.swiss/dataset/80f62cf3-5a27-4f7e-83df-29eee8e774cc/resource/4d0adec8-54ca-4e98-9381-5ac12fa4f76b</t>
  </si>
  <si>
    <t>https://www.bfs.admin.ch/asset/de/px-x-0103020200_103</t>
  </si>
  <si>
    <t>32208053-de@bundesamt-fur-statistik-bfs</t>
  </si>
  <si>
    <t>Einwanderung der ständigen Wohnbevölkerung nach Kanton, Staatsangehörigkeit (Kategorie), Geburtsstaat, Geschlecht und Altersklasse</t>
  </si>
  <si>
    <t>Dieses Dataset präsentiert die jährlichen Zahlen der Einwanderung der ständigen Wohnbevölkerung nach Kanton, Staatsangehörigkeit (Schweiz, Ausland), Geburtsstaat, Geschlecht und Altersklasse, seit 2011.</t>
  </si>
  <si>
    <t>https://ckan.opendata.swiss/dataset/80f62cf3-5a27-4f7e-83df-29eee8e774cc/resource/b168ad16-b8a1-436b-9d61-25bc7757089d</t>
  </si>
  <si>
    <t>https://www.pxweb.bfs.admin.ch/pxweb/en/px-x-0103020200_103/px-x-0103020200_103/px-x-0103020200_103.px</t>
  </si>
  <si>
    <t>link-32208066-en@bundesamt-fur-statistik-bfs</t>
  </si>
  <si>
    <t>https://ckan.opendata.swiss/dataset/80f62cf3-5a27-4f7e-83df-29eee8e774cc/resource/e90bf28c-84df-4b64-8eff-9bb1e118c021</t>
  </si>
  <si>
    <t>https://www.pxweb.bfs.admin.ch/pxweb/de/px-x-0103020200_103/px-x-0103020200_103/px-x-0103020200_103.px</t>
  </si>
  <si>
    <t>link-32208066-de@bundesamt-fur-statistik-bfs</t>
  </si>
  <si>
    <t>https://ckan.opendata.swiss/dataset/80f62cf3-5a27-4f7e-83df-29eee8e774cc/resource/6918ab06-abb4-408d-bb7f-cbaac49f2f27</t>
  </si>
  <si>
    <t>https://www.pxweb.bfs.admin.ch/pxweb/it/px-x-0103020200_103/px-x-0103020200_103/px-x-0103020200_103.px</t>
  </si>
  <si>
    <t>link-32208066-it@bundesamt-fur-statistik-bfs</t>
  </si>
  <si>
    <t>https://ckan.opendata.swiss/dataset/80f62cf3-5a27-4f7e-83df-29eee8e774cc/resource/fa05658b-92fa-4316-b084-6c17894fb815</t>
  </si>
  <si>
    <t>https://www.bfs.admin.ch/asset/fr/px-x-0103020200_103</t>
  </si>
  <si>
    <t>32208053-fr@bundesamt-fur-statistik-bfs</t>
  </si>
  <si>
    <t>Ce dataset présente les chiffres annuels de l'immigration de la population résidante permanente selon le canton, la nationalité (Suisse, étranger), le pays de naissance, le sexe et la classe d'âge, depuis 2011.</t>
  </si>
  <si>
    <t>https://ckan.opendata.swiss/dataset/80f62cf3-5a27-4f7e-83df-29eee8e774cc/resource/1c27c7d1-06a0-4d64-a621-bc9112da428e</t>
  </si>
  <si>
    <t>https://www.pxweb.bfs.admin.ch/api/v1/it/px-x-0103020200_103/px-x-0103020200_103.px</t>
  </si>
  <si>
    <t>link-32208060-it@bundesamt-fur-statistik-bfs</t>
  </si>
  <si>
    <t>https://ckan.opendata.swiss/dataset/80f62cf3-5a27-4f7e-83df-29eee8e774cc/resource/c22a97b4-e757-44ea-94df-ad4bf355348b</t>
  </si>
  <si>
    <t>https://www.pxweb.bfs.admin.ch/api/v1/fr/px-x-0103020200_103/px-x-0103020200_103.px</t>
  </si>
  <si>
    <t>link-32208060-fr@bundesamt-fur-statistik-bfs</t>
  </si>
  <si>
    <t>https://ckan.opendata.swiss/dataset/80f62cf3-5a27-4f7e-83df-29eee8e774cc/resource/0fa120e8-f40b-4dd2-b3ed-4faa5b46774c</t>
  </si>
  <si>
    <t>https://www.pxweb.bfs.admin.ch/api/v1/de/px-x-0103020200_103/px-x-0103020200_103.px</t>
  </si>
  <si>
    <t>link-32208060-de@bundesamt-fur-statistik-bfs</t>
  </si>
  <si>
    <t>https://ckan.opendata.swiss/dataset/aa8773dd-ebaa-46c3-8329-c3fdd60107e1/resource/9ca3aae0-42ae-4a34-8f86-52510f3d1587</t>
  </si>
  <si>
    <t>https://www.bfs.admin.ch/asset/it/px-x-0103020200_101</t>
  </si>
  <si>
    <t>32208025-it@bundesamt-fur-statistik-bfs</t>
  </si>
  <si>
    <t>Immigrazione della popolazione residente permanente per Cantone, nazionalità (categoria), sesso ed età</t>
  </si>
  <si>
    <t>Questo dataset presenta le cifre annuali dell'immigrazione della popolazione residente permanente secondo il Cantone, la nazionalità (Svizzera, straniera), il sesso e l'età, dal 2011.</t>
  </si>
  <si>
    <t>https://ckan.opendata.swiss/dataset/aa8773dd-ebaa-46c3-8329-c3fdd60107e1/resource/54d4ccb7-655a-4690-84ee-aedae0908c03</t>
  </si>
  <si>
    <t>https://www.pxweb.bfs.admin.ch/pxweb/fr/px-x-0103020200_101/px-x-0103020200_101/px-x-0103020200_101.px</t>
  </si>
  <si>
    <t>link-32208030-fr@bundesamt-fur-statistik-bfs</t>
  </si>
  <si>
    <t>Immigration de la population résidante permanente selon le canton, la nationalité (catégorie), le sexe et l'âge</t>
  </si>
  <si>
    <t>https://ckan.opendata.swiss/dataset/aa8773dd-ebaa-46c3-8329-c3fdd60107e1/resource/64b26441-2bb0-407a-ae69-931ef06b5f24</t>
  </si>
  <si>
    <t>https://www.pxweb.bfs.admin.ch/pxweb/it/px-x-0103020200_101/px-x-0103020200_101/px-x-0103020200_101.px</t>
  </si>
  <si>
    <t>link-32208030-it@bundesamt-fur-statistik-bfs</t>
  </si>
  <si>
    <t>https://ckan.opendata.swiss/dataset/aa8773dd-ebaa-46c3-8329-c3fdd60107e1/resource/f7035ad7-371d-4479-a665-17c4856770b3</t>
  </si>
  <si>
    <t>https://www.pxweb.bfs.admin.ch/api/v1/de/px-x-0103020200_101/px-x-0103020200_101.px</t>
  </si>
  <si>
    <t>link-32208036-de@bundesamt-fur-statistik-bfs</t>
  </si>
  <si>
    <t>https://ckan.opendata.swiss/dataset/aa8773dd-ebaa-46c3-8329-c3fdd60107e1/resource/bb9900bb-cc99-4de3-9a41-7eef10b3105e</t>
  </si>
  <si>
    <t>https://www.bfs.admin.ch/asset/fr/px-x-0103020200_101</t>
  </si>
  <si>
    <t>32208025-fr@bundesamt-fur-statistik-bfs</t>
  </si>
  <si>
    <t>Ce dataset présente les chiffres annuels de l'immigration de la population résidante permanente selon le canton, la nationalité (Suisse, étranger), le sexe et l'âge, depuis 2011.</t>
  </si>
  <si>
    <t>https://ckan.opendata.swiss/dataset/aa8773dd-ebaa-46c3-8329-c3fdd60107e1/resource/ceb7164d-73fc-4bd7-8ad7-7cd4d982f4c3</t>
  </si>
  <si>
    <t>https://www.bfs.admin.ch/asset/de/px-x-0103020200_101</t>
  </si>
  <si>
    <t>32208025-de@bundesamt-fur-statistik-bfs</t>
  </si>
  <si>
    <t>Einwanderung der ständigen Wohnbevölkerung nach Kanton, Staatsangehörigkeit (Kategorie), Geschlecht und Alter</t>
  </si>
  <si>
    <t>Dieses Dataset präsentiert die jährlichen Zahlen der Einwanderung der ständigen Wohnbevölkerung nach Kanton, Staatsangehörigkeit (Schweiz, Ausland), Geschlecht und Alter, seit 2011.</t>
  </si>
  <si>
    <t>https://ckan.opendata.swiss/dataset/aa8773dd-ebaa-46c3-8329-c3fdd60107e1/resource/bf35e541-17d7-48fd-a53c-f46b5f4dd315</t>
  </si>
  <si>
    <t>https://www.bfs.admin.ch/asset/en/px-x-0103020200_101</t>
  </si>
  <si>
    <t>32208025-en@bundesamt-fur-statistik-bfs</t>
  </si>
  <si>
    <t>Immigration of the permanent resident population by canton, citizenship (category), sex and age</t>
  </si>
  <si>
    <t>This dataset presents annual data of the immigration of the permanent resident population by canton, citizenship (Switzerland, foreign country), sex and age, since 2011.</t>
  </si>
  <si>
    <t>https://ckan.opendata.swiss/dataset/aa8773dd-ebaa-46c3-8329-c3fdd60107e1/resource/5b425221-cb92-4aad-a959-e815bd932bd7</t>
  </si>
  <si>
    <t>https://www.pxweb.bfs.admin.ch/pxweb/en/px-x-0103020200_101/px-x-0103020200_101/px-x-0103020200_101.px</t>
  </si>
  <si>
    <t>link-32208030-en@bundesamt-fur-statistik-bfs</t>
  </si>
  <si>
    <t>https://ckan.opendata.swiss/dataset/aa8773dd-ebaa-46c3-8329-c3fdd60107e1/resource/60325c54-757c-4edb-abcd-63c413bf6645</t>
  </si>
  <si>
    <t>https://www.pxweb.bfs.admin.ch/api/v1/fr/px-x-0103020200_101/px-x-0103020200_101.px</t>
  </si>
  <si>
    <t>link-32208036-fr@bundesamt-fur-statistik-bfs</t>
  </si>
  <si>
    <t>https://ckan.opendata.swiss/dataset/aa8773dd-ebaa-46c3-8329-c3fdd60107e1/resource/764a49e5-9276-4212-a55d-0ab2634e15a8</t>
  </si>
  <si>
    <t>https://www.pxweb.bfs.admin.ch/api/v1/en/px-x-0103020200_101/px-x-0103020200_101.px</t>
  </si>
  <si>
    <t>link-32208036-en@bundesamt-fur-statistik-bfs</t>
  </si>
  <si>
    <t>https://ckan.opendata.swiss/dataset/aa8773dd-ebaa-46c3-8329-c3fdd60107e1/resource/2f61caa9-f7d5-46a8-b7a3-dc5fe5dee383</t>
  </si>
  <si>
    <t>https://www.pxweb.bfs.admin.ch/api/v1/it/px-x-0103020200_101/px-x-0103020200_101.px</t>
  </si>
  <si>
    <t>link-32208036-it@bundesamt-fur-statistik-bfs</t>
  </si>
  <si>
    <t>https://ckan.opendata.swiss/dataset/aa8773dd-ebaa-46c3-8329-c3fdd60107e1/resource/6e38dea5-7b56-476a-8c17-3b2ec63b62db</t>
  </si>
  <si>
    <t>https://www.pxweb.bfs.admin.ch/pxweb/de/px-x-0103020200_101/px-x-0103020200_101/px-x-0103020200_101.px</t>
  </si>
  <si>
    <t>link-32208030-de@bundesamt-fur-statistik-bfs</t>
  </si>
  <si>
    <t>https://ckan.opendata.swiss/dataset/0ce5a213-a852-47b1-9292-ffad05f7fcde/resource/9188062c-8257-4e2d-960b-b2d32cfbc636</t>
  </si>
  <si>
    <t>https://www.pxweb.bfs.admin.ch/api/v1/en/px-x-0103020200_104/px-x-0103020200_104.px</t>
  </si>
  <si>
    <t>link-32208062-en@bundesamt-fur-statistik-bfs</t>
  </si>
  <si>
    <t>https://ckan.opendata.swiss/dataset/0ce5a213-a852-47b1-9292-ffad05f7fcde/resource/9316e737-e42f-46c9-aa86-0e4757a93ada</t>
  </si>
  <si>
    <t>https://www.pxweb.bfs.admin.ch/pxweb/fr/px-x-0103020200_104/px-x-0103020200_104/px-x-0103020200_104.px</t>
  </si>
  <si>
    <t>link-32208067-fr@bundesamt-fur-statistik-bfs</t>
  </si>
  <si>
    <t>Immigration de la population résidante permanente selon le canton, la nationalité (catégorie), le pays de provenance, le sexe et la classe d'âge</t>
  </si>
  <si>
    <t>https://ckan.opendata.swiss/dataset/0ce5a213-a852-47b1-9292-ffad05f7fcde/resource/922a5fe1-d086-41f8-9ecb-7324f85e9dc8</t>
  </si>
  <si>
    <t>https://www.bfs.admin.ch/asset/en/px-x-0103020200_104</t>
  </si>
  <si>
    <t>32208054-en@bundesamt-fur-statistik-bfs</t>
  </si>
  <si>
    <t>Immigration of the permanent resident population by canton, citizenship (category), country of origin, sex and age class</t>
  </si>
  <si>
    <t>This dataset presents annual data of the immigration of the permanent resident population by canton, citizenship (Switzerland, foreign country), country of origin, sex and age class, since 2011.</t>
  </si>
  <si>
    <t>https://ckan.opendata.swiss/dataset/0ce5a213-a852-47b1-9292-ffad05f7fcde/resource/3cc67638-03c9-4dcd-b6b9-c64e362eca68</t>
  </si>
  <si>
    <t>https://www.pxweb.bfs.admin.ch/pxweb/it/px-x-0103020200_104/px-x-0103020200_104/px-x-0103020200_104.px</t>
  </si>
  <si>
    <t>link-32208067-it@bundesamt-fur-statistik-bfs</t>
  </si>
  <si>
    <t>Immigrazione della popolazione residente permanente per Cantone, nazionalità (categoria), Paese d'origine, sesso e classe d'età</t>
  </si>
  <si>
    <t>https://ckan.opendata.swiss/dataset/0ce5a213-a852-47b1-9292-ffad05f7fcde/resource/599acbb5-3d00-4409-993d-811db0fc2fbe</t>
  </si>
  <si>
    <t>https://www.bfs.admin.ch/asset/fr/px-x-0103020200_104</t>
  </si>
  <si>
    <t>32208054-fr@bundesamt-fur-statistik-bfs</t>
  </si>
  <si>
    <t>Ce dataset présente les chiffres annuels de l'immigration de la population résidante permanente selon le canton, la nationalité (Suisse, étranger), le pays de provenance, le sexe et la classe d'âge, depuis 2011.</t>
  </si>
  <si>
    <t>https://ckan.opendata.swiss/dataset/0ce5a213-a852-47b1-9292-ffad05f7fcde/resource/e5fc0ea6-4ae5-4f96-940a-623e318e2a17</t>
  </si>
  <si>
    <t>https://www.pxweb.bfs.admin.ch/pxweb/de/px-x-0103020200_104/px-x-0103020200_104/px-x-0103020200_104.px</t>
  </si>
  <si>
    <t>link-32208067-de@bundesamt-fur-statistik-bfs</t>
  </si>
  <si>
    <t>Einwanderung der ständigen Wohnbevölkerung nach Kanton, Staatsangehörigkeit (Kategorie), Herkunftsstaat, Geschlecht und Altersklasse</t>
  </si>
  <si>
    <t>https://ckan.opendata.swiss/dataset/0ce5a213-a852-47b1-9292-ffad05f7fcde/resource/83f5b1c6-84be-41ef-98f7-7dd06c8e10e1</t>
  </si>
  <si>
    <t>https://www.bfs.admin.ch/asset/de/px-x-0103020200_104</t>
  </si>
  <si>
    <t>32208054-de@bundesamt-fur-statistik-bfs</t>
  </si>
  <si>
    <t>Dieses Dataset präsentiert die jährlichen Zahlen der Einwanderung der ständigen Wohnbevölkerung nach Kanton, Staatsangehörigkeit (Schweiz, Ausland), Herkunftsstaat, Geschlecht und Altersklasse, seit 2011.</t>
  </si>
  <si>
    <t>https://ckan.opendata.swiss/dataset/0ce5a213-a852-47b1-9292-ffad05f7fcde/resource/9815d613-a882-4398-ae06-de68dfe84151</t>
  </si>
  <si>
    <t>https://www.pxweb.bfs.admin.ch/api/v1/it/px-x-0103020200_104/px-x-0103020200_104.px</t>
  </si>
  <si>
    <t>link-32208062-it@bundesamt-fur-statistik-bfs</t>
  </si>
  <si>
    <t>https://ckan.opendata.swiss/dataset/0ce5a213-a852-47b1-9292-ffad05f7fcde/resource/a279e5b5-c671-470e-9a37-a0379c69c8fc</t>
  </si>
  <si>
    <t>https://www.pxweb.bfs.admin.ch/api/v1/fr/px-x-0103020200_104/px-x-0103020200_104.px</t>
  </si>
  <si>
    <t>link-32208062-fr@bundesamt-fur-statistik-bfs</t>
  </si>
  <si>
    <t>https://ckan.opendata.swiss/dataset/0ce5a213-a852-47b1-9292-ffad05f7fcde/resource/fddabef2-b326-40f9-a4b2-35618d08e9ac</t>
  </si>
  <si>
    <t>https://www.pxweb.bfs.admin.ch/pxweb/en/px-x-0103020200_104/px-x-0103020200_104/px-x-0103020200_104.px</t>
  </si>
  <si>
    <t>link-32208067-en@bundesamt-fur-statistik-bfs</t>
  </si>
  <si>
    <t>https://ckan.opendata.swiss/dataset/0ce5a213-a852-47b1-9292-ffad05f7fcde/resource/f46fc3eb-8760-4322-bc91-58600ce32af1</t>
  </si>
  <si>
    <t>https://www.bfs.admin.ch/asset/it/px-x-0103020200_104</t>
  </si>
  <si>
    <t>32208054-it@bundesamt-fur-statistik-bfs</t>
  </si>
  <si>
    <t>Questo dataset presenta le cifre annuali dell'immigrazione della popolazione residente permanente secondo il Cantone, la nazionalità (Svizzera, straniera), Paese d'origine, il sesso e la classe d'età, dal 2011.</t>
  </si>
  <si>
    <t>https://ckan.opendata.swiss/dataset/0ce5a213-a852-47b1-9292-ffad05f7fcde/resource/1b1571b1-b0a9-4046-a889-95ba3230a072</t>
  </si>
  <si>
    <t>https://www.pxweb.bfs.admin.ch/api/v1/de/px-x-0103020200_104/px-x-0103020200_104.px</t>
  </si>
  <si>
    <t>link-32208062-de@bundesamt-fur-statistik-bfs</t>
  </si>
  <si>
    <t>https://catalog.opendata.li/resources/301.021d_en_html</t>
  </si>
  <si>
    <t>https://etab.llv.li/PXWEb/pxweb/en/eTab/etab__Volkswirtschaft%20und%20Preise__Volkswirtschaftliche%20Gesamtrechnungen__ESVG%201995/301.021e.px</t>
  </si>
  <si>
    <t>https://catalog.opendata.li/resources/301.021d_json</t>
  </si>
  <si>
    <t>https://etab.llv.li/PXWEb/api/v1/de/eTab//Volkswirtschaft%20und%20Preise/Volkswirtschaftliche%20Gesamtrechnungen/ESVG%201995/301.021d.px</t>
  </si>
  <si>
    <t>https://catalog.opendata.li/resources/301.021dhtml</t>
  </si>
  <si>
    <t>https://etab.llv.li/PXWEb/pxweb/de/eTab/etab__Volkswirtschaft%20und%20Preise__Volkswirtschaftliche%20Gesamtrechnungen__ESVG%201995/301.021d.px</t>
  </si>
  <si>
    <t>https://catalog.opendata.li/resources/301.021d_en_json</t>
  </si>
  <si>
    <t>https://etab.llv.li/PXWEb/api/v1/en/eTab//Volkswirtschaft%20und%20Preise/Volkswirtschaftliche%20Gesamtrechnungen/ESVG%201995/301.021e.px</t>
  </si>
  <si>
    <t>https://catalog.opendata.li/resources/301.121_en_json</t>
  </si>
  <si>
    <t>https://etab.llv.li/PXWEb/api/v1/en/eTab//Volkswirtschaft%20und%20Preise/Volkswirtschaftliche%20Gesamtrechnungen/ESVG%202010/301.121.px</t>
  </si>
  <si>
    <t>https://catalog.opendata.li/resources/301.121_en_html</t>
  </si>
  <si>
    <t>https://etab.llv.li/PXWEb/pxweb/en/eTab/etab__Volkswirtschaft%20und%20Preise__Volkswirtschaftliche%20Gesamtrechnungen__ESVG%202010/301.121.px</t>
  </si>
  <si>
    <t>https://catalog.opendata.li/resources/301.121_json</t>
  </si>
  <si>
    <t>https://etab.llv.li/PXWEb/api/v1/de/eTab//Volkswirtschaft%20und%20Preise/Volkswirtschaftliche%20Gesamtrechnungen/ESVG%202010/301.121.px</t>
  </si>
  <si>
    <t>https://catalog.opendata.li/resources/301.121html</t>
  </si>
  <si>
    <t>https://etab.llv.li/PXWEb/pxweb/de/eTab/etab__Volkswirtschaft%20und%20Preise__Volkswirtschaftliche%20Gesamtrechnungen__ESVG%202010/301.121.px</t>
  </si>
  <si>
    <t>https://data.bl.ch/api/v2/catalog/datasets/10840/exports/jsonl</t>
  </si>
  <si>
    <t>Einwohnerratswahlen 2024: Kandidierendenresultate (jsonl)</t>
  </si>
  <si>
    <t>https://data.bl.ch/api/v2/catalog/datasets/10840/exports/rdfxml</t>
  </si>
  <si>
    <t>Einwohnerratswahlen 2024: Kandidierendenresultate (rdfxml)</t>
  </si>
  <si>
    <t>https://data.bl.ch/api/v2/catalog/datasets/10840/exports/xls?use_labels=true</t>
  </si>
  <si>
    <t>Einwohnerratswahlen 2024: Kandidierendenresultate (xls)</t>
  </si>
  <si>
    <t>https://data.bl.ch/api/v2/catalog/datasets/10840/exports/parquet</t>
  </si>
  <si>
    <t>Einwohnerratswahlen 2024: Kandidierendenresultate (parquet)</t>
  </si>
  <si>
    <t>https://data.bl.ch/api/v2/catalog/datasets/10840/exports/turtle</t>
  </si>
  <si>
    <t>Einwohnerratswahlen 2024: Kandidierendenresultate (turtle)</t>
  </si>
  <si>
    <t>https://data.bl.ch/api/v2/catalog/datasets/10840/exports/n3</t>
  </si>
  <si>
    <t>Einwohnerratswahlen 2024: Kandidierendenresultate (n3)</t>
  </si>
  <si>
    <t>https://data.bl.ch/api/v2/catalog/datasets/10840/exports/jsonld</t>
  </si>
  <si>
    <t>Einwohnerratswahlen 2024: Kandidierendenresultate (jsonld)</t>
  </si>
  <si>
    <t>https://catalog.opendata.li/resources/363.108d_en_html</t>
  </si>
  <si>
    <t>https://etab.llv.li/PXWEb/pxweb/en/eTab/etab__Wirtschaftsbereiche%20und%20Unternehmen__Banken__Einzelbasis/363.108e.px</t>
  </si>
  <si>
    <t>https://catalog.opendata.li/resources/363.108dhtml</t>
  </si>
  <si>
    <t>https://etab.llv.li/PXWEb/pxweb/de/eTab/etab__Wirtschaftsbereiche%20und%20Unternehmen__Banken__Einzelbasis/363.108d.px</t>
  </si>
  <si>
    <t>https://catalog.opendata.li/resources/363.108d_json</t>
  </si>
  <si>
    <t>https://etab.llv.li/PXWEb/api/v1/de/eTab//Wirtschaftsbereiche%20und%20Unternehmen/Banken/Einzelbasis/363.108d.px</t>
  </si>
  <si>
    <t>https://catalog.opendata.li/resources/363.108d_en_json</t>
  </si>
  <si>
    <t>https://etab.llv.li/PXWEb/api/v1/en/eTab//Wirtschaftsbereiche%20und%20Unternehmen/Banken/Einzelbasis/363.108e.px</t>
  </si>
  <si>
    <t>https://catalog.opendata.li/resources/363.115d_json</t>
  </si>
  <si>
    <t>https://etab.llv.li/PXWEb/api/v1/de/eTab//Wirtschaftsbereiche%20und%20Unternehmen/Banken/Einzelbasis/363.115d.px</t>
  </si>
  <si>
    <t>https://catalog.opendata.li/resources/363.115dhtml</t>
  </si>
  <si>
    <t>https://etab.llv.li/PXWEb/pxweb/de/eTab/etab__Wirtschaftsbereiche%20und%20Unternehmen__Banken__Einzelbasis/363.115d.px</t>
  </si>
  <si>
    <t>https://catalog.opendata.li/resources/363.115d_en_html</t>
  </si>
  <si>
    <t>https://etab.llv.li/PXWEb/pxweb/en/eTab/etab__Wirtschaftsbereiche%20und%20Unternehmen__Banken__Einzelbasis/363.115e.px</t>
  </si>
  <si>
    <t>https://catalog.opendata.li/resources/363.115d_en_json</t>
  </si>
  <si>
    <t>https://etab.llv.li/PXWEb/api/v1/en/eTab//Wirtschaftsbereiche%20und%20Unternehmen/Banken/Einzelbasis/363.115e.px</t>
  </si>
  <si>
    <t>https://catalog.opendata.li/resources/363.101d_en_json</t>
  </si>
  <si>
    <t>https://etab.llv.li/PXWEb/api/v1/en/eTab//Wirtschaftsbereiche%20und%20Unternehmen/Banken/Einzelbasis/363.101e.px</t>
  </si>
  <si>
    <t>https://catalog.opendata.li/resources/363.101d_en_html</t>
  </si>
  <si>
    <t>https://etab.llv.li/PXWEb/pxweb/en/eTab/etab__Wirtschaftsbereiche%20und%20Unternehmen__Banken__Einzelbasis/363.101e.px</t>
  </si>
  <si>
    <t>https://catalog.opendata.li/resources/363.101d_json</t>
  </si>
  <si>
    <t>https://etab.llv.li/PXWEb/api/v1/de/eTab//Wirtschaftsbereiche%20und%20Unternehmen/Banken/Einzelbasis/363.101d.px</t>
  </si>
  <si>
    <t>https://catalog.opendata.li/resources/363.101dhtml</t>
  </si>
  <si>
    <t>https://etab.llv.li/PXWEb/pxweb/de/eTab/etab__Wirtschaftsbereiche%20und%20Unternehmen__Banken__Einzelbasis/363.101d.px</t>
  </si>
  <si>
    <t>https://catalog.opendata.li/resources/363.105dhtml</t>
  </si>
  <si>
    <t>https://etab.llv.li/PXWEb/pxweb/de/eTab/etab__Wirtschaftsbereiche%20und%20Unternehmen__Banken__Einzelbasis/363.105d.px</t>
  </si>
  <si>
    <t>https://catalog.opendata.li/resources/363.105d_en_json</t>
  </si>
  <si>
    <t>https://etab.llv.li/PXWEb/api/v1/en/eTab//Wirtschaftsbereiche%20und%20Unternehmen/Banken/Einzelbasis/363.105e.px</t>
  </si>
  <si>
    <t>https://catalog.opendata.li/resources/363.105d_json</t>
  </si>
  <si>
    <t>https://etab.llv.li/PXWEb/api/v1/de/eTab//Wirtschaftsbereiche%20und%20Unternehmen/Banken/Einzelbasis/363.105d.px</t>
  </si>
  <si>
    <t>https://catalog.opendata.li/resources/363.105d_en_html</t>
  </si>
  <si>
    <t>https://etab.llv.li/PXWEb/pxweb/en/eTab/etab__Wirtschaftsbereiche%20und%20Unternehmen__Banken__Einzelbasis/363.105e.px</t>
  </si>
  <si>
    <t>https://catalog.opendata.li/resources/363.103dhtml</t>
  </si>
  <si>
    <t>https://etab.llv.li/PXWEb/pxweb/de/eTab/etab__Wirtschaftsbereiche%20und%20Unternehmen__Banken__Einzelbasis/363.103d.px</t>
  </si>
  <si>
    <t>https://catalog.opendata.li/resources/363.103d_en_html</t>
  </si>
  <si>
    <t>https://etab.llv.li/PXWEb/pxweb/en/eTab/etab__Wirtschaftsbereiche%20und%20Unternehmen__Banken__Einzelbasis/363.103e.px</t>
  </si>
  <si>
    <t>https://catalog.opendata.li/resources/363.103d_en_json</t>
  </si>
  <si>
    <t>https://etab.llv.li/PXWEb/api/v1/en/eTab//Wirtschaftsbereiche%20und%20Unternehmen/Banken/Einzelbasis/363.103e.px</t>
  </si>
  <si>
    <t>https://catalog.opendata.li/resources/363.103d_json</t>
  </si>
  <si>
    <t>https://etab.llv.li/PXWEb/api/v1/de/eTab//Wirtschaftsbereiche%20und%20Unternehmen/Banken/Einzelbasis/363.103d.px</t>
  </si>
  <si>
    <t>https://catalog.opendata.li/resources/363.102dhtml</t>
  </si>
  <si>
    <t>https://etab.llv.li/PXWEb/pxweb/de/eTab/etab__Wirtschaftsbereiche%20und%20Unternehmen__Banken__Einzelbasis/363.102d.px</t>
  </si>
  <si>
    <t>https://catalog.opendata.li/resources/363.102d_en_html</t>
  </si>
  <si>
    <t>https://etab.llv.li/PXWEb/pxweb/en/eTab/etab__Wirtschaftsbereiche%20und%20Unternehmen__Banken__Einzelbasis/363.102e.px</t>
  </si>
  <si>
    <t>https://catalog.opendata.li/resources/363.102d_en_json</t>
  </si>
  <si>
    <t>https://etab.llv.li/PXWEb/api/v1/en/eTab//Wirtschaftsbereiche%20und%20Unternehmen/Banken/Einzelbasis/363.102e.px</t>
  </si>
  <si>
    <t>https://catalog.opendata.li/resources/363.102d_json</t>
  </si>
  <si>
    <t>https://etab.llv.li/PXWEb/api/v1/de/eTab//Wirtschaftsbereiche%20und%20Unternehmen/Banken/Einzelbasis/363.102d.px</t>
  </si>
  <si>
    <t>https://catalog.opendata.li/resources/363.106dhtml</t>
  </si>
  <si>
    <t>https://etab.llv.li/PXWEb/pxweb/de/eTab/etab__Wirtschaftsbereiche%20und%20Unternehmen__Banken__Einzelbasis/363.106d.px</t>
  </si>
  <si>
    <t>https://catalog.opendata.li/resources/363.106d_en_json</t>
  </si>
  <si>
    <t>https://etab.llv.li/PXWEb/api/v1/en/eTab//Wirtschaftsbereiche%20und%20Unternehmen/Banken/Einzelbasis/363.106e.px</t>
  </si>
  <si>
    <t>https://catalog.opendata.li/resources/363.106d_json</t>
  </si>
  <si>
    <t>https://etab.llv.li/PXWEb/api/v1/de/eTab//Wirtschaftsbereiche%20und%20Unternehmen/Banken/Einzelbasis/363.106d.px</t>
  </si>
  <si>
    <t>https://catalog.opendata.li/resources/363.106d_en_html</t>
  </si>
  <si>
    <t>https://etab.llv.li/PXWEb/pxweb/en/eTab/etab__Wirtschaftsbereiche%20und%20Unternehmen__Banken__Einzelbasis/363.106e.px</t>
  </si>
  <si>
    <t>https://catalog.opendata.li/resources/363.104d_en_json</t>
  </si>
  <si>
    <t>https://etab.llv.li/PXWEb/api/v1/en/eTab//Wirtschaftsbereiche%20und%20Unternehmen/Banken/Einzelbasis/363.104e.px</t>
  </si>
  <si>
    <t>https://catalog.opendata.li/resources/363.104dhtml</t>
  </si>
  <si>
    <t>https://etab.llv.li/PXWEb/pxweb/de/eTab/etab__Wirtschaftsbereiche%20und%20Unternehmen__Banken__Einzelbasis/363.104d.px</t>
  </si>
  <si>
    <t>https://catalog.opendata.li/resources/363.104d_json</t>
  </si>
  <si>
    <t>https://etab.llv.li/PXWEb/api/v1/de/eTab//Wirtschaftsbereiche%20und%20Unternehmen/Banken/Einzelbasis/363.104d.px</t>
  </si>
  <si>
    <t>https://catalog.opendata.li/resources/363.104d_en_html</t>
  </si>
  <si>
    <t>https://etab.llv.li/PXWEb/pxweb/en/eTab/etab__Wirtschaftsbereiche%20und%20Unternehmen__Banken__Einzelbasis/363.104e.px</t>
  </si>
  <si>
    <t>https://catalog.opendata.li/resources/363.111d_en_json</t>
  </si>
  <si>
    <t>https://etab.llv.li/PXWEb/api/v1/en/eTab//Wirtschaftsbereiche%20und%20Unternehmen/Banken/Einzelbasis/363.111e.px</t>
  </si>
  <si>
    <t>https://catalog.opendata.li/resources/363.111dhtml</t>
  </si>
  <si>
    <t>https://etab.llv.li/PXWEb/pxweb/de/eTab/etab__Wirtschaftsbereiche%20und%20Unternehmen__Banken__Einzelbasis/363.111d.px</t>
  </si>
  <si>
    <t>https://catalog.opendata.li/resources/363.111d_json</t>
  </si>
  <si>
    <t>https://etab.llv.li/PXWEb/api/v1/de/eTab//Wirtschaftsbereiche%20und%20Unternehmen/Banken/Einzelbasis/363.111d.px</t>
  </si>
  <si>
    <t>https://catalog.opendata.li/resources/363.111d_en_html</t>
  </si>
  <si>
    <t>https://etab.llv.li/PXWEb/pxweb/en/eTab/etab__Wirtschaftsbereiche%20und%20Unternehmen__Banken__Einzelbasis/363.111e.px</t>
  </si>
  <si>
    <t>https://catalog.opendata.li/resources/363.107d_json</t>
  </si>
  <si>
    <t>https://etab.llv.li/PXWEb/api/v1/de/eTab//Wirtschaftsbereiche%20und%20Unternehmen/Banken/Einzelbasis/363.107d.px</t>
  </si>
  <si>
    <t>https://catalog.opendata.li/resources/363.107d_en_html</t>
  </si>
  <si>
    <t>https://etab.llv.li/PXWEb/pxweb/en/eTab/etab__Wirtschaftsbereiche%20und%20Unternehmen__Banken__Einzelbasis/363.107e.px</t>
  </si>
  <si>
    <t>https://catalog.opendata.li/resources/363.107dhtml</t>
  </si>
  <si>
    <t>https://etab.llv.li/PXWEb/pxweb/de/eTab/etab__Wirtschaftsbereiche%20und%20Unternehmen__Banken__Einzelbasis/363.107d.px</t>
  </si>
  <si>
    <t>https://catalog.opendata.li/resources/363.107d_en_json</t>
  </si>
  <si>
    <t>https://etab.llv.li/PXWEb/api/v1/en/eTab//Wirtschaftsbereiche%20und%20Unternehmen/Banken/Einzelbasis/363.107e.px</t>
  </si>
  <si>
    <t>https://catalog.opendata.li/resources/363.112d_en_json</t>
  </si>
  <si>
    <t>https://etab.llv.li/PXWEb/api/v1/en/eTab//Wirtschaftsbereiche%20und%20Unternehmen/Banken/Einzelbasis/363.112e.px</t>
  </si>
  <si>
    <t>https://catalog.opendata.li/resources/363.112d_json</t>
  </si>
  <si>
    <t>https://etab.llv.li/PXWEb/api/v1/de/eTab//Wirtschaftsbereiche%20und%20Unternehmen/Banken/Einzelbasis/363.112d.px</t>
  </si>
  <si>
    <t>https://catalog.opendata.li/resources/363.112d_en_html</t>
  </si>
  <si>
    <t>https://etab.llv.li/PXWEb/pxweb/en/eTab/etab__Wirtschaftsbereiche%20und%20Unternehmen__Banken__Einzelbasis/363.112e.px</t>
  </si>
  <si>
    <t>https://catalog.opendata.li/resources/363.112dhtml</t>
  </si>
  <si>
    <t>https://etab.llv.li/PXWEb/pxweb/de/eTab/etab__Wirtschaftsbereiche%20und%20Unternehmen__Banken__Einzelbasis/363.112d.px</t>
  </si>
  <si>
    <t>https://catalog.opendata.li/resources/363.113d_en_json</t>
  </si>
  <si>
    <t>https://etab.llv.li/PXWEb/api/v1/en/eTab//Wirtschaftsbereiche%20und%20Unternehmen/Banken/Einzelbasis/363.113e.px</t>
  </si>
  <si>
    <t>https://catalog.opendata.li/resources/363.113d_en_html</t>
  </si>
  <si>
    <t>https://etab.llv.li/PXWEb/pxweb/en/eTab/etab__Wirtschaftsbereiche%20und%20Unternehmen__Banken__Einzelbasis/363.113e.px</t>
  </si>
  <si>
    <t>https://catalog.opendata.li/resources/363.113d_json</t>
  </si>
  <si>
    <t>https://etab.llv.li/PXWEb/api/v1/de/eTab//Wirtschaftsbereiche%20und%20Unternehmen/Banken/Einzelbasis/363.113d.px</t>
  </si>
  <si>
    <t>https://catalog.opendata.li/resources/363.113dhtml</t>
  </si>
  <si>
    <t>https://etab.llv.li/PXWEb/pxweb/de/eTab/etab__Wirtschaftsbereiche%20und%20Unternehmen__Banken__Einzelbasis/363.113d.px</t>
  </si>
  <si>
    <t>https://catalog.opendata.li/resources/363.114d_json</t>
  </si>
  <si>
    <t>https://etab.llv.li/PXWEb/api/v1/de/eTab//Wirtschaftsbereiche%20und%20Unternehmen/Banken/Einzelbasis/363.114d.px</t>
  </si>
  <si>
    <t>https://catalog.opendata.li/resources/363.114dhtml</t>
  </si>
  <si>
    <t>https://etab.llv.li/PXWEb/pxweb/de/eTab/etab__Wirtschaftsbereiche%20und%20Unternehmen__Banken__Einzelbasis/363.114d.px</t>
  </si>
  <si>
    <t>https://catalog.opendata.li/resources/363.114d_en_json</t>
  </si>
  <si>
    <t>https://etab.llv.li/PXWEb/api/v1/en/eTab//Wirtschaftsbereiche%20und%20Unternehmen/Banken/Einzelbasis/363.114e.px</t>
  </si>
  <si>
    <t>https://catalog.opendata.li/resources/363.114d_en_html</t>
  </si>
  <si>
    <t>https://etab.llv.li/PXWEb/pxweb/en/eTab/etab__Wirtschaftsbereiche%20und%20Unternehmen__Banken__Einzelbasis/363.114e.px</t>
  </si>
  <si>
    <t>https://catalog.opendata.li/resources/363.141d_en_html</t>
  </si>
  <si>
    <t>https://etab.llv.li/PXWEb/pxweb/en/eTab/etab__Wirtschaftsbereiche%20und%20Unternehmen__Banken__Einzelbasis/363.141e.px</t>
  </si>
  <si>
    <t>https://catalog.opendata.li/resources/363.141d_json</t>
  </si>
  <si>
    <t>https://etab.llv.li/PXWEb/api/v1/de/eTab//Wirtschaftsbereiche%20und%20Unternehmen/Banken/Einzelbasis/363.141d.px</t>
  </si>
  <si>
    <t>https://catalog.opendata.li/resources/363.141d_en_json</t>
  </si>
  <si>
    <t>https://etab.llv.li/PXWEb/api/v1/en/eTab//Wirtschaftsbereiche%20und%20Unternehmen/Banken/Einzelbasis/363.141e.px</t>
  </si>
  <si>
    <t>https://catalog.opendata.li/resources/363.141dhtml</t>
  </si>
  <si>
    <t>https://etab.llv.li/PXWEb/pxweb/de/eTab/etab__Wirtschaftsbereiche%20und%20Unternehmen__Banken__Einzelbasis/363.141d.px</t>
  </si>
  <si>
    <t>https://catalog.opendata.li/resources/363.133d_json</t>
  </si>
  <si>
    <t>https://etab.llv.li/PXWEb/api/v1/de/eTab//Wirtschaftsbereiche%20und%20Unternehmen/Banken/Einzelbasis/363.133d.px</t>
  </si>
  <si>
    <t>https://catalog.opendata.li/resources/363.133dhtml</t>
  </si>
  <si>
    <t>https://etab.llv.li/PXWEb/pxweb/de/eTab/etab__Wirtschaftsbereiche%20und%20Unternehmen__Banken__Einzelbasis/363.133d.px</t>
  </si>
  <si>
    <t>https://catalog.opendata.li/resources/363.133d_en_json</t>
  </si>
  <si>
    <t>https://etab.llv.li/PXWEb/api/v1/en/eTab//Wirtschaftsbereiche%20und%20Unternehmen/Banken/Einzelbasis/363.133e.px</t>
  </si>
  <si>
    <t>https://catalog.opendata.li/resources/363.133d_en_html</t>
  </si>
  <si>
    <t>https://etab.llv.li/PXWEb/pxweb/en/eTab/etab__Wirtschaftsbereiche%20und%20Unternehmen__Banken__Einzelbasis/363.133e.px</t>
  </si>
  <si>
    <t>https://catalog.opendata.li/resources/363.109d_en_html</t>
  </si>
  <si>
    <t>https://etab.llv.li/PXWEb/pxweb/en/eTab/etab__Wirtschaftsbereiche%20und%20Unternehmen__Banken__Einzelbasis/363.109e.px</t>
  </si>
  <si>
    <t>https://catalog.opendata.li/resources/363.109dhtml</t>
  </si>
  <si>
    <t>https://etab.llv.li/PXWEb/pxweb/de/eTab/etab__Wirtschaftsbereiche%20und%20Unternehmen__Banken__Einzelbasis/363.109d.px</t>
  </si>
  <si>
    <t>https://catalog.opendata.li/resources/363.109d_json</t>
  </si>
  <si>
    <t>https://etab.llv.li/PXWEb/api/v1/de/eTab//Wirtschaftsbereiche%20und%20Unternehmen/Banken/Einzelbasis/363.109d.px</t>
  </si>
  <si>
    <t>https://catalog.opendata.li/resources/363.109d_en_json</t>
  </si>
  <si>
    <t>https://etab.llv.li/PXWEb/api/v1/en/eTab//Wirtschaftsbereiche%20und%20Unternehmen/Banken/Einzelbasis/363.109e.px</t>
  </si>
  <si>
    <t>https://catalog.opendata.li/resources/363.131d_json</t>
  </si>
  <si>
    <t>https://etab.llv.li/PXWEb/api/v1/de/eTab//Wirtschaftsbereiche%20und%20Unternehmen/Banken/Einzelbasis/363.131d.px</t>
  </si>
  <si>
    <t>https://catalog.opendata.li/resources/363.131d_en_html</t>
  </si>
  <si>
    <t>https://etab.llv.li/PXWEb/pxweb/en/eTab/etab__Wirtschaftsbereiche%20und%20Unternehmen__Banken__Einzelbasis/363.131e.px</t>
  </si>
  <si>
    <t>https://catalog.opendata.li/resources/363.131d_en_json</t>
  </si>
  <si>
    <t>https://etab.llv.li/PXWEb/api/v1/en/eTab//Wirtschaftsbereiche%20und%20Unternehmen/Banken/Einzelbasis/363.131e.px</t>
  </si>
  <si>
    <t>https://catalog.opendata.li/resources/363.131dhtml</t>
  </si>
  <si>
    <t>https://etab.llv.li/PXWEb/pxweb/de/eTab/etab__Wirtschaftsbereiche%20und%20Unternehmen__Banken__Einzelbasis/363.131d.px</t>
  </si>
  <si>
    <t>https://catalog.opendata.li/resources/363.132d_en_html</t>
  </si>
  <si>
    <t>https://etab.llv.li/PXWEb/pxweb/en/eTab/etab__Wirtschaftsbereiche%20und%20Unternehmen__Banken__Einzelbasis/363.132e.px</t>
  </si>
  <si>
    <t>https://catalog.opendata.li/resources/363.132dhtml</t>
  </si>
  <si>
    <t>https://etab.llv.li/PXWEb/pxweb/de/eTab/etab__Wirtschaftsbereiche%20und%20Unternehmen__Banken__Einzelbasis/363.132d.px</t>
  </si>
  <si>
    <t>https://catalog.opendata.li/resources/363.132d_json</t>
  </si>
  <si>
    <t>https://etab.llv.li/PXWEb/api/v1/de/eTab//Wirtschaftsbereiche%20und%20Unternehmen/Banken/Einzelbasis/363.132d.px</t>
  </si>
  <si>
    <t>https://catalog.opendata.li/resources/363.132d_en_json</t>
  </si>
  <si>
    <t>https://etab.llv.li/PXWEb/api/v1/en/eTab//Wirtschaftsbereiche%20und%20Unternehmen/Banken/Einzelbasis/363.132e.px</t>
  </si>
  <si>
    <t>https://catalog.opendata.li/resources/363.117dhtml</t>
  </si>
  <si>
    <t>https://etab.llv.li/PXWEb/pxweb/de/eTab/etab__Wirtschaftsbereiche%20und%20Unternehmen__Banken__Einzelbasis/363.117d.px</t>
  </si>
  <si>
    <t>https://catalog.opendata.li/resources/363.117d_en_html</t>
  </si>
  <si>
    <t>https://etab.llv.li/PXWEb/pxweb/en/eTab/etab__Wirtschaftsbereiche%20und%20Unternehmen__Banken__Einzelbasis/363.117e.px</t>
  </si>
  <si>
    <t>https://catalog.opendata.li/resources/363.117d_json</t>
  </si>
  <si>
    <t>https://etab.llv.li/PXWEb/api/v1/de/eTab//Wirtschaftsbereiche%20und%20Unternehmen/Banken/Einzelbasis/363.117d.px</t>
  </si>
  <si>
    <t>https://catalog.opendata.li/resources/363.117d_en_json</t>
  </si>
  <si>
    <t>https://etab.llv.li/PXWEb/api/v1/en/eTab//Wirtschaftsbereiche%20und%20Unternehmen/Banken/Einzelbasis/363.117e.px</t>
  </si>
  <si>
    <t>https://catalog.opendata.li/resources/363.116d_en_json</t>
  </si>
  <si>
    <t>https://etab.llv.li/PXWEb/api/v1/en/eTab//Wirtschaftsbereiche%20und%20Unternehmen/Banken/Einzelbasis/363.116e.px</t>
  </si>
  <si>
    <t>https://catalog.opendata.li/resources/363.116d_json</t>
  </si>
  <si>
    <t>https://etab.llv.li/PXWEb/api/v1/de/eTab//Wirtschaftsbereiche%20und%20Unternehmen/Banken/Einzelbasis/363.116d.px</t>
  </si>
  <si>
    <t>https://catalog.opendata.li/resources/363.116d_en_html</t>
  </si>
  <si>
    <t>https://etab.llv.li/PXWEb/pxweb/en/eTab/etab__Wirtschaftsbereiche%20und%20Unternehmen__Banken__Einzelbasis/363.116e.px</t>
  </si>
  <si>
    <t>https://catalog.opendata.li/resources/363.116dhtml</t>
  </si>
  <si>
    <t>https://etab.llv.li/PXWEb/pxweb/de/eTab/etab__Wirtschaftsbereiche%20und%20Unternehmen__Banken__Einzelbasis/363.116d.px</t>
  </si>
  <si>
    <t>https://catalog.opendata.li/resources/363.110d_en_html</t>
  </si>
  <si>
    <t>https://etab.llv.li/PXWEb/pxweb/en/eTab/etab__Wirtschaftsbereiche%20und%20Unternehmen__Banken__Einzelbasis/363.110e.px</t>
  </si>
  <si>
    <t>https://catalog.opendata.li/resources/363.110d_en_json</t>
  </si>
  <si>
    <t>https://etab.llv.li/PXWEb/api/v1/en/eTab//Wirtschaftsbereiche%20und%20Unternehmen/Banken/Einzelbasis/363.110e.px</t>
  </si>
  <si>
    <t>https://catalog.opendata.li/resources/363.110d_json</t>
  </si>
  <si>
    <t>https://etab.llv.li/PXWEb/api/v1/de/eTab//Wirtschaftsbereiche%20und%20Unternehmen/Banken/Einzelbasis/363.110d.px</t>
  </si>
  <si>
    <t>https://catalog.opendata.li/resources/363.110dhtml</t>
  </si>
  <si>
    <t>https://etab.llv.li/PXWEb/pxweb/de/eTab/etab__Wirtschaftsbereiche%20und%20Unternehmen__Banken__Einzelbasis/363.110d.px</t>
  </si>
  <si>
    <t>https://catalog.opendata.li/resources/363.118dhtml</t>
  </si>
  <si>
    <t>https://etab.llv.li/PXWEb/pxweb/de/eTab/etab__Wirtschaftsbereiche%20und%20Unternehmen__Banken__Einzelbasis/363.118d.px</t>
  </si>
  <si>
    <t>https://catalog.opendata.li/resources/363.118d_en_json</t>
  </si>
  <si>
    <t>https://etab.llv.li/PXWEb/api/v1/en/eTab//Wirtschaftsbereiche%20und%20Unternehmen/Banken/Einzelbasis/363.118e.px</t>
  </si>
  <si>
    <t>https://catalog.opendata.li/resources/363.118d_json</t>
  </si>
  <si>
    <t>https://etab.llv.li/PXWEb/api/v1/de/eTab//Wirtschaftsbereiche%20und%20Unternehmen/Banken/Einzelbasis/363.118d.px</t>
  </si>
  <si>
    <t>https://catalog.opendata.li/resources/363.118d_en_html</t>
  </si>
  <si>
    <t>https://etab.llv.li/PXWEb/pxweb/en/eTab/etab__Wirtschaftsbereiche%20und%20Unternehmen__Banken__Einzelbasis/363.118e.px</t>
  </si>
  <si>
    <t>https://catalog.opendata.li/resources/333.001dhtml</t>
  </si>
  <si>
    <t>https://etab.llv.li/PXWEb/pxweb/de/eTab/etab__Volkswirtschaft%20und%20Preise__Bankzinsen/333.001d.px</t>
  </si>
  <si>
    <t>https://catalog.opendata.li/resources/333.001d_json</t>
  </si>
  <si>
    <t>https://etab.llv.li/PXWEb/api/v1/de/eTab//Volkswirtschaft%20und%20Preise/Bankzinsen/333.001d.px</t>
  </si>
  <si>
    <t>https://catalog.opendata.li/resources/333.001d_en_html</t>
  </si>
  <si>
    <t>https://etab.llv.li/PXWEb/pxweb/en/eTab/etab__Volkswirtschaft%20und%20Preise__Bankzinsen/333.001e.px</t>
  </si>
  <si>
    <t>https://catalog.opendata.li/resources/333.001d_en_json</t>
  </si>
  <si>
    <t>https://etab.llv.li/PXWEb/api/v1/en/eTab//Volkswirtschaft%20und%20Preise/Bankzinsen/333.001e.px</t>
  </si>
  <si>
    <t>https://ckan.opendata.swiss/dataset/1bce0987-50e4-445d-9a7f-a7b080ee27d0/resource/c5b2d760-1361-46e8-add3-ce5742eb50db</t>
  </si>
  <si>
    <t>https://daten.geo.lu.ch/produkt/meta/EINZBAUM_DS</t>
  </si>
  <si>
    <t>https://ckan-prod.zurich.datopian.com/dataset/a10abdee-eebf-4186-a579-5de8e8922e3b/resource/034951f1-8137-4f22-8edd-fffb02433a08</t>
  </si>
  <si>
    <t>2023-06-11T03:22:35.768724</t>
  </si>
  <si>
    <t>https://www.ogd.stadt-zuerich.ch/wms/geoportal/Einzelbauten_und_Einzelanlagen?SERVICE=WMS&amp;REQUEST=GetCapabilities&amp;VERSION=1.3.0</t>
  </si>
  <si>
    <t>034951f1-8137-4f22-8edd-fffb02433a08</t>
  </si>
  <si>
    <t>https://ckan-prod.zurich.datopian.com/dataset/a10abdee-eebf-4186-a579-5de8e8922e3b/resource/3eb9800b-5227-4bbd-afb7-2bc9c1c64020</t>
  </si>
  <si>
    <t>2023-06-11T03:22:34.277526</t>
  </si>
  <si>
    <t>https://www.stadt-zuerich.ch/geodaten/download/Einzelbauten_und_Einzelanlagen?format=10007</t>
  </si>
  <si>
    <t>3eb9800b-5227-4bbd-afb7-2bc9c1c64020</t>
  </si>
  <si>
    <t>Einzelbauten_und_Einzelanlagen.shp</t>
  </si>
  <si>
    <t>https://ckan-prod.zurich.datopian.com/dataset/a10abdee-eebf-4186-a579-5de8e8922e3b/resource/87cc4ce3-b4c3-4df3-848a-9ef6948a0b34</t>
  </si>
  <si>
    <t>2023-06-11T03:22:32.270220</t>
  </si>
  <si>
    <t>https://www.stadt-zuerich.ch/geodaten/download/Einzelbauten_und_Einzelanlagen?format=10006</t>
  </si>
  <si>
    <t>87cc4ce3-b4c3-4df3-848a-9ef6948a0b34</t>
  </si>
  <si>
    <t>Einzelbauten_und_Einzelanlagen.dxf</t>
  </si>
  <si>
    <t>https://ckan-prod.zurich.datopian.com/dataset/a10abdee-eebf-4186-a579-5de8e8922e3b/resource/4ecbff4a-4ad9-4ed3-8f95-7c08d161abcd</t>
  </si>
  <si>
    <t>2023-06-11T03:22:33.336929</t>
  </si>
  <si>
    <t>https://www.stadt-zuerich.ch/geodaten/download/Einzelbauten_und_Einzelanlagen?format=10009</t>
  </si>
  <si>
    <t>4ecbff4a-4ad9-4ed3-8f95-7c08d161abcd</t>
  </si>
  <si>
    <t>Einzelbauten_und_Einzelanlagen.json</t>
  </si>
  <si>
    <t>https://ckan-prod.zurich.datopian.com/dataset/a10abdee-eebf-4186-a579-5de8e8922e3b/resource/e41400d2-08cc-4ba5-9d40-70f616c95d57</t>
  </si>
  <si>
    <t>2023-06-11T03:22:36.153222</t>
  </si>
  <si>
    <t>e41400d2-08cc-4ba5-9d40-70f616c95d57</t>
  </si>
  <si>
    <t>https://ckan-prod.zurich.datopian.com/dataset/a10abdee-eebf-4186-a579-5de8e8922e3b/resource/dae18aad-ff6f-4d32-b7fc-b4af5f54394d</t>
  </si>
  <si>
    <t>2023-06-11T03:22:33.818574</t>
  </si>
  <si>
    <t>https://www.stadt-zuerich.ch/geodaten/download/Einzelbauten_und_Einzelanlagen?format=geojson_link</t>
  </si>
  <si>
    <t>dae18aad-ff6f-4d32-b7fc-b4af5f54394d</t>
  </si>
  <si>
    <t>Einzelbauten_und_Einzelanlagen.json (GeoJSON-Services)</t>
  </si>
  <si>
    <t>https://ckan-prod.zurich.datopian.com/dataset/a10abdee-eebf-4186-a579-5de8e8922e3b/resource/7dc10176-bad5-418b-b1b9-4e55f3a80d2e</t>
  </si>
  <si>
    <t>2023-06-11T03:22:32.999089</t>
  </si>
  <si>
    <t>https://www.stadt-zuerich.ch/geodaten/download/Einzelbauten_und_Einzelanlagen?format=10005</t>
  </si>
  <si>
    <t>7dc10176-bad5-418b-b1b9-4e55f3a80d2e</t>
  </si>
  <si>
    <t>Einzelbauten_und_Einzelanlagen.gpkg</t>
  </si>
  <si>
    <t>https://ckan-prod.zurich.datopian.com/dataset/a10abdee-eebf-4186-a579-5de8e8922e3b/resource/531dc41e-d7fc-4ae3-b0f5-eeb263165479</t>
  </si>
  <si>
    <t>2023-06-11T03:22:35.093349</t>
  </si>
  <si>
    <t>https://www.ogd.stadt-zuerich.ch/wfs/geoportal/Einzelbauten_und_Einzelanlagen?SERVICE=WFS&amp;REQUEST=GetCapabilities&amp;VERSION=1.1.0</t>
  </si>
  <si>
    <t>531dc41e-d7fc-4ae3-b0f5-eeb263165479</t>
  </si>
  <si>
    <t>https://data.bs.ch/api/v2/catalog/datasets/100268/exports/rdfxml</t>
  </si>
  <si>
    <t>Einzelmessungen der Smiley-Geschwindigkeitsanzeigen (rdfxml)</t>
  </si>
  <si>
    <t>https://data.bs.ch/api/v2/catalog/datasets/100268/exports/n3</t>
  </si>
  <si>
    <t>Einzelmessungen der Smiley-Geschwindigkeitsanzeigen (n3)</t>
  </si>
  <si>
    <t>https://data.bs.ch/api/v2/catalog/datasets/100268/exports/shp</t>
  </si>
  <si>
    <t>Einzelmessungen der Smiley-Geschwindigkeitsanzeigen (shp)</t>
  </si>
  <si>
    <t>https://data.bs.ch/api/v2/catalog/datasets/100268/exports/geojson</t>
  </si>
  <si>
    <t>Einzelmessungen der Smiley-Geschwindigkeitsanzeigen (geojson)</t>
  </si>
  <si>
    <t>https://data.bs.ch/api/v2/catalog/datasets/100268/exports/xls?use_labels=true</t>
  </si>
  <si>
    <t>Einzelmessungen der Smiley-Geschwindigkeitsanzeigen (xls)</t>
  </si>
  <si>
    <t>https://data.bs.ch/api/v2/catalog/datasets/100268/exports/fgb</t>
  </si>
  <si>
    <t>Einzelmessungen der Smiley-Geschwindigkeitsanzeigen (fgb)</t>
  </si>
  <si>
    <t>https://data.bs.ch/api/v2/catalog/datasets/100268/exports/ov2</t>
  </si>
  <si>
    <t>Einzelmessungen der Smiley-Geschwindigkeitsanzeigen (ov2)</t>
  </si>
  <si>
    <t>https://data.bs.ch/api/v2/catalog/datasets/100268/exports/jsonl</t>
  </si>
  <si>
    <t>Einzelmessungen der Smiley-Geschwindigkeitsanzeigen (jsonl)</t>
  </si>
  <si>
    <t>https://data.bs.ch/api/v2/catalog/datasets/100268/exports/json</t>
  </si>
  <si>
    <t>Einzelmessungen der Smiley-Geschwindigkeitsanzeigen (json)</t>
  </si>
  <si>
    <t>https://data.bs.ch/api/v2/catalog/datasets/100268/exports/jsonld</t>
  </si>
  <si>
    <t>Einzelmessungen der Smiley-Geschwindigkeitsanzeigen (jsonld)</t>
  </si>
  <si>
    <t>https://data.bs.ch/api/v2/catalog/datasets/100268/exports/csv?use_labels=true</t>
  </si>
  <si>
    <t>Einzelmessungen der Smiley-Geschwindigkeitsanzeigen (csv)</t>
  </si>
  <si>
    <t>https://data.bs.ch/api/v2/catalog/datasets/100268/exports/gpx</t>
  </si>
  <si>
    <t>Einzelmessungen der Smiley-Geschwindigkeitsanzeigen (gpx)</t>
  </si>
  <si>
    <t>https://ckan.opendata.swiss/dataset/bb43ee7a-c408-40c9-b6ec-6da9650581a0/resource/38b05901-324a-4d80-bd5e-8c23e1853a98</t>
  </si>
  <si>
    <t>https://ckan.opendata.swiss/dataset/bb43ee7a-c408-40c9-b6ec-6da9650581a0/resource/ae8795e4-332c-4742-9d2d-215b3baf1594</t>
  </si>
  <si>
    <t>https://ckan.opendata.swiss/dataset/b4847ef6-8988-470b-9d86-55bae0f34043/resource/191b7cce-103c-4949-be0d-a55e7b32b995</t>
  </si>
  <si>
    <t>https://ckan.opendata.swiss/dataset/b4847ef6-8988-470b-9d86-55bae0f34043/resource/67af3d4d-f7eb-4963-8400-7337853dd728</t>
  </si>
  <si>
    <t>av:ch056_einzelobjekte_farbe</t>
  </si>
  <si>
    <t>https://ckan.opendata.swiss/dataset/ba1f8ace-0075-4c5b-8864-e10108196e1f/resource/055d2b66-286e-4200-903e-c7b73f217690</t>
  </si>
  <si>
    <t>https://ckan.opendata.swiss/dataset/ba1f8ace-0075-4c5b-8864-e10108196e1f/resource/66bcd459-5b2b-444c-805b-ae0311c2126d</t>
  </si>
  <si>
    <t>https://ckan.opendata.swiss/dataset/ba1f8ace-0075-4c5b-8864-e10108196e1f/resource/562b2a36-b8a5-4665-ac33-7f53bd40b2b1</t>
  </si>
  <si>
    <t>https://ckan.opendata.swiss/dataset/a6316be4-bef6-461a-8f40-c672892ba4a8/resource/8afb37d0-1b78-4e13-a2e0-e92293e63170</t>
  </si>
  <si>
    <t>https://www.pxweb.bfs.admin.ch/api/v1/fr/px-x-1604000000_107/px-x-1604000000_107.px</t>
  </si>
  <si>
    <t>link-28725507-fr@bundesamt-fur-statistik-bfs</t>
  </si>
  <si>
    <t>https://ckan.opendata.swiss/dataset/a6316be4-bef6-461a-8f40-c672892ba4a8/resource/437956b1-6bc4-4ba5-8c62-56de1abbbe29</t>
  </si>
  <si>
    <t>https://www.pxweb.bfs.admin.ch/api/v1/de/px-x-1604000000_107/px-x-1604000000_107.px</t>
  </si>
  <si>
    <t>link-28725507-de@bundesamt-fur-statistik-bfs</t>
  </si>
  <si>
    <t>https://ckan.opendata.swiss/dataset/a6316be4-bef6-461a-8f40-c672892ba4a8/resource/8331bd44-59d5-46b5-8ed2-a192fa404d31</t>
  </si>
  <si>
    <t>https://www.bfs.admin.ch/asset/de/px-x-1604000000_107</t>
  </si>
  <si>
    <t>28725506-de@bundesamt-fur-statistik-bfs</t>
  </si>
  <si>
    <t>Einzelpersonen und E-Commerce: gekaufte Produkte (ab 2021)</t>
  </si>
  <si>
    <t>Dieses Dataset präsentiert die Online-Käufe von Einzelpersonen im Privatgebrauch, in absoluten und relativen Werten, nach Geschlecht, Altersklasse und Bildungsstand, 2021 und 2023.</t>
  </si>
  <si>
    <t>https://ckan.opendata.swiss/dataset/a6316be4-bef6-461a-8f40-c672892ba4a8/resource/ca0793ae-ef6b-455d-9b6e-a2556184643b</t>
  </si>
  <si>
    <t>https://www.pxweb.bfs.admin.ch/pxweb/fr/px-x-1604000000_107/px-x-1604000000_107/px-x-1604000000_107.px</t>
  </si>
  <si>
    <t>link-28725508-fr@bundesamt-fur-statistik-bfs</t>
  </si>
  <si>
    <t>Usages privés d'internet: e-commerce, produits achetés (dès 2021)</t>
  </si>
  <si>
    <t>https://ckan.opendata.swiss/dataset/a6316be4-bef6-461a-8f40-c672892ba4a8/resource/c12a28c9-3739-42be-89e6-259e8a7a689a</t>
  </si>
  <si>
    <t>https://www.pxweb.bfs.admin.ch/pxweb/de/px-x-1604000000_107/px-x-1604000000_107/px-x-1604000000_107.px</t>
  </si>
  <si>
    <t>link-28725508-de@bundesamt-fur-statistik-bfs</t>
  </si>
  <si>
    <t>https://ckan.opendata.swiss/dataset/a6316be4-bef6-461a-8f40-c672892ba4a8/resource/7a3c1daf-f654-4d4c-89a7-d445bdd279b0</t>
  </si>
  <si>
    <t>https://www.bfs.admin.ch/asset/fr/px-x-1604000000_107</t>
  </si>
  <si>
    <t>28725506-fr@bundesamt-fur-statistik-bfs</t>
  </si>
  <si>
    <t>Ce dataset présente les achats en ligne des internautes dans leur usage privé, en valeur absolue ou relative, selon le sexe, la classe d'âge et le niveau de formation, en 2021 et 2023.</t>
  </si>
  <si>
    <t>https://ckan.opendata.swiss/dataset/96da2ffe-ae77-434f-ab79-59aa63162527/resource/a84c248b-5dde-4b0b-8b46-c5aa012ca6d8</t>
  </si>
  <si>
    <t>https://www.pxweb.bfs.admin.ch/pxweb/fr/px-x-1604000000_104/px-x-1604000000_104/px-x-1604000000_104.px</t>
  </si>
  <si>
    <t>link-28725494-fr@bundesamt-fur-statistik-bfs</t>
  </si>
  <si>
    <t>Usages privés d'internet: e-commerce et e-banking</t>
  </si>
  <si>
    <t>https://ckan.opendata.swiss/dataset/96da2ffe-ae77-434f-ab79-59aa63162527/resource/e6bf326c-59cb-47d2-ac70-b70af7c9067e</t>
  </si>
  <si>
    <t>https://www.pxweb.bfs.admin.ch/pxweb/de/px-x-1604000000_104/px-x-1604000000_104/px-x-1604000000_104.px</t>
  </si>
  <si>
    <t>link-28725494-de@bundesamt-fur-statistik-bfs</t>
  </si>
  <si>
    <t>Einzelpersonen und E-Commerce und E-Banking</t>
  </si>
  <si>
    <t>https://ckan.opendata.swiss/dataset/96da2ffe-ae77-434f-ab79-59aa63162527/resource/4321aee5-b7da-4706-b92e-2af0296d99eb</t>
  </si>
  <si>
    <t>https://www.bfs.admin.ch/asset/de/px-x-1604000000_104</t>
  </si>
  <si>
    <t>28725488-de@bundesamt-fur-statistik-bfs</t>
  </si>
  <si>
    <t>Dieses Dataset präsentiert die Einkäufe und E-Banking im Internet von Einzelpersonen, in absoluten und relativen Werten, nach Geschlecht, Altersklasse und Bildungsstand, 2014, 2017, 2019, 2021, 2023.</t>
  </si>
  <si>
    <t>https://ckan.opendata.swiss/dataset/96da2ffe-ae77-434f-ab79-59aa63162527/resource/168f4069-d517-4368-a3cf-8e6407244682</t>
  </si>
  <si>
    <t>https://www.bfs.admin.ch/asset/fr/px-x-1604000000_104</t>
  </si>
  <si>
    <t>28725488-fr@bundesamt-fur-statistik-bfs</t>
  </si>
  <si>
    <t>Ce dataset présente les achats en ligne des internautes, dans leur usage privé d'Internet, en valeur absolue ou relative selon le type d'activité (commerce électronique, services bancaires), le sexe, la classe d'âge et le niveau de formation, en 2014, 2017, 2019, 2021, 2023.</t>
  </si>
  <si>
    <t>https://ckan.opendata.swiss/dataset/96da2ffe-ae77-434f-ab79-59aa63162527/resource/1c9766b6-5201-4b80-bd00-7b260be24ad1</t>
  </si>
  <si>
    <t>https://www.pxweb.bfs.admin.ch/api/v1/fr/px-x-1604000000_104/px-x-1604000000_104.px</t>
  </si>
  <si>
    <t>link-28725498-fr@bundesamt-fur-statistik-bfs</t>
  </si>
  <si>
    <t>https://ckan.opendata.swiss/dataset/96da2ffe-ae77-434f-ab79-59aa63162527/resource/f57f8061-133f-47c5-8cef-4a4616476d31</t>
  </si>
  <si>
    <t>https://www.pxweb.bfs.admin.ch/api/v1/de/px-x-1604000000_104/px-x-1604000000_104.px</t>
  </si>
  <si>
    <t>link-28725498-de@bundesamt-fur-statistik-bfs</t>
  </si>
  <si>
    <t>https://ckan.opendata.swiss/dataset/8e976187-af84-43e1-8476-59793de15468/resource/a7ff38f3-090f-4d0d-81f3-f96111bff8f9</t>
  </si>
  <si>
    <t>https://www.pxweb.bfs.admin.ch/api/v1/fr/px-x-1604000000_103/px-x-1604000000_103.px</t>
  </si>
  <si>
    <t>link-28725496-fr@bundesamt-fur-statistik-bfs</t>
  </si>
  <si>
    <t>https://ckan.opendata.swiss/dataset/8e976187-af84-43e1-8476-59793de15468/resource/ecc11a13-b101-48b8-868b-e81685bb15ab</t>
  </si>
  <si>
    <t>https://www.pxweb.bfs.admin.ch/pxweb/fr/px-x-1604000000_103/px-x-1604000000_103/px-x-1604000000_103.px</t>
  </si>
  <si>
    <t>link-28725491-fr@bundesamt-fur-statistik-bfs</t>
  </si>
  <si>
    <t>Usages privés d'internet: relations en ligne avec l'administration publique</t>
  </si>
  <si>
    <t>https://ckan.opendata.swiss/dataset/8e976187-af84-43e1-8476-59793de15468/resource/21e0df28-5a2f-4617-8d0d-bf24ae15719b</t>
  </si>
  <si>
    <t>https://www.bfs.admin.ch/asset/de/px-x-1604000000_103</t>
  </si>
  <si>
    <t>28725486-de@bundesamt-fur-statistik-bfs</t>
  </si>
  <si>
    <t>Einzelpersonen und Nutzung von Online-Diensten in Zusammenhang mit den Behörden</t>
  </si>
  <si>
    <t>Dieses Dataset präsentiert die Nutzung von Online-Diensten im Zusammenhang mit den Behörden von Einzelpersonen im Privatgebrauch, in absoluten und relativen Werten, nach Geschlecht, Altersklasse und Bildungsstand, 2014, 2017, 2019, 2021, 2023.</t>
  </si>
  <si>
    <t>https://ckan.opendata.swiss/dataset/8e976187-af84-43e1-8476-59793de15468/resource/47088d1c-6354-44b2-a38a-411236af68c3</t>
  </si>
  <si>
    <t>https://www.bfs.admin.ch/asset/fr/px-x-1604000000_103</t>
  </si>
  <si>
    <t>28725486-fr@bundesamt-fur-statistik-bfs</t>
  </si>
  <si>
    <t>Ce dataset présente les relations en ligne des internautes avec l'administration publique, dans un usage privé, en valeur absolue ou relative selon le sexe, la classe d'âge et le niveau de formation, en 2014, 2017, 2019, 2021, 2023.</t>
  </si>
  <si>
    <t>https://ckan.opendata.swiss/dataset/8e976187-af84-43e1-8476-59793de15468/resource/043c9b72-4343-4049-9bc4-5bc86f2092dd</t>
  </si>
  <si>
    <t>https://www.pxweb.bfs.admin.ch/pxweb/de/px-x-1604000000_103/px-x-1604000000_103/px-x-1604000000_103.px</t>
  </si>
  <si>
    <t>link-28725491-de@bundesamt-fur-statistik-bfs</t>
  </si>
  <si>
    <t>https://ckan.opendata.swiss/dataset/8e976187-af84-43e1-8476-59793de15468/resource/73007cf4-9e3f-4267-ad34-44b7111ba27e</t>
  </si>
  <si>
    <t>https://www.pxweb.bfs.admin.ch/api/v1/de/px-x-1604000000_103/px-x-1604000000_103.px</t>
  </si>
  <si>
    <t>link-28725496-de@bundesamt-fur-statistik-bfs</t>
  </si>
  <si>
    <t>https://ckan.opendata.swiss/dataset/9c4c6126-9c31-4512-99f1-28aea2202304/resource/093834b0-eec6-4ce8-8df5-8de8dadb5fdb</t>
  </si>
  <si>
    <t>https://www.pxweb.bfs.admin.ch/api/v1/fr/px-x-1604000000_102/px-x-1604000000_102.px</t>
  </si>
  <si>
    <t>link-28725501-fr@bundesamt-fur-statistik-bfs</t>
  </si>
  <si>
    <t>https://ckan.opendata.swiss/dataset/9c4c6126-9c31-4512-99f1-28aea2202304/resource/4eb734ee-e09e-4f04-8fd1-e1add562f561</t>
  </si>
  <si>
    <t>https://www.pxweb.bfs.admin.ch/pxweb/de/px-x-1604000000_102/px-x-1604000000_102/px-x-1604000000_102.px</t>
  </si>
  <si>
    <t>link-28725499-de@bundesamt-fur-statistik-bfs</t>
  </si>
  <si>
    <t>Einzelpersonen und Online-Aktivitäten</t>
  </si>
  <si>
    <t>https://ckan.opendata.swiss/dataset/9c4c6126-9c31-4512-99f1-28aea2202304/resource/ae5a8ffb-6b1f-48d2-af66-8b0a0f40eeec</t>
  </si>
  <si>
    <t>https://www.pxweb.bfs.admin.ch/api/v1/de/px-x-1604000000_102/px-x-1604000000_102.px</t>
  </si>
  <si>
    <t>link-28725501-de@bundesamt-fur-statistik-bfs</t>
  </si>
  <si>
    <t>https://ckan.opendata.swiss/dataset/9c4c6126-9c31-4512-99f1-28aea2202304/resource/f1c1fbb6-b741-4a2e-bea9-ec14f4cb41f1</t>
  </si>
  <si>
    <t>https://www.bfs.admin.ch/asset/de/px-x-1604000000_102</t>
  </si>
  <si>
    <t>28725492-de@bundesamt-fur-statistik-bfs</t>
  </si>
  <si>
    <t>Dieses Dataset präsentiert die Daten der Online-Aktivitäten von Einzelpersonen im Privatgebrauch, in absoluten und relativen Werten, nach Geschlecht, Altersklasse und Bildungsstand, 2014, 2017, 2019, 2021, 2023.</t>
  </si>
  <si>
    <t>https://ckan.opendata.swiss/dataset/9c4c6126-9c31-4512-99f1-28aea2202304/resource/8bc686ca-08c1-45b9-94ce-981086656156</t>
  </si>
  <si>
    <t>https://www.bfs.admin.ch/asset/fr/px-x-1604000000_102</t>
  </si>
  <si>
    <t>28725492-fr@bundesamt-fur-statistik-bfs</t>
  </si>
  <si>
    <t>Usages privés d'internet: activités en ligne</t>
  </si>
  <si>
    <t>Ce dataset présente les activités en ligne des internautes dans leur usage privé, en valeur absolue ou relative, selon le sexe, la classe d'âge et le niveau de formation, en 2014, 2017, 2019, 2021, 2023.</t>
  </si>
  <si>
    <t>https://ckan.opendata.swiss/dataset/9c4c6126-9c31-4512-99f1-28aea2202304/resource/38a5bcf3-6818-418d-99b4-52ac03496836</t>
  </si>
  <si>
    <t>https://www.pxweb.bfs.admin.ch/pxweb/fr/px-x-1604000000_102/px-x-1604000000_102/px-x-1604000000_102.px</t>
  </si>
  <si>
    <t>link-28725499-fr@bundesamt-fur-statistik-bfs</t>
  </si>
  <si>
    <t>https://ckan.opendata.swiss/dataset/c7ff3d62-d817-4cd2-b641-fcb5bd78a12c/resource/81f15f94-3ae8-48d5-bf35-0103df40afe1</t>
  </si>
  <si>
    <t>https://www.pxweb.bfs.admin.ch/api/v1/fr/px-x-1604000000_105/px-x-1604000000_105.px</t>
  </si>
  <si>
    <t>link-28725497-fr@bundesamt-fur-statistik-bfs</t>
  </si>
  <si>
    <t>https://ckan.opendata.swiss/dataset/c7ff3d62-d817-4cd2-b641-fcb5bd78a12c/resource/a8958f68-2d6a-4860-9b75-2f32f34fb9ab</t>
  </si>
  <si>
    <t>https://www.pxweb.bfs.admin.ch/pxweb/fr/px-x-1604000000_105/px-x-1604000000_105/px-x-1604000000_105.px</t>
  </si>
  <si>
    <t>link-28725495-fr@bundesamt-fur-statistik-bfs</t>
  </si>
  <si>
    <t>Usages privés d'internet: sécurité internet</t>
  </si>
  <si>
    <t>https://ckan.opendata.swiss/dataset/c7ff3d62-d817-4cd2-b641-fcb5bd78a12c/resource/c43f6e3a-07f6-4f1b-8ad4-3fa4a6fa8a12</t>
  </si>
  <si>
    <t>https://www.pxweb.bfs.admin.ch/pxweb/de/px-x-1604000000_105/px-x-1604000000_105/px-x-1604000000_105.px</t>
  </si>
  <si>
    <t>link-28725495-de@bundesamt-fur-statistik-bfs</t>
  </si>
  <si>
    <t>Einzelpersonen und Sicherheit bei der Internetnutzung</t>
  </si>
  <si>
    <t>https://ckan.opendata.swiss/dataset/c7ff3d62-d817-4cd2-b641-fcb5bd78a12c/resource/804f4042-102c-4343-8428-88002d1e3a40</t>
  </si>
  <si>
    <t>https://www.pxweb.bfs.admin.ch/api/v1/de/px-x-1604000000_105/px-x-1604000000_105.px</t>
  </si>
  <si>
    <t>link-28725497-de@bundesamt-fur-statistik-bfs</t>
  </si>
  <si>
    <t>https://ckan.opendata.swiss/dataset/c7ff3d62-d817-4cd2-b641-fcb5bd78a12c/resource/84f98f66-e10f-4358-84f5-d82ed7d9890a</t>
  </si>
  <si>
    <t>https://www.bfs.admin.ch/asset/de/px-x-1604000000_105</t>
  </si>
  <si>
    <t>28725490-de@bundesamt-fur-statistik-bfs</t>
  </si>
  <si>
    <t>Dieses Dataset präsentiert Daten zum Verhalten und Problemen der Informatiksicherheit bei Einzelpersonen im Privatgebrauch, in absoluten und relativen Werten, nach Geschlecht, Altersklasse und Bildungsstand, 2014, 2017, 2019, 2021, 2023.</t>
  </si>
  <si>
    <t>https://ckan.opendata.swiss/dataset/c7ff3d62-d817-4cd2-b641-fcb5bd78a12c/resource/48812d06-39c1-424e-b2e2-3df3e21d98bf</t>
  </si>
  <si>
    <t>https://www.bfs.admin.ch/asset/fr/px-x-1604000000_105</t>
  </si>
  <si>
    <t>28725490-fr@bundesamt-fur-statistik-bfs</t>
  </si>
  <si>
    <t>Ce dataset présente les comportements des internautes en lien avec la sécurité, dans leur usage privé d'Internet, en valeur absolue ou relative selon le sexe, la classe d'âge et le niveau de formation, en 2014, 2017, 2019, 2021, 2023.</t>
  </si>
  <si>
    <t>https://daten.stadt.sg.ch/api/v2/catalog/datasets/einzugsgebiet-der-primar-und-sekundarschulen-stgallen/exports/gpx</t>
  </si>
  <si>
    <t>Einzugsgebiet der Primar- und Sekundarschulen in St.Gallen (gpx)</t>
  </si>
  <si>
    <t>https://daten.stadt.sg.ch/api/v2/catalog/datasets/einzugsgebiet-der-primar-und-sekundarschulen-stgallen/exports/turtle</t>
  </si>
  <si>
    <t>Einzugsgebiet der Primar- und Sekundarschulen in St.Gallen (turtle)</t>
  </si>
  <si>
    <t>https://daten.stadt.sg.ch/api/v2/catalog/datasets/einzugsgebiet-der-primar-und-sekundarschulen-stgallen/exports/parquet</t>
  </si>
  <si>
    <t>Einzugsgebiet der Primar- und Sekundarschulen in St.Gallen (parquet)</t>
  </si>
  <si>
    <t>https://daten.stadt.sg.ch/api/v2/catalog/datasets/einzugsgebiet-der-primar-und-sekundarschulen-stgallen/exports/kml</t>
  </si>
  <si>
    <t>Einzugsgebiet der Primar- und Sekundarschulen in St.Gallen (kml)</t>
  </si>
  <si>
    <t>https://daten.stadt.sg.ch/api/v2/catalog/datasets/einzugsgebiet-der-primar-und-sekundarschulen-stgallen/exports/xls?use_labels=true</t>
  </si>
  <si>
    <t>Einzugsgebiet der Primar- und Sekundarschulen in St.Gallen (xls)</t>
  </si>
  <si>
    <t>https://daten.stadt.sg.ch/api/v2/catalog/datasets/einzugsgebiet-der-primar-und-sekundarschulen-stgallen/exports/jsonl</t>
  </si>
  <si>
    <t>Einzugsgebiet der Primar- und Sekundarschulen in St.Gallen (jsonl)</t>
  </si>
  <si>
    <t>https://daten.stadt.sg.ch/api/v2/catalog/datasets/einzugsgebiet-der-primar-und-sekundarschulen-stgallen/exports/jsonld</t>
  </si>
  <si>
    <t>Einzugsgebiet der Primar- und Sekundarschulen in St.Gallen (jsonld)</t>
  </si>
  <si>
    <t>https://daten.stadt.sg.ch/api/v2/catalog/datasets/einzugsgebiet-der-primar-und-sekundarschulen-stgallen/exports/shp</t>
  </si>
  <si>
    <t>Einzugsgebiet der Primar- und Sekundarschulen in St.Gallen (shp)</t>
  </si>
  <si>
    <t>https://daten.stadt.sg.ch/api/v2/catalog/datasets/einzugsgebiet-der-primar-und-sekundarschulen-stgallen/exports/n3</t>
  </si>
  <si>
    <t>Einzugsgebiet der Primar- und Sekundarschulen in St.Gallen (n3)</t>
  </si>
  <si>
    <t>https://daten.stadt.sg.ch/api/v2/catalog/datasets/einzugsgebiet-der-primar-und-sekundarschulen-stgallen/exports/csv?use_labels=true</t>
  </si>
  <si>
    <t>Einzugsgebiet der Primar- und Sekundarschulen in St.Gallen (csv)</t>
  </si>
  <si>
    <t>https://daten.stadt.sg.ch/api/v2/catalog/datasets/einzugsgebiet-der-primar-und-sekundarschulen-stgallen/exports/rdfxml</t>
  </si>
  <si>
    <t>Einzugsgebiet der Primar- und Sekundarschulen in St.Gallen (rdfxml)</t>
  </si>
  <si>
    <t>https://daten.stadt.sg.ch/api/v2/catalog/datasets/einzugsgebiet-der-primar-und-sekundarschulen-stgallen/exports/ov2</t>
  </si>
  <si>
    <t>Einzugsgebiet der Primar- und Sekundarschulen in St.Gallen (ov2)</t>
  </si>
  <si>
    <t>https://daten.stadt.sg.ch/api/v2/catalog/datasets/einzugsgebiet-der-primar-und-sekundarschulen-stgallen/exports/json</t>
  </si>
  <si>
    <t>Einzugsgebiet der Primar- und Sekundarschulen in St.Gallen (json)</t>
  </si>
  <si>
    <t>https://daten.stadt.sg.ch/api/v2/catalog/datasets/einzugsgebiet-der-primar-und-sekundarschulen-stgallen/exports/geojson</t>
  </si>
  <si>
    <t>Einzugsgebiet der Primar- und Sekundarschulen in St.Gallen (geojson)</t>
  </si>
  <si>
    <t>https://daten.stadt.sg.ch/api/v2/catalog/datasets/einzugsgebiet-der-primar-und-sekundarschulen-stgallen/exports/fgb</t>
  </si>
  <si>
    <t>Einzugsgebiet der Primar- und Sekundarschulen in St.Gallen (fgb)</t>
  </si>
  <si>
    <t>https://daten.stadt.sg.ch/api/v2/catalog/datasets/einzugsgebiet-des-kehrichtheizkraftwerk-khk-stgallen/exports/fgb</t>
  </si>
  <si>
    <t>Einzugsgebiet des Kehrichtheizkraftwerk (KHK) St.Gallen (fgb)</t>
  </si>
  <si>
    <t>https://daten.stadt.sg.ch/api/v2/catalog/datasets/einzugsgebiet-des-kehrichtheizkraftwerk-khk-stgallen/exports/kml</t>
  </si>
  <si>
    <t>Einzugsgebiet des Kehrichtheizkraftwerk (KHK) St.Gallen (kml)</t>
  </si>
  <si>
    <t>https://daten.stadt.sg.ch/api/v2/catalog/datasets/einzugsgebiet-des-kehrichtheizkraftwerk-khk-stgallen/exports/n3</t>
  </si>
  <si>
    <t>Einzugsgebiet des Kehrichtheizkraftwerk (KHK) St.Gallen (n3)</t>
  </si>
  <si>
    <t>https://daten.stadt.sg.ch/api/v2/catalog/datasets/einzugsgebiet-des-kehrichtheizkraftwerk-khk-stgallen/exports/rdfxml</t>
  </si>
  <si>
    <t>Einzugsgebiet des Kehrichtheizkraftwerk (KHK) St.Gallen (rdfxml)</t>
  </si>
  <si>
    <t>https://daten.stadt.sg.ch/api/v2/catalog/datasets/einzugsgebiet-des-kehrichtheizkraftwerk-khk-stgallen/exports/jsonld</t>
  </si>
  <si>
    <t>Einzugsgebiet des Kehrichtheizkraftwerk (KHK) St.Gallen (jsonld)</t>
  </si>
  <si>
    <t>https://daten.stadt.sg.ch/api/v2/catalog/datasets/einzugsgebiet-des-kehrichtheizkraftwerk-khk-stgallen/exports/parquet</t>
  </si>
  <si>
    <t>Einzugsgebiet des Kehrichtheizkraftwerk (KHK) St.Gallen (parquet)</t>
  </si>
  <si>
    <t>https://daten.stadt.sg.ch/api/v2/catalog/datasets/einzugsgebiet-des-kehrichtheizkraftwerk-khk-stgallen/exports/csv?use_labels=true</t>
  </si>
  <si>
    <t>Einzugsgebiet des Kehrichtheizkraftwerk (KHK) St.Gallen (csv)</t>
  </si>
  <si>
    <t>https://ckan.opendata.swiss/dataset/440e2524-41ec-4a5e-99fc-322cb2533f64/resource/2d344bb9-a06e-4399-9943-ceabd99c5505</t>
  </si>
  <si>
    <t>https://www.ag.ch/de/verwaltung/dfr/geoportal/geodaten/geodatenliste?rewriteRemoteUrl=/details/AGIS.alg_ezghydroms</t>
  </si>
  <si>
    <t>AGIS.alg_ezghydroms</t>
  </si>
  <si>
    <t>https://ckan.opendata.swiss/dataset/440e2524-41ec-4a5e-99fc-322cb2533f64/resource/654e26b0-e3a2-4a13-b579-08e9177b83be</t>
  </si>
  <si>
    <t>https://wms.geo.ag.ch/public/ch_ag_geo_alg_ezghydroms/wms?service=wms&amp;version=1.3.0&amp;request=GetCapabilities</t>
  </si>
  <si>
    <t>ch_ag_geo_alg_ezghydroms</t>
  </si>
  <si>
    <t>Einzugsgebiete der hydrometrischen Messstationen</t>
  </si>
  <si>
    <t>https://ckan.opendata.swiss/dataset/96bd1fd0-1bfc-4b09-9803-2d97e3d3716b/resource/a98eca91-ec64-4516-93b5-a7a57bc4e362</t>
  </si>
  <si>
    <t>https://data.geo.admin.ch/browser/index.html#/collections/ch.bakom.notruf-112_festnetz</t>
  </si>
  <si>
    <t>https://ckan.opendata.swiss/dataset/96bd1fd0-1bfc-4b09-9803-2d97e3d3716b/resource/f44d5140-d0dd-4627-9f36-73db5822dea2</t>
  </si>
  <si>
    <t>https://api3.geo.admin.ch/rest/services/api/MapServer/ch.bakom.notruf-112_festnetz</t>
  </si>
  <si>
    <t>https://ckan.opendata.swiss/dataset/96bd1fd0-1bfc-4b09-9803-2d97e3d3716b/resource/74e38553-d925-4a83-861c-e12701acba3e</t>
  </si>
  <si>
    <t>https://map.geo.admin.ch/?layers=ch.bakom.notruf-112_festnetz</t>
  </si>
  <si>
    <t>https://ckan.opendata.swiss/dataset/96bd1fd0-1bfc-4b09-9803-2d97e3d3716b/resource/06046d38-175d-4cec-a103-2d9694ce3062</t>
  </si>
  <si>
    <t>ch.bakom.notruf-112_festnetz</t>
  </si>
  <si>
    <t>WMS-BGDI Dienst, Layer "112 Festnetz"</t>
  </si>
  <si>
    <t>WMS-FSDI service, layer "112 Fixed network"</t>
  </si>
  <si>
    <t>Servizio WMS-IFDG, strato "112 Rete fissa"</t>
  </si>
  <si>
    <t>Service WMS-IFDG, couche "112 Réseau fixe"</t>
  </si>
  <si>
    <t>https://ckan.opendata.swiss/dataset/96bd1fd0-1bfc-4b09-9803-2d97e3d3716b/resource/78865e46-bcf3-4c0e-9000-eab8b172488b</t>
  </si>
  <si>
    <t>WMTS-BGDI Dienst, Layer "112 Festnetz"</t>
  </si>
  <si>
    <t>WMTS-FSDI service, layer "112 Fixed network"</t>
  </si>
  <si>
    <t>Servizio WMTS-IFDG, strato "112 Rete fissa"</t>
  </si>
  <si>
    <t>Service WMTS-IFDG, couche , Layer "112 Réseau fixe"</t>
  </si>
  <si>
    <t>https://ckan.opendata.swiss/dataset/a7d3bfc1-f7d3-4e8d-bade-1bc1d4cdab1f/resource/c15ff634-7629-47de-a5cb-db5f5c872094</t>
  </si>
  <si>
    <t>https://data.geo.admin.ch/browser/index.html#/collections/ch.bakom.notruf-112_mobilnetz</t>
  </si>
  <si>
    <t>https://ckan.opendata.swiss/dataset/a7d3bfc1-f7d3-4e8d-bade-1bc1d4cdab1f/resource/abdde920-bca8-4422-865f-aa7570bb269d</t>
  </si>
  <si>
    <t>ch.bakom.notruf-112_mobilnetz</t>
  </si>
  <si>
    <t>WMS-BGDI Dienst, Layer "112 Mobilnetz"</t>
  </si>
  <si>
    <t>WMS-FSDI service, layer "112 Mobile network"</t>
  </si>
  <si>
    <t>Servizio WMS-IFDG, strato "112 Rete mobile"</t>
  </si>
  <si>
    <t>Service WMS-IFDG, couche "112 Réseau mobile"</t>
  </si>
  <si>
    <t>https://ckan.opendata.swiss/dataset/a7d3bfc1-f7d3-4e8d-bade-1bc1d4cdab1f/resource/da6134e3-b1f3-4e90-9041-e77351f2e76b</t>
  </si>
  <si>
    <t>https://api3.geo.admin.ch/rest/services/api/MapServer/ch.bakom.notruf-112_mobilnetz</t>
  </si>
  <si>
    <t>https://ckan.opendata.swiss/dataset/a7d3bfc1-f7d3-4e8d-bade-1bc1d4cdab1f/resource/52115a44-b233-4540-8696-a07fac0b685b</t>
  </si>
  <si>
    <t>WMTS-BGDI Dienst, Layer "112 Mobilnetz"</t>
  </si>
  <si>
    <t>WMTS-FSDI service, layer "112 Mobile network"</t>
  </si>
  <si>
    <t>Servizio WMTS-IFDG, strato "112 Rete mobile"</t>
  </si>
  <si>
    <t>Service WMTS-IFDG, couche , Layer "112 Réseau mobile"</t>
  </si>
  <si>
    <t>https://ckan.opendata.swiss/dataset/a7d3bfc1-f7d3-4e8d-bade-1bc1d4cdab1f/resource/78087068-3ca1-49c5-b530-ce938e485c2e</t>
  </si>
  <si>
    <t>https://map.geo.admin.ch/?layers=ch.bakom.notruf-112_mobilnetz</t>
  </si>
  <si>
    <t>https://ckan.opendata.swiss/dataset/0972dfd6-0a8b-41a8-a3b9-488f37b6d163/resource/242ac225-0e75-47e3-8c0e-a1d60dcdf5bc</t>
  </si>
  <si>
    <t>ch.bakom.notruf-112_satellit</t>
  </si>
  <si>
    <t>WMTS-BGDI Dienst, Layer "112 Satellitennetz"</t>
  </si>
  <si>
    <t>WMTS-FSDI service, layer "112 Satellite network"</t>
  </si>
  <si>
    <t>Servizio WMTS-IFDG, strato "112 Rete via satellite"</t>
  </si>
  <si>
    <t>Service WMTS-IFDG, couche , Layer "112 Par satellite"</t>
  </si>
  <si>
    <t>https://ckan.opendata.swiss/dataset/0972dfd6-0a8b-41a8-a3b9-488f37b6d163/resource/470975ce-64f8-4d49-97d1-fe8efac6d476</t>
  </si>
  <si>
    <t>https://api3.geo.admin.ch/rest/services/api/MapServer/ch.bakom.notruf-112_satellit</t>
  </si>
  <si>
    <t>https://ckan.opendata.swiss/dataset/0972dfd6-0a8b-41a8-a3b9-488f37b6d163/resource/19729d88-dbad-4879-b6e5-e3d246b8e147</t>
  </si>
  <si>
    <t>https://data.geo.admin.ch/browser/index.html#/collections/ch.bakom.notruf-112_satellit</t>
  </si>
  <si>
    <t>https://ckan.opendata.swiss/dataset/0972dfd6-0a8b-41a8-a3b9-488f37b6d163/resource/0a3531d4-9909-42d8-a576-c064231aec06</t>
  </si>
  <si>
    <t>WMS-BGDI Dienst, Layer "112 Satellitennetz"</t>
  </si>
  <si>
    <t>WMS-FSDI service, layer "112 Satellite network"</t>
  </si>
  <si>
    <t>Servizio WMS-IFDG, strato "112 Rete via satellite"</t>
  </si>
  <si>
    <t>Service WMS-IFDG, couche "112 Par satellite"</t>
  </si>
  <si>
    <t>https://ckan.opendata.swiss/dataset/0972dfd6-0a8b-41a8-a3b9-488f37b6d163/resource/d2f2c180-912c-439e-83a9-c0dff79f4d11</t>
  </si>
  <si>
    <t>https://map.geo.admin.ch/?layers=ch.bakom.notruf-112_satellit</t>
  </si>
  <si>
    <t>https://ckan.opendata.swiss/dataset/643d0b0a-08e8-4c03-ad04-7d318bbc8a60/resource/78dce2ef-1c2b-4503-85b8-ad16f1b1147b</t>
  </si>
  <si>
    <t>ch.bakom.notruf-117_festnetz</t>
  </si>
  <si>
    <t>WMS-BGDI Dienst, Layer "117 Festnetz"</t>
  </si>
  <si>
    <t>WMS-FSDI service, layer "117 Fixed network"</t>
  </si>
  <si>
    <t>Servizio WMS-IFDG, strato "117 Rete fissa"</t>
  </si>
  <si>
    <t>Service WMS-IFDG, couche "117 Réseau fixe"</t>
  </si>
  <si>
    <t>https://ckan.opendata.swiss/dataset/643d0b0a-08e8-4c03-ad04-7d318bbc8a60/resource/c13efda5-c7b4-461b-b770-fa6d84542844</t>
  </si>
  <si>
    <t>https://api3.geo.admin.ch/rest/services/api/MapServer/ch.bakom.notruf-117_festnetz</t>
  </si>
  <si>
    <t>https://ckan.opendata.swiss/dataset/643d0b0a-08e8-4c03-ad04-7d318bbc8a60/resource/975d3939-b9ca-43e3-b4ba-c59ee07a7968</t>
  </si>
  <si>
    <t>WMTS-BGDI Dienst, Layer "117 Festnetz"</t>
  </si>
  <si>
    <t>WMTS-FSDI service, layer "117 Fixed network"</t>
  </si>
  <si>
    <t>Servizio WMTS-IFDG, strato "117 Rete fissa"</t>
  </si>
  <si>
    <t>Service WMTS-IFDG, couche , Layer "117 Réseau fixe"</t>
  </si>
  <si>
    <t>https://ckan.opendata.swiss/dataset/643d0b0a-08e8-4c03-ad04-7d318bbc8a60/resource/ebf29312-d0e9-426d-9b95-16337f1c9b9d</t>
  </si>
  <si>
    <t>https://map.geo.admin.ch/?layers=ch.bakom.notruf-117_festnetz</t>
  </si>
  <si>
    <t>https://ckan.opendata.swiss/dataset/643d0b0a-08e8-4c03-ad04-7d318bbc8a60/resource/f8baf8aa-26ad-43ba-bac6-0ab24fafce98</t>
  </si>
  <si>
    <t>https://data.geo.admin.ch/browser/index.html#/collections/ch.bakom.notruf-117_festnetz</t>
  </si>
  <si>
    <t>https://ckan.opendata.swiss/dataset/4c1c1890-7645-4a65-b71e-4dc0cd2f1d9f/resource/ff6d956c-a010-4426-9737-d9e9a17908d0</t>
  </si>
  <si>
    <t>https://map.geo.admin.ch/?layers=ch.bakom.notruf-117_mobilnetz</t>
  </si>
  <si>
    <t>https://ckan.opendata.swiss/dataset/4c1c1890-7645-4a65-b71e-4dc0cd2f1d9f/resource/ca24b905-2ed4-4567-89a9-93dc0ff7c926</t>
  </si>
  <si>
    <t>https://api3.geo.admin.ch/rest/services/api/MapServer/ch.bakom.notruf-117_mobilnetz</t>
  </si>
  <si>
    <t>https://ckan.opendata.swiss/dataset/4c1c1890-7645-4a65-b71e-4dc0cd2f1d9f/resource/02a0ff11-309e-48cf-b97f-c83f57996406</t>
  </si>
  <si>
    <t>ch.bakom.notruf-117_mobilnetz</t>
  </si>
  <si>
    <t>WMS-BGDI Dienst, Layer "117 Mobilnetz"</t>
  </si>
  <si>
    <t>WMS-FSDI service, layer "117 Mobile network"</t>
  </si>
  <si>
    <t>Servizio WMS-IFDG, strato "117 Rete mobile"</t>
  </si>
  <si>
    <t>Service WMS-IFDG, couche "117 Réseau mobile"</t>
  </si>
  <si>
    <t>https://ckan.opendata.swiss/dataset/4c1c1890-7645-4a65-b71e-4dc0cd2f1d9f/resource/d23c74bb-b7a2-4770-a187-5a45daaab202</t>
  </si>
  <si>
    <t>https://data.geo.admin.ch/browser/index.html#/collections/ch.bakom.notruf-117_mobilnetz</t>
  </si>
  <si>
    <t>https://ckan.opendata.swiss/dataset/4c1c1890-7645-4a65-b71e-4dc0cd2f1d9f/resource/6afbe75c-bc2c-4aa8-a9fe-f81847cdf0a4</t>
  </si>
  <si>
    <t>WMTS-BGDI Dienst, Layer "117 Mobilnetz"</t>
  </si>
  <si>
    <t>WMTS-FSDI service, layer "117 Mobile network"</t>
  </si>
  <si>
    <t>Servizio WMTS-IFDG, strato "117 Rete mobile"</t>
  </si>
  <si>
    <t>Service WMTS-IFDG, couche , Layer "117 Réseau mobile"</t>
  </si>
  <si>
    <t>https://ckan.opendata.swiss/dataset/19b66e6f-20d2-493d-bd40-4d7e1eaa8968/resource/4712bd39-bdf9-4316-8d73-781fe4461d0a</t>
  </si>
  <si>
    <t>ch.bakom.notruf-118_festnetz</t>
  </si>
  <si>
    <t>WMTS-BGDI Dienst, Layer "118 Festnetz"</t>
  </si>
  <si>
    <t>WMTS-FSDI service, layer "118 Fixed network"</t>
  </si>
  <si>
    <t>Servizio WMTS-IFDG, strato "118 Rete fissa"</t>
  </si>
  <si>
    <t>Service WMTS-IFDG, couche , Layer "118 Réseau fixe"</t>
  </si>
  <si>
    <t>https://ckan.opendata.swiss/dataset/19b66e6f-20d2-493d-bd40-4d7e1eaa8968/resource/041ad90c-396a-4d1f-907c-ef61006a175d</t>
  </si>
  <si>
    <t>https://data.geo.admin.ch/browser/index.html#/collections/ch.bakom.notruf-118_festnetz</t>
  </si>
  <si>
    <t>https://ckan.opendata.swiss/dataset/19b66e6f-20d2-493d-bd40-4d7e1eaa8968/resource/e5bb5c51-2b78-4ee0-9c19-7baacdc69856</t>
  </si>
  <si>
    <t>https://api3.geo.admin.ch/rest/services/api/MapServer/ch.bakom.notruf-118_festnetz</t>
  </si>
  <si>
    <t>https://ckan.opendata.swiss/dataset/19b66e6f-20d2-493d-bd40-4d7e1eaa8968/resource/64c8db37-52a3-4d25-af6a-cef235f7cdf4</t>
  </si>
  <si>
    <t>WMS-BGDI Dienst, Layer "118 Festnetz"</t>
  </si>
  <si>
    <t>WMS-FSDI service, layer "118 Fixed network"</t>
  </si>
  <si>
    <t>Servizio WMS-IFDG, strato "118 Rete fissa"</t>
  </si>
  <si>
    <t>Service WMS-IFDG, couche "118 Réseau fixe"</t>
  </si>
  <si>
    <t>https://ckan.opendata.swiss/dataset/19b66e6f-20d2-493d-bd40-4d7e1eaa8968/resource/42466081-e325-4630-a47b-55f9fe075f15</t>
  </si>
  <si>
    <t>https://map.geo.admin.ch/?layers=ch.bakom.notruf-118_festnetz</t>
  </si>
  <si>
    <t>https://ckan.opendata.swiss/dataset/6b8d2fbf-e299-454a-87c4-8e9a0bda991c/resource/b8634b35-b464-498d-9d02-2a1619113b3e</t>
  </si>
  <si>
    <t>https://map.geo.admin.ch/?layers=ch.bakom.notruf-118_mobilnetz</t>
  </si>
  <si>
    <t>https://ckan.opendata.swiss/dataset/6b8d2fbf-e299-454a-87c4-8e9a0bda991c/resource/04631190-9f71-4043-884f-de4548313318</t>
  </si>
  <si>
    <t>ch.bakom.notruf-118_mobilnetz</t>
  </si>
  <si>
    <t>WMS-BGDI Dienst, Layer "118 Mobilnetz"</t>
  </si>
  <si>
    <t>WMS-FSDI service, layer "118 Mobile network"</t>
  </si>
  <si>
    <t>Servizio WMS-IFDG, strato "118 Rete mobile"</t>
  </si>
  <si>
    <t>Service WMS-IFDG, couche "118 Réseau mobile"</t>
  </si>
  <si>
    <t>https://ckan.opendata.swiss/dataset/6b8d2fbf-e299-454a-87c4-8e9a0bda991c/resource/7f259966-a214-4044-9277-717f5b658193</t>
  </si>
  <si>
    <t>https://api3.geo.admin.ch/rest/services/api/MapServer/ch.bakom.notruf-118_mobilnetz</t>
  </si>
  <si>
    <t>https://ckan.opendata.swiss/dataset/6b8d2fbf-e299-454a-87c4-8e9a0bda991c/resource/790764b0-0c72-4077-b627-8bbf6fdabfd5</t>
  </si>
  <si>
    <t>WMTS-BGDI Dienst, Layer "118 Mobilnetz"</t>
  </si>
  <si>
    <t>WMTS-FSDI service, layer "118 Mobile network"</t>
  </si>
  <si>
    <t>Servizio WMTS-IFDG, strato "118 Rete mobile"</t>
  </si>
  <si>
    <t>Service WMTS-IFDG, couche , Layer "118 Réseau mobile"</t>
  </si>
  <si>
    <t>https://ckan.opendata.swiss/dataset/6b8d2fbf-e299-454a-87c4-8e9a0bda991c/resource/27657b96-c5d3-4326-acc5-cbd5767f3ccf</t>
  </si>
  <si>
    <t>https://data.geo.admin.ch/browser/index.html#/collections/ch.bakom.notruf-118_mobilnetz</t>
  </si>
  <si>
    <t>https://ckan.opendata.swiss/dataset/93fcf581-6a18-48e5-b862-82b8a2e67cc5/resource/4c74ef3f-c4cf-4af5-bc65-da589ec1fb75</t>
  </si>
  <si>
    <t>https://api3.geo.admin.ch/rest/services/api/MapServer/ch.bakom.notruf-142_mobilnetz</t>
  </si>
  <si>
    <t>https://ckan.opendata.swiss/dataset/93fcf581-6a18-48e5-b862-82b8a2e67cc5/resource/ac8c0479-d131-4083-a465-b940588e6d4b</t>
  </si>
  <si>
    <t>https://map.geo.admin.ch/?layers=ch.bakom.notruf-142_mobilnetz</t>
  </si>
  <si>
    <t>https://ckan.opendata.swiss/dataset/93fcf581-6a18-48e5-b862-82b8a2e67cc5/resource/cdad7c08-9110-4a84-b810-b39fd59fecab</t>
  </si>
  <si>
    <t>https://data.geo.admin.ch/browser/index.html#/collections/ch.bakom.notruf-142_mobilnetz</t>
  </si>
  <si>
    <t>https://ckan.opendata.swiss/dataset/93fcf581-6a18-48e5-b862-82b8a2e67cc5/resource/a76492de-a07e-4c6e-8380-07b2c8ce2719</t>
  </si>
  <si>
    <t>ch.bakom.notruf-142_mobilnetz</t>
  </si>
  <si>
    <t>WMS-BGDI Dienst, Layer "142 Mobilnetz"</t>
  </si>
  <si>
    <t>ch.bakom.notruf-147_mobilnetz</t>
  </si>
  <si>
    <t>WMS-FSDI service, layer "147 Mobile network"</t>
  </si>
  <si>
    <t>Servizio WMS-IFDG, strato "147 Rete mobile"</t>
  </si>
  <si>
    <t>Service WMS-IFDG, couche "147 Réseau mobile"</t>
  </si>
  <si>
    <t>https://ckan.opendata.swiss/dataset/93fcf581-6a18-48e5-b862-82b8a2e67cc5/resource/959b834b-4ae3-4944-972e-d99bf9b59cd1</t>
  </si>
  <si>
    <t>WMTS-BGDI Dienst, Layer "142 Mobilnetz"</t>
  </si>
  <si>
    <t>WMTS-FSDI service, layer "147 Mobile network"</t>
  </si>
  <si>
    <t>Servizio WMTS-IFDG, strato "147 Rete mobile"</t>
  </si>
  <si>
    <t>Service WMTS-IFDG, couche , Layer "147 Réseau mobile"</t>
  </si>
  <si>
    <t>https://ckan.opendata.swiss/dataset/510085da-caeb-41df-b5a4-ef9c0afd9dcc/resource/1b0bdc8a-c14e-48d2-8be0-f968edd43080</t>
  </si>
  <si>
    <t>https://api3.geo.admin.ch/rest/services/api/MapServer/ch.bakom.notruf-142_festnetz</t>
  </si>
  <si>
    <t>https://ckan.opendata.swiss/dataset/510085da-caeb-41df-b5a4-ef9c0afd9dcc/resource/7437182f-3355-4457-bac8-66aa45536e83</t>
  </si>
  <si>
    <t>https://data.geo.admin.ch/browser/index.html#/collections/ch.bakom.notruf-142_festnetz</t>
  </si>
  <si>
    <t>https://ckan.opendata.swiss/dataset/510085da-caeb-41df-b5a4-ef9c0afd9dcc/resource/b7070a38-87a0-4281-b9ca-e7514ffcd3d5</t>
  </si>
  <si>
    <t>ch.bakom.notruf-142_festnetz</t>
  </si>
  <si>
    <t>WMS-BGDI Dienst, Layer "142 Festnetz"</t>
  </si>
  <si>
    <t>ch.bakom.notruf-147_festnetz</t>
  </si>
  <si>
    <t>WMS-FSDI service, layer "147 Fixed network"</t>
  </si>
  <si>
    <t>Servizio WMS-IFDG, strato "147 Rete fissa"</t>
  </si>
  <si>
    <t>Service WMS-IFDG, couche "147 Réseau fixe"</t>
  </si>
  <si>
    <t>https://ckan.opendata.swiss/dataset/510085da-caeb-41df-b5a4-ef9c0afd9dcc/resource/6d998b41-f147-4483-8a1a-d684df9de675</t>
  </si>
  <si>
    <t>WMTS-BGDI Dienst, Layer "142 Festnetz"</t>
  </si>
  <si>
    <t>WMTS-FSDI service, layer "147 Fixed network"</t>
  </si>
  <si>
    <t>Servizio WMTS-IFDG, strato "147 Rete fissa"</t>
  </si>
  <si>
    <t>Service WMTS-IFDG, couche , Layer "147 Réseau fixe"</t>
  </si>
  <si>
    <t>https://ckan.opendata.swiss/dataset/510085da-caeb-41df-b5a4-ef9c0afd9dcc/resource/f477a083-be1c-43b5-914e-887a18f6f8cb</t>
  </si>
  <si>
    <t>https://map.geo.admin.ch/?layers=ch.bakom.notruf-147_festnetz</t>
  </si>
  <si>
    <t>https://ckan.opendata.swiss/dataset/aafc44ea-d26c-4f78-bc3a-5772318e1b00/resource/04c9f58c-522a-4c05-8637-daeed438668c</t>
  </si>
  <si>
    <t>https://api3.geo.admin.ch/rest/services/api/MapServer/ch.bakom.notruf-143_festnetz</t>
  </si>
  <si>
    <t>https://ckan.opendata.swiss/dataset/aafc44ea-d26c-4f78-bc3a-5772318e1b00/resource/d6cf854e-7ba4-44e4-8504-515d24184d7e</t>
  </si>
  <si>
    <t>ch.bakom.notruf-143_festnetz</t>
  </si>
  <si>
    <t>WMTS-BGDI Dienst, Layer "143 Festnetz"</t>
  </si>
  <si>
    <t>WMTS-FSDI service, layer "143 Fixed network"</t>
  </si>
  <si>
    <t>Servizio WMTS-IFDG, strato "143 Rete fissa"</t>
  </si>
  <si>
    <t>Service WMTS-IFDG, couche , Layer "143 Réseau fixe"</t>
  </si>
  <si>
    <t>https://ckan.opendata.swiss/dataset/aafc44ea-d26c-4f78-bc3a-5772318e1b00/resource/0e57f18d-b58b-4a10-b91d-3f754bd33a4a</t>
  </si>
  <si>
    <t>https://data.geo.admin.ch/browser/index.html#/collections/ch.bakom.notruf-143_festnetz</t>
  </si>
  <si>
    <t>https://ckan.opendata.swiss/dataset/aafc44ea-d26c-4f78-bc3a-5772318e1b00/resource/c2690f27-fbdb-45db-b646-fbc518842c00</t>
  </si>
  <si>
    <t>https://map.geo.admin.ch/?layers=ch.bakom.notruf-143_festnetz</t>
  </si>
  <si>
    <t>https://ckan.opendata.swiss/dataset/aafc44ea-d26c-4f78-bc3a-5772318e1b00/resource/a27e89f7-afd7-4f1d-b614-9a27d3d92d56</t>
  </si>
  <si>
    <t>WMS-BGDI Dienst, Layer "143 Festnetz"</t>
  </si>
  <si>
    <t>WMS-FSDI service, layer "143 Fixed network"</t>
  </si>
  <si>
    <t>Servizio WMS-IFDG, strato "143 Rete fissa"</t>
  </si>
  <si>
    <t>Service WMS-IFDG, couche "143 Réseau fixe"</t>
  </si>
  <si>
    <t>https://ckan.opendata.swiss/dataset/6460786e-c291-4d47-b809-864e063a0bbc/resource/e7561056-1306-48a4-98cd-dc2f22e96f5b</t>
  </si>
  <si>
    <t>https://map.geo.admin.ch/?layers=ch.bakom.notruf-143_mobilnetz</t>
  </si>
  <si>
    <t>https://ckan.opendata.swiss/dataset/6460786e-c291-4d47-b809-864e063a0bbc/resource/f86fc3d4-e439-4456-a182-e82918fe269c</t>
  </si>
  <si>
    <t>ch.bakom.notruf-143_mobilnetz</t>
  </si>
  <si>
    <t>WMS-BGDI Dienst, Layer "143 Mobilnetz"</t>
  </si>
  <si>
    <t>WMS-FSDI service, layer "143 Mobile network"</t>
  </si>
  <si>
    <t>Servizio WMS-IFDG, strato "143 Rete mobile"</t>
  </si>
  <si>
    <t>Service WMS-IFDG, couche "143 Réseau mobile"</t>
  </si>
  <si>
    <t>https://ckan.opendata.swiss/dataset/6460786e-c291-4d47-b809-864e063a0bbc/resource/c7de03b2-80fd-418a-a24d-072ac0cfa8f1</t>
  </si>
  <si>
    <t>WMTS-BGDI Dienst, Layer "143 Mobilnetz"</t>
  </si>
  <si>
    <t>WMTS-FSDI service, layer "143 Mobile network"</t>
  </si>
  <si>
    <t>Servizio WMTS-IFDG, strato "143 Rete mobile"</t>
  </si>
  <si>
    <t>Service WMTS-IFDG, couche , Layer "143 Réseau mobile"</t>
  </si>
  <si>
    <t>https://ckan.opendata.swiss/dataset/6460786e-c291-4d47-b809-864e063a0bbc/resource/aabf1e2d-0c47-4106-a641-2259a748c6c2</t>
  </si>
  <si>
    <t>https://api3.geo.admin.ch/rest/services/api/MapServer/ch.bakom.notruf-143_mobilnetz</t>
  </si>
  <si>
    <t>https://ckan.opendata.swiss/dataset/6460786e-c291-4d47-b809-864e063a0bbc/resource/5057178b-9ead-400c-bd63-194830a5c589</t>
  </si>
  <si>
    <t>https://data.geo.admin.ch/browser/index.html#/collections/ch.bakom.notruf-143_mobilnetz</t>
  </si>
  <si>
    <t>https://ckan.opendata.swiss/dataset/e92c3d82-fc71-4026-8dec-b4f0689ea762/resource/27144c1a-a79c-451d-b413-671dac46d25e</t>
  </si>
  <si>
    <t>https://data.geo.admin.ch/browser/index.html#/collections/ch.bakom.notruf-144_festnetz</t>
  </si>
  <si>
    <t>https://ckan.opendata.swiss/dataset/e92c3d82-fc71-4026-8dec-b4f0689ea762/resource/d7a1a8a0-bce1-4201-9c8e-3dec28e8d2a8</t>
  </si>
  <si>
    <t>https://map.geo.admin.ch/?layers=ch.bakom.notruf-144_festnetz</t>
  </si>
  <si>
    <t>https://ckan.opendata.swiss/dataset/e92c3d82-fc71-4026-8dec-b4f0689ea762/resource/6e172349-f0eb-4313-8588-ab1f51c94f59</t>
  </si>
  <si>
    <t>ch.bakom.notruf-144_festnetz</t>
  </si>
  <si>
    <t>WMS-BGDI Dienst, Layer "144 Festnetz"</t>
  </si>
  <si>
    <t>WMS-FSDI service, layer "144 Fixed network"</t>
  </si>
  <si>
    <t>Servizio WMS-IFDG, strato "144 Rete fissa"</t>
  </si>
  <si>
    <t>Service WMS-IFDG, couche "144 Réseau fixe"</t>
  </si>
  <si>
    <t>https://ckan.opendata.swiss/dataset/e92c3d82-fc71-4026-8dec-b4f0689ea762/resource/a9a0e1ca-3fe2-4a95-99bd-ed9f0fcd7656</t>
  </si>
  <si>
    <t>https://api3.geo.admin.ch/rest/services/api/MapServer/ch.bakom.notruf-144_festnetz</t>
  </si>
  <si>
    <t>https://ckan.opendata.swiss/dataset/e92c3d82-fc71-4026-8dec-b4f0689ea762/resource/f6e631ca-0551-4307-85ee-a35194b76c2b</t>
  </si>
  <si>
    <t>WMTS-BGDI Dienst, Layer "144 Festnetz"</t>
  </si>
  <si>
    <t>WMTS-FSDI service, layer "144 Fixed network"</t>
  </si>
  <si>
    <t>Servizio WMTS-IFDG, strato "144 Rete fissa"</t>
  </si>
  <si>
    <t>Service WMTS-IFDG, couche , Layer "144 Réseau fixe"</t>
  </si>
  <si>
    <t>https://ckan.opendata.swiss/dataset/149bed46-efab-4a22-a025-61f3fbb57340/resource/80a2cd7b-a9c6-46c6-966f-02ef71960820</t>
  </si>
  <si>
    <t>ch.bakom.notruf-144_mobilnetz</t>
  </si>
  <si>
    <t>WMTS-BGDI Dienst, Layer "144 Mobilnetz"</t>
  </si>
  <si>
    <t>WMTS-FSDI service, layer "144 Mobile network"</t>
  </si>
  <si>
    <t>Servizio WMTS-IFDG, strato "144 Rete mobile"</t>
  </si>
  <si>
    <t>Service WMTS-IFDG, couche , Layer "144 Réseau mobile"</t>
  </si>
  <si>
    <t>https://ckan.opendata.swiss/dataset/149bed46-efab-4a22-a025-61f3fbb57340/resource/ed9288fa-bcbc-4060-a62b-1d6a61f572c2</t>
  </si>
  <si>
    <t>https://map.geo.admin.ch/?layers=ch.bakom.notruf-144_mobilnetz</t>
  </si>
  <si>
    <t>https://ckan.opendata.swiss/dataset/149bed46-efab-4a22-a025-61f3fbb57340/resource/7abbc336-7d78-4789-b305-d42945deb34f</t>
  </si>
  <si>
    <t>https://data.geo.admin.ch/browser/index.html#/collections/ch.bakom.notruf-144_mobilnetz</t>
  </si>
  <si>
    <t>https://ckan.opendata.swiss/dataset/149bed46-efab-4a22-a025-61f3fbb57340/resource/e3be8421-1b95-4eea-97dd-7f8fdfced92c</t>
  </si>
  <si>
    <t>WMS-BGDI Dienst, Layer "144 Mobilnetz"</t>
  </si>
  <si>
    <t>WMS-FSDI service, layer "144 Mobile network"</t>
  </si>
  <si>
    <t>Servizio WMS-IFDG, strato "144 Rete mobile"</t>
  </si>
  <si>
    <t>Service WMS-IFDG, couche "144 Réseau mobile"</t>
  </si>
  <si>
    <t>https://ckan.opendata.swiss/dataset/149bed46-efab-4a22-a025-61f3fbb57340/resource/d606f9c4-be48-466a-bf64-c4432200ea76</t>
  </si>
  <si>
    <t>https://api3.geo.admin.ch/rest/services/api/MapServer/ch.bakom.notruf-144_mobilnetz</t>
  </si>
  <si>
    <t>https://ckan.opendata.swiss/dataset/8637b742-5349-4ada-987b-84a5e6e98d33/resource/fe912c37-5846-4103-b556-fa94b375fbb0</t>
  </si>
  <si>
    <t>ch.bakom.notruf-145_festnetz</t>
  </si>
  <si>
    <t>WMTS-BGDI Dienst, Layer "145 Festnetz"</t>
  </si>
  <si>
    <t>WMTS-FSDI service, layer "145 Fixed network"</t>
  </si>
  <si>
    <t>Servizio WMTS-IFDG, strato "145 Rete fissa"</t>
  </si>
  <si>
    <t>Service WMTS-IFDG, couche , Layer "145 Réseau fixe"</t>
  </si>
  <si>
    <t>https://ckan.opendata.swiss/dataset/8637b742-5349-4ada-987b-84a5e6e98d33/resource/26519a39-ca0b-452a-b646-797760a39825</t>
  </si>
  <si>
    <t>https://data.geo.admin.ch/browser/index.html#/collections/ch.bakom.notruf-145_festnetz</t>
  </si>
  <si>
    <t>https://ckan.opendata.swiss/dataset/8637b742-5349-4ada-987b-84a5e6e98d33/resource/e0762202-e267-45ef-a050-703b8d9b1f7a</t>
  </si>
  <si>
    <t>WMS-BGDI Dienst, Layer "145 Festnetz"</t>
  </si>
  <si>
    <t>WMS-FSDI service, layer "145 Fixed network"</t>
  </si>
  <si>
    <t>Servizio WMS-IFDG, strato "145 Rete fissa"</t>
  </si>
  <si>
    <t>Service WMS-IFDG, couche "145 Réseau fixe"</t>
  </si>
  <si>
    <t>https://ckan.opendata.swiss/dataset/8637b742-5349-4ada-987b-84a5e6e98d33/resource/a199b14d-4c9a-4be5-a7a0-193e7c11b41a</t>
  </si>
  <si>
    <t>https://api3.geo.admin.ch/rest/services/api/MapServer/ch.bakom.notruf-145_festnetz</t>
  </si>
  <si>
    <t>https://ckan.opendata.swiss/dataset/8637b742-5349-4ada-987b-84a5e6e98d33/resource/1ad04959-ea43-4afd-bd3b-b381b6abaaf2</t>
  </si>
  <si>
    <t>https://map.geo.admin.ch/?layers=ch.bakom.notruf-145_festnetz</t>
  </si>
  <si>
    <t>https://ckan.opendata.swiss/dataset/09e384af-739f-4546-9649-ab047562f28a/resource/28017a3b-194e-45e2-ad6e-3b559665a4da</t>
  </si>
  <si>
    <t>ch.bakom.notruf-145_mobilnetz</t>
  </si>
  <si>
    <t>WMS-BGDI Dienst, Layer "145 Mobilnetz"</t>
  </si>
  <si>
    <t>WMS-FSDI service, layer "145 Mobile network"</t>
  </si>
  <si>
    <t>Servizio WMS-IFDG, strato "145 Rete mobile"</t>
  </si>
  <si>
    <t>Service WMS-IFDG, couche "145 Réseau mobile"</t>
  </si>
  <si>
    <t>https://ckan.opendata.swiss/dataset/09e384af-739f-4546-9649-ab047562f28a/resource/93079e9b-a97e-45bb-8517-2b8fd4749008</t>
  </si>
  <si>
    <t>https://map.geo.admin.ch/?layers=ch.bakom.notruf-145_mobilnetz</t>
  </si>
  <si>
    <t>https://ckan.opendata.swiss/dataset/09e384af-739f-4546-9649-ab047562f28a/resource/2bfaeff0-a188-4699-9034-51596e914650</t>
  </si>
  <si>
    <t>https://data.geo.admin.ch/browser/index.html#/collections/ch.bakom.notruf-145_mobilnetz</t>
  </si>
  <si>
    <t>https://ckan.opendata.swiss/dataset/09e384af-739f-4546-9649-ab047562f28a/resource/96bcf68f-2f05-4e4e-aa73-263b9860e197</t>
  </si>
  <si>
    <t>WMTS-BGDI Dienst, Layer "145 Mobilnetz"</t>
  </si>
  <si>
    <t>WMTS-FSDI service, layer "145 Mobile network"</t>
  </si>
  <si>
    <t>Servizio WMTS-IFDG, strato "145 Rete mobile"</t>
  </si>
  <si>
    <t>Service WMTS-IFDG, couche , Layer "145 Réseau mobile"</t>
  </si>
  <si>
    <t>https://ckan.opendata.swiss/dataset/09e384af-739f-4546-9649-ab047562f28a/resource/4291a6a4-168b-42cc-9740-d767b0c8e309</t>
  </si>
  <si>
    <t>https://api3.geo.admin.ch/rest/services/api/MapServer/ch.bakom.notruf-145_mobilnetz</t>
  </si>
  <si>
    <t>https://ckan.opendata.swiss/dataset/e14fa66e-c74e-4698-9383-46fe7b818964/resource/7136b742-09df-4362-b2ad-094fce282f54</t>
  </si>
  <si>
    <t>https://ckan.opendata.swiss/dataset/e14fa66e-c74e-4698-9383-46fe7b818964/resource/aa363aa7-cb32-40ba-8a45-4840499afc05</t>
  </si>
  <si>
    <t>https://data.geo.admin.ch/browser/index.html#/collections/ch.bakom.notruf-147_festnetz</t>
  </si>
  <si>
    <t>https://ckan.opendata.swiss/dataset/e14fa66e-c74e-4698-9383-46fe7b818964/resource/cf11d423-eb4a-4074-8843-a7e98480a8d6</t>
  </si>
  <si>
    <t>WMTS-BGDI Dienst, Layer "147 Festnetz"</t>
  </si>
  <si>
    <t>https://ckan.opendata.swiss/dataset/e14fa66e-c74e-4698-9383-46fe7b818964/resource/b36e89a9-8dbd-4457-bcb5-c5cf634058cd</t>
  </si>
  <si>
    <t>WMS-BGDI Dienst, Layer "147 Festnetz"</t>
  </si>
  <si>
    <t>https://ckan.opendata.swiss/dataset/e14fa66e-c74e-4698-9383-46fe7b818964/resource/5280f1af-4004-4636-a06f-f3c7215e45b7</t>
  </si>
  <si>
    <t>https://api3.geo.admin.ch/rest/services/api/MapServer/ch.bakom.notruf-147_festnetz</t>
  </si>
  <si>
    <t>https://ckan.opendata.swiss/dataset/94977c79-b3e4-4160-8512-18eb2cec3129/resource/a0ee904e-da86-4e5a-9583-87b2737887df</t>
  </si>
  <si>
    <t>https://data.geo.admin.ch/browser/index.html#/collections/ch.bakom.notruf-147_mobilnetz</t>
  </si>
  <si>
    <t>https://ckan.opendata.swiss/dataset/94977c79-b3e4-4160-8512-18eb2cec3129/resource/6b6d910f-45b9-44e0-b9a0-e0c6ff75448f</t>
  </si>
  <si>
    <t>WMTS-BGDI Dienst, Layer "147 Mobilnetz"</t>
  </si>
  <si>
    <t>https://ckan.opendata.swiss/dataset/94977c79-b3e4-4160-8512-18eb2cec3129/resource/d72e87e1-ca21-4ef8-8f11-31f74aa139d7</t>
  </si>
  <si>
    <t>WMS-BGDI Dienst, Layer "147 Mobilnetz"</t>
  </si>
  <si>
    <t>https://ckan.opendata.swiss/dataset/94977c79-b3e4-4160-8512-18eb2cec3129/resource/836eaa66-ac25-4cd7-8a34-7d3a2766097b</t>
  </si>
  <si>
    <t>https://api3.geo.admin.ch/rest/services/api/MapServer/ch.bakom.notruf-147_mobilnetz</t>
  </si>
  <si>
    <t>https://ckan.opendata.swiss/dataset/94977c79-b3e4-4160-8512-18eb2cec3129/resource/fd928ce4-64c5-4420-9f48-085944d17ef1</t>
  </si>
  <si>
    <t>https://map.geo.admin.ch/?layers=ch.bakom.notruf-147_mobilnetz</t>
  </si>
  <si>
    <t>https://ckan.opendata.swiss/dataset/6bbf7652-58ba-4a1b-824c-03bce7627fb6/resource/fec1aae0-6f0f-4280-a3f6-6b7e6755f37d</t>
  </si>
  <si>
    <t>https://daten.geo.lu.ch/produkt/meta/EZGTHEZG_DS</t>
  </si>
  <si>
    <t>https://ckan.opendata.swiss/dataset/c37bd3d4-0795-4603-b168-fdd13e0020f2/resource/6352ffd2-68a3-4784-a9a8-ae35506e2dab</t>
  </si>
  <si>
    <t>https://data.geo.admin.ch/ch.bafu.karst-einzugsgebiete/data.zip</t>
  </si>
  <si>
    <t>https://ckan.opendata.swiss/dataset/c37bd3d4-0795-4603-b168-fdd13e0020f2/resource/d5537a56-365c-4f6e-a266-5adc28899e8a</t>
  </si>
  <si>
    <t>https://api3.geo.admin.ch/rest/services/api/MapServer/ch.bafu.karst-einzugsgebiete</t>
  </si>
  <si>
    <t>https://ckan.opendata.swiss/dataset/c37bd3d4-0795-4603-b168-fdd13e0020f2/resource/4abdb00b-2c42-4a9f-abdf-cbb9d52d3301</t>
  </si>
  <si>
    <t>ch.bafu.karst-einzugsgebiete</t>
  </si>
  <si>
    <t>WMTS-BGDI Dienst, Layer "Karst-Einzugsgebiete"</t>
  </si>
  <si>
    <t>WMTS-FSDI service, layer "Karst catchments"</t>
  </si>
  <si>
    <t>Servizio WMTS-IFDG, strato "Bacini di alimentazione carsici"</t>
  </si>
  <si>
    <t>Service WMTS-IFDG, couche , Layer "Bassins d'alimentation karstiques"</t>
  </si>
  <si>
    <t>https://ckan.opendata.swiss/dataset/c37bd3d4-0795-4603-b168-fdd13e0020f2/resource/92c42db5-4fd5-461c-bd39-09e2eea285b1</t>
  </si>
  <si>
    <t>WMS-BGDI Dienst, Layer "Karst-Einzugsgebiete"</t>
  </si>
  <si>
    <t>WMS-FSDI service, layer "Karst catchments"</t>
  </si>
  <si>
    <t>Servizio WMS-IFDG, strato "Bacini di alimentazione carsici"</t>
  </si>
  <si>
    <t>Service WMS-IFDG, couche "Bassins d`alimentation karstiques"</t>
  </si>
  <si>
    <t>https://ckan.opendata.swiss/dataset/c37bd3d4-0795-4603-b168-fdd13e0020f2/resource/6d7aa727-6168-4254-97f0-4f6c9b8a1a38</t>
  </si>
  <si>
    <t>https://map.geo.admin.ch/?layers=ch.bafu.karst-einzugsgebiete</t>
  </si>
  <si>
    <t>https://ckan.opendata.swiss/dataset/cebbe84d-a491-4e73-9e78-471f4f5df7a0/resource/c78339ba-8beb-4a79-98b6-1d7c8a709786</t>
  </si>
  <si>
    <t>https://map.geo.admin.ch/?layers=ch.bakom.notruf-112_zentral</t>
  </si>
  <si>
    <t>https://ckan.opendata.swiss/dataset/cebbe84d-a491-4e73-9e78-471f4f5df7a0/resource/73edb722-9055-45e2-80cc-def37d7ab617</t>
  </si>
  <si>
    <t>ch.bakom.notruf-112_zentral</t>
  </si>
  <si>
    <t>WMS-BGDI Dienst, Layer "112 Alarmzentralen"</t>
  </si>
  <si>
    <t>WMS-FSDI service, layer "112 Alarm centers"</t>
  </si>
  <si>
    <t>Servizio WMS-IFDG, strato "112 Centrale d`allarme"</t>
  </si>
  <si>
    <t>Service WMS-IFDG, couche "112 Centrales d`alarme"</t>
  </si>
  <si>
    <t>https://ckan.opendata.swiss/dataset/cebbe84d-a491-4e73-9e78-471f4f5df7a0/resource/f9a2f828-3de5-4921-9018-d845ba74883d</t>
  </si>
  <si>
    <t>https://data.geo.admin.ch/browser/index.html#/collections/ch.bakom.notruf-112_zentral</t>
  </si>
  <si>
    <t>https://ckan.opendata.swiss/dataset/cebbe84d-a491-4e73-9e78-471f4f5df7a0/resource/86567aad-6a46-4d81-b130-6b680f29edd5</t>
  </si>
  <si>
    <t>https://api3.geo.admin.ch/rest/services/api/MapServer/ch.bakom.notruf-112_zentral</t>
  </si>
  <si>
    <t>https://ckan.opendata.swiss/dataset/cebbe84d-a491-4e73-9e78-471f4f5df7a0/resource/7acb9308-8213-49fa-afa3-c4d92cea3972</t>
  </si>
  <si>
    <t>WMTS-BGDI Dienst, Layer "112 Alarmzentralen"</t>
  </si>
  <si>
    <t>WMTS-FSDI service, layer "112 Alarm centers"</t>
  </si>
  <si>
    <t>Servizio WMTS-IFDG, strato "112 Centrale d‘allarme"</t>
  </si>
  <si>
    <t>Service WMTS-IFDG, couche , Layer "112 Centrales d'alarme"</t>
  </si>
  <si>
    <t>https://ckan.opendata.swiss/dataset/a05c6e62-fba1-4903-aff8-a45d36720bb3/resource/ff80c72d-0ab8-42f4-9cb3-d5f98323ff3c</t>
  </si>
  <si>
    <t>ch.bakom.notruf-117_zentral</t>
  </si>
  <si>
    <t>WMTS-BGDI Dienst, Layer "117 Alarmzentralen"</t>
  </si>
  <si>
    <t>WMTS-FSDI service, layer "117 Alarm centers"</t>
  </si>
  <si>
    <t>Servizio WMTS-IFDG, strato "117 Centrale d‘allarme"</t>
  </si>
  <si>
    <t>Service WMTS-IFDG, couche , Layer "117 Centrales d'alarme"</t>
  </si>
  <si>
    <t>https://ckan.opendata.swiss/dataset/a05c6e62-fba1-4903-aff8-a45d36720bb3/resource/668d203a-b638-46af-86b1-93beb126d069</t>
  </si>
  <si>
    <t>https://map.geo.admin.ch/?layers=ch.bakom.notruf-117_zentral</t>
  </si>
  <si>
    <t>https://ckan.opendata.swiss/dataset/a05c6e62-fba1-4903-aff8-a45d36720bb3/resource/b726c0ad-692e-491f-aa44-781e051f01ba</t>
  </si>
  <si>
    <t>WMS-BGDI Dienst, Layer "117 Alarmzentralen"</t>
  </si>
  <si>
    <t>WMS-FSDI service, layer "117 Alarm centers"</t>
  </si>
  <si>
    <t>Servizio WMS-IFDG, strato "117 Centrale d`allarme"</t>
  </si>
  <si>
    <t>Service WMS-IFDG, couche "117 Centrales d`alarme"</t>
  </si>
  <si>
    <t>https://ckan.opendata.swiss/dataset/a05c6e62-fba1-4903-aff8-a45d36720bb3/resource/0bb3289d-9670-4d9b-9b09-98cc1d8a57e4</t>
  </si>
  <si>
    <t>https://api3.geo.admin.ch/rest/services/api/MapServer/ch.bakom.notruf-117_zentral</t>
  </si>
  <si>
    <t>https://ckan.opendata.swiss/dataset/a05c6e62-fba1-4903-aff8-a45d36720bb3/resource/4409ff74-4d88-4748-990d-d9af6ce1772e</t>
  </si>
  <si>
    <t>https://data.geo.admin.ch/browser/index.html#/collections/ch.bakom.notruf-117_zentral</t>
  </si>
  <si>
    <t>https://ckan.opendata.swiss/dataset/43424254-6d7f-45e3-8286-f8b8b7272810/resource/95674575-eb34-4200-9e7b-a997ef734e4d</t>
  </si>
  <si>
    <t>ch.bakom.notruf-118_zentral</t>
  </si>
  <si>
    <t>WMS-BGDI Dienst, Layer "118 Alarmzentralen"</t>
  </si>
  <si>
    <t>WMS-FSDI service, layer "118 Alarm centers"</t>
  </si>
  <si>
    <t>Servizio WMS-IFDG, strato "118 Centrale d`allarme"</t>
  </si>
  <si>
    <t>Service WMS-IFDG, couche "118 Centrales d`alarme"</t>
  </si>
  <si>
    <t>https://ckan.opendata.swiss/dataset/43424254-6d7f-45e3-8286-f8b8b7272810/resource/fd57bb07-8e31-4b95-8a34-6723c1f0a3e5</t>
  </si>
  <si>
    <t>WMTS-BGDI Dienst, Layer "118 Alarmzentralen"</t>
  </si>
  <si>
    <t>WMTS-FSDI service, layer "118 Alarm centers"</t>
  </si>
  <si>
    <t>Servizio WMTS-IFDG, strato "118 Centrale d‘allarme"</t>
  </si>
  <si>
    <t>Service WMTS-IFDG, couche , Layer "118 Centrales d'alarme"</t>
  </si>
  <si>
    <t>https://ckan.opendata.swiss/dataset/43424254-6d7f-45e3-8286-f8b8b7272810/resource/cd345649-f95c-4f7f-9b4c-c407e85beae8</t>
  </si>
  <si>
    <t>https://data.geo.admin.ch/browser/index.html#/collections/ch.bakom.notruf-118_zentral</t>
  </si>
  <si>
    <t>https://ckan.opendata.swiss/dataset/43424254-6d7f-45e3-8286-f8b8b7272810/resource/a50e2d93-3d68-478d-8c95-1e560f28dc56</t>
  </si>
  <si>
    <t>https://api3.geo.admin.ch/rest/services/api/MapServer/ch.bakom.notruf-118_zentral</t>
  </si>
  <si>
    <t>https://ckan.opendata.swiss/dataset/43424254-6d7f-45e3-8286-f8b8b7272810/resource/74d60a58-fc68-4f1b-a8aa-bcad45a95879</t>
  </si>
  <si>
    <t>https://map.geo.admin.ch/?layers=ch.bakom.notruf-118_zentral</t>
  </si>
  <si>
    <t>https://ckan.opendata.swiss/dataset/003616b7-eb01-4717-b782-f99499ad8e48/resource/241eb8c2-15db-4fc0-bba5-6955b71f13ce</t>
  </si>
  <si>
    <t>https://data.geo.admin.ch/browser/index.html#/collections/ch.bakom.notruf-142_zentral</t>
  </si>
  <si>
    <t>https://ckan.opendata.swiss/dataset/003616b7-eb01-4717-b782-f99499ad8e48/resource/9d70ace7-52e1-4347-b034-973936a655b8</t>
  </si>
  <si>
    <t>https://map.geo.admin.ch/?layers=ch.bakom.notruf-142_zentral</t>
  </si>
  <si>
    <t>https://ckan.opendata.swiss/dataset/003616b7-eb01-4717-b782-f99499ad8e48/resource/81459949-e5a6-46cc-bd51-195bd9a6430a</t>
  </si>
  <si>
    <t>ch.bakom.notruf-142_zentral</t>
  </si>
  <si>
    <t>WMTS-BGDI Dienst, Layer "142 Alarmzentralen"</t>
  </si>
  <si>
    <t>ch.bakom.notruf-143_zentral</t>
  </si>
  <si>
    <t>WMTS-FSDI service, layer "143 Alarm centers"</t>
  </si>
  <si>
    <t>Servizio WMTS-IFDG, strato "143 Centrale d‘allarme"</t>
  </si>
  <si>
    <t>Service WMTS-IFDG, couche , Layer "143 Centrales d'alarme"</t>
  </si>
  <si>
    <t>https://ckan.opendata.swiss/dataset/003616b7-eb01-4717-b782-f99499ad8e48/resource/31da1a32-b385-4ce8-be56-2840367b3f0d</t>
  </si>
  <si>
    <t>https://api3.geo.admin.ch/rest/services/api/MapServer/ch.bakom.notruf-142_zentral</t>
  </si>
  <si>
    <t>https://ckan.opendata.swiss/dataset/003616b7-eb01-4717-b782-f99499ad8e48/resource/77645449-96db-4b8b-8881-b97500c33c9a</t>
  </si>
  <si>
    <t>WMS-BGDI Dienst, Layer "142 Alarmzentralen"</t>
  </si>
  <si>
    <t>WMS-FSDI service, layer "143 Alarm centers"</t>
  </si>
  <si>
    <t>Servizio WMS-IFDG, strato "143 Centrale d`allarme"</t>
  </si>
  <si>
    <t>Service WMS-IFDG, couche "143 Centrales d`alarme"</t>
  </si>
  <si>
    <t>https://ckan.opendata.swiss/dataset/7c327368-1042-4fc5-8b63-0932b4bc1ed1/resource/db0aa701-d383-4582-9ace-d0c9ca0e3cec</t>
  </si>
  <si>
    <t>https://data.geo.admin.ch/browser/index.html#/collections/ch.bakom.notruf-143_zentral</t>
  </si>
  <si>
    <t>https://ckan.opendata.swiss/dataset/7c327368-1042-4fc5-8b63-0932b4bc1ed1/resource/8e724293-4956-42fc-a4c9-2a287fafed1d</t>
  </si>
  <si>
    <t>https://map.geo.admin.ch/?layers=ch.bakom.notruf-143_zentral</t>
  </si>
  <si>
    <t>https://ckan.opendata.swiss/dataset/7c327368-1042-4fc5-8b63-0932b4bc1ed1/resource/8dc615f2-657e-4409-b961-9c0a4a0af425</t>
  </si>
  <si>
    <t>https://api3.geo.admin.ch/rest/services/api/MapServer/ch.bakom.notruf-143_zentral</t>
  </si>
  <si>
    <t>https://ckan.opendata.swiss/dataset/7c327368-1042-4fc5-8b63-0932b4bc1ed1/resource/2e921aae-80ac-424f-b4b0-3dbc046e0dec</t>
  </si>
  <si>
    <t>WMS-BGDI Dienst, Layer "143 Alarmzentralen"</t>
  </si>
  <si>
    <t>https://ckan.opendata.swiss/dataset/7c327368-1042-4fc5-8b63-0932b4bc1ed1/resource/2ec46aa2-4d04-43b5-a1a8-2d374a4dc0b8</t>
  </si>
  <si>
    <t>WMTS-BGDI Dienst, Layer "143 Alarmzentralen"</t>
  </si>
  <si>
    <t>https://ckan.opendata.swiss/dataset/d4dd2791-3d7d-47cc-aa52-9bb10101ebc5/resource/4fc6c7e2-41e7-4677-b522-3fc24300ed8e</t>
  </si>
  <si>
    <t>ch.bakom.notruf-144_zentral</t>
  </si>
  <si>
    <t>WMTS-BGDI Dienst, Layer "144 Alarmzentralen"</t>
  </si>
  <si>
    <t>WMTS-FSDI service, layer "144 Alarm centers"</t>
  </si>
  <si>
    <t>Servizio WMTS-IFDG, strato "144 Centrale d‘allarme"</t>
  </si>
  <si>
    <t>Service WMTS-IFDG, couche , Layer "144 Centrales d'alarme"</t>
  </si>
  <si>
    <t>https://ckan.opendata.swiss/dataset/d4dd2791-3d7d-47cc-aa52-9bb10101ebc5/resource/75d3ea2c-4fbd-4b67-8ac2-bbf685a42dc0</t>
  </si>
  <si>
    <t>https://data.geo.admin.ch/browser/index.html#/collections/ch.bakom.notruf-144_zentral</t>
  </si>
  <si>
    <t>https://ckan.opendata.swiss/dataset/d4dd2791-3d7d-47cc-aa52-9bb10101ebc5/resource/ecb1d53c-a41c-4ae0-a3af-9877ce71665a</t>
  </si>
  <si>
    <t>https://map.geo.admin.ch/?layers=ch.bakom.notruf-144_zentral</t>
  </si>
  <si>
    <t>https://ckan.opendata.swiss/dataset/d4dd2791-3d7d-47cc-aa52-9bb10101ebc5/resource/51d58a3d-5ab9-47d4-98bc-ab0594f4225c</t>
  </si>
  <si>
    <t>WMS-BGDI Dienst, Layer "144 Alarmzentralen"</t>
  </si>
  <si>
    <t>WMS-FSDI service, layer "144 Alarm centers"</t>
  </si>
  <si>
    <t>Servizio WMS-IFDG, strato "144 Centrale d`allarme"</t>
  </si>
  <si>
    <t>Service WMS-IFDG, couche "144 Centrales d`alarme"</t>
  </si>
  <si>
    <t>https://ckan.opendata.swiss/dataset/d4dd2791-3d7d-47cc-aa52-9bb10101ebc5/resource/89963533-cf3c-46f0-ba3b-048b3f7bb02f</t>
  </si>
  <si>
    <t>https://api3.geo.admin.ch/rest/services/api/MapServer/ch.bakom.notruf-144_zentral</t>
  </si>
  <si>
    <t>https://ckan.opendata.swiss/dataset/f3fdb996-cd4b-43f7-9c92-9d90cdf64404/resource/98e7c256-aa18-4c46-9285-fe83d14c25a2</t>
  </si>
  <si>
    <t>https://map.geo.admin.ch/?layers=ch.bakom.notruf-145_zentral</t>
  </si>
  <si>
    <t>https://ckan.opendata.swiss/dataset/f3fdb996-cd4b-43f7-9c92-9d90cdf64404/resource/e63a6006-2eeb-42cc-8211-0be33ab9c39b</t>
  </si>
  <si>
    <t>https://data.geo.admin.ch/browser/index.html#/collections/ch.bakom.notruf-145_zentral</t>
  </si>
  <si>
    <t>https://ckan.opendata.swiss/dataset/f3fdb996-cd4b-43f7-9c92-9d90cdf64404/resource/0bd7c3ef-8144-4fb5-9881-87c66a0317d1</t>
  </si>
  <si>
    <t>https://api3.geo.admin.ch/rest/services/api/MapServer/ch.bakom.notruf-145_zentral</t>
  </si>
  <si>
    <t>https://ckan.opendata.swiss/dataset/f3fdb996-cd4b-43f7-9c92-9d90cdf64404/resource/0bbd68fb-4286-49e8-9805-7509aca28f03</t>
  </si>
  <si>
    <t>ch.bakom.notruf-145_zentral</t>
  </si>
  <si>
    <t>WMS-BGDI Dienst, Layer "145 Alarmzentralen"</t>
  </si>
  <si>
    <t>WMS-FSDI service, layer "145 Alarm centers"</t>
  </si>
  <si>
    <t>Servizio WMS-IFDG, strato "145 Centrale d`allarme"</t>
  </si>
  <si>
    <t>Service WMS-IFDG, couche "145 Centrales d`alarme"</t>
  </si>
  <si>
    <t>https://ckan.opendata.swiss/dataset/f3fdb996-cd4b-43f7-9c92-9d90cdf64404/resource/faea8c78-f9e1-45d7-b3e8-799454ce8a36</t>
  </si>
  <si>
    <t>WMTS-BGDI Dienst, Layer "145 Alarmzentralen"</t>
  </si>
  <si>
    <t>WMTS-FSDI service, layer "145 Alarm centers"</t>
  </si>
  <si>
    <t>Servizio WMTS-IFDG, strato "145 Centrale d‘allarme"</t>
  </si>
  <si>
    <t>Service WMTS-IFDG, couche , Layer "145 Centrales d'alarme"</t>
  </si>
  <si>
    <t>https://ckan.opendata.swiss/dataset/d88e1b07-8f92-4028-9884-664dbfc3caf8/resource/dda5d366-c2d3-4ded-96ef-7e1a134f444e</t>
  </si>
  <si>
    <t>https://api3.geo.admin.ch/rest/services/api/MapServer/ch.bakom.notruf-147_zentral</t>
  </si>
  <si>
    <t>https://ckan.opendata.swiss/dataset/d88e1b07-8f92-4028-9884-664dbfc3caf8/resource/1dafa79d-3856-4f10-808b-865adbee05af</t>
  </si>
  <si>
    <t>ch.bakom.notruf-147_zentral</t>
  </si>
  <si>
    <t>WMS-BGDI Dienst, Layer "147 Alarmzentralen"</t>
  </si>
  <si>
    <t>WMS-FSDI service, layer "147 Alarm centers"</t>
  </si>
  <si>
    <t>Servizio WMS-IFDG, strato "147 Centrale d`allarme"</t>
  </si>
  <si>
    <t>Service WMS-IFDG, couche "147 Centrales d`alarme"</t>
  </si>
  <si>
    <t>https://ckan.opendata.swiss/dataset/d88e1b07-8f92-4028-9884-664dbfc3caf8/resource/d60c5b51-e6af-4e91-8c19-9658e1bb5a7b</t>
  </si>
  <si>
    <t>WMTS-BGDI Dienst, Layer "147 Alarmzentralen"</t>
  </si>
  <si>
    <t>WMTS-FSDI service, layer "147 Alarm centers"</t>
  </si>
  <si>
    <t>Servizio WMTS-IFDG, strato "147 Centrale d‘allarme"</t>
  </si>
  <si>
    <t>Service WMTS-IFDG, couche , Layer "147 Centrales d'alarme"</t>
  </si>
  <si>
    <t>https://ckan.opendata.swiss/dataset/d88e1b07-8f92-4028-9884-664dbfc3caf8/resource/4d6e6efe-aff7-44b1-9604-c9959342f205</t>
  </si>
  <si>
    <t>https://data.geo.admin.ch/browser/index.html#/collections/ch.bakom.notruf-147_zentral</t>
  </si>
  <si>
    <t>https://ckan.opendata.swiss/dataset/d88e1b07-8f92-4028-9884-664dbfc3caf8/resource/c6b62b90-4a49-4bb6-8f2e-c805b212d865</t>
  </si>
  <si>
    <t>https://map.geo.admin.ch/?layers=ch.bakom.notruf-147_zentral</t>
  </si>
  <si>
    <t>https://ckan.opendata.swiss/dataset/e84c29b2-b19a-485f-bca0-b48f078d8438/resource/fdf53741-77d7-414e-8ce4-0360dee96040</t>
  </si>
  <si>
    <t>https://map.geo.admin.ch/?layers=ch.bafu.karst-einzugsgebietseinheiten</t>
  </si>
  <si>
    <t>https://ckan.opendata.swiss/dataset/e84c29b2-b19a-485f-bca0-b48f078d8438/resource/8dca853e-b695-4347-a128-c2bd215ba7d1</t>
  </si>
  <si>
    <t>ch.bafu.karst-einzugsgebietseinheiten</t>
  </si>
  <si>
    <t>WMTS-BGDI Dienst, Layer "Karst-Einzugsgebietseinheiten"</t>
  </si>
  <si>
    <t>WMTS-FSDI service, layer "Karst catchment units"</t>
  </si>
  <si>
    <t>Servizio WMTS-IFDG, strato "Unità di baccino carsico"</t>
  </si>
  <si>
    <t>Service WMTS-IFDG, couche , Layer "Unités de bassin karstique"</t>
  </si>
  <si>
    <t>https://ckan.opendata.swiss/dataset/e84c29b2-b19a-485f-bca0-b48f078d8438/resource/c5d696b7-191f-4c18-9a4d-157bd68af9a8</t>
  </si>
  <si>
    <t>https://api3.geo.admin.ch/rest/services/api/MapServer/ch.bafu.karst-einzugsgebietseinheiten</t>
  </si>
  <si>
    <t>https://ckan.opendata.swiss/dataset/e84c29b2-b19a-485f-bca0-b48f078d8438/resource/130ac8f6-c71a-4e0a-93cb-f7d19da407af</t>
  </si>
  <si>
    <t>WMS-BGDI Dienst, Layer "Karst-Einzugsgebietseinheiten"</t>
  </si>
  <si>
    <t>WMS-FSDI service, layer "Karst catchment units"</t>
  </si>
  <si>
    <t>Servizio WMS-IFDG, strato "Unità di baccino carsico"</t>
  </si>
  <si>
    <t>Service WMS-IFDG, couche "Unités de bassin karstique"</t>
  </si>
  <si>
    <t>https://ckan.opendata.swiss/dataset/e84c29b2-b19a-485f-bca0-b48f078d8438/resource/3122d8fb-f0fa-458d-b5ec-11a977fa8cf4</t>
  </si>
  <si>
    <t>https://data.geo.admin.ch/ch.bafu.karst-einzugsgebietseinheiten/data.zip</t>
  </si>
  <si>
    <t>https://ckan.opendata.swiss/dataset/1d4a401e-8824-405f-8f12-eaa4a07a084d/resource/e507f470-fbd4-466f-ac4c-21c85134ee78</t>
  </si>
  <si>
    <t>https://www.ag.ch/de/verwaltung/dfr/geoportal/geodaten/geodatenliste?rewriteRemoteUrl=/details/AGIS.kai_eisenweg</t>
  </si>
  <si>
    <t>AGIS.kai_eisenweg</t>
  </si>
  <si>
    <t>https://ckan.opendata.swiss/dataset/1d4a401e-8824-405f-8f12-eaa4a07a084d/resource/6ed0a7d2-85ca-4ed0-8fbf-7deb97ee5405</t>
  </si>
  <si>
    <t>https://wms.geo.ag.ch/public/ch_ag_geo_kai_eisenweg/wms?service=wms&amp;version=1.3.0&amp;request=GetCapabilities</t>
  </si>
  <si>
    <t>ch_ag_geo_kai_eisenweg</t>
  </si>
  <si>
    <t>Eisenweg</t>
  </si>
  <si>
    <t>http://kanton-basel-landschaft/vote-elba-entwicklungsplanung-leimental-birseck-allschwil-stossrichtungsentscheid-und-planungs-und-projektierungskredit-vom-4-juni-2015/csv</t>
  </si>
  <si>
    <t>2021-07-23T17:54:40+00:00</t>
  </si>
  <si>
    <t>https://abstimmungen.bl.ch/vote/elba-entwicklungsplanung-leimental-birseck-allschwil-stossrichtungsentscheid-und-planungs-und-projektierungskredit-vom-4-juni-2015/data-csv</t>
  </si>
  <si>
    <t>elba-entwicklungsplanung-leimental-birseck-allschwil-stossrichtungsentscheid-und-planungs-und-projektierungskredit-vom-4-juni-2015.csv</t>
  </si>
  <si>
    <t>http://kanton-basel-landschaft/vote-elba-entwicklungsplanung-leimental-birseck-allschwil-stossrichtungsentscheid-und-planungs-und-projektierungskredit-vom-4-juni-2015/json</t>
  </si>
  <si>
    <t>https://abstimmungen.bl.ch/vote/elba-entwicklungsplanung-leimental-birseck-allschwil-stossrichtungsentscheid-und-planungs-und-projektierungskredit-vom-4-juni-2015/data-json</t>
  </si>
  <si>
    <t>elba-entwicklungsplanung-leimental-birseck-allschwil-stossrichtungsentscheid-und-planungs-und-projektierungskredit-vom-4-juni-2015.json</t>
  </si>
  <si>
    <t>https://ckan.opendata.swiss/dataset/08231fa5-29ef-4140-8b20-aada953cd619/resource/114b599e-a5dc-4204-8ec0-c36eab823424</t>
  </si>
  <si>
    <t>https://www.ge.ch/elections/20180415/GC/datas/gevi_param.json</t>
  </si>
  <si>
    <t>GC</t>
  </si>
  <si>
    <t>Résultats du Grand-Conseil</t>
  </si>
  <si>
    <t>https://ckan.opendata.swiss/dataset/08231fa5-29ef-4140-8b20-aada953cd619/resource/8bd877b2-1732-4afe-b9d1-effdff1a6f5e</t>
  </si>
  <si>
    <t>https://www.ge.ch/elections/20180415/CE/datas/gevi_param.json</t>
  </si>
  <si>
    <t>CE</t>
  </si>
  <si>
    <t>Résultats du Conseil d'Etat</t>
  </si>
  <si>
    <t>https://ckan.opendata.swiss/dataset/90a05da0-1c7c-497b-a845-880340172552/resource/39e0c0eb-2590-48f1-9c63-710dd2a7bc51</t>
  </si>
  <si>
    <t>https://www.ge.ch/elections/20180506/CE/datas/gevi_param.json</t>
  </si>
  <si>
    <t>Résultats du 2nd tour Conseil d'Etat</t>
  </si>
  <si>
    <t>https://ckan.opendata.swiss/dataset/b5e7ba12-9adc-4e23-bdc1-fc630b06d633/resource/e6c076cf-82df-411d-b584-33cad558f445</t>
  </si>
  <si>
    <t>https://ckan.opendata.swiss/dataset/616c0a6a-e7b8-4980-9afc-c5b056966838/resource/ab2eabb8-3e20-4f06-922b-4a970330ebb1</t>
  </si>
  <si>
    <t>EL20191020</t>
  </si>
  <si>
    <t>Elections fédérales du 20 octobre 2019</t>
  </si>
  <si>
    <t>Résultats détaillés des élections fédérales du 20 octobre 2019</t>
  </si>
  <si>
    <t>https://www.envidat.ch/dataset/place-attachment-dataset/resource/27eb8bfa-9dac-4705-b616-c2a077623c82</t>
  </si>
  <si>
    <t>2022-11-09T15:09:51+00:00</t>
  </si>
  <si>
    <t>2022-12-14T14:22:23+00:00</t>
  </si>
  <si>
    <t>6091</t>
  </si>
  <si>
    <t>place-attachment-dataset.27eb8bfa-9dac-4705-b616-c2a077623c82</t>
  </si>
  <si>
    <t>04. Scripts</t>
  </si>
  <si>
    <t>https://www.envidat.ch/dataset/place-attachment-dataset/resource/64311577-59d4-49a6-85a2-dcd6a0f4a5f9</t>
  </si>
  <si>
    <t>2022-11-09T15:08:55+00:00</t>
  </si>
  <si>
    <t>2022-12-14T14:21:26+00:00</t>
  </si>
  <si>
    <t>31084</t>
  </si>
  <si>
    <t>place-attachment-dataset.64311577-59d4-49a6-85a2-dcd6a0f4a5f9</t>
  </si>
  <si>
    <t>02. Questionnaire Data</t>
  </si>
  <si>
    <t>https://www.envidat.ch/dataset/place-attachment-dataset/resource/fb5ff1a3-68da-4a4e-ab0e-d4675fbf33ca</t>
  </si>
  <si>
    <t>2022-11-09T15:14:28+00:00</t>
  </si>
  <si>
    <t>2022-12-14T14:23:10+00:00</t>
  </si>
  <si>
    <t>16568187</t>
  </si>
  <si>
    <t>place-attachment-dataset.fb5ff1a3-68da-4a4e-ab0e-d4675fbf33ca</t>
  </si>
  <si>
    <t>05. Visuals</t>
  </si>
  <si>
    <t>https://ckan.opendata.swiss/dataset/ceae2322-a2b2-455d-9c47-9dfbefc21e20/resource/e42d4333-9bbf-4b4d-ac17-1baf0e9791b8</t>
  </si>
  <si>
    <t>https://geodienste.ch/downloads/elektrische_anlagen_ueber_36kv?data_format=gpkg</t>
  </si>
  <si>
    <t>https://ckan.opendata.swiss/dataset/ceae2322-a2b2-455d-9c47-9dfbefc21e20/resource/7dfc3e22-21d9-4819-904a-792b92daf2a0</t>
  </si>
  <si>
    <t>https://api3.geo.admin.ch/rest/services/api/MapServer/ch.bfe.elektrische-anlagen_ueber_36</t>
  </si>
  <si>
    <t>https://ckan.opendata.swiss/dataset/ceae2322-a2b2-455d-9c47-9dfbefc21e20/resource/292702fa-7f76-4c76-8a50-79d47289efcc</t>
  </si>
  <si>
    <t>https://geodienste.ch/db/elektrische_anlagen_ueber_36kv_v1_0_0/deu</t>
  </si>
  <si>
    <t>WFS</t>
  </si>
  <si>
    <t>https://ckan.opendata.swiss/dataset/ceae2322-a2b2-455d-9c47-9dfbefc21e20/resource/4c22381a-027c-49b8-9576-7d16d824ba4c</t>
  </si>
  <si>
    <t>https://geodienste.ch/db/elektrische_anlagen_ueber_36kv_v1_0_0/deu?SERVICE=WMS&amp;REQUEST=GetCapabilities</t>
  </si>
  <si>
    <t>https://ckan.opendata.swiss/dataset/ceae2322-a2b2-455d-9c47-9dfbefc21e20/resource/768220ba-e77f-48b6-95fb-26c9b2bde65b</t>
  </si>
  <si>
    <t>ch.bfe.elektrische-anlagen_ueber_36</t>
  </si>
  <si>
    <t>WMS-BGDI Dienst, Layer "Elektrische Anlagen"</t>
  </si>
  <si>
    <t>WMS-FSDI service, layer "Electrical installations"</t>
  </si>
  <si>
    <t>Servizio WMS-IFDG, strato "Impianti elettrici"</t>
  </si>
  <si>
    <t>Service WMS-IFDG, couche "Installations électriques"</t>
  </si>
  <si>
    <t>https://ckan.opendata.swiss/dataset/ceae2322-a2b2-455d-9c47-9dfbefc21e20/resource/2f4ade8d-38f6-497b-8f2d-a0e64e5336b0</t>
  </si>
  <si>
    <t>https://map.geo.admin.ch/?topic=energie&amp;lang=de&amp;layers=ch.bfe.elektrische-anlagen_ueber_36</t>
  </si>
  <si>
    <t>https://ckan.opendata.swiss/dataset/ceae2322-a2b2-455d-9c47-9dfbefc21e20/resource/d508346d-bc62-4dd6-91e2-5a9ebb683f47</t>
  </si>
  <si>
    <t>https://geodienste.ch/downloads/interlis/elektrische_anlagen_ueber_36kv/Broker/elektrische_anlagen_ueber_36kv_v1_0_Broker_lv95.zip</t>
  </si>
  <si>
    <t>https://ckan.opendata.swiss/dataset/ceae2322-a2b2-455d-9c47-9dfbefc21e20/resource/673c71a6-73a5-4e1e-9915-123e027fa77e</t>
  </si>
  <si>
    <t>https://geodienste.ch/downloads/elektrische_anlagen_ueber_36kv?data_format=shp</t>
  </si>
  <si>
    <t>Shapefile</t>
  </si>
  <si>
    <t>https://ckan.opendata.swiss/dataset/77222a1e-898c-4af0-b199-eb1e4c23d7ac/resource/b7f4dca6-a942-459a-94a5-820e045ac4e7</t>
  </si>
  <si>
    <t>https://www.bfs.admin.ch/asset/fr/je-f-08.02.02.01</t>
  </si>
  <si>
    <t>32229445-fr@bundesamt-fur-statistik-bfs</t>
  </si>
  <si>
    <t>Production d'électricité</t>
  </si>
  <si>
    <t>https://ckan.opendata.swiss/dataset/77222a1e-898c-4af0-b199-eb1e4c23d7ac/resource/e3be3e13-5aef-409c-8bfc-287bd1023573</t>
  </si>
  <si>
    <t>32229440-de@bundesamt-fur-statistik-bfs</t>
  </si>
  <si>
    <t>Elektrizitätserzeugung</t>
  </si>
  <si>
    <t>https://ckan.opendata.swiss/dataset/77222a1e-898c-4af0-b199-eb1e4c23d7ac/resource/165b25fe-a3d0-4004-b620-78b0b3b96a44</t>
  </si>
  <si>
    <t>2024-07-17T04:43:02.054000+00:00</t>
  </si>
  <si>
    <t>https://dam-api.bfs.admin.ch/hub/api/dam/assets/32229445/master</t>
  </si>
  <si>
    <t>32229445-master@bundesamt-fur-statistik-bfs</t>
  </si>
  <si>
    <t>https://ckan.opendata.swiss/dataset/77222a1e-898c-4af0-b199-eb1e4c23d7ac/resource/0c7f8d5a-8f47-46d2-b33b-fea512371e22</t>
  </si>
  <si>
    <t>2024-07-17T04:43:01.380000+00:00</t>
  </si>
  <si>
    <t>https://dam-api.bfs.admin.ch/hub/api/dam/assets/32229440/master</t>
  </si>
  <si>
    <t>32229440-master@bundesamt-fur-statistik-bfs</t>
  </si>
  <si>
    <t>https://ckan.opendata.swiss/dataset/e58ec537-d0da-42f2-b336-9fdb94f98605/resource/29072339-3e99-4065-a65c-bd4e736fd2ed</t>
  </si>
  <si>
    <t>ch.bfe.elektrizitaetsproduktionsanlagen</t>
  </si>
  <si>
    <t>WMS-BGDI Dienst, Layer "Elektrizitätsproduktionsanlagen"</t>
  </si>
  <si>
    <t>WMS-FSDI service, layer "Electricity production plants"</t>
  </si>
  <si>
    <t>Servizio WMS-IFDG, strato "Impianti produzione elettrica"</t>
  </si>
  <si>
    <t>Service WMS-IFDG, couche "Installations production électrique"</t>
  </si>
  <si>
    <t>https://ckan.opendata.swiss/dataset/e58ec537-d0da-42f2-b336-9fdb94f98605/resource/222c10df-57c7-4fe2-a3de-7979eb41260d</t>
  </si>
  <si>
    <t>https://data.geo.admin.ch/ch.bfe.elektrizitaetsproduktionsanlagen/gpkg/2056/ch.bfe.elektrizitaetsproduktionsanlagen.gpkg</t>
  </si>
  <si>
    <t>https://ckan.opendata.swiss/dataset/e58ec537-d0da-42f2-b336-9fdb94f98605/resource/3a10b118-2382-4fc1-9571-e61d0294778e</t>
  </si>
  <si>
    <t>https://data.geo.admin.ch/ch.bfe.elektrizitaetsproduktionsanlagen/csv/2056/ch.bfe.elektrizitaetsproduktionsanlagen.zip</t>
  </si>
  <si>
    <t>https://ckan.opendata.swiss/dataset/e58ec537-d0da-42f2-b336-9fdb94f98605/resource/7fd1acbc-ea3c-4feb-a50c-b6086285fe74</t>
  </si>
  <si>
    <t>https://api3.geo.admin.ch/rest/services/api/MapServer/ch.bfe.elektrizitaetsproduktionsanlagen</t>
  </si>
  <si>
    <t>https://ckan.opendata.swiss/dataset/e58ec537-d0da-42f2-b336-9fdb94f98605/resource/3f491630-f78a-4d35-b466-74eb6ceb0dc2</t>
  </si>
  <si>
    <t>https://map.geo.admin.ch/?topic=energie&amp;lang=de&amp;layers=ch.bfe.elektrizitaetsproduktionsanlagen</t>
  </si>
  <si>
    <t>https://ckan.opendata.swiss/dataset/e58ec537-d0da-42f2-b336-9fdb94f98605/resource/db22a298-2462-454e-9ccd-010d6e8df36b</t>
  </si>
  <si>
    <t>https://data.geo.admin.ch/ch.bfe.elektrizitaetsproduktionsanlagen/xtf/2056/ch.bfe.elektrizitaetsproduktionsanlagen.zip</t>
  </si>
  <si>
    <t>https://ckan.opendata.swiss/dataset/bc38ed81-1356-4721-8da0-e5cc613efe4f/resource/4e1ec8bf-e6ae-4bb4-bdb4-853aac6f35c2</t>
  </si>
  <si>
    <t>https://pubdb.bfe.admin.ch/de/suche?keywords=384</t>
  </si>
  <si>
    <t>https://ckan.opendata.swiss/dataset/cf53bb0d-f988-45cc-b2b1-2582a510e0ad/resource/195c05c7-e194-4812-9e76-d3b98f406988</t>
  </si>
  <si>
    <t>https://ckan.opendata.swiss/dataset/cf53bb0d-f988-45cc-b2b1-2582a510e0ad/resource/cb3beb59-c032-419f-b505-1c75f2d28ac4</t>
  </si>
  <si>
    <t>leitungen:elektro</t>
  </si>
  <si>
    <t>https://ckan.opendata.swiss/dataset/c5d72f56-6576-408e-8e45-78824eff5f17/resource/e7f849fa-d8fa-4990-8af6-3becbea2facc</t>
  </si>
  <si>
    <t>2024-11-04T16:02:56.613000+00:00</t>
  </si>
  <si>
    <t>https://dam-api.bfs.admin.ch/hub/api/dam/assets/32809192/master</t>
  </si>
  <si>
    <t>32809192-master@bundesamt-fur-statistik-bfs</t>
  </si>
  <si>
    <t>Exécution des peines sous surveillance électronique selon l'année de fin et la peine principale exécutée</t>
  </si>
  <si>
    <t>https://ckan.opendata.swiss/dataset/c5d72f56-6576-408e-8e45-78824eff5f17/resource/55632161-07a1-4fc4-bf98-be35e9bc1a34</t>
  </si>
  <si>
    <t>https://www.bfs.admin.ch/asset/en/je-e-19.04.03.33</t>
  </si>
  <si>
    <t>32809187-en@bundesamt-fur-statistik-bfs</t>
  </si>
  <si>
    <t>Electronic Monitoring by year of ending and the main sentence executed</t>
  </si>
  <si>
    <t>https://ckan.opendata.swiss/dataset/c5d72f56-6576-408e-8e45-78824eff5f17/resource/0bb5111d-14fa-41e7-9a10-cd927ed11181</t>
  </si>
  <si>
    <t>2024-11-04T16:02:59.039000+00:00</t>
  </si>
  <si>
    <t>https://dam-api.bfs.admin.ch/hub/api/dam/assets/32809188/master</t>
  </si>
  <si>
    <t>32809188-master@bundesamt-fur-statistik-bfs</t>
  </si>
  <si>
    <t>Elektronisch überwachter Strafvollzug nach Abschlussjahr und vollzogener Hauptstrafe</t>
  </si>
  <si>
    <t>https://ckan.opendata.swiss/dataset/c5d72f56-6576-408e-8e45-78824eff5f17/resource/7338f2d7-cbce-407c-a27f-096ffe53c226</t>
  </si>
  <si>
    <t>2024-11-04T16:02:59.385000+00:00</t>
  </si>
  <si>
    <t>https://dam-api.bfs.admin.ch/hub/api/dam/assets/32809187/master</t>
  </si>
  <si>
    <t>32809187-master@bundesamt-fur-statistik-bfs</t>
  </si>
  <si>
    <t>https://ckan.opendata.swiss/dataset/c5d72f56-6576-408e-8e45-78824eff5f17/resource/50f6aafb-0e55-47f7-b58d-bbed2f14dbe8</t>
  </si>
  <si>
    <t>https://www.bfs.admin.ch/asset/fr/je-f-19.04.03.33</t>
  </si>
  <si>
    <t>32809192-fr@bundesamt-fur-statistik-bfs</t>
  </si>
  <si>
    <t>https://ckan.opendata.swiss/dataset/c5d72f56-6576-408e-8e45-78824eff5f17/resource/4b4ace7e-2bdf-4241-84f5-0dd03e7ba6cb</t>
  </si>
  <si>
    <t>https://www.bfs.admin.ch/asset/it/je-i-19.04.03.33</t>
  </si>
  <si>
    <t>32809191-it@bundesamt-fur-statistik-bfs</t>
  </si>
  <si>
    <t>Esecuzione delle pene sotto sorveglianza elettronica secondo l'anno di fine e l'esecuzione della pena principale</t>
  </si>
  <si>
    <t>https://ckan.opendata.swiss/dataset/c5d72f56-6576-408e-8e45-78824eff5f17/resource/68ab069c-f291-4036-9b76-b70c4e8cefde</t>
  </si>
  <si>
    <t>2024-11-04T16:02:57.166000+00:00</t>
  </si>
  <si>
    <t>https://dam-api.bfs.admin.ch/hub/api/dam/assets/32809191/master</t>
  </si>
  <si>
    <t>32809191-master@bundesamt-fur-statistik-bfs</t>
  </si>
  <si>
    <t>https://ckan.opendata.swiss/dataset/c5d72f56-6576-408e-8e45-78824eff5f17/resource/6af7f184-12fd-40f4-bf40-452ff9d8f9fa</t>
  </si>
  <si>
    <t>32809188-de@bundesamt-fur-statistik-bfs</t>
  </si>
  <si>
    <t>https://ckan.opendata.swiss/dataset/69364cbf-a376-4325-8b5b-e2fe21b1638d/resource/2d354db8-d9fb-402b-a5b7-72eca5d86c1d</t>
  </si>
  <si>
    <t>2024-11-04T16:02:56.797000+00:00</t>
  </si>
  <si>
    <t>https://dam-api.bfs.admin.ch/hub/api/dam/assets/32809178/master</t>
  </si>
  <si>
    <t>32809178-master@bundesamt-fur-statistik-bfs</t>
  </si>
  <si>
    <t>Esecuzione delle pene sotto sorveglianza elettronica secondo l'anno di entrata, il sesso, la nazionalità e l'età</t>
  </si>
  <si>
    <t>https://ckan.opendata.swiss/dataset/69364cbf-a376-4325-8b5b-e2fe21b1638d/resource/b092b732-d8d5-4e05-aeba-18944ee80c25</t>
  </si>
  <si>
    <t>2024-11-04T16:02:58.815000+00:00</t>
  </si>
  <si>
    <t>https://dam-api.bfs.admin.ch/hub/api/dam/assets/32809176/master</t>
  </si>
  <si>
    <t>32809176-master@bundesamt-fur-statistik-bfs</t>
  </si>
  <si>
    <t>Elektronisch überwachter Strafvollzug nach Antrittsjahr, Geschlecht, Nationalität und Alter</t>
  </si>
  <si>
    <t>https://ckan.opendata.swiss/dataset/69364cbf-a376-4325-8b5b-e2fe21b1638d/resource/5b6ca959-5ef6-4791-a310-73e25bb48fa5</t>
  </si>
  <si>
    <t>https://www.bfs.admin.ch/asset/fr/je-f-19.04.03.31</t>
  </si>
  <si>
    <t>32809172-fr@bundesamt-fur-statistik-bfs</t>
  </si>
  <si>
    <t>Exécution des peines sous surveillance électronique selon l'année de placement, le sexe, la nationalité et l'âge</t>
  </si>
  <si>
    <t>https://ckan.opendata.swiss/dataset/69364cbf-a376-4325-8b5b-e2fe21b1638d/resource/3aa4d7e6-176c-40e0-a731-64dcd985710b</t>
  </si>
  <si>
    <t>https://www.bfs.admin.ch/asset/it/je-i-19.04.03.31</t>
  </si>
  <si>
    <t>32809178-it@bundesamt-fur-statistik-bfs</t>
  </si>
  <si>
    <t>https://ckan.opendata.swiss/dataset/69364cbf-a376-4325-8b5b-e2fe21b1638d/resource/0dad856f-1dbf-4c93-b069-f1b118c309ed</t>
  </si>
  <si>
    <t>2024-11-04T16:02:56.273000+00:00</t>
  </si>
  <si>
    <t>https://dam-api.bfs.admin.ch/hub/api/dam/assets/32809172/master</t>
  </si>
  <si>
    <t>32809172-master@bundesamt-fur-statistik-bfs</t>
  </si>
  <si>
    <t>https://ckan.opendata.swiss/dataset/69364cbf-a376-4325-8b5b-e2fe21b1638d/resource/43072eda-8443-4945-af28-fe1470b1a4fd</t>
  </si>
  <si>
    <t>2024-11-04T16:02:59.292000+00:00</t>
  </si>
  <si>
    <t>https://dam-api.bfs.admin.ch/hub/api/dam/assets/32809168/master</t>
  </si>
  <si>
    <t>32809168-master@bundesamt-fur-statistik-bfs</t>
  </si>
  <si>
    <t>Electronic Monitoring according to new monitoring cases, sex, nationality and age</t>
  </si>
  <si>
    <t>https://ckan.opendata.swiss/dataset/69364cbf-a376-4325-8b5b-e2fe21b1638d/resource/8b66c599-70bc-4123-a4e5-7d3c006e7f01</t>
  </si>
  <si>
    <t>32809176-de@bundesamt-fur-statistik-bfs</t>
  </si>
  <si>
    <t>https://ckan.opendata.swiss/dataset/69364cbf-a376-4325-8b5b-e2fe21b1638d/resource/d747b508-457b-4617-9b6d-605bc58d6b0a</t>
  </si>
  <si>
    <t>https://www.bfs.admin.ch/asset/en/je-e-19.04.03.31</t>
  </si>
  <si>
    <t>32809168-en@bundesamt-fur-statistik-bfs</t>
  </si>
  <si>
    <t>https://ckan.opendata.swiss/dataset/2ff2f6fe-698b-4dd0-aba6-7234fd9501c0/resource/28b251e6-4ec0-4a4c-b7bc-42be3bcacbbd</t>
  </si>
  <si>
    <t>2024-11-04T16:02:57.027000+00:00</t>
  </si>
  <si>
    <t>https://dam-api.bfs.admin.ch/hub/api/dam/assets/32809180/master</t>
  </si>
  <si>
    <t>32809180-master@bundesamt-fur-statistik-bfs</t>
  </si>
  <si>
    <t>Esecuzione delle pene sotto sorveglianza elettronica secondo il Cantone, l'anno di fine e i giorni prestati</t>
  </si>
  <si>
    <t>https://ckan.opendata.swiss/dataset/2ff2f6fe-698b-4dd0-aba6-7234fd9501c0/resource/bef4b80c-a5dc-4d41-8adc-01ba74992e4c</t>
  </si>
  <si>
    <t>32809179-de@bundesamt-fur-statistik-bfs</t>
  </si>
  <si>
    <t>Elektronisch überwachter Strafvollzug nach Kanton, Abschlussjahr und Vollzugstagen</t>
  </si>
  <si>
    <t>https://ckan.opendata.swiss/dataset/2ff2f6fe-698b-4dd0-aba6-7234fd9501c0/resource/4cf4bd8b-0f73-4c77-8fbd-8a70d1b07e05</t>
  </si>
  <si>
    <t>2024-11-04T16:02:56.337000+00:00</t>
  </si>
  <si>
    <t>https://dam-api.bfs.admin.ch/hub/api/dam/assets/32809183/master</t>
  </si>
  <si>
    <t>32809183-master@bundesamt-fur-statistik-bfs</t>
  </si>
  <si>
    <t>Exécution des peines sous surveillance électronique selon le canton, l'année de fin et les jours effectués</t>
  </si>
  <si>
    <t>https://ckan.opendata.swiss/dataset/2ff2f6fe-698b-4dd0-aba6-7234fd9501c0/resource/29c5b26a-ad4f-40b8-8491-6c5056197d3c</t>
  </si>
  <si>
    <t>https://www.bfs.admin.ch/asset/fr/je-f-19.04.03.32</t>
  </si>
  <si>
    <t>32809183-fr@bundesamt-fur-statistik-bfs</t>
  </si>
  <si>
    <t>https://ckan.opendata.swiss/dataset/2ff2f6fe-698b-4dd0-aba6-7234fd9501c0/resource/2a84f9f5-789c-4257-ac59-36692b4722fe</t>
  </si>
  <si>
    <t>https://www.bfs.admin.ch/asset/it/je-i-19.04.03.32</t>
  </si>
  <si>
    <t>32809180-it@bundesamt-fur-statistik-bfs</t>
  </si>
  <si>
    <t>https://ckan.opendata.swiss/dataset/2ff2f6fe-698b-4dd0-aba6-7234fd9501c0/resource/00c18f07-0642-440c-9718-7fc92077a044</t>
  </si>
  <si>
    <t>2024-11-04T16:02:58.899000+00:00</t>
  </si>
  <si>
    <t>https://dam-api.bfs.admin.ch/hub/api/dam/assets/32809179/master</t>
  </si>
  <si>
    <t>32809179-master@bundesamt-fur-statistik-bfs</t>
  </si>
  <si>
    <t>https://ckan.opendata.swiss/dataset/2ff2f6fe-698b-4dd0-aba6-7234fd9501c0/resource/8b970579-cd1e-46bd-86d1-87ddd5d736bc</t>
  </si>
  <si>
    <t>https://www.bfs.admin.ch/asset/en/je-e-19.04.03.32</t>
  </si>
  <si>
    <t>32809177-en@bundesamt-fur-statistik-bfs</t>
  </si>
  <si>
    <t>Electronic Monitoring by canton, year of ending and days of arrest</t>
  </si>
  <si>
    <t>https://ckan.opendata.swiss/dataset/2ff2f6fe-698b-4dd0-aba6-7234fd9501c0/resource/53815978-bbac-4552-90cf-3c617099a133</t>
  </si>
  <si>
    <t>2024-11-04T16:02:59.394000+00:00</t>
  </si>
  <si>
    <t>https://dam-api.bfs.admin.ch/hub/api/dam/assets/32809177/master</t>
  </si>
  <si>
    <t>32809177-master@bundesamt-fur-statistik-bfs</t>
  </si>
  <si>
    <t>https://ckan.opendata.swiss/dataset/927a2f44-27b0-4481-8890-c3c005881a07/resource/1e832cbe-481e-429f-ba42-e032fc87d0e1</t>
  </si>
  <si>
    <t>https://shop.geo.tg.ch/products/elemente_mit_landschaftsqualita</t>
  </si>
  <si>
    <t>https://ckan.opendata.swiss/dataset/927a2f44-27b0-4481-8890-c3c005881a07/resource/644b8eed-80d4-4c07-8623-f6bdc79aa1d5</t>
  </si>
  <si>
    <t>Elemente mit Landschaftsqualität</t>
  </si>
  <si>
    <t>https://ckan.opendata.swiss/dataset/927a2f44-27b0-4481-8890-c3c005881a07/resource/7f85f4de-af1b-4af8-9018-f217fe703df0</t>
  </si>
  <si>
    <t>Elemente_mit_Landschaftsqualitaet</t>
  </si>
  <si>
    <t>https://data.sbb.ch/api/v2/catalog/datasets/aufzugzustand/exports/rdfxml</t>
  </si>
  <si>
    <t>Aufzugzustand (rdfxml)</t>
  </si>
  <si>
    <t>Elevator condition (rdfxml)</t>
  </si>
  <si>
    <t>Condizioni degli ascensori (rdfxml)</t>
  </si>
  <si>
    <t>État de l’ascenseur (rdfxml)</t>
  </si>
  <si>
    <t>https://data.sbb.ch/api/v2/catalog/datasets/aufzugzustand/exports/json</t>
  </si>
  <si>
    <t>Aufzugzustand (json)</t>
  </si>
  <si>
    <t>Elevator condition (json)</t>
  </si>
  <si>
    <t>Condizioni degli ascensori (json)</t>
  </si>
  <si>
    <t>État de l’ascenseur (json)</t>
  </si>
  <si>
    <t>https://data.sbb.ch/api/v2/catalog/datasets/aufzugzustand/exports/xls?use_labels=true</t>
  </si>
  <si>
    <t>Aufzugzustand (xls)</t>
  </si>
  <si>
    <t>Elevator condition (xls)</t>
  </si>
  <si>
    <t>Condizioni degli ascensori (xls)</t>
  </si>
  <si>
    <t>État de l’ascenseur (xls)</t>
  </si>
  <si>
    <t>https://data.sbb.ch/api/v2/catalog/datasets/aufzugzustand/exports/parquet</t>
  </si>
  <si>
    <t>Aufzugzustand (parquet)</t>
  </si>
  <si>
    <t>Elevator condition (parquet)</t>
  </si>
  <si>
    <t>Condizioni degli ascensori (parquet)</t>
  </si>
  <si>
    <t>État de l’ascenseur (parquet)</t>
  </si>
  <si>
    <t>https://data.sbb.ch/api/v2/catalog/datasets/aufzugzustand/exports/jsonld</t>
  </si>
  <si>
    <t>Aufzugzustand (jsonld)</t>
  </si>
  <si>
    <t>Elevator condition (jsonld)</t>
  </si>
  <si>
    <t>Condizioni degli ascensori (jsonld)</t>
  </si>
  <si>
    <t>État de l’ascenseur (jsonld)</t>
  </si>
  <si>
    <t>https://data.sbb.ch/api/v2/catalog/datasets/aufzugzustand/exports/jsonl</t>
  </si>
  <si>
    <t>Aufzugzustand (jsonl)</t>
  </si>
  <si>
    <t>Elevator condition (jsonl)</t>
  </si>
  <si>
    <t>Condizioni degli ascensori (jsonl)</t>
  </si>
  <si>
    <t>État de l’ascenseur (jsonl)</t>
  </si>
  <si>
    <t>https://data.sbb.ch/api/v2/catalog/datasets/aufzugzustand/exports/turtle</t>
  </si>
  <si>
    <t>Aufzugzustand (turtle)</t>
  </si>
  <si>
    <t>Elevator condition (turtle)</t>
  </si>
  <si>
    <t>Condizioni degli ascensori (turtle)</t>
  </si>
  <si>
    <t>État de l’ascenseur (turtle)</t>
  </si>
  <si>
    <t>https://www.envidat.ch/dataset/elk-and-bison-carcasses-in-yellowstone-usa/resource/ee8e69e2-865e-4210-8fb5-5325c240bf04</t>
  </si>
  <si>
    <t>2020-06-03T05:09:37+00:00</t>
  </si>
  <si>
    <t>17955</t>
  </si>
  <si>
    <t>elk-and-bison-carcasses-in-yellowstone-usa.ee8e69e2-865e-4210-8fb5-5325c240bf04</t>
  </si>
  <si>
    <t>elk-and-bison-carcasses-in-yellowstone-usa</t>
  </si>
  <si>
    <t>Site	ID for different carcasses across the Yellowstone Landscape</t>
  </si>
  <si>
    <t>Location	Sampling location</t>
  </si>
  <si>
    <t xml:space="preserve"> either under carcass or control plot</t>
  </si>
  <si>
    <t>Species	Indicating whether carcass was from bison or elk</t>
  </si>
  <si>
    <t>Gender	Gener of carcass; F = female</t>
  </si>
  <si>
    <t xml:space="preserve"> M = male</t>
  </si>
  <si>
    <t xml:space="preserve"> ? = unknown</t>
  </si>
  <si>
    <t>Lat	Latitude</t>
  </si>
  <si>
    <t>Long	Longitude</t>
  </si>
  <si>
    <t>DSK	Days since kill; in days</t>
  </si>
  <si>
    <t>Soil.N	Soil N concentration (%)</t>
  </si>
  <si>
    <t>Soil.C	Soil C concentration (%)</t>
  </si>
  <si>
    <t>Veg.C	Vegetation C concentration (%); dominant grasses sampled</t>
  </si>
  <si>
    <t>Veg.N	Vegetation N concentration (%); dominant grasses sampled</t>
  </si>
  <si>
    <t>Veg.CtoN	Vegetation C to N ratio; dominant grasses sampled</t>
  </si>
  <si>
    <t>Soil.resp	Soil respiration (g m-2 h-1)</t>
  </si>
  <si>
    <t>soil.temp	Soil temperature (°C)</t>
  </si>
  <si>
    <t>Soil.moist	Soil moisture (volumentric; %)</t>
  </si>
  <si>
    <t>CRR	Cotton rotting rate</t>
  </si>
  <si>
    <t>bacteria.richness	Bacteria richness</t>
  </si>
  <si>
    <t>bacteria.diversity	Bacteria diverstiy</t>
  </si>
  <si>
    <t>fungi.richness	Fungi richness</t>
  </si>
  <si>
    <t>fungi.diversity	Fungi diversity</t>
  </si>
  <si>
    <t>bacteria.abundance	Bacteria abundance</t>
  </si>
  <si>
    <t>fungi.abundance	Fungi abundance"</t>
  </si>
  <si>
    <t>https://catalog.opendata.li/resources/251.121d_en_html</t>
  </si>
  <si>
    <t>https://etab.llv.li/PXWEb/pxweb/en/eTab/etab__Bevölkerung__Haushalte,%20Familien/251.121e.px</t>
  </si>
  <si>
    <t>https://catalog.opendata.li/resources/251.121d_json</t>
  </si>
  <si>
    <t>https://etab.llv.li/PXWEb/api/v1/de/eTab//Bevölkerung/Haushalte,%20Familien/251.121d.px</t>
  </si>
  <si>
    <t>https://catalog.opendata.li/resources/251.121d_en_json</t>
  </si>
  <si>
    <t>https://etab.llv.li/PXWEb/api/v1/en/eTab//Bevölkerung/Haushalte,%20Familien/251.121e.px</t>
  </si>
  <si>
    <t>https://catalog.opendata.li/resources/251.121dhtml</t>
  </si>
  <si>
    <t>https://etab.llv.li/PXWEb/pxweb/de/eTab/etab__Bevölkerung__Haushalte,%20Familien/251.121d.px</t>
  </si>
  <si>
    <t>https://data.bs.ch/api/v2/catalog/datasets/100020/exports/jsonld</t>
  </si>
  <si>
    <t>Elternberatung (jsonld)</t>
  </si>
  <si>
    <t>https://data.bs.ch/api/v2/catalog/datasets/100020/exports/kml</t>
  </si>
  <si>
    <t>Elternberatung (kml)</t>
  </si>
  <si>
    <t>https://data.bs.ch/api/v2/catalog/datasets/100020/exports/xls?use_labels=true</t>
  </si>
  <si>
    <t>Elternberatung (xls)</t>
  </si>
  <si>
    <t>https://data.bs.ch/api/v2/catalog/datasets/100020/exports/json</t>
  </si>
  <si>
    <t>Elternberatung (json)</t>
  </si>
  <si>
    <t>https://data.bs.ch/api/v2/catalog/datasets/100020/exports/csv?use_labels=true</t>
  </si>
  <si>
    <t>Elternberatung (csv)</t>
  </si>
  <si>
    <t>https://data.bs.ch/api/v2/catalog/datasets/100020/exports/ov2</t>
  </si>
  <si>
    <t>Elternberatung (ov2)</t>
  </si>
  <si>
    <t>https://data.bs.ch/api/v2/catalog/datasets/100020/exports/shp</t>
  </si>
  <si>
    <t>Elternberatung (shp)</t>
  </si>
  <si>
    <t>https://data.bs.ch/api/v2/catalog/datasets/100020/exports/geojson</t>
  </si>
  <si>
    <t>Elternberatung (geojson)</t>
  </si>
  <si>
    <t>https://ckan.opendata.swiss/dataset/92be677e-7594-40e5-9e87-5f170bc022da/resource/e5af2e24-d110-49ff-9f31-48fcd4c48319</t>
  </si>
  <si>
    <t>https://files.geo.so.ch/ch.so.afu.ekat_2005/aktuell/ch.so.afu.ekat_2005.dxf.zip</t>
  </si>
  <si>
    <t>DXF (in Zip): Emissionskataster 2005</t>
  </si>
  <si>
    <t>https://ckan.opendata.swiss/dataset/92be677e-7594-40e5-9e87-5f170bc022da/resource/0745066a-40bd-478d-8705-8d982495418f</t>
  </si>
  <si>
    <t>https://files.geo.so.ch/ch.so.afu.ekat_2005/aktuell/ch.so.afu.ekat_2005.gpkg.zip</t>
  </si>
  <si>
    <t>GeoPackage (in Zip): Emissionskataster 2005</t>
  </si>
  <si>
    <t>https://ckan.opendata.swiss/dataset/92be677e-7594-40e5-9e87-5f170bc022da/resource/4282ed04-dfb4-4075-8c6e-d1df99f47761</t>
  </si>
  <si>
    <t>https://files.geo.so.ch/ch.so.afu.ekat_2005/aktuell/ch.so.afu.ekat_2005.shp.zip</t>
  </si>
  <si>
    <t>Shapefile (in Zip): Emissionskataster 2005</t>
  </si>
  <si>
    <t>https://ckan.opendata.swiss/dataset/92be677e-7594-40e5-9e87-5f170bc022da/resource/a2f36f80-c306-4b2b-accf-dc53e5246836</t>
  </si>
  <si>
    <t>https://files.geo.so.ch/ch.so.afu.ekat_2005/aktuell/ch.so.afu.ekat_2005.xtf.zip</t>
  </si>
  <si>
    <t>INTERLIS 2 (in Zip): Emissionskataster 2005</t>
  </si>
  <si>
    <t>https://ckan.opendata.swiss/dataset/cc0d845b-d6fe-462f-a573-e8cf3f48e492/resource/61dfe757-4216-445e-b05b-0fa07c1c2d11</t>
  </si>
  <si>
    <t>https://ckan.opendata.swiss/dataset/cc0d845b-d6fe-462f-a573-e8cf3f48e492/resource/c077e0e0-97db-45fe-b4dd-c29234ed69e5</t>
  </si>
  <si>
    <t>https://ckan.opendata.swiss/dataset/cc0d845b-d6fe-462f-a573-e8cf3f48e492/resource/f0e2d2b2-8a31-47d5-8b6b-b77720b8ff50</t>
  </si>
  <si>
    <t>https://ckan.opendata.swiss/dataset/cc0d845b-d6fe-462f-a573-e8cf3f48e492/resource/fb342100-3760-4175-a899-8058cfe764be</t>
  </si>
  <si>
    <t>https://ckan.opendata.swiss/dataset/f3f7a950-1693-4a94-8116-0990f96f451e/resource/5e305617-6c06-4fbe-a1ad-7f8bf07f49c7</t>
  </si>
  <si>
    <t>https://files.geo.so.ch/ch.so.afu.ekat_2010/aktuell/ch.so.afu.ekat_2010.shp.zip</t>
  </si>
  <si>
    <t>Shapefile (in Zip): Emissionskataster 2010</t>
  </si>
  <si>
    <t>https://ckan.opendata.swiss/dataset/f3f7a950-1693-4a94-8116-0990f96f451e/resource/1f9be4d9-430f-4df1-9edf-a594f12975b9</t>
  </si>
  <si>
    <t>https://files.geo.so.ch/ch.so.afu.ekat_2010/aktuell/ch.so.afu.ekat_2010.gpkg.zip</t>
  </si>
  <si>
    <t>GeoPackage (in Zip): Emissionskataster 2010</t>
  </si>
  <si>
    <t>https://ckan.opendata.swiss/dataset/f3f7a950-1693-4a94-8116-0990f96f451e/resource/50ded6b1-ff53-4e7d-94b7-10a4b511b679</t>
  </si>
  <si>
    <t>https://files.geo.so.ch/ch.so.afu.ekat_2010/aktuell/ch.so.afu.ekat_2010.dxf.zip</t>
  </si>
  <si>
    <t>DXF (in Zip): Emissionskataster 2010</t>
  </si>
  <si>
    <t>https://ckan.opendata.swiss/dataset/f3f7a950-1693-4a94-8116-0990f96f451e/resource/5e748756-3ad8-4597-8c6c-a60fc8761628</t>
  </si>
  <si>
    <t>https://files.geo.so.ch/ch.so.afu.ekat_2010/aktuell/ch.so.afu.ekat_2010.xtf.zip</t>
  </si>
  <si>
    <t>INTERLIS 2 (in Zip): Emissionskataster 2010</t>
  </si>
  <si>
    <t>https://ckan.opendata.swiss/dataset/1c49dc88-a724-4a5f-9e21-f162a06b1edf/resource/a0966a33-fdc4-414a-b5d1-b32752925c27</t>
  </si>
  <si>
    <t>https://ckan.opendata.swiss/dataset/1c49dc88-a724-4a5f-9e21-f162a06b1edf/resource/453a9fee-e81c-40dc-b691-cc4abd17671e</t>
  </si>
  <si>
    <t>https://ckan.opendata.swiss/dataset/1c49dc88-a724-4a5f-9e21-f162a06b1edf/resource/45b439f0-0649-4689-9d1a-500dd468e985</t>
  </si>
  <si>
    <t>https://ckan.opendata.swiss/dataset/1c49dc88-a724-4a5f-9e21-f162a06b1edf/resource/5c673c04-8de6-494c-8319-76a627cda21f</t>
  </si>
  <si>
    <t>https://ckan.opendata.swiss/dataset/dd5bada8-571c-4b28-a8bd-75a9dfa073c0/resource/31397f6a-ee4c-4e59-bce8-515ccdaacd7a</t>
  </si>
  <si>
    <t>https://files.geo.so.ch/ch.so.afu.ekat_2015/aktuell/ch.so.afu.ekat_2015.dxf.zip</t>
  </si>
  <si>
    <t>DXF (in Zip): Emissionskataster 2015</t>
  </si>
  <si>
    <t>https://ckan.opendata.swiss/dataset/dd5bada8-571c-4b28-a8bd-75a9dfa073c0/resource/d414aa93-9c16-4176-97a4-d6979489e0d0</t>
  </si>
  <si>
    <t>https://files.geo.so.ch/ch.so.afu.ekat_2015/aktuell/ch.so.afu.ekat_2015.xtf.zip</t>
  </si>
  <si>
    <t>INTERLIS 2 (in Zip): Emissionskataster 2015</t>
  </si>
  <si>
    <t>https://ckan.opendata.swiss/dataset/dd5bada8-571c-4b28-a8bd-75a9dfa073c0/resource/0ebedb2b-ec34-47a3-b7ee-cbf9b2f28631</t>
  </si>
  <si>
    <t>https://files.geo.so.ch/ch.so.afu.ekat_2015/aktuell/ch.so.afu.ekat_2015.gpkg.zip</t>
  </si>
  <si>
    <t>GeoPackage (in Zip): Emissionskataster 2015</t>
  </si>
  <si>
    <t>https://ckan.opendata.swiss/dataset/dd5bada8-571c-4b28-a8bd-75a9dfa073c0/resource/363e5693-10f4-4544-adaf-6754790ed305</t>
  </si>
  <si>
    <t>https://files.geo.so.ch/ch.so.afu.ekat_2015/aktuell/ch.so.afu.ekat_2015.shp.zip</t>
  </si>
  <si>
    <t>Shapefile (in Zip): Emissionskataster 2015</t>
  </si>
  <si>
    <t>https://ckan.opendata.swiss/dataset/3ac627c9-c76e-4026-adab-ecac0e49a042/resource/3b9f176d-b89e-48eb-9329-8b9c28e5062d</t>
  </si>
  <si>
    <t>https://ckan.opendata.swiss/dataset/3ac627c9-c76e-4026-adab-ecac0e49a042/resource/9b1e88f7-0f80-44b9-8a36-bc6ec36cd7f2</t>
  </si>
  <si>
    <t>https://ckan.opendata.swiss/dataset/3ac627c9-c76e-4026-adab-ecac0e49a042/resource/bbf3bc3e-dfa2-4a21-9f14-bc4ba9dc1047</t>
  </si>
  <si>
    <t>https://ckan.opendata.swiss/dataset/3ac627c9-c76e-4026-adab-ecac0e49a042/resource/65cae8e1-44e2-4476-9430-f349c8bb2cc9</t>
  </si>
  <si>
    <t>https://ckan-prod.zurich.datopian.com/dataset/857e0320-e0d3-4b5e-a12d-ab01afc9fb6c/resource/0b661122-6d2f-4b68-9556-a1b4b4aaa08f</t>
  </si>
  <si>
    <t>2024-06-06T04:30:42.853064</t>
  </si>
  <si>
    <t>https://www.ogd.stadt-zuerich.ch/wms/geoportal/Emissionskataster_Luftschadstoffe_und_Treibhausgase?SERVICE=WMS&amp;REQUEST=GetCapabilities&amp;VERSION=1.3.0</t>
  </si>
  <si>
    <t>0b661122-6d2f-4b68-9556-a1b4b4aaa08f</t>
  </si>
  <si>
    <t>https://ckan-prod.zurich.datopian.com/dataset/857e0320-e0d3-4b5e-a12d-ab01afc9fb6c/resource/339e6c09-8cee-4cb5-ad33-2400ae4f82fd</t>
  </si>
  <si>
    <t>2024-06-06T04:30:43.147519</t>
  </si>
  <si>
    <t>339e6c09-8cee-4cb5-ad33-2400ae4f82fd</t>
  </si>
  <si>
    <t>https://ckan-prod.zurich.datopian.com/dataset/857e0320-e0d3-4b5e-a12d-ab01afc9fb6c/resource/411706e6-6e00-442d-8c9d-7b2bb5911b9e</t>
  </si>
  <si>
    <t>2024-06-06T04:30:42.599192</t>
  </si>
  <si>
    <t>https://www.stadt-zuerich.ch/geodaten/download/Emissionskataster_Luftschadstoffe_und_Treibhausgase?format=10010</t>
  </si>
  <si>
    <t>411706e6-6e00-442d-8c9d-7b2bb5911b9e</t>
  </si>
  <si>
    <t>Emissionskataster_Luftschadstoffe_und_Treibhausgase.tiff</t>
  </si>
  <si>
    <t>https://ckan.opendata.swiss/dataset/d4f499c9-e8d6-4a16-ae08-19053fe77471/resource/1412d13b-960d-4f30-b190-52c24e997d90</t>
  </si>
  <si>
    <t>https://www.bfs.admin.ch/bfsstatic/dam/assets/21544200/master</t>
  </si>
  <si>
    <t>21544200-master@bundesamt-fur-statistik-bfs</t>
  </si>
  <si>
    <t>Recommandations des partis pour les votations fédérales</t>
  </si>
  <si>
    <t>https://ckan.opendata.swiss/dataset/d4f499c9-e8d6-4a16-ae08-19053fe77471/resource/56415d38-5865-4238-b1c3-1fa78218b91b</t>
  </si>
  <si>
    <t>https://www.bfs.admin.ch/asset/fr/je-f-17.03.01.04</t>
  </si>
  <si>
    <t>21544200-fr@bundesamt-fur-statistik-bfs</t>
  </si>
  <si>
    <t>https://ckan.opendata.swiss/dataset/d4f499c9-e8d6-4a16-ae08-19053fe77471/resource/e183534c-c1cf-4e8c-b6a9-2f7dd3b1c0a0</t>
  </si>
  <si>
    <t>https://www.bfs.admin.ch/bfsstatic/dam/assets/21544199/master</t>
  </si>
  <si>
    <t>21544199-master@bundesamt-fur-statistik-bfs</t>
  </si>
  <si>
    <t>Empfehlungen der Parteien bei den eidgenössischen Abstimmungsvorlagen</t>
  </si>
  <si>
    <t>https://ckan.opendata.swiss/dataset/d4f499c9-e8d6-4a16-ae08-19053fe77471/resource/13e7cfdf-7ea4-442b-b837-8a51696a07a7</t>
  </si>
  <si>
    <t>21544199-de@bundesamt-fur-statistik-bfs</t>
  </si>
  <si>
    <t>https://ckan.opendata.swiss/dataset/9547399f-609f-4a78-b948-3015b10408bb/resource/715ee770-c655-4ad8-bcce-c21b4524cc32</t>
  </si>
  <si>
    <t>2025-01-29T15:15:59.513000+00:00</t>
  </si>
  <si>
    <t>https://dam-api.bfs.admin.ch/hub/api/dam/assets/34248441/master</t>
  </si>
  <si>
    <t>34248441-master@bundesamt-fur-statistik-bfs</t>
  </si>
  <si>
    <t>https://ckan.opendata.swiss/dataset/9547399f-609f-4a78-b948-3015b10408bb/resource/e39fe4cb-6cad-4267-aac2-1bcaf32f4036</t>
  </si>
  <si>
    <t>34248440-de@bundesamt-fur-statistik-bfs</t>
  </si>
  <si>
    <t>https://ckan.opendata.swiss/dataset/9547399f-609f-4a78-b948-3015b10408bb/resource/b7fbf77b-7d00-42c1-a05d-399a352c5d34</t>
  </si>
  <si>
    <t>2025-01-29T15:15:59.516000+00:00</t>
  </si>
  <si>
    <t>https://dam-api.bfs.admin.ch/hub/api/dam/assets/34248440/master</t>
  </si>
  <si>
    <t>34248440-master@bundesamt-fur-statistik-bfs</t>
  </si>
  <si>
    <t>https://ckan.opendata.swiss/dataset/9547399f-609f-4a78-b948-3015b10408bb/resource/f6d84f98-ec89-414f-95ce-30db5763c474</t>
  </si>
  <si>
    <t>34248441-fr@bundesamt-fur-statistik-bfs</t>
  </si>
  <si>
    <t>https://data.bs.ch/api/v2/catalog/datasets/100270/exports/turtle</t>
  </si>
  <si>
    <t>Empfohlene Schwimmbereiche im Rhein (turtle)</t>
  </si>
  <si>
    <t>https://data.bs.ch/api/v2/catalog/datasets/100270/exports/gpx</t>
  </si>
  <si>
    <t>Empfohlene Schwimmbereiche im Rhein (gpx)</t>
  </si>
  <si>
    <t>https://data.bs.ch/api/v2/catalog/datasets/100270/exports/rdfxml</t>
  </si>
  <si>
    <t>Empfohlene Schwimmbereiche im Rhein (rdfxml)</t>
  </si>
  <si>
    <t>https://data.bs.ch/api/v2/catalog/datasets/100270/exports/n3</t>
  </si>
  <si>
    <t>Empfohlene Schwimmbereiche im Rhein (n3)</t>
  </si>
  <si>
    <t>https://data.bs.ch/api/v2/catalog/datasets/100270/exports/geojson</t>
  </si>
  <si>
    <t>Empfohlene Schwimmbereiche im Rhein (geojson)</t>
  </si>
  <si>
    <t>https://data.bs.ch/api/v2/catalog/datasets/100270/exports/kml</t>
  </si>
  <si>
    <t>Empfohlene Schwimmbereiche im Rhein (kml)</t>
  </si>
  <si>
    <t>https://data.bs.ch/api/v2/catalog/datasets/100270/exports/xls?use_labels=true</t>
  </si>
  <si>
    <t>Empfohlene Schwimmbereiche im Rhein (xls)</t>
  </si>
  <si>
    <t>https://data.bs.ch/api/v2/catalog/datasets/100270/exports/shp</t>
  </si>
  <si>
    <t>Empfohlene Schwimmbereiche im Rhein (shp)</t>
  </si>
  <si>
    <t>https://data.bs.ch/api/v2/catalog/datasets/100270/exports/json</t>
  </si>
  <si>
    <t>Empfohlene Schwimmbereiche im Rhein (json)</t>
  </si>
  <si>
    <t>https://data.bs.ch/api/v2/catalog/datasets/100270/exports/csv?use_labels=true</t>
  </si>
  <si>
    <t>Empfohlene Schwimmbereiche im Rhein (csv)</t>
  </si>
  <si>
    <t>https://data.bs.ch/api/v2/catalog/datasets/100270/exports/jsonl</t>
  </si>
  <si>
    <t>Empfohlene Schwimmbereiche im Rhein (jsonl)</t>
  </si>
  <si>
    <t>https://data.bs.ch/api/v2/catalog/datasets/100270/exports/ov2</t>
  </si>
  <si>
    <t>Empfohlene Schwimmbereiche im Rhein (ov2)</t>
  </si>
  <si>
    <t>https://data.bs.ch/api/v2/catalog/datasets/100270/exports/parquet</t>
  </si>
  <si>
    <t>Empfohlene Schwimmbereiche im Rhein (parquet)</t>
  </si>
  <si>
    <t>https://data.bs.ch/api/v2/catalog/datasets/100270/exports/fgb</t>
  </si>
  <si>
    <t>Empfohlene Schwimmbereiche im Rhein (fgb)</t>
  </si>
  <si>
    <t>https://data.bs.ch/api/v2/catalog/datasets/100270/exports/jsonld</t>
  </si>
  <si>
    <t>Empfohlene Schwimmbereiche im Rhein (jsonld)</t>
  </si>
  <si>
    <t>https://ckan.opendata.swiss/dataset/d8ed298b-9e09-4833-bbca-5ba71881e039/resource/bd90c3cd-3e5d-4f9e-91a4-67ff40f98311</t>
  </si>
  <si>
    <t>https://ckan.opendata.swiss/dataset/d8ed298b-9e09-4833-bbca-5ba71881e039/resource/681221dc-9921-4c24-a320-e4b57003afe4</t>
  </si>
  <si>
    <t>https://open-data-sitvalais.hub.arcgis.com/datasets/sitvalais::zone-de-tranquilite-recommande/about</t>
  </si>
  <si>
    <t>https://ckan.opendata.swiss/dataset/7d767432-ab1d-4685-a5c0-12f70ae9c52f/resource/9c32067e-3c25-4521-8f0b-af17066c3864</t>
  </si>
  <si>
    <t>https://ckan.opendata.swiss/dataset/3c82636d-f0f5-40a1-8fc7-fe9762610deb/resource/1b5fccc7-41fb-4d74-9ac9-f48b97699288</t>
  </si>
  <si>
    <t>https://ckan.opendata.swiss/dataset/abdcee21-5ef0-4c02-8928-f0d752c8a526/resource/033253c5-92e7-40ce-beba-7025c5c9551a</t>
  </si>
  <si>
    <t>https://ckan.opendata.swiss/dataset/c8a4816c-8071-4d2a-bfb3-1fa66ad16b14/resource/3fa967c2-2ded-4198-84be-bd7f3e1c6169</t>
  </si>
  <si>
    <t>https://ckan.opendata.swiss/dataset/7e169f57-b9e9-4e4b-bc65-86857694b567/resource/c6349ae9-9378-4cf8-94ab-a92fbf00110b</t>
  </si>
  <si>
    <t>https://ckan.opendata.swiss/dataset/d5f8343b-19a6-4756-8b38-95f001d71a96/resource/7ad0977c-b631-49e5-ac90-5667fbf0706f</t>
  </si>
  <si>
    <t>https://ckan.opendata.swiss/dataset/a688c49b-576f-4fd6-b5ac-f67b923f7c30/resource/e0094fb8-6d3e-46a3-a524-75ffad73c076</t>
  </si>
  <si>
    <t>https://data.tg.ch/api/v2/catalog/datasets/div-energie-4/exports/jsonl</t>
  </si>
  <si>
    <t>Endenergieverbrauch im Gebäudebereich nach Energieträgern (Ebene Kanton) (jsonl)</t>
  </si>
  <si>
    <t>https://data.tg.ch/api/v2/catalog/datasets/div-energie-4/exports/rdfxml</t>
  </si>
  <si>
    <t>Endenergieverbrauch im Gebäudebereich nach Energieträgern (Ebene Kanton) (rdfxml)</t>
  </si>
  <si>
    <t>https://data.tg.ch/api/v2/catalog/datasets/div-energie-4/exports/xls?use_labels=true</t>
  </si>
  <si>
    <t>Endenergieverbrauch im Gebäudebereich nach Energieträgern (Ebene Kanton) (xls)</t>
  </si>
  <si>
    <t>https://data.tg.ch/api/v2/catalog/datasets/div-energie-4/exports/n3</t>
  </si>
  <si>
    <t>Endenergieverbrauch im Gebäudebereich nach Energieträgern (Ebene Kanton) (n3)</t>
  </si>
  <si>
    <t>https://data.tg.ch/api/v2/catalog/datasets/div-energie-4/exports/turtle</t>
  </si>
  <si>
    <t>Endenergieverbrauch im Gebäudebereich nach Energieträgern (Ebene Kanton) (turtle)</t>
  </si>
  <si>
    <t>https://data.tg.ch/api/v2/catalog/datasets/div-energie-4/exports/csv?use_labels=true</t>
  </si>
  <si>
    <t>Endenergieverbrauch im Gebäudebereich nach Energieträgern (Ebene Kanton) (csv)</t>
  </si>
  <si>
    <t>https://data.tg.ch/api/v2/catalog/datasets/div-energie-4/exports/json</t>
  </si>
  <si>
    <t>Endenergieverbrauch im Gebäudebereich nach Energieträgern (Ebene Kanton) (json)</t>
  </si>
  <si>
    <t>https://data.tg.ch/api/v2/catalog/datasets/div-energie-4/exports/parquet</t>
  </si>
  <si>
    <t>Endenergieverbrauch im Gebäudebereich nach Energieträgern (Ebene Kanton) (parquet)</t>
  </si>
  <si>
    <t>https://data.tg.ch/api/v2/catalog/datasets/div-energie-5/exports/rdfxml</t>
  </si>
  <si>
    <t>Endenergieverbrauch im Gebäudebereich nach Energieträgern und Gemeinden (rdfxml)</t>
  </si>
  <si>
    <t>https://data.tg.ch/api/v2/catalog/datasets/div-energie-5/exports/json</t>
  </si>
  <si>
    <t>Endenergieverbrauch im Gebäudebereich nach Energieträgern und Gemeinden (json)</t>
  </si>
  <si>
    <t>https://data.tg.ch/api/v2/catalog/datasets/div-energie-5/exports/n3</t>
  </si>
  <si>
    <t>Endenergieverbrauch im Gebäudebereich nach Energieträgern und Gemeinden (n3)</t>
  </si>
  <si>
    <t>https://data.tg.ch/api/v2/catalog/datasets/div-energie-5/exports/jsonl</t>
  </si>
  <si>
    <t>Endenergieverbrauch im Gebäudebereich nach Energieträgern und Gemeinden (jsonl)</t>
  </si>
  <si>
    <t>https://data.tg.ch/api/v2/catalog/datasets/div-energie-5/exports/csv?use_labels=true</t>
  </si>
  <si>
    <t>Endenergieverbrauch im Gebäudebereich nach Energieträgern und Gemeinden (csv)</t>
  </si>
  <si>
    <t>https://data.tg.ch/api/v2/catalog/datasets/div-energie-5/exports/xls?use_labels=true</t>
  </si>
  <si>
    <t>Endenergieverbrauch im Gebäudebereich nach Energieträgern und Gemeinden (xls)</t>
  </si>
  <si>
    <t>https://data.tg.ch/api/v2/catalog/datasets/div-energie-5/exports/turtle</t>
  </si>
  <si>
    <t>Endenergieverbrauch im Gebäudebereich nach Energieträgern und Gemeinden (turtle)</t>
  </si>
  <si>
    <t>https://data.tg.ch/api/v2/catalog/datasets/div-energie-5/exports/parquet</t>
  </si>
  <si>
    <t>Endenergieverbrauch im Gebäudebereich nach Energieträgern und Gemeinden (parquet)</t>
  </si>
  <si>
    <t>https://ckan-prod.zurich.datopian.com/dataset/0aa9bb57-f141-403e-9dab-706c113cd4de/resource/5122c78b-c33e-4aab-8446-6f0f7fedc22d</t>
  </si>
  <si>
    <t>2019-07-29T13:26:51.823227</t>
  </si>
  <si>
    <t>2025-08-03T01:35:09.499388</t>
  </si>
  <si>
    <t>https://data.stadt-zuerich.ch/dataset/ugz_endenergiebilanz/download/ugz_endenergiebilanz.csv</t>
  </si>
  <si>
    <t>4280</t>
  </si>
  <si>
    <t>5122c78b-c33e-4aab-8446-6f0f7fedc22d</t>
  </si>
  <si>
    <t>ugz_endenergiebilanz.csv</t>
  </si>
  <si>
    <t>https://ckan.opendata.swiss/dataset/64e4ea3d-4f5b-4aea-a11a-67018b5d2eca/resource/2c56b486-2f6e-43ad-b179-7ff8e39b7a36</t>
  </si>
  <si>
    <t>https://www.bfs.admin.ch/asset/fr/ts-x-04.02.05.01</t>
  </si>
  <si>
    <t>32257662-fr@bundesamt-fur-statistik-bfs</t>
  </si>
  <si>
    <t>Dépenses de consommation finale nationale des ménages</t>
  </si>
  <si>
    <t>Ce dataset présente les chiffres annuels des dépenses de consommation finale nationale des ménages selon la fonction de consommation, depuis 1995. Les descriptions des variables du fichier CSV sont disponibles dans l'annexe.</t>
  </si>
  <si>
    <t>https://ckan.opendata.swiss/dataset/64e4ea3d-4f5b-4aea-a11a-67018b5d2eca/resource/548d1dae-dedb-4c5d-ae5b-0ea893a2aedd</t>
  </si>
  <si>
    <t>2024-08-21T06:04:24.958000+00:00</t>
  </si>
  <si>
    <t>https://dam-api.bfs.admin.ch/hub/api/dam/assets/32257662/master</t>
  </si>
  <si>
    <t>32257662-master@bundesamt-fur-statistik-bfs</t>
  </si>
  <si>
    <t>Endkonsum der privaten Haushalte (Nationalkonzept)</t>
  </si>
  <si>
    <t>Dieses Dataset präsentiert die jährlichen Zahlen der gesamtwirtschaftlichen Ausgaben der Haushalte für den Endkonsum nach Gliederung des Konsums, seit 1995. Die Beschreibungen der Variablen in der CSV-Datei sind im Anhang verfügbar.</t>
  </si>
  <si>
    <t>Households national final consumption expenditure</t>
  </si>
  <si>
    <t>Spesa per consumi finali delle famiglie (concetto nazionale)</t>
  </si>
  <si>
    <t>This dataset presents the annual figures for the households' final national consumption expenditure by purpose of consumption, since 1995. Descriptions of the variables in the CSV file are available in the Appendix.</t>
  </si>
  <si>
    <t>Questo dataset presenta le cifre annuali della spesa per consumi finali delle economie domestiche (concetto nazionale) secondo la funzione di consumo, dal 1995. Per le descrizioni delle variabili del file CSV si rimanda all'allegato.</t>
  </si>
  <si>
    <t>https://ckan.opendata.swiss/dataset/64e4ea3d-4f5b-4aea-a11a-67018b5d2eca/resource/00b4368c-3bf9-4271-b82d-6fadd4f12fe7</t>
  </si>
  <si>
    <t>2024-08-21T06:04:25.080000+00:00</t>
  </si>
  <si>
    <t>https://dam-api.bfs.admin.ch/hub/api/dam/assets/32257662/appendix</t>
  </si>
  <si>
    <t>32257662-appendix@bundesamt-fur-statistik-bfs</t>
  </si>
  <si>
    <t>https://ckan.opendata.swiss/dataset/64e4ea3d-4f5b-4aea-a11a-67018b5d2eca/resource/0d4a23f2-ad04-476b-add3-6e586bf0941d</t>
  </si>
  <si>
    <t>https://www.bfs.admin.ch/asset/en/ts-x-04.02.05.01</t>
  </si>
  <si>
    <t>32257662-en@bundesamt-fur-statistik-bfs</t>
  </si>
  <si>
    <t>https://ckan.opendata.swiss/dataset/64e4ea3d-4f5b-4aea-a11a-67018b5d2eca/resource/61bca976-e164-40ac-b1e0-ab19759c55cc</t>
  </si>
  <si>
    <t>32257662-de@bundesamt-fur-statistik-bfs</t>
  </si>
  <si>
    <t>https://ckan.opendata.swiss/dataset/64e4ea3d-4f5b-4aea-a11a-67018b5d2eca/resource/a2606d86-ff47-45e9-854e-90aa822b25e5</t>
  </si>
  <si>
    <t>https://www.bfs.admin.ch/asset/it/ts-x-04.02.05.01</t>
  </si>
  <si>
    <t>32257662-it@bundesamt-fur-statistik-bfs</t>
  </si>
  <si>
    <t>https://data.bl.ch/api/v2/catalog/datasets/10190/exports/parquet</t>
  </si>
  <si>
    <t>Endverbrauch von Elektrizität nach Gemeinde und Jahr (seit 1990) (parquet)</t>
  </si>
  <si>
    <t>https://data.bl.ch/api/v2/catalog/datasets/10190/exports/rdfxml</t>
  </si>
  <si>
    <t>Endverbrauch von Elektrizität nach Gemeinde und Jahr (seit 1990) (rdfxml)</t>
  </si>
  <si>
    <t>https://data.bl.ch/api/v2/catalog/datasets/10190/exports/jsonl</t>
  </si>
  <si>
    <t>Endverbrauch von Elektrizität nach Gemeinde und Jahr (seit 1990) (jsonl)</t>
  </si>
  <si>
    <t>https://data.bl.ch/api/v2/catalog/datasets/10190/exports/json</t>
  </si>
  <si>
    <t>Endverbrauch von Elektrizität nach Gemeinde und Jahr (seit 1990) (json)</t>
  </si>
  <si>
    <t>https://data.bl.ch/api/v2/catalog/datasets/10190/exports/jsonld</t>
  </si>
  <si>
    <t>Endverbrauch von Elektrizität nach Gemeinde und Jahr (seit 1990) (jsonld)</t>
  </si>
  <si>
    <t>https://data.bl.ch/api/v2/catalog/datasets/10190/exports/turtle</t>
  </si>
  <si>
    <t>Endverbrauch von Elektrizität nach Gemeinde und Jahr (seit 1990) (turtle)</t>
  </si>
  <si>
    <t>https://data.bl.ch/api/v2/catalog/datasets/10190/exports/csv?use_labels=true</t>
  </si>
  <si>
    <t>Endverbrauch von Elektrizität nach Gemeinde und Jahr (seit 1990) (csv)</t>
  </si>
  <si>
    <t>https://data.bl.ch/api/v2/catalog/datasets/10190/exports/xls?use_labels=true</t>
  </si>
  <si>
    <t>Endverbrauch von Elektrizität nach Gemeinde und Jahr (seit 1990) (xls)</t>
  </si>
  <si>
    <t>https://ckan.opendata.swiss/dataset/0925057d-5b8a-48d0-bd33-32eccd4b0e50/resource/f3c7d3a5-890d-43ac-8307-7baee465a022</t>
  </si>
  <si>
    <t>https://ckan.opendata.swiss/dataset/0925057d-5b8a-48d0-bd33-32eccd4b0e50/resource/7e99fe65-43ff-4cd4-8816-175c10c0bcab</t>
  </si>
  <si>
    <t>https://ckan.opendata.swiss/dataset/be67b9c4-7e8f-42a5-91d6-1535b3ce80f2/resource/61e63a2d-fd60-4cf0-bb60-90c40f266811</t>
  </si>
  <si>
    <t>https://ckan.opendata.swiss/dataset/be67b9c4-7e8f-42a5-91d6-1535b3ce80f2/resource/c2fc8a9e-1040-49a8-9f19-d4b7a7ed5d48</t>
  </si>
  <si>
    <t>https://data.geo.sh.ch/ogd/eignung_erdsonden.zip</t>
  </si>
  <si>
    <t>https://ckan.opendata.swiss/dataset/be67b9c4-7e8f-42a5-91d6-1535b3ce80f2/resource/48f9c861-ce0f-4016-9f35-52e9065634ac</t>
  </si>
  <si>
    <t>https://ckan.opendata.swiss/dataset/226f245d-abde-4ee0-87af-3e55662bc8ef/resource/02522526-9940-4057-b479-cf24f4456f2b</t>
  </si>
  <si>
    <t>https://ckan.opendata.swiss/dataset/226f245d-abde-4ee0-87af-3e55662bc8ef/resource/9f2fa780-08d8-4602-be6d-acaef6a283cc</t>
  </si>
  <si>
    <t>https://ckan.opendata.swiss/dataset/d34c71b0-39ae-4c99-8242-194274e959d0/resource/4e218985-63b0-423d-83c1-d7362c96db95</t>
  </si>
  <si>
    <t>https://ckan.opendata.swiss/dataset/d34c71b0-39ae-4c99-8242-194274e959d0/resource/c9609ae9-b0fa-4d4a-8417-2fc2298ae6c8</t>
  </si>
  <si>
    <t>https://ckan.opendata.swiss/dataset/ece59cda-a738-4659-a823-d3102c91562a/resource/6a07d309-6a8e-41c0-842e-66dff203edd3</t>
  </si>
  <si>
    <t>https://opendata.geoimpact.ch/energiereporter/energyreporter_latest.zip</t>
  </si>
  <si>
    <t>150000</t>
  </si>
  <si>
    <t>energyreporter_latest.zip</t>
  </si>
  <si>
    <t>Der Datensatz __energyreporter_latest.zip__ enthält den aktuellen Fortschritt aller Gemeinden, Kantone und der Schweiz im CSV-Format (gezippt). Er enthält drei CSV-Dateien:</t>
  </si>
  <si>
    <t>- __energyreporter_municipality_latest.csv__: Energie Reporter-Indikatoren aller Gemeinden der Schweiz.</t>
  </si>
  <si>
    <t>- __energyreporter_canton_latest.csv__: Energie Reporter-Indikatoren aller Kantone der Schweiz.</t>
  </si>
  <si>
    <t>- __energyreporter_national_latest.csv__: Energie Reporter-Indikatoren der gesamten Schweiz.</t>
  </si>
  <si>
    <t>Für die Berechnung der Indikatoren auf Kantons- und nationaler Ebene können nicht die Werte der Gemeinden gemittelt werden</t>
  </si>
  <si>
    <t xml:space="preserve"> da diese Werte auf aggregierten Daten beruhen. Die Indikatoren müssen entweder direkt auf Basis</t>
  </si>
  <si>
    <t>der Daten berechnet werden</t>
  </si>
  <si>
    <t xml:space="preserve"> welche der Aggregation zugrunde liegen</t>
  </si>
  <si>
    <t xml:space="preserve"> oder die Werte der Gemeinden müssen anhand der Anzahl Objekte in einer Gemeinde (z.B. Anzahl Autos) gewichtet werden. Der Einfachheit halber stellen wir in diesem Download für alle Ebene vorberechnete Indikatoren zur Verfügung (Gemeinde</t>
  </si>
  <si>
    <t xml:space="preserve"> Kanton</t>
  </si>
  <si>
    <t xml:space="preserve"> Schweiz).</t>
  </si>
  <si>
    <t>Die CSV-Dateien enthalten folgende Attribute:</t>
  </si>
  <si>
    <t>&lt;style&gt;</t>
  </si>
  <si>
    <t xml:space="preserve">  th</t>
  </si>
  <si>
    <t xml:space="preserve"> td</t>
  </si>
  <si>
    <t xml:space="preserve"> table {border: 1px solid black; border-collapse: collapse; text-align: left; padding: 5px;}</t>
  </si>
  <si>
    <t xml:space="preserve">  th {color: white; background-color: #009688}</t>
  </si>
  <si>
    <t>&lt;/style&gt;</t>
  </si>
  <si>
    <t>&lt;table&gt;</t>
  </si>
  <si>
    <t xml:space="preserve">    &lt;tr&gt;</t>
  </si>
  <si>
    <t xml:space="preserve">        &lt;th&gt;Attribute&lt;/th&gt;</t>
  </si>
  <si>
    <t xml:space="preserve">        &lt;th&gt;Type&lt;/th&gt;</t>
  </si>
  <si>
    <t xml:space="preserve">        &lt;th&gt;Unit&lt;/th&gt;</t>
  </si>
  <si>
    <t xml:space="preserve">        &lt;th&gt;Description&lt;/th&gt;</t>
  </si>
  <si>
    <t xml:space="preserve">    &lt;/tr&gt;</t>
  </si>
  <si>
    <t xml:space="preserve">        &lt;td&gt;bfs_nr&lt;/td&gt;</t>
  </si>
  <si>
    <t xml:space="preserve">        &lt;td&gt;integer&lt;/td&gt;</t>
  </si>
  <si>
    <t xml:space="preserve">        &lt;td&gt;&lt;/td&gt;</t>
  </si>
  <si>
    <t xml:space="preserve">        &lt;td&gt;Offizielle Gemeinde-ID des Bundesamtes für Statistik (nur für Gemeindedaten)&lt;/td&gt;</t>
  </si>
  <si>
    <t xml:space="preserve">        &lt;td&gt;municipality&lt;/td&gt;</t>
  </si>
  <si>
    <t xml:space="preserve">        &lt;td&gt;text&lt;/td&gt;</t>
  </si>
  <si>
    <t xml:space="preserve">        &lt;td&gt;Gemeindename (nur für Gemeindedaten)&lt;/td&gt;</t>
  </si>
  <si>
    <t xml:space="preserve">        &lt;td&gt;bfs_municipality_type_2012_25&lt;/td&gt;</t>
  </si>
  <si>
    <t xml:space="preserve">        &lt;td&gt;Gemeindetyp gemäss Gemeindetypologie 2012 des Bundesamts für Statistik (BFS) (nur für Gemeindedaten)&lt;/td&gt;</t>
  </si>
  <si>
    <t xml:space="preserve">        &lt;td&gt;canton&lt;/td&gt;</t>
  </si>
  <si>
    <t xml:space="preserve">        &lt;td&gt;Kantonskürzel (nur für Gemeinde- und Kantonsdaten)&lt;/td&gt;</t>
  </si>
  <si>
    <t xml:space="preserve">        &lt;td&gt;energyreporter_date&lt;/td&gt;</t>
  </si>
  <si>
    <t xml:space="preserve">        &lt;td&gt;date&lt;/td&gt;</t>
  </si>
  <si>
    <t xml:space="preserve">        &lt;td&gt;Datenstand der Energie Reporter-Applikation (nur für historisierte Daten)&lt;/td&gt;</t>
  </si>
  <si>
    <t xml:space="preserve">        &lt;td&gt;electric_car_share&lt;/td&gt;</t>
  </si>
  <si>
    <t xml:space="preserve">        &lt;td&gt;double&lt;/td&gt;</t>
  </si>
  <si>
    <t xml:space="preserve">        &lt;td&gt;decimal fraction&lt;/td&gt;</t>
  </si>
  <si>
    <t xml:space="preserve">        &lt;td&gt;Indikator: Elektroautos&lt;/td&gt;</t>
  </si>
  <si>
    <t xml:space="preserve">        &lt;td&gt;electric_car_count&lt;/td&gt;</t>
  </si>
  <si>
    <t xml:space="preserve">        &lt;td&gt;Anzahl Elektroautos&lt;/td&gt;</t>
  </si>
  <si>
    <t xml:space="preserve">        &lt;td&gt;electric_car_share_last_change&lt;/td&gt;</t>
  </si>
  <si>
    <t xml:space="preserve">        &lt;td&gt;Datenstand der primären Datenquelle (ASTRA)&lt;/td&gt;</t>
  </si>
  <si>
    <t xml:space="preserve">        &lt;td&gt;electric_car_charging_spot_count&lt;/td&gt;</t>
  </si>
  <si>
    <t xml:space="preserve">        &lt;td&gt;Anzahl öffentlich zugängliche Ladepunkte&lt;/td&gt;</t>
  </si>
  <si>
    <t xml:space="preserve">        &lt;td&gt;electric_cars_per_charging_spot&lt;/td&gt;</t>
  </si>
  <si>
    <t xml:space="preserve">        &lt;td&gt;Anzahl Elektroautos pro Ladepunkt&lt;/td&gt;</t>
  </si>
  <si>
    <t xml:space="preserve">        &lt;td&gt;electric_car_charging_spot_last_change&lt;/td&gt;</t>
  </si>
  <si>
    <t xml:space="preserve">        &lt;td&gt;Letzte Änderung der primären Datenquelle (BFE Ladestationen für Elektroautos)&lt;/td&gt;</t>
  </si>
  <si>
    <t xml:space="preserve">        &lt;td&gt;solar_potential_usage&lt;/td&gt;</t>
  </si>
  <si>
    <t xml:space="preserve">        &lt;td&gt;Indikator: Produktion Solarstrom&lt;/td&gt;</t>
  </si>
  <si>
    <t xml:space="preserve">        &lt;td&gt;solar_power_installed_kwp&lt;/td&gt;</t>
  </si>
  <si>
    <t xml:space="preserve">        &lt;td&gt;kWp&lt;/td&gt;</t>
  </si>
  <si>
    <t xml:space="preserve">        &lt;td&gt;Installierte Leistung von Photovoltaikanlagen&lt;/td&gt;</t>
  </si>
  <si>
    <t xml:space="preserve">        &lt;td&gt;solar_potential_usage_last_change&lt;/td&gt;</t>
  </si>
  <si>
    <t xml:space="preserve">        &lt;td&gt;Letzte Änderung der primären Datenquelle (Produktionsanlagen</t>
  </si>
  <si>
    <t xml:space="preserve"> Solarpotenzial)&lt;/td&gt;</t>
  </si>
  <si>
    <t xml:space="preserve">        &lt;td&gt;renewable_heating_share&lt;/td&gt;</t>
  </si>
  <si>
    <t xml:space="preserve">        &lt;td&gt;Indikator: Erneuerbar heizen&lt;/td&gt;</t>
  </si>
  <si>
    <t xml:space="preserve">        &lt;td&gt;renewable_heating_count&lt;/td&gt;</t>
  </si>
  <si>
    <t xml:space="preserve">        &lt;td&gt;Anzahl erneuerbarer Heizsysteme&lt;/td&gt;</t>
  </si>
  <si>
    <t xml:space="preserve">        &lt;td&gt;non_renewable_heating_count&lt;/td&gt;</t>
  </si>
  <si>
    <t xml:space="preserve">        &lt;td&gt;Anzahl nicht erneuerbarer Heizsysteme&lt;/td&gt;</t>
  </si>
  <si>
    <t xml:space="preserve">        &lt;td&gt;no_heating_count&lt;/td&gt;</t>
  </si>
  <si>
    <t xml:space="preserve">        &lt;td&gt;Anzahl Gebäude ohne Heizsystem&lt;/td&gt;</t>
  </si>
  <si>
    <t xml:space="preserve">        &lt;td&gt;renewable_heating_share_coverage&lt;/td&gt;</t>
  </si>
  <si>
    <t xml:space="preserve">        &lt;td&gt;Abdeckung der Heizungsdaten zur Qualitätsabschätzung des Indikators Erneuerbar heizen&lt;/td&gt;</t>
  </si>
  <si>
    <t xml:space="preserve">        &lt;td&gt;renewable_heating_share_last_change&lt;/td&gt;</t>
  </si>
  <si>
    <t xml:space="preserve">        &lt;td&gt;Letzte Änderung der primären Datenquelle (Heizungen aus dem GWR)&lt;/td&gt;</t>
  </si>
  <si>
    <t xml:space="preserve">        &lt;td&gt;elec_consumption_mwh_per_year_per_capita&lt;/td&gt;</t>
  </si>
  <si>
    <t xml:space="preserve">        &lt;td&gt;MWh/year/person&lt;/td&gt;</t>
  </si>
  <si>
    <t xml:space="preserve">        &lt;td&gt;Indikator: Stromverbrauch pro Einwohner:in&lt;/td&gt;</t>
  </si>
  <si>
    <t xml:space="preserve">        &lt;td&gt;elec_consumption_households_mwh_per_year_per_capita&lt;/td&gt;</t>
  </si>
  <si>
    <t xml:space="preserve">        &lt;td&gt;Stromverbrauch pro Einwohner:in des Sektors Haushalte&lt;/td&gt;</t>
  </si>
  <si>
    <t xml:space="preserve">        &lt;td&gt;elec_consumption_mwh_per_year&lt;/td&gt;</t>
  </si>
  <si>
    <t xml:space="preserve">        &lt;td&gt;MWh/year&lt;/td&gt;</t>
  </si>
  <si>
    <t xml:space="preserve">        &lt;td&gt;Absoluter Stromverbrauch&lt;/td&gt;</t>
  </si>
  <si>
    <t xml:space="preserve">        &lt;td&gt;elec_consumption_households_mwh_per_year&lt;/td&gt;</t>
  </si>
  <si>
    <t xml:space="preserve">        &lt;td&gt;Absoluter Stromverbrauch des Sektors Haushalte&lt;/td&gt;</t>
  </si>
  <si>
    <t xml:space="preserve">        &lt;td&gt;elec_consumption_date_from&lt;/td&gt;</t>
  </si>
  <si>
    <t xml:space="preserve">        &lt;td&gt;Startdatum des angegebenen Stromverbrauchs&lt;/td&gt;</t>
  </si>
  <si>
    <t xml:space="preserve">        &lt;td&gt;elec_consumption_date_until&lt;/td&gt;</t>
  </si>
  <si>
    <t xml:space="preserve">        &lt;td&gt;Enddatum des angegebenen Stromverbrauchs (bis und mit)&lt;/td&gt;</t>
  </si>
  <si>
    <t xml:space="preserve">        &lt;td&gt;renelec_production_mwh_per_year_per_capita&lt;/td&gt;</t>
  </si>
  <si>
    <t xml:space="preserve">        &lt;td&gt;Indikator: Erneuerbare Stromproduktion pro Jahr und Person&lt;/td&gt;</t>
  </si>
  <si>
    <t xml:space="preserve">        &lt;td&gt;renelec_production_mwh_per_year&lt;/td&gt;</t>
  </si>
  <si>
    <t xml:space="preserve">        &lt;td&gt;Erneuerbare Stromproduktion pro Jahr&lt;/td&gt;</t>
  </si>
  <si>
    <t xml:space="preserve">        &lt;td&gt;renelec_production_water_mwh_per_year&lt;/td&gt;</t>
  </si>
  <si>
    <t xml:space="preserve">        &lt;td&gt;Erneuerbare Stromproduktion pro Jahr von Wasserkraftwerken&lt;/td&gt;</t>
  </si>
  <si>
    <t xml:space="preserve">        &lt;td&gt;renelec_production_solar_mwh_per_year&lt;/td&gt;</t>
  </si>
  <si>
    <t xml:space="preserve">        &lt;td&gt;Erneuerbare Stromproduktion pro Jahr von Photovoltaikanlagen&lt;/td&gt;</t>
  </si>
  <si>
    <t xml:space="preserve">        &lt;td&gt;renelec_production_wind_mwh_per_year&lt;/td&gt;</t>
  </si>
  <si>
    <t xml:space="preserve">        &lt;td&gt;Erneuerbare Stromproduktion pro Jahr von Windkraftanlagen&lt;/td&gt;</t>
  </si>
  <si>
    <t xml:space="preserve">        &lt;td&gt;renelec_production_biomass_mwh_per_year&lt;/td&gt;</t>
  </si>
  <si>
    <t xml:space="preserve">        &lt;td&gt;Erneuerbare Stromproduktion pro Jahr von Biomasseanlagen&lt;/td&gt;</t>
  </si>
  <si>
    <t xml:space="preserve">        &lt;td&gt;renelec_production_waste_mwh_per_year&lt;/td&gt;</t>
  </si>
  <si>
    <t xml:space="preserve">        &lt;td&gt;Erneuerbare Stromproduktion pro Jahr von Kehrichtverbrennungsanlagen&lt;/td&gt;</t>
  </si>
  <si>
    <t xml:space="preserve">        &lt;td&gt;renelec_production_date_from&lt;/td&gt;</t>
  </si>
  <si>
    <t xml:space="preserve">        &lt;td&gt;Startdatum der angegebenen Stromproduktion&lt;/td&gt;</t>
  </si>
  <si>
    <t xml:space="preserve">        &lt;td&gt;renelec_production_date_until&lt;/td&gt;</t>
  </si>
  <si>
    <t xml:space="preserve">        &lt;td&gt;Enddatum der angegebenen Stromproduktion (bis und mit)&lt;/td&gt;</t>
  </si>
  <si>
    <t>&lt;/table&gt;"</t>
  </si>
  <si>
    <t>The data set __energyreporter_latest.zip__ contains the current progress of all municipalities, cantons and Switzerland in CSV format (zipped). It contains three CSV files:</t>
  </si>
  <si>
    <t>- __energyreporter_municipality_latest.csv__: Energy Reporter indicators of all municipalities in Switzerland.</t>
  </si>
  <si>
    <t>- __energyreporter_canton_latest.csv__: Energy Reporter indicators for all cantons in Switzerland.</t>
  </si>
  <si>
    <t>- __energyreporter_national_latest.csv__: Energy Reporter indicators for the whole of Switzerland.</t>
  </si>
  <si>
    <t>The values of the municipalities cannot be averaged to calculate the indicators at cantonal and national level</t>
  </si>
  <si>
    <t xml:space="preserve"> as these values are based on aggregated data. The indicators must either be calculated directly on the basis</t>
  </si>
  <si>
    <t>calculated directly on the basis of the data on which the aggregation is based</t>
  </si>
  <si>
    <t xml:space="preserve"> or the values of the municipalities must be weighted according to the number of objects in a municipality (e.g. number of cars). For the sake of simplicity</t>
  </si>
  <si>
    <t xml:space="preserve"> we provide pre-calculated indicators for all levels in this download (municipality</t>
  </si>
  <si>
    <t xml:space="preserve"> canton</t>
  </si>
  <si>
    <t xml:space="preserve"> Switzerland).</t>
  </si>
  <si>
    <t>The CSV files contain the following attributes:</t>
  </si>
  <si>
    <t xml:space="preserve">        &lt;td&gt;Official municipality ID of the Federal Statistical Office (only for municipality data)&lt;/td&gt;</t>
  </si>
  <si>
    <t xml:space="preserve">        &lt;td&gt;Community name (only for community data)&lt;/td&gt;</t>
  </si>
  <si>
    <t xml:space="preserve">        &lt;td&gt;Type of municipality according to the 2012 municipality typology of the Federal Statistical Office (FSO) (only for municipality data)&lt;/td&gt;</t>
  </si>
  <si>
    <t xml:space="preserve">        &lt;td&gt;Canton abbreviation (only for municipality and canton data)&lt;/td&gt;</t>
  </si>
  <si>
    <t xml:space="preserve">        &lt;td&gt;Data status of the Energy Reporter application (only for historicized data)&lt;/td&gt;</t>
  </si>
  <si>
    <t xml:space="preserve">        &lt;td&gt;Indicator: electric cars&lt;/td&gt;</t>
  </si>
  <si>
    <t xml:space="preserve">        &lt;td&gt;Number of electric cars&lt;/td&gt;</t>
  </si>
  <si>
    <t xml:space="preserve">        &lt;td&gt;Data status of the primary data source (ASTRA)&lt;/td&gt;</t>
  </si>
  <si>
    <t xml:space="preserve">        &lt;td&gt;Number of publicly accessible charging points&lt;/td&gt;</t>
  </si>
  <si>
    <t xml:space="preserve">        &lt;td&gt;Number of electric cars per charging point&lt;/td&gt;</t>
  </si>
  <si>
    <t xml:space="preserve">        &lt;td&gt;Last change to the primary data source (SFOE charging stations for electric cars)&lt;/td&gt;</t>
  </si>
  <si>
    <t xml:space="preserve">        &lt;td&gt;Indicator: Production of solar power&lt;/td&gt;</t>
  </si>
  <si>
    <t xml:space="preserve">        &lt;td&gt;Installed capacity of photovoltaic systems&lt;/td&gt;</t>
  </si>
  <si>
    <t xml:space="preserve">        &lt;td&gt;Last change to the primary data source (production facilities</t>
  </si>
  <si>
    <t xml:space="preserve"> solar potential)&lt;/td&gt;</t>
  </si>
  <si>
    <t xml:space="preserve">        &lt;td&gt;Indicator: Renewable heating&lt;/td&gt;</t>
  </si>
  <si>
    <t xml:space="preserve">        &lt;td&gt;Number of renewable heating systems&lt;/td&gt;</t>
  </si>
  <si>
    <t xml:space="preserve">        &lt;td&gt;Number of non-renewable heating systems&lt;/td&gt;</t>
  </si>
  <si>
    <t xml:space="preserve">        &lt;td&gt;Number of buildings without heating system&lt;/td&gt;</t>
  </si>
  <si>
    <t xml:space="preserve">        &lt;td&gt;Coverage of heating data for estimating the quality of the renewable heating indicator&lt;/td&gt;</t>
  </si>
  <si>
    <t xml:space="preserve">        &lt;td&gt;Last change to the primary data source (heaters from the GWR)&lt;/td&gt;</t>
  </si>
  <si>
    <t xml:space="preserve">        &lt;td&gt;Indicator: Electricity consumption per inhabitant&lt;/td&gt;</t>
  </si>
  <si>
    <t xml:space="preserve">        &lt;td&gt;Electricity consumption per inhabitant the household sector&lt;/td&gt;</t>
  </si>
  <si>
    <t xml:space="preserve">        &lt;td&gt;Absolute power consumption&lt;/td&gt;</t>
  </si>
  <si>
    <t xml:space="preserve">        &lt;td&gt;Absolute electricity consumption in the household sector&lt;/td&gt;</t>
  </si>
  <si>
    <t xml:space="preserve">        &lt;td&gt;Start date of the specified power consumption&lt;/td&gt;</t>
  </si>
  <si>
    <t xml:space="preserve">        &lt;td&gt;End date of the specified electricity consumption (to and with)&lt;/td&gt;</t>
  </si>
  <si>
    <t xml:space="preserve">        &lt;td&gt;Indicator: Renewable electricity production per year and person&lt;/td&gt;</t>
  </si>
  <si>
    <t xml:space="preserve">        &lt;td&gt;Renewable electricity production per year&lt;/td&gt;</t>
  </si>
  <si>
    <t xml:space="preserve">        &lt;td&gt;Renewable electricity production per year from hydropower plants&lt;/td&gt;</t>
  </si>
  <si>
    <t xml:space="preserve">        &lt;td&gt;Renewable electricity production per year from photovoltaic systems&lt;/td&gt;</t>
  </si>
  <si>
    <t xml:space="preserve">        &lt;td&gt;Renewable electricity production per year from wind power plants&lt;/td&gt;</t>
  </si>
  <si>
    <t xml:space="preserve">        &lt;td&gt;Renewable electricity production per year from biomass plants&lt;/td&gt;</t>
  </si>
  <si>
    <t xml:space="preserve">        &lt;td&gt;Renewable electricity production per year from waste incineration plants&lt;/td&gt;</t>
  </si>
  <si>
    <t xml:space="preserve">        &lt;td&gt;Start date of the specified electricity production&lt;/td&gt;</t>
  </si>
  <si>
    <t xml:space="preserve">        &lt;td&gt;End date of the specified electricity production (to and with)&lt;/td&gt;</t>
  </si>
  <si>
    <t>La raccolta dati __energyreporter_latest.zip__ contiene i progressi attuali di tutti i comuni, i cantoni e la Svizzera in formato CSV (compresso). Contiene tre file CSV:</t>
  </si>
  <si>
    <t>- __energyreporter_municipality_latest.csv__: indicatori del Reporter Energetico di tutti i comuni della Svizzera.</t>
  </si>
  <si>
    <t>- __energyreporter_canton_latest.csv__: indicatori del Reporter Energetico di tutti i cantoni della Svizzera.</t>
  </si>
  <si>
    <t>- __energyreporter_national_latest.csv__: indicatori del Reporter Energetico per tutta la Svizzera.</t>
  </si>
  <si>
    <t>Per calcolare gli indicatori a livello cantonale e nazionale</t>
  </si>
  <si>
    <t xml:space="preserve"> non si può semplicemente utilizzare la media dei valori dei comuni</t>
  </si>
  <si>
    <t xml:space="preserve"> poiché questi valori si basano su dati aggregati. Gli indicatori devono essere calcolati direttamente sulla base dei dati su cui avviene l'aggregazione</t>
  </si>
  <si>
    <t xml:space="preserve"> oppure i valori dei comuni devono essere ponderati in base al numero di oggetti presenti in un comune (ad esempio</t>
  </si>
  <si>
    <t xml:space="preserve"> il numero di automobili). Per semplicità</t>
  </si>
  <si>
    <t xml:space="preserve"> in questo download forniamo indicatori precalcolati per tutti i livelli (comune</t>
  </si>
  <si>
    <t xml:space="preserve"> cantone</t>
  </si>
  <si>
    <t xml:space="preserve"> Svizzera).</t>
  </si>
  <si>
    <t>I file CSV contengono i seguenti attributi:</t>
  </si>
  <si>
    <t xml:space="preserve">        &lt;td&gt;ID ufficiale del comune attribuito dall&amp;#39;ufficio federale di statistica (solamente per i dati comunali)&lt;/td&gt;</t>
  </si>
  <si>
    <t xml:space="preserve">        &lt;td&gt;Nome del comune (solamente per i dati comunali)&lt;/td&gt;</t>
  </si>
  <si>
    <t xml:space="preserve">        &lt;td&gt;Tipo di comune secondo la tipologia dei comuni 2012 dell&amp;#39;Ufficio federale di statistica (UST) (solamente per i dati comunali)&lt;/td&gt;</t>
  </si>
  <si>
    <t xml:space="preserve">        &lt;td&gt;Abbreviazione del cantone (solamente per i dati comunali e cantonali)&lt;/td&gt;</t>
  </si>
  <si>
    <t xml:space="preserve">        &lt;td&gt;Stato dei dati del Reporter Energetico (solo per dati storicizzati)&lt;/td&gt;</t>
  </si>
  <si>
    <t xml:space="preserve">        &lt;td&gt;Indicatore: auto elettriche&lt;/td&gt;</t>
  </si>
  <si>
    <t xml:space="preserve">        &lt;td&gt;Numero di auto elettriche&lt;/td&gt;</t>
  </si>
  <si>
    <t xml:space="preserve">        &lt;td&gt;Stato dei dati della sorgente di dati primaria (ASTRA)&lt;/td&gt;</t>
  </si>
  <si>
    <t xml:space="preserve">        &lt;td&gt;Numero di punti di ricarica accessibili al pubblico&lt;/td&gt;</t>
  </si>
  <si>
    <t xml:space="preserve">        &lt;td&gt;Numero di auto elettriche per punto di ricarica&lt;/td&gt;</t>
  </si>
  <si>
    <t xml:space="preserve">        &lt;td&gt;Ultimo aggiornamento alla fonte dei dati primari (UFE stazioni di ricarica per auto elettriche)&lt;/td&gt;</t>
  </si>
  <si>
    <t xml:space="preserve">        &lt;td&gt;Indicatore: produzione di energia solare&lt;/td&gt;</t>
  </si>
  <si>
    <t xml:space="preserve">        &lt;td&gt;Capacità installata di impianti fotovoltaici&lt;/td&gt;</t>
  </si>
  <si>
    <t xml:space="preserve">        &lt;td&gt;Ultimo aggiornamento della fonte primaria di dati (impianti fotovoltaici</t>
  </si>
  <si>
    <t xml:space="preserve"> potenziale fotovoltaico)&lt;/td&gt;</t>
  </si>
  <si>
    <t xml:space="preserve">        &lt;td&gt;Indicatore: riscaldamento da fonti rinnovabili &lt;/td&gt;</t>
  </si>
  <si>
    <t xml:space="preserve">        &lt;td&gt;Numero di sistemi di riscaldamento rinnovabili&lt;/td&gt;</t>
  </si>
  <si>
    <t xml:space="preserve">        &lt;td&gt;Numero di sistemi di riscaldamento non rinnovabili&lt;/td&gt;</t>
  </si>
  <si>
    <t xml:space="preserve">        &lt;td&gt;Numero di edifici senza impianto di riscaldamento&lt;/td&gt;</t>
  </si>
  <si>
    <t xml:space="preserve">        &lt;td&gt;Copertura dei dati relativi all&amp;#39;indicatore  per la stima di qualità dell&amp;#39;indicatore riscaldamento rinnovabile.&lt;/td&gt;</t>
  </si>
  <si>
    <t xml:space="preserve">        &lt;td&gt;Ultimo aggiornamento della fonte primaria dei dati (impianti di riscaldamento del REA)&lt;/td&gt;</t>
  </si>
  <si>
    <t xml:space="preserve">        &lt;td&gt;Indicatore: Consumo di energia elettrica per abitante&lt;/td&gt;</t>
  </si>
  <si>
    <t xml:space="preserve">        &lt;td&gt;Consumo di energia elettrica per abitante nel settore domestico&lt;/td&gt;</t>
  </si>
  <si>
    <t xml:space="preserve">        &lt;td&gt;Consumo assoluto di energia elettrica&lt;/td&gt;</t>
  </si>
  <si>
    <t xml:space="preserve">        &lt;td&gt;Consumo assoluto di energia elettrica nel settore domestico&lt;/td&gt;</t>
  </si>
  <si>
    <t xml:space="preserve">        &lt;td&gt;Data di inizio del consumo di energia&lt;/td&gt;</t>
  </si>
  <si>
    <t xml:space="preserve">        &lt;td&gt;Data di fine del consumo di energia (compresa)&lt;/td&gt;</t>
  </si>
  <si>
    <t xml:space="preserve">        &lt;td&gt;Indicatore: Produzione di energia elettrica rinnovabile per anno e persona&lt;/td&gt;</t>
  </si>
  <si>
    <t xml:space="preserve">        &lt;td&gt;Produzione di elettricità rinnovabile per anno&lt;/td&gt;</t>
  </si>
  <si>
    <t xml:space="preserve">        &lt;td&gt;Produzione annua di elettricità rinnovabile da centrali idroelettriche&lt;/td&gt;</t>
  </si>
  <si>
    <t xml:space="preserve">        &lt;td&gt;Produzione annua di elettricità rinnovabile da impianti fotovoltaici&lt;/td&gt;</t>
  </si>
  <si>
    <t xml:space="preserve">        &lt;td&gt;Produzione annua di elettricità rinnovabile da impianti eolici&lt;/td&gt;</t>
  </si>
  <si>
    <t xml:space="preserve">        &lt;td&gt;Produzione annua di elettricità rinnovabile da impianti a biomassa&lt;/td&gt;</t>
  </si>
  <si>
    <t xml:space="preserve">        &lt;td&gt;Produzione annua di energia elettrica rinnovabile da impianti di incenerimento dei rifiuti&lt;/td&gt;</t>
  </si>
  <si>
    <t xml:space="preserve">        &lt;td&gt;Data di inizio della produzione di elettricità specificata&lt;/td&gt;</t>
  </si>
  <si>
    <t xml:space="preserve">        &lt;td&gt;Data di fine della produzione di elettricità specificata (compresa)&lt;/td&gt;</t>
  </si>
  <si>
    <t>L'archive __energyreporter_latest.zip__ compile les données les plus récentes concernant le progrès des communes, des cantons et de la Suisse entière, sous format CSV compressé. Il contient trois fichiers CSV:</t>
  </si>
  <si>
    <t>- __energyreporter_municipality_latest.csv__: Ce fichier contient les indicateurs de Reporter Énergie pour les communes suisses.</t>
  </si>
  <si>
    <t>- __energyreporter_canton_latest.csv__: Ce fichier contient les indicateurs de Reporter Énergie pour les cantons suisses.</t>
  </si>
  <si>
    <t>- __energyreporter_national_latest.csv__: Ce fichier contient les indicateurs de Reporter Énergie à l'échelle nationale pour la Suisse.</t>
  </si>
  <si>
    <t>Pour le calcul des indicateurs au niveau cantonal et national</t>
  </si>
  <si>
    <t xml:space="preserve"> il n'est pas possible de faire la moyenne des valeurs des communes</t>
  </si>
  <si>
    <t xml:space="preserve"> car ces valeurs reposent sur des données agrégées. Les indicateurs doivent soit être calculés directement sur la base des données sur lesquelles se base l'agrégation</t>
  </si>
  <si>
    <t xml:space="preserve"> soit les valeurs des communes doivent être pondérées en fonction du nombre d'objets dans une commune (p. ex. nombre de voitures). Par souci de simplicité</t>
  </si>
  <si>
    <t xml:space="preserve"> nous mettons à disposition dans ce téléchargement des indicateurs déjà précalculés pour tous les niveaux (commune</t>
  </si>
  <si>
    <t xml:space="preserve"> Suisse).</t>
  </si>
  <si>
    <t>Les fichiers CSV contiennent les attributs suivants:</t>
  </si>
  <si>
    <t xml:space="preserve">        &lt;td&gt;ID officiel de la commune de l&amp;#39;Office fédéral de la statistique (uniquement pour les données communales)&lt;/td&gt;</t>
  </si>
  <si>
    <t xml:space="preserve">        &lt;td&gt;Nom de la commune (uniquement pour les données communales)&lt;/td&gt;</t>
  </si>
  <si>
    <t xml:space="preserve">        &lt;td&gt;Type de commune selon la typologie des communes 2012 de l&amp;#39;Office fédéral de la statistique (OFS) (uniquement pour les données communales)&lt;/td&gt;</t>
  </si>
  <si>
    <t xml:space="preserve">        &lt;td&gt;Abréviation du canton (uniquement pour les données communales et cantonales)&lt;/td&gt;</t>
  </si>
  <si>
    <t xml:space="preserve">        &lt;td&gt;État des données de l&amp;#39;application Reporter Energie (uniquement pour les données historisées)&lt;/td&gt;</t>
  </si>
  <si>
    <t xml:space="preserve">        &lt;td&gt;Indicateur: voitures électriques&lt;/td&gt;</t>
  </si>
  <si>
    <t xml:space="preserve">        &lt;td&gt;Nombre de voitures électriques&lt;/td&gt;</t>
  </si>
  <si>
    <t xml:space="preserve">        &lt;td&gt;État des données de la source de données primaire (OFROU)&lt;/td&gt;</t>
  </si>
  <si>
    <t xml:space="preserve">        &lt;td&gt;Nombre de bornes de recharge accessibles au public&lt;/td&gt;</t>
  </si>
  <si>
    <t xml:space="preserve">        &lt;td&gt;Nombre de voitures électriques par borne de recharge&lt;/td&gt;</t>
  </si>
  <si>
    <t xml:space="preserve">        &lt;td&gt;Dernière modification de la source de données primaire (OFEN stations de recharge pour voitures électriques)&lt;/td&gt;</t>
  </si>
  <si>
    <t xml:space="preserve">        &lt;td&gt;Indicateur: production d&amp;#39;énergie solaire &lt;/td&gt;</t>
  </si>
  <si>
    <t xml:space="preserve">        &lt;td&gt;Puissance installée des systèmes photovoltaïques&lt;/td&gt;</t>
  </si>
  <si>
    <t xml:space="preserve">        &lt;td&gt;Dernière modification de la source de données primaire (installations de production</t>
  </si>
  <si>
    <t xml:space="preserve"> potentiel solaire)&lt;/td&gt;</t>
  </si>
  <si>
    <t xml:space="preserve">        &lt;td&gt;Indicateur: chauffage renouvelable&lt;/td&gt;</t>
  </si>
  <si>
    <t xml:space="preserve">        &lt;td&gt;Nombre de systèmes de chauffage renouvelables&lt;/td&gt;</t>
  </si>
  <si>
    <t xml:space="preserve">        &lt;td&gt;Nombre de systèmes de chauffage non renouvelables&lt;/td&gt;</t>
  </si>
  <si>
    <t xml:space="preserve">        &lt;td&gt;Nombre de bâtiments sans système de chauffage&lt;/td&gt;</t>
  </si>
  <si>
    <t xml:space="preserve">        &lt;td&gt;Couverture des données de chauffage pour l&amp;#39;estimation de la qualité de l&amp;#39;indicateur Chauffage renouvelable&lt;/td&gt;</t>
  </si>
  <si>
    <t xml:space="preserve">        &lt;td&gt;Dernière modification de la source de données primaire (chauffages issus du RegBL)&lt;/td&gt;</t>
  </si>
  <si>
    <t xml:space="preserve">        &lt;td&gt;Indicateur: consommation annuelle d&amp;#39;électricité par habitant&lt;/td&gt;</t>
  </si>
  <si>
    <t xml:space="preserve">        &lt;td&gt;Consommation annuelle d&amp;#39;électricité par habitant dans le secteur des ménages&lt;/td&gt;</t>
  </si>
  <si>
    <t xml:space="preserve">        &lt;td&gt;Consommation annuelle d&amp;#39;électricité absolue&lt;/td&gt;</t>
  </si>
  <si>
    <t xml:space="preserve">        &lt;td&gt;Consommation annuelle d&amp;#39;électricité absolue dans le secteur des ménages&lt;/td&gt;</t>
  </si>
  <si>
    <t xml:space="preserve">        &lt;td&gt;Date de début de la consommation d&amp;#39;électricité&lt;/td&gt;</t>
  </si>
  <si>
    <t xml:space="preserve">        &lt;td&gt;Date de fin de la consommation d&amp;#39;électricité (jusqu&amp;#39;à et avec)&lt;/td&gt;</t>
  </si>
  <si>
    <t xml:space="preserve">        &lt;td&gt;Indicateur: Production d&amp;#39;électricité renouvelable par an et personne&lt;/td&gt;</t>
  </si>
  <si>
    <t xml:space="preserve">        &lt;td&gt;Production d&amp;#39;électricité renouvelable par an&lt;/td&gt;</t>
  </si>
  <si>
    <t xml:space="preserve">        &lt;td&gt;Production d&amp;#39;électricité renouvelable par an des centrales hydroélectriques&lt;/td&gt;</t>
  </si>
  <si>
    <t xml:space="preserve">        &lt;td&gt;Production d&amp;#39;électricité renouvelable par an des installations photovoltaïques&lt;/td&gt;</t>
  </si>
  <si>
    <t xml:space="preserve">        &lt;td&gt;Production d&amp;#39;électricité renouvelable par an des installations éoliennes&lt;/td&gt;</t>
  </si>
  <si>
    <t xml:space="preserve">        &lt;td&gt;Production d&amp;#39;électricité renouvelable par an des installations de biomasse&lt;/td&gt;</t>
  </si>
  <si>
    <t xml:space="preserve">        &lt;td&gt;Production d&amp;#39;électricité renouvelable par an des usines d&amp;#39;incinération des ordures ménagères&lt;/td&gt;</t>
  </si>
  <si>
    <t xml:space="preserve">        &lt;td&gt;Date de début de la production d&amp;#39;électricité indiquée&lt;/td&gt;</t>
  </si>
  <si>
    <t xml:space="preserve">        &lt;td&gt;Date de fin de la production d&amp;#39;électricité indiquée (jusqu&amp;#39;à et avec)&lt;/td&gt;</t>
  </si>
  <si>
    <t>https://ckan.opendata.swiss/dataset/ece59cda-a738-4659-a823-d3102c91562a/resource/53325381-175e-4d0a-b4f4-f7d450be654a</t>
  </si>
  <si>
    <t>https://opendata.geoimpact.ch/energiereporter/energyreporter_historized.zip</t>
  </si>
  <si>
    <t>2500000</t>
  </si>
  <si>
    <t>energyreporter_historized.zip</t>
  </si>
  <si>
    <t>Der Datensatz __energyreporter_historized.zip__ enthält monatliche Zeitschnitte seit der Entstehung von Energie Reporter (1. März 2021) mit dem Fortschritt aller Gemeinden und Kantone sowie der Schweiz im CSV-Format (gezippt). Er enthält drei CSV-Dateien:</t>
  </si>
  <si>
    <t>- __energyreporter_municipality_historized.csv__: Energie Reporter-Indikatoren aller Gemeinden der Schweiz pro Monat.</t>
  </si>
  <si>
    <t>- __energyreporter_canton_historized.csv__: Energie Reporter-Indikatoren aller Kantone der Schweiz pro Monat.</t>
  </si>
  <si>
    <t>- __energyreporter_national_historized.csv__: Energie Reporter-Indikatoren der gesamten Schweiz pro Monat.</t>
  </si>
  <si>
    <t>The data set __energyreporter_historized.zip__ contains monthly time slices since the creation of Energie Reporter (1 March 2021) with the progress of all municipalities and cantons as well as Switzerland in CSV format (zipped). It contains three CSV files:</t>
  </si>
  <si>
    <t>- __energyreporter_municipality_historized.csv__: Energy Reporter indicators of all municipalities in Switzerland per month.</t>
  </si>
  <si>
    <t>- __energyreporter_canton_historized.csv__: Energy Reporter indicators of all cantons in Switzerland per month.</t>
  </si>
  <si>
    <t>- __energyreporter_national_historized.csv__: Energy Reporter indicators for the whole of Switzerland per month.</t>
  </si>
  <si>
    <t>For the calculation of the indicators at cantonal and national level</t>
  </si>
  <si>
    <t xml:space="preserve"> the values of the municipalities cannot be averaged</t>
  </si>
  <si>
    <t xml:space="preserve"> as these values are based on aggregated data. The indicators must either be calculated directly on the basis of the data on which the aggregation is based</t>
  </si>
  <si>
    <t xml:space="preserve"> The CSV files contain the following attributes:</t>
  </si>
  <si>
    <t>La raccolta dati __energyreporter_historized.zip__ contiene l'andamento temporale mensile dall'inizio del Reporter Energetico (1 marzo 2021) con i progressi di tutti i comuni, i cantoni, e della Svizzera in formato CSV (compresso). Contiene tre file CSV:</t>
  </si>
  <si>
    <t>- __energyreporter_municipality_historized.csv__: indicatori del Reporter Energetico di tutti i comuni della Svizzera per mese.</t>
  </si>
  <si>
    <t>- __energyreporter_canton_historized.csv__: indicatori del Reporter Energetico di tutti i cantoni svizzeri per mese.</t>
  </si>
  <si>
    <t>- __energyreporter_national_historized.csv__: indicatori del Reporter Energetico di tutta la Svizzera per mese.</t>
  </si>
  <si>
    <t>L'archive __energyreporter_historized.zip__ compile l'évolution mensuelle des données depuis la création de Reporter Énergie (1er mars 2021), présentant le progrès des communes, des cantons, ainsi que de la Suisse entière, sous forme de fichiers CSV compressés. Elle inclut trois fichiers CSV distincts:</t>
  </si>
  <si>
    <t>- __energyreporter_municipality_historized.csv__: Ce fichier contient les indicateurs de Reporter Énergie pour les communes suisses.</t>
  </si>
  <si>
    <t>- __energyreporter_canton_historized.csv__: Ce fichier contient les indicateurs de Reporter Énergie pour les cantons suisses.</t>
  </si>
  <si>
    <t>- __energyreporter_national_historized.csv__: Ce fichier contient les indicateurs de Reporter Énergie à l'échelle nationale pour la Suisse.</t>
  </si>
  <si>
    <t>Il est important de noter que le calcul des indicateurs à l'échelle cantonale et nationale ne peut se baser sur une simple moyenne des valeurs des communes</t>
  </si>
  <si>
    <t xml:space="preserve"> en raison de leur caractère agrégé. Les indicateurs doivent être soit calculés directement à partir des données initiales d'agrégation</t>
  </si>
  <si>
    <t xml:space="preserve"> soit ajustés par une pondération tenant compte du nombre d'entités dans chaque commune (par exemple</t>
  </si>
  <si>
    <t xml:space="preserve"> le nombre de voitures). C'est pourquoi nous mettons à disposition</t>
  </si>
  <si>
    <t xml:space="preserve"> avec ce téléchargement</t>
  </si>
  <si>
    <t xml:space="preserve"> des indicateurs précalculés pour tous les niveaux (commune</t>
  </si>
  <si>
    <t>Les fichiers CSV comprennent les attributs suivants:</t>
  </si>
  <si>
    <t xml:space="preserve">        &lt;td&gt;Nombre de systèmes de chauffage renouvelable&lt;/td&gt;</t>
  </si>
  <si>
    <t xml:space="preserve">        &lt;td&gt;Nombre de systèmes de chauffage non renouvelable&lt;/td&gt;</t>
  </si>
  <si>
    <t>https://ckan.opendata.swiss/dataset/2a1ac522-a7ba-4dfe-af5b-ec3087eaf8fc/resource/81261b5c-f75b-4e3e-82e5-67b2a6414b36</t>
  </si>
  <si>
    <t>https://ckan.opendata.swiss/dataset/2a1ac522-a7ba-4dfe-af5b-ec3087eaf8fc/resource/fbc3efd8-affe-483a-accb-bedfe8151479</t>
  </si>
  <si>
    <t>https://ckan.opendata.swiss/dataset/28177f19-415b-4fde-8ba4-ab7e51dc5220/resource/07e166ea-f7b8-4c41-afce-412321891c54</t>
  </si>
  <si>
    <t>https://ckan.opendata.swiss/dataset/28177f19-415b-4fde-8ba4-ab7e51dc5220/resource/8f749788-a9a9-4aef-be5a-6892df0af80c</t>
  </si>
  <si>
    <t>https://ckan.opendata.swiss/dataset/b909221f-9708-4d91-bf4f-15b6eba2aa8c/resource/408e13af-6f2f-4820-9bc5-9d967f4bdb09</t>
  </si>
  <si>
    <t>https://geodienste.ch/downloads/stromversorgungssicherheit_netzgebiete?data_format=gpkg&amp;cantons=SH</t>
  </si>
  <si>
    <t>https://ckan.opendata.swiss/dataset/b909221f-9708-4d91-bf4f-15b6eba2aa8c/resource/a3acebfa-296a-4bfc-abd7-4c146a4c5308</t>
  </si>
  <si>
    <t>https://geodienste.ch/db/stromversorgungssicherheit_netzgebiete_v1_2_0/deu?SERVICE=WFS&amp;REQUEST=GetCapabilities</t>
  </si>
  <si>
    <t>CH Datenmodell, geodienste.ch</t>
  </si>
  <si>
    <t>https://ckan.opendata.swiss/dataset/b909221f-9708-4d91-bf4f-15b6eba2aa8c/resource/23f0aab2-8b33-4f92-a976-33dbc7909a0b</t>
  </si>
  <si>
    <t>https://geodienste.ch/db/stromversorgungssicherheit_netzgebiete_v1_2_0/deu?SERVICE=WMS&amp;REQUEST=GetCapabilities</t>
  </si>
  <si>
    <t>https://ckan.opendata.swiss/dataset/d6923f1c-4074-438a-aea4-73f46ee156c2/resource/08e9e439-e65c-49e7-a1b1-083e84e9d4ef</t>
  </si>
  <si>
    <t>2023-04-14T11:55:10.545000+00:00</t>
  </si>
  <si>
    <t>https://dam-api.bfs.admin.ch/hub/api/dam/assets/24885540/appendix</t>
  </si>
  <si>
    <t>24885540-appendix@bundesamt-fur-statistik-bfs</t>
  </si>
  <si>
    <t>Energie</t>
  </si>
  <si>
    <t>Dieses Dataset präsentiert die jährlichen Zahlen der Statistik der Schweizer Städte 2023 - Energie: Wasser- und Gasversorgung; Jährliche Wassergewinnung; Tägliche Wasserabgabe; Liter je einwohner/in und Tag des Versorgunsgebietes; Gasverkauf, 2021. Die Beschreibungen (allgemeine Informationen, Legende, Erklärungen zur Codes, Liste der Variablen, Erklärungen zur Variablen, Quellen, Status der Daten) der Variablen in der CSV-Datei sind im Anhang verfügbar.</t>
  </si>
  <si>
    <t>Énergie</t>
  </si>
  <si>
    <t>Ce dataset présente les chiffres annuels des Statistiques des villes suisses 2023 - Energie: Service des eaux et Service du gaz; Eau captée par an; Eau livrée en 24 heures; En litres par habitant et jour de la région desservie; Fourniture de gaz, en 2021. Les descriptions (informations générales, légende, explication des codes, liste variables, explications variables, source, status de la donnée) des variables du fichier CSV sont disponibles dans l’annexe.</t>
  </si>
  <si>
    <t>https://ckan.opendata.swiss/dataset/d6923f1c-4074-438a-aea4-73f46ee156c2/resource/24e06ffb-99eb-4612-9f09-a393939af417</t>
  </si>
  <si>
    <t>24885540-de@bundesamt-fur-statistik-bfs</t>
  </si>
  <si>
    <t>https://ckan.opendata.swiss/dataset/d6923f1c-4074-438a-aea4-73f46ee156c2/resource/23de1034-c5e6-4ce2-af21-5f51e940a06e</t>
  </si>
  <si>
    <t>2023-04-20T08:06:37.353000+00:00</t>
  </si>
  <si>
    <t>https://dam-api.bfs.admin.ch/hub/api/dam/assets/24885540/master</t>
  </si>
  <si>
    <t>24885540-master@bundesamt-fur-statistik-bfs</t>
  </si>
  <si>
    <t>https://ckan.opendata.swiss/dataset/d6923f1c-4074-438a-aea4-73f46ee156c2/resource/ce7fa23f-208f-40be-8960-338318aef0b5</t>
  </si>
  <si>
    <t>https://www.bfs.admin.ch/asset/fr/ts-b-ssv-04-2023</t>
  </si>
  <si>
    <t>24885540-fr@bundesamt-fur-statistik-bfs</t>
  </si>
  <si>
    <t>https://ckan.opendata.swiss/dataset/126c4559-f769-40c2-a06e-bad56fd7d743/resource/5e1b53a2-4cf5-4218-a16c-c7b34903c036</t>
  </si>
  <si>
    <t>31626865-de@bundesamt-fur-statistik-bfs</t>
  </si>
  <si>
    <t>Dieses Dataset präsentiert die jährlichen Zahlen der Statistik der Schweizer Städte 2024 - Energie: Wasser- und Gasversorgung; Jährliche Wassergewinnung; Tägliche Wasserabgabe; Liter je einwohner/-in und Tag des Versorgunsgebietes; Gasverkauf. Die Beschreibungen (allgemeine Informationen, Legende, Erklärungen zur Codes, Liste der Variablen, Erklärungen zur Variablen, Quellen, Status der Daten) der Variablen in der CSV-Datei sind im Anhang verügbar.</t>
  </si>
  <si>
    <t>https://ckan.opendata.swiss/dataset/126c4559-f769-40c2-a06e-bad56fd7d743/resource/61814e67-29b2-4915-9d9c-e1fe13158f68</t>
  </si>
  <si>
    <t>https://www.bfs.admin.ch/asset/fr/ts-b-ssv-04-2024</t>
  </si>
  <si>
    <t>31626865-fr@bundesamt-fur-statistik-bfs</t>
  </si>
  <si>
    <t>Ce dataset présente les chiffres annuels des Statistiques des villes suisses 2024 - Energie: Service des eaux et Service du gaz; Eau captée par an; Eau livrée en 24 heures; En litres par habitant et jour de la région desservie; Fourniture de gaz. Les descriptions (informations générales, légende, explication des codes, liste variables, explications variables, source, status de la donnée) des variables du fichier CSV sont disponibles dans l’annexe.</t>
  </si>
  <si>
    <t>https://ckan.opendata.swiss/dataset/126c4559-f769-40c2-a06e-bad56fd7d743/resource/a35c1566-5227-4423-88dd-aca8ce24bd02</t>
  </si>
  <si>
    <t>2024-04-16T08:05:41.631000+00:00</t>
  </si>
  <si>
    <t>https://dam-api.bfs.admin.ch/hub/api/dam/assets/31626865/appendix</t>
  </si>
  <si>
    <t>31626865-appendix@bundesamt-fur-statistik-bfs</t>
  </si>
  <si>
    <t>https://ckan.opendata.swiss/dataset/126c4559-f769-40c2-a06e-bad56fd7d743/resource/9a8941ce-1e54-4c47-aa3b-9efe4ff72813</t>
  </si>
  <si>
    <t>2024-04-16T08:02:37.868000+00:00</t>
  </si>
  <si>
    <t>https://dam-api.bfs.admin.ch/hub/api/dam/assets/31626865/master</t>
  </si>
  <si>
    <t>31626865-master@bundesamt-fur-statistik-bfs</t>
  </si>
  <si>
    <t>https://ckan.opendata.swiss/dataset/7c21378e-e299-441b-8c97-7db19a546247/resource/26a0a2b3-5df0-4804-8636-d83d0c32f632</t>
  </si>
  <si>
    <t>https://www.bfs.admin.ch/asset/fr/px-x-0902020100_122</t>
  </si>
  <si>
    <t>238729-fr@bundesamt-fur-statistik-bfs</t>
  </si>
  <si>
    <t>Bâtiments avec logements occupés selon le canton, le type de bâtiment, l'époque de construction, le type de chauffage, la production d'eau chaude, les agents énergétiques utilisés pour le chauffage et l'eau chaude, 1970, 1980, 1990, 2000</t>
  </si>
  <si>
    <t>Ce dataset présente le nombre de bâtiments avec logements occupés selon le canton, le type de bâtiment (maison individuelle, à 2 logements, à 3 logements ou plus), le type de chauffage (poêle, central, sans chauffage), l'agent énergétique pour le chauffage, la production d'eau chaude, l'agent énergétique pour l'eau chaude et l'époque de construction, en 1970, 1980, 1990 et 2000.</t>
  </si>
  <si>
    <t>https://ckan.opendata.swiss/dataset/7c21378e-e299-441b-8c97-7db19a546247/resource/7689d955-1479-466f-b477-9348574346a7</t>
  </si>
  <si>
    <t>https://www.pxweb.bfs.admin.ch/pxweb/fr/px-x-0902020100_122/px-x-0902020100_122/px-x-0902020100_122.px</t>
  </si>
  <si>
    <t>link-238732-fr@bundesamt-fur-statistik-bfs</t>
  </si>
  <si>
    <t>https://ckan.opendata.swiss/dataset/7c21378e-e299-441b-8c97-7db19a546247/resource/a3a7cb1f-c7e6-4a6d-9420-8b1d8a9615e8</t>
  </si>
  <si>
    <t>https://www.pxweb.bfs.admin.ch/pxweb/de/px-x-0902020100_122/px-x-0902020100_122/px-x-0902020100_122.px</t>
  </si>
  <si>
    <t>link-238732-de@bundesamt-fur-statistik-bfs</t>
  </si>
  <si>
    <t>Energiebereich: Gebäude nach Kanton, Gebäudekategorie, Bauperiode, Heizungsart und Warmwasserversorgung sowie deren Energieträger, 1970, 1980, 1990, 2000</t>
  </si>
  <si>
    <t>https://ckan.opendata.swiss/dataset/7c21378e-e299-441b-8c97-7db19a546247/resource/71a0f343-374c-4861-b682-5ad3726cb956</t>
  </si>
  <si>
    <t>https://www.pxweb.bfs.admin.ch/api/v1/de/px-x-0902020100_122/px-x-0902020100_122.px</t>
  </si>
  <si>
    <t>link-7926443-de@bundesamt-fur-statistik-bfs</t>
  </si>
  <si>
    <t>https://ckan.opendata.swiss/dataset/7c21378e-e299-441b-8c97-7db19a546247/resource/ff6c723a-d481-47fc-a40a-c09289c54f49</t>
  </si>
  <si>
    <t>https://www.pxweb.bfs.admin.ch/api/v1/fr/px-x-0902020100_122/px-x-0902020100_122.px</t>
  </si>
  <si>
    <t>link-7926443-fr@bundesamt-fur-statistik-bfs</t>
  </si>
  <si>
    <t>https://ckan.opendata.swiss/dataset/7c21378e-e299-441b-8c97-7db19a546247/resource/2f0ea4e1-18ae-4ed2-a8b6-1970bcad3466</t>
  </si>
  <si>
    <t>https://www.bfs.admin.ch/asset/de/px-x-0902020100_122</t>
  </si>
  <si>
    <t>238729-de@bundesamt-fur-statistik-bfs</t>
  </si>
  <si>
    <t>Dieses Dataset präsentiert die Anzahl der Gebäude mit bewohnten Wohnungen nach Kanton, Gebäudekategorie (Einfamilienhäuser, Mehrfamilienhäuser, Gebäude mit mindestens 3 Wohnungen), Heizungsart (Einzelofenheizung, Etagenheizung, Zentralheizung für ein Gebäude, Zentralheizung für mehrere Gebäude, keine Heizung), Energieträger der Heizung, Warmwasserversorgung, Energieträger für Warmwasser und Bauperiode, 1970, 1980, 1990 und 2000.</t>
  </si>
  <si>
    <t>https://ckan.opendata.swiss/dataset/042fbed8-025a-40e9-ac0c-553bf7cce141/resource/7bc87b65-f86b-4cfa-b5d4-8bc2dcc8b3b9</t>
  </si>
  <si>
    <t>https://www.pxweb.bfs.admin.ch/api/v1/fr/px-x-0902020100_112/px-x-0902020100_112.px</t>
  </si>
  <si>
    <t>link-7926419-fr@bundesamt-fur-statistik-bfs</t>
  </si>
  <si>
    <t>https://ckan.opendata.swiss/dataset/042fbed8-025a-40e9-ac0c-553bf7cce141/resource/c8a47f0d-bb64-481b-8cc6-a5e0d7bc9b60</t>
  </si>
  <si>
    <t>https://www.pxweb.bfs.admin.ch/pxweb/de/px-x-0902020100_112/px-x-0902020100_112/px-x-0902020100_112.px</t>
  </si>
  <si>
    <t>link-283757-de@bundesamt-fur-statistik-bfs</t>
  </si>
  <si>
    <t>Energiebereich: Gebäude nach Kanton, Gebäudekategorie, Bauperiode, Heizungsart und Warmwasserversorgung sowie deren Energieträger, 1990 und 2000</t>
  </si>
  <si>
    <t>https://ckan.opendata.swiss/dataset/042fbed8-025a-40e9-ac0c-553bf7cce141/resource/d0d6e19b-b9f3-470e-83df-b7b12a4a13df</t>
  </si>
  <si>
    <t>https://www.pxweb.bfs.admin.ch/api/v1/de/px-x-0902020100_112/px-x-0902020100_112.px</t>
  </si>
  <si>
    <t>link-7926419-de@bundesamt-fur-statistik-bfs</t>
  </si>
  <si>
    <t>https://ckan.opendata.swiss/dataset/042fbed8-025a-40e9-ac0c-553bf7cce141/resource/3f1fa726-99a9-4807-b1fd-da62f790cd5c</t>
  </si>
  <si>
    <t>https://www.bfs.admin.ch/asset/fr/px-x-0902020100_112</t>
  </si>
  <si>
    <t>283754-fr@bundesamt-fur-statistik-bfs</t>
  </si>
  <si>
    <t>Domaine de l'énergie: bâtiments selon le canton, le type de bâtiment, l'époque de construction, le type de chauffage, la production d'eau chaude, les agents énergétiques utilisés pour le chauffage et l'eau chaude, 1990 et 2000</t>
  </si>
  <si>
    <t>Ce dataset présente le nombre de bâtiments selon le canton, le type de bâtiment (maisons individuelles, à plusieurs logements, bâtiments d'habitation avec usage annexe, bâtiments partiellement à usage d'habitation), le type de chauffage (poêle, chauffage central, à distance, sans chauffage), l'agent énergétique pour le chauffage, la production d'eau chaude, l'agent énergétique pour l'eau chaude et l'époque de construction, en 1990 et 2000.</t>
  </si>
  <si>
    <t>https://ckan.opendata.swiss/dataset/042fbed8-025a-40e9-ac0c-553bf7cce141/resource/c58e8f0c-398b-44c0-95ad-72f3549b61f4</t>
  </si>
  <si>
    <t>https://www.bfs.admin.ch/asset/de/px-x-0902020100_112</t>
  </si>
  <si>
    <t>283754-de@bundesamt-fur-statistik-bfs</t>
  </si>
  <si>
    <t>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1990 und 2000.</t>
  </si>
  <si>
    <t>https://ckan.opendata.swiss/dataset/042fbed8-025a-40e9-ac0c-553bf7cce141/resource/8a386918-b5d2-4274-8cf6-8cd1ba9c6bd1</t>
  </si>
  <si>
    <t>https://www.pxweb.bfs.admin.ch/pxweb/fr/px-x-0902020100_112/px-x-0902020100_112/px-x-0902020100_112.px</t>
  </si>
  <si>
    <t>link-283757-fr@bundesamt-fur-statistik-bfs</t>
  </si>
  <si>
    <t>https://ckan.opendata.swiss/dataset/4c5aced2-b08a-4dae-b157-44b84c19a311/resource/b05a80af-8084-4e0e-88ea-010170188df5</t>
  </si>
  <si>
    <t>https://www.pxweb.bfs.admin.ch/api/v1/de/px-x-0902020100_105/px-x-0902020100_105.px</t>
  </si>
  <si>
    <t>link-7926706-de@bundesamt-fur-statistik-bfs</t>
  </si>
  <si>
    <t>https://ckan.opendata.swiss/dataset/4c5aced2-b08a-4dae-b157-44b84c19a311/resource/c0b7e123-333d-405e-b447-c0be989aa281</t>
  </si>
  <si>
    <t>https://www.bfs.admin.ch/asset/fr/px-x-0902020100_105</t>
  </si>
  <si>
    <t>239280-fr@bundesamt-fur-statistik-bfs</t>
  </si>
  <si>
    <t>Domaine de l'énergie: bâtiments selon le canton, le type de bâtiment, l'époque de construction, le type de chauffage, la production d'eau chaude, les agents énergétiques utilisés pour le chauffage et l'eau chaude, 2000</t>
  </si>
  <si>
    <t>Ce dataset présente le nombre de bâtiments selon le canton, le type de bâtiment (maisons individuelles, à plusieurs logements, bâtiments d'habitation avec usage annexe, bâtiments partiellement à usage d'habitation), le type de chauffage (poêle, chauffage central, à distance, autre type de chauffage, sans chauffage), l'agent énergétique pour le chauffage, la production d'eau chaude, l'agent énergétique pour l'eau chaude et l'époque de construction, en 2000.</t>
  </si>
  <si>
    <t>https://ckan.opendata.swiss/dataset/4c5aced2-b08a-4dae-b157-44b84c19a311/resource/186b0bd9-bb69-47d8-9c54-90c1ede6faad</t>
  </si>
  <si>
    <t>https://www.pxweb.bfs.admin.ch/api/v1/fr/px-x-0902020100_105/px-x-0902020100_105.px</t>
  </si>
  <si>
    <t>link-7926706-fr@bundesamt-fur-statistik-bfs</t>
  </si>
  <si>
    <t>https://ckan.opendata.swiss/dataset/4c5aced2-b08a-4dae-b157-44b84c19a311/resource/c757aec7-0040-486a-b93d-880c4c258165</t>
  </si>
  <si>
    <t>https://www.pxweb.bfs.admin.ch/pxweb/de/px-x-0902020100_105/px-x-0902020100_105/px-x-0902020100_105.px</t>
  </si>
  <si>
    <t>link-239283-de@bundesamt-fur-statistik-bfs</t>
  </si>
  <si>
    <t>Energiebereich: Gebäude nach Kanton, Gebäudekategorie, Bauperiode, Heizungsart und Warmwasserversorgung sowie deren Energieträger, 2000</t>
  </si>
  <si>
    <t>https://ckan.opendata.swiss/dataset/4c5aced2-b08a-4dae-b157-44b84c19a311/resource/9edbf108-90e3-47a4-a998-0c06b488e451</t>
  </si>
  <si>
    <t>https://www.bfs.admin.ch/asset/de/px-x-0902020100_105</t>
  </si>
  <si>
    <t>239280-de@bundesamt-fur-statistik-bfs</t>
  </si>
  <si>
    <t>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2000.</t>
  </si>
  <si>
    <t>https://ckan.opendata.swiss/dataset/4c5aced2-b08a-4dae-b157-44b84c19a311/resource/a6916410-b48a-4ccf-b527-ae93d259d851</t>
  </si>
  <si>
    <t>https://www.pxweb.bfs.admin.ch/pxweb/fr/px-x-0902020100_105/px-x-0902020100_105/px-x-0902020100_105.px</t>
  </si>
  <si>
    <t>link-239283-fr@bundesamt-fur-statistik-bfs</t>
  </si>
  <si>
    <t>https://ckan.opendata.swiss/dataset/3077b4f6-cab2-4ad3-a300-430bd1cc251b/resource/b3f55017-29d3-475f-9686-1b572d274666</t>
  </si>
  <si>
    <t>https://lindas.admin.ch/sparql/?query=SELECT%20*%20FROM%20%3Chttps%3A%2F%2Flindas.admin.ch%2Fsfoe%2Fcube%3E%20WHERE%20%7B%3Chttps%3A%2F%2Fenergy.ld.admin.ch%2Fsfoe%2Fbfe_ogd84_einmalverguetung_fuer_photovoltaikanlagen%2F2%2Fobservation%2F2021%2FBE%3E%20%3Fp%20%3Fobs%20.%7D#query=SELECT%20*%20FROM%20%3Chttps%3A%2F%2Flindas.admin.ch%2Fsfoe%2Fcube%3E%20WHERE%20%7B%3Chttps%3A%2F%2Fenergy.ld.admin.ch%2Fsfoe%2Fbfe_ogd115_gest_bilanz%2F6%2Fobservation%2F2022%2F2%2F113%3E%20%3Fp%20%3Fobs%20.%7D&amp;endpoint=https%3A%2F%2Flindas.admin.ch%2Fquery&amp;requestMethod=POST&amp;tabTitle=Query&amp;headers=%7B%7D&amp;contentTypeConstruct=application%2Fn-triples%2C*%2F*%3Bq%3D0.9&amp;contentTypeSelect=application%2Fsparql-results%2Bjson%2C*%2F*%3Bq%3D0.9&amp;outputFormat=table</t>
  </si>
  <si>
    <t>Beispiel SPARQL Query auf LINDAS für den Energiebilanz der Schweiz</t>
  </si>
  <si>
    <t>https://ckan.opendata.swiss/dataset/3077b4f6-cab2-4ad3-a300-430bd1cc251b/resource/1957ce24-bc06-40f8-a630-6db5bee3c419</t>
  </si>
  <si>
    <t>https://www.uvek-gis.admin.ch/BFE/ogd/115/ogd115_gest_bilanz.csv</t>
  </si>
  <si>
    <t>https://ckan.opendata.swiss/dataset/63c37114-3f81-4419-9dd6-3c08a5e4140e/resource/102b18e2-1014-4274-b823-8a6dbdb17336</t>
  </si>
  <si>
    <t>https://www.uvek-gis.admin.ch/BFE/ogd/106/ogd106_preise_strom_endverbrauch.csv</t>
  </si>
  <si>
    <t>Strompreisindex Endverbraucher (Landesindex Konsumentenpreise)</t>
  </si>
  <si>
    <t>Entwicklung der Endverbraucherpreise Strom indexiert gemäss Landesindex der Konsumentenpreise in der Schweiz. Basis sind die Preise im Dezember 2020 (=100)</t>
  </si>
  <si>
    <t>Indice des prix de l'électricité Consommation finale (indice national des prix à la consommation)</t>
  </si>
  <si>
    <t>Price index electricity final consumption (national consumer price index)</t>
  </si>
  <si>
    <t>Indice dei prezzi dei consumi finali di elettricità (indice nazionale dei prezzi al consumo)</t>
  </si>
  <si>
    <t>Development of electricity end-user prices indexed according to the national consumer price index in Switzerland. The basis is the prices in December 2020 (=100)</t>
  </si>
  <si>
    <t>Andamento dei prezzi dell'elettricità per gli utenti finali, indicizzati secondo l'indice nazionale dei prezzi al consumo in Svizzera. La base è costituita dai prezzi del dicembre 2020 (=100)</t>
  </si>
  <si>
    <t>Évolution des prix de détail de l'électricité indexés selon l'indice des prix à la consommation en Suisse. La base est le prix en décembre 2020 (=100)</t>
  </si>
  <si>
    <t>https://ckan.opendata.swiss/dataset/63c37114-3f81-4419-9dd6-3c08a5e4140e/resource/f29a2167-2d2d-4bb5-a80e-f71a195c1021</t>
  </si>
  <si>
    <t>https://www.uvek-gis.admin.ch/BFE/ogd/106/ogd106_preise_gas_boerse.csv</t>
  </si>
  <si>
    <t>Gaspreis TTF «Frontmonat» (indexiert)</t>
  </si>
  <si>
    <t>Entwicklung der Gaspreise auf dem TTF Handelspunkt für den Folgemonat, also die Gaspreise im Einkauf für die Lieferung im kommenden Monat. Die Preise sind indexiert auf den Durchschnittspreis 2019-2020.</t>
  </si>
  <si>
    <t>Prix du gaz TTF "premier mois" (indexé)</t>
  </si>
  <si>
    <t>Gas price TTF "front month" (indexed)</t>
  </si>
  <si>
    <t>Prezzo del gas TTF "mese anteriore" (indicizzato)</t>
  </si>
  <si>
    <t>Development of gas prices on the TTF trading point for the following month, i.e. the gas prices in the purchase for delivery in the coming month. The prices are indexed to the average price 2019-2020</t>
  </si>
  <si>
    <t>Sviluppo dei prezzi del gas sul punto di negoziazione TTF per il mese successivo, ossia i prezzi del gas nell'acquisto per la consegna nel mese successivo. I prezzi sono indicizzati al prezzo medio del 2019-2020</t>
  </si>
  <si>
    <t>Évolution des prix du gaz sur le point d'échange TTF pour le mois suivant, c'est-à-dire les prix du gaz à l'achat pour la livraison du mois suivant. Les prix sont indexés sur le prix moyen 2019-2020</t>
  </si>
  <si>
    <t>https://ckan.opendata.swiss/dataset/63c37114-3f81-4419-9dd6-3c08a5e4140e/resource/d6803f1b-29e0-48bb-bd14-0870ad56493a</t>
  </si>
  <si>
    <t>https://www.uvek-gis.admin.ch/BFE/ogd/106/ogd106_preise_fernwaerme.csv</t>
  </si>
  <si>
    <t>Fernwärmepreis Endverbraucher (Landesindex Konsumentenpreise)</t>
  </si>
  <si>
    <t>Entwicklung der Endverbraucherpreise fernwärme gemäss Landesindex der Konsumentenpreise in der Schweiz</t>
  </si>
  <si>
    <t>Indice des prix du chauffage à distance: Consommation finale (indice national des prix à la consommation)</t>
  </si>
  <si>
    <t>Price index district heating final consumption (national consumer price index)</t>
  </si>
  <si>
    <t>Indice dei prezzi del teleriscaldamento per il consumo finale (indice nazionale dei prezzi al consumo)</t>
  </si>
  <si>
    <t>Development of end consumer prices for district heating according to the national consumer price index in Switzerland</t>
  </si>
  <si>
    <t>Andamento dei prezzi al consumo finale del teleriscaldamento in base all'indice nazionale dei prezzi al consumo in Svizzera</t>
  </si>
  <si>
    <t>Évolution des prix finaux du chauffage à distance selon l'indice des prix à la consommation en Suisse</t>
  </si>
  <si>
    <t>https://ckan.opendata.swiss/dataset/63c37114-3f81-4419-9dd6-3c08a5e4140e/resource/6ad04e2a-e582-4dc0-b72e-8f71d60b5feb</t>
  </si>
  <si>
    <t>https://www.uvek-gis.admin.ch/BFE/ogd/106/ogd106_preise_benzin.csv</t>
  </si>
  <si>
    <t>Benzinpreis Endverbraucher (Landesindex Konsumentenpreise)</t>
  </si>
  <si>
    <t>Entwicklung der Endverbraucherpreise Benzin indexiert gemäss Landesindex der Konsumentenpreise in der Schweiz. Basis sind die Preise im Dezember 2020 (=100)</t>
  </si>
  <si>
    <t>Indice des prix de l'essence Consommation finale (indice national des prix à la consommation)</t>
  </si>
  <si>
    <t>Price index petrol final consumption (national consumer price index)</t>
  </si>
  <si>
    <t>Indice dei prezzi della benzina per il consumo finale (indice nazionale dei prezzi al consumo)</t>
  </si>
  <si>
    <t>Development of end consumer prices for petrol indexed according to the national consumer price index in Switzerland. The basis is the prices in December 2020 (=100)</t>
  </si>
  <si>
    <t>Andamento dei prezzi al consumo finali della benzina indicizzati secondo l'indice nazionale dei prezzi al consumo in Svizzera. La base è costituita dai prezzi del dicembre 2020 (=100)</t>
  </si>
  <si>
    <t>Évolution des prix de détail de l'essence indexés selon l'indice des prix à la consommation en Suisse. La base est le prix en décembre 2020 (=100)</t>
  </si>
  <si>
    <t>https://ckan.opendata.swiss/dataset/63c37114-3f81-4419-9dd6-3c08a5e4140e/resource/e2440ab4-c21a-4439-9d7b-43695cd4e7aa</t>
  </si>
  <si>
    <t>https://www.uvek-gis.admin.ch/BFE/ogd/106/ogd106_preise_heizol.csv</t>
  </si>
  <si>
    <t>Heizölpreis Endverbraucher (Landesindex Konsumentenpreise)</t>
  </si>
  <si>
    <t>Entwicklung der Endverbraucherpreise Heizöl indexiert gemäss Landesindex der Konsumentenpreise in der Schweiz. Basis sind die Preise im Dezember 2020 (=100)</t>
  </si>
  <si>
    <t>Indice des prix du mazout Consommation finale (indice national des prix à la consommation)</t>
  </si>
  <si>
    <t>Price index for final heating oil consumption (national consumer price index)</t>
  </si>
  <si>
    <t>Indice dei prezzi per il consumo finale di gasolio da riscaldamento (indice nazionale dei prezzi al consumo)</t>
  </si>
  <si>
    <t>Development of end consumer prices for heating oil indexed according to the national consumer price index in Switzerland. The basis is the prices in December 2020 (=100)</t>
  </si>
  <si>
    <t>Andamento dei prezzi finali al consumo per il gasolio da riscaldamento, indicizzati secondo l'indice nazionale dei prezzi al consumo in Svizzera. La base è costituita dai prezzi del dicembre 2020 (=100)</t>
  </si>
  <si>
    <t>Évolution des prix du mazout à la consommation finale indexés selon l'indice des prix à la consommation en Suisse. La base est le prix en décembre 2020 (=100)</t>
  </si>
  <si>
    <t>https://ckan.opendata.swiss/dataset/63c37114-3f81-4419-9dd6-3c08a5e4140e/resource/93f2ba7e-19c4-423f-a9c2-4026da4f131b</t>
  </si>
  <si>
    <t>https://www.uvek-gis.admin.ch/BFE/ogd/106/ogd106_preise_strom_boerse.csv</t>
  </si>
  <si>
    <t>Strompreis Spotmarkt «Day Ahead» Base</t>
  </si>
  <si>
    <t>Entwicklung der Strompreise auf den Spotmärkten für «day ahead» Preise, also die Strompreise im Einkauf für den Konsum morgen.</t>
  </si>
  <si>
    <t>Prix de l'électricité sur le marché spot "Day Ahead" Base Suisse</t>
  </si>
  <si>
    <t>Electricity Price Spot Market "Day Ahead" Base Switzerland</t>
  </si>
  <si>
    <t>Prezzo dell'elettricità Mercato spot "Day ahead" Base Svizzera</t>
  </si>
  <si>
    <t>https://ckan.opendata.swiss/dataset/63c37114-3f81-4419-9dd6-3c08a5e4140e/resource/436721b0-6280-4ca7-a16a-7cc468994e43</t>
  </si>
  <si>
    <t>https://www.uvek-gis.admin.ch/BFE/ogd/106/ogd106_preise_brennholz.csv</t>
  </si>
  <si>
    <t>Brennholzpreis Endverbraucher (Landesindex Konsumentenpreise)</t>
  </si>
  <si>
    <t>Entwicklung der Endverbraucherpreise Brennholz gemäss Landesindex der Konsumentenpreise in der Schweiz</t>
  </si>
  <si>
    <t>Indice des prix du bois de chauffage: Consommation finale (indice national des prix à la consommation)</t>
  </si>
  <si>
    <t>Price index firewood final consumption (national consumer price index)</t>
  </si>
  <si>
    <t>Indice dei prezzi della legna da ardere per il consumo finale (indice nazionale dei prezzi al consumo)</t>
  </si>
  <si>
    <t>Development of end consumer prices for firewood according to the national consumer price index in Switzerland</t>
  </si>
  <si>
    <t>Andamento dei prezzi al consumo finale della legna da ardere in base all'indice nazionale dei prezzi al consumo in Svizzera</t>
  </si>
  <si>
    <t>Évolution des prix finaux du bois de chauffage selon l'indice des prix à la consommation en Suisse</t>
  </si>
  <si>
    <t>https://ckan.opendata.swiss/dataset/63c37114-3f81-4419-9dd6-3c08a5e4140e/resource/711dfda3-cbff-4b45-87a5-367b615a9e9d</t>
  </si>
  <si>
    <t>https://www.uvek-gis.admin.ch/BFE/ogd/106/ogd106_preise_gas_endverbrauch.csv</t>
  </si>
  <si>
    <t>Gaspreisindex Endverbraucher (Landesindex Konsumentenpreise)</t>
  </si>
  <si>
    <t>Entwicklung der Endverbraucherpreise Gas indexiert gemäss Landesindex der Konsumentenpreise in der Schweiz. Basis sind die Preise im Dezember 2020 (=100)</t>
  </si>
  <si>
    <t>Indice des prix de la consommation finale de gaz (indice national des prix à la consommation)</t>
  </si>
  <si>
    <t>Price index gas final consumption (national consumer price index)</t>
  </si>
  <si>
    <t>Indice dei prezzi del gas per il consumo finale (indice nazionale dei prezzi al consumo)</t>
  </si>
  <si>
    <t>Development of end consumer prices for gas indexed according to the national consumer price index in Switzerland. The basis is the prices in December 2020 (=100)</t>
  </si>
  <si>
    <t>Andamento dei prezzi al consumo finali del gas indicizzati secondo l'indice nazionale dei prezzi al consumo in Svizzera. La base è costituita dai prezzi del dicembre 2020 (=100)</t>
  </si>
  <si>
    <t>Évolution des prix du gaz à la consommation finale indexés selon l'indice des prix à la consommation en Suisse. La base est le prix en décembre 2020 (=100)</t>
  </si>
  <si>
    <t>https://ckan.opendata.swiss/dataset/63c37114-3f81-4419-9dd6-3c08a5e4140e/resource/a2e8071e-c5d3-49f8-a264-a417c4b10c36</t>
  </si>
  <si>
    <t>https://www.uvek-gis.admin.ch/BFE/ogd/106/ogd106_preise_diesel.csv</t>
  </si>
  <si>
    <t>Dieselpreis Endverbraucher (Landesindex Konsumentenpreise)</t>
  </si>
  <si>
    <t>Entwicklung der Endverbraucherpreise Diesel gemäss Landesindex der Konsumentenpreise in der Schweiz</t>
  </si>
  <si>
    <t>Indice des prix du Diesel: Consommation finale (indice national des prix à la consommation)</t>
  </si>
  <si>
    <t>Price index Diesel final consumption (national consumer price index)</t>
  </si>
  <si>
    <t>Indice dei prezzi del Diesel per il consumo finale (indice nazionale dei prezzi al consumo)</t>
  </si>
  <si>
    <t>Development of end consumer prices for diesel according to the national consumer price index in Switzerland</t>
  </si>
  <si>
    <t>Andamento dei prezzi al consumo finale del diesel in base all'indice nazionale dei prezzi al consumo in Svizzera</t>
  </si>
  <si>
    <t>Évolution des prix finaux du diesel selon l'indice des prix à la consommation en Suisse</t>
  </si>
  <si>
    <t>https://ckan.opendata.swiss/dataset/2bb595ad-10f7-49a4-aeda-1e23aa07925d/resource/f7ae4e44-8630-4079-a44a-fe3fcfd28233</t>
  </si>
  <si>
    <t>https://www.uvek-gis.admin.ch/BFE/ogd/108/ogd108_stufen_energiemangellage.json</t>
  </si>
  <si>
    <t>https://ckan.opendata.swiss/dataset/36f0ab30-5613-406e-acce-2bc0aa9efea4/resource/09622818-5252-4629-88d6-ee07254a5457</t>
  </si>
  <si>
    <t>https://www.uvek-gis.admin.ch/BFE/ogd/102/ogd102_fuellstand_gasspeicher.csv</t>
  </si>
  <si>
    <t>https://ckan.opendata.swiss/dataset/bf74124b-d9d1-41fb-a9c3-a610b655fed8/resource/e5dfb0e8-a8fe-4865-a4ae-7f5aab5166af</t>
  </si>
  <si>
    <t>https://www.uvek-gis.admin.ch/BFE/ogd/111/ogd111_gas_nettoimport.csv</t>
  </si>
  <si>
    <t>https://ckan.opendata.swiss/dataset/7676b090-6dff-483f-9d0c-166a0060b9b3/resource/619e6fa0-7c2b-46dd-9633-7bd60fc5ec16</t>
  </si>
  <si>
    <t>https://www.uvek-gis.admin.ch/BFE/ogd/104/ogd104_stromproduktion_swissgrid.csv</t>
  </si>
  <si>
    <t>https://ckan.opendata.swiss/dataset/6729f43f-ffbd-4224-81bf-d0a7d945fcff/resource/db0b4b38-fc9f-47e6-805e-c467337621f9</t>
  </si>
  <si>
    <t>https://www.uvek-gis.admin.ch/BFE/ogd/110/ogd110_strom_verbrauch_prognose.csv</t>
  </si>
  <si>
    <t>Stromverbrauch Prognose SDSC</t>
  </si>
  <si>
    <t>https://ckan.opendata.swiss/dataset/0b9b12cc-8fad-47b2-a6fa-1fdd7f6a20a4/resource/3569b65f-1afc-4541-876f-cd98f9256cb1</t>
  </si>
  <si>
    <t>https://www.uvek-gis.admin.ch/BFE/ogd/103/ogd103_stromverbrauch_swissgrid_lv_und_endv.csv</t>
  </si>
  <si>
    <t>Landesverbrauch und Endverbrauch</t>
  </si>
  <si>
    <t>Der Landesverbrauch inklusive des Verbrauchs der Speicherpumpen ist ein wichtiger Indikator in Bezug auf die Stromversorgung. Der Verlauf wird zunächst auf Basis von durch Verteilnetzbetreiber an Swissgrid gemeldeten Daten dargestellt. Diese Daten können unvollständig oder fehlerhaft sein und werden nachkorrigiert.</t>
  </si>
  <si>
    <t>Der Endverbrauch gibt an</t>
  </si>
  <si>
    <t xml:space="preserve"> wieviel Strom durch Haushalte</t>
  </si>
  <si>
    <t xml:space="preserve"> Gewerbe</t>
  </si>
  <si>
    <t xml:space="preserve"> Landwirtschaft</t>
  </si>
  <si>
    <t xml:space="preserve"> Dienstleistungen</t>
  </si>
  <si>
    <t xml:space="preserve"> Industrie und Verkehr verbraucht wird. Wenn es um Sparbemühungen der Schweizer geht ist er die massgebliche Grösse. Der Verlauf wird zunächst auf Basis von durch Verteilnetzbetreiber an Swissgrid gemeldeten Daten dargestellt. Diese Daten können unvollständig oder fehlerhaft sein und werden nachkorrigiert."</t>
  </si>
  <si>
    <t>Consommation nationale et finale</t>
  </si>
  <si>
    <t>Nation and final consumtion</t>
  </si>
  <si>
    <t>Consumo nazionale e finale</t>
  </si>
  <si>
    <t>National consumption, including the consumption of storage pumps, is an important indicator in relation to the electricity supply. The trend is initially presented on the basis of data reported to Swissgrid by distribution grid operators. This data may be incomplete or incorrect and is subsequently corrected.</t>
  </si>
  <si>
    <t>Final consumption indicates how much electricity is consumed by households</t>
  </si>
  <si>
    <t xml:space="preserve"> commerce</t>
  </si>
  <si>
    <t xml:space="preserve"> agriculture</t>
  </si>
  <si>
    <t xml:space="preserve"> services</t>
  </si>
  <si>
    <t xml:space="preserve"> industry and transport. It is the decisive factor when it comes to the Swiss' efforts to save energy. The trend is initially presented on the basis of data reported to Swissgrid by distribution grid operators. These data may be incomplete or incorrect and are corrected."</t>
  </si>
  <si>
    <t>Il consumo nazionale, compreso il consumo delle pompe di accumulo, è un indicatore importante in relazione alla fornitura di elettricità. Il trend viene inizialmente presentato sulla base dei dati riferiti a Swissgrid dai gestori delle reti di distribuzione. Questi dati possono essere incompleti o errati e vengono successivamente corretti.</t>
  </si>
  <si>
    <t>Il consumo finale indica la quantità di elettricità consumata dalle famiglie</t>
  </si>
  <si>
    <t xml:space="preserve"> dal commercio</t>
  </si>
  <si>
    <t xml:space="preserve"> dall'agricoltura</t>
  </si>
  <si>
    <t xml:space="preserve"> dai servizi</t>
  </si>
  <si>
    <t xml:space="preserve"> dall'industria e dai trasporti. È il fattore decisivo quando si tratta degli sforzi degli svizzeri per risparmiare energia. Il trend viene inizialmente presentato sulla base dei dati riferiti a Swissgrid dai gestori delle reti di distribuzione. Questi dati possono essere incompleti o errati e vengono corretti."</t>
  </si>
  <si>
    <t>La consommation nationale, y compris la consommation des pompes de stockage, est un indicateur important en ce qui concerne l'approvisionnement en électricité. L'évolution est d'abord présentée sur la base des données communiquées à Swissgrid par les gestionnaires de réseau de distribution. Ces données peuvent être incomplètes ou erronées et sont corrigées ultérieurement.</t>
  </si>
  <si>
    <t>La consommation finale indique la quantité d'électricité consommée par les ménages</t>
  </si>
  <si>
    <t xml:space="preserve"> le commerce</t>
  </si>
  <si>
    <t xml:space="preserve"> l'agriculture</t>
  </si>
  <si>
    <t xml:space="preserve"> les services</t>
  </si>
  <si>
    <t xml:space="preserve"> l'industrie et les transports. C'est le paramètre le plus important pour les efforts d'économie des Suisses. L'évolution est d'abord présentée sur la base des données communiquées à Swissgrid par les gestionnaires de réseau de distribution. Ces données peuvent être incomplètes ou erronées et sont corrigées."</t>
  </si>
  <si>
    <t>https://ckan.opendata.swiss/dataset/0b9b12cc-8fad-47b2-a6fa-1fdd7f6a20a4/resource/271a6814-75ad-400b-824e-27043a60b294</t>
  </si>
  <si>
    <t>https://www.uvek-gis.admin.ch/BFE/ogd/103/ogd103_stromverbrauch_geschaetzt_swissgrid.csv</t>
  </si>
  <si>
    <t>Modellbasiert geschätzter Verbrauch</t>
  </si>
  <si>
    <t>Zeitnahe Daten sind nicht verfügbar, weshalb mit einem Modell der Verbrauch auf Basis der Vergangenheit geschätzt werden muss.</t>
  </si>
  <si>
    <t>Consommation estimée modélisée</t>
  </si>
  <si>
    <t>Model-based estimated consumption</t>
  </si>
  <si>
    <t>Consumo stimato modellizzato</t>
  </si>
  <si>
    <t>Real-time data is not available, so a model must be used to estimate consumption based on the past.</t>
  </si>
  <si>
    <t>I dati in tempo reale non sono disponibili, quindi è necessario utilizzare un modello per stimare il consumo in base al passato.</t>
  </si>
  <si>
    <t>Les données actuelles ne sont pas disponibles, c'est pourquoi un modèle doit être utilisé pour estimer la consommation sur la base du passé.</t>
  </si>
  <si>
    <t>https://ckan.opendata.swiss/dataset/6f77c60b-fd9a-44ac-914f-be3ccd4db5af/resource/034e6c46-e431-4d06-bfd4-b0400a1c6a91</t>
  </si>
  <si>
    <t>https://www.uvek-gis.admin.ch/BFE/ogd/101/ogd101_gas_import_export.csv</t>
  </si>
  <si>
    <t>https://ckan.opendata.swiss/dataset/4b5cdb6f-5dae-4704-9bce-3b2297ce0b26/resource/064f4f81-4a4e-4629-8a81-f79e836a3636</t>
  </si>
  <si>
    <t>https://www.uvek-gis.admin.ch/BFE/ogd/107/ogd107_strom_import_export.csv</t>
  </si>
  <si>
    <t>https://ckan.opendata.swiss/dataset/c7dc1ba5-c171-4123-94a2-bbfd78dda2f1/resource/64ffc9e8-06e4-48ff-904f-72cce080ca96</t>
  </si>
  <si>
    <t>https://bfe-ogd.s3.amazonaws.com/ogd122_kkw_produktion_verfuegbarkeit.csv</t>
  </si>
  <si>
    <t>Produktion und Verfügbarkeit Kernkraftwerke</t>
  </si>
  <si>
    <t>Produktion und Verfügbarkeit Kernkraftwerke. Die Ausfälle entsprechen dem täglichen Mittelwert.</t>
  </si>
  <si>
    <t>Production et disponibilité des centrales nucléaires</t>
  </si>
  <si>
    <t>Production and availability of nuclear power plants</t>
  </si>
  <si>
    <t>Produzione e disponibilità di centrali nucleari</t>
  </si>
  <si>
    <t>Production and availability of nuclear power plants. The outages correspond to the daily average.</t>
  </si>
  <si>
    <t>Produzione e disponibilità delle centrali nucleari. Le interruzioni corrispondono alla media giornaliera.</t>
  </si>
  <si>
    <t>Production et disponibilité des centrales nucléaires. Les arrêts correspondent à la moyenne quotidienne.</t>
  </si>
  <si>
    <t>https://ckan.opendata.swiss/dataset/088788c6-ed5c-4ae6-9f33-401a494cf157/resource/f7cb7e22-89fe-4ae0-9efd-c16d38b10e32</t>
  </si>
  <si>
    <t>32331250-de@bundesamt-fur-statistik-bfs</t>
  </si>
  <si>
    <t>Energieeinsatzkonten der Haushalte und der Wirtschaft, nach Branchen und Energieträgern, in TJ</t>
  </si>
  <si>
    <t>https://ckan.opendata.swiss/dataset/088788c6-ed5c-4ae6-9f33-401a494cf157/resource/890d5182-bda2-435b-9ab9-1e785a043a8b</t>
  </si>
  <si>
    <t>https://www.bfs.admin.ch/asset/en/je-e-02.04.12.01</t>
  </si>
  <si>
    <t>32331245-en@bundesamt-fur-statistik-bfs</t>
  </si>
  <si>
    <t>Energy flow accounts of households and the economy, by economic activity, aggregated by sections and energy sources, in TJ</t>
  </si>
  <si>
    <t>https://ckan.opendata.swiss/dataset/088788c6-ed5c-4ae6-9f33-401a494cf157/resource/1dc9b012-3c75-448a-8670-b8e94db9cf08</t>
  </si>
  <si>
    <t>https://dam-api.bfs.admin.ch/hub/api/dam/assets/32331245/master</t>
  </si>
  <si>
    <t>32331245-master@bundesamt-fur-statistik-bfs</t>
  </si>
  <si>
    <t>https://ckan.opendata.swiss/dataset/088788c6-ed5c-4ae6-9f33-401a494cf157/resource/37ef041d-13df-4639-a8e9-8e3153c6ab57</t>
  </si>
  <si>
    <t>2024-09-20T08:15:13.104000+00:00</t>
  </si>
  <si>
    <t>https://dam-api.bfs.admin.ch/hub/api/dam/assets/32331250/master</t>
  </si>
  <si>
    <t>32331250-master@bundesamt-fur-statistik-bfs</t>
  </si>
  <si>
    <t>https://ckan.opendata.swiss/dataset/088788c6-ed5c-4ae6-9f33-401a494cf157/resource/9c6627ca-b0c2-47bd-a533-977728cd9821</t>
  </si>
  <si>
    <t>2024-09-20T08:15:12.606000+00:00</t>
  </si>
  <si>
    <t>https://dam-api.bfs.admin.ch/hub/api/dam/assets/32331239/master</t>
  </si>
  <si>
    <t>32331239-master@bundesamt-fur-statistik-bfs</t>
  </si>
  <si>
    <t>Conti dell'energia delle economie domestiche e dell'economia, per attività economica e per vettore energetico, in TJ</t>
  </si>
  <si>
    <t>https://ckan.opendata.swiss/dataset/088788c6-ed5c-4ae6-9f33-401a494cf157/resource/d25afb08-caf2-4812-ad9c-953ec113a536</t>
  </si>
  <si>
    <t>https://www.bfs.admin.ch/asset/it/je-i-02.04.12.01</t>
  </si>
  <si>
    <t>32331239-it@bundesamt-fur-statistik-bfs</t>
  </si>
  <si>
    <t>https://ckan.opendata.swiss/dataset/088788c6-ed5c-4ae6-9f33-401a494cf157/resource/b4b80bdd-0e5c-43ec-878d-8f9724e11637</t>
  </si>
  <si>
    <t>2024-09-20T08:15:13.855000+00:00</t>
  </si>
  <si>
    <t>https://dam-api.bfs.admin.ch/hub/api/dam/assets/32331256/master</t>
  </si>
  <si>
    <t>32331256-master@bundesamt-fur-statistik-bfs</t>
  </si>
  <si>
    <t>Comptes de l'énergie des ménages et de l'économie, par branches et par agents énergétiques, en TJ</t>
  </si>
  <si>
    <t>https://ckan.opendata.swiss/dataset/088788c6-ed5c-4ae6-9f33-401a494cf157/resource/42677f67-abfb-47bd-a620-58a2832527cd</t>
  </si>
  <si>
    <t>https://www.bfs.admin.ch/asset/fr/je-f-02.04.12.01</t>
  </si>
  <si>
    <t>32331256-fr@bundesamt-fur-statistik-bfs</t>
  </si>
  <si>
    <t>https://ckan.opendata.swiss/dataset/6e04b406-56ce-4acc-b19a-8a667796c346/resource/35bdff39-9536-4e47-8bd9-4987eb6cc257</t>
  </si>
  <si>
    <t>32331238-de@bundesamt-fur-statistik-bfs</t>
  </si>
  <si>
    <t>Energieeinsatzkonten der Haushalte und der Wirtschaft, nach Wirtschaftssektoren</t>
  </si>
  <si>
    <t>https://ckan.opendata.swiss/dataset/6e04b406-56ce-4acc-b19a-8a667796c346/resource/7a5fa8df-cac8-41ea-8ef3-fcd2acc629c2</t>
  </si>
  <si>
    <t>2024-09-20T08:15:13.096000+00:00</t>
  </si>
  <si>
    <t>https://dam-api.bfs.admin.ch/hub/api/dam/assets/32331238/master</t>
  </si>
  <si>
    <t>32331238-master@bundesamt-fur-statistik-bfs</t>
  </si>
  <si>
    <t>https://ckan.opendata.swiss/dataset/6e04b406-56ce-4acc-b19a-8a667796c346/resource/ab251e15-57c4-4026-8634-42e61908422a</t>
  </si>
  <si>
    <t>https://www.bfs.admin.ch/asset/fr/je-f-02.04.12.02</t>
  </si>
  <si>
    <t>32331243-fr@bundesamt-fur-statistik-bfs</t>
  </si>
  <si>
    <t>Comptes de l'énergie des ménages et de l'économie, par secteurs économiques</t>
  </si>
  <si>
    <t>https://ckan.opendata.swiss/dataset/6e04b406-56ce-4acc-b19a-8a667796c346/resource/87c56d0d-dde9-4ca5-80bf-13916527e92e</t>
  </si>
  <si>
    <t>2024-09-20T08:15:14.091000+00:00</t>
  </si>
  <si>
    <t>https://dam-api.bfs.admin.ch/hub/api/dam/assets/32331243/master</t>
  </si>
  <si>
    <t>32331243-master@bundesamt-fur-statistik-bfs</t>
  </si>
  <si>
    <t>https://ckan.opendata.swiss/dataset/6e04b406-56ce-4acc-b19a-8a667796c346/resource/757ce22c-40cb-435f-b57b-1dbfdf0f493e</t>
  </si>
  <si>
    <t>https://www.bfs.admin.ch/asset/en/je-e-02.04.12.02</t>
  </si>
  <si>
    <t>32331255-en@bundesamt-fur-statistik-bfs</t>
  </si>
  <si>
    <t>Energy flow accounts of households and the economy, by economic sectors</t>
  </si>
  <si>
    <t>https://ckan.opendata.swiss/dataset/6e04b406-56ce-4acc-b19a-8a667796c346/resource/7939773f-e6d0-41ae-bc98-91d5d04c8775</t>
  </si>
  <si>
    <t>2024-09-20T08:15:12.563000+00:00</t>
  </si>
  <si>
    <t>https://dam-api.bfs.admin.ch/hub/api/dam/assets/32331249/master</t>
  </si>
  <si>
    <t>32331249-master@bundesamt-fur-statistik-bfs</t>
  </si>
  <si>
    <t>Conti dell'energia delle economie domestiche e dell'economia, per settore economico</t>
  </si>
  <si>
    <t>https://ckan.opendata.swiss/dataset/6e04b406-56ce-4acc-b19a-8a667796c346/resource/663dff1f-8e21-4410-b2b4-9c19a6475cb0</t>
  </si>
  <si>
    <t>2024-09-20T08:15:13.746000+00:00</t>
  </si>
  <si>
    <t>https://dam-api.bfs.admin.ch/hub/api/dam/assets/32331255/master</t>
  </si>
  <si>
    <t>32331255-master@bundesamt-fur-statistik-bfs</t>
  </si>
  <si>
    <t>https://ckan.opendata.swiss/dataset/6e04b406-56ce-4acc-b19a-8a667796c346/resource/66d7dd29-89fd-4aaf-8977-d3016a54c3f1</t>
  </si>
  <si>
    <t>https://www.bfs.admin.ch/asset/it/je-i-02.04.12.02</t>
  </si>
  <si>
    <t>32331249-it@bundesamt-fur-statistik-bfs</t>
  </si>
  <si>
    <t>https://ckan.opendata.swiss/dataset/94de1270-877f-4064-8596-b4fad8d0d908/resource/57a4b834-4359-4334-95a8-ab65ee845936</t>
  </si>
  <si>
    <t>https://www.pxweb.bfs.admin.ch/api/v1/it/px-x-0204000000_106/px-x-0204000000_106.px</t>
  </si>
  <si>
    <t>link-32331274-it@bundesamt-fur-statistik-bfs</t>
  </si>
  <si>
    <t>https://ckan.opendata.swiss/dataset/94de1270-877f-4064-8596-b4fad8d0d908/resource/5488f45f-8a9c-4ec8-ad20-2e4eb7af482a</t>
  </si>
  <si>
    <t>https://www.pxweb.bfs.admin.ch/api/v1/en/px-x-0204000000_106/px-x-0204000000_106.px</t>
  </si>
  <si>
    <t>link-32331274-en@bundesamt-fur-statistik-bfs</t>
  </si>
  <si>
    <t>https://ckan.opendata.swiss/dataset/94de1270-877f-4064-8596-b4fad8d0d908/resource/5f35d337-9f28-4c19-8926-0c2416da51f4</t>
  </si>
  <si>
    <t>https://www.bfs.admin.ch/asset/de/px-x-0204000000_106</t>
  </si>
  <si>
    <t>32331272-de@bundesamt-fur-statistik-bfs</t>
  </si>
  <si>
    <t>Energieeinsatzkonten der Haushalte und der Wirtschaft</t>
  </si>
  <si>
    <t>Dieses Dataset zeigt den jährlichen Energieeinsatz der Wirtschaft und der Haushalte in Terajoules nach Energieträger, Wirtschaftsektor und -branche sowie Nutzungsart der Haushalte (Verkehr, Heizung), seit 1990.</t>
  </si>
  <si>
    <t>https://ckan.opendata.swiss/dataset/94de1270-877f-4064-8596-b4fad8d0d908/resource/a2dee574-a521-4739-9f88-76fb3e26f484</t>
  </si>
  <si>
    <t>https://www.bfs.admin.ch/asset/en/px-x-0204000000_106</t>
  </si>
  <si>
    <t>32331272-en@bundesamt-fur-statistik-bfs</t>
  </si>
  <si>
    <t>Energy accounts of economy and households</t>
  </si>
  <si>
    <t>This dataset presents the annual energy used by the economy and the households in terajoules by energy product, economic sector and activity, and the type of use of households (transport, heating), since 1990.</t>
  </si>
  <si>
    <t>https://ckan.opendata.swiss/dataset/94de1270-877f-4064-8596-b4fad8d0d908/resource/c30c79dd-7ede-49c1-9b9f-da1d19416dba</t>
  </si>
  <si>
    <t>https://www.pxweb.bfs.admin.ch/pxweb/it/px-x-0204000000_106/px-x-0204000000_106/px-x-0204000000_106.px</t>
  </si>
  <si>
    <t>link-32331276-it@bundesamt-fur-statistik-bfs</t>
  </si>
  <si>
    <t>Conti dell'energia delle economie domestiche e dell'economia</t>
  </si>
  <si>
    <t>https://ckan.opendata.swiss/dataset/94de1270-877f-4064-8596-b4fad8d0d908/resource/e0ce3c07-4fb3-44e1-91e5-57a393084412</t>
  </si>
  <si>
    <t>https://www.pxweb.bfs.admin.ch/api/v1/de/px-x-0204000000_106/px-x-0204000000_106.px</t>
  </si>
  <si>
    <t>link-32331274-de@bundesamt-fur-statistik-bfs</t>
  </si>
  <si>
    <t>https://ckan.opendata.swiss/dataset/94de1270-877f-4064-8596-b4fad8d0d908/resource/4a1d859c-c632-4913-81eb-5d41c1cf960b</t>
  </si>
  <si>
    <t>https://www.pxweb.bfs.admin.ch/pxweb/en/px-x-0204000000_106/px-x-0204000000_106/px-x-0204000000_106.px</t>
  </si>
  <si>
    <t>link-32331276-en@bundesamt-fur-statistik-bfs</t>
  </si>
  <si>
    <t>https://ckan.opendata.swiss/dataset/94de1270-877f-4064-8596-b4fad8d0d908/resource/38920a5a-d965-445d-8dd4-fc26cca98a6d</t>
  </si>
  <si>
    <t>https://www.pxweb.bfs.admin.ch/api/v1/fr/px-x-0204000000_106/px-x-0204000000_106.px</t>
  </si>
  <si>
    <t>link-32331274-fr@bundesamt-fur-statistik-bfs</t>
  </si>
  <si>
    <t>https://ckan.opendata.swiss/dataset/94de1270-877f-4064-8596-b4fad8d0d908/resource/710f466b-50a7-413d-ac8b-91c36b87de1e</t>
  </si>
  <si>
    <t>https://www.pxweb.bfs.admin.ch/pxweb/de/px-x-0204000000_106/px-x-0204000000_106/px-x-0204000000_106.px</t>
  </si>
  <si>
    <t>link-32331276-de@bundesamt-fur-statistik-bfs</t>
  </si>
  <si>
    <t>https://ckan.opendata.swiss/dataset/94de1270-877f-4064-8596-b4fad8d0d908/resource/d5a7c521-e46b-4c5a-8b16-eb661cabbd7b</t>
  </si>
  <si>
    <t>https://www.bfs.admin.ch/asset/fr/px-x-0204000000_106</t>
  </si>
  <si>
    <t>32331272-fr@bundesamt-fur-statistik-bfs</t>
  </si>
  <si>
    <t>Comptes de l'utilisation d'énergie des ménages et de l'économie</t>
  </si>
  <si>
    <t>Ce dataset présente l'utilisation d'énergie annuelle de l'économie et des ménages en térajoules selon l'agent énergétique, le secteur et la branche économique, ainsi que le type d'utilisation des ménages (transport, chauffage), depuis 1990.</t>
  </si>
  <si>
    <t>https://ckan.opendata.swiss/dataset/94de1270-877f-4064-8596-b4fad8d0d908/resource/7deff23a-426d-48ce-ac9e-731bd5e204e2</t>
  </si>
  <si>
    <t>https://www.pxweb.bfs.admin.ch/pxweb/fr/px-x-0204000000_106/px-x-0204000000_106/px-x-0204000000_106.px</t>
  </si>
  <si>
    <t>link-32331276-fr@bundesamt-fur-statistik-bfs</t>
  </si>
  <si>
    <t>https://ckan.opendata.swiss/dataset/94de1270-877f-4064-8596-b4fad8d0d908/resource/f10c744e-f5df-454f-a89c-145289d8595b</t>
  </si>
  <si>
    <t>https://www.bfs.admin.ch/asset/it/px-x-0204000000_106</t>
  </si>
  <si>
    <t>32331272-it@bundesamt-fur-statistik-bfs</t>
  </si>
  <si>
    <t>Questo dataset presenta l'energia utilizzata annualmente dalle economie domestiche e dall'economia in terajoules secondo il vettore energetico, il settore e l'attività economica nonché il tipo di uso delle economie domestiche (trasporti, riscaldamento), dal 1990.</t>
  </si>
  <si>
    <t>https://catalog.opendata.li/resources/551.201d_en_html</t>
  </si>
  <si>
    <t>https://etab.llv.li/PXWEb/pxweb/en/eTab/etab__Raum,%20Umwelt%20und%20Energie__Energie/551.201e.px</t>
  </si>
  <si>
    <t>https://catalog.opendata.li/resources/551.201dhtml</t>
  </si>
  <si>
    <t>https://etab.llv.li/PXWEb/pxweb/de/eTab/etab__Raum,%20Umwelt%20und%20Energie__Energie/551.201d.px</t>
  </si>
  <si>
    <t>https://catalog.opendata.li/resources/551.201d_json</t>
  </si>
  <si>
    <t>https://etab.llv.li/PXWEb/api/v1/de/eTab//Raum,%20Umwelt%20und%20Energie/Energie/551.201d.px</t>
  </si>
  <si>
    <t>https://catalog.opendata.li/resources/551.201d_en_json</t>
  </si>
  <si>
    <t>https://etab.llv.li/PXWEb/api/v1/en/eTab//Raum,%20Umwelt%20und%20Energie/Energie/551.201e.px</t>
  </si>
  <si>
    <t>https://data.tg.ch/api/v2/catalog/datasets/div-energie-2/exports/jsonl</t>
  </si>
  <si>
    <t>Energieförderprogramm im Kanton Thurgau: Umgesetzte Projekte in den Thurgauer Gemeinden (jsonl)</t>
  </si>
  <si>
    <t>https://data.tg.ch/api/v2/catalog/datasets/div-energie-2/exports/parquet</t>
  </si>
  <si>
    <t>Energieförderprogramm im Kanton Thurgau: Umgesetzte Projekte in den Thurgauer Gemeinden (parquet)</t>
  </si>
  <si>
    <t>https://data.tg.ch/api/v2/catalog/datasets/div-energie-2/exports/rdfxml</t>
  </si>
  <si>
    <t>Energieförderprogramm im Kanton Thurgau: Umgesetzte Projekte in den Thurgauer Gemeinden (rdfxml)</t>
  </si>
  <si>
    <t>https://data.tg.ch/api/v2/catalog/datasets/div-energie-2/exports/jsonld</t>
  </si>
  <si>
    <t>Energieförderprogramm im Kanton Thurgau: Umgesetzte Projekte in den Thurgauer Gemeinden (jsonld)</t>
  </si>
  <si>
    <t>https://data.tg.ch/api/v2/catalog/datasets/div-energie-2/exports/json</t>
  </si>
  <si>
    <t>Energieförderprogramm im Kanton Thurgau: Umgesetzte Projekte in den Thurgauer Gemeinden (json)</t>
  </si>
  <si>
    <t>https://data.tg.ch/api/v2/catalog/datasets/div-energie-2/exports/n3</t>
  </si>
  <si>
    <t>Energieförderprogramm im Kanton Thurgau: Umgesetzte Projekte in den Thurgauer Gemeinden (n3)</t>
  </si>
  <si>
    <t>https://data.tg.ch/api/v2/catalog/datasets/div-energie-2/exports/turtle</t>
  </si>
  <si>
    <t>Energieförderprogramm im Kanton Thurgau: Umgesetzte Projekte in den Thurgauer Gemeinden (turtle)</t>
  </si>
  <si>
    <t>https://data.tg.ch/api/v2/catalog/datasets/div-energie-2/exports/csv?use_labels=true</t>
  </si>
  <si>
    <t>Energieförderprogramm im Kanton Thurgau: Umgesetzte Projekte in den Thurgauer Gemeinden (csv)</t>
  </si>
  <si>
    <t>https://data.tg.ch/api/v2/catalog/datasets/div-energie-2/exports/xls?use_labels=true</t>
  </si>
  <si>
    <t>Energieförderprogramm im Kanton Thurgau: Umgesetzte Projekte in den Thurgauer Gemeinden (xls)</t>
  </si>
  <si>
    <t>https://ckan.opendata.swiss/dataset/fe606459-cccb-4962-80ab-8d6697ad8401/resource/fe86ad62-1455-4658-8f81-c13e626dbd27</t>
  </si>
  <si>
    <t>2021-12-08T00:00:00</t>
  </si>
  <si>
    <t>https://www.uvek-gis.admin.ch/BFE/ogd/10/ogd10_energieforschungstatistik_iea.csv</t>
  </si>
  <si>
    <t>DATA - Energieforschungsstatistik (EFstat) gemäss Klassifikation der Internationalen Energieagentur</t>
  </si>
  <si>
    <t>Energieforschungsstatistik (EFstat) gemäss Klassifikation der Internationalen Energieagentur</t>
  </si>
  <si>
    <t>DATA - Statistique de la recherche énergétique selon la classification de l'Agence internationale de l'énergie</t>
  </si>
  <si>
    <t>Statistique de la recherche énergétique selon la classification de l'Agence internationale de l'énergie</t>
  </si>
  <si>
    <t>https://ckan.opendata.swiss/dataset/fe606459-cccb-4962-80ab-8d6697ad8401/resource/a37d082a-b86c-414a-a2d7-afdbd9a34521</t>
  </si>
  <si>
    <t>https://www.uvek-gis.admin.ch/BFE/ogd/10/ogd10_catalogs.zip</t>
  </si>
  <si>
    <t>CATALOG - Energieforschungsstatistik (EFstat)</t>
  </si>
  <si>
    <t>Catalog - Energieforschungsstatistik (EFstat)</t>
  </si>
  <si>
    <t>CATALOG - Statistique de la recherche énergétique</t>
  </si>
  <si>
    <t>Catalog - Statistique de la recherche énergétique</t>
  </si>
  <si>
    <t>https://ckan.opendata.swiss/dataset/fe606459-cccb-4962-80ab-8d6697ad8401/resource/a4b985de-3c1e-4205-8ca5-6dffcb18395f</t>
  </si>
  <si>
    <t>https://lindas.admin.ch/sparql/?query=SELECT%20%2A%20FROM%20%3Chttps%3A%2F%2Flindas.admin.ch%2Fsfoe%2Fcube%3E%20WHERE%20%7B%3Chttps%3A%2F%2Fenergy.ld.admin.ch%2Fsfoe%2Fbfe_ogd10_energieforschungsstatistik_iea%2F3%2Fobservation%2F2020_6319_FE_Bund_BFE%3E%20%3Fp%20%3Fobs%20.%7D</t>
  </si>
  <si>
    <t>SPARQL - Energieforschungsstatistik (EFstat) gemäss Klassifikation der Internationalen Energieagentur</t>
  </si>
  <si>
    <t>Vordefinierte SPARQL query auf LINDAS für Energieforschungsstatistik (EFstat) gemäss Klassifikation der Internationalen Energieagentur</t>
  </si>
  <si>
    <t>SPARQL - Statistique de la recherche énergétique selon la classification de l'Agence internationale de l'énergie</t>
  </si>
  <si>
    <t>Query prédefinie sur LINDAS pour Statistique de la recherche énergétique selon la classification de l'Agence internationale de l'énergie</t>
  </si>
  <si>
    <t>https://ckan.opendata.swiss/dataset/fe606459-cccb-4962-80ab-8d6697ad8401/resource/706b00bb-8ec9-4513-8020-0054e6c3d795</t>
  </si>
  <si>
    <t>https://www.uvek-gis.admin.ch/BFE/ogd/10/ogd10_energieforschungstatistik_ch.csv</t>
  </si>
  <si>
    <t>DATA - Energieforschungsstatistik (EFstat) gemäss Schweizer Klassifikation</t>
  </si>
  <si>
    <t>Energieforschungsstatistik (EFstat) gemäss Schweizer Klassifikation</t>
  </si>
  <si>
    <t>DATA - Statistique de la recherche énergétique selon classification de recherche CH</t>
  </si>
  <si>
    <t>Statistique de la recherche énergétique selon classification de recherche CH</t>
  </si>
  <si>
    <t>https://ckan.opendata.swiss/dataset/fe606459-cccb-4962-80ab-8d6697ad8401/resource/1f8e2d1f-eb07-4e41-bd47-fca49d982025</t>
  </si>
  <si>
    <t>https://lindas.admin.ch/sparql/?query=SELECT%20%2A%20FROM%20%3Chttps%3A%2F%2Flindas.admin.ch%2Fsfoe%2Fcube%3E%20WHERE%20%7B%3Chttps%3A%2F%2Fenergy.ld.admin.ch%2Fsfoe%2Fbfe_ogd10_energieforschungsstatistik_ch%2F3%2Fobservation%2F2015_2_FE_Bund_BFE%3E%20%3Fp%20%3Fobs%20.%7D</t>
  </si>
  <si>
    <t>SPARQL - Energieforschungsstatistik (EFstat) gemäss Schweizer Klassifikation</t>
  </si>
  <si>
    <t>Vordefinierte SPARQL Query auf LINDAS für Energieforschungsstatistik (EFstat) gemäss Schweizer Klassifikation</t>
  </si>
  <si>
    <t>SPARQL - Statistique de la recherche énergétique selon classification de recherche CH</t>
  </si>
  <si>
    <t>Query SPARQL prédefinie sur LINDAS pour Statistique de la recherche énergétique selon classification de recherche CH</t>
  </si>
  <si>
    <t>https://ckan.opendata.swiss/dataset/fe606459-cccb-4962-80ab-8d6697ad8401/resource/2b42e7b7-2a03-44c3-add5-d41bf7a1bff1</t>
  </si>
  <si>
    <t>https://pubdb.bfe.admin.ch/de/suche?keywords=385</t>
  </si>
  <si>
    <t>http://kanton-basel-landschaft/vote-energiegesetz-eng-vom-30-september-2016/json</t>
  </si>
  <si>
    <t>2021-07-23T17:29:19+00:00</t>
  </si>
  <si>
    <t>https://abstimmungen.bl.ch/vote/energiegesetz-eng-vom-30-september-2016/data-json</t>
  </si>
  <si>
    <t>energiegesetz-eng-vom-30-september-2016.json</t>
  </si>
  <si>
    <t>http://kanton-basel-landschaft/vote-energiegesetz-eng-vom-30-september-2016/csv</t>
  </si>
  <si>
    <t>https://abstimmungen.bl.ch/vote/energiegesetz-eng-vom-30-september-2016/data-csv</t>
  </si>
  <si>
    <t>energiegesetz-eng-vom-30-september-2016.csv</t>
  </si>
  <si>
    <t>http://standeskanzlei-graubuenden/vote-energiegesetz-eng/json</t>
  </si>
  <si>
    <t>2017-05-21T09:23:23+00:00</t>
  </si>
  <si>
    <t>https://abstimmungen.gr.ch/vote/energiegesetz-eng/data-json</t>
  </si>
  <si>
    <t>energiegesetz-eng.json</t>
  </si>
  <si>
    <t>loi-sur-l-energie-lene.json</t>
  </si>
  <si>
    <t>legge-federale-sull-energia-lene.json</t>
  </si>
  <si>
    <t>lescha-d-energia-len.json</t>
  </si>
  <si>
    <t>http://standeskanzlei-graubuenden/vote-energiegesetz-eng/csv</t>
  </si>
  <si>
    <t>https://abstimmungen.gr.ch/vote/energiegesetz-eng/data-csv</t>
  </si>
  <si>
    <t>energiegesetz-eng.csv</t>
  </si>
  <si>
    <t>loi-sur-l-energie-lene.csv</t>
  </si>
  <si>
    <t>legge-federale-sull-energia-lene.csv</t>
  </si>
  <si>
    <t>lescha-d-energia-len.csv</t>
  </si>
  <si>
    <t>http://staatskanzlei-zug/vote-energiegesetz-eng/json</t>
  </si>
  <si>
    <t>2017-03-21T10:07:24+00:00</t>
  </si>
  <si>
    <t>https://wab.zug.ch/vote/energiegesetz-eng/data-json</t>
  </si>
  <si>
    <t>http://staatskanzlei-zug/vote-energiegesetz-eng/csv</t>
  </si>
  <si>
    <t>https://wab.zug.ch/vote/energiegesetz-eng/data-csv</t>
  </si>
  <si>
    <t>https://data.zg.ch/store/2/resource/262</t>
  </si>
  <si>
    <t>https://data.zg.ch/rowstore/dataset/607204bd-444c-44d5-a73c-037a9dd712f2</t>
  </si>
  <si>
    <t>Energiekennzahlen städtische Liegenschaften</t>
  </si>
  <si>
    <t>https://data.zg.ch/store/2/resource/250</t>
  </si>
  <si>
    <t>https://data.zg.ch/store/2/resource/249</t>
  </si>
  <si>
    <t>https://ckan-prod.zurich.datopian.com/dataset/e25ffbf4-fff3-4d3f-ac00-f4d3912c86a6/resource/e5839ded-3a8b-4000-8df7-ee1bf6c9474a</t>
  </si>
  <si>
    <t>2024-03-15T04:09:19.515927</t>
  </si>
  <si>
    <t>https://www.stadt-zuerich.ch/geodaten/download/Energieplankarte_2022?format=10007</t>
  </si>
  <si>
    <t>e5839ded-3a8b-4000-8df7-ee1bf6c9474a</t>
  </si>
  <si>
    <t>Energieplankarte_2022.shp</t>
  </si>
  <si>
    <t>https://ckan-prod.zurich.datopian.com/dataset/e25ffbf4-fff3-4d3f-ac00-f4d3912c86a6/resource/b7edb898-a0fd-4dce-b926-0351d188b01a</t>
  </si>
  <si>
    <t>2024-03-15T04:09:20.128720</t>
  </si>
  <si>
    <t>https://www.ogd.stadt-zuerich.ch/wms/geoportal/Energieplankarte_2022?SERVICE=WMS&amp;REQUEST=GetCapabilities&amp;VERSION=1.3.0</t>
  </si>
  <si>
    <t>b7edb898-a0fd-4dce-b926-0351d188b01a</t>
  </si>
  <si>
    <t>https://ckan-prod.zurich.datopian.com/dataset/e25ffbf4-fff3-4d3f-ac00-f4d3912c86a6/resource/cac3b0c0-8e6e-4fb6-bfa8-501b1c3bf6ef</t>
  </si>
  <si>
    <t>2024-03-15T04:09:19.206262</t>
  </si>
  <si>
    <t>https://www.stadt-zuerich.ch/geodaten/download/Energieplankarte_2022?format=10005</t>
  </si>
  <si>
    <t>cac3b0c0-8e6e-4fb6-bfa8-501b1c3bf6ef</t>
  </si>
  <si>
    <t>Energieplankarte_2022.gpkg</t>
  </si>
  <si>
    <t>https://ckan-prod.zurich.datopian.com/dataset/e25ffbf4-fff3-4d3f-ac00-f4d3912c86a6/resource/237a5524-e8d9-4db8-a98e-f596720dc6c5</t>
  </si>
  <si>
    <t>2024-03-15T04:09:18.883891</t>
  </si>
  <si>
    <t>https://www.stadt-zuerich.ch/geodaten/download/Energieplankarte_2022?format=10006</t>
  </si>
  <si>
    <t>237a5524-e8d9-4db8-a98e-f596720dc6c5</t>
  </si>
  <si>
    <t>Energieplankarte_2022.dxf</t>
  </si>
  <si>
    <t>https://ckan-prod.zurich.datopian.com/dataset/e25ffbf4-fff3-4d3f-ac00-f4d3912c86a6/resource/91c64983-ec26-4366-95d4-1938cc0a9273</t>
  </si>
  <si>
    <t>2024-03-15T04:09:19.831830</t>
  </si>
  <si>
    <t>https://www.ogd.stadt-zuerich.ch/wfs/geoportal/Energieplankarte_2022?SERVICE=WFS&amp;REQUEST=GetCapabilities&amp;VERSION=1.1.0</t>
  </si>
  <si>
    <t>91c64983-ec26-4366-95d4-1938cc0a9273</t>
  </si>
  <si>
    <t>https://ckan-prod.zurich.datopian.com/dataset/e25ffbf4-fff3-4d3f-ac00-f4d3912c86a6/resource/8be10106-d78b-44e9-aa33-97f723e5a2aa</t>
  </si>
  <si>
    <t>2024-03-15T04:09:20.443547</t>
  </si>
  <si>
    <t>8be10106-d78b-44e9-aa33-97f723e5a2aa</t>
  </si>
  <si>
    <t>https://ckan.opendata.swiss/dataset/bb1fe078-35a1-460c-989c-2786aec1c4fd/resource/a66ac98a-9a3e-4fb9-af2f-aec49469b5b5</t>
  </si>
  <si>
    <t>https://map.stadtluzern.ch/server/services/OGD/energieplanung_massnahmengebiet/MapServer/WFSServer?request=GetCapabilities&amp;service=WFS</t>
  </si>
  <si>
    <t>WFS Get Capabilites Energieplanung Massnahmengebiete</t>
  </si>
  <si>
    <t>https://ckan.opendata.swiss/dataset/4c07689e-63d4-499b-a725-9b6250edc804/resource/85a4e30f-7ce5-400c-9b34-3b747af75e53</t>
  </si>
  <si>
    <t>https://map.stadtluzern.ch/server/services/OGD/energieplanung_massnahmengebiet/MapServer/WMSServer?request=GetCapabilities&amp;service=WMS</t>
  </si>
  <si>
    <t>WMS Get Capabilites Energieplanung Massnahmengebiete</t>
  </si>
  <si>
    <t>https://ckan.opendata.swiss/dataset/e481375f-6b8a-421c-a2ea-0e74cd4bfe72/resource/e1e331f4-819d-41dd-8e5e-f6c1f3748fcf</t>
  </si>
  <si>
    <t>https://map.stadtluzern.ch/ogd/ogddownload/gis/energieplanung/ene/enerplan_dxf.zip</t>
  </si>
  <si>
    <t>Energieplanung Massnahmengebiete als dxf-Datei</t>
  </si>
  <si>
    <t>https://ckan.opendata.swiss/dataset/e481375f-6b8a-421c-a2ea-0e74cd4bfe72/resource/aa8bf335-85cd-4603-8398-b31a56eb90e1</t>
  </si>
  <si>
    <t>https://map.stadtluzern.ch/ogd/ogddownload/gis/energieplanung/ene/enerplan_json.zip</t>
  </si>
  <si>
    <t>Energieplanung Massnahmengebiete als json-Datei</t>
  </si>
  <si>
    <t>https://ckan.opendata.swiss/dataset/e481375f-6b8a-421c-a2ea-0e74cd4bfe72/resource/ea1d9fd0-ac69-4b8b-9e1d-2771eae4d835</t>
  </si>
  <si>
    <t>https://map.stadtluzern.ch/ogd/ogddownload/gis/energieplanung/ene/enerplan_gpkg.zip</t>
  </si>
  <si>
    <t>Energieplanung Massnahmengebiete als Geopackage (.gpkg)</t>
  </si>
  <si>
    <t>https://ckan.opendata.swiss/dataset/f55d4f3c-7197-40a4-aa45-b53fa4ca06a2/resource/6183c5ac-bbc2-44fb-9320-eaffcb0f01fb</t>
  </si>
  <si>
    <t>https://map.stadtluzern.ch/server/services/OGD/energieplanung_verbundgebiete/MapServer/WFSServer?request=GetCapabilities&amp;service=WFS</t>
  </si>
  <si>
    <t>WFS Energieplanung Verbundgebiete</t>
  </si>
  <si>
    <t>https://ckan.opendata.swiss/dataset/9ad54f28-2680-4994-8fd8-fc444096a75e/resource/28d3f021-7200-4754-ab6e-7155c9f2fb56</t>
  </si>
  <si>
    <t>https://map.stadtluzern.ch/server/services/OGD/energieplanung_verbundgebiete/MapServer/WMSServer?request=GetCapabilities&amp;service=WMS</t>
  </si>
  <si>
    <t>WMS Energieplanung Verbundgebiete</t>
  </si>
  <si>
    <t>https://ckan.opendata.swiss/dataset/6d54a9d7-b12c-4fe1-bd62-aae58a55b6b7/resource/55df32b2-b44b-4d6d-9da2-3b2e251dd9a0</t>
  </si>
  <si>
    <t>https://map.stadtluzern.ch/ogd/ogddownload/gis/energieplanung/ene/enerplan_hauptszenario_dxf.zip</t>
  </si>
  <si>
    <t>Energieplanung Verbundgebiete als dxf-Datei</t>
  </si>
  <si>
    <t>https://ckan.opendata.swiss/dataset/6d54a9d7-b12c-4fe1-bd62-aae58a55b6b7/resource/98984801-e756-421f-89c3-f1b96624528d</t>
  </si>
  <si>
    <t>https://map.stadtluzern.ch/ogd/ogddownload/gis/energieplanung/ene/enerplan_hauptszenario_json.zip</t>
  </si>
  <si>
    <t>Energieplanung Verbundgebiete als json-Datei</t>
  </si>
  <si>
    <t>https://ckan.opendata.swiss/dataset/6d54a9d7-b12c-4fe1-bd62-aae58a55b6b7/resource/5b25d1ef-c2af-414a-89e9-b33438d22674</t>
  </si>
  <si>
    <t>https://map.stadtluzern.ch/ogd/ogddownload/gis/energieplanung/ene/enerplan_hauptszenario_gpkg.zip</t>
  </si>
  <si>
    <t>Energieplanung Verbundgebiete als Geopackage (.gpkg)</t>
  </si>
  <si>
    <t>https://ckan.opendata.swiss/dataset/471eec78-ed04-486c-89eb-f53d137c4f76/resource/4ae19227-b957-4aa8-9a48-21c66a4ba402</t>
  </si>
  <si>
    <t>https://daten.geo.lu.ch/produkt/meta/ENERPLAN_COL</t>
  </si>
  <si>
    <t>https://ckan.opendata.swiss/dataset/9b031eeb-63f5-4f83-a025-b75218f6c31f/resource/a982c2d9-f168-4cb6-9175-a6d10df89df3</t>
  </si>
  <si>
    <t>ch.swisstopo.geologie-rohstoffe-kohlen_bitumen_erdgas</t>
  </si>
  <si>
    <t>WMS-BGDI Dienst, Layer "Fossile Kohlenwasserstoffe: Vorkommen"</t>
  </si>
  <si>
    <t>WMS-FSDI service, layer "Fossil hydrocarbons: deposits"</t>
  </si>
  <si>
    <t>Servizio WMS-IFDG, strato "Idrocarburi fossili: giacimenti"</t>
  </si>
  <si>
    <t>Service WMS-IFDG, couche "Hydrocarbures fossiles: gisements"</t>
  </si>
  <si>
    <t>https://ckan.opendata.swiss/dataset/9b031eeb-63f5-4f83-a025-b75218f6c31f/resource/7fa7d8ac-629f-43cd-ba46-e6e41d871440</t>
  </si>
  <si>
    <t>https://api3.geo.admin.ch/rest/services/api/MapServer/ch.swisstopo.geologie-rohstoffe-kohlen_bitumen_erdgas</t>
  </si>
  <si>
    <t>https://ckan.opendata.swiss/dataset/9b031eeb-63f5-4f83-a025-b75218f6c31f/resource/bfe3bc02-4e02-40c1-b3a4-be78db8757ea</t>
  </si>
  <si>
    <t>https://map.geo.admin.ch/?layers=ch.swisstopo.geologie-rohstoffe-kohlen_bitumen_erdgas</t>
  </si>
  <si>
    <t>https://ckan.opendata.swiss/dataset/9b031eeb-63f5-4f83-a025-b75218f6c31f/resource/06e12201-e654-4a32-b3d3-e54dcb5708fd</t>
  </si>
  <si>
    <t>https://data.geo.admin.ch/ch.swisstopo.geologie-rohstoffe-kohlen_bitumen_erdgas</t>
  </si>
  <si>
    <t>https://ckan.opendata.swiss/dataset/888bd8be-4cfe-4617-96ca-8dd4c7f6fb1f/resource/fa03c438-7fee-4bba-9378-88d90cbf35e3</t>
  </si>
  <si>
    <t>https://wms.geo.ag.ch/public/ch_ag_geo_ae_enstadt/wms?service=wms&amp;version=1.3.0&amp;request=GetCapabilities</t>
  </si>
  <si>
    <t>ch_ag_geo_ae_enstadt</t>
  </si>
  <si>
    <t>Energiestädte Aargau</t>
  </si>
  <si>
    <t>https://ckan.opendata.swiss/dataset/888bd8be-4cfe-4617-96ca-8dd4c7f6fb1f/resource/06504dc4-0426-4bc9-ab41-e6f0aadb1d6e</t>
  </si>
  <si>
    <t>https://www.ag.ch/de/verwaltung/dfr/geoportal/geodaten/geodatenliste?rewriteRemoteUrl=/details/AGIS.ae_enstadt</t>
  </si>
  <si>
    <t>AGIS.ae_enstadt</t>
  </si>
  <si>
    <t>https://ckan.opendata.swiss/dataset/a6e6dd8c-d41d-4cfd-a582-ede009b31e4d/resource/07b4752e-2ca3-4ae7-b67d-00454135b223</t>
  </si>
  <si>
    <t>https://data.geo.admin.ch/ch.bfe.energiestaedte/energiestaedte/energiestaedte_2056.gpkg</t>
  </si>
  <si>
    <t>https://ckan.opendata.swiss/dataset/a6e6dd8c-d41d-4cfd-a582-ede009b31e4d/resource/6ab0c87f-bbb2-4a94-90a8-c33c15764df5</t>
  </si>
  <si>
    <t>https://api3.geo.admin.ch/rest/services/api/MapServer/ch.bfe.energiestaedte</t>
  </si>
  <si>
    <t>https://ckan.opendata.swiss/dataset/a6e6dd8c-d41d-4cfd-a582-ede009b31e4d/resource/224c27aa-0e9b-48dd-8abb-65379f6a75b9</t>
  </si>
  <si>
    <t>https://map.geo.admin.ch/?topic=energie&amp;lang=de&amp;layers=ch.bfe.energiestaedte</t>
  </si>
  <si>
    <t>https://ckan.opendata.swiss/dataset/a6e6dd8c-d41d-4cfd-a582-ede009b31e4d/resource/2423feb6-6d01-4240-bf0f-1784be2b1dfe</t>
  </si>
  <si>
    <t>ch.bfe.energiestaedte</t>
  </si>
  <si>
    <t>WMS-BGDI Dienst, Layer "Energiestädte"</t>
  </si>
  <si>
    <t>WMS-FSDI service, layer "Energy cities"</t>
  </si>
  <si>
    <t>Servizio WMS-IFDG, strato "Città dell`energia"</t>
  </si>
  <si>
    <t>Service WMS-IFDG, couche "Cités de l`énergie"</t>
  </si>
  <si>
    <t>https://ckan.opendata.swiss/dataset/a6e6dd8c-d41d-4cfd-a582-ede009b31e4d/resource/e501ca6a-5052-42d1-8865-b4cf892543aa</t>
  </si>
  <si>
    <t>https://data.geo.admin.ch/ch.bfe.energiestaedte/xtf/2056/ch.bfe.energiestaedte.zip</t>
  </si>
  <si>
    <t>https://data.zg.ch/store/1/resource/374</t>
  </si>
  <si>
    <t>2024-10-03T15:05:10.985000+00:00</t>
  </si>
  <si>
    <t>https://data.zg.ch/store/1/resource/373</t>
  </si>
  <si>
    <t>Energieträger der Heizung in Gebäuden</t>
  </si>
  <si>
    <t>https://data.zg.ch/store/1/resource/1601</t>
  </si>
  <si>
    <t>https://data.zg.ch/rowstore/dataset/cdc04a4c-9496-4658-8949-dd9a8700b764</t>
  </si>
  <si>
    <t>https://data.zg.ch/store/1/resource/1751</t>
  </si>
  <si>
    <t>https://data.zg.ch/rowstore/dataset/dec4edcf-66ca-4e84-a5c7-fa45cb8c9c41</t>
  </si>
  <si>
    <t>Energieträger für Warmwasser in Gebäuden</t>
  </si>
  <si>
    <t>https://data.zg.ch/store/1/resource/379</t>
  </si>
  <si>
    <t>2024-10-15T11:58:31.860000+00:00</t>
  </si>
  <si>
    <t>https://data.zg.ch/store/1/resource/378</t>
  </si>
  <si>
    <t>https://ckan.opendata.swiss/dataset/aa096857-435e-4146-9bb3-0d7c16973717/resource/c6dd25fc-365c-4867-93a7-3de375a98851</t>
  </si>
  <si>
    <t>https://ckan.opendata.swiss/dataset/aa096857-435e-4146-9bb3-0d7c16973717/resource/637947dc-247e-4320-878e-6c18410f3261</t>
  </si>
  <si>
    <t>weitere:ch.bfs.gebaeude_wohnungs_register_waermequelle_heizung</t>
  </si>
  <si>
    <t>https://catalog.opendata.li/resources/551.101d_json</t>
  </si>
  <si>
    <t>https://etab.llv.li/PXWEb/api/v1/de/eTab//Raum,%20Umwelt%20und%20Energie/Energie/551.101d.px</t>
  </si>
  <si>
    <t>https://catalog.opendata.li/resources/551.101d_en_json</t>
  </si>
  <si>
    <t>https://etab.llv.li/PXWEb/api/v1/en/eTab//Raum,%20Umwelt%20und%20Energie/Energie/551.101e.px</t>
  </si>
  <si>
    <t>https://catalog.opendata.li/resources/551.101d_en_html</t>
  </si>
  <si>
    <t>https://etab.llv.li/PXWEb/pxweb/en/eTab/etab__Raum,%20Umwelt%20und%20Energie__Energie/551.101e.px</t>
  </si>
  <si>
    <t>https://catalog.opendata.li/resources/551.101dhtml</t>
  </si>
  <si>
    <t>https://etab.llv.li/PXWEb/pxweb/de/eTab/etab__Raum,%20Umwelt%20und%20Energie__Energie/551.101d.px</t>
  </si>
  <si>
    <t>https://ckan.opendata.swiss/dataset/954b6e0b-eb35-4f3c-87f5-96e055c04b31/resource/e356d7a3-f98f-4b2f-9dc7-11f0efcf7527</t>
  </si>
  <si>
    <t>https://pubdb.bfe.admin.ch/de/suche?keywords=386</t>
  </si>
  <si>
    <t>https://data.zg.ch/store/1/resource/1447</t>
  </si>
  <si>
    <t>https://data.zg.ch/rowstore/dataset/a7a34ee2-aa19-437d-9e99-78692bf9c772</t>
  </si>
  <si>
    <t>Energieverbrauch nach Träger in Megawattstunden</t>
  </si>
  <si>
    <t>https://data.zg.ch/store/1/resource/384</t>
  </si>
  <si>
    <t>2024-10-15T12:36:53.582000+00:00</t>
  </si>
  <si>
    <t>https://data.zg.ch/store/1/resource/383</t>
  </si>
  <si>
    <t>https://data.zg.ch/store/1/resource/391</t>
  </si>
  <si>
    <t>2024-10-15T12:38:19.696000+00:00</t>
  </si>
  <si>
    <t>https://data.zg.ch/store/1/resource/390</t>
  </si>
  <si>
    <t>Durchschnittlicher Energieverbrauch (kWh)</t>
  </si>
  <si>
    <t>https://data.zg.ch/store/1/resource/389</t>
  </si>
  <si>
    <t>2024-10-15T12:39:00.738000+00:00</t>
  </si>
  <si>
    <t>https://data.zg.ch/store/1/resource/388</t>
  </si>
  <si>
    <t>Durchschnittlicher CO2-Ausstoss (kg)</t>
  </si>
  <si>
    <t>https://data.zg.ch/store/1/resource/1585</t>
  </si>
  <si>
    <t>https://data.zg.ch/rowstore/dataset/78cd9162-e83c-4bbd-8aff-19da17c33e27</t>
  </si>
  <si>
    <t>https://data.zg.ch/store/1/resource/1587</t>
  </si>
  <si>
    <t>https://data.zg.ch/rowstore/dataset/d47fdff7-5f62-4038-885d-d0d4a727989b</t>
  </si>
  <si>
    <t>https://data.tg.ch/api/v2/catalog/datasets/div-energie-11/exports/n3</t>
  </si>
  <si>
    <t>Energieverbrauch und erneuerbare Stromproduktion: Anzahl Hauptheizsysteme (Ebene Kanton) (n3)</t>
  </si>
  <si>
    <t>https://data.tg.ch/api/v2/catalog/datasets/div-energie-11/exports/json</t>
  </si>
  <si>
    <t>Energieverbrauch und erneuerbare Stromproduktion: Anzahl Hauptheizsysteme (Ebene Kanton) (json)</t>
  </si>
  <si>
    <t>https://data.tg.ch/api/v2/catalog/datasets/div-energie-11/exports/parquet</t>
  </si>
  <si>
    <t>Energieverbrauch und erneuerbare Stromproduktion: Anzahl Hauptheizsysteme (Ebene Kanton) (parquet)</t>
  </si>
  <si>
    <t>https://data.tg.ch/api/v2/catalog/datasets/div-energie-11/exports/jsonl</t>
  </si>
  <si>
    <t>Energieverbrauch und erneuerbare Stromproduktion: Anzahl Hauptheizsysteme (Ebene Kanton) (jsonl)</t>
  </si>
  <si>
    <t>https://data.tg.ch/api/v2/catalog/datasets/div-energie-11/exports/jsonld</t>
  </si>
  <si>
    <t>Energieverbrauch und erneuerbare Stromproduktion: Anzahl Hauptheizsysteme (Ebene Kanton) (jsonld)</t>
  </si>
  <si>
    <t>https://data.tg.ch/api/v2/catalog/datasets/div-energie-11/exports/xls?use_labels=true</t>
  </si>
  <si>
    <t>Energieverbrauch und erneuerbare Stromproduktion: Anzahl Hauptheizsysteme (Ebene Kanton) (xls)</t>
  </si>
  <si>
    <t>https://data.tg.ch/api/v2/catalog/datasets/div-energie-11/exports/rdfxml</t>
  </si>
  <si>
    <t>Energieverbrauch und erneuerbare Stromproduktion: Anzahl Hauptheizsysteme (Ebene Kanton) (rdfxml)</t>
  </si>
  <si>
    <t>https://data.tg.ch/api/v2/catalog/datasets/div-energie-11/exports/turtle</t>
  </si>
  <si>
    <t>Energieverbrauch und erneuerbare Stromproduktion: Anzahl Hauptheizsysteme (Ebene Kanton) (turtle)</t>
  </si>
  <si>
    <t>https://data.tg.ch/api/v2/catalog/datasets/div-energie-12/exports/csv?use_labels=true</t>
  </si>
  <si>
    <t>Energieverbrauch und erneuerbare Stromproduktion: Anzahl Hauptheizsysteme nach Gemeinden (csv)</t>
  </si>
  <si>
    <t>https://data.tg.ch/api/v2/catalog/datasets/div-energie-12/exports/jsonld</t>
  </si>
  <si>
    <t>Energieverbrauch und erneuerbare Stromproduktion: Anzahl Hauptheizsysteme nach Gemeinden (jsonld)</t>
  </si>
  <si>
    <t>https://data.tg.ch/api/v2/catalog/datasets/div-energie-12/exports/jsonl</t>
  </si>
  <si>
    <t>Energieverbrauch und erneuerbare Stromproduktion: Anzahl Hauptheizsysteme nach Gemeinden (jsonl)</t>
  </si>
  <si>
    <t>https://data.tg.ch/api/v2/catalog/datasets/div-energie-12/exports/xls?use_labels=true</t>
  </si>
  <si>
    <t>Energieverbrauch und erneuerbare Stromproduktion: Anzahl Hauptheizsysteme nach Gemeinden (xls)</t>
  </si>
  <si>
    <t>https://data.tg.ch/api/v2/catalog/datasets/div-energie-12/exports/n3</t>
  </si>
  <si>
    <t>Energieverbrauch und erneuerbare Stromproduktion: Anzahl Hauptheizsysteme nach Gemeinden (n3)</t>
  </si>
  <si>
    <t>https://data.tg.ch/api/v2/catalog/datasets/div-energie-12/exports/rdfxml</t>
  </si>
  <si>
    <t>Energieverbrauch und erneuerbare Stromproduktion: Anzahl Hauptheizsysteme nach Gemeinden (rdfxml)</t>
  </si>
  <si>
    <t>https://data.tg.ch/api/v2/catalog/datasets/div-energie-12/exports/parquet</t>
  </si>
  <si>
    <t>Energieverbrauch und erneuerbare Stromproduktion: Anzahl Hauptheizsysteme nach Gemeinden (parquet)</t>
  </si>
  <si>
    <t>https://ckan-prod.zurich.datopian.com/dataset/8f671d4b-4fd5-4fd1-977d-a182ab707778/resource/396848fc-5f0d-401b-a28c-21332def2e07</t>
  </si>
  <si>
    <t>2023-06-03T19:53:55.325376</t>
  </si>
  <si>
    <t>2025-07-03T20:57:24.820698</t>
  </si>
  <si>
    <t>https://data.stadt-zuerich.ch/dataset/hbd_immo_portfolio_energieverbrauch/download/exp_IMMO_OGD_2021.csv</t>
  </si>
  <si>
    <t>693</t>
  </si>
  <si>
    <t>396848fc-5f0d-401b-a28c-21332def2e07</t>
  </si>
  <si>
    <t>exp_IMMO_OGD_2021.csv</t>
  </si>
  <si>
    <t>https://www.envidat.ch/dataset/2016gl071822/resource/6ee21796-08ad-4069-a4cb-da6c35ffede7</t>
  </si>
  <si>
    <t>2017-01-20T14:49:08+00:00</t>
  </si>
  <si>
    <t>2017-01-20T13:49:08+00:00</t>
  </si>
  <si>
    <t>3626</t>
  </si>
  <si>
    <t>2016gl071822.6ee21796-08ad-4069-a4cb-da6c35ffede7</t>
  </si>
  <si>
    <t>Datasets of Figure 4a</t>
  </si>
  <si>
    <t>https://www.envidat.ch/dataset/2016gl071822/resource/1f30b883-fc62-4bbf-a8f5-88f716008097</t>
  </si>
  <si>
    <t>2017-01-20T14:48:14+00:00</t>
  </si>
  <si>
    <t>2017-01-20T13:48:14+00:00</t>
  </si>
  <si>
    <t>3587</t>
  </si>
  <si>
    <t>2016gl071822.1f30b883-fc62-4bbf-a8f5-88f716008097</t>
  </si>
  <si>
    <t>Datasets of Figure 2</t>
  </si>
  <si>
    <t>https://www.envidat.ch/dataset/2016gl071822/resource/709f4330-9a35-4685-aac8-347067a5e483</t>
  </si>
  <si>
    <t>2017-01-20T14:49:27+00:00</t>
  </si>
  <si>
    <t>2017-01-20T13:49:27+00:00</t>
  </si>
  <si>
    <t>2904</t>
  </si>
  <si>
    <t>2016gl071822.709f4330-9a35-4685-aac8-347067a5e483</t>
  </si>
  <si>
    <t>Datasets of Figure 4b</t>
  </si>
  <si>
    <t>https://www.envidat.ch/dataset/2016gl071822/resource/8ab9bafb-62f5-4420-80da-a2a96d22be74</t>
  </si>
  <si>
    <t>2017-01-20T14:48:45+00:00</t>
  </si>
  <si>
    <t>2017-01-20T13:48:45+00:00</t>
  </si>
  <si>
    <t>1434</t>
  </si>
  <si>
    <t>2016gl071822.8ab9bafb-62f5-4420-80da-a2a96d22be74</t>
  </si>
  <si>
    <t>Datasets of Figure 3a</t>
  </si>
  <si>
    <t>https://www.envidat.ch/dataset/energy-cooperatives-in-switzerland-survey-results/resource/30440e19-9f40-4bd5-a779-af1640db1891</t>
  </si>
  <si>
    <t>2019-02-28T14:56:28+00:00</t>
  </si>
  <si>
    <t>2019-03-05T13:37:42+00:00</t>
  </si>
  <si>
    <t>2433879</t>
  </si>
  <si>
    <t>energy-cooperatives-in-switzerland-survey-results.30440e19-9f40-4bd5-a779-af1640db1891</t>
  </si>
  <si>
    <t>Codebook</t>
  </si>
  <si>
    <t>Description of variable attributes and valid n</t>
  </si>
  <si>
    <t>https://www.envidat.ch/dataset/energy-cooperatives-in-switzerland-survey-results/resource/7f6c3275-0b87-410f-882e-4496a5705a08</t>
  </si>
  <si>
    <t>2019-03-05T13:44:08+00:00</t>
  </si>
  <si>
    <t>196544</t>
  </si>
  <si>
    <t>energy-cooperatives-in-switzerland-survey-results.7f6c3275-0b87-410f-882e-4496a5705a08</t>
  </si>
  <si>
    <t>Raw data (.csv)</t>
  </si>
  <si>
    <t>Raw data in csv. format. For comprehension of the data and variable structure, please consult the codebook and the modified questionnaire with variable names.</t>
  </si>
  <si>
    <t>https://www.envidat.ch/dataset/energy-cooperatives-in-switzerland-survey-results/resource/1319f978-1d65-498c-8bfd-589f1b89e6a7</t>
  </si>
  <si>
    <t>2019-03-05T13:45:19+00:00</t>
  </si>
  <si>
    <t>323839</t>
  </si>
  <si>
    <t>energy-cooperatives-in-switzerland-survey-results.1319f978-1d65-498c-8bfd-589f1b89e6a7</t>
  </si>
  <si>
    <t>Raw date (SPSS)</t>
  </si>
  <si>
    <t>Raw data in sav. format (SPSS). For comprehension of the data and variable structure, please consult the modified questionnaire with variable names.</t>
  </si>
  <si>
    <t>https://ckan.opendata.swiss/dataset/6d58511c-4613-4161-a3bd-482633ffbfb3/resource/84d85f4a-8699-488e-bb1c-58dfa37b63a0</t>
  </si>
  <si>
    <t>https://ckan.opendata.swiss/dataset/af27b7f1-9926-4865-b1d4-bb85169bdee8/resource/c551d010-4eae-49a5-a7cf-9fe9e6474f26</t>
  </si>
  <si>
    <t>https://ckan.opendata.swiss/dataset/3880a914-ae1d-4dac-8021-fad982f1f9f7/resource/221c197a-92ca-4f71-b81e-6e384439642e</t>
  </si>
  <si>
    <t>https://www.bfs.admin.ch/asset/it/je-i-20.03.04.07.01</t>
  </si>
  <si>
    <t>30526494-it@bundesamt-fur-statistik-bfs</t>
  </si>
  <si>
    <t>Deprivazioni legate all'abitazione, secondo varie caratteristiche sociodemografiche</t>
  </si>
  <si>
    <t>Questo dataset presenta le cifre annuali per le deprivazioni legate all'abitazione (abitazione sovraffollata, abitazione con almeno una deprivazione, abitazione o zona con almeno un fattore di disturbo o un problema) secondo varie caratteristiche sociodemografiche (la classe d'età, il sesso, la nazionalità (Svizzeri. Europa settentrionale e occidentale, Europa meridionale, altri paesi), il livello di formazione, la situazione occupazionale, il tipo di economia domestica, la situazione di occupazione dell'abitazione, la classe del reddito disponibile equivalente, i rischi di povertà, deprivazione materiale, la regione linguistica, il grado di urbanizzazione e la Grande Regione), dal 2007.</t>
  </si>
  <si>
    <t>https://ckan.opendata.swiss/dataset/3880a914-ae1d-4dac-8021-fad982f1f9f7/resource/39e5a77f-54ca-4516-a29a-07d82033abb3</t>
  </si>
  <si>
    <t>2024-03-15T07:13:40.487000+00:00</t>
  </si>
  <si>
    <t>https://dam-api.bfs.admin.ch/hub/api/dam/assets/30526500/master</t>
  </si>
  <si>
    <t>30526500-master@bundesamt-fur-statistik-bfs</t>
  </si>
  <si>
    <t>Entbehrungen in Bezug auf die Wohnung, nach verschiedenen soziodemografischen Merkmalen</t>
  </si>
  <si>
    <t>Dieses Dataset präsentiert die jährlichen Zahlen der Entbehrungen in Bezug auf die Wohnung (überbelegte Wohnung, Wohnung mit mindestens einer Entbehrung, Wohnumfeld mit mindestens einer Beeinträchtigung) nach verschiedenen soziodemografischen Merkmalen (Altersgruppe, Geschlecht, Nationalität (Schweizer/innen, Nord- und Westeuropa, Südeuropa, übrige Länder) Bildungsstand, Erwerbsstatus, Haushaltstyp, Wohnstatus, Klasse der verfügbaren Äquivalenzeinkommen, Status Armutsgefährdung, materiellen Entbehrungen, Sprachregion, Grad der Verstädterung und Grossregion), seit 2007.</t>
  </si>
  <si>
    <t>https://ckan.opendata.swiss/dataset/3880a914-ae1d-4dac-8021-fad982f1f9f7/resource/0727b8fa-b1b7-4b84-b1cf-1e9cd47e3af4</t>
  </si>
  <si>
    <t>2024-03-15T07:13:38.680000+00:00</t>
  </si>
  <si>
    <t>https://dam-api.bfs.admin.ch/hub/api/dam/assets/30526494/master</t>
  </si>
  <si>
    <t>30526494-master@bundesamt-fur-statistik-bfs</t>
  </si>
  <si>
    <t>https://ckan.opendata.swiss/dataset/3880a914-ae1d-4dac-8021-fad982f1f9f7/resource/f373fb38-4ead-4ef3-a3ac-7600cabd49ea</t>
  </si>
  <si>
    <t>https://www.bfs.admin.ch/asset/fr/je-f-20.03.04.07.01</t>
  </si>
  <si>
    <t>30526491-fr@bundesamt-fur-statistik-bfs</t>
  </si>
  <si>
    <t>Privations liées au logement, selon différentes caractéristiques socio-démographiques</t>
  </si>
  <si>
    <t>Ce dataset présente les données annuelles des privations liées au logements (logement surpeuplé, logement avec au moins une privation, logement ou ses alentours avec au moins une nuisance ou problème) selon différentes caractéristiques socio-démographiques (la classe d'âge, le sexe, la nationalité (Suisse, Europe du Nord et de l'Ouest, Europe du Sud, autres pays), le niveau de formation, le statut d'activité, le type de ménage, le statut d'occupation du logement, la classe de revenu disponible équivalent, le statut à risque de pauvreté, la privation matérielle, la région linguistique, le degré d'urbanisation et la grande région), depuis 2007.</t>
  </si>
  <si>
    <t>https://ckan.opendata.swiss/dataset/3880a914-ae1d-4dac-8021-fad982f1f9f7/resource/b50d70ce-36c6-44d4-b9ff-2f361bc27834</t>
  </si>
  <si>
    <t>30526500-de@bundesamt-fur-statistik-bfs</t>
  </si>
  <si>
    <t>https://ckan.opendata.swiss/dataset/3880a914-ae1d-4dac-8021-fad982f1f9f7/resource/c01c46ef-e3cf-4837-a1f2-289509634768</t>
  </si>
  <si>
    <t>2024-03-15T07:13:42.066000+00:00</t>
  </si>
  <si>
    <t>https://dam-api.bfs.admin.ch/hub/api/dam/assets/30526491/master</t>
  </si>
  <si>
    <t>30526491-master@bundesamt-fur-statistik-bfs</t>
  </si>
  <si>
    <t>https://ckan.opendata.swiss/dataset/2dfd71c5-c6d1-405e-b28b-a971c07b498a/resource/b34418b2-6bf0-4da9-af75-e4745b84c3d2</t>
  </si>
  <si>
    <t>2023-11-09T14:50:26.006000+00:00</t>
  </si>
  <si>
    <t>https://dam-api.bfs.admin.ch/hub/api/dam/assets/27905703/master</t>
  </si>
  <si>
    <t>27905703-master@bundesamt-fur-statistik-bfs</t>
  </si>
  <si>
    <t>Privations en matière de santé des enfants, selon différentes caractéristiques socio-démographiques</t>
  </si>
  <si>
    <t>https://ckan.opendata.swiss/dataset/2dfd71c5-c6d1-405e-b28b-a971c07b498a/resource/ff4ab585-60ee-42ca-8167-6ab26370d3e4</t>
  </si>
  <si>
    <t>2023-11-14T11:05:08.915000+00:00</t>
  </si>
  <si>
    <t>https://dam-api.bfs.admin.ch/hub/api/dam/assets/29485066/master</t>
  </si>
  <si>
    <t>29485066-master@bundesamt-fur-statistik-bfs</t>
  </si>
  <si>
    <t>Unmet need for health care of children, for financial reasons, by various socio-demographic characteristics</t>
  </si>
  <si>
    <t>https://ckan.opendata.swiss/dataset/2dfd71c5-c6d1-405e-b28b-a971c07b498a/resource/b2903e51-5154-4194-ba92-502282c43d91</t>
  </si>
  <si>
    <t>https://www.bfs.admin.ch/asset/fr/je-f-20.03.04.08.06</t>
  </si>
  <si>
    <t>27905703-fr@bundesamt-fur-statistik-bfs</t>
  </si>
  <si>
    <t>https://ckan.opendata.swiss/dataset/2dfd71c5-c6d1-405e-b28b-a971c07b498a/resource/8fc27a92-b31d-4072-98f3-5c2e606a4216</t>
  </si>
  <si>
    <t>https://www.bfs.admin.ch/asset/it/je-i-20.03.04.08.06</t>
  </si>
  <si>
    <t>27905705-it@bundesamt-fur-statistik-bfs</t>
  </si>
  <si>
    <t>Deprivazione nell'ambito della salute delle persone di meno di 16 anni, secondo varie caratteristiche sociodemografiche</t>
  </si>
  <si>
    <t>https://ckan.opendata.swiss/dataset/2dfd71c5-c6d1-405e-b28b-a971c07b498a/resource/a8a8ee31-0dbc-458d-a7d3-c76711e1c9f2</t>
  </si>
  <si>
    <t>27905704-de@bundesamt-fur-statistik-bfs</t>
  </si>
  <si>
    <t>Entbehrungen von Pflegeleistungen der Kinder nach verschiedenen soziodemografischen Merkmalen</t>
  </si>
  <si>
    <t>https://ckan.opendata.swiss/dataset/2dfd71c5-c6d1-405e-b28b-a971c07b498a/resource/416e1567-5075-4ffc-8ede-edfb065830e4</t>
  </si>
  <si>
    <t>2023-11-09T14:50:25.394000+00:00</t>
  </si>
  <si>
    <t>https://dam-api.bfs.admin.ch/hub/api/dam/assets/27905705/master</t>
  </si>
  <si>
    <t>27905705-master@bundesamt-fur-statistik-bfs</t>
  </si>
  <si>
    <t>https://ckan.opendata.swiss/dataset/2dfd71c5-c6d1-405e-b28b-a971c07b498a/resource/f3f1338a-335c-4a7b-af30-9d608e92f1af</t>
  </si>
  <si>
    <t>https://www.bfs.admin.ch/asset/en/je-e-20.03.04.08.06</t>
  </si>
  <si>
    <t>29485066-en@bundesamt-fur-statistik-bfs</t>
  </si>
  <si>
    <t>https://ckan.opendata.swiss/dataset/2dfd71c5-c6d1-405e-b28b-a971c07b498a/resource/cd46229e-3bf2-49d9-aa38-47edb4551b80</t>
  </si>
  <si>
    <t>2023-11-09T14:50:25.377000+00:00</t>
  </si>
  <si>
    <t>https://dam-api.bfs.admin.ch/hub/api/dam/assets/27905704/master</t>
  </si>
  <si>
    <t>27905704-master@bundesamt-fur-statistik-bfs</t>
  </si>
  <si>
    <t>https://ckan.opendata.swiss/dataset/936d19fb-582e-41a5-ba29-170973160f0b/resource/8b6d3955-9fda-41da-b9b2-5a9fcf6a39fb</t>
  </si>
  <si>
    <t>30526506-de@bundesamt-fur-statistik-bfs</t>
  </si>
  <si>
    <t>Entbehrungen von Pflegeleistungen nach verschiedenen soziodemografischen Merkmalen</t>
  </si>
  <si>
    <t>https://ckan.opendata.swiss/dataset/936d19fb-582e-41a5-ba29-170973160f0b/resource/5663aeeb-627e-4210-ae1f-70582029628c</t>
  </si>
  <si>
    <t>2024-03-15T07:13:40.622000+00:00</t>
  </si>
  <si>
    <t>https://dam-api.bfs.admin.ch/hub/api/dam/assets/30526506/master</t>
  </si>
  <si>
    <t>30526506-master@bundesamt-fur-statistik-bfs</t>
  </si>
  <si>
    <t>https://ckan.opendata.swiss/dataset/936d19fb-582e-41a5-ba29-170973160f0b/resource/0b9fb1c8-205d-4a36-b1c4-cb4d6275cde4</t>
  </si>
  <si>
    <t>2024-03-15T07:13:38.674000+00:00</t>
  </si>
  <si>
    <t>https://dam-api.bfs.admin.ch/hub/api/dam/assets/30526501/master</t>
  </si>
  <si>
    <t>30526501-master@bundesamt-fur-statistik-bfs</t>
  </si>
  <si>
    <t>Deprivazione sulla salute per motivi finanziari, secondo varie caratteristiche sociodemografiche</t>
  </si>
  <si>
    <t>https://ckan.opendata.swiss/dataset/936d19fb-582e-41a5-ba29-170973160f0b/resource/00eb3209-8f5a-4036-90ab-7fa95529c7e8</t>
  </si>
  <si>
    <t>https://www.bfs.admin.ch/asset/fr/je-f-20.03.04.08.01</t>
  </si>
  <si>
    <t>30526505-fr@bundesamt-fur-statistik-bfs</t>
  </si>
  <si>
    <t>Privations en matière de santé, selon différentes caractéristiques socio-démographiques</t>
  </si>
  <si>
    <t>https://ckan.opendata.swiss/dataset/936d19fb-582e-41a5-ba29-170973160f0b/resource/e2de70bc-f02a-46ce-b4aa-66e43cb94410</t>
  </si>
  <si>
    <t>2024-03-15T07:13:42.361000+00:00</t>
  </si>
  <si>
    <t>https://dam-api.bfs.admin.ch/hub/api/dam/assets/30526505/master</t>
  </si>
  <si>
    <t>30526505-master@bundesamt-fur-statistik-bfs</t>
  </si>
  <si>
    <t>https://ckan.opendata.swiss/dataset/936d19fb-582e-41a5-ba29-170973160f0b/resource/233e0c18-746a-4cd3-8689-850409259955</t>
  </si>
  <si>
    <t>https://www.bfs.admin.ch/asset/it/je-i-20.03.04.08.01</t>
  </si>
  <si>
    <t>30526501-it@bundesamt-fur-statistik-bfs</t>
  </si>
  <si>
    <t>https://ckan.opendata.swiss/dataset/6b5dbd6f-74ac-4f70-9e4e-486b081517ae/resource/b1aba8a5-172b-4f6f-9f19-7fc127c46597</t>
  </si>
  <si>
    <t>https://www.pxweb.bfs.admin.ch/pxweb/fr/px-x-1404010100_108/px-x-1404010100_108/px-x-1404010100_108.px</t>
  </si>
  <si>
    <t>link-33189769-fr@bundesamt-fur-statistik-bfs</t>
  </si>
  <si>
    <t>Accouchements et césariennes dans les hôpitaux selon le domicile</t>
  </si>
  <si>
    <t>https://ckan.opendata.swiss/dataset/6b5dbd6f-74ac-4f70-9e4e-486b081517ae/resource/98630418-a6f5-47e0-97d2-ad3493975539</t>
  </si>
  <si>
    <t>https://www.pxweb.bfs.admin.ch/api/v1/de/px-x-1404010100_108/px-x-1404010100_108.px</t>
  </si>
  <si>
    <t>link-33189768-de@bundesamt-fur-statistik-bfs</t>
  </si>
  <si>
    <t>https://ckan.opendata.swiss/dataset/6b5dbd6f-74ac-4f70-9e4e-486b081517ae/resource/fefb13c8-5f2f-4240-ab79-33b178eeda7d</t>
  </si>
  <si>
    <t>https://www.pxweb.bfs.admin.ch/pxweb/de/px-x-1404010100_108/px-x-1404010100_108/px-x-1404010100_108.px</t>
  </si>
  <si>
    <t>link-33189769-de@bundesamt-fur-statistik-bfs</t>
  </si>
  <si>
    <t>Entbindungen und Kaiserschnitte in Spitälern nach Wohnregion</t>
  </si>
  <si>
    <t>https://ckan.opendata.swiss/dataset/6b5dbd6f-74ac-4f70-9e4e-486b081517ae/resource/e5e5e873-4e35-452d-a92c-d12f6ce832e8</t>
  </si>
  <si>
    <t>https://www.bfs.admin.ch/asset/fr/px-x-1404010100_108</t>
  </si>
  <si>
    <t>33189765-fr@bundesamt-fur-statistik-bfs</t>
  </si>
  <si>
    <t>Ce dataset présente les données annuelles des accouchements et césariennes dans les hôpitaux selon le domicile, depuis 2014.</t>
  </si>
  <si>
    <t>https://ckan.opendata.swiss/dataset/6b5dbd6f-74ac-4f70-9e4e-486b081517ae/resource/b8ca11b7-cd57-4afb-b7e0-b1730054180e</t>
  </si>
  <si>
    <t>https://www.pxweb.bfs.admin.ch/api/v1/fr/px-x-1404010100_108/px-x-1404010100_108.px</t>
  </si>
  <si>
    <t>link-33189768-fr@bundesamt-fur-statistik-bfs</t>
  </si>
  <si>
    <t>https://ckan.opendata.swiss/dataset/6b5dbd6f-74ac-4f70-9e4e-486b081517ae/resource/9d7c062c-21c2-4940-831f-71084f1bf7c0</t>
  </si>
  <si>
    <t>https://www.bfs.admin.ch/asset/de/px-x-1404010100_108</t>
  </si>
  <si>
    <t>33189765-de@bundesamt-fur-statistik-bfs</t>
  </si>
  <si>
    <t>Dieses Dataset präsentiert die jährlichen Daten zu den Entbindungen und Kaiserschnitten in Spitälern nach Wohnregion, ab 2014.</t>
  </si>
  <si>
    <t>http://staatskanzlei-zug/vote-entlastungsprogramm-2015-2018-paket-2-rahmenbeschluss-fuer-gesetzesaenderungen/json</t>
  </si>
  <si>
    <t>2016-11-23T10:35:18+00:00</t>
  </si>
  <si>
    <t>https://wab.zug.ch/vote/entlastungsprogramm-2015-2018-paket-2-rahmenbeschluss-fuer-gesetzesaenderungen/data-json</t>
  </si>
  <si>
    <t>entlastungsprogramm-2015-2018-paket-2-rahmenbeschluss-fuer-gesetzesaenderungen.json</t>
  </si>
  <si>
    <t>http://staatskanzlei-zug/vote-entlastungsprogramm-2015-2018-paket-2-rahmenbeschluss-fuer-gesetzesaenderungen/csv</t>
  </si>
  <si>
    <t>https://wab.zug.ch/vote/entlastungsprogramm-2015-2018-paket-2-rahmenbeschluss-fuer-gesetzesaenderungen/data-csv</t>
  </si>
  <si>
    <t>entlastungsprogramm-2015-2018-paket-2-rahmenbeschluss-fuer-gesetzesaenderungen.csv</t>
  </si>
  <si>
    <t>https://ckan.opendata.swiss/dataset/f97b3bdf-455b-4087-a56f-6cf4da23d1e8/resource/4a78440c-a452-4487-ba09-db4041b2bf96</t>
  </si>
  <si>
    <t>https://www.bfs.admin.ch/asset/it/je-i-19.05.02.07</t>
  </si>
  <si>
    <t>31986888-it@bundesamt-fur-statistik-bfs</t>
  </si>
  <si>
    <t>Casi di indennizzo, riparazione morale e consulenza per tratta di esseri umani e / o promovimento della prostituzione</t>
  </si>
  <si>
    <t>https://ckan.opendata.swiss/dataset/f97b3bdf-455b-4087-a56f-6cf4da23d1e8/resource/30bfdcdc-8815-47ba-bc0d-70fdb1bc43ab</t>
  </si>
  <si>
    <t>31986893-de@bundesamt-fur-statistik-bfs</t>
  </si>
  <si>
    <t>Entschädigungs-, Genugtuungs- und Beratungsfälle für Menschenhandel und / oder Förderung der Prostitution</t>
  </si>
  <si>
    <t>https://ckan.opendata.swiss/dataset/f97b3bdf-455b-4087-a56f-6cf4da23d1e8/resource/281084a8-6536-40e9-8c9c-0500fe6574cd</t>
  </si>
  <si>
    <t>https://www.bfs.admin.ch/asset/en/je-e-19.05.02.07</t>
  </si>
  <si>
    <t>31986891-en@bundesamt-fur-statistik-bfs</t>
  </si>
  <si>
    <t>Indemnities, reparations and consultations for trafficking in humain beings and / or encouraging prostitution</t>
  </si>
  <si>
    <t>https://ckan.opendata.swiss/dataset/f97b3bdf-455b-4087-a56f-6cf4da23d1e8/resource/1bc508ee-ee08-4814-b26f-b65720e924e4</t>
  </si>
  <si>
    <t>2024-06-04T09:35:37.742000+00:00</t>
  </si>
  <si>
    <t>https://dam-api.bfs.admin.ch/hub/api/dam/assets/31986893/master</t>
  </si>
  <si>
    <t>31986893-master@bundesamt-fur-statistik-bfs</t>
  </si>
  <si>
    <t>https://ckan.opendata.swiss/dataset/f97b3bdf-455b-4087-a56f-6cf4da23d1e8/resource/037c6721-f14d-423a-ae60-c0d7cffdd82e</t>
  </si>
  <si>
    <t>2024-06-04T09:35:38.010000+00:00</t>
  </si>
  <si>
    <t>https://dam-api.bfs.admin.ch/hub/api/dam/assets/31986891/master</t>
  </si>
  <si>
    <t>31986891-master@bundesamt-fur-statistik-bfs</t>
  </si>
  <si>
    <t>https://ckan.opendata.swiss/dataset/f97b3bdf-455b-4087-a56f-6cf4da23d1e8/resource/4ac26203-3f38-463e-b11b-ebfec24d16f2</t>
  </si>
  <si>
    <t>2024-06-04T09:35:48.688000+00:00</t>
  </si>
  <si>
    <t>https://dam-api.bfs.admin.ch/hub/api/dam/assets/31986892/master</t>
  </si>
  <si>
    <t>31986892-master@bundesamt-fur-statistik-bfs</t>
  </si>
  <si>
    <t>Indemnisations, réparations morales et consultations d'aide aux victimes pour la traite d'êtres humains et / ou l'encouragement à la prostitution</t>
  </si>
  <si>
    <t>https://ckan.opendata.swiss/dataset/f97b3bdf-455b-4087-a56f-6cf4da23d1e8/resource/e3e8fc72-f2ad-4092-842f-bb352aeb69ee</t>
  </si>
  <si>
    <t>https://www.bfs.admin.ch/asset/fr/je-f-19.05.02.07</t>
  </si>
  <si>
    <t>31986892-fr@bundesamt-fur-statistik-bfs</t>
  </si>
  <si>
    <t>https://ckan.opendata.swiss/dataset/f97b3bdf-455b-4087-a56f-6cf4da23d1e8/resource/d731aa4e-f87e-485f-af52-bd8c53a1d063</t>
  </si>
  <si>
    <t>2024-06-04T09:35:47.750000+00:00</t>
  </si>
  <si>
    <t>https://dam-api.bfs.admin.ch/hub/api/dam/assets/31986888/master</t>
  </si>
  <si>
    <t>31986888-master@bundesamt-fur-statistik-bfs</t>
  </si>
  <si>
    <t>https://ckan.opendata.swiss/dataset/f563f783-2861-450e-b506-82484c719006/resource/0eb1626c-8c7a-456c-b1c8-95bf1858c53b</t>
  </si>
  <si>
    <t>17364816-it@bundesamt-fur-statistik-bfs</t>
  </si>
  <si>
    <t>Casi di indennizzo, riparazione morale e consulenza per tratta di esseri umani e / o prostituzione</t>
  </si>
  <si>
    <t>https://ckan.opendata.swiss/dataset/f563f783-2861-450e-b506-82484c719006/resource/43d60597-4b24-4333-8de8-8624dafa8e88</t>
  </si>
  <si>
    <t>17364822-en@bundesamt-fur-statistik-bfs</t>
  </si>
  <si>
    <t>Indemnities, reparations and consultations for human trafficking/prostitution</t>
  </si>
  <si>
    <t>https://ckan.opendata.swiss/dataset/f563f783-2861-450e-b506-82484c719006/resource/753db6c6-b6ca-4ef6-a047-a8297384323d</t>
  </si>
  <si>
    <t>https://www.bfs.admin.ch/bfsstatic/dam/assets/17364822/master</t>
  </si>
  <si>
    <t>17364822-master@bundesamt-fur-statistik-bfs</t>
  </si>
  <si>
    <t>https://ckan.opendata.swiss/dataset/f563f783-2861-450e-b506-82484c719006/resource/b602b51f-298d-42d6-a5d3-1da671939195</t>
  </si>
  <si>
    <t>17364833-de@bundesamt-fur-statistik-bfs</t>
  </si>
  <si>
    <t>Entschädigungs-, Genugtuungs- und Beratungsfälle für Menschenhandel und / oder Prostitution</t>
  </si>
  <si>
    <t>https://ckan.opendata.swiss/dataset/f563f783-2861-450e-b506-82484c719006/resource/74619c77-b460-4650-9ac9-9be540bba86c</t>
  </si>
  <si>
    <t>17364828-fr@bundesamt-fur-statistik-bfs</t>
  </si>
  <si>
    <t>Indemnisations, réparations morales et consultations d'aide aux victimes pour la traite d'êtres humains et / ou la prostitution</t>
  </si>
  <si>
    <t>https://ckan.opendata.swiss/dataset/f563f783-2861-450e-b506-82484c719006/resource/296de1af-ff31-4d20-999f-abd7ccfa8a28</t>
  </si>
  <si>
    <t>https://www.bfs.admin.ch/bfsstatic/dam/assets/17364828/master</t>
  </si>
  <si>
    <t>17364828-master@bundesamt-fur-statistik-bfs</t>
  </si>
  <si>
    <t>https://ckan.opendata.swiss/dataset/f563f783-2861-450e-b506-82484c719006/resource/dffc93a2-7310-4bb4-bc13-beb835dcd218</t>
  </si>
  <si>
    <t>https://www.bfs.admin.ch/bfsstatic/dam/assets/17364816/master</t>
  </si>
  <si>
    <t>17364816-master@bundesamt-fur-statistik-bfs</t>
  </si>
  <si>
    <t>https://ckan.opendata.swiss/dataset/f563f783-2861-450e-b506-82484c719006/resource/1927682f-1272-4645-803b-80c70f2bf884</t>
  </si>
  <si>
    <t>https://www.bfs.admin.ch/bfsstatic/dam/assets/17364833/master</t>
  </si>
  <si>
    <t>17364833-master@bundesamt-fur-statistik-bfs</t>
  </si>
  <si>
    <t>https://ckan.opendata.swiss/dataset/faeabcda-df68-4fee-bc1a-d49ecb681181/resource/47315dc3-880c-4f4c-a6e4-ea13b644c8e8</t>
  </si>
  <si>
    <t>2024-06-04T09:35:36.879000+00:00</t>
  </si>
  <si>
    <t>https://dam-api.bfs.admin.ch/hub/api/dam/assets/31986874/master</t>
  </si>
  <si>
    <t>31986874-master@bundesamt-fur-statistik-bfs</t>
  </si>
  <si>
    <t>Entschädigungs- und Genugtuungsfälle nach Geschlecht, Alter und Nationalität</t>
  </si>
  <si>
    <t>https://ckan.opendata.swiss/dataset/faeabcda-df68-4fee-bc1a-d49ecb681181/resource/9301cda9-7c3a-486d-bb18-778595a9d6c5</t>
  </si>
  <si>
    <t>https://www.bfs.admin.ch/asset/en/je-e-19.05.02.01</t>
  </si>
  <si>
    <t>31986883-en@bundesamt-fur-statistik-bfs</t>
  </si>
  <si>
    <t>Indemnities and reparations by gender, age and nationality</t>
  </si>
  <si>
    <t>https://ckan.opendata.swiss/dataset/faeabcda-df68-4fee-bc1a-d49ecb681181/resource/1c796415-f55e-4e26-8f65-d19dd4361d44</t>
  </si>
  <si>
    <t>2024-06-04T09:35:38.038000+00:00</t>
  </si>
  <si>
    <t>https://dam-api.bfs.admin.ch/hub/api/dam/assets/31986883/master</t>
  </si>
  <si>
    <t>31986883-master@bundesamt-fur-statistik-bfs</t>
  </si>
  <si>
    <t>https://ckan.opendata.swiss/dataset/faeabcda-df68-4fee-bc1a-d49ecb681181/resource/6cdad1e6-94f3-48ea-b815-c2f641cff252</t>
  </si>
  <si>
    <t>https://www.bfs.admin.ch/asset/fr/je-f-19.05.02.01</t>
  </si>
  <si>
    <t>31986869-fr@bundesamt-fur-statistik-bfs</t>
  </si>
  <si>
    <t>Indemnisations et réparations morales selon le sexe, l'âge et la nationalité</t>
  </si>
  <si>
    <t>https://ckan.opendata.swiss/dataset/faeabcda-df68-4fee-bc1a-d49ecb681181/resource/286c164b-e379-4334-80e0-c63a1caa6c7a</t>
  </si>
  <si>
    <t>https://www.bfs.admin.ch/asset/it/je-i-19.05.02.01</t>
  </si>
  <si>
    <t>31986879-it@bundesamt-fur-statistik-bfs</t>
  </si>
  <si>
    <t>Casi di indennizzo e riparazione morale secondo il sesso, l'età e la nazionalità</t>
  </si>
  <si>
    <t>https://ckan.opendata.swiss/dataset/faeabcda-df68-4fee-bc1a-d49ecb681181/resource/73c3fef1-d054-4eb0-8601-48e70daed9d5</t>
  </si>
  <si>
    <t>31986874-de@bundesamt-fur-statistik-bfs</t>
  </si>
  <si>
    <t>https://ckan.opendata.swiss/dataset/faeabcda-df68-4fee-bc1a-d49ecb681181/resource/b279ad8f-fa76-4e07-9476-1e1bdcf35cec</t>
  </si>
  <si>
    <t>2024-06-04T09:35:48.201000+00:00</t>
  </si>
  <si>
    <t>https://dam-api.bfs.admin.ch/hub/api/dam/assets/31986869/master</t>
  </si>
  <si>
    <t>31986869-master@bundesamt-fur-statistik-bfs</t>
  </si>
  <si>
    <t>https://ckan.opendata.swiss/dataset/faeabcda-df68-4fee-bc1a-d49ecb681181/resource/900ea4ca-043c-4275-9f5a-f005085b75c9</t>
  </si>
  <si>
    <t>2024-06-04T09:35:49.367000+00:00</t>
  </si>
  <si>
    <t>https://dam-api.bfs.admin.ch/hub/api/dam/assets/31986879/master</t>
  </si>
  <si>
    <t>31986879-master@bundesamt-fur-statistik-bfs</t>
  </si>
  <si>
    <t>https://ckan.opendata.swiss/dataset/1678993e-4b53-4094-a39a-a354f68d35d1/resource/4974868a-8d4a-482b-a413-5b2e0a6b6d46</t>
  </si>
  <si>
    <t>31986875-de@bundesamt-fur-statistik-bfs</t>
  </si>
  <si>
    <t>Entschädigungs- und Genugtuungsfälle nach Kanton und Leistungen</t>
  </si>
  <si>
    <t>https://ckan.opendata.swiss/dataset/1678993e-4b53-4094-a39a-a354f68d35d1/resource/1a5046ca-3a29-4ce3-8371-abef5cb5fac2</t>
  </si>
  <si>
    <t>https://www.bfs.admin.ch/asset/it/je-i-19.05.02.05</t>
  </si>
  <si>
    <t>31986880-it@bundesamt-fur-statistik-bfs</t>
  </si>
  <si>
    <t>Casi di indennizzo e riparazione morale secondo il Cantone e le prestazioni</t>
  </si>
  <si>
    <t>https://ckan.opendata.swiss/dataset/1678993e-4b53-4094-a39a-a354f68d35d1/resource/8187e2fc-30d1-4f8a-83c5-b35b7d4510de</t>
  </si>
  <si>
    <t>2024-06-04T09:35:36.775000+00:00</t>
  </si>
  <si>
    <t>https://dam-api.bfs.admin.ch/hub/api/dam/assets/31986875/master</t>
  </si>
  <si>
    <t>31986875-master@bundesamt-fur-statistik-bfs</t>
  </si>
  <si>
    <t>https://ckan.opendata.swiss/dataset/1678993e-4b53-4094-a39a-a354f68d35d1/resource/f9564e12-4c26-4238-a47a-1c8b078d490a</t>
  </si>
  <si>
    <t>2024-06-04T09:35:48.896000+00:00</t>
  </si>
  <si>
    <t>https://dam-api.bfs.admin.ch/hub/api/dam/assets/31986870/master</t>
  </si>
  <si>
    <t>31986870-master@bundesamt-fur-statistik-bfs</t>
  </si>
  <si>
    <t>Indemnisations et réparations morales selon le canton et les prestations</t>
  </si>
  <si>
    <t>https://ckan.opendata.swiss/dataset/1678993e-4b53-4094-a39a-a354f68d35d1/resource/1b856b2a-2fd5-4314-9862-3c6c69adce5f</t>
  </si>
  <si>
    <t>2024-06-04T09:35:49.858000+00:00</t>
  </si>
  <si>
    <t>https://dam-api.bfs.admin.ch/hub/api/dam/assets/31986880/master</t>
  </si>
  <si>
    <t>31986880-master@bundesamt-fur-statistik-bfs</t>
  </si>
  <si>
    <t>https://ckan.opendata.swiss/dataset/1678993e-4b53-4094-a39a-a354f68d35d1/resource/e9d9c09f-9d2e-4dd8-a7c7-c4e1695dcffb</t>
  </si>
  <si>
    <t>2024-06-04T09:35:37.983000+00:00</t>
  </si>
  <si>
    <t>https://dam-api.bfs.admin.ch/hub/api/dam/assets/31986884/master</t>
  </si>
  <si>
    <t>31986884-master@bundesamt-fur-statistik-bfs</t>
  </si>
  <si>
    <t>Indemnities and reparations by canton and services</t>
  </si>
  <si>
    <t>https://ckan.opendata.swiss/dataset/1678993e-4b53-4094-a39a-a354f68d35d1/resource/2325892f-b08b-4b29-821f-16aaa9680c94</t>
  </si>
  <si>
    <t>https://www.bfs.admin.ch/asset/en/je-e-19.05.02.05</t>
  </si>
  <si>
    <t>31986884-en@bundesamt-fur-statistik-bfs</t>
  </si>
  <si>
    <t>https://ckan.opendata.swiss/dataset/1678993e-4b53-4094-a39a-a354f68d35d1/resource/64c04b62-0666-4337-9d82-90eafb4f1ea3</t>
  </si>
  <si>
    <t>https://www.bfs.admin.ch/asset/fr/je-f-19.05.02.05</t>
  </si>
  <si>
    <t>31986870-fr@bundesamt-fur-statistik-bfs</t>
  </si>
  <si>
    <t>https://ckan.opendata.swiss/dataset/a60fe052-0f6e-448a-9c19-46c9c61f8627/resource/d552c09f-f643-4088-8b97-08a786b690af</t>
  </si>
  <si>
    <t>https://www.bfs.admin.ch/asset/en/je-e-19.05.02.04</t>
  </si>
  <si>
    <t>31986882-en@bundesamt-fur-statistik-bfs</t>
  </si>
  <si>
    <t>Indemnities and reparations by canton</t>
  </si>
  <si>
    <t>https://ckan.opendata.swiss/dataset/a60fe052-0f6e-448a-9c19-46c9c61f8627/resource/c7a05359-9891-4868-ba83-a8c97050cd7b</t>
  </si>
  <si>
    <t>2024-06-04T09:35:49.372000+00:00</t>
  </si>
  <si>
    <t>https://dam-api.bfs.admin.ch/hub/api/dam/assets/31986878/master</t>
  </si>
  <si>
    <t>31986878-master@bundesamt-fur-statistik-bfs</t>
  </si>
  <si>
    <t>Casi di indennizzo e riparazione morale secondo il Cantone</t>
  </si>
  <si>
    <t>https://ckan.opendata.swiss/dataset/a60fe052-0f6e-448a-9c19-46c9c61f8627/resource/901fc86c-3f47-4f69-958a-38fcd793bde3</t>
  </si>
  <si>
    <t>2024-06-04T09:35:38.368000+00:00</t>
  </si>
  <si>
    <t>https://dam-api.bfs.admin.ch/hub/api/dam/assets/31986882/master</t>
  </si>
  <si>
    <t>31986882-master@bundesamt-fur-statistik-bfs</t>
  </si>
  <si>
    <t>https://ckan.opendata.swiss/dataset/a60fe052-0f6e-448a-9c19-46c9c61f8627/resource/4420984a-9709-44d1-ac2b-7aa75c2cb8fb</t>
  </si>
  <si>
    <t>2024-06-04T09:35:48.381000+00:00</t>
  </si>
  <si>
    <t>https://dam-api.bfs.admin.ch/hub/api/dam/assets/31986868/master</t>
  </si>
  <si>
    <t>31986868-master@bundesamt-fur-statistik-bfs</t>
  </si>
  <si>
    <t>Indemnisations et réparations morales selon le canton</t>
  </si>
  <si>
    <t>https://ckan.opendata.swiss/dataset/a60fe052-0f6e-448a-9c19-46c9c61f8627/resource/58cec624-8c42-4aed-955d-4c65e7c9f346</t>
  </si>
  <si>
    <t>2024-06-04T09:35:37.129000+00:00</t>
  </si>
  <si>
    <t>https://dam-api.bfs.admin.ch/hub/api/dam/assets/31986873/master</t>
  </si>
  <si>
    <t>31986873-master@bundesamt-fur-statistik-bfs</t>
  </si>
  <si>
    <t>Entschädigungs- und Genugtuungsfälle nach Kanton</t>
  </si>
  <si>
    <t>https://ckan.opendata.swiss/dataset/a60fe052-0f6e-448a-9c19-46c9c61f8627/resource/964532e3-4693-4e6d-9263-ae9fd014cb69</t>
  </si>
  <si>
    <t>31986873-de@bundesamt-fur-statistik-bfs</t>
  </si>
  <si>
    <t>https://ckan.opendata.swiss/dataset/a60fe052-0f6e-448a-9c19-46c9c61f8627/resource/2c8086c6-7228-43dd-a42e-e4209327a289</t>
  </si>
  <si>
    <t>https://www.bfs.admin.ch/asset/it/je-i-19.05.02.04</t>
  </si>
  <si>
    <t>31986878-it@bundesamt-fur-statistik-bfs</t>
  </si>
  <si>
    <t>https://ckan.opendata.swiss/dataset/a60fe052-0f6e-448a-9c19-46c9c61f8627/resource/67976a75-7a8e-4df8-bb94-3f39239f1307</t>
  </si>
  <si>
    <t>https://www.bfs.admin.ch/asset/fr/je-f-19.05.02.04</t>
  </si>
  <si>
    <t>31986868-fr@bundesamt-fur-statistik-bfs</t>
  </si>
  <si>
    <t>https://ckan.opendata.swiss/dataset/f8e37b59-1baa-4b1b-b2ce-a7253021dd17/resource/7b0f690f-6a99-489f-87d5-9c7313b2a315</t>
  </si>
  <si>
    <t>https://www.bfs.admin.ch/asset/en/je-e-19.05.02.03</t>
  </si>
  <si>
    <t>17364830-en@bundesamt-fur-statistik-bfs</t>
  </si>
  <si>
    <t>Indemnities and reparations by amount of compensation</t>
  </si>
  <si>
    <t>https://ckan.opendata.swiss/dataset/f8e37b59-1baa-4b1b-b2ce-a7253021dd17/resource/b2e47439-cc19-4d01-ab68-d5952085c68a</t>
  </si>
  <si>
    <t>https://www.bfs.admin.ch/bfsstatic/dam/assets/17364814/master</t>
  </si>
  <si>
    <t>17364814-master@bundesamt-fur-statistik-bfs</t>
  </si>
  <si>
    <t>Entschädigungs- und Genugtuungsfälle nach Leistungen</t>
  </si>
  <si>
    <t>https://ckan.opendata.swiss/dataset/f8e37b59-1baa-4b1b-b2ce-a7253021dd17/resource/f7a4d17f-a2a0-4b95-9a4d-a50a93ebe34e</t>
  </si>
  <si>
    <t>https://www.bfs.admin.ch/bfsstatic/dam/assets/17364830/master</t>
  </si>
  <si>
    <t>17364830-master@bundesamt-fur-statistik-bfs</t>
  </si>
  <si>
    <t>https://ckan.opendata.swiss/dataset/f8e37b59-1baa-4b1b-b2ce-a7253021dd17/resource/2095ca64-7dcd-485b-af25-2e04d9b27ad5</t>
  </si>
  <si>
    <t>https://www.bfs.admin.ch/bfsstatic/dam/assets/17364824/master</t>
  </si>
  <si>
    <t>17364824-master@bundesamt-fur-statistik-bfs</t>
  </si>
  <si>
    <t>Casi di indennizzo e riparazione morale in base alle prestazioni</t>
  </si>
  <si>
    <t>https://ckan.opendata.swiss/dataset/f8e37b59-1baa-4b1b-b2ce-a7253021dd17/resource/7857d630-2740-4cb5-8e4b-3d8700cbc150</t>
  </si>
  <si>
    <t>17364814-de@bundesamt-fur-statistik-bfs</t>
  </si>
  <si>
    <t>https://ckan.opendata.swiss/dataset/f8e37b59-1baa-4b1b-b2ce-a7253021dd17/resource/a74944af-82e2-42ed-8e33-83c9476007b9</t>
  </si>
  <si>
    <t>https://www.bfs.admin.ch/asset/fr/je-f-19.05.02.03</t>
  </si>
  <si>
    <t>17364821-fr@bundesamt-fur-statistik-bfs</t>
  </si>
  <si>
    <t>Indemnisations et réparations morales selon les prestations</t>
  </si>
  <si>
    <t>https://ckan.opendata.swiss/dataset/f8e37b59-1baa-4b1b-b2ce-a7253021dd17/resource/2e079c78-b8ef-4c12-b5d2-bfb44dffbb0e</t>
  </si>
  <si>
    <t>https://www.bfs.admin.ch/asset/it/je-i-19.05.02.03</t>
  </si>
  <si>
    <t>17364824-it@bundesamt-fur-statistik-bfs</t>
  </si>
  <si>
    <t>https://ckan.opendata.swiss/dataset/f8e37b59-1baa-4b1b-b2ce-a7253021dd17/resource/b19984b6-af85-42bd-9e25-b81817095d0d</t>
  </si>
  <si>
    <t>https://www.bfs.admin.ch/bfsstatic/dam/assets/17364821/master</t>
  </si>
  <si>
    <t>17364821-master@bundesamt-fur-statistik-bfs</t>
  </si>
  <si>
    <t>https://ckan.opendata.swiss/dataset/293d881f-0458-4cab-96cd-38de153f795d/resource/6ae71852-d5d3-4300-80a1-d4f8b5f7a787</t>
  </si>
  <si>
    <t>31986881-it@bundesamt-fur-statistik-bfs</t>
  </si>
  <si>
    <t>Casi di indennizzo e riparazione morale secondo le prestazioni</t>
  </si>
  <si>
    <t>https://ckan.opendata.swiss/dataset/293d881f-0458-4cab-96cd-38de153f795d/resource/fdc8e34f-a632-4c95-a306-8912cc0eba0b</t>
  </si>
  <si>
    <t>2024-06-04T09:35:48.269000+00:00</t>
  </si>
  <si>
    <t>https://dam-api.bfs.admin.ch/hub/api/dam/assets/31986876/master</t>
  </si>
  <si>
    <t>31986876-master@bundesamt-fur-statistik-bfs</t>
  </si>
  <si>
    <t>https://ckan.opendata.swiss/dataset/293d881f-0458-4cab-96cd-38de153f795d/resource/e7df1519-06b8-49b0-9088-ea248ae9f2bb</t>
  </si>
  <si>
    <t>31986876-fr@bundesamt-fur-statistik-bfs</t>
  </si>
  <si>
    <t>https://ckan.opendata.swiss/dataset/293d881f-0458-4cab-96cd-38de153f795d/resource/3de8769c-9553-4352-b6b6-fa9496420ece</t>
  </si>
  <si>
    <t>2024-06-04T09:35:37.766000+00:00</t>
  </si>
  <si>
    <t>https://dam-api.bfs.admin.ch/hub/api/dam/assets/31986887/master</t>
  </si>
  <si>
    <t>31986887-master@bundesamt-fur-statistik-bfs</t>
  </si>
  <si>
    <t>https://ckan.opendata.swiss/dataset/293d881f-0458-4cab-96cd-38de153f795d/resource/1a2b177d-6e2e-47fe-a285-5887c0c58f4b</t>
  </si>
  <si>
    <t>31986887-en@bundesamt-fur-statistik-bfs</t>
  </si>
  <si>
    <t>https://ckan.opendata.swiss/dataset/293d881f-0458-4cab-96cd-38de153f795d/resource/9ffc66d2-7602-455e-bc10-f8f5b02b7e5c</t>
  </si>
  <si>
    <t>2024-06-04T09:35:49.595000+00:00</t>
  </si>
  <si>
    <t>https://dam-api.bfs.admin.ch/hub/api/dam/assets/31986881/master</t>
  </si>
  <si>
    <t>31986881-master@bundesamt-fur-statistik-bfs</t>
  </si>
  <si>
    <t>https://ckan.opendata.swiss/dataset/293d881f-0458-4cab-96cd-38de153f795d/resource/42d0e88d-5066-4c7b-858e-3d2a33ffa20a</t>
  </si>
  <si>
    <t>2024-06-04T09:35:36.492000+00:00</t>
  </si>
  <si>
    <t>https://dam-api.bfs.admin.ch/hub/api/dam/assets/31986871/master</t>
  </si>
  <si>
    <t>31986871-master@bundesamt-fur-statistik-bfs</t>
  </si>
  <si>
    <t>https://ckan.opendata.swiss/dataset/293d881f-0458-4cab-96cd-38de153f795d/resource/644c914c-7abf-46be-8d8a-64b00011c988</t>
  </si>
  <si>
    <t>31986871-de@bundesamt-fur-statistik-bfs</t>
  </si>
  <si>
    <t>https://ckan.opendata.swiss/dataset/62903e78-ae42-438c-bbd7-6b9e17831f6d/resource/34bca7cd-381b-4c99-a498-6bc503b41048</t>
  </si>
  <si>
    <t>31986866-de@bundesamt-fur-statistik-bfs</t>
  </si>
  <si>
    <t>Entschädigungs- und Genugtuungsfälle nach Straftat</t>
  </si>
  <si>
    <t>https://ckan.opendata.swiss/dataset/62903e78-ae42-438c-bbd7-6b9e17831f6d/resource/3a4eb3da-f3c7-4940-9d5a-d326ef55c51d</t>
  </si>
  <si>
    <t>2024-06-04T09:35:49.860000+00:00</t>
  </si>
  <si>
    <t>https://dam-api.bfs.admin.ch/hub/api/dam/assets/31986872/master</t>
  </si>
  <si>
    <t>31986872-master@bundesamt-fur-statistik-bfs</t>
  </si>
  <si>
    <t>Casi di indennizzo e riparazione morale secondo il reato</t>
  </si>
  <si>
    <t>https://ckan.opendata.swiss/dataset/62903e78-ae42-438c-bbd7-6b9e17831f6d/resource/46b85c8b-4eff-4749-95dc-e81b7b1f1259</t>
  </si>
  <si>
    <t>2024-06-04T09:35:38.519000+00:00</t>
  </si>
  <si>
    <t>https://dam-api.bfs.admin.ch/hub/api/dam/assets/31986877/master</t>
  </si>
  <si>
    <t>31986877-master@bundesamt-fur-statistik-bfs</t>
  </si>
  <si>
    <t>Indemnities and reparations by offence</t>
  </si>
  <si>
    <t>https://ckan.opendata.swiss/dataset/62903e78-ae42-438c-bbd7-6b9e17831f6d/resource/ccdebaae-050c-40dc-885d-09a4ba16889a</t>
  </si>
  <si>
    <t>https://www.bfs.admin.ch/asset/it/je-i-19.05.02.02</t>
  </si>
  <si>
    <t>31986872-it@bundesamt-fur-statistik-bfs</t>
  </si>
  <si>
    <t>https://ckan.opendata.swiss/dataset/62903e78-ae42-438c-bbd7-6b9e17831f6d/resource/925b4741-6cdd-4cb4-9452-fb17d4bb8347</t>
  </si>
  <si>
    <t>2024-06-04T09:35:35.970000+00:00</t>
  </si>
  <si>
    <t>https://dam-api.bfs.admin.ch/hub/api/dam/assets/31986866/master</t>
  </si>
  <si>
    <t>31986866-master@bundesamt-fur-statistik-bfs</t>
  </si>
  <si>
    <t>https://ckan.opendata.swiss/dataset/62903e78-ae42-438c-bbd7-6b9e17831f6d/resource/f9aa4834-0c09-4a0a-b7fe-92d28da7d742</t>
  </si>
  <si>
    <t>https://www.bfs.admin.ch/asset/fr/je-f-19.05.02.02</t>
  </si>
  <si>
    <t>31986867-fr@bundesamt-fur-statistik-bfs</t>
  </si>
  <si>
    <t>Indemnisations et réparations morales selon l'infraction</t>
  </si>
  <si>
    <t>https://ckan.opendata.swiss/dataset/62903e78-ae42-438c-bbd7-6b9e17831f6d/resource/f1ff5d42-d925-4329-87f1-8a2342a19f36</t>
  </si>
  <si>
    <t>https://www.bfs.admin.ch/asset/en/je-e-19.05.02.02</t>
  </si>
  <si>
    <t>31986877-en@bundesamt-fur-statistik-bfs</t>
  </si>
  <si>
    <t>https://ckan.opendata.swiss/dataset/62903e78-ae42-438c-bbd7-6b9e17831f6d/resource/539328f1-18f4-43f1-aaae-2f1febab59bb</t>
  </si>
  <si>
    <t>2024-06-04T09:35:48.180000+00:00</t>
  </si>
  <si>
    <t>https://dam-api.bfs.admin.ch/hub/api/dam/assets/31986867/master</t>
  </si>
  <si>
    <t>31986867-master@bundesamt-fur-statistik-bfs</t>
  </si>
  <si>
    <t>https://ckan.opendata.swiss/dataset/dfa91059-ec4f-4e8e-9d40-14662fa863ca/resource/bfe272a7-1012-410f-9117-8c2185600a6a</t>
  </si>
  <si>
    <t>31986895-de@bundesamt-fur-statistik-bfs</t>
  </si>
  <si>
    <t>Entschädigungs- und Genugtuungsfälle nach Täter-Opfer-Beziehung</t>
  </si>
  <si>
    <t>https://ckan.opendata.swiss/dataset/dfa91059-ec4f-4e8e-9d40-14662fa863ca/resource/152e73d4-51e0-49f7-a51e-744c3d7b0842</t>
  </si>
  <si>
    <t>2024-06-04T09:35:49.100000+00:00</t>
  </si>
  <si>
    <t>https://dam-api.bfs.admin.ch/hub/api/dam/assets/31986894/master</t>
  </si>
  <si>
    <t>31986894-master@bundesamt-fur-statistik-bfs</t>
  </si>
  <si>
    <t>Indemnisations et réparations morales selon la relation auteur-victime</t>
  </si>
  <si>
    <t>https://ckan.opendata.swiss/dataset/dfa91059-ec4f-4e8e-9d40-14662fa863ca/resource/d6eda6e1-f467-46b9-8ccc-9b85be561a59</t>
  </si>
  <si>
    <t>https://www.bfs.admin.ch/asset/fr/je-f-19.05.02.09</t>
  </si>
  <si>
    <t>31986894-fr@bundesamt-fur-statistik-bfs</t>
  </si>
  <si>
    <t>https://ckan.opendata.swiss/dataset/dfa91059-ec4f-4e8e-9d40-14662fa863ca/resource/27bb4c3a-fa26-4ab0-b6f2-f2ba912fb287</t>
  </si>
  <si>
    <t>2024-06-04T09:35:36.127000+00:00</t>
  </si>
  <si>
    <t>https://dam-api.bfs.admin.ch/hub/api/dam/assets/31986895/master</t>
  </si>
  <si>
    <t>31986895-master@bundesamt-fur-statistik-bfs</t>
  </si>
  <si>
    <t>https://ckan.opendata.swiss/dataset/ac4b39d6-b06e-46a8-92f1-4a495777ad94/resource/0a33b537-83ba-429e-a120-28d8b217a319</t>
  </si>
  <si>
    <t>https://www.baurekursgericht-zh.ch/export/rss/aktuelle-bez-entscheide.rss</t>
  </si>
  <si>
    <t>Aktuelle Leitentscheide</t>
  </si>
  <si>
    <t>Alle in der jeweils jüngsten Ausgabe der Zeitschrift "Baurechtsentscheide Kanton Zürich" (BEZ) publizierten Leitentscheide des Baurekursgerichts des Kantons Zürich.</t>
  </si>
  <si>
    <t>https://ckan.opendata.swiss/dataset/ac4b39d6-b06e-46a8-92f1-4a495777ad94/resource/0da777a1-847f-449d-9424-9b81f3aae237</t>
  </si>
  <si>
    <t>https://www.baurekursgericht-zh.ch/export/rss/aktuelle-weitere-entscheide.rss</t>
  </si>
  <si>
    <t>Aktuelle Entscheide von öffentlichem Interesse</t>
  </si>
  <si>
    <t>Alle in der jeweils jüngsten Ausgabe der Zeitschrift "Baurechtsentscheide Kanton Zürich" (BEZ) publizierten Entscheide des Baurekursgerichts des Kantons Zürich.</t>
  </si>
  <si>
    <t>https://ckan.opendata.swiss/dataset/5e3251f4-a43b-438f-9047-c05a0b9e1d9d/resource/c5c77a05-ba41-435b-88a4-5de4fa7e16dc</t>
  </si>
  <si>
    <t>https://daten.geo.lu.ch/produkt/meta/ENSRGANL_DS</t>
  </si>
  <si>
    <t>https://ckan-prod.zurich.datopian.com/dataset/f10805a5-9fb4-4d82-9563-500db4cb8ce0/resource/0b4c3b46-d493-4d8c-adea-9454ed6d1a06</t>
  </si>
  <si>
    <t>2024-02-12T07:59:45.424089</t>
  </si>
  <si>
    <t>2025-07-03T16:10:34.438505</t>
  </si>
  <si>
    <t>https://data.stadt-zuerich.ch/dataset/erz_entsorgungskalender_bioabfall/download/entsorgungskalender_bioabfall_2024.csv</t>
  </si>
  <si>
    <t>23697</t>
  </si>
  <si>
    <t>0b4c3b46-d493-4d8c-adea-9454ed6d1a06</t>
  </si>
  <si>
    <t>entsorgungskalender_bioabfall_2024.csv</t>
  </si>
  <si>
    <t>https://ckan-prod.zurich.datopian.com/dataset/f10805a5-9fb4-4d82-9563-500db4cb8ce0/resource/69ec718f-7031-48ed-a276-1cd1f20e7c59</t>
  </si>
  <si>
    <t>2024-02-12T07:59:46.017991</t>
  </si>
  <si>
    <t>2025-07-03T16:10:35.927280</t>
  </si>
  <si>
    <t>https://data.stadt-zuerich.ch/dataset/erz_entsorgungskalender_bioabfall/download/entsorgungskalender_bioabfall_2025.csv</t>
  </si>
  <si>
    <t>23887</t>
  </si>
  <si>
    <t>69ec718f-7031-48ed-a276-1cd1f20e7c59</t>
  </si>
  <si>
    <t>entsorgungskalender_bioabfall_2025.csv</t>
  </si>
  <si>
    <t>https://ckan-prod.zurich.datopian.com/dataset/c1d5ae10-9543-4206-b3e0-8bdb3cc8e8f3/resource/cc3f1d25-5aed-49ab-98a9-437ac6612d27</t>
  </si>
  <si>
    <t>2024-02-12T07:59:50.059736</t>
  </si>
  <si>
    <t>2025-07-03T16:10:46.214161</t>
  </si>
  <si>
    <t>https://data.stadt-zuerich.ch/dataset/erz_entsorgungskalender_cargotram/download/entsorgungskalender_cargoTram_2025.csv</t>
  </si>
  <si>
    <t>13782</t>
  </si>
  <si>
    <t>cc3f1d25-5aed-49ab-98a9-437ac6612d27</t>
  </si>
  <si>
    <t>entsorgungskalender_cargoTram_2025.csv</t>
  </si>
  <si>
    <t>https://ckan-prod.zurich.datopian.com/dataset/c1d5ae10-9543-4206-b3e0-8bdb3cc8e8f3/resource/c75c92d1-cc5e-4730-82c6-0023cb59a7ff</t>
  </si>
  <si>
    <t>2024-02-12T07:59:49.371893</t>
  </si>
  <si>
    <t>2025-07-03T16:10:44.713484</t>
  </si>
  <si>
    <t>https://data.stadt-zuerich.ch/dataset/erz_entsorgungskalender_cargotram/download/entsorgungskalender_cargoTram_2024.csv</t>
  </si>
  <si>
    <t>15111</t>
  </si>
  <si>
    <t>c75c92d1-cc5e-4730-82c6-0023cb59a7ff</t>
  </si>
  <si>
    <t>entsorgungskalender_cargoTram_2024.csv</t>
  </si>
  <si>
    <t>https://ckan-prod.zurich.datopian.com/dataset/63c356f5-666a-480a-9dc1-1ac457976653/resource/bbcfd55b-d89d-41c2-a9ea-b90d215a51f1</t>
  </si>
  <si>
    <t>2024-02-12T07:59:42.330947</t>
  </si>
  <si>
    <t>2025-07-03T16:10:16.436570</t>
  </si>
  <si>
    <t>https://data.stadt-zuerich.ch/dataset/erz_entsorgungskalender_etram/download/entsorgungskalender_eTram_2024.csv</t>
  </si>
  <si>
    <t>15905</t>
  </si>
  <si>
    <t>bbcfd55b-d89d-41c2-a9ea-b90d215a51f1</t>
  </si>
  <si>
    <t>entsorgungskalender_eTram_2024.csv</t>
  </si>
  <si>
    <t>https://ckan-prod.zurich.datopian.com/dataset/63c356f5-666a-480a-9dc1-1ac457976653/resource/d1596746-02a4-4a9f-a35e-4e1fabd07879</t>
  </si>
  <si>
    <t>2024-02-12T07:59:42.978109</t>
  </si>
  <si>
    <t>2025-07-03T16:10:17.812119</t>
  </si>
  <si>
    <t>https://data.stadt-zuerich.ch/dataset/erz_entsorgungskalender_etram/download/entsorgungskalender_eTram_2025.csv</t>
  </si>
  <si>
    <t>16521</t>
  </si>
  <si>
    <t>d1596746-02a4-4a9f-a35e-4e1fabd07879</t>
  </si>
  <si>
    <t>entsorgungskalender_eTram_2025.csv</t>
  </si>
  <si>
    <t>https://ckan-prod.zurich.datopian.com/dataset/74d1af2e-ebee-4011-b149-10b0aed61771/resource/f8167899-1030-4492-883d-ff40be61eca1</t>
  </si>
  <si>
    <t>2024-02-12T07:59:47.343518</t>
  </si>
  <si>
    <t>2025-07-03T16:10:40.712259</t>
  </si>
  <si>
    <t>https://data.stadt-zuerich.ch/dataset/erz_entsorgungskalender_karton/download/entsorgungskalender_karton_2024.csv</t>
  </si>
  <si>
    <t>11480</t>
  </si>
  <si>
    <t>f8167899-1030-4492-883d-ff40be61eca1</t>
  </si>
  <si>
    <t>entsorgungskalender_karton_2024.csv</t>
  </si>
  <si>
    <t>https://ckan-prod.zurich.datopian.com/dataset/74d1af2e-ebee-4011-b149-10b0aed61771/resource/9c96ae64-7697-4d4e-9d76-127e6b2d7813</t>
  </si>
  <si>
    <t>2024-02-12T07:59:48.117672</t>
  </si>
  <si>
    <t>2025-07-03T16:10:41.920501</t>
  </si>
  <si>
    <t>https://data.stadt-zuerich.ch/dataset/erz_entsorgungskalender_karton/download/entsorgungskalender_karton_2025.csv</t>
  </si>
  <si>
    <t>9c96ae64-7697-4d4e-9d76-127e6b2d7813</t>
  </si>
  <si>
    <t>entsorgungskalender_karton_2025.csv</t>
  </si>
  <si>
    <t>https://ckan-prod.zurich.datopian.com/dataset/3de64c0a-62bb-4e15-87c2-fd6f19dba625/resource/45437b39-6427-44bd-904c-85b0d39ed176</t>
  </si>
  <si>
    <t>2024-02-12T08:00:01.953883</t>
  </si>
  <si>
    <t>2025-07-03T16:11:30.792902</t>
  </si>
  <si>
    <t>https://data.stadt-zuerich.ch/dataset/erz_entsorgungskalender_kehricht/download/entsorgungskalender_kehricht_2025.csv</t>
  </si>
  <si>
    <t>26642</t>
  </si>
  <si>
    <t>45437b39-6427-44bd-904c-85b0d39ed176</t>
  </si>
  <si>
    <t>entsorgungskalender_kehricht_2025.csv</t>
  </si>
  <si>
    <t>https://ckan-prod.zurich.datopian.com/dataset/3de64c0a-62bb-4e15-87c2-fd6f19dba625/resource/2f500d79-2147-4789-b287-fe5a4ad5bb56</t>
  </si>
  <si>
    <t>2024-02-12T08:00:00.851287</t>
  </si>
  <si>
    <t>2025-07-03T16:11:29.235468</t>
  </si>
  <si>
    <t>https://data.stadt-zuerich.ch/dataset/erz_entsorgungskalender_kehricht/download/entsorgungskalender_kehricht_2024.csv</t>
  </si>
  <si>
    <t>26528</t>
  </si>
  <si>
    <t>2f500d79-2147-4789-b287-fe5a4ad5bb56</t>
  </si>
  <si>
    <t>entsorgungskalender_kehricht_2024.csv</t>
  </si>
  <si>
    <t>https://ckan-prod.zurich.datopian.com/dataset/5a68780b-746b-4c51-beef-fadaba2fbeba/resource/7cf0ba3e-0d07-4b3c-a086-0a94cf159e25</t>
  </si>
  <si>
    <t>2024-02-12T07:59:53.207959</t>
  </si>
  <si>
    <t>2025-07-03T16:11:00.722765</t>
  </si>
  <si>
    <t>https://data.stadt-zuerich.ch/dataset/erz_entsorgungskalender_mobiler_recyclinghof/download/mobiler_recyclinghof_2025.csv</t>
  </si>
  <si>
    <t>22169</t>
  </si>
  <si>
    <t>7cf0ba3e-0d07-4b3c-a086-0a94cf159e25</t>
  </si>
  <si>
    <t>mobiler_recyclinghof_2025.csv</t>
  </si>
  <si>
    <t>https://ckan-prod.zurich.datopian.com/dataset/5a68780b-746b-4c51-beef-fadaba2fbeba/resource/7acdecc3-8199-47e5-ac3d-1ece6061a2ad</t>
  </si>
  <si>
    <t>2024-02-12T07:59:52.566450</t>
  </si>
  <si>
    <t>2025-07-03T16:10:59.254314</t>
  </si>
  <si>
    <t>https://data.stadt-zuerich.ch/dataset/erz_entsorgungskalender_mobiler_recyclinghof/download/mobiler_recyclinghof_2024.csv</t>
  </si>
  <si>
    <t>14764</t>
  </si>
  <si>
    <t>7acdecc3-8199-47e5-ac3d-1ece6061a2ad</t>
  </si>
  <si>
    <t>mobiler_recyclinghof_2024.csv</t>
  </si>
  <si>
    <t>https://ckan-prod.zurich.datopian.com/dataset/856d2ae4-150f-42bc-99d4-37241090bd28/resource/db382bdd-bcbf-4457-8390-c2ace2fb6fc6</t>
  </si>
  <si>
    <t>2024-02-12T07:59:58.511480</t>
  </si>
  <si>
    <t>2025-07-03T16:11:24.954914</t>
  </si>
  <si>
    <t>https://data.stadt-zuerich.ch/dataset/erz_entsorgungskalender_papier/download/entsorgungskalender_papier_2024.csv</t>
  </si>
  <si>
    <t>11442</t>
  </si>
  <si>
    <t>db382bdd-bcbf-4457-8390-c2ace2fb6fc6</t>
  </si>
  <si>
    <t>entsorgungskalender_papier_2024.csv</t>
  </si>
  <si>
    <t>https://ckan-prod.zurich.datopian.com/dataset/856d2ae4-150f-42bc-99d4-37241090bd28/resource/13d01fc1-fefc-4954-865f-f2602c72f039</t>
  </si>
  <si>
    <t>2024-02-12T07:59:59.139999</t>
  </si>
  <si>
    <t>2025-07-03T16:11:26.855244</t>
  </si>
  <si>
    <t>https://data.stadt-zuerich.ch/dataset/erz_entsorgungskalender_papier/download/entsorgungskalender_papier_2025.csv</t>
  </si>
  <si>
    <t>13d01fc1-fefc-4954-865f-f2602c72f039</t>
  </si>
  <si>
    <t>entsorgungskalender_papier_2025.csv</t>
  </si>
  <si>
    <t>https://ckan-prod.zurich.datopian.com/dataset/96e74835-5678-406c-b86f-7a99f5dfff77/resource/1890fb72-76c5-4f53-85ff-bce4080bfcbf</t>
  </si>
  <si>
    <t>2024-02-12T07:59:56.493096</t>
  </si>
  <si>
    <t>2025-07-03T16:11:18.765949</t>
  </si>
  <si>
    <t>https://data.stadt-zuerich.ch/dataset/erz_entsorgungskalender_sonderabfall/download/entsorgungskalender_sonderabfall_2024.csv</t>
  </si>
  <si>
    <t>1671</t>
  </si>
  <si>
    <t>1890fb72-76c5-4f53-85ff-bce4080bfcbf</t>
  </si>
  <si>
    <t>entsorgungskalender_sonderabfall_2024.csv</t>
  </si>
  <si>
    <t>https://ckan-prod.zurich.datopian.com/dataset/96e74835-5678-406c-b86f-7a99f5dfff77/resource/7adaffe2-fbe0-4950-a472-8883894d5c47</t>
  </si>
  <si>
    <t>2024-02-12T07:59:57.092676</t>
  </si>
  <si>
    <t>2025-07-03T16:11:20.605336</t>
  </si>
  <si>
    <t>https://data.stadt-zuerich.ch/dataset/erz_entsorgungskalender_sonderabfall/download/entsorgungskalender_sonderabfall_2025.csv</t>
  </si>
  <si>
    <t>1713</t>
  </si>
  <si>
    <t>7adaffe2-fbe0-4950-a472-8883894d5c47</t>
  </si>
  <si>
    <t>entsorgungskalender_sonderabfall_2025.csv</t>
  </si>
  <si>
    <t>https://ckan-prod.zurich.datopian.com/dataset/679aab45-d5b3-4890-974f-1af8f2683443/resource/11ae4ec7-3a91-492f-bed1-d9f44fa8a7f7</t>
  </si>
  <si>
    <t>2024-02-12T07:59:54.483624</t>
  </si>
  <si>
    <t>2025-07-03T16:11:15.088386</t>
  </si>
  <si>
    <t>https://data.stadt-zuerich.ch/dataset/erz_entsorgungskalender_sammelstellen/download/entsorgungskalender_sammelstellen_2024.csv</t>
  </si>
  <si>
    <t>8291</t>
  </si>
  <si>
    <t>11ae4ec7-3a91-492f-bed1-d9f44fa8a7f7</t>
  </si>
  <si>
    <t>entsorgungskalender_sammelstellen_2024.csv</t>
  </si>
  <si>
    <t>https://ckan-prod.zurich.datopian.com/dataset/679aab45-d5b3-4890-974f-1af8f2683443/resource/241e845c-6385-4297-9d57-b3bedc14bb0a</t>
  </si>
  <si>
    <t>2024-02-12T07:59:55.247694</t>
  </si>
  <si>
    <t>2025-07-03T16:11:16.766343</t>
  </si>
  <si>
    <t>https://data.stadt-zuerich.ch/dataset/erz_entsorgungskalender_sammelstellen/download/entsorgungskalender_sammelstellen_2025.csv</t>
  </si>
  <si>
    <t>8328</t>
  </si>
  <si>
    <t>241e845c-6385-4297-9d57-b3bedc14bb0a</t>
  </si>
  <si>
    <t>entsorgungskalender_sammelstellen_2025.csv</t>
  </si>
  <si>
    <t>https://ckan.opendata.swiss/dataset/b4651810-855a-41d8-ab5e-60824eb0cb9d/resource/9a1f315e-5772-4660-8ae9-922729db15ce</t>
  </si>
  <si>
    <t>weitere:ur035_entsorgungsrouten_gruengut</t>
  </si>
  <si>
    <t>https://ckan.opendata.swiss/dataset/b4651810-855a-41d8-ab5e-60824eb0cb9d/resource/acc50aab-dec2-48ec-97a6-ee718294ee1f</t>
  </si>
  <si>
    <t>https://ckan.opendata.swiss/dataset/e2ff7daa-d94b-4210-a495-b12e3de33b76/resource/41d16813-d55a-408c-9211-6ff13d1363e6</t>
  </si>
  <si>
    <t>https://ckan.opendata.swiss/dataset/e2ff7daa-d94b-4210-a495-b12e3de33b76/resource/070b5ec6-5fd4-4bcc-aa5c-8d780a866995</t>
  </si>
  <si>
    <t>weitere:ur035_entsorgungsrouten_kehricht</t>
  </si>
  <si>
    <t>https://daten.stadt.sg.ch/api/v2/catalog/datasets/entsorgungsstatistik-stadt-stgallen/exports/jsonld</t>
  </si>
  <si>
    <t>Entsorgungsstatistik Stadt St.Gallen (jsonld)</t>
  </si>
  <si>
    <t>https://daten.stadt.sg.ch/api/v2/catalog/datasets/entsorgungsstatistik-stadt-stgallen/exports/json</t>
  </si>
  <si>
    <t>Entsorgungsstatistik Stadt St.Gallen (json)</t>
  </si>
  <si>
    <t>https://daten.stadt.sg.ch/api/v2/catalog/datasets/entsorgungsstatistik-stadt-stgallen/exports/n3</t>
  </si>
  <si>
    <t>Entsorgungsstatistik Stadt St.Gallen (n3)</t>
  </si>
  <si>
    <t>https://daten.stadt.sg.ch/api/v2/catalog/datasets/entsorgungsstatistik-stadt-stgallen/exports/csv?use_labels=true</t>
  </si>
  <si>
    <t>Entsorgungsstatistik Stadt St.Gallen (csv)</t>
  </si>
  <si>
    <t>https://daten.stadt.sg.ch/api/v2/catalog/datasets/entsorgungsstatistik-stadt-stgallen/exports/turtle</t>
  </si>
  <si>
    <t>Entsorgungsstatistik Stadt St.Gallen (turtle)</t>
  </si>
  <si>
    <t>https://daten.stadt.sg.ch/api/v2/catalog/datasets/entsorgungsstatistik-stadt-stgallen/exports/rdfxml</t>
  </si>
  <si>
    <t>Entsorgungsstatistik Stadt St.Gallen (rdfxml)</t>
  </si>
  <si>
    <t>https://data.bs.ch/api/v2/catalog/datasets/100021/exports/rdfxml</t>
  </si>
  <si>
    <t>Entsorgungsstellen (rdfxml)</t>
  </si>
  <si>
    <t>https://data.bs.ch/api/v2/catalog/datasets/100021/exports/parquet</t>
  </si>
  <si>
    <t>Entsorgungsstellen (parquet)</t>
  </si>
  <si>
    <t>https://data.bs.ch/api/v2/catalog/datasets/100021/exports/ov2</t>
  </si>
  <si>
    <t>Entsorgungsstellen (ov2)</t>
  </si>
  <si>
    <t>https://data.bs.ch/api/v2/catalog/datasets/100021/exports/jsonld</t>
  </si>
  <si>
    <t>Entsorgungsstellen (jsonld)</t>
  </si>
  <si>
    <t>https://data.bs.ch/api/v2/catalog/datasets/100021/exports/n3</t>
  </si>
  <si>
    <t>Entsorgungsstellen (n3)</t>
  </si>
  <si>
    <t>https://data.bs.ch/api/v2/catalog/datasets/100021/exports/gpx</t>
  </si>
  <si>
    <t>Entsorgungsstellen (gpx)</t>
  </si>
  <si>
    <t>https://data.bs.ch/api/v2/catalog/datasets/100021/exports/shp</t>
  </si>
  <si>
    <t>Entsorgungsstellen (shp)</t>
  </si>
  <si>
    <t>https://data.bs.ch/api/v2/catalog/datasets/100021/exports/json</t>
  </si>
  <si>
    <t>Entsorgungsstellen (json)</t>
  </si>
  <si>
    <t>https://data.bs.ch/api/v2/catalog/datasets/100021/exports/csv?use_labels=true</t>
  </si>
  <si>
    <t>Entsorgungsstellen (csv)</t>
  </si>
  <si>
    <t>https://data.bs.ch/api/v2/catalog/datasets/100021/exports/xls?use_labels=true</t>
  </si>
  <si>
    <t>Entsorgungsstellen (xls)</t>
  </si>
  <si>
    <t>https://data.bs.ch/api/v2/catalog/datasets/100021/exports/jsonl</t>
  </si>
  <si>
    <t>Entsorgungsstellen (jsonl)</t>
  </si>
  <si>
    <t>https://data.bs.ch/api/v2/catalog/datasets/100021/exports/fgb</t>
  </si>
  <si>
    <t>Entsorgungsstellen (fgb)</t>
  </si>
  <si>
    <t>https://data.bs.ch/api/v2/catalog/datasets/100021/exports/turtle</t>
  </si>
  <si>
    <t>Entsorgungsstellen (turtle)</t>
  </si>
  <si>
    <t>https://data.bs.ch/api/v2/catalog/datasets/100021/exports/kml</t>
  </si>
  <si>
    <t>Entsorgungsstellen (kml)</t>
  </si>
  <si>
    <t>https://data.bs.ch/api/v2/catalog/datasets/100021/exports/geojson</t>
  </si>
  <si>
    <t>Entsorgungsstellen (geojson)</t>
  </si>
  <si>
    <t>https://ckan-prod.zurich.datopian.com/dataset/513fc035-3364-447d-9468-0b75acbfe975/resource/86d53c75-48f0-45e0-af25-1c78f338d5d2</t>
  </si>
  <si>
    <t>2022-11-05T14:10:35.861790</t>
  </si>
  <si>
    <t>2025-07-03T16:11:09.827929</t>
  </si>
  <si>
    <t>https://data.stadt-zuerich.ch/dataset/erz_ent_altoel_speiseoel/download/ent_altoel_speiseoel.csv</t>
  </si>
  <si>
    <t>107</t>
  </si>
  <si>
    <t>86d53c75-48f0-45e0-af25-1c78f338d5d2</t>
  </si>
  <si>
    <t>ent_altoel_speiseoel.csv</t>
  </si>
  <si>
    <t>https://ckan.opendata.swiss/dataset/e1373386-6f9a-4150-a42f-8adf6397b1d9/resource/91ed6f10-ce87-4ae8-bdbc-664bb28cdc95</t>
  </si>
  <si>
    <t>https://www.ag.ch/de/verwaltung/dfr/geoportal/geodaten/geodatenliste?rewriteRemoteUrl=/details/atb_entwaesserungks</t>
  </si>
  <si>
    <t>atb_entwaesserungks</t>
  </si>
  <si>
    <t>https://ckan.opendata.swiss/dataset/cbb5639b-c96d-42f0-ab2d-6e58f61ded9c/resource/cd550965-f07b-4467-a140-3684e1e291c8</t>
  </si>
  <si>
    <t>https://wms.geo.ag.ch/public/ch_ag_geo_al_melentwaesserung/wms?service=wms&amp;version=1.3.0&amp;request=GetCapabilities</t>
  </si>
  <si>
    <t>ch_ag_geo_al_melentwaesserung</t>
  </si>
  <si>
    <t>Entwässerungsgebiete</t>
  </si>
  <si>
    <t>https://ckan.opendata.swiss/dataset/cbb5639b-c96d-42f0-ab2d-6e58f61ded9c/resource/6fe63bba-bf1e-49ca-bb62-dd5fcc7a90ab</t>
  </si>
  <si>
    <t>https://www.ag.ch/de/verwaltung/dfr/geoportal/geodaten/geodatenliste?rewriteRemoteUrl=/details/AGIS.al_melentwaesserung</t>
  </si>
  <si>
    <t>AGIS.al_melentwaesserung</t>
  </si>
  <si>
    <t>https://ckan.opendata.swiss/dataset/c9ae13ef-ad71-48bb-90ee-b80442873b02/resource/854508e5-ffbf-4a97-b851-d1b4cdce2a65</t>
  </si>
  <si>
    <t>2021-11-15T17:20:35.514000+00:00</t>
  </si>
  <si>
    <t>https://dam-api.bfs.admin.ch/hub/api/dam/assets/19904368/master</t>
  </si>
  <si>
    <t>19904368-master@bundesamt-fur-statistik-bfs</t>
  </si>
  <si>
    <t>Entwicklung der Arbeitszeit 2010-2020</t>
  </si>
  <si>
    <t>https://ckan.opendata.swiss/dataset/c9ae13ef-ad71-48bb-90ee-b80442873b02/resource/e718392e-465a-400f-b51e-af7551fd1fe7</t>
  </si>
  <si>
    <t>19904368-de@bundesamt-fur-statistik-bfs</t>
  </si>
  <si>
    <t>https://ckan.opendata.swiss/dataset/c9ae13ef-ad71-48bb-90ee-b80442873b02/resource/4b21b455-c7cf-4d3d-b65b-dee6c098f60b</t>
  </si>
  <si>
    <t>https://www.bfs.admin.ch/asset/fr/2099-2000</t>
  </si>
  <si>
    <t>19904369-fr@bundesamt-fur-statistik-bfs</t>
  </si>
  <si>
    <t>Évolution des durées de travail de 2010 à 2020</t>
  </si>
  <si>
    <t>https://ckan.opendata.swiss/dataset/c9ae13ef-ad71-48bb-90ee-b80442873b02/resource/e849bb9a-0a6c-4d30-ac0a-a6f2dd634cb9</t>
  </si>
  <si>
    <t>2021-11-15T17:20:46.042000+00:00</t>
  </si>
  <si>
    <t>https://dam-api.bfs.admin.ch/hub/api/dam/assets/19904369/master</t>
  </si>
  <si>
    <t>19904369-master@bundesamt-fur-statistik-bfs</t>
  </si>
  <si>
    <t>https://data.zg.ch/store/1/resource/283</t>
  </si>
  <si>
    <t>2024-10-15T12:14:24.165000+00:00</t>
  </si>
  <si>
    <t>https://data.zg.ch/store/1/resource/282</t>
  </si>
  <si>
    <t>Strassenlänge nach Typ</t>
  </si>
  <si>
    <t>https://data.zg.ch/store/1/resource/1523</t>
  </si>
  <si>
    <t>https://data.zg.ch/rowstore/dataset/9b220547-88b8-4019-bf50-aa520be06e3c</t>
  </si>
  <si>
    <t>https://ckan.opendata.swiss/dataset/391ba6ed-2697-41f4-addd-632922234ce6/resource/d86c3fc7-28dd-450a-9828-0c10e5db2740</t>
  </si>
  <si>
    <t>2021-01-25T14:44:57.190000+00:00</t>
  </si>
  <si>
    <t>https://dam-api.bfs.admin.ch/hub/api/dam/assets/15704904/master</t>
  </si>
  <si>
    <t>15704904-master@bundesamt-fur-statistik-bfs</t>
  </si>
  <si>
    <t>Entwicklung der Importpreise, nach Wirtschaftszweigen und Art der Produkte</t>
  </si>
  <si>
    <t>https://ckan.opendata.swiss/dataset/391ba6ed-2697-41f4-addd-632922234ce6/resource/40dd1cd8-371e-4746-b00a-8c7b94f07b0c</t>
  </si>
  <si>
    <t>15704904-de@bundesamt-fur-statistik-bfs</t>
  </si>
  <si>
    <t>https://ckan.opendata.swiss/dataset/391ba6ed-2697-41f4-addd-632922234ce6/resource/d3c6d901-911c-4116-9864-9210b0d7d2d5</t>
  </si>
  <si>
    <t>https://www.bfs.admin.ch/asset/fr/je-f-05.04.01.05</t>
  </si>
  <si>
    <t>15704901-fr@bundesamt-fur-statistik-bfs</t>
  </si>
  <si>
    <t>Evolution des prix à l'importation, selon les activités économiques et le type de biens</t>
  </si>
  <si>
    <t>https://ckan.opendata.swiss/dataset/391ba6ed-2697-41f4-addd-632922234ce6/resource/579d2f50-fc6d-4583-9a75-0de34e29b01b</t>
  </si>
  <si>
    <t>2021-01-25T14:44:57.117000+00:00</t>
  </si>
  <si>
    <t>https://dam-api.bfs.admin.ch/hub/api/dam/assets/15704901/master</t>
  </si>
  <si>
    <t>15704901-master@bundesamt-fur-statistik-bfs</t>
  </si>
  <si>
    <t>https://ckan.opendata.swiss/dataset/42b35dc9-3a43-4f77-9dbd-412a1cde30b4/resource/95eeaceb-dd34-446d-b74c-643319db0980</t>
  </si>
  <si>
    <t>2021-01-25T14:36:27.351000+00:00</t>
  </si>
  <si>
    <t>https://dam-api.bfs.admin.ch/hub/api/dam/assets/15704892/master</t>
  </si>
  <si>
    <t>15704892-master@bundesamt-fur-statistik-bfs</t>
  </si>
  <si>
    <t>Entwicklung der Konsumentenpreise, nach Art und Herkunft der Güter</t>
  </si>
  <si>
    <t>https://ckan.opendata.swiss/dataset/42b35dc9-3a43-4f77-9dbd-412a1cde30b4/resource/3502939d-98e8-44cc-94d4-96a66931c36e</t>
  </si>
  <si>
    <t>2021-01-25T14:36:27.332000+00:00</t>
  </si>
  <si>
    <t>https://dam-api.bfs.admin.ch/hub/api/dam/assets/15704891/master</t>
  </si>
  <si>
    <t>15704891-master@bundesamt-fur-statistik-bfs</t>
  </si>
  <si>
    <t>Evolution des prix à la consommation, selon le type et la provenance des biens</t>
  </si>
  <si>
    <t>https://ckan.opendata.swiss/dataset/42b35dc9-3a43-4f77-9dbd-412a1cde30b4/resource/417c9732-bfc8-49fa-81a4-dbc9da0298b7</t>
  </si>
  <si>
    <t>15704892-de@bundesamt-fur-statistik-bfs</t>
  </si>
  <si>
    <t>https://ckan.opendata.swiss/dataset/42b35dc9-3a43-4f77-9dbd-412a1cde30b4/resource/139bf429-4fd3-4148-bc73-44ebe5d770e8</t>
  </si>
  <si>
    <t>https://www.bfs.admin.ch/asset/fr/je-f-05.02.01</t>
  </si>
  <si>
    <t>15704891-fr@bundesamt-fur-statistik-bfs</t>
  </si>
  <si>
    <t>https://ckan.opendata.swiss/dataset/a9c2c640-4726-40d3-9828-cdd1e3977604/resource/440aaba5-27b5-499f-9e1c-19a9130589f9</t>
  </si>
  <si>
    <t>2021-01-25T15:00:42.977000+00:00</t>
  </si>
  <si>
    <t>https://dam-api.bfs.admin.ch/hub/api/dam/assets/15704919/master</t>
  </si>
  <si>
    <t>15704919-master@bundesamt-fur-statistik-bfs</t>
  </si>
  <si>
    <t>Evolution des loyers du logement. Moyennes annuelles</t>
  </si>
  <si>
    <t>https://ckan.opendata.swiss/dataset/a9c2c640-4726-40d3-9828-cdd1e3977604/resource/9fb4d25c-cf63-4901-99c5-8fe12e854f7a</t>
  </si>
  <si>
    <t>2021-01-25T15:00:42.980000+00:00</t>
  </si>
  <si>
    <t>https://dam-api.bfs.admin.ch/hub/api/dam/assets/15704920/master</t>
  </si>
  <si>
    <t>15704920-master@bundesamt-fur-statistik-bfs</t>
  </si>
  <si>
    <t>Entwicklung der Mietpreise für Wohnungen. Jahresdurchschnitte</t>
  </si>
  <si>
    <t>https://ckan.opendata.swiss/dataset/a9c2c640-4726-40d3-9828-cdd1e3977604/resource/9fb1ab00-32fc-482d-a5fe-23ee96b76330</t>
  </si>
  <si>
    <t>https://www.bfs.admin.ch/asset/fr/je-f-05.06.01.01</t>
  </si>
  <si>
    <t>15704919-fr@bundesamt-fur-statistik-bfs</t>
  </si>
  <si>
    <t>https://ckan.opendata.swiss/dataset/a9c2c640-4726-40d3-9828-cdd1e3977604/resource/65cee802-13ab-4ad0-a1f2-fd60e489446f</t>
  </si>
  <si>
    <t>15704920-de@bundesamt-fur-statistik-bfs</t>
  </si>
  <si>
    <t>https://ckan.opendata.swiss/dataset/0bd5ddca-e9b6-4ae9-aebd-fe522dbfe6b6/resource/195194ba-a2d2-4a61-948b-0cbd25e4b440</t>
  </si>
  <si>
    <t>https://www.bfs.admin.ch/asset/it/ts-x-03.04.03.02.01</t>
  </si>
  <si>
    <t>17524281-it@bundesamt-fur-statistik-bfs</t>
  </si>
  <si>
    <t>Evoluzione dei salari nominali, dei prezzi al consumo e dei salari reali</t>
  </si>
  <si>
    <t>Questo dataset presenta le cifre annuali degli indici e variazioni dei salari nominali e reali sulla base 1939=100 secondo il sesso e la variazione dei prezzi al consumo, dal 1942. Per le descrizioni delle variabili del file CSV si rimanda all’allegato.</t>
  </si>
  <si>
    <t>https://ckan.opendata.swiss/dataset/0bd5ddca-e9b6-4ae9-aebd-fe522dbfe6b6/resource/944755b3-8de5-46de-b169-29f01428a679</t>
  </si>
  <si>
    <t>https://www.bfs.admin.ch/bfsstatic/dam/assets/17524281/appendix</t>
  </si>
  <si>
    <t>17524281-appendix@bundesamt-fur-statistik-bfs</t>
  </si>
  <si>
    <t>Entwicklung der Nominallöhne, der Konsumentenpreise und der Reallöhne</t>
  </si>
  <si>
    <t>Dieser Dataset präsentiert die jährlichen Zahlen der Indexe und Veränderungen der Nominallöhne und Reallöhne auf der Basis 1939=100 nach Geschlecht und der Veränderung der Konsumentenpreise, seit 1942. Die Beschreibungen der Variablen in der CSV-Datei sind im Anhang verfügbar.</t>
  </si>
  <si>
    <t>Evolution des salaires nominaux, des prix à la consommation et des salaires réels</t>
  </si>
  <si>
    <t>Evolution of nominal wages, consumer prices and real wages</t>
  </si>
  <si>
    <t>This dataset presents the annual figures for the indexes and variations of nominal and real wages on the base 1939=100 by sex and the variation of consumer prices, since 1942. Descriptions of the variables in the CSV file are available in the Appendix.</t>
  </si>
  <si>
    <t>Ce dataset présente les chiffres annuels des indices et variations des salaires nominaux et salaires réels sur la base 1939=100 selon le sexe ainsi que de la variation des prix à la consommation, depuis 1942. Les descriptions des variables du fichier CSV sont disponibles dans l’annexe.</t>
  </si>
  <si>
    <t>https://ckan.opendata.swiss/dataset/0bd5ddca-e9b6-4ae9-aebd-fe522dbfe6b6/resource/05c6312f-aa48-4268-9d08-69ec3b3a87fd</t>
  </si>
  <si>
    <t>https://www.bfs.admin.ch/asset/en/ts-x-03.04.03.02.01</t>
  </si>
  <si>
    <t>17524281-en@bundesamt-fur-statistik-bfs</t>
  </si>
  <si>
    <t>https://ckan.opendata.swiss/dataset/0bd5ddca-e9b6-4ae9-aebd-fe522dbfe6b6/resource/3bbbd5c6-0d76-4cf5-b4ae-8c64b58ceba5</t>
  </si>
  <si>
    <t>17524281-de@bundesamt-fur-statistik-bfs</t>
  </si>
  <si>
    <t>https://ckan.opendata.swiss/dataset/0bd5ddca-e9b6-4ae9-aebd-fe522dbfe6b6/resource/f817ba47-cc58-47c9-8823-626af10be5ec</t>
  </si>
  <si>
    <t>https://www.bfs.admin.ch/bfsstatic/dam/assets/17524281/master</t>
  </si>
  <si>
    <t>17524281-master@bundesamt-fur-statistik-bfs</t>
  </si>
  <si>
    <t>https://ckan.opendata.swiss/dataset/0bd5ddca-e9b6-4ae9-aebd-fe522dbfe6b6/resource/e1201276-1e3e-40c0-88f9-5f9561e4bd72</t>
  </si>
  <si>
    <t>https://www.bfs.admin.ch/asset/fr/ts-x-03.04.03.02.01</t>
  </si>
  <si>
    <t>17524281-fr@bundesamt-fur-statistik-bfs</t>
  </si>
  <si>
    <t>https://ckan.opendata.swiss/dataset/be426449-f67c-4832-9082-4a184dfa6137/resource/8d0ccafb-f3d5-422d-a2e7-38504dd843d7</t>
  </si>
  <si>
    <t>31445523-en@bundesamt-fur-statistik-bfs</t>
  </si>
  <si>
    <t>https://ckan.opendata.swiss/dataset/be426449-f67c-4832-9082-4a184dfa6137/resource/6ff644d3-2c6b-4f4a-afaa-0ccbea0f2f48</t>
  </si>
  <si>
    <t>31445523-fr@bundesamt-fur-statistik-bfs</t>
  </si>
  <si>
    <t>https://ckan.opendata.swiss/dataset/be426449-f67c-4832-9082-4a184dfa6137/resource/4d3a0620-ea1f-4a8e-8749-33071ea52b1d</t>
  </si>
  <si>
    <t>2024-05-21T06:47:17.056000+00:00</t>
  </si>
  <si>
    <t>https://dam-api.bfs.admin.ch/hub/api/dam/assets/31445523/appendix</t>
  </si>
  <si>
    <t>31445523-appendix@bundesamt-fur-statistik-bfs</t>
  </si>
  <si>
    <t>Dieses Dataset präsentiert die jährlichen Zahlen der Indexe und Veränderungen der Nominallöhne und Reallöhne auf der Basis 1939=100 nach Geschlecht und der Veränderung der Konsumentenpreise, seit 1942. Die Beschreibungen der Variablen in der CSV-Datei sind im Anhang verfügbar.</t>
  </si>
  <si>
    <t>https://ckan.opendata.swiss/dataset/be426449-f67c-4832-9082-4a184dfa6137/resource/00d5133b-b6c1-4f03-a935-87d1bdc20ccb</t>
  </si>
  <si>
    <t>2024-05-21T06:47:16.583000+00:00</t>
  </si>
  <si>
    <t>https://dam-api.bfs.admin.ch/hub/api/dam/assets/31445523/master</t>
  </si>
  <si>
    <t>31445523-master@bundesamt-fur-statistik-bfs</t>
  </si>
  <si>
    <t>https://ckan.opendata.swiss/dataset/be426449-f67c-4832-9082-4a184dfa6137/resource/9c68e74d-7cfa-4e5e-a413-29374656c304</t>
  </si>
  <si>
    <t>31445523-de@bundesamt-fur-statistik-bfs</t>
  </si>
  <si>
    <t>https://ckan.opendata.swiss/dataset/be426449-f67c-4832-9082-4a184dfa6137/resource/e5d4f638-5a1a-4597-905b-8a15b476770c</t>
  </si>
  <si>
    <t>31445523-it@bundesamt-fur-statistik-bfs</t>
  </si>
  <si>
    <t>https://ckan.opendata.swiss/dataset/0e44152a-e67d-4d21-ab44-9162658be72b/resource/887a8bf5-d1b5-478e-b801-b0a16ac8899a</t>
  </si>
  <si>
    <t>2024-11-13T13:44:08.236000+00:00</t>
  </si>
  <si>
    <t>https://dam-api.bfs.admin.ch/hub/api/dam/assets/32946584/master</t>
  </si>
  <si>
    <t>32946584-master@bundesamt-fur-statistik-bfs</t>
  </si>
  <si>
    <t>Croissance des indicateurs économiques du tourisme</t>
  </si>
  <si>
    <t>https://ckan.opendata.swiss/dataset/0e44152a-e67d-4d21-ab44-9162658be72b/resource/9aa02dad-a43a-4d06-8850-5314d3b49a2d</t>
  </si>
  <si>
    <t>2024-11-13T13:44:08.648000+00:00</t>
  </si>
  <si>
    <t>https://dam-api.bfs.admin.ch/hub/api/dam/assets/32946577/master</t>
  </si>
  <si>
    <t>32946577-master@bundesamt-fur-statistik-bfs</t>
  </si>
  <si>
    <t>Crescita degli indicatori economici del turismo</t>
  </si>
  <si>
    <t>https://ckan.opendata.swiss/dataset/0e44152a-e67d-4d21-ab44-9162658be72b/resource/58cae24a-e984-4ac6-8e47-c826f5456b0c</t>
  </si>
  <si>
    <t>https://www.bfs.admin.ch/asset/fr/je-f-10.02.01.02</t>
  </si>
  <si>
    <t>32946584-fr@bundesamt-fur-statistik-bfs</t>
  </si>
  <si>
    <t>https://ckan.opendata.swiss/dataset/0e44152a-e67d-4d21-ab44-9162658be72b/resource/2e7e39a7-cb7d-4af3-a12d-0ce7b0b1b611</t>
  </si>
  <si>
    <t>32946581-de@bundesamt-fur-statistik-bfs</t>
  </si>
  <si>
    <t>Entwicklung der ökonomischen Kerngrössen des Tourismus</t>
  </si>
  <si>
    <t>https://ckan.opendata.swiss/dataset/0e44152a-e67d-4d21-ab44-9162658be72b/resource/5fdb1285-414a-4f93-a55d-29245d416124</t>
  </si>
  <si>
    <t>https://www.bfs.admin.ch/asset/it/je-i-10.02.01.02</t>
  </si>
  <si>
    <t>32946577-it@bundesamt-fur-statistik-bfs</t>
  </si>
  <si>
    <t>https://ckan.opendata.swiss/dataset/0e44152a-e67d-4d21-ab44-9162658be72b/resource/d2671b33-1903-418c-9a65-6a012a6ca920</t>
  </si>
  <si>
    <t>https://www.bfs.admin.ch/asset/en/je-e-10.02.01.02</t>
  </si>
  <si>
    <t>32946588-en@bundesamt-fur-statistik-bfs</t>
  </si>
  <si>
    <t>Growth of economic key figures for tourism</t>
  </si>
  <si>
    <t>https://ckan.opendata.swiss/dataset/0e44152a-e67d-4d21-ab44-9162658be72b/resource/3d051232-a34e-4c6a-b83a-751927962929</t>
  </si>
  <si>
    <t>2024-11-13T13:44:09.106000+00:00</t>
  </si>
  <si>
    <t>https://dam-api.bfs.admin.ch/hub/api/dam/assets/32946588/master</t>
  </si>
  <si>
    <t>32946588-master@bundesamt-fur-statistik-bfs</t>
  </si>
  <si>
    <t>https://ckan.opendata.swiss/dataset/0e44152a-e67d-4d21-ab44-9162658be72b/resource/17462470-6308-45ee-a8f8-af3f94ca16c3</t>
  </si>
  <si>
    <t>2024-11-13T13:44:08.788000+00:00</t>
  </si>
  <si>
    <t>https://dam-api.bfs.admin.ch/hub/api/dam/assets/32946581/master</t>
  </si>
  <si>
    <t>32946581-master@bundesamt-fur-statistik-bfs</t>
  </si>
  <si>
    <t>https://ckan.opendata.swiss/dataset/b5ca6e9f-0ae3-4423-9bc8-f57e797b3359/resource/dafcf3e8-3588-4c67-b3ac-e33317783e0d</t>
  </si>
  <si>
    <t>https://www.bfs.admin.ch/asset/fr/je-f-20.03.01.02.01</t>
  </si>
  <si>
    <t>30546153-fr@bundesamt-fur-statistik-bfs</t>
  </si>
  <si>
    <t>Évolution des revenus primaires, bruts et disponibles équivalents selon les groupes de revenus</t>
  </si>
  <si>
    <t>https://ckan.opendata.swiss/dataset/b5ca6e9f-0ae3-4423-9bc8-f57e797b3359/resource/1a420074-4e26-4b14-b079-5712a6af47f3</t>
  </si>
  <si>
    <t>https://www.bfs.admin.ch/asset/it/je-i-20.03.01.02.01</t>
  </si>
  <si>
    <t>30546156-it@bundesamt-fur-statistik-bfs</t>
  </si>
  <si>
    <t>Evoluzione dei redditi primari, lordi e disponibili equivalenti per classi di reddito</t>
  </si>
  <si>
    <t>https://ckan.opendata.swiss/dataset/b5ca6e9f-0ae3-4423-9bc8-f57e797b3359/resource/07573c6c-5bd4-4c09-bdec-cbdc2f4100c4</t>
  </si>
  <si>
    <t>2024-02-06T07:35:47.723000+00:00</t>
  </si>
  <si>
    <t>https://dam-api.bfs.admin.ch/hub/api/dam/assets/30546150/master</t>
  </si>
  <si>
    <t>30546150-master@bundesamt-fur-statistik-bfs</t>
  </si>
  <si>
    <t>Entwicklung der Primär-, Brutto- und verfügbaren Äquivalenzeinkommen nach Einkommensgruppen</t>
  </si>
  <si>
    <t>https://ckan.opendata.swiss/dataset/b5ca6e9f-0ae3-4423-9bc8-f57e797b3359/resource/b68833b9-6b4b-4954-80a4-6861bfa66260</t>
  </si>
  <si>
    <t>2024-02-06T07:35:47.235000+00:00</t>
  </si>
  <si>
    <t>https://dam-api.bfs.admin.ch/hub/api/dam/assets/30546156/master</t>
  </si>
  <si>
    <t>30546156-master@bundesamt-fur-statistik-bfs</t>
  </si>
  <si>
    <t>https://ckan.opendata.swiss/dataset/b5ca6e9f-0ae3-4423-9bc8-f57e797b3359/resource/efa1f954-0ba1-4dca-ba53-3bd8434bb6a6</t>
  </si>
  <si>
    <t>30546150-de@bundesamt-fur-statistik-bfs</t>
  </si>
  <si>
    <t>https://ckan.opendata.swiss/dataset/b5ca6e9f-0ae3-4423-9bc8-f57e797b3359/resource/9491f2ff-f2ab-4a4e-84a9-09c768a8af6e</t>
  </si>
  <si>
    <t>2024-02-06T07:35:47.316000+00:00</t>
  </si>
  <si>
    <t>https://dam-api.bfs.admin.ch/hub/api/dam/assets/30546153/master</t>
  </si>
  <si>
    <t>30546153-master@bundesamt-fur-statistik-bfs</t>
  </si>
  <si>
    <t>https://ckan.opendata.swiss/dataset/ce732e46-f178-427c-a743-7852570198ad/resource/7b783f1c-9ad3-481b-80d6-b22802849326</t>
  </si>
  <si>
    <t>https://www.bfs.admin.ch/asset/fr/je-f-05.04.01.06</t>
  </si>
  <si>
    <t>15704900-fr@bundesamt-fur-statistik-bfs</t>
  </si>
  <si>
    <t>Évolution des prix à la production dans le domaine des services, selon les activités économiques</t>
  </si>
  <si>
    <t>https://ckan.opendata.swiss/dataset/ce732e46-f178-427c-a743-7852570198ad/resource/e50d6bcc-c196-4e50-a335-7d4e0915302c</t>
  </si>
  <si>
    <t>15704903-de@bundesamt-fur-statistik-bfs</t>
  </si>
  <si>
    <t>Entwicklung der Produzentenpreise für Dienstleistungen, nach Wirtschaftszweigen</t>
  </si>
  <si>
    <t>https://ckan.opendata.swiss/dataset/ce732e46-f178-427c-a743-7852570198ad/resource/355a4bb0-3722-496b-a8c6-8dd24790b7c1</t>
  </si>
  <si>
    <t>2021-01-25T14:44:57.403000+00:00</t>
  </si>
  <si>
    <t>https://dam-api.bfs.admin.ch/hub/api/dam/assets/15704903/master</t>
  </si>
  <si>
    <t>15704903-master@bundesamt-fur-statistik-bfs</t>
  </si>
  <si>
    <t>https://ckan.opendata.swiss/dataset/ce732e46-f178-427c-a743-7852570198ad/resource/dffe3c5d-bf6a-4623-8762-30fdf39d933c</t>
  </si>
  <si>
    <t>2021-01-25T14:44:57.220000+00:00</t>
  </si>
  <si>
    <t>https://dam-api.bfs.admin.ch/hub/api/dam/assets/15704900/master</t>
  </si>
  <si>
    <t>15704900-master@bundesamt-fur-statistik-bfs</t>
  </si>
  <si>
    <t>https://ckan.opendata.swiss/dataset/5f781d92-32e3-47cc-ac79-1d998a32aa0f/resource/5c8b5532-70b4-4166-b9d8-c461a0c2cfc6</t>
  </si>
  <si>
    <t>2021-01-25T14:44:57.443000+00:00</t>
  </si>
  <si>
    <t>https://dam-api.bfs.admin.ch/hub/api/dam/assets/15704902/master</t>
  </si>
  <si>
    <t>15704902-master@bundesamt-fur-statistik-bfs</t>
  </si>
  <si>
    <t>Evolution des prix à la production, selon les activités économiques, la destination et le type de biens</t>
  </si>
  <si>
    <t>https://ckan.opendata.swiss/dataset/5f781d92-32e3-47cc-ac79-1d998a32aa0f/resource/b372f4fc-b6b2-4061-bd6d-a1b2910931a3</t>
  </si>
  <si>
    <t>2021-01-25T14:44:57.214000+00:00</t>
  </si>
  <si>
    <t>https://dam-api.bfs.admin.ch/hub/api/dam/assets/15704905/master</t>
  </si>
  <si>
    <t>15704905-master@bundesamt-fur-statistik-bfs</t>
  </si>
  <si>
    <t>Entwicklung der Produzentenpreise, nach Wirtschaftszweigen, Destination und Art der Produkte</t>
  </si>
  <si>
    <t>https://ckan.opendata.swiss/dataset/5f781d92-32e3-47cc-ac79-1d998a32aa0f/resource/942db971-b874-4c65-827b-200979b01ae1</t>
  </si>
  <si>
    <t>https://www.bfs.admin.ch/asset/fr/je-f-05.04.01.04</t>
  </si>
  <si>
    <t>15704902-fr@bundesamt-fur-statistik-bfs</t>
  </si>
  <si>
    <t>https://ckan.opendata.swiss/dataset/5f781d92-32e3-47cc-ac79-1d998a32aa0f/resource/db1e4a1d-ec2d-4d1a-bb5b-b0d11a415993</t>
  </si>
  <si>
    <t>15704905-de@bundesamt-fur-statistik-bfs</t>
  </si>
  <si>
    <t>https://ckan.opendata.swiss/dataset/a258c55f-980d-4ab4-9a03-45d097897b1b/resource/712ff85d-a1fa-4c9b-83ed-c769ab00b734</t>
  </si>
  <si>
    <t>32067491-de@bundesamt-fur-statistik-bfs</t>
  </si>
  <si>
    <t>Entwicklung der Schadstoff-Emissionen</t>
  </si>
  <si>
    <t>https://ckan.opendata.swiss/dataset/a258c55f-980d-4ab4-9a03-45d097897b1b/resource/f62264dc-1e30-462c-8f50-020f85c98307</t>
  </si>
  <si>
    <t>2024-06-11T07:15:07.345000+00:00</t>
  </si>
  <si>
    <t>https://dam-api.bfs.admin.ch/hub/api/dam/assets/32067491/master</t>
  </si>
  <si>
    <t>32067491-master@bundesamt-fur-statistik-bfs</t>
  </si>
  <si>
    <t>https://ckan.opendata.swiss/dataset/a258c55f-980d-4ab4-9a03-45d097897b1b/resource/373c7124-ab15-4f3a-b16a-bea483aa1792</t>
  </si>
  <si>
    <t>2024-06-11T07:15:07.905000+00:00</t>
  </si>
  <si>
    <t>https://dam-api.bfs.admin.ch/hub/api/dam/assets/32067485/master</t>
  </si>
  <si>
    <t>32067485-master@bundesamt-fur-statistik-bfs</t>
  </si>
  <si>
    <t>Evolution des émissions polluantes</t>
  </si>
  <si>
    <t>https://ckan.opendata.swiss/dataset/a258c55f-980d-4ab4-9a03-45d097897b1b/resource/c515ebb8-1539-4eb7-b747-9f81ba97ba1d</t>
  </si>
  <si>
    <t>https://www.bfs.admin.ch/asset/fr/je-f-02.03.02.02</t>
  </si>
  <si>
    <t>32067485-fr@bundesamt-fur-statistik-bfs</t>
  </si>
  <si>
    <t>https://ckan.opendata.swiss/dataset/d0b333fb-8c3f-4fbb-98b4-88e211aa6842/resource/a09e46fa-917d-439f-b4e1-1cf633efcb9f</t>
  </si>
  <si>
    <t>2025-01-22T07:48:48.708000+00:00</t>
  </si>
  <si>
    <t>https://dam-api.bfs.admin.ch/hub/api/dam/assets/34067786/master</t>
  </si>
  <si>
    <t>34067786-master@bundesamt-fur-statistik-bfs</t>
  </si>
  <si>
    <t>Entwicklung des Nahrungsmittelverbrauches in der Schweiz. Je Kopf und Jahr</t>
  </si>
  <si>
    <t>https://ckan.opendata.swiss/dataset/d0b333fb-8c3f-4fbb-98b4-88e211aa6842/resource/7317cf76-57c9-445f-a4e7-d1c036f930e1</t>
  </si>
  <si>
    <t>2025-01-22T07:48:48.733000+00:00</t>
  </si>
  <si>
    <t>https://dam-api.bfs.admin.ch/hub/api/dam/assets/34067789/master</t>
  </si>
  <si>
    <t>34067789-master@bundesamt-fur-statistik-bfs</t>
  </si>
  <si>
    <t>Evolution de la consommation de denrées alimentaires en Suisse. Par habitant et par année</t>
  </si>
  <si>
    <t>https://ckan.opendata.swiss/dataset/d0b333fb-8c3f-4fbb-98b4-88e211aa6842/resource/a5058437-f2d4-480e-9fa9-a4a3a1a132df</t>
  </si>
  <si>
    <t>34067786-de@bundesamt-fur-statistik-bfs</t>
  </si>
  <si>
    <t>https://ckan.opendata.swiss/dataset/d0b333fb-8c3f-4fbb-98b4-88e211aa6842/resource/e22c886d-8b63-45ff-b350-1726e4fb957e</t>
  </si>
  <si>
    <t>https://www.bfs.admin.ch/asset/fr/je-f-07.06.02</t>
  </si>
  <si>
    <t>34067789-fr@bundesamt-fur-statistik-bfs</t>
  </si>
  <si>
    <t>https://ckan.opendata.swiss/dataset/06ac79ec-3340-4352-aa5c-477133c43b6d/resource/ec205032-5394-4d95-bad9-fe8fc01881f7</t>
  </si>
  <si>
    <t>2024-08-13T13:23:26.607000+00:00</t>
  </si>
  <si>
    <t>https://dam-api.bfs.admin.ch/hub/api/dam/assets/32088879/master</t>
  </si>
  <si>
    <t>32088879-master@bundesamt-fur-statistik-bfs</t>
  </si>
  <si>
    <t>Entwicklung des Rundholzeinschnittes in den Sägewerken der Schweiz nach Grössenklassen</t>
  </si>
  <si>
    <t>https://ckan.opendata.swiss/dataset/06ac79ec-3340-4352-aa5c-477133c43b6d/resource/2424062d-e718-414a-bc31-fa211449a7f8</t>
  </si>
  <si>
    <t>32088879-de@bundesamt-fur-statistik-bfs</t>
  </si>
  <si>
    <t>https://ckan.opendata.swiss/dataset/06ac79ec-3340-4352-aa5c-477133c43b6d/resource/89a43bd3-4873-409c-b7b2-4404b1ab5c21</t>
  </si>
  <si>
    <t>https://www.bfs.admin.ch/asset/fr/je-f-07.03.05.07</t>
  </si>
  <si>
    <t>32088882-fr@bundesamt-fur-statistik-bfs</t>
  </si>
  <si>
    <t>Evolution du débitage de bois rond dans les scieries, par classe de grandeur</t>
  </si>
  <si>
    <t>https://ckan.opendata.swiss/dataset/06ac79ec-3340-4352-aa5c-477133c43b6d/resource/1e652e48-cd53-43c0-a136-908398df1f6e</t>
  </si>
  <si>
    <t>2024-08-13T13:23:26.573000+00:00</t>
  </si>
  <si>
    <t>https://dam-api.bfs.admin.ch/hub/api/dam/assets/32088882/master</t>
  </si>
  <si>
    <t>32088882-master@bundesamt-fur-statistik-bfs</t>
  </si>
  <si>
    <t>https://ckan.opendata.swiss/dataset/2474b666-42e2-44d4-a89c-887b81d57e41/resource/b7ee449c-1194-41ab-b2b4-e451216001d8</t>
  </si>
  <si>
    <t>2024-06-11T07:15:06.057000+00:00</t>
  </si>
  <si>
    <t>https://dam-api.bfs.admin.ch/hub/api/dam/assets/32067497/master</t>
  </si>
  <si>
    <t>32067497-master@bundesamt-fur-statistik-bfs</t>
  </si>
  <si>
    <t>Evolution des immissions de substances polluantes dans différents types d'emplacements</t>
  </si>
  <si>
    <t>https://ckan.opendata.swiss/dataset/2474b666-42e2-44d4-a89c-887b81d57e41/resource/86b6f6cd-f98b-4732-aa4c-2ee55ed79847</t>
  </si>
  <si>
    <t>32067498-de@bundesamt-fur-statistik-bfs</t>
  </si>
  <si>
    <t>Entwicklung von Schadstoffimmissionen an verschiedenen Standorttypen</t>
  </si>
  <si>
    <t>https://ckan.opendata.swiss/dataset/2474b666-42e2-44d4-a89c-887b81d57e41/resource/a7d8a25a-99c5-4b8f-b055-00daee917a13</t>
  </si>
  <si>
    <t>https://www.bfs.admin.ch/asset/fr/je-f-02.03.03.07</t>
  </si>
  <si>
    <t>32067497-fr@bundesamt-fur-statistik-bfs</t>
  </si>
  <si>
    <t>https://ckan.opendata.swiss/dataset/2474b666-42e2-44d4-a89c-887b81d57e41/resource/93e11823-0aa1-4188-bef7-c0a6b68113d6</t>
  </si>
  <si>
    <t>2024-06-11T07:15:07.426000+00:00</t>
  </si>
  <si>
    <t>https://dam-api.bfs.admin.ch/hub/api/dam/assets/32067498/master</t>
  </si>
  <si>
    <t>32067498-master@bundesamt-fur-statistik-bfs</t>
  </si>
  <si>
    <t>https://ckan.opendata.swiss/dataset/b803e5b7-a36f-45b6-9557-80cedf29110d/resource/a2c92204-d68e-46dc-834b-4393605f4904</t>
  </si>
  <si>
    <t>ESP_ESPPT_VW_22091</t>
  </si>
  <si>
    <t>https://ckan.opendata.swiss/dataset/b803e5b7-a36f-45b6-9557-80cedf29110d/resource/c567b333-568d-4df1-bdb1-54e1ae5da23f</t>
  </si>
  <si>
    <t>https://ckan.opendata.swiss/dataset/b803e5b7-a36f-45b6-9557-80cedf29110d/resource/91649147-b22c-41a7-8b87-02716f87d824</t>
  </si>
  <si>
    <t>https://geofiles.be.ch/geoportal/pub/download/ESP/ESP.zip</t>
  </si>
  <si>
    <t>https://ckan.opendata.swiss/dataset/b803e5b7-a36f-45b6-9557-80cedf29110d/resource/14c02b5f-a7f9-4304-9cb8-62ee9dcf454c</t>
  </si>
  <si>
    <t>ESP_ESPPE_VW_22092</t>
  </si>
  <si>
    <t>https://ckan.opendata.swiss/dataset/b803e5b7-a36f-45b6-9557-80cedf29110d/resource/a07dc041-e026-4b77-b8e5-256dd263168d</t>
  </si>
  <si>
    <t>https://data.bs.ch/api/v2/catalog/datasets/100380/exports/csv?use_labels=true</t>
  </si>
  <si>
    <t>Entwicklungszusammenarbeit: Unterstützte Projekte (csv)</t>
  </si>
  <si>
    <t>https://data.bs.ch/api/v2/catalog/datasets/100380/exports/turtle</t>
  </si>
  <si>
    <t>Entwicklungszusammenarbeit: Unterstützte Projekte (turtle)</t>
  </si>
  <si>
    <t>https://data.bs.ch/api/v2/catalog/datasets/100380/exports/xls?use_labels=true</t>
  </si>
  <si>
    <t>Entwicklungszusammenarbeit: Unterstützte Projekte (xls)</t>
  </si>
  <si>
    <t>https://data.bs.ch/api/v2/catalog/datasets/100380/exports/parquet</t>
  </si>
  <si>
    <t>Entwicklungszusammenarbeit: Unterstützte Projekte (parquet)</t>
  </si>
  <si>
    <t>https://data.bs.ch/api/v2/catalog/datasets/100380/exports/jsonl</t>
  </si>
  <si>
    <t>Entwicklungszusammenarbeit: Unterstützte Projekte (jsonl)</t>
  </si>
  <si>
    <t>https://data.bs.ch/api/v2/catalog/datasets/100380/exports/jsonld</t>
  </si>
  <si>
    <t>Entwicklungszusammenarbeit: Unterstützte Projekte (jsonld)</t>
  </si>
  <si>
    <t>https://data.bs.ch/api/v2/catalog/datasets/100380/exports/rdfxml</t>
  </si>
  <si>
    <t>Entwicklungszusammenarbeit: Unterstützte Projekte (rdfxml)</t>
  </si>
  <si>
    <t>https://www.envidat.ch/dataset/environmental-dna-marine-curacao-2020/resource/eb51109d-ac57-43b8-990c-f154505701e1</t>
  </si>
  <si>
    <t>2024-06-14T08:31:05+00:00</t>
  </si>
  <si>
    <t>2024-06-14T10:31:23+00:00</t>
  </si>
  <si>
    <t>1073741824</t>
  </si>
  <si>
    <t>environmental-dna-marine-curacao-2020.eb51109d-ac57-43b8-990c-f154505701e1</t>
  </si>
  <si>
    <t>https://www.envidat.ch/dataset/environmental-dna-marine-france-calanques-2021/resource/09115aaa-249a-4fc2-aa7c-5fdfb032fab2</t>
  </si>
  <si>
    <t>2025-02-11T13:10:33+00:00</t>
  </si>
  <si>
    <t>2025-02-12T14:33:22+00:00</t>
  </si>
  <si>
    <t>1181116006</t>
  </si>
  <si>
    <t>environmental-dna-marine-france-calanques-2021.09115aaa-249a-4fc2-aa7c-5fdfb032fab2</t>
  </si>
  <si>
    <t>https://www.envidat.ch/dataset/environmental-dna-marine-france-calanques-2022/resource/50f2b776-3bd3-4798-a0e0-c7ccefd7a246</t>
  </si>
  <si>
    <t>2025-02-13T09:41:36+00:00</t>
  </si>
  <si>
    <t>2025-02-13T10:42:03+00:00</t>
  </si>
  <si>
    <t>2147483648</t>
  </si>
  <si>
    <t>environmental-dna-marine-france-calanques-2022.50f2b776-3bd3-4798-a0e0-c7ccefd7a246</t>
  </si>
  <si>
    <t>Please use cyberduck to download for the moment</t>
  </si>
  <si>
    <t>https://www.envidat.ch/dataset/environmental-dna-marine-france-evhoe-2019/resource/19e3fb55-3992-4817-aa5d-1a16658a873a</t>
  </si>
  <si>
    <t>2024-09-10T08:24:19+00:00</t>
  </si>
  <si>
    <t>2024-09-10T10:26:29+00:00</t>
  </si>
  <si>
    <t>2362232012</t>
  </si>
  <si>
    <t>environmental-dna-marine-france-evhoe-2019.19e3fb55-3992-4817-aa5d-1a16658a873a</t>
  </si>
  <si>
    <t>https://www.envidat.ch/dataset/sdm-env-layers-gdplants/resource/09b74779-e536-46fd-9b22-cd02e121f9b6</t>
  </si>
  <si>
    <t>2022-02-07T19:13:59+00:00</t>
  </si>
  <si>
    <t>2022-02-07T20:22:37+00:00</t>
  </si>
  <si>
    <t>170864899</t>
  </si>
  <si>
    <t>sdm-env-layers-gdplants.09b74779-e536-46fd-9b22-cd02e121f9b6</t>
  </si>
  <si>
    <t>CHELSA_bio10_02_preped.tif</t>
  </si>
  <si>
    <t>Mean diurnal range modified from CHELSA</t>
  </si>
  <si>
    <t>https://www.envidat.ch/dataset/sdm-env-layers-gdplants/resource/b896d859-ff77-46d4-9e8f-dc87f9b1e88f</t>
  </si>
  <si>
    <t>2022-02-07T18:29:54+00:00</t>
  </si>
  <si>
    <t>2022-02-07T20:28:51+00:00</t>
  </si>
  <si>
    <t>295725568</t>
  </si>
  <si>
    <t>sdm-env-layers-gdplants.b896d859-ff77-46d4-9e8f-dc87f9b1e88f</t>
  </si>
  <si>
    <t>CHELSA_bio10_17_tranformed.tif</t>
  </si>
  <si>
    <t>Precipitation of driest quarter modified from CHELSA</t>
  </si>
  <si>
    <t>https://www.envidat.ch/dataset/sdm-env-layers-gdplants/resource/d37b7265-9729-48da-9543-30db55d6a72d</t>
  </si>
  <si>
    <t>2022-02-07T17:31:00+00:00</t>
  </si>
  <si>
    <t>2022-02-07T20:25:53+00:00</t>
  </si>
  <si>
    <t>235427681</t>
  </si>
  <si>
    <t>sdm-env-layers-gdplants.d37b7265-9729-48da-9543-30db55d6a72d</t>
  </si>
  <si>
    <t>CHELSA_bio10_15_preped.tif</t>
  </si>
  <si>
    <t>Precipitation seasonality from CHELSA</t>
  </si>
  <si>
    <t>https://www.envidat.ch/dataset/sdm-env-layers-gdplants/resource/4fd1317c-6869-4ada-8e7b-f10f7d154ca8</t>
  </si>
  <si>
    <t>2022-02-07T19:31:18+00:00</t>
  </si>
  <si>
    <t>200847715</t>
  </si>
  <si>
    <t>sdm-env-layers-gdplants.4fd1317c-6869-4ada-8e7b-f10f7d154ca8</t>
  </si>
  <si>
    <t>CLYPPT_M_sl1_1km_ll_preped.tif</t>
  </si>
  <si>
    <t>Soil clay content modified from SoilGrids</t>
  </si>
  <si>
    <t>https://www.envidat.ch/dataset/sdm-env-layers-gdplants/resource/332b3970-b592-4a5f-a24d-5d4ff6ede9cf</t>
  </si>
  <si>
    <t>2022-02-07T18:51:19+00:00</t>
  </si>
  <si>
    <t>1004802161</t>
  </si>
  <si>
    <t>sdm-env-layers-gdplants.332b3970-b592-4a5f-a24d-5d4ff6ede9cf</t>
  </si>
  <si>
    <t>aridity_transformed.tif</t>
  </si>
  <si>
    <t>https://tierstatistik.identitas.ch/de/equids-pyr.html</t>
  </si>
  <si>
    <t>https://tierstatistik.identitas.ch/data/equids-pyr.csv</t>
  </si>
  <si>
    <t>60425</t>
  </si>
  <si>
    <t>equids-pyr</t>
  </si>
  <si>
    <t>https://tierstatistik.identitas.ch/de/equids-passports.html</t>
  </si>
  <si>
    <t>https://tierstatistik.identitas.ch/data/equids-passports.csv</t>
  </si>
  <si>
    <t>2992</t>
  </si>
  <si>
    <t>equids-passports</t>
  </si>
  <si>
    <t>https://tierstatistik.identitas.ch/de/equids-ownerChangeIndividuals.html</t>
  </si>
  <si>
    <t>https://tierstatistik.identitas.ch/data/equids-ownerChangeIndividuals.csv</t>
  </si>
  <si>
    <t>296</t>
  </si>
  <si>
    <t>equids-ownerChangeIndividuals</t>
  </si>
  <si>
    <t>https://tierstatistik.identitas.ch/de/equids-locChangeIndividuals.html</t>
  </si>
  <si>
    <t>https://tierstatistik.identitas.ch/data/equids-locChangeIndividuals.csv</t>
  </si>
  <si>
    <t>equids-locChangeIndividuals</t>
  </si>
  <si>
    <t>https://tierstatistik.identitas.ch/de/equids-owners.html</t>
  </si>
  <si>
    <t>https://tierstatistik.identitas.ch/data/equids-owners.csv</t>
  </si>
  <si>
    <t>3328</t>
  </si>
  <si>
    <t>equids-owners</t>
  </si>
  <si>
    <t>https://tierstatistik.identitas.ch/de/equids-perOwner.html</t>
  </si>
  <si>
    <t>https://tierstatistik.identitas.ch/data/equids-perOwner.csv</t>
  </si>
  <si>
    <t>6085</t>
  </si>
  <si>
    <t>equids-perOwner</t>
  </si>
  <si>
    <t>https://tierstatistik.identitas.ch/de/equids-ownerTypes.html</t>
  </si>
  <si>
    <t>https://tierstatistik.identitas.ch/data/equids-ownerTypes.csv</t>
  </si>
  <si>
    <t>2329</t>
  </si>
  <si>
    <t>equids-ownerTypes</t>
  </si>
  <si>
    <t>https://tierstatistik.identitas.ch/de/equids-popVariations.html</t>
  </si>
  <si>
    <t>https://tierstatistik.identitas.ch/data/equids-popVariations.csv</t>
  </si>
  <si>
    <t>4079</t>
  </si>
  <si>
    <t>equids-popVariations</t>
  </si>
  <si>
    <t>https://tierstatistik.identitas.ch/de/equids-holdingCanton.html</t>
  </si>
  <si>
    <t>https://tierstatistik.identitas.ch/data/equids-holdingCanton.csv</t>
  </si>
  <si>
    <t>13180</t>
  </si>
  <si>
    <t>equids-holdingCanton</t>
  </si>
  <si>
    <t>https://tierstatistik.identitas.ch/de/equids-holdings.html</t>
  </si>
  <si>
    <t>https://tierstatistik.identitas.ch/data/equids-holdings.csv</t>
  </si>
  <si>
    <t>3464</t>
  </si>
  <si>
    <t>equids-holdings</t>
  </si>
  <si>
    <t>https://tierstatistik.identitas.ch/de/equids-size.html</t>
  </si>
  <si>
    <t>https://tierstatistik.identitas.ch/data/equids-size.csv</t>
  </si>
  <si>
    <t>2357</t>
  </si>
  <si>
    <t>equids-size</t>
  </si>
  <si>
    <t>https://tierstatistik.identitas.ch/de/equids-regions.html</t>
  </si>
  <si>
    <t>https://tierstatistik.identitas.ch/data/equids-regions.csv</t>
  </si>
  <si>
    <t>2772</t>
  </si>
  <si>
    <t>equids-regions</t>
  </si>
  <si>
    <t>https://tierstatistik.identitas.ch/de/equids-CH.html</t>
  </si>
  <si>
    <t>https://tierstatistik.identitas.ch/data/equids-CH.csv</t>
  </si>
  <si>
    <t>1775</t>
  </si>
  <si>
    <t>equids-CH</t>
  </si>
  <si>
    <t>https://tierstatistik.identitas.ch/de/equids-breedTypes.html</t>
  </si>
  <si>
    <t>https://tierstatistik.identitas.ch/data/equids-breedTypes.csv</t>
  </si>
  <si>
    <t>6150</t>
  </si>
  <si>
    <t>equids-breedTypes</t>
  </si>
  <si>
    <t>https://tierstatistik.identitas.ch/de/equids-sex.html</t>
  </si>
  <si>
    <t>https://tierstatistik.identitas.ch/data/equids-sex.csv</t>
  </si>
  <si>
    <t>equids-sex</t>
  </si>
  <si>
    <t>https://tierstatistik.identitas.ch/de/equids-canton.html</t>
  </si>
  <si>
    <t>https://tierstatistik.identitas.ch/data/equids-canton.csv</t>
  </si>
  <si>
    <t>15103</t>
  </si>
  <si>
    <t>equids-canton</t>
  </si>
  <si>
    <t>https://tierstatistik.identitas.ch/de/equids-agriculturalZones.html</t>
  </si>
  <si>
    <t>https://tierstatistik.identitas.ch/data/equids-agriculturalZones.csv</t>
  </si>
  <si>
    <t>5829</t>
  </si>
  <si>
    <t>equids-agriculturalZones</t>
  </si>
  <si>
    <t>https://tierstatistik.identitas.ch/de/equids-breeds.html</t>
  </si>
  <si>
    <t>https://tierstatistik.identitas.ch/data/equids-breeds.csv</t>
  </si>
  <si>
    <t>48319</t>
  </si>
  <si>
    <t>equids-breeds</t>
  </si>
  <si>
    <t>https://tierstatistik.identitas.ch/de/equids-companionBreedTypes.html</t>
  </si>
  <si>
    <t>https://tierstatistik.identitas.ch/data/equids-companionBreedTypes.csv</t>
  </si>
  <si>
    <t>13200</t>
  </si>
  <si>
    <t>equids-companionBreedTypes</t>
  </si>
  <si>
    <t>https://tierstatistik.identitas.ch/de/equids-usage.html</t>
  </si>
  <si>
    <t>https://tierstatistik.identitas.ch/data/equids-usage.csv</t>
  </si>
  <si>
    <t>3911</t>
  </si>
  <si>
    <t>equids-usage</t>
  </si>
  <si>
    <t>https://tierstatistik.identitas.ch/de/equids-IssuersLoc.html</t>
  </si>
  <si>
    <t>https://tierstatistik.identitas.ch/data/equids-IssuersLoc.csv</t>
  </si>
  <si>
    <t>748</t>
  </si>
  <si>
    <t>equids-IssuersLoc</t>
  </si>
  <si>
    <t>https://tierstatistik.identitas.ch/de/equids-passportTypes.html</t>
  </si>
  <si>
    <t>https://tierstatistik.identitas.ch/data/equids-passportTypes.csv</t>
  </si>
  <si>
    <t>373</t>
  </si>
  <si>
    <t>equids-passportTypes</t>
  </si>
  <si>
    <t>https://tierstatistik.identitas.ch/de/equids-euthanizations.html</t>
  </si>
  <si>
    <t>https://tierstatistik.identitas.ch/data/equids-euthanizations.csv</t>
  </si>
  <si>
    <t>25489</t>
  </si>
  <si>
    <t>equids-euthanizations</t>
  </si>
  <si>
    <t>https://tierstatistik.identitas.ch/de/equids-exportBreedType.html</t>
  </si>
  <si>
    <t>https://tierstatistik.identitas.ch/data/equids-exportBreedType.csv</t>
  </si>
  <si>
    <t>3086</t>
  </si>
  <si>
    <t>equids-exportBreedType</t>
  </si>
  <si>
    <t>https://tierstatistik.identitas.ch/de/equids-exportSex.html</t>
  </si>
  <si>
    <t>https://tierstatistik.identitas.ch/data/equids-exportSex.csv</t>
  </si>
  <si>
    <t>1682</t>
  </si>
  <si>
    <t>equids-exportSex</t>
  </si>
  <si>
    <t>https://tierstatistik.identitas.ch/de/equids-exportCanton.html</t>
  </si>
  <si>
    <t>https://tierstatistik.identitas.ch/data/equids-exportCanton.csv</t>
  </si>
  <si>
    <t>6467</t>
  </si>
  <si>
    <t>equids-exportCanton</t>
  </si>
  <si>
    <t>https://tierstatistik.identitas.ch/de/equids-exportBreed.html</t>
  </si>
  <si>
    <t>https://tierstatistik.identitas.ch/data/equids-exportBreed.csv</t>
  </si>
  <si>
    <t>21975</t>
  </si>
  <si>
    <t>equids-exportBreed</t>
  </si>
  <si>
    <t>https://tierstatistik.identitas.ch/de/equids-exports.html</t>
  </si>
  <si>
    <t>https://tierstatistik.identitas.ch/data/equids-exports.csv</t>
  </si>
  <si>
    <t>1374</t>
  </si>
  <si>
    <t>equids-exports</t>
  </si>
  <si>
    <t>https://tierstatistik.identitas.ch/de/equids-birthBreedType.html</t>
  </si>
  <si>
    <t>https://tierstatistik.identitas.ch/data/equids-birthBreedType.csv</t>
  </si>
  <si>
    <t>3245</t>
  </si>
  <si>
    <t>equids-birthBreedType</t>
  </si>
  <si>
    <t>https://tierstatistik.identitas.ch/de/equids-birthSex.html</t>
  </si>
  <si>
    <t>https://tierstatistik.identitas.ch/data/equids-birthSex.csv</t>
  </si>
  <si>
    <t>1752</t>
  </si>
  <si>
    <t>equids-birthSex</t>
  </si>
  <si>
    <t>https://tierstatistik.identitas.ch/de/equids-birthCanton.html</t>
  </si>
  <si>
    <t>https://tierstatistik.identitas.ch/data/equids-birthCanton.csv</t>
  </si>
  <si>
    <t>6890</t>
  </si>
  <si>
    <t>equids-birthCanton</t>
  </si>
  <si>
    <t>https://tierstatistik.identitas.ch/de/equids-births.html</t>
  </si>
  <si>
    <t>https://tierstatistik.identitas.ch/data/equids-births.csv</t>
  </si>
  <si>
    <t>1395</t>
  </si>
  <si>
    <t>equids-births</t>
  </si>
  <si>
    <t>https://tierstatistik.identitas.ch/de/equids-importBreedType.html</t>
  </si>
  <si>
    <t>https://tierstatistik.identitas.ch/data/equids-importBreedType.csv</t>
  </si>
  <si>
    <t>3508</t>
  </si>
  <si>
    <t>equids-importBreedType</t>
  </si>
  <si>
    <t>https://tierstatistik.identitas.ch/de/equids-importSex.html</t>
  </si>
  <si>
    <t>https://tierstatistik.identitas.ch/data/equids-importSex.csv</t>
  </si>
  <si>
    <t>1841</t>
  </si>
  <si>
    <t>equids-importSex</t>
  </si>
  <si>
    <t>https://tierstatistik.identitas.ch/de/equids-importCanton.html</t>
  </si>
  <si>
    <t>https://tierstatistik.identitas.ch/data/equids-importCanton.csv</t>
  </si>
  <si>
    <t>7543</t>
  </si>
  <si>
    <t>equids-importCanton</t>
  </si>
  <si>
    <t>https://tierstatistik.identitas.ch/de/equids-importCountries.html</t>
  </si>
  <si>
    <t>https://tierstatistik.identitas.ch/data/equids-importCountries.csv</t>
  </si>
  <si>
    <t>17729</t>
  </si>
  <si>
    <t>equids-importCountries</t>
  </si>
  <si>
    <t>https://tierstatistik.identitas.ch/de/equids-topNamesMale.html</t>
  </si>
  <si>
    <t>https://tierstatistik.identitas.ch/data/equids-topNamesMale.csv</t>
  </si>
  <si>
    <t>677</t>
  </si>
  <si>
    <t>equids-topNamesMale</t>
  </si>
  <si>
    <t>https://tierstatistik.identitas.ch/de/equids-NamesMaleFoals.html</t>
  </si>
  <si>
    <t>https://tierstatistik.identitas.ch/data/equids-NamesMaleFoals.csv</t>
  </si>
  <si>
    <t>2550</t>
  </si>
  <si>
    <t>equids-NamesMaleFoals</t>
  </si>
  <si>
    <t>https://tierstatistik.identitas.ch/de/equids-topNamesFemale.html</t>
  </si>
  <si>
    <t>https://tierstatistik.identitas.ch/data/equids-topNamesFemale.csv</t>
  </si>
  <si>
    <t>829</t>
  </si>
  <si>
    <t>equids-topNamesFemale</t>
  </si>
  <si>
    <t>https://tierstatistik.identitas.ch/de/equids-NamesFemaleFoals.html</t>
  </si>
  <si>
    <t>https://tierstatistik.identitas.ch/data/equids-NamesFemaleFoals.csv</t>
  </si>
  <si>
    <t>equids-NamesFemaleFoals</t>
  </si>
  <si>
    <t>https://tierstatistik.identitas.ch/de/equids-passportIssuers.html</t>
  </si>
  <si>
    <t>https://tierstatistik.identitas.ch/data/equids-passportIssuers.csv</t>
  </si>
  <si>
    <t>1416</t>
  </si>
  <si>
    <t>equids-passportIssuers</t>
  </si>
  <si>
    <t>https://tierstatistik.identitas.ch/de/equids-slaughters.html</t>
  </si>
  <si>
    <t>https://tierstatistik.identitas.ch/data/equids-slaughters.csv</t>
  </si>
  <si>
    <t>24654</t>
  </si>
  <si>
    <t>equids-slaughters</t>
  </si>
  <si>
    <t>https://tierstatistik.identitas.ch/de/equids-summering-age.html</t>
  </si>
  <si>
    <t>https://tierstatistik.identitas.ch/data/equids-summering-age.csv</t>
  </si>
  <si>
    <t>1850</t>
  </si>
  <si>
    <t>equids-summering-age</t>
  </si>
  <si>
    <t>https://tierstatistik.identitas.ch/de/equids-summering-sex.html</t>
  </si>
  <si>
    <t>https://tierstatistik.identitas.ch/data/equids-summering-sex.csv</t>
  </si>
  <si>
    <t>1922</t>
  </si>
  <si>
    <t>equids-summering-sex</t>
  </si>
  <si>
    <t>https://tierstatistik.identitas.ch/de/equids-summering-canton.html</t>
  </si>
  <si>
    <t>https://tierstatistik.identitas.ch/data/equids-summering-canton.csv</t>
  </si>
  <si>
    <t>7003</t>
  </si>
  <si>
    <t>equids-summering-canton</t>
  </si>
  <si>
    <t>https://tierstatistik.identitas.ch/de/equids-summering-usage.html</t>
  </si>
  <si>
    <t>https://tierstatistik.identitas.ch/data/equids-summering-usage.csv</t>
  </si>
  <si>
    <t>1895</t>
  </si>
  <si>
    <t>equids-summering-usage</t>
  </si>
  <si>
    <t>https://tierstatistik.identitas.ch/de/equids-summering.html</t>
  </si>
  <si>
    <t>https://tierstatistik.identitas.ch/data/equids-summering.csv</t>
  </si>
  <si>
    <t>1490</t>
  </si>
  <si>
    <t>equids-summering</t>
  </si>
  <si>
    <t>https://tierstatistik.identitas.ch/de/equids-deaths.html</t>
  </si>
  <si>
    <t>https://tierstatistik.identitas.ch/data/equids-deaths.csv</t>
  </si>
  <si>
    <t>24762</t>
  </si>
  <si>
    <t>equids-deaths</t>
  </si>
  <si>
    <t>https://tierstatistik.identitas.ch/de/equids-birthYearAvg.html</t>
  </si>
  <si>
    <t>https://tierstatistik.identitas.ch/data/equids-birthYearAvg.csv</t>
  </si>
  <si>
    <t>524</t>
  </si>
  <si>
    <t>equids-birthYearAvg</t>
  </si>
  <si>
    <t>https://tierstatistik.identitas.ch/de/equids-map-commune.html</t>
  </si>
  <si>
    <t>https://tierstatistik.identitas.ch/data/equids-map-commune.csv</t>
  </si>
  <si>
    <t>224606</t>
  </si>
  <si>
    <t>equids-map-commune</t>
  </si>
  <si>
    <t>https://tierstatistik.identitas.ch/de/equids-map-canton.html</t>
  </si>
  <si>
    <t>https://tierstatistik.identitas.ch/data/equids-map-canton.csv</t>
  </si>
  <si>
    <t>5838</t>
  </si>
  <si>
    <t>equids-map-canton</t>
  </si>
  <si>
    <t>https://ckan.opendata.swiss/dataset/93c6648e-6775-4ef3-9aca-24ffdbc88864/resource/3c6d3926-27d1-487e-a17d-c35450b67c72</t>
  </si>
  <si>
    <t>https://ckan.opendata.swiss/dataset/844d951e-6d61-439f-af3b-c34489403b9f/resource/44389914-aa27-4c4e-b91b-bde448a93890</t>
  </si>
  <si>
    <t>https://ckan.opendata.swiss/dataset/50585680-3677-4fea-afda-ba6d54b1da76/resource/b6b12dcd-d818-47b6-aa31-423e2b33db6f</t>
  </si>
  <si>
    <t>https://www.uvek-gis.admin.ch/BFE/ogd/114/ogd114_EarthquakeHazard1978.gpkg</t>
  </si>
  <si>
    <t>https://ckan.opendata.swiss/dataset/e24481ba-815d-45db-8fc2-da72bf0ecf52/resource/6249aca3-4bd5-487d-acdd-80e80ec9a4ff</t>
  </si>
  <si>
    <t>https://ckan.opendata.swiss/dataset/e24481ba-815d-45db-8fc2-da72bf0ecf52/resource/7241a500-edf2-46af-b487-9eda77b93e3d</t>
  </si>
  <si>
    <t>https://ckan.opendata.swiss/dataset/e24481ba-815d-45db-8fc2-da72bf0ecf52/resource/8903e3f3-6013-436b-a65d-e2142c4027ad</t>
  </si>
  <si>
    <t>https://ckan.opendata.swiss/dataset/9246694d-c111-4cb5-903f-ed04dd962e9a/resource/c59e70bf-85a7-443b-883f-1ca77ce29382</t>
  </si>
  <si>
    <t>https://www.bafu.admin.ch/bafu/de/home/zustand/daten/geodaten/naturgefahren--geodaten.html</t>
  </si>
  <si>
    <t>https://ckan.opendata.swiss/dataset/9246694d-c111-4cb5-903f-ed04dd962e9a/resource/440f44cb-fdae-4448-beca-3fc4d43afffe</t>
  </si>
  <si>
    <t>https://map.geo.admin.ch/?layers=ch.bafu.gefahren-gefaehrdungszonen</t>
  </si>
  <si>
    <t>https://ckan.opendata.swiss/dataset/9246694d-c111-4cb5-903f-ed04dd962e9a/resource/19f0e333-618e-40f8-9f8c-25015fbb3c97</t>
  </si>
  <si>
    <t>ch.bafu.gefahren-gefaehrdungszonen</t>
  </si>
  <si>
    <t>WMTS-BGDI Dienst, Layer "Erdbebenzonen SIA 261"</t>
  </si>
  <si>
    <t>WMTS-FSDI service, layer "Seismic zones SIA 261"</t>
  </si>
  <si>
    <t>Servizio WMTS-IFDG, strato "Zone sismiche SIA 261"</t>
  </si>
  <si>
    <t>Service WMTS-IFDG, couche , Layer "Zones sismiques SIA261"</t>
  </si>
  <si>
    <t>https://ckan.opendata.swiss/dataset/9246694d-c111-4cb5-903f-ed04dd962e9a/resource/3d6bb5d1-7326-499e-88d0-e2c93e1262cc</t>
  </si>
  <si>
    <t>WMS-BGDI Dienst, Layer "Erdbebenzonen SIA 261"</t>
  </si>
  <si>
    <t>WMS-FSDI service, layer "Seismic zones SIA 261"</t>
  </si>
  <si>
    <t>Servizio WMS-IFDG, strato "Zone sismiche SIA 261"</t>
  </si>
  <si>
    <t>Service WMS-IFDG, couche "Zones sismiques SIA261"</t>
  </si>
  <si>
    <t>https://catalog.opendata.li/resources/552.202d_en_html</t>
  </si>
  <si>
    <t>https://etab.llv.li/PXWEb/pxweb/en/eTab/etab__Raum,%20Umwelt%20und%20Energie__Energiepreise/552.202e.px</t>
  </si>
  <si>
    <t>https://catalog.opendata.li/resources/552.202d_en_json</t>
  </si>
  <si>
    <t>https://etab.llv.li/PXWEb/api/v1/en/eTab//Raum,%20Umwelt%20und%20Energie/Energiepreise/552.202e.px</t>
  </si>
  <si>
    <t>https://catalog.opendata.li/resources/552.202dhtml</t>
  </si>
  <si>
    <t>https://etab.llv.li/PXWEb/pxweb/de/eTab/etab__Raum,%20Umwelt%20und%20Energie__Energiepreise/552.202d.px</t>
  </si>
  <si>
    <t>https://catalog.opendata.li/resources/552.202d_json</t>
  </si>
  <si>
    <t>https://etab.llv.li/PXWEb/api/v1/de/eTab//Raum,%20Umwelt%20und%20Energie/Energiepreise/552.202d.px</t>
  </si>
  <si>
    <t>https://catalog.opendata.li/resources/552.201d_en_html</t>
  </si>
  <si>
    <t>https://etab.llv.li/PXWEb/pxweb/en/eTab/etab__Raum,%20Umwelt%20und%20Energie__Energiepreise/552.201e.px</t>
  </si>
  <si>
    <t>https://catalog.opendata.li/resources/552.201d_en_json</t>
  </si>
  <si>
    <t>https://etab.llv.li/PXWEb/api/v1/en/eTab//Raum,%20Umwelt%20und%20Energie/Energiepreise/552.201e.px</t>
  </si>
  <si>
    <t>https://catalog.opendata.li/resources/552.201dhtml</t>
  </si>
  <si>
    <t>https://etab.llv.li/PXWEb/pxweb/de/eTab/etab__Raum,%20Umwelt%20und%20Energie__Energiepreise/552.201d.px</t>
  </si>
  <si>
    <t>https://catalog.opendata.li/resources/552.201d_json</t>
  </si>
  <si>
    <t>https://etab.llv.li/PXWEb/api/v1/de/eTab//Raum,%20Umwelt%20und%20Energie/Energiepreise/552.201d.px</t>
  </si>
  <si>
    <t>https://ckan.opendata.swiss/dataset/d6ff2f53-04a2-40b7-a1ac-3e033d157ae6/resource/a2753997-d24b-4b0c-abb5-5783d0b52118</t>
  </si>
  <si>
    <t>https://daten.geo.lu.ch/produkt/meta/ERDMAGRA_COL</t>
  </si>
  <si>
    <t>https://ckan.opendata.swiss/dataset/3529f91a-35f4-4374-a88b-4be97ed05c2f/resource/17165246-f000-4ce8-9c6d-a0759224e7c9</t>
  </si>
  <si>
    <t>https://www.ag.ch/de/verwaltung/dfr/geoportal/geodaten/geodatenliste?rewriteRemoteUrl=/details/agis.al_Erdmandelgras</t>
  </si>
  <si>
    <t>agis.al_Erdmandelgras</t>
  </si>
  <si>
    <t>https://ckan.opendata.swiss/dataset/3529f91a-35f4-4374-a88b-4be97ed05c2f/resource/adeda61e-9a3b-4901-91c7-fec4a566a89b</t>
  </si>
  <si>
    <t>https://wms.geo.ag.ch/public/ch_ag_geo_al_Erdmandelgras/wms?service=wms&amp;version=1.3.0&amp;request=GetCapabilities</t>
  </si>
  <si>
    <t>ch_ag_geo_al_Erdmandelgras</t>
  </si>
  <si>
    <t>Erdmandelgras</t>
  </si>
  <si>
    <t>https://ckan.opendata.swiss/dataset/99c03b8d-e6f7-4cb0-8de0-e2dd69dc27dc/resource/9f1794f2-3d35-46e6-88d8-3d2165af3900</t>
  </si>
  <si>
    <t>ch.sz.a034c.waermenutzung.wasserwaermeanlage.grundwasser</t>
  </si>
  <si>
    <t>Grundwasserwärmenutzungsanlage</t>
  </si>
  <si>
    <t>https://ckan.opendata.swiss/dataset/99c03b8d-e6f7-4cb0-8de0-e2dd69dc27dc/resource/6c016e4d-0abd-4e4d-a248-417b5a4706c0</t>
  </si>
  <si>
    <t>ch.sz.a034c.waermenutzung.erdwaermeanlage.energiepfahl</t>
  </si>
  <si>
    <t>Energiepfahl</t>
  </si>
  <si>
    <t>https://ckan.opendata.swiss/dataset/99c03b8d-e6f7-4cb0-8de0-e2dd69dc27dc/resource/5fcb2814-b0ae-453f-9693-caac29074331</t>
  </si>
  <si>
    <t>ch.sz.a034c.waermenutzung.erdwaermeanlage.energiekorb</t>
  </si>
  <si>
    <t>Energiekorb</t>
  </si>
  <si>
    <t>https://ckan.opendata.swiss/dataset/99c03b8d-e6f7-4cb0-8de0-e2dd69dc27dc/resource/84255095-4538-4006-8388-0ffc2160660f</t>
  </si>
  <si>
    <t>https://ckan.opendata.swiss/dataset/99c03b8d-e6f7-4cb0-8de0-e2dd69dc27dc/resource/f0bb5e98-2132-40d8-a51a-770eda3b1842</t>
  </si>
  <si>
    <t>ch.sz.a034c.waermenutzung.wasserwaermeanlage.see_und_bachwasser</t>
  </si>
  <si>
    <t>Anlagestandort zur Nutzung von Wärme aus See- oder Bachwasser</t>
  </si>
  <si>
    <t>https://ckan.opendata.swiss/dataset/99c03b8d-e6f7-4cb0-8de0-e2dd69dc27dc/resource/91c2d208-f5a2-4bbe-8641-aaaab4d0249d</t>
  </si>
  <si>
    <t>ch.sz.a034c.waermenutzung.erdwaermeanlage.erdwaermesonde_nicht_bewilligungsfaehig</t>
  </si>
  <si>
    <t>Erdwärmesonde (nicht mehr bewilligungsfaehig)</t>
  </si>
  <si>
    <t>https://ckan.opendata.swiss/dataset/99c03b8d-e6f7-4cb0-8de0-e2dd69dc27dc/resource/7b78ae95-6db2-457a-8f4b-8500dbdcdc6d</t>
  </si>
  <si>
    <t>ch.sz.a034c.waermenutzung.erdwaermeanlage.erdwaermesonde</t>
  </si>
  <si>
    <t>Erdwärmesonde</t>
  </si>
  <si>
    <t>https://ckan.opendata.swiss/dataset/99c03b8d-e6f7-4cb0-8de0-e2dd69dc27dc/resource/ffd28278-67cf-4307-a96d-4b7fa5aa1753</t>
  </si>
  <si>
    <t>ch.sz.a034c.waermenutzung.erdwaermeanlage.erdregister</t>
  </si>
  <si>
    <t>Erdregister</t>
  </si>
  <si>
    <t>https://ckan.opendata.swiss/dataset/407c9153-f8de-47ee-ad10-7c9c5ce4749f/resource/0efe0ea8-ec33-47e7-9316-5782cf44f26f</t>
  </si>
  <si>
    <t>Downloadbereich des Geodatenportals der Liechtensteinischen Landesverwaltung</t>
  </si>
  <si>
    <t>Download Bereich des Geodatenportals</t>
  </si>
  <si>
    <t>https://ckan.opendata.swiss/dataset/407c9153-f8de-47ee-ad10-7c9c5ce4749f/resource/456fc59d-e33c-4038-a77d-bfbbbe29697f</t>
  </si>
  <si>
    <t>https://service.geo.llv.li/service/wms?service=WMS&amp;request=GetCapabilities</t>
  </si>
  <si>
    <t>li.au.erdsondeneignung</t>
  </si>
  <si>
    <t>https://ckan.opendata.swiss/dataset/15e370f4-321c-4e36-adbe-2cf045b4965d/resource/1e3e34e0-2e8f-4128-85e6-c3ed8de6c900</t>
  </si>
  <si>
    <t>https://services.geo.sg.ch/wss/service/SG00025_WMS/guest?request=GetCapabilities&amp;service=WMS</t>
  </si>
  <si>
    <t>https://ckan.opendata.swiss/dataset/148284c3-0c8e-489b-97bb-6dd18ffaa556/resource/74c67e18-7daa-4a84-9f4c-375da7e27dbe</t>
  </si>
  <si>
    <t>https://ows.geo.tg.ch/geofy_access_proxy/erdwaerme?Service=WFS&amp;Version=2.0.0&amp;Request=GetCapabilities</t>
  </si>
  <si>
    <t>Geothermie</t>
  </si>
  <si>
    <t>https://ckan.opendata.swiss/dataset/148284c3-0c8e-489b-97bb-6dd18ffaa556/resource/d2ca8bfa-afe9-4528-87e3-4f54e1439c62</t>
  </si>
  <si>
    <t>https://ows.geo.tg.ch/geofy_access_proxy/erdwaerme?Service=WMS&amp;Version=1.3.0&amp;Request=GetCapabilities</t>
  </si>
  <si>
    <t>Erdwaerme</t>
  </si>
  <si>
    <t>https://ckan.opendata.swiss/dataset/9c3af237-3d74-418d-968a-653df8ec1c61/resource/ebb9b9e5-729b-4ef2-89ac-a49f5dd340c2</t>
  </si>
  <si>
    <t>https://daten.geo.lu.ch/produkt/meta/ERDWNUTZ_DS</t>
  </si>
  <si>
    <t>https://ckan.opendata.swiss/dataset/5efadd8a-bb1d-4dfa-a19c-8d4bfdb04582/resource/8a905aa1-a132-4d02-b2b0-5beece5b0636</t>
  </si>
  <si>
    <t>https://daten.geo.lu.ch/produkt/meta/EWNUTZXX_COL</t>
  </si>
  <si>
    <t>https://ckan.opendata.swiss/dataset/00f6fdbc-9558-4bc8-b3d7-9e4d647cb6a1/resource/d23eaffe-bdd1-4d6c-9537-38015d52df38</t>
  </si>
  <si>
    <t>https://www.geoservice.apps.be.ch/geoservice3/services/a42geo/of_utilitiescommunication01_de_ms_wms/MapServer/WMSServer?&amp;SERVICE=WMS&amp;REQUEST=GetCapabilities</t>
  </si>
  <si>
    <t>ERDSOND_ERDSONDB_VW_16827</t>
  </si>
  <si>
    <t>https://ckan.opendata.swiss/dataset/00f6fdbc-9558-4bc8-b3d7-9e4d647cb6a1/resource/044d51db-7352-4049-97e6-0f46dd3285a9</t>
  </si>
  <si>
    <t>ERDSOND_ERDSOND_VW_16828</t>
  </si>
  <si>
    <t>https://ckan.opendata.swiss/dataset/00f6fdbc-9558-4bc8-b3d7-9e4d647cb6a1/resource/7bdb62be-288c-4236-ad5a-e7405d2d5d74</t>
  </si>
  <si>
    <t>https://geofiles.be.ch/geoportal/pub/download/ERDSOND/ERDSOND.zip</t>
  </si>
  <si>
    <t>https://ckan.opendata.swiss/dataset/00f6fdbc-9558-4bc8-b3d7-9e4d647cb6a1/resource/a1fa362c-d4ca-46da-b2f0-68a2ceedf748</t>
  </si>
  <si>
    <t>https://www.geoservice.apps.be.ch/geoservice3/services/a42geo/of_utilitiescommunication01_de_ms_wfs/MapServer/WFSServer?&amp;SERVICE=WFS&amp;REQUEST=GetCapabilities</t>
  </si>
  <si>
    <t>https://ckan.opendata.swiss/dataset/00f6fdbc-9558-4bc8-b3d7-9e4d647cb6a1/resource/6b4e262d-55d2-48fe-bb33-dfbba2a67a8b</t>
  </si>
  <si>
    <t>https://ckan.opendata.swiss/dataset/2613774a-bdd4-4704-a66c-c999f79ca10d/resource/9c4d67c0-1536-460f-86b1-e68f58eab04a</t>
  </si>
  <si>
    <t>https://data.geo.sg.ch/s/RMgBWPofwkaCawf?path=%2FGeodaten%2F3%20-%20Bev%C3%B6lkerung%20und%20Wirtschaft%2FQ%20-%20Ver-%2C%20Entsorgung%2C%20Kommunikation%2FErdw%C3%A4rmesondenbohrungen%2C%20thermische%20Zentralen</t>
  </si>
  <si>
    <t>https://opentransportdata.swiss/dataset/48ead490-f4df-4b7b-9cd8-b707acd9ac14/resource/c07bee14-a5ee-4cb7-a2a1-8ef60147e819</t>
  </si>
  <si>
    <t>https://api.opentransportdata.swiss/siri-sx</t>
  </si>
  <si>
    <t>siri-sx-api</t>
  </si>
  <si>
    <t>Ereignisinformationen öV Schweiz</t>
  </si>
  <si>
    <t>Dieser Dienst stellt alle Ereignisinformationen der Transportunternehmen in der Schweiz zur Verfügung, die an die zentrale Datendrehscheibe (DDS SKI) angeschlossen sind. Die laufend aktualisierten Daten können via API auf der Open-Data-Plattform als XML-Datei bezogen werden.</t>
  </si>
  <si>
    <t>Informazioni sugli eventi dei trasporti pubblici svizzeri</t>
  </si>
  <si>
    <t>Gestion des incidents Transports publics Suisse</t>
  </si>
  <si>
    <t>Incident Information Public Transportation Switzerland</t>
  </si>
  <si>
    <t>This service makes available all incident information of the transportation companies in Switzerland that are connected to the central data hub (DDS SKI). The continuously updated data can be obtained as XML file via API on the Open Data platform.</t>
  </si>
  <si>
    <t>Questo servizio fornisce tutte le informazioni sugli eventi delle aziende di trasporto in Svizzera che sono collegate all'hub di dati centrale (DDS SKI). I dati costantemente aggiornati possono essere ottenuti tramite API sulla piattaforma Open Data come file XML.</t>
  </si>
  <si>
    <t>Ce service met à disposition toutes les informations sur les événements des entreprises de transport en Suisse qui sont raccordées à la plaque tournante centrale des données (DDS SKI). Les données actualisées en permanence peuvent être obtenues sous forme de fichier XML via l'API sur la plateforme Open Data.</t>
  </si>
  <si>
    <t>https://ckan.opendata.swiss/dataset/e2ebdf35-e91f-452e-b567-29cb2d0e8eab/resource/86e75f7c-c6c8-47a8-b866-d3918d85a315</t>
  </si>
  <si>
    <t>https://wms.geo.ag.ch/public/ch_ag_geo_alg_ekhw98/wms?service=wms&amp;version=1.3.0&amp;request=GetCapabilities</t>
  </si>
  <si>
    <t>ch_ag_geo_alg_ekhw98</t>
  </si>
  <si>
    <t>Ereigniskataster Hochwasser 1998 (Überschwemmte Flächen)</t>
  </si>
  <si>
    <t>https://ckan.opendata.swiss/dataset/e2ebdf35-e91f-452e-b567-29cb2d0e8eab/resource/e251437d-5490-4dd7-bd11-88796f62a25e</t>
  </si>
  <si>
    <t>https://www.ag.ch/de/verwaltung/dfr/geoportal/geodaten/geodatenliste?rewriteRemoteUrl=/details/AGIS.alg_ekhw98</t>
  </si>
  <si>
    <t>AGIS.alg_ekhw98</t>
  </si>
  <si>
    <t>https://ckan.opendata.swiss/dataset/4dc86a72-6bf3-463e-900e-a8b5d5b55bfc/resource/565df0f0-7a67-4e68-8067-94e03a5c6f4f</t>
  </si>
  <si>
    <t>https://www.ag.ch/de/verwaltung/dfr/geoportal/geodaten/geodatenliste?rewriteRemoteUrl=/details/AGIS.alg_ekhw99</t>
  </si>
  <si>
    <t>AGIS.alg_ekhw99</t>
  </si>
  <si>
    <t>https://ckan.opendata.swiss/dataset/4dc86a72-6bf3-463e-900e-a8b5d5b55bfc/resource/0d79733a-83e5-49fa-8be1-4be2c0b6630f</t>
  </si>
  <si>
    <t>https://wms.geo.ag.ch/public/ch_ag_geo_alg_ekhw99/wms?service=wms&amp;version=1.3.0&amp;request=GetCapabilities</t>
  </si>
  <si>
    <t>ch_ag_geo_alg_ekhw99</t>
  </si>
  <si>
    <t>Ereigniskataster Hochwasser 1999 (Überschwemmte Flächen)</t>
  </si>
  <si>
    <t>https://ckan.opendata.swiss/dataset/7c1ac786-fb8f-4446-bf38-2de6b86955fb/resource/f039b468-8ad2-4b40-bdf1-32fb8f6d9eda</t>
  </si>
  <si>
    <t>https://wms.geo.ag.ch/public/ch_ag_geo_alg_ekhw00/wms?service=wms&amp;version=1.3.0&amp;request=GetCapabilities</t>
  </si>
  <si>
    <t>ch_ag_geo_alg_ekhw00</t>
  </si>
  <si>
    <t>Ereigniskataster Hochwasser 2000 (Überschwemmte Flächen)</t>
  </si>
  <si>
    <t>https://ckan.opendata.swiss/dataset/7c1ac786-fb8f-4446-bf38-2de6b86955fb/resource/0fc98675-b2c8-4c66-8cd2-73ad6546a95d</t>
  </si>
  <si>
    <t>https://www.ag.ch/de/verwaltung/dfr/geoportal/geodaten/geodatenliste?rewriteRemoteUrl=/details/AGIS.alg_ekhw00</t>
  </si>
  <si>
    <t>AGIS.alg_ekhw00</t>
  </si>
  <si>
    <t>https://ckan.opendata.swiss/dataset/71150139-897d-483b-a2dd-b414f93136cb/resource/4af3b0c2-b8f9-459e-b472-5394bc056e17</t>
  </si>
  <si>
    <t>https://www.ag.ch/de/verwaltung/dfr/geoportal/geodaten/geodatenliste?rewriteRemoteUrl=/details/AGIS.alg_ekhw05</t>
  </si>
  <si>
    <t>AGIS.alg_ekhw05</t>
  </si>
  <si>
    <t>https://ckan.opendata.swiss/dataset/71150139-897d-483b-a2dd-b414f93136cb/resource/5d9a47c7-ff1b-4049-aa2b-5a239c021320</t>
  </si>
  <si>
    <t>https://wms.geo.ag.ch/public/ch_ag_geo_alg_ekhw05/wms?service=wms&amp;version=1.3.0&amp;request=GetCapabilities</t>
  </si>
  <si>
    <t>ch_ag_geo_alg_ekhw05</t>
  </si>
  <si>
    <t>Ereigniskataster Hochwasser 2005 (Überschwemmte Flächen)</t>
  </si>
  <si>
    <t>https://ckan.opendata.swiss/dataset/3916a724-e26c-4b14-9892-47d802dde859/resource/0a2c81ad-945d-45a9-8a19-7583caf44364</t>
  </si>
  <si>
    <t>https://wms.geo.ag.ch/public/ch_ag_geo_alg_ekhw07/wms?service=wms&amp;version=1.3.0&amp;request=GetCapabilities</t>
  </si>
  <si>
    <t>ch_ag_geo_alg_ekhw07</t>
  </si>
  <si>
    <t>Ereigniskataster Hochwasser 2007 (Überschwemmte Flächen)</t>
  </si>
  <si>
    <t>https://ckan.opendata.swiss/dataset/3916a724-e26c-4b14-9892-47d802dde859/resource/bb9b738a-4ad3-455f-af04-384f1fddc20f</t>
  </si>
  <si>
    <t>https://www.ag.ch/de/verwaltung/dfr/geoportal/geodaten/geodatenliste?rewriteRemoteUrl=/details/AGIS.alg_ekhw07</t>
  </si>
  <si>
    <t>AGIS.alg_ekhw07</t>
  </si>
  <si>
    <t>https://ckan.opendata.swiss/dataset/0a8d8b77-0f0d-4299-b489-407f1b818c5f/resource/45af6ac6-628d-468a-aeda-5f7a5a785613</t>
  </si>
  <si>
    <t>https://www.ag.ch/de/verwaltung/dfr/geoportal/geodaten/geodatenliste?rewriteRemoteUrl=/details/AGIS.alg_ekhw08</t>
  </si>
  <si>
    <t>AGIS.alg_ekhw08</t>
  </si>
  <si>
    <t>https://ckan.opendata.swiss/dataset/0a8d8b77-0f0d-4299-b489-407f1b818c5f/resource/a94dc7d8-0f2d-4a78-89b1-4fbb4ba2e222</t>
  </si>
  <si>
    <t>https://wms.geo.ag.ch/public/ch_ag_geo_alg_ekhw08/wms?service=wms&amp;version=1.3.0&amp;request=GetCapabilities</t>
  </si>
  <si>
    <t>ch_ag_geo_alg_ekhw08</t>
  </si>
  <si>
    <t>Ereigniskataster Hochwasser 2008 (Überschwemmte Flächen)</t>
  </si>
  <si>
    <t>https://ckan.opendata.swiss/dataset/ba677edf-a8a5-4d58-9162-635a444535de/resource/9a39ca96-9865-4db2-aec7-0b251ecd3704</t>
  </si>
  <si>
    <t>https://www.ag.ch/de/verwaltung/dfr/geoportal/geodaten/geodatenliste?rewriteRemoteUrl=/details/AGIS.alg_ekhw09</t>
  </si>
  <si>
    <t>AGIS.alg_ekhw09</t>
  </si>
  <si>
    <t>https://ckan.opendata.swiss/dataset/3f3de10e-f41b-4466-aba7-2abf7b527cdd/resource/49e0d29d-f5cc-4783-9e35-78f37a9e6af4</t>
  </si>
  <si>
    <t>https://www.ag.ch/de/verwaltung/dfr/geoportal/geodaten/geodatenliste?rewriteRemoteUrl=/details/AGIS.alg_ekhw11</t>
  </si>
  <si>
    <t>AGIS.alg_ekhw11</t>
  </si>
  <si>
    <t>https://ckan.opendata.swiss/dataset/23e0675b-6ac8-4066-ad93-4dedb1c97d8f/resource/7a745b56-b15f-48c2-9b1b-12a249d9a20a</t>
  </si>
  <si>
    <t>https://www.ag.ch/de/verwaltung/dfr/geoportal/geodaten/geodatenliste?rewriteRemoteUrl=/details/AGIS.alg_ekhw12</t>
  </si>
  <si>
    <t>AGIS.alg_ekhw12</t>
  </si>
  <si>
    <t>https://ckan.opendata.swiss/dataset/2f4a708c-1446-4603-ad8f-f577625837bc/resource/35e2e2fa-13ad-4458-8bae-80a07832a68c</t>
  </si>
  <si>
    <t>https://www.ag.ch/de/verwaltung/dfr/geoportal/geodaten/geodatenliste?rewriteRemoteUrl=/details/AGIS.alg_ekhw13</t>
  </si>
  <si>
    <t>AGIS.alg_ekhw13</t>
  </si>
  <si>
    <t>https://ckan.opendata.swiss/dataset/aae75257-bee8-4bd0-8bf9-8ae610abcdc0/resource/99393784-3b01-47b6-88a7-912260a0019f</t>
  </si>
  <si>
    <t>https://wms.geo.ag.ch/public/ch_ag_geo_alg_ekhw16/wms?service=wms&amp;version=1.3.0&amp;request=GetCapabilities</t>
  </si>
  <si>
    <t>ch_ag_geo_alg_ekhw16</t>
  </si>
  <si>
    <t>Ereigniskataster Hochwasser 2016 (Überschwemmte Flächen)</t>
  </si>
  <si>
    <t>https://ckan.opendata.swiss/dataset/aae75257-bee8-4bd0-8bf9-8ae610abcdc0/resource/b51570cf-e77d-433a-9bd2-d68612667f49</t>
  </si>
  <si>
    <t>https://www.ag.ch/de/verwaltung/dfr/geoportal/geodaten/geodatenliste?rewriteRemoteUrl=/details/agis.alg_ekhw16</t>
  </si>
  <si>
    <t>agis.alg_ekhw16</t>
  </si>
  <si>
    <t>https://ckan.opendata.swiss/dataset/99bc5d04-abc9-409e-a236-aa1cf67ee505/resource/4ba7da43-84c4-44d9-8c77-6436d849d636</t>
  </si>
  <si>
    <t>https://www.ag.ch/de/verwaltung/dfr/geoportal/geodaten/geodatenliste?rewriteRemoteUrl=/details/agis.alg_ekhw17</t>
  </si>
  <si>
    <t>agis.alg_ekhw17</t>
  </si>
  <si>
    <t>https://ckan.opendata.swiss/dataset/99bc5d04-abc9-409e-a236-aa1cf67ee505/resource/12a2bdf4-e416-4ebb-935c-12931a4b1cd5</t>
  </si>
  <si>
    <t>https://wms.geo.ag.ch/public/ch_ag_geo_alg_ekhw17/wms?service=wms&amp;version=1.3.0&amp;request=GetCapabilities</t>
  </si>
  <si>
    <t>ch_ag_geo_alg_ekhw17</t>
  </si>
  <si>
    <t>Ereigniskataster Hochwasser 2017 (Überschwemmte Flächen)</t>
  </si>
  <si>
    <t>https://ckan.opendata.swiss/dataset/e9c1666f-cea4-44e3-9bab-8def29607707/resource/b8ffc5c9-0297-45de-aff3-e241141dd5c5</t>
  </si>
  <si>
    <t>https://www.ag.ch/de/verwaltung/dfr/geoportal/geodaten/geodatenliste?rewriteRemoteUrl=/details/AGIS.alg_ekhwgesamt</t>
  </si>
  <si>
    <t>AGIS.alg_ekhwgesamt</t>
  </si>
  <si>
    <t>https://ckan.opendata.swiss/dataset/e9c1666f-cea4-44e3-9bab-8def29607707/resource/941d58c6-cd6e-4b41-9503-21bac7dc5bac</t>
  </si>
  <si>
    <t>https://wms.geo.ag.ch/public/ch_ag_geo_alg_ekhwgesamt/wms?service=wms&amp;version=1.3.0&amp;request=GetCapabilities</t>
  </si>
  <si>
    <t>ch_ag_geo_alg_ekhwgesamt</t>
  </si>
  <si>
    <t>Ereigniskataster Hochwasser alle Jahre (Überschwemmte Flächen)</t>
  </si>
  <si>
    <t>https://ckan.opendata.swiss/dataset/c59151ff-9b0a-4cb3-b355-572bcf4b51b7/resource/a91e9817-b707-4d16-89fd-bdff8da4c828</t>
  </si>
  <si>
    <t>https://services.geo.sg.ch/wss/service/SG00042_WFS/guest?request=GetCapabilities&amp;service=WFS</t>
  </si>
  <si>
    <t>https://ckan.opendata.swiss/dataset/ce80337b-075b-46a1-8a94-334c4fb2b8c0/resource/f5744bbe-0cd5-49d1-b826-c1ff77ab80ef</t>
  </si>
  <si>
    <t>https://services.geo.sg.ch/wss/service/SG00042_WMS/guest?request=GetCapabilities&amp;service=WMS</t>
  </si>
  <si>
    <t>http://standeskanzlei-graubuenden/vote-erganzungsneubau-mensa-und-mediothek-fur-die-kantonsschule-sowie-kulturguterschutzraume-fur-das-amt-fur-kultur-verpflichtungskredit-von-27-millionen-franken/csv</t>
  </si>
  <si>
    <t>2015-10-26T06:05:42+00:00</t>
  </si>
  <si>
    <t>https://abstimmungen.gr.ch/vote/erganzungsneubau-mensa-und-mediothek-fur-die-kantonsschule-sowie-kulturguterschutzraume-fur-das-amt-fur-kultur-verpflichtungskredit-von-27-millionen-franken/data-csv</t>
  </si>
  <si>
    <t>ergaenzungsneubau-mensa-und-mediothek-fuer-die-kantonsschule-sowie-kulturgueterschutzraeume-fuer-das-amt-fuer-kultur-verpflichtungskredit-von-27-millionen-franken.csv</t>
  </si>
  <si>
    <t>nuovo-edificio-complementare-con-mensa-e-mediateca-per-la-scuola-cantonale-grigione-nonche-con-rifugi-per-beni-culturali-per-l-ufficio-della-cultura-credito-d-impegno-di-27-milioni-di-franchi.csv</t>
  </si>
  <si>
    <t>nov-edifizi-cumplementar-da-la-mensa-e-da-la-mediateca-per-la-scola-chantunala-sco-er-locals-per-la-protecziun-dals-bains-culturals-per-l-uffizi-da-cultura-credit-d-impegn-da-27-milliuns-francs.csv</t>
  </si>
  <si>
    <t>http://standeskanzlei-graubuenden/vote-erganzungsneubau-mensa-und-mediothek-fur-die-kantonsschule-sowie-kulturguterschutzraume-fur-das-amt-fur-kultur-verpflichtungskredit-von-27-millionen-franken/json</t>
  </si>
  <si>
    <t>https://abstimmungen.gr.ch/vote/erganzungsneubau-mensa-und-mediothek-fur-die-kantonsschule-sowie-kulturguterschutzraume-fur-das-amt-fur-kultur-verpflichtungskredit-von-27-millionen-franken/data-json</t>
  </si>
  <si>
    <t>ergaenzungsneubau-mensa-und-mediothek-fuer-die-kantonsschule-sowie-kulturgueterschutzraeume-fuer-das-amt-fuer-kultur-verpflichtungskredit-von-27-millionen-franken.json</t>
  </si>
  <si>
    <t>nuovo-edificio-complementare-con-mensa-e-mediateca-per-la-scuola-cantonale-grigione-nonche-con-rifugi-per-beni-culturali-per-l-ufficio-della-cultura-credito-d-impegno-di-27-milioni-di-franchi.json</t>
  </si>
  <si>
    <t>nov-edifizi-cumplementar-da-la-mensa-e-da-la-mediateca-per-la-scola-chantunala-sco-er-locals-per-la-protecziun-dals-bains-culturals-per-l-uffizi-da-cultura-credit-d-impegn-da-27-milliuns-francs.json</t>
  </si>
  <si>
    <t>http://staatskanzlei-zug/election-ergaenzungswahl-2-ersatzmitglieder-des-verwaltungsgerichts-vom-15-mai-2022/json</t>
  </si>
  <si>
    <t>2022-05-04T14:39:35+00:00</t>
  </si>
  <si>
    <t>https://wab.zug.ch/election/ergaenzungswahl-2-ersatzmitglieder-des-verwaltungsgerichts-vom-15-mai-2022/data-json</t>
  </si>
  <si>
    <t>ergaenzungswahl-2-ersatzmitglieder-des-verwaltungsgerichts-vom-15-mai-2022.json</t>
  </si>
  <si>
    <t>http://staatskanzlei-zug/election-ergaenzungswahl-2-ersatzmitglieder-des-verwaltungsgerichts-vom-15-mai-2022/csv</t>
  </si>
  <si>
    <t>https://wab.zug.ch/election/ergaenzungswahl-2-ersatzmitglieder-des-verwaltungsgerichts-vom-15-mai-2022/data-csv</t>
  </si>
  <si>
    <t>ergaenzungswahl-2-ersatzmitglieder-des-verwaltungsgerichts-vom-15-mai-2022.csv</t>
  </si>
  <si>
    <t>http://staatskanzlei-zug/election-ergaenzungswahl-fuer-ein-mitglied-des-kantonsgerichts-vom-24-september-2017-vakanz-beat-furrer/json</t>
  </si>
  <si>
    <t>2018-05-22T07:40:00+00:00</t>
  </si>
  <si>
    <t>https://wab.zug.ch/election/ergaenzungswahl-fuer-ein-mitglied-des-kantonsgerichts-vom-24-september-2017-vakanz-beat-furrer/data-json</t>
  </si>
  <si>
    <t>ergaenzungswahl-fuer-ein-mitglied-des-kantonsgerichts-vom-24-september-2017-vakanz-beat-furrer.json</t>
  </si>
  <si>
    <t>http://staatskanzlei-zug/election-ergaenzungswahl-fuer-ein-mitglied-des-kantonsgerichts-vom-24-september-2017-vakanz-beat-furrer/csv</t>
  </si>
  <si>
    <t>https://wab.zug.ch/election/ergaenzungswahl-fuer-ein-mitglied-des-kantonsgerichts-vom-24-september-2017-vakanz-beat-furrer/data-csv</t>
  </si>
  <si>
    <t>ergaenzungswahl-fuer-ein-mitglied-des-kantonsgerichts-vom-24-september-2017-vakanz-beat-furrer.csv</t>
  </si>
  <si>
    <t>http://staatskanzlei-zug/election-vg/json</t>
  </si>
  <si>
    <t>2023-11-16T08:33:51+00:00</t>
  </si>
  <si>
    <t>https://wab.zug.ch/election/vg/data-json</t>
  </si>
  <si>
    <t>ergaenzungswahl-fuer-ein-mitglied-des-verwaltungsgerichts-infolge-freiwerdens-eines-sitzes-waehrend-der-amtsdauer-rest-der-amtsdauer-2019-2024-vakanz-aldo-elsener.json</t>
  </si>
  <si>
    <t>http://staatskanzlei-zug/election-vg/csv</t>
  </si>
  <si>
    <t>https://wab.zug.ch/election/vg/data-csv</t>
  </si>
  <si>
    <t>ergaenzungswahl-fuer-ein-mitglied-des-verwaltungsgerichts-infolge-freiwerdens-eines-sitzes-waehrend-der-amtsdauer-rest-der-amtsdauer-2019-2024-vakanz-aldo-elsener.csv</t>
  </si>
  <si>
    <t>http://staatskanzlei-zug/election-ergaenzungswahl-fuer-ein-mitglied-des-verwaltungsgerichts/json</t>
  </si>
  <si>
    <t>2016-06-05T12:32:15+00:00</t>
  </si>
  <si>
    <t>https://wab.zug.ch/election/ergaenzungswahl-fuer-ein-mitglied-des-verwaltungsgerichts/data-json</t>
  </si>
  <si>
    <t>ergaenzungswahl-fuer-ein-mitglied-des-verwaltungsgerichts.json</t>
  </si>
  <si>
    <t>http://staatskanzlei-zug/election-ergaenzungswahl-fuer-ein-mitglied-des-verwaltungsgerichts/csv</t>
  </si>
  <si>
    <t>https://wab.zug.ch/election/ergaenzungswahl-fuer-ein-mitglied-des-verwaltungsgerichts/data-csv</t>
  </si>
  <si>
    <t>ergaenzungswahl-fuer-ein-mitglied-des-verwaltungsgerichts.csv</t>
  </si>
  <si>
    <t>http://staatskanzlei-zug/election-ergaenzungswahl-fuer-ein-mitglied-des-verwaltungsgerichts-1/json</t>
  </si>
  <si>
    <t>2021-11-25T10:15:22+00:00</t>
  </si>
  <si>
    <t>https://wab.zug.ch/election/ergaenzungswahl-fuer-ein-mitglied-des-verwaltungsgerichts-1/data-json</t>
  </si>
  <si>
    <t>http://staatskanzlei-zug/election-ergaenzungswahl-fuer-ein-mitglied-des-verwaltungsgerichts-1/csv</t>
  </si>
  <si>
    <t>https://wab.zug.ch/election/ergaenzungswahl-fuer-ein-mitglied-des-verwaltungsgerichts-1/data-csv</t>
  </si>
  <si>
    <t>http://staatskanzlei-zug/election-2022-09-25-ergaenzungswahl-ein-mitglied-vg/csv</t>
  </si>
  <si>
    <t>2022-08-19T13:12:01+00:00</t>
  </si>
  <si>
    <t>https://wab.zug.ch/election/2022-09-25-ergaenzungswahl-ein-mitglied-vg/data-csv</t>
  </si>
  <si>
    <t>http://staatskanzlei-zug/election-2022-09-25-ergaenzungswahl-ein-mitglied-vg/json</t>
  </si>
  <si>
    <t>https://wab.zug.ch/election/2022-09-25-ergaenzungswahl-ein-mitglied-vg/data-json</t>
  </si>
  <si>
    <t>https://catalog.opendata.li/resources/512.302d_json</t>
  </si>
  <si>
    <t>https://etab.llv.li/PXWEb/api/v1/de/eTab//Staat%20und%20Politik/Wahlen,%20Abstimmungen/Gemeinderatswahlen/512.302d.px</t>
  </si>
  <si>
    <t>https://catalog.opendata.li/resources/512.302d_en_json</t>
  </si>
  <si>
    <t>https://etab.llv.li/PXWEb/api/v1/en/eTab//Staat%20und%20Politik/Wahlen,%20Abstimmungen/Gemeinderatswahlen/512.302e.px</t>
  </si>
  <si>
    <t>https://catalog.opendata.li/resources/512.302dhtml</t>
  </si>
  <si>
    <t>https://etab.llv.li/PXWEb/pxweb/de/eTab/etab__Staat%20und%20Politik__Wahlen,%20Abstimmungen__Gemeinderatswahlen/512.302d.px</t>
  </si>
  <si>
    <t>https://catalog.opendata.li/resources/512.302d_en_html</t>
  </si>
  <si>
    <t>https://etab.llv.li/PXWEb/pxweb/en/eTab/etab__Staat%20und%20Politik__Wahlen,%20Abstimmungen__Gemeinderatswahlen/512.302e.px</t>
  </si>
  <si>
    <t>https://ckan.opendata.swiss/dataset/6bc5c4e1-7d69-4f06-b15c-a7765ca982e9/resource/9a1c8b2a-975c-4d53-84d3-eca70c965737</t>
  </si>
  <si>
    <t>2020-05-29T00:00:00</t>
  </si>
  <si>
    <t>https://www.ge.ch/elections/20200315/CM/opendata/</t>
  </si>
  <si>
    <t>EL20200315</t>
  </si>
  <si>
    <t>https://catalog.opendata.li/resources/512.202d_json</t>
  </si>
  <si>
    <t>https://etab.llv.li/PXWEb/api/v1/de/eTab//Staat%20und%20Politik/Wahlen,%20Abstimmungen/Vorsteherwahlen/512.202d.px</t>
  </si>
  <si>
    <t>https://catalog.opendata.li/resources/512.202d_en_json</t>
  </si>
  <si>
    <t>https://etab.llv.li/PXWEb/api/v1/en/eTab//Staat%20und%20Politik/Wahlen,%20Abstimmungen/Vorsteherwahlen/512.202e.px</t>
  </si>
  <si>
    <t>https://catalog.opendata.li/resources/512.202d_en_html</t>
  </si>
  <si>
    <t>https://etab.llv.li/PXWEb/pxweb/en/eTab/etab__Staat%20und%20Politik__Wahlen,%20Abstimmungen__Vorsteherwahlen/512.202e.px</t>
  </si>
  <si>
    <t>https://catalog.opendata.li/resources/512.202dhtml</t>
  </si>
  <si>
    <t>https://etab.llv.li/PXWEb/pxweb/de/eTab/etab__Staat%20und%20Politik__Wahlen,%20Abstimmungen__Vorsteherwahlen/512.202d.px</t>
  </si>
  <si>
    <t>https://data.zg.ch/store/1/resource/1637</t>
  </si>
  <si>
    <t>https://data.zg.ch/rowstore/dataset/05f9ed08-11c6-45c1-b0f7-ed3434513986</t>
  </si>
  <si>
    <t>Ergebnisse Lehrabschlussprüfungen</t>
  </si>
  <si>
    <t>https://data.zg.ch/store/1/resource/713</t>
  </si>
  <si>
    <t>2024-10-03T15:08:44.722000+00:00</t>
  </si>
  <si>
    <t>https://data.zg.ch/store/1/resource/712</t>
  </si>
  <si>
    <t>https://ckan.opendata.swiss/dataset/eddfb018-2430-43c0-9a33-29ba32d139bb/resource/fbf14faf-5701-4cab-a35e-5e9b8749cf20</t>
  </si>
  <si>
    <t>https://zenodo.org/records/14354247/files/NachAntriebsart_2021.csv?download=1</t>
  </si>
  <si>
    <t>405000</t>
  </si>
  <si>
    <t>['2021']</t>
  </si>
  <si>
    <t>externeEffekte_nachAntriebsart2021</t>
  </si>
  <si>
    <t>Externe Effekte des Verkehrs 2021 nach Antriebsart</t>
  </si>
  <si>
    <t>Externe Kosten und Nutzen des Verkehrs 2021, nach Verkehrsmittel, Antriebsart (fossil, elektrisch, Rest) und Unterkostenbereich, in CHF (laufender Wert)</t>
  </si>
  <si>
    <t>Effets externes des transports 2021 par type de propulsion</t>
  </si>
  <si>
    <t>External effects of transport 2021 by drive type</t>
  </si>
  <si>
    <t>Effetti esterni del trasporto 2021 per sistema di propulsione</t>
  </si>
  <si>
    <t>External costs and benefits of transport 2021, by transport mean, drive type (fossil, electric, rest) and cost subarea, in CHF (current value)</t>
  </si>
  <si>
    <t>Coûts et bénéfices externes des transports en 2021, par mode de transport, par type de propulsion (fossile, électrique, reste) et par sous-domaine de coûts, en CHF (valeur courante)</t>
  </si>
  <si>
    <t>https://ckan.opendata.swiss/dataset/eddfb018-2430-43c0-9a33-29ba32d139bb/resource/64924832-edf1-4e94-adb9-abd3b00384a6</t>
  </si>
  <si>
    <t>https://zenodo.org/records/14354247/files/Sensitivit%C3%A4ten_2021.csv?download=1</t>
  </si>
  <si>
    <t>11000000</t>
  </si>
  <si>
    <t>externeEffekte_Sensitivitäten</t>
  </si>
  <si>
    <t>Externe Effekte des Verkehrs 2021: Sensitivitätsanalysen</t>
  </si>
  <si>
    <t>Externe Kosten und Nutzen des Verkehrs: Sensitivitätsanalysen 2021, nach Verkehrsmittel und Unterkostenbereich, in CHF (laufender Wert)</t>
  </si>
  <si>
    <t>Effets externes des transports 2021: Analyses de sensibilité</t>
  </si>
  <si>
    <t>External effects of transport 2021: Sensitivity analyses</t>
  </si>
  <si>
    <t>Effetti esterni del trasporto 2021: Analisi di sensitività</t>
  </si>
  <si>
    <t>External costs and benefits of transport : sensitivity analyses 2021, by mean of transport and cost subarea, in CHF (current value)</t>
  </si>
  <si>
    <t>Costi e benefici esterni del trasporto:  Analisi di sensitività 2021, per mezzo di trasporto e per sottodominio di costo, in CHF (valore corrente)</t>
  </si>
  <si>
    <t>Coûts et bénéfices externes des transports: analyses de sensibilité 2021, par moyen de transport et sous-domaine de coût, en CHF (valeur courante)</t>
  </si>
  <si>
    <t>https://ckan.opendata.swiss/dataset/eddfb018-2430-43c0-9a33-29ba32d139bb/resource/9c070f44-f838-49ef-83a2-d4be8fb7c51d</t>
  </si>
  <si>
    <t>https://www.are.admin.ch/dam/are/de/dokumente/verkehr/dokumente/hifsmittel/ergebnistabelle-ee-ch.xlsx.download.xlsx/Ergebnistabelle_CH_2021.xlsx</t>
  </si>
  <si>
    <t>32000</t>
  </si>
  <si>
    <t>externeEffekte_UebersichtCH2021</t>
  </si>
  <si>
    <t>Ergebnisse externe Effekte des Verkehrs 2021 - Übersichttabelle CH</t>
  </si>
  <si>
    <t>Externe Kosten und Nutzen des Verkehrs 2021, nach Verkehrsmittel und Kostenbereich, in CHF (laufender Wert)</t>
  </si>
  <si>
    <t>Résultats effets externes des transports 2021 - Tableau résumé CH</t>
  </si>
  <si>
    <t>Results external effects of transport 2021 - Summary table CH</t>
  </si>
  <si>
    <t>Risultati effetti esterni del trasporto 2021 - Tabella riassuntiva CH</t>
  </si>
  <si>
    <t>External costs and benefits of transport 2021, by transport mean and cost area, in CHF (current value)</t>
  </si>
  <si>
    <t>Costi e benefici esterni 2021, per mezzo di trasporto e per dominio di costo, in CHF (valore corrente)</t>
  </si>
  <si>
    <t>Coûts et bénéfices externes des transports 2021, par moyen de transport et domaine de coût, en CHF (valeur courante)</t>
  </si>
  <si>
    <t>https://ckan.opendata.swiss/dataset/eddfb018-2430-43c0-9a33-29ba32d139bb/resource/3c2459cd-6cc7-4119-b643-1bf5d46d2cd1</t>
  </si>
  <si>
    <t>https://www.are.admin.ch/dam/are/de/dokumente/verkehr/dokumente/hifsmittel/kuti-zeitreihe.xlsx.download.xlsx/K%C3%9CTI_Zeitreihe_2019_2021.xlsx</t>
  </si>
  <si>
    <t>23000</t>
  </si>
  <si>
    <t>['2019-2021']</t>
  </si>
  <si>
    <t>externeEffekte_Ueberlastung</t>
  </si>
  <si>
    <t>Zeitverlustkosten durch Strassenüberlastung 2019-2021</t>
  </si>
  <si>
    <t>Zeitverlusten aufgrund überlasteter Strassen (Vergleich zwischen tatsächlicher Fahrzeit und Fahrzeit mit Geschwindigkeit in der Nacht); in Fahrzeugstunden und CHF (laufender Wert); nach Fahrzeugkategorie (PW, Lieferwagen, Schwere Nutzfahrzeuge) und Tagestyp (Woche oder Wochenende).</t>
  </si>
  <si>
    <t>Coûts de pertes de temps dues à la surcharge des routes 2019 - 2021</t>
  </si>
  <si>
    <t>Delay costs due to overloaded roads 2019-2021</t>
  </si>
  <si>
    <t>Costo del tempo perso a causa di strade sovraccariche 2019-2021</t>
  </si>
  <si>
    <t>Time lost due to overloaded roads (comparison of actual travel times with those measured at night); in vehicle-hours and CHF (current value); by vehicle category (cars, light commercial vehicles, trucks) and type of day (weekdays or weekends).</t>
  </si>
  <si>
    <t>Tempo perso a causa del sovraccarico delle strade (confronto tra i tempi di percorrenza effettivi e quelli misurati di notte); in ore-veicolo e CHF (valore corrente); per categoria di veicoli (automobili, veicoli commerciali leggeri, veicoli commerciali pesanti) e tipo di giorno (giorno feriale o weekend).</t>
  </si>
  <si>
    <t>Temps perdu à cause de la surcharge des routes (comparaison entre les temps de trajet effectifs et ceux avec vitesse mesurée la nuit); en véhicules-heures et CHF (valeur courante) ; par catégorie de véhicule (voitures, véhicules utilitaires légers, poids lourds) et type de jour (semaine ou week-end).</t>
  </si>
  <si>
    <t>https://ckan.opendata.swiss/dataset/eddfb018-2430-43c0-9a33-29ba32d139bb/resource/42797438-e678-43a1-9dde-d63fd77a833b</t>
  </si>
  <si>
    <t>https://www.are.admin.ch/dam/are/de/dokumente/verkehr/dokumente/hifsmittel/ergebnistabelle-ee-kanton.xlsx.download.xlsx/Ergebnistabelle_NachKtn_2021.xlsx</t>
  </si>
  <si>
    <t>238000</t>
  </si>
  <si>
    <t>externeEffekte_UebersichtKtn2021</t>
  </si>
  <si>
    <t>Ergebnisse externe Effekte des Verkehrs 2021 - Übersichttabelle nach Kanton</t>
  </si>
  <si>
    <t>Externe Kosten und Nutzen des Verkehrs 2021, nach Verkehrsmittel, Kostenbereich und Kanton, in CHF (laufender Wert)</t>
  </si>
  <si>
    <t>Résultats effets externes des transports 2021 - Tableau résumé par canton</t>
  </si>
  <si>
    <t>Results external effects of transport 2021 - Summary table by canton</t>
  </si>
  <si>
    <t>Risultati effetti esterni del trasporto 2021 - Tabella riassuntiva per cantone</t>
  </si>
  <si>
    <t>External costs and benefits of transport 2021, by transport mean, cost area and canton, in CHF (current value)</t>
  </si>
  <si>
    <t>Costi e benefici esterni 2021, per mezzo di trasporto, per dominio di costo e per cantone, in CHF (valore corrente)</t>
  </si>
  <si>
    <t>Coûts et bénéfices externes des transports 2021, par moyen de transport, domaine de coût et canton, en CHF (valeur courante)</t>
  </si>
  <si>
    <t>https://ckan.opendata.swiss/dataset/eddfb018-2430-43c0-9a33-29ba32d139bb/resource/914faf89-0ddf-48ac-be26-91111a28f27d</t>
  </si>
  <si>
    <t>https://zenodo.org/records/14354247/files/Haupttabelle_2010_2020.csv?download=1</t>
  </si>
  <si>
    <t>180000</t>
  </si>
  <si>
    <t>['2010-2020']</t>
  </si>
  <si>
    <t>externeEffekte_Hauptabelle2010_2020</t>
  </si>
  <si>
    <t>Externe Effekte des Verkehrs  2010 - 2020: Haupttabelle</t>
  </si>
  <si>
    <t>Externe Kosten und Nutzen des Verkehrs 2010-2020, nach Verkehrsmittel und Kostenbereich, in CHF (laufender Wert)</t>
  </si>
  <si>
    <t>Effets externes des transports 2010 - 2020: tableau principal</t>
  </si>
  <si>
    <t>External effects of transport  2010 - 2020: main table</t>
  </si>
  <si>
    <t>Effetti esterni del trasporto 2010 - 2020: Tabella principale</t>
  </si>
  <si>
    <t>Costs and benefits of transport 2010-2020, by mean of transport and cost domain, in CHF (current value)</t>
  </si>
  <si>
    <t>Costi e benefici esterni 2010 - 2020, per mezzo di trasporto e per dominio di costo, in CHF (valore corrente)</t>
  </si>
  <si>
    <t>Coûts et bénéfices des transports 2010-2020, par moyen de transport et domaine de coût, en CHF (valeur courante)</t>
  </si>
  <si>
    <t>https://ckan.opendata.swiss/dataset/eddfb018-2430-43c0-9a33-29ba32d139bb/resource/0dc9a3ad-c87a-4078-b9a0-b510100bca47</t>
  </si>
  <si>
    <t>https://zenodo.org/records/14354247/files/Durchschnittskosten.MitMengenger%C3%BCst_2021.csv?download=1</t>
  </si>
  <si>
    <t>50000</t>
  </si>
  <si>
    <t>durchschnittskosten_2021</t>
  </si>
  <si>
    <t>Externe Durchschnittskosten und -nutzen 2021 (pro km)</t>
  </si>
  <si>
    <t>Externe Kosten und Nutzen 2021 pro Fahrzeug-Kilometer, Tonnen-Kilometer oder Personen-Kilometer, nach Verkehrsmittel und Kostenbereich</t>
  </si>
  <si>
    <t>Coûts et bénéfices externes moyens 2021 (par km)</t>
  </si>
  <si>
    <t>Average external costs and benefits 2021 (per km)</t>
  </si>
  <si>
    <t>Costi e benefici esterni medi 2021 (per km)</t>
  </si>
  <si>
    <t>External costs and benefits 2021 per vehicle-kilometer, ton-kilometer or person-kilometer, by transport mean and cost area, in CHF (current value)</t>
  </si>
  <si>
    <t>Coûts et bénéfices externes 2021 par véhicule-kilomètre, tonne-kilomètre ou personne-kilomètre, par moyen de transport et domaine de coût.</t>
  </si>
  <si>
    <t>https://ckan.opendata.swiss/dataset/eddfb018-2430-43c0-9a33-29ba32d139bb/resource/e687bf76-29b4-44d6-a6ff-b8f8448cd687</t>
  </si>
  <si>
    <t>https://zenodo.org/records/14354247/files/NachKanton_2021.csv?download=1</t>
  </si>
  <si>
    <t>4300000</t>
  </si>
  <si>
    <t>externeEffekte_nachKanton2021</t>
  </si>
  <si>
    <t>Externe Effekte des Verkehrs 2021 nach Kanton</t>
  </si>
  <si>
    <t>Externe Kosten und Nutzen des Verkehrs 2021, nach Verkehrsmittel, Kanton und Unterkostenbereich, in CHF (laufender Wert)</t>
  </si>
  <si>
    <t>Effets externes des transports 2021 par canton</t>
  </si>
  <si>
    <t>External effects of transport 2021 by canton</t>
  </si>
  <si>
    <t>Effetti esterni del trasporto 2021 per Cantone</t>
  </si>
  <si>
    <t>External costs and benefits of transport 2021, by transport mean, canton and cost subarea, in CHF (current value)</t>
  </si>
  <si>
    <t>Coûts et bénéfices externes des transports 2021, par moyen de transport, canton et sous-domaine de coûts, en CHF (valeur courante)</t>
  </si>
  <si>
    <t>https://ckan.opendata.swiss/dataset/eddfb018-2430-43c0-9a33-29ba32d139bb/resource/97e94b86-3d39-4151-9a0f-f08d60f2313c</t>
  </si>
  <si>
    <t>https://zenodo.org/records/14354247/files/NachRaumtyp_2021.csv?download=1</t>
  </si>
  <si>
    <t>313000</t>
  </si>
  <si>
    <t>externeEffekte_nachRaumtyp2021</t>
  </si>
  <si>
    <t>Externe Effekte des Verkehrs 2021: Kosten von Luftverschmutzung nach Raumtyp</t>
  </si>
  <si>
    <t>Kosten der Luftverchmutzung von Verkehr 2021, nach Verkehrsmittel, Raumtyp (städtisch, intermediär, ländlich) und Unterkostenbereich, in CHF (laufender Wert)</t>
  </si>
  <si>
    <t>Effets externes des transports 2021: coûts de la pollution de l'air par type d'espace</t>
  </si>
  <si>
    <t>External effects of transport 2021: costs of air pollution by type of area</t>
  </si>
  <si>
    <t>Effetti esterni del trasporto 2021: costi dell'inquinamento atmosferico per tipo di spazio</t>
  </si>
  <si>
    <t>Air pollution Costs of transport 2021, by transport mean, type of area (urban, intermediate, rural) and cost subarea, in CHF (current value)</t>
  </si>
  <si>
    <t>Coûts de la pollution de l'air des transports 2021, par moyen de transport, type d'espace (urbain, intermédiaire, rural) et sous-domaine de coût, en CHF (valeur courante)</t>
  </si>
  <si>
    <t>https://ckan.opendata.swiss/dataset/eddfb018-2430-43c0-9a33-29ba32d139bb/resource/c4cc15ae-79de-4482-8026-5d6eb1889137</t>
  </si>
  <si>
    <t>https://zenodo.org/records/14354247/files/Metadata.xlsx?download=1</t>
  </si>
  <si>
    <t>30000</t>
  </si>
  <si>
    <t>['2024']</t>
  </si>
  <si>
    <t>externeEffekte_metadata</t>
  </si>
  <si>
    <t>Metadata externe Effekte des Verkehrs</t>
  </si>
  <si>
    <t>Definition der Kategorien auf Deutsch und Französisch von Verkehrsmitteln, Kostenbereiche, Differenzierungen (Antriebsarten, Kantone, Raumtypen) und Sensitivitätsanalysen</t>
  </si>
  <si>
    <t>Metadonnées effets externes des transports</t>
  </si>
  <si>
    <t>Metadata external effects of transport</t>
  </si>
  <si>
    <t>Metadatii effetti esterni dei trasport</t>
  </si>
  <si>
    <t>Definition of categories in German and French of means of transport, cost areas, differentiations (drive types, cantons, types of area) and sensitivity analyses.</t>
  </si>
  <si>
    <t>Definizione delle categorie tedesche e francesi di mezzi di trasporto, dominio di costo, differenziazione (modalità di propulsione, cantoni, tipo di area) e analisi di sensibilità</t>
  </si>
  <si>
    <t>Définition des catégories en allemand et français des moyens de transports, domaines de coûts, différenciations (modes de propulsion, cantons, type d'espace) et analyses de sensibilité</t>
  </si>
  <si>
    <t>https://ckan.opendata.swiss/dataset/eddfb018-2430-43c0-9a33-29ba32d139bb/resource/2b78a54e-5606-424a-b0cc-c37f9357d87b</t>
  </si>
  <si>
    <t>https://zenodo.org/records/14354247/files/Haupttabelle_2021.csv?download=1</t>
  </si>
  <si>
    <t>442000</t>
  </si>
  <si>
    <t>externeEffekte_Hauptabelle2021</t>
  </si>
  <si>
    <t>Externe Effekte des Verkehrs  2021: Haupttabelle</t>
  </si>
  <si>
    <t>Externe Kosten und Nutzen 2021, nach Verkehrsmittel und Unterkostenbereich, in CHF (laufender Wert)</t>
  </si>
  <si>
    <t>Effets externes des transports 2021: tableau principal</t>
  </si>
  <si>
    <t>External effects of transport 2021 : main table</t>
  </si>
  <si>
    <t>Effetti esterni del trasporto 2021: Tabella principale</t>
  </si>
  <si>
    <t>External costs and benefits of transport 2021, by mean of transport and cost subarea, in CHF (current value)</t>
  </si>
  <si>
    <t>Costi e benefici esterni 2021, per mezzo di trasporto e per sottoarea di costo, in CHF (valore corrente)</t>
  </si>
  <si>
    <t>Coûts et bénéfices externes 2021, par moyen de transport et par sous-domaine de coûts, en CHF (valeur courante)</t>
  </si>
  <si>
    <t>https://ckan.opendata.swiss/dataset/2f53987e-e8e3-4c8d-b5fe-97ecaeec4ea7/resource/3649475f-5398-4586-badd-2c0cd8c927d7</t>
  </si>
  <si>
    <t>12947849-de@bundesamt-fur-statistik-bfs</t>
  </si>
  <si>
    <t>Erhebung der Gesamtarbeitsverträge in der Schweiz 2018</t>
  </si>
  <si>
    <t>https://ckan.opendata.swiss/dataset/2f53987e-e8e3-4c8d-b5fe-97ecaeec4ea7/resource/a809a2a0-dda7-441e-bddc-c1bd68ea0208</t>
  </si>
  <si>
    <t>https://www.bfs.admin.ch/asset/it/1266-1800</t>
  </si>
  <si>
    <t>12947851-it@bundesamt-fur-statistik-bfs</t>
  </si>
  <si>
    <t>Indagine sui contratti collettivi di lavoro in Svizzera 2018</t>
  </si>
  <si>
    <t>https://ckan.opendata.swiss/dataset/2f53987e-e8e3-4c8d-b5fe-97ecaeec4ea7/resource/25eb7ea0-55e5-44c6-b907-dc26f1f1c04c</t>
  </si>
  <si>
    <t>2020-05-29T08:40:04.849000+00:00</t>
  </si>
  <si>
    <t>https://dam-api.bfs.admin.ch/hub/api/dam/assets/12947850/master</t>
  </si>
  <si>
    <t>12947850-master@bundesamt-fur-statistik-bfs</t>
  </si>
  <si>
    <t>Enquête sur les conventions collectives de travail en Suisse 2018</t>
  </si>
  <si>
    <t>https://ckan.opendata.swiss/dataset/2f53987e-e8e3-4c8d-b5fe-97ecaeec4ea7/resource/cb63950c-f878-40a4-9400-2f5901f85f9d</t>
  </si>
  <si>
    <t>2020-05-29T08:39:59.271000+00:00</t>
  </si>
  <si>
    <t>https://dam-api.bfs.admin.ch/hub/api/dam/assets/12947849/master</t>
  </si>
  <si>
    <t>12947849-master@bundesamt-fur-statistik-bfs</t>
  </si>
  <si>
    <t>https://ckan.opendata.swiss/dataset/2f53987e-e8e3-4c8d-b5fe-97ecaeec4ea7/resource/ede84503-08f8-47e8-95b9-84cdfcd0502b</t>
  </si>
  <si>
    <t>2020-05-29T08:40:09.256000+00:00</t>
  </si>
  <si>
    <t>https://dam-api.bfs.admin.ch/hub/api/dam/assets/12947851/master</t>
  </si>
  <si>
    <t>12947851-master@bundesamt-fur-statistik-bfs</t>
  </si>
  <si>
    <t>https://ckan.opendata.swiss/dataset/2f53987e-e8e3-4c8d-b5fe-97ecaeec4ea7/resource/8379e8dd-094e-4c02-9d90-1540ca78a052</t>
  </si>
  <si>
    <t>https://www.bfs.admin.ch/asset/fr/1265-1800</t>
  </si>
  <si>
    <t>12947850-fr@bundesamt-fur-statistik-bfs</t>
  </si>
  <si>
    <t>https://ckan.opendata.swiss/dataset/45732deb-415e-4052-a7c9-a6047526ca11/resource/06f373cd-ffb0-42a3-b500-8fc2018d7e94</t>
  </si>
  <si>
    <t>2020-03-11T09:14:58.067000+00:00</t>
  </si>
  <si>
    <t>https://dam-api.bfs.admin.ch/hub/api/dam/assets/12167213/master</t>
  </si>
  <si>
    <t>12167213-master@bundesamt-fur-statistik-bfs</t>
  </si>
  <si>
    <t>Enquête sur le vivre ensemble en Suisse. Résultats du module Diversité 2019</t>
  </si>
  <si>
    <t>https://ckan.opendata.swiss/dataset/45732deb-415e-4052-a7c9-a6047526ca11/resource/61118e7d-3092-49ca-9184-1860714e750c</t>
  </si>
  <si>
    <t>2020-03-05T15:55:04.314000+00:00</t>
  </si>
  <si>
    <t>https://dam-api.bfs.admin.ch/hub/api/dam/assets/12167212/master</t>
  </si>
  <si>
    <t>12167212-master@bundesamt-fur-statistik-bfs</t>
  </si>
  <si>
    <t>Survey on diversity and coexistence in Switzerland (VeS). Results of the 2019 diversity module</t>
  </si>
  <si>
    <t>https://ckan.opendata.swiss/dataset/45732deb-415e-4052-a7c9-a6047526ca11/resource/53d94d50-323b-4a65-9e7f-8852d8b06593</t>
  </si>
  <si>
    <t>2020-03-05T15:55:01.916000+00:00</t>
  </si>
  <si>
    <t>https://dam-api.bfs.admin.ch/hub/api/dam/assets/12167211/master</t>
  </si>
  <si>
    <t>12167211-master@bundesamt-fur-statistik-bfs</t>
  </si>
  <si>
    <t>Indagine sulla convivenza in Svizzera. Risultati del modulo «Diversità» 2019</t>
  </si>
  <si>
    <t>https://ckan.opendata.swiss/dataset/45732deb-415e-4052-a7c9-a6047526ca11/resource/5e522e49-1770-4541-bb5a-20037b9c4807</t>
  </si>
  <si>
    <t>12167214-de@bundesamt-fur-statistik-bfs</t>
  </si>
  <si>
    <t>Erhebung zum Zusammenleben in der Schweiz. Ergebnisse des Moduls 2019 «Diversität»</t>
  </si>
  <si>
    <t>https://ckan.opendata.swiss/dataset/45732deb-415e-4052-a7c9-a6047526ca11/resource/3aeb934b-e1d6-4a95-b82e-08fb79569223</t>
  </si>
  <si>
    <t>2020-03-05T15:54:56.687000+00:00</t>
  </si>
  <si>
    <t>https://dam-api.bfs.admin.ch/hub/api/dam/assets/12167214/master</t>
  </si>
  <si>
    <t>12167214-master@bundesamt-fur-statistik-bfs</t>
  </si>
  <si>
    <t>https://ckan.opendata.swiss/dataset/45732deb-415e-4052-a7c9-a6047526ca11/resource/df675571-c4e5-4de4-b034-71299d58830d</t>
  </si>
  <si>
    <t>https://www.bfs.admin.ch/asset/en/1915-1900</t>
  </si>
  <si>
    <t>12167212-en@bundesamt-fur-statistik-bfs</t>
  </si>
  <si>
    <t>https://ckan.opendata.swiss/dataset/45732deb-415e-4052-a7c9-a6047526ca11/resource/a1ed34e1-ad7a-441d-b8ce-8e8b3acc50f8</t>
  </si>
  <si>
    <t>https://www.bfs.admin.ch/asset/fr/1913-1900</t>
  </si>
  <si>
    <t>12167213-fr@bundesamt-fur-statistik-bfs</t>
  </si>
  <si>
    <t>https://ckan.opendata.swiss/dataset/45732deb-415e-4052-a7c9-a6047526ca11/resource/b0527e9e-b4d3-41c9-b2b4-e266283ebd62</t>
  </si>
  <si>
    <t>https://www.bfs.admin.ch/asset/it/1914-1900</t>
  </si>
  <si>
    <t>12167211-it@bundesamt-fur-statistik-bfs</t>
  </si>
  <si>
    <t>https://ckan-prod.zurich.datopian.com/dataset/37564fe0-ff45-4992-99c3-8cee86fa52ba/resource/cfe15910-155c-486c-a4dd-797b76bcd704</t>
  </si>
  <si>
    <t>2023-06-11T03:07:35.667598</t>
  </si>
  <si>
    <t>https://www.stadt-zuerich.ch/geodaten/download/Erholungs__und_Sporteinrichtungen?format=10007</t>
  </si>
  <si>
    <t>cfe15910-155c-486c-a4dd-797b76bcd704</t>
  </si>
  <si>
    <t>Erholungs__und_Sporteinrichtungen.shp</t>
  </si>
  <si>
    <t>https://ckan-prod.zurich.datopian.com/dataset/37564fe0-ff45-4992-99c3-8cee86fa52ba/resource/d0107ca9-5260-47cc-bd10-19cb34b49f2d</t>
  </si>
  <si>
    <t>2023-06-11T03:07:34.820771</t>
  </si>
  <si>
    <t>https://www.stadt-zuerich.ch/geodaten/download/Erholungs__und_Sporteinrichtungen?format=10009</t>
  </si>
  <si>
    <t>d0107ca9-5260-47cc-bd10-19cb34b49f2d</t>
  </si>
  <si>
    <t>Erholungs__und_Sporteinrichtungen.json</t>
  </si>
  <si>
    <t>https://ckan-prod.zurich.datopian.com/dataset/37564fe0-ff45-4992-99c3-8cee86fa52ba/resource/3e909e40-5e36-4fe7-949d-64972a77d6f8</t>
  </si>
  <si>
    <t>2023-06-11T03:07:36.642355</t>
  </si>
  <si>
    <t>https://www.ogd.stadt-zuerich.ch/wms/geoportal/Erholungs__und_Sporteinrichtungen?SERVICE=WMS&amp;REQUEST=GetCapabilities&amp;VERSION=1.3.0</t>
  </si>
  <si>
    <t>3e909e40-5e36-4fe7-949d-64972a77d6f8</t>
  </si>
  <si>
    <t>https://ckan-prod.zurich.datopian.com/dataset/37564fe0-ff45-4992-99c3-8cee86fa52ba/resource/b0555b5d-9491-4f9b-8e49-e8e1fe738b67</t>
  </si>
  <si>
    <t>2023-06-11T03:07:35.175256</t>
  </si>
  <si>
    <t>https://www.stadt-zuerich.ch/geodaten/download/Erholungs__und_Sporteinrichtungen?format=geojson_link</t>
  </si>
  <si>
    <t>b0555b5d-9491-4f9b-8e49-e8e1fe738b67</t>
  </si>
  <si>
    <t>Erholungs__und_Sporteinrichtungen.json (GeoJSON-Services)</t>
  </si>
  <si>
    <t>https://ckan-prod.zurich.datopian.com/dataset/37564fe0-ff45-4992-99c3-8cee86fa52ba/resource/0707faf7-3d00-49e8-bdec-5dfa21edf002</t>
  </si>
  <si>
    <t>2023-06-11T03:07:34.314063</t>
  </si>
  <si>
    <t>https://www.stadt-zuerich.ch/geodaten/download/Erholungs__und_Sporteinrichtungen?format=10005</t>
  </si>
  <si>
    <t>0707faf7-3d00-49e8-bdec-5dfa21edf002</t>
  </si>
  <si>
    <t>Erholungs__und_Sporteinrichtungen.gpkg</t>
  </si>
  <si>
    <t>https://ckan-prod.zurich.datopian.com/dataset/37564fe0-ff45-4992-99c3-8cee86fa52ba/resource/cfb3708e-869b-4e73-87ae-c24c41d30f9b</t>
  </si>
  <si>
    <t>2023-06-11T03:07:33.975433</t>
  </si>
  <si>
    <t>https://www.stadt-zuerich.ch/geodaten/download/Erholungs__und_Sporteinrichtungen?format=10006</t>
  </si>
  <si>
    <t>cfb3708e-869b-4e73-87ae-c24c41d30f9b</t>
  </si>
  <si>
    <t>Erholungs__und_Sporteinrichtungen.dxf</t>
  </si>
  <si>
    <t>https://ckan-prod.zurich.datopian.com/dataset/37564fe0-ff45-4992-99c3-8cee86fa52ba/resource/8b6c00f6-df31-48f3-9f9f-19bb8daa79d8</t>
  </si>
  <si>
    <t>2023-06-11T03:07:37.568934</t>
  </si>
  <si>
    <t>8b6c00f6-df31-48f3-9f9f-19bb8daa79d8</t>
  </si>
  <si>
    <t>https://ckan-prod.zurich.datopian.com/dataset/37564fe0-ff45-4992-99c3-8cee86fa52ba/resource/48fd6105-e614-4dc9-a214-1ca972712c25</t>
  </si>
  <si>
    <t>2023-06-11T03:07:36.087756</t>
  </si>
  <si>
    <t>https://www.ogd.stadt-zuerich.ch/wfs/geoportal/Erholungs__und_Sporteinrichtungen?SERVICE=WFS&amp;REQUEST=GetCapabilities&amp;VERSION=1.1.0</t>
  </si>
  <si>
    <t>48fd6105-e614-4dc9-a214-1ca972712c25</t>
  </si>
  <si>
    <t>urn:uuid:64f1db05-cb77-429d-14d8-280251413ea5</t>
  </si>
  <si>
    <t>https://services.geo.zg.ch/ows/Erholungswald?SERVICE=WMS&amp;REQUEST=GetCapabilities</t>
  </si>
  <si>
    <t>Erholungswald</t>
  </si>
  <si>
    <t>urn:uuid:c4e336fa-12b0-7c47-b011-c3705c36c83e</t>
  </si>
  <si>
    <t>https://services.geo.zg.ch/ows/Erholungswald?SERVICE=WFS&amp;REQUEST=GetCapabilities</t>
  </si>
  <si>
    <t>https://ckan.opendata.swiss/dataset/d72968cc-3c4b-4b20-80ed-b290453d7232/resource/97b7e747-0c35-428d-a6f6-27897f1e4682</t>
  </si>
  <si>
    <t>2020-12-21T17:51:20+01:00</t>
  </si>
  <si>
    <t>2024-09-10T13:44:54+01:00</t>
  </si>
  <si>
    <t>https://zenodo.org/records/13347459</t>
  </si>
  <si>
    <t>116683881</t>
  </si>
  <si>
    <t>TEI-XML der Zürcher Gesetzessammlung ab 1803</t>
  </si>
  <si>
    <t>Sämtliche Erlasse der Zürcher Gesetzessammlung von 1803 bis 1998. Umgesetzt als XML Dateien nach Vorgaben der TEI. Die Daten stehen unter einer Creative Commons CC-BY-SA 4.0 Lizenz zur Verfügung.</t>
  </si>
  <si>
    <t>https://ckan-prod.zurich.datopian.com/dataset/3f6856bc-c9d0-4eb5-8a3d-cf504b6dde5f/resource/085a332d-f302-48c5-bab6-4311a3cb240e</t>
  </si>
  <si>
    <t>2023-06-11T03:28:24.190582</t>
  </si>
  <si>
    <t>https://www.stadt-zuerich.ch/geodaten/download/Erlaubte_Fahrtrichtungen?format=geojson_link</t>
  </si>
  <si>
    <t>085a332d-f302-48c5-bab6-4311a3cb240e</t>
  </si>
  <si>
    <t>Erlaubte_Fahrtrichtungen.json (GeoJSON-Services)</t>
  </si>
  <si>
    <t>https://ckan-prod.zurich.datopian.com/dataset/3f6856bc-c9d0-4eb5-8a3d-cf504b6dde5f/resource/96a8c4c2-ae65-4c74-a824-4c89177f03bb</t>
  </si>
  <si>
    <t>2023-06-11T03:28:24.801898</t>
  </si>
  <si>
    <t>https://www.ogd.stadt-zuerich.ch/wfs/geoportal/Erlaubte_Fahrtrichtungen?SERVICE=WFS&amp;REQUEST=GetCapabilities&amp;VERSION=1.1.0</t>
  </si>
  <si>
    <t>96a8c4c2-ae65-4c74-a824-4c89177f03bb</t>
  </si>
  <si>
    <t>https://ckan-prod.zurich.datopian.com/dataset/3f6856bc-c9d0-4eb5-8a3d-cf504b6dde5f/resource/64908bae-5f6e-4af5-80cb-31a01830672b</t>
  </si>
  <si>
    <t>2023-06-11T03:28:23.255065</t>
  </si>
  <si>
    <t>https://www.stadt-zuerich.ch/geodaten/download/Erlaubte_Fahrtrichtungen?format=10006</t>
  </si>
  <si>
    <t>64908bae-5f6e-4af5-80cb-31a01830672b</t>
  </si>
  <si>
    <t>Erlaubte_Fahrtrichtungen.dxf</t>
  </si>
  <si>
    <t>https://ckan-prod.zurich.datopian.com/dataset/3f6856bc-c9d0-4eb5-8a3d-cf504b6dde5f/resource/91042329-342b-4134-ba16-2f9680d6e71a</t>
  </si>
  <si>
    <t>2023-06-11T03:28:23.823640</t>
  </si>
  <si>
    <t>https://www.stadt-zuerich.ch/geodaten/download/Erlaubte_Fahrtrichtungen?format=10009</t>
  </si>
  <si>
    <t>91042329-342b-4134-ba16-2f9680d6e71a</t>
  </si>
  <si>
    <t>Erlaubte_Fahrtrichtungen.json</t>
  </si>
  <si>
    <t>https://ckan-prod.zurich.datopian.com/dataset/3f6856bc-c9d0-4eb5-8a3d-cf504b6dde5f/resource/de8cea83-aa8e-49f3-8f89-c9d1e009aa27</t>
  </si>
  <si>
    <t>2023-06-11T03:28:23.497050</t>
  </si>
  <si>
    <t>https://www.stadt-zuerich.ch/geodaten/download/Erlaubte_Fahrtrichtungen?format=10005</t>
  </si>
  <si>
    <t>de8cea83-aa8e-49f3-8f89-c9d1e009aa27</t>
  </si>
  <si>
    <t>Erlaubte_Fahrtrichtungen.gpkg</t>
  </si>
  <si>
    <t>https://ckan-prod.zurich.datopian.com/dataset/3f6856bc-c9d0-4eb5-8a3d-cf504b6dde5f/resource/a3da65e2-8847-4171-a66a-4395fc481c95</t>
  </si>
  <si>
    <t>2023-06-11T03:28:24.504359</t>
  </si>
  <si>
    <t>https://www.stadt-zuerich.ch/geodaten/download/Erlaubte_Fahrtrichtungen?format=10007</t>
  </si>
  <si>
    <t>a3da65e2-8847-4171-a66a-4395fc481c95</t>
  </si>
  <si>
    <t>Erlaubte_Fahrtrichtungen.shp</t>
  </si>
  <si>
    <t>https://ckan-prod.zurich.datopian.com/dataset/3f6856bc-c9d0-4eb5-8a3d-cf504b6dde5f/resource/764bc141-e8eb-4b16-9e4b-2c739688d93e</t>
  </si>
  <si>
    <t>2023-06-11T03:28:22.655207</t>
  </si>
  <si>
    <t>https://www.stadt-zuerich.ch/geodaten/download/Erlaubte_Fahrtrichtungen?format=10008</t>
  </si>
  <si>
    <t>764bc141-e8eb-4b16-9e4b-2c739688d93e</t>
  </si>
  <si>
    <t>Erlaubte_Fahrtrichtungen.csv</t>
  </si>
  <si>
    <t>https://ckan-prod.zurich.datopian.com/dataset/3f6856bc-c9d0-4eb5-8a3d-cf504b6dde5f/resource/bbb28d5f-5101-4263-9cbf-31718fe7a774</t>
  </si>
  <si>
    <t>2023-06-11T03:28:25.604659</t>
  </si>
  <si>
    <t>bbb28d5f-5101-4263-9cbf-31718fe7a774</t>
  </si>
  <si>
    <t>https://ckan-prod.zurich.datopian.com/dataset/3f6856bc-c9d0-4eb5-8a3d-cf504b6dde5f/resource/85d827f6-53d0-4095-bde4-af4c4970e4f2</t>
  </si>
  <si>
    <t>2023-06-11T03:28:25.250596</t>
  </si>
  <si>
    <t>https://www.ogd.stadt-zuerich.ch/wms/geoportal/Erlaubte_Fahrtrichtungen?SERVICE=WMS&amp;REQUEST=GetCapabilities&amp;VERSION=1.3.0</t>
  </si>
  <si>
    <t>85d827f6-53d0-4095-bde4-af4c4970e4f2</t>
  </si>
  <si>
    <t>http://staatskanzlei-zug/vote-erlaeuterung-des-regierungsrates-zur-volksabstimmung-vom-29-november-2009-ueber-die-tangente-zug-baar/json</t>
  </si>
  <si>
    <t>2017-07-13T15:45:56+00:00</t>
  </si>
  <si>
    <t>https://wab.zug.ch/vote/erlaeuterung-des-regierungsrates-zur-volksabstimmung-vom-29-november-2009-ueber-die-tangente-zug-baar/data-json</t>
  </si>
  <si>
    <t>erlaeuterung-des-regierungsrates-zur-volksabstimmung-vom-29-november-2009-ueber-die-tangente-zug-baar.json</t>
  </si>
  <si>
    <t>http://staatskanzlei-zug/vote-erlaeuterung-des-regierungsrates-zur-volksabstimmung-vom-29-november-2009-ueber-die-tangente-zug-baar/csv</t>
  </si>
  <si>
    <t>https://wab.zug.ch/vote/erlaeuterung-des-regierungsrates-zur-volksabstimmung-vom-29-november-2009-ueber-die-tangente-zug-baar/data-csv</t>
  </si>
  <si>
    <t>erlaeuterung-des-regierungsrates-zur-volksabstimmung-vom-29-november-2009-ueber-die-tangente-zug-baar.csv</t>
  </si>
  <si>
    <t>https://ckan.opendata.swiss/dataset/54607cf0-664f-4c8e-917a-063541edd6e6/resource/bb6e3edf-0b89-42c7-85f1-d84f53c10ccb</t>
  </si>
  <si>
    <t>ostschweiz_erlebnis</t>
  </si>
  <si>
    <t>Link zu API-Endpoint: Erlebnisse</t>
  </si>
  <si>
    <t>Lien vers API-Endpoint : Expériences</t>
  </si>
  <si>
    <t>Link to API Endpoint: Experiences</t>
  </si>
  <si>
    <t>Collegamento al punto finale API: Esperienze</t>
  </si>
  <si>
    <t>https://ckan.opendata.swiss/dataset/0cf36472-d401-4ef2-84b2-1113fc4855c8/resource/8576577c-031b-4cfc-b2e4-1fe55015cfb2</t>
  </si>
  <si>
    <t>24765657-de@bundesamt-fur-statistik-bfs</t>
  </si>
  <si>
    <t>Erlegtes Wild nach Art, nach Kantonen</t>
  </si>
  <si>
    <t>https://ckan.opendata.swiss/dataset/0cf36472-d401-4ef2-84b2-1113fc4855c8/resource/5a1bcdad-aba7-46aa-95e1-62f9cb820dc9</t>
  </si>
  <si>
    <t>2023-03-29T11:33:01.633000+00:00</t>
  </si>
  <si>
    <t>https://dam-api.bfs.admin.ch/hub/api/dam/assets/24765657/master</t>
  </si>
  <si>
    <t>24765657-master@bundesamt-fur-statistik-bfs</t>
  </si>
  <si>
    <t>https://ckan.opendata.swiss/dataset/0cf36472-d401-4ef2-84b2-1113fc4855c8/resource/1d0307de-3973-45d9-9b93-cc66f065a858</t>
  </si>
  <si>
    <t>https://www.bfs.admin.ch/asset/fr/je-f-07.05.01.02</t>
  </si>
  <si>
    <t>24765656-fr@bundesamt-fur-statistik-bfs</t>
  </si>
  <si>
    <t>Gibier abattu selon l'espèce, selon les cantons</t>
  </si>
  <si>
    <t>https://ckan.opendata.swiss/dataset/0cf36472-d401-4ef2-84b2-1113fc4855c8/resource/25b94bba-6f21-4e7d-8d25-f2ff39210238</t>
  </si>
  <si>
    <t>2023-03-29T11:33:01.319000+00:00</t>
  </si>
  <si>
    <t>https://dam-api.bfs.admin.ch/hub/api/dam/assets/24765656/master</t>
  </si>
  <si>
    <t>24765656-master@bundesamt-fur-statistik-bfs</t>
  </si>
  <si>
    <t>https://ckan.opendata.swiss/dataset/6c57a1d7-ad34-49fe-b543-8ba66c5705c0/resource/73a82bb3-b1a4-4946-a985-8ee5294c06b7</t>
  </si>
  <si>
    <t>https://www.bfs.admin.ch/asset/fr/je-f-07.05.01.01</t>
  </si>
  <si>
    <t>24765654-fr@bundesamt-fur-statistik-bfs</t>
  </si>
  <si>
    <t>Gibier abattu selon l'espèce</t>
  </si>
  <si>
    <t>https://ckan.opendata.swiss/dataset/6c57a1d7-ad34-49fe-b543-8ba66c5705c0/resource/edaa8798-2944-429c-89bb-3b5b694aee44</t>
  </si>
  <si>
    <t>2023-03-29T11:33:01.214000+00:00</t>
  </si>
  <si>
    <t>https://dam-api.bfs.admin.ch/hub/api/dam/assets/24765653/master</t>
  </si>
  <si>
    <t>24765653-master@bundesamt-fur-statistik-bfs</t>
  </si>
  <si>
    <t>Erlegtes Wild nach Art</t>
  </si>
  <si>
    <t>https://ckan.opendata.swiss/dataset/6c57a1d7-ad34-49fe-b543-8ba66c5705c0/resource/6ce10d53-65d3-4fbc-8da1-a3fa6a360508</t>
  </si>
  <si>
    <t>2023-03-29T11:33:01.216000+00:00</t>
  </si>
  <si>
    <t>https://dam-api.bfs.admin.ch/hub/api/dam/assets/24765654/master</t>
  </si>
  <si>
    <t>24765654-master@bundesamt-fur-statistik-bfs</t>
  </si>
  <si>
    <t>https://ckan.opendata.swiss/dataset/6c57a1d7-ad34-49fe-b543-8ba66c5705c0/resource/24e3ff35-d3ce-4d8e-aa96-fbe0f1e333f7</t>
  </si>
  <si>
    <t>24765653-de@bundesamt-fur-statistik-bfs</t>
  </si>
  <si>
    <t>https://catalog.opendata.li/resources/232.021d_en_html</t>
  </si>
  <si>
    <t>https://etab.llv.li/PXWEb/pxweb/en/eTab/etab__Bevölkerung__Einbürgerungen/232.021e.px</t>
  </si>
  <si>
    <t>https://catalog.opendata.li/resources/232.021d_en_json</t>
  </si>
  <si>
    <t>https://etab.llv.li/PXWEb/api/v1/en/eTab//Bevölkerung/Einbürgerungen/232.021e.px</t>
  </si>
  <si>
    <t>https://catalog.opendata.li/resources/232.021dhtml</t>
  </si>
  <si>
    <t>https://etab.llv.li/PXWEb/pxweb/de/eTab/etab__Bevölkerung__Einbürgerungen/232.021d.px</t>
  </si>
  <si>
    <t>https://catalog.opendata.li/resources/232.021d_json</t>
  </si>
  <si>
    <t>https://etab.llv.li/PXWEb/api/v1/de/eTab//Bevölkerung/Einbürgerungen/232.021d.px</t>
  </si>
  <si>
    <t>https://catalog.opendata.li/resources/232.022d_en_json</t>
  </si>
  <si>
    <t>https://etab.llv.li/PXWEb/api/v1/en/eTab//Bevölkerung/Einbürgerungen/232.022e.px</t>
  </si>
  <si>
    <t>https://catalog.opendata.li/resources/232.022d_en_html</t>
  </si>
  <si>
    <t>https://etab.llv.li/PXWEb/pxweb/en/eTab/etab__Bevölkerung__Einbürgerungen/232.022e.px</t>
  </si>
  <si>
    <t>https://catalog.opendata.li/resources/232.022dhtml</t>
  </si>
  <si>
    <t>https://etab.llv.li/PXWEb/pxweb/de/eTab/etab__Bevölkerung__Einbürgerungen/232.022d.px</t>
  </si>
  <si>
    <t>https://catalog.opendata.li/resources/232.022d_json</t>
  </si>
  <si>
    <t>https://etab.llv.li/PXWEb/api/v1/de/eTab//Bevölkerung/Einbürgerungen/232.022d.px</t>
  </si>
  <si>
    <t>https://catalog.opendata.li/resources/232.033dhtml</t>
  </si>
  <si>
    <t>https://etab.llv.li/PXWEb/pxweb/de/eTab/etab__Bevölkerung__Einbürgerungen/232.033d.px</t>
  </si>
  <si>
    <t>https://catalog.opendata.li/resources/232.033d_en_json</t>
  </si>
  <si>
    <t>https://etab.llv.li/PXWEb/api/v1/en/eTab//Bevölkerung/Einbürgerungen/232.033e.px</t>
  </si>
  <si>
    <t>https://catalog.opendata.li/resources/232.033d_json</t>
  </si>
  <si>
    <t>https://etab.llv.li/PXWEb/api/v1/de/eTab//Bevölkerung/Einbürgerungen/232.033d.px</t>
  </si>
  <si>
    <t>https://catalog.opendata.li/resources/232.033d_en_html</t>
  </si>
  <si>
    <t>https://etab.llv.li/PXWEb/pxweb/en/eTab/etab__Bevölkerung__Einbürgerungen/232.033e.px</t>
  </si>
  <si>
    <t>https://catalog.opendata.li/resources/232.031d_json</t>
  </si>
  <si>
    <t>https://etab.llv.li/PXWEb/api/v1/de/eTab//Bevölkerung/Einbürgerungen/232.031d.px</t>
  </si>
  <si>
    <t>https://catalog.opendata.li/resources/232.031dhtml</t>
  </si>
  <si>
    <t>https://etab.llv.li/PXWEb/pxweb/de/eTab/etab__Bevölkerung__Einbürgerungen/232.031d.px</t>
  </si>
  <si>
    <t>https://catalog.opendata.li/resources/232.031d_en_html</t>
  </si>
  <si>
    <t>https://etab.llv.li/PXWEb/pxweb/en/eTab/etab__Bevölkerung__Einbürgerungen/232.031e.px</t>
  </si>
  <si>
    <t>https://catalog.opendata.li/resources/232.031d_en_json</t>
  </si>
  <si>
    <t>https://etab.llv.li/PXWEb/api/v1/en/eTab//Bevölkerung/Einbürgerungen/232.031e.px</t>
  </si>
  <si>
    <t>https://catalog.opendata.li/resources/232.032d_json</t>
  </si>
  <si>
    <t>https://etab.llv.li/PXWEb/api/v1/de/eTab//Bevölkerung/Einbürgerungen/232.032d.px</t>
  </si>
  <si>
    <t>https://catalog.opendata.li/resources/232.032d_en_json</t>
  </si>
  <si>
    <t>https://etab.llv.li/PXWEb/api/v1/en/eTab//Bevölkerung/Einbürgerungen/232.032e.px</t>
  </si>
  <si>
    <t>https://catalog.opendata.li/resources/232.032d_en_html</t>
  </si>
  <si>
    <t>https://etab.llv.li/PXWEb/pxweb/en/eTab/etab__Bevölkerung__Einbürgerungen/232.032e.px</t>
  </si>
  <si>
    <t>https://catalog.opendata.li/resources/232.032dhtml</t>
  </si>
  <si>
    <t>https://etab.llv.li/PXWEb/pxweb/de/eTab/etab__Bevölkerung__Einbürgerungen/232.032d.px</t>
  </si>
  <si>
    <t>https://ckan.opendata.swiss/dataset/edfb56fb-7507-4733-ab3b-719ed2ef992b/resource/e6613188-fed7-4cca-929a-a606cebb0730</t>
  </si>
  <si>
    <t>2024-11-14T07:11:52.205000+00:00</t>
  </si>
  <si>
    <t>https://dam-api.bfs.admin.ch/hub/api/dam/assets/32886356/master</t>
  </si>
  <si>
    <t>32886356-master@bundesamt-fur-statistik-bfs</t>
  </si>
  <si>
    <t>Erlöspreisstatistik: Mengen und Preise zur Produktion der Landwirtschaft</t>
  </si>
  <si>
    <t>https://ckan.opendata.swiss/dataset/edfb56fb-7507-4733-ab3b-719ed2ef992b/resource/2ecb15d4-f46d-46b4-9454-758931049bd8</t>
  </si>
  <si>
    <t>https://www.bfs.admin.ch/asset/fr/je-f-07.04.02.12</t>
  </si>
  <si>
    <t>32886359-fr@bundesamt-fur-statistik-bfs</t>
  </si>
  <si>
    <t>Statistique des valeurs unitaires: quantités et prix de la production de l'agriculture</t>
  </si>
  <si>
    <t>https://ckan.opendata.swiss/dataset/edfb56fb-7507-4733-ab3b-719ed2ef992b/resource/46836fd7-83f7-47f0-ab7e-5b0891c4efff</t>
  </si>
  <si>
    <t>2024-11-14T07:11:51.041000+00:00</t>
  </si>
  <si>
    <t>https://dam-api.bfs.admin.ch/hub/api/dam/assets/32886359/master</t>
  </si>
  <si>
    <t>32886359-master@bundesamt-fur-statistik-bfs</t>
  </si>
  <si>
    <t>https://ckan.opendata.swiss/dataset/edfb56fb-7507-4733-ab3b-719ed2ef992b/resource/6dbd6045-b0f7-459a-83a9-f89d79069da1</t>
  </si>
  <si>
    <t>32886356-de@bundesamt-fur-statistik-bfs</t>
  </si>
  <si>
    <t>https://ckan.opendata.swiss/dataset/b43d96ad-eff1-4ea4-ab97-36efac3baaa5/resource/3bb2ae58-171e-44e4-be1b-6bf7c80393cb</t>
  </si>
  <si>
    <t>https://www.bafu.admin.ch/bafu/de/home/zustand/daten/geodaten/wald--geodaten.html</t>
  </si>
  <si>
    <t>https://ckan.opendata.swiss/dataset/b43d96ad-eff1-4ea4-ab97-36efac3baaa5/resource/4dd7fd45-65fa-4630-8e9b-1b2ee711c4ee</t>
  </si>
  <si>
    <t>https://data.geo.admin.ch/browser/index.html#/collections/ch.bafu.wald-obere_waldgrenze</t>
  </si>
  <si>
    <t>https://ckan.opendata.swiss/dataset/b43d96ad-eff1-4ea4-ab97-36efac3baaa5/resource/657a33b6-887c-4ea1-9bed-6d2099ea3c36</t>
  </si>
  <si>
    <t>ch.bafu.wald-obere_waldgrenze</t>
  </si>
  <si>
    <t>WMTS-BGDI Dienst, Layer "Obere Waldgrenze"</t>
  </si>
  <si>
    <t>WMTS-FSDI service, layer "Upper timberline"</t>
  </si>
  <si>
    <t>Servizio WMTS-IFDG, strato "Limite superiore della foresta"</t>
  </si>
  <si>
    <t>Service WMTS-IFDG, couche , Layer "Limite supérieure de la forêt"</t>
  </si>
  <si>
    <t>https://ckan.opendata.swiss/dataset/b43d96ad-eff1-4ea4-ab97-36efac3baaa5/resource/7a33b760-3b2e-4304-9985-c75f3cc45de4</t>
  </si>
  <si>
    <t>https://map.geo.admin.ch/?layers=ch.bafu.wald-obere_waldgrenze</t>
  </si>
  <si>
    <t>https://ckan.opendata.swiss/dataset/b43d96ad-eff1-4ea4-ab97-36efac3baaa5/resource/b55fd34d-3cbf-4f22-9bdb-e9e23b0aa6e9</t>
  </si>
  <si>
    <t>WMS-BGDI Dienst, Layer "Obere Waldgrenze"</t>
  </si>
  <si>
    <t>WMS-FSDI service, layer "Upper timberline"</t>
  </si>
  <si>
    <t>Servizio WMS-IFDG, strato "Limite superiore della foresta"</t>
  </si>
  <si>
    <t>Service WMS-IFDG, couche "Limite supérieure de la forêt"</t>
  </si>
  <si>
    <t>https://data.tg.ch/api/v2/catalog/datasets/div-energie-9/exports/parquet</t>
  </si>
  <si>
    <t>Erneuerbare Elektrizitätsproduktion nach Energieträgern (Ebene Kanton) (parquet)</t>
  </si>
  <si>
    <t>https://data.tg.ch/api/v2/catalog/datasets/div-energie-9/exports/json</t>
  </si>
  <si>
    <t>Erneuerbare Elektrizitätsproduktion nach Energieträgern (Ebene Kanton) (json)</t>
  </si>
  <si>
    <t>https://data.tg.ch/api/v2/catalog/datasets/div-energie-9/exports/jsonld</t>
  </si>
  <si>
    <t>Erneuerbare Elektrizitätsproduktion nach Energieträgern (Ebene Kanton) (jsonld)</t>
  </si>
  <si>
    <t>https://data.tg.ch/api/v2/catalog/datasets/div-energie-9/exports/rdfxml</t>
  </si>
  <si>
    <t>Erneuerbare Elektrizitätsproduktion nach Energieträgern (Ebene Kanton) (rdfxml)</t>
  </si>
  <si>
    <t>https://data.tg.ch/api/v2/catalog/datasets/div-energie-9/exports/jsonl</t>
  </si>
  <si>
    <t>Erneuerbare Elektrizitätsproduktion nach Energieträgern (Ebene Kanton) (jsonl)</t>
  </si>
  <si>
    <t>https://data.tg.ch/api/v2/catalog/datasets/div-energie-9/exports/xls?use_labels=true</t>
  </si>
  <si>
    <t>Erneuerbare Elektrizitätsproduktion nach Energieträgern (Ebene Kanton) (xls)</t>
  </si>
  <si>
    <t>https://data.tg.ch/api/v2/catalog/datasets/div-energie-9/exports/csv?use_labels=true</t>
  </si>
  <si>
    <t>Erneuerbare Elektrizitätsproduktion nach Energieträgern (Ebene Kanton) (csv)</t>
  </si>
  <si>
    <t>https://data.tg.ch/api/v2/catalog/datasets/div-energie-10/exports/json</t>
  </si>
  <si>
    <t>Erneuerbare Elektrizitätsproduktion nach Energieträgern und Gemeinden (json)</t>
  </si>
  <si>
    <t>https://data.tg.ch/api/v2/catalog/datasets/div-energie-10/exports/rdfxml</t>
  </si>
  <si>
    <t>Erneuerbare Elektrizitätsproduktion nach Energieträgern und Gemeinden (rdfxml)</t>
  </si>
  <si>
    <t>https://data.tg.ch/api/v2/catalog/datasets/div-energie-10/exports/jsonl</t>
  </si>
  <si>
    <t>Erneuerbare Elektrizitätsproduktion nach Energieträgern und Gemeinden (jsonl)</t>
  </si>
  <si>
    <t>https://data.tg.ch/api/v2/catalog/datasets/div-energie-10/exports/parquet</t>
  </si>
  <si>
    <t>Erneuerbare Elektrizitätsproduktion nach Energieträgern und Gemeinden (parquet)</t>
  </si>
  <si>
    <t>https://data.tg.ch/api/v2/catalog/datasets/div-energie-10/exports/csv?use_labels=true</t>
  </si>
  <si>
    <t>Erneuerbare Elektrizitätsproduktion nach Energieträgern und Gemeinden (csv)</t>
  </si>
  <si>
    <t>https://data.tg.ch/api/v2/catalog/datasets/div-energie-10/exports/turtle</t>
  </si>
  <si>
    <t>Erneuerbare Elektrizitätsproduktion nach Energieträgern und Gemeinden (turtle)</t>
  </si>
  <si>
    <t>https://data.tg.ch/api/v2/catalog/datasets/div-energie-10/exports/n3</t>
  </si>
  <si>
    <t>Erneuerbare Elektrizitätsproduktion nach Energieträgern und Gemeinden (n3)</t>
  </si>
  <si>
    <t>http://standeskanzlei-graubuenden/vote-erneuerung-tagungszentrum-plantahof-landquart/json</t>
  </si>
  <si>
    <t>2020-01-13T16:05:32+00:00</t>
  </si>
  <si>
    <t>https://abstimmungen.gr.ch/vote/erneuerung-tagungszentrum-plantahof-landquart/data-json</t>
  </si>
  <si>
    <t>erneuerung-tagungszentrum-plantahof-landquart.json</t>
  </si>
  <si>
    <t>rinnovo-del-centro-convegni-del-plantahof-a-landquart.json</t>
  </si>
  <si>
    <t>renovaziun-dal-center-da-dietas-plantahof-a-landquart.json</t>
  </si>
  <si>
    <t>http://standeskanzlei-graubuenden/vote-erneuerung-tagungszentrum-plantahof-landquart/csv</t>
  </si>
  <si>
    <t>https://abstimmungen.gr.ch/vote/erneuerung-tagungszentrum-plantahof-landquart/data-csv</t>
  </si>
  <si>
    <t>erneuerung-tagungszentrum-plantahof-landquart.csv</t>
  </si>
  <si>
    <t>rinnovo-del-centro-convegni-del-plantahof-a-landquart.csv</t>
  </si>
  <si>
    <t>renovaziun-dal-center-da-dietas-plantahof-a-landquart.csv</t>
  </si>
  <si>
    <t>http://staatskanzlei-zug/election-erneuerungswahl-der-ersatzmitglieder-des-verwaltungsgerichts/json</t>
  </si>
  <si>
    <t>2024-06-24T14:51:52+00:00</t>
  </si>
  <si>
    <t>https://wab.zug.ch/election/erneuerungswahl-der-ersatzmitglieder-des-verwaltungsgerichts/data-json</t>
  </si>
  <si>
    <t>erneuerungswahl-der-ersatzmitglieder-des-verwaltungsgerichts.json</t>
  </si>
  <si>
    <t>http://staatskanzlei-zug/election-erneuerungswahl-der-ersatzmitglieder-des-verwaltungsgerichts/csv</t>
  </si>
  <si>
    <t>https://wab.zug.ch/election/erneuerungswahl-der-ersatzmitglieder-des-verwaltungsgerichts/data-csv</t>
  </si>
  <si>
    <t>erneuerungswahl-der-ersatzmitglieder-des-verwaltungsgerichts.csv</t>
  </si>
  <si>
    <t>http://staatskanzlei-zug/election-gesamterneuerungswahl-fuer-das-verwaltungsgericht-fuer-die-amtsperiode-2019-2024/csv</t>
  </si>
  <si>
    <t>2018-06-18T15:09:58+00:00</t>
  </si>
  <si>
    <t>https://wab.zug.ch/election/gesamterneuerungswahl-fuer-das-verwaltungsgericht-fuer-die-amtsperiode-2019-2024/data-csv</t>
  </si>
  <si>
    <t>erneuerungswahl-der-mitglieder-des-verwaltungsgerichts-fuer-die-amtsperiode-2019-2024.csv</t>
  </si>
  <si>
    <t>http://staatskanzlei-zug/election-gesamterneuerungswahl-fuer-das-verwaltungsgericht-fuer-die-amtsperiode-2019-2024/json</t>
  </si>
  <si>
    <t>https://wab.zug.ch/election/gesamterneuerungswahl-fuer-das-verwaltungsgericht-fuer-die-amtsperiode-2019-2024/data-json</t>
  </si>
  <si>
    <t>erneuerungswahl-der-mitglieder-des-verwaltungsgerichts-fuer-die-amtsperiode-2019-2024.json</t>
  </si>
  <si>
    <t>http://staatskanzlei-zug/election-erneuerungswahl-der-mitglieder-des-verwaltungsgerichts/csv</t>
  </si>
  <si>
    <t>2024-06-24T14:50:12+00:00</t>
  </si>
  <si>
    <t>https://wab.zug.ch/election/erneuerungswahl-der-mitglieder-des-verwaltungsgerichts/data-csv</t>
  </si>
  <si>
    <t>erneuerungswahl-der-mitglieder-des-verwaltungsgerichts.csv</t>
  </si>
  <si>
    <t>http://staatskanzlei-zug/election-erneuerungswahl-der-mitglieder-des-verwaltungsgerichts/json</t>
  </si>
  <si>
    <t>https://wab.zug.ch/election/erneuerungswahl-der-mitglieder-des-verwaltungsgerichts/data-json</t>
  </si>
  <si>
    <t>erneuerungswahl-der-mitglieder-des-verwaltungsgerichts.json</t>
  </si>
  <si>
    <t>https://ckan.opendata.swiss/dataset/ac7ab788-f679-4cd5-b332-981ae552bd91/resource/74930dab-a491-4373-b12c-ec0ea98fc658</t>
  </si>
  <si>
    <t>https://commons.wikimedia.org/wiki/Category:Ernst_Kl%C3%B6ti</t>
  </si>
  <si>
    <t>https://ckan.opendata.swiss/dataset/699dd024-722c-4251-ad7a-716727ffed40/resource/5555f3f9-d68a-405b-9735-280b79fe6af8</t>
  </si>
  <si>
    <t>2024-03-07T10:08:48.629000+00:00</t>
  </si>
  <si>
    <t>https://dam-api.bfs.admin.ch/hub/api/dam/assets/31186323/master</t>
  </si>
  <si>
    <t>31186323-master@bundesamt-fur-statistik-bfs</t>
  </si>
  <si>
    <t>Eröffnungen von Konkursverfahren nach Grossregionen und Kantonen</t>
  </si>
  <si>
    <t>https://ckan.opendata.swiss/dataset/699dd024-722c-4251-ad7a-716727ffed40/resource/b6681e9d-a8e3-48a8-bd10-92e603e6c116</t>
  </si>
  <si>
    <t>2024-03-07T10:08:48.354000+00:00</t>
  </si>
  <si>
    <t>https://dam-api.bfs.admin.ch/hub/api/dam/assets/31186329/master</t>
  </si>
  <si>
    <t>31186329-master@bundesamt-fur-statistik-bfs</t>
  </si>
  <si>
    <t>Aperture di procedure di fallimento per grande regione e cantone</t>
  </si>
  <si>
    <t>https://ckan.opendata.swiss/dataset/699dd024-722c-4251-ad7a-716727ffed40/resource/4ffb4b55-9f19-4315-ab97-cd362e3a73e1</t>
  </si>
  <si>
    <t>2024-03-07T10:08:48.300000+00:00</t>
  </si>
  <si>
    <t>https://dam-api.bfs.admin.ch/hub/api/dam/assets/31186326/master</t>
  </si>
  <si>
    <t>31186326-master@bundesamt-fur-statistik-bfs</t>
  </si>
  <si>
    <t>Ouvertures de procédures de faillite par grandes régions et cantons</t>
  </si>
  <si>
    <t>https://ckan.opendata.swiss/dataset/699dd024-722c-4251-ad7a-716727ffed40/resource/83e7b10d-32d2-42a3-bfcb-063057400160</t>
  </si>
  <si>
    <t>https://www.bfs.admin.ch/asset/fr/je-f-06.02.03.04</t>
  </si>
  <si>
    <t>31186326-fr@bundesamt-fur-statistik-bfs</t>
  </si>
  <si>
    <t>https://ckan.opendata.swiss/dataset/699dd024-722c-4251-ad7a-716727ffed40/resource/1fe140cb-d2c1-406c-a19e-ca81fa2fac17</t>
  </si>
  <si>
    <t>https://www.bfs.admin.ch/asset/it/je-i-06.02.03.04</t>
  </si>
  <si>
    <t>31186329-it@bundesamt-fur-statistik-bfs</t>
  </si>
  <si>
    <t>https://ckan.opendata.swiss/dataset/699dd024-722c-4251-ad7a-716727ffed40/resource/7ea86ad6-59ee-4c49-bfa7-325ef00ab6c7</t>
  </si>
  <si>
    <t>31186323-de@bundesamt-fur-statistik-bfs</t>
  </si>
  <si>
    <t>https://ckan.opendata.swiss/dataset/4c56974c-1219-411c-97ec-8052ee9d1c8d/resource/509661c8-bbe9-4b08-968e-e5106fa8305d</t>
  </si>
  <si>
    <t>https://daten.geo.lu.ch/produkt/meta/BODEROBG_DS</t>
  </si>
  <si>
    <t>https://ckan.opendata.swiss/dataset/e1a93f10-8007-4ef6-b5a9-3c617ed29c32/resource/43d22a16-a375-4adb-ada0-73f55b665961</t>
  </si>
  <si>
    <t>https://map.geo.admin.ch/?layers=ch.blw.erosion-quantitativ</t>
  </si>
  <si>
    <t>https://ckan.opendata.swiss/dataset/e1a93f10-8007-4ef6-b5a9-3c617ed29c32/resource/3cc7f66e-f067-461f-be4f-3a191a8b756b</t>
  </si>
  <si>
    <t>ch.blw.erosion-quantitativ</t>
  </si>
  <si>
    <t>WMTS-BGDI Dienst, Layer "Erosionsrisiko Acker quantitativ"</t>
  </si>
  <si>
    <t>WMTS-FSDI service, layer "Erosion risk crop quantitative"</t>
  </si>
  <si>
    <t>Servizio WMTS-IFDG, strato "Rischio erosione ter. colt. quant."</t>
  </si>
  <si>
    <t>Service WMTS-IFDG, couche , Layer "Risque d'érosion ter. arab. quant."</t>
  </si>
  <si>
    <t>https://ckan.opendata.swiss/dataset/e1a93f10-8007-4ef6-b5a9-3c617ed29c32/resource/c774063c-2109-4da4-9615-12b2f3b1ac2c</t>
  </si>
  <si>
    <t>WMS-BGDI Dienst, Layer "Erosionsrisiko Acker quantitativ"</t>
  </si>
  <si>
    <t>WMS-FSDI service, layer "Erosion risk crop quantitative"</t>
  </si>
  <si>
    <t>Servizio WMS-IFDG, strato "Rischio erosione ter. colt. quant."</t>
  </si>
  <si>
    <t>Service WMS-IFDG, couche "Risque d`érosion ter. arab. quant."</t>
  </si>
  <si>
    <t>https://ckan.opendata.swiss/dataset/e1a93f10-8007-4ef6-b5a9-3c617ed29c32/resource/6b63eeaf-14da-4ad3-9739-b5e4e5d44f2a</t>
  </si>
  <si>
    <t>https://data.geo.admin.ch/browser/index.html#/collections/ch.blw.erosion-quantitativ</t>
  </si>
  <si>
    <t>https://www.envidat.ch/dataset/erra-an-r-script-for-ensemble-rainfall-runoff-analysis/resource/9e833898-3a78-4e79-83bd-d23c5ba76765</t>
  </si>
  <si>
    <t>2024-10-01T09:14:39+00:00</t>
  </si>
  <si>
    <t>2025-03-07T21:38:49+00:00</t>
  </si>
  <si>
    <t>114806</t>
  </si>
  <si>
    <t>erra-an-r-script-for-ensemble-rainfall-runoff-analysis.9e833898-3a78-4e79-83bd-d23c5ba76765</t>
  </si>
  <si>
    <t>{{deprecated version}} ERRA_scripts.zip</t>
  </si>
  <si>
    <t>Zip-compressed folder containing two versions of the ERRA script. ERRA_v1.0.R uses Rcpp to speed up several key calculations, but requires a C++ compiler. ERRA_v1.0_no_Rcpp.R is a bit slower but does not require a C++ compiler or Rcpp. Public use of these scripts is permitted under GNU General Public License 3 (GPL3); for details see https://www.gnu.org/licenses/</t>
  </si>
  <si>
    <t>https://www.envidat.ch/dataset/erra-an-r-script-for-ensemble-rainfall-runoff-analysis/resource/ca1f4818-aff6-4b13-a83d-82376dde2834</t>
  </si>
  <si>
    <t>2024-10-01T09:23:04+00:00</t>
  </si>
  <si>
    <t>2024-10-01T11:34:33+00:00</t>
  </si>
  <si>
    <t>65404535</t>
  </si>
  <si>
    <t>erra-an-r-script-for-ensemble-rainfall-runoff-analysis.ca1f4818-aff6-4b13-a83d-82376dde2834</t>
  </si>
  <si>
    <t>Demonstration scripts.zip</t>
  </si>
  <si>
    <t>Zip-compressed folder containing demonstration scripts, source data, and output files for the ERRA results shown in "Introduction to ERRA" and in J.W. Kirchner, "Characterizing nonlinear, nonstationary, and heterogeneous hydrologic behavior using Ensemble Rainfall-Runoff Analysis (ERRA): proof of concept", Hydrology and Earth System Sciences, 2024.</t>
  </si>
  <si>
    <t>https://ckan.opendata.swiss/dataset/0854cc3d-81fa-4485-9dc3-6dc5d1bcc9d1/resource/441be146-ae79-45f3-ac74-36ddd9633d06</t>
  </si>
  <si>
    <t>https://data.geo.admin.ch/browser/index.html#/collections/ch.are.erreichbarkeit-miv</t>
  </si>
  <si>
    <t>https://ckan.opendata.swiss/dataset/0854cc3d-81fa-4485-9dc3-6dc5d1bcc9d1/resource/1830ea5d-0985-4c9d-8d71-d8ecbd7c6444</t>
  </si>
  <si>
    <t>ch.are.erreichbarkeit-miv</t>
  </si>
  <si>
    <t>WMTS-BGDI Dienst, Layer "Erreichbarkeit auf der Strasse"</t>
  </si>
  <si>
    <t>WMTS-FSDI service, layer "Accessibility by road"</t>
  </si>
  <si>
    <t>Servizio WMTS-IFDG, strato "Accessibilità su strada"</t>
  </si>
  <si>
    <t>Service WMTS-IFDG, couche , Layer "Accessibilité par la route"</t>
  </si>
  <si>
    <t>https://ckan.opendata.swiss/dataset/0854cc3d-81fa-4485-9dc3-6dc5d1bcc9d1/resource/b0f65655-7ae2-4340-855f-fa3d3bea23cd</t>
  </si>
  <si>
    <t>WMS-BGDI Dienst, Layer "Erreichbarkeit auf der Strasse"</t>
  </si>
  <si>
    <t>WMS-FSDI service, layer "Accessibility by road"</t>
  </si>
  <si>
    <t>Servizio WMS-IFDG, strato "Accessibilità su strada"</t>
  </si>
  <si>
    <t>Service WMS-IFDG, couche "Accessibilité par la route"</t>
  </si>
  <si>
    <t>https://ckan.opendata.swiss/dataset/0854cc3d-81fa-4485-9dc3-6dc5d1bcc9d1/resource/e1803581-772a-43f9-9d19-5484ada818d4</t>
  </si>
  <si>
    <t>https://api3.geo.admin.ch/rest/services/api/MapServer/ch.are.erreichbarkeit-miv</t>
  </si>
  <si>
    <t>https://ckan.opendata.swiss/dataset/0854cc3d-81fa-4485-9dc3-6dc5d1bcc9d1/resource/c004bf1b-cdf7-4a8a-b56f-b3670d17b326</t>
  </si>
  <si>
    <t>https://map.geo.admin.ch/?layers=ch.are.erreichbarkeit-miv</t>
  </si>
  <si>
    <t>https://ckan.opendata.swiss/dataset/886b041d-43b1-44e2-911f-66befb3b4157/resource/7fb5f0d8-2772-4731-86ce-f18cc4a41b59</t>
  </si>
  <si>
    <t>https://data.geo.admin.ch/browser/index.html#/collections/ch.are.erreichbarkeit-oev</t>
  </si>
  <si>
    <t>https://ckan.opendata.swiss/dataset/886b041d-43b1-44e2-911f-66befb3b4157/resource/820a5b75-ce2b-4f39-9c52-45d37d5e3fca</t>
  </si>
  <si>
    <t>ch.are.erreichbarkeit-oev</t>
  </si>
  <si>
    <t>WMTS-BGDI Dienst, Layer "Erreichbarkeit mit dem ÖV"</t>
  </si>
  <si>
    <t>WMTS-FSDI service, layer "Accessibility by PT"</t>
  </si>
  <si>
    <t>Servizio WMTS-IFDG, strato "Accessibilità con TP"</t>
  </si>
  <si>
    <t>Service WMTS-IFDG, couche , Layer "Accessibilité en TP"</t>
  </si>
  <si>
    <t>https://ckan.opendata.swiss/dataset/886b041d-43b1-44e2-911f-66befb3b4157/resource/f80663d6-a036-4bf0-b676-8d7979b3ef56</t>
  </si>
  <si>
    <t>https://map.geo.admin.ch/?layers=ch.are.erreichbarkeit-oev</t>
  </si>
  <si>
    <t>https://ckan.opendata.swiss/dataset/886b041d-43b1-44e2-911f-66befb3b4157/resource/eb4fabe7-661a-4d7b-bd28-1cd9d4027a8e</t>
  </si>
  <si>
    <t>https://api3.geo.admin.ch/rest/services/api/MapServer/ch.are.erreichbarkeit-oev</t>
  </si>
  <si>
    <t>https://ckan.opendata.swiss/dataset/886b041d-43b1-44e2-911f-66befb3b4157/resource/92fd6911-5531-4c4e-af7c-2b3d5a469d32</t>
  </si>
  <si>
    <t>WMS-BGDI Dienst, Layer "Erreichbarkeit mit dem ÖV"</t>
  </si>
  <si>
    <t>WMS-FSDI service, layer "Accessibility by PT"</t>
  </si>
  <si>
    <t>Servizio WMS-IFDG, strato "Accessibilità con TP"</t>
  </si>
  <si>
    <t>Service WMS-IFDG, couche "Accessibilité en TP"</t>
  </si>
  <si>
    <t>https://daten.stadt.sg.ch/api/v2/catalog/datasets/erreichbarkeitsanalyse-areal-bach-stadt-stgallen/exports/shp</t>
  </si>
  <si>
    <t>Erreichbarkeitsanalyse Areal Bach, Stadt St.Gallen (shp)</t>
  </si>
  <si>
    <t>https://daten.stadt.sg.ch/api/v2/catalog/datasets/erreichbarkeitsanalyse-areal-bach-stadt-stgallen/exports/jsonl</t>
  </si>
  <si>
    <t>Erreichbarkeitsanalyse Areal Bach, Stadt St.Gallen (jsonl)</t>
  </si>
  <si>
    <t>https://daten.stadt.sg.ch/api/v2/catalog/datasets/erreichbarkeitsanalyse-areal-bach-stadt-stgallen/exports/gpx</t>
  </si>
  <si>
    <t>Erreichbarkeitsanalyse Areal Bach, Stadt St.Gallen (gpx)</t>
  </si>
  <si>
    <t>https://daten.stadt.sg.ch/api/v2/catalog/datasets/erreichbarkeitsanalyse-areal-bach-stadt-stgallen/exports/parquet</t>
  </si>
  <si>
    <t>Erreichbarkeitsanalyse Areal Bach, Stadt St.Gallen (parquet)</t>
  </si>
  <si>
    <t>https://daten.stadt.sg.ch/api/v2/catalog/datasets/erreichbarkeitsanalyse-areal-bach-stadt-stgallen/exports/rdfxml</t>
  </si>
  <si>
    <t>Erreichbarkeitsanalyse Areal Bach, Stadt St.Gallen (rdfxml)</t>
  </si>
  <si>
    <t>https://daten.stadt.sg.ch/api/v2/catalog/datasets/erreichbarkeitsanalyse-areal-bach-stadt-stgallen/exports/xls?use_labels=true</t>
  </si>
  <si>
    <t>Erreichbarkeitsanalyse Areal Bach, Stadt St.Gallen (xls)</t>
  </si>
  <si>
    <t>https://daten.stadt.sg.ch/api/v2/catalog/datasets/erreichbarkeitsanalyse-areal-bach-stadt-stgallen/exports/ov2</t>
  </si>
  <si>
    <t>Erreichbarkeitsanalyse Areal Bach, Stadt St.Gallen (ov2)</t>
  </si>
  <si>
    <t>https://daten.stadt.sg.ch/api/v2/catalog/datasets/erreichbarkeitsanalyse-areal-bach-stadt-stgallen/exports/json</t>
  </si>
  <si>
    <t>Erreichbarkeitsanalyse Areal Bach, Stadt St.Gallen (json)</t>
  </si>
  <si>
    <t>https://daten.stadt.sg.ch/api/v2/catalog/datasets/erreichbarkeitsanalyse-areal-bach-stadt-stgallen/exports/geojson</t>
  </si>
  <si>
    <t>Erreichbarkeitsanalyse Areal Bach, Stadt St.Gallen (geojson)</t>
  </si>
  <si>
    <t>https://daten.stadt.sg.ch/api/v2/catalog/datasets/erreichbarkeitsanalyse-bahnhof-bruggen-stadt-stgallen/exports/fgb</t>
  </si>
  <si>
    <t>Erreichbarkeitsanalyse Bahnhof Bruggen, Stadt St.Gallen (fgb)</t>
  </si>
  <si>
    <t>https://daten.stadt.sg.ch/api/v2/catalog/datasets/erreichbarkeitsanalyse-bahnhof-bruggen-stadt-stgallen/exports/shp</t>
  </si>
  <si>
    <t>Erreichbarkeitsanalyse Bahnhof Bruggen, Stadt St.Gallen (shp)</t>
  </si>
  <si>
    <t>https://daten.stadt.sg.ch/api/v2/catalog/datasets/erreichbarkeitsanalyse-bahnhof-bruggen-stadt-stgallen/exports/ov2</t>
  </si>
  <si>
    <t>Erreichbarkeitsanalyse Bahnhof Bruggen, Stadt St.Gallen (ov2)</t>
  </si>
  <si>
    <t>https://daten.stadt.sg.ch/api/v2/catalog/datasets/erreichbarkeitsanalyse-bahnhof-bruggen-stadt-stgallen/exports/n3</t>
  </si>
  <si>
    <t>Erreichbarkeitsanalyse Bahnhof Bruggen, Stadt St.Gallen (n3)</t>
  </si>
  <si>
    <t>https://daten.stadt.sg.ch/api/v2/catalog/datasets/erreichbarkeitsanalyse-bahnhof-bruggen-stadt-stgallen/exports/jsonld</t>
  </si>
  <si>
    <t>Erreichbarkeitsanalyse Bahnhof Bruggen, Stadt St.Gallen (jsonld)</t>
  </si>
  <si>
    <t>https://daten.stadt.sg.ch/api/v2/catalog/datasets/erreichbarkeitsanalyse-bahnhof-bruggen-stadt-stgallen/exports/turtle</t>
  </si>
  <si>
    <t>Erreichbarkeitsanalyse Bahnhof Bruggen, Stadt St.Gallen (turtle)</t>
  </si>
  <si>
    <t>https://daten.stadt.sg.ch/api/v2/catalog/datasets/erreichbarkeitsanalyse-bahnhof-bruggen-stadt-stgallen/exports/json</t>
  </si>
  <si>
    <t>Erreichbarkeitsanalyse Bahnhof Bruggen, Stadt St.Gallen (json)</t>
  </si>
  <si>
    <t>https://daten.stadt.sg.ch/api/v2/catalog/datasets/erreichbarkeitsanalyse-bahnhof-bruggen-stadt-stgallen/exports/geojson</t>
  </si>
  <si>
    <t>Erreichbarkeitsanalyse Bahnhof Bruggen, Stadt St.Gallen (geojson)</t>
  </si>
  <si>
    <t>https://daten.stadt.sg.ch/api/v2/catalog/datasets/erreichbarkeitsanalyse-bahnhof-bruggen-stadt-stgallen/exports/xls?use_labels=true</t>
  </si>
  <si>
    <t>Erreichbarkeitsanalyse Bahnhof Bruggen, Stadt St.Gallen (xls)</t>
  </si>
  <si>
    <t>https://daten.stadt.sg.ch/api/v2/catalog/datasets/erreichbarkeitsanalyse-bahnhof-bruggen-stadt-stgallen/exports/kml</t>
  </si>
  <si>
    <t>Erreichbarkeitsanalyse Bahnhof Bruggen, Stadt St.Gallen (kml)</t>
  </si>
  <si>
    <t>https://daten.stadt.sg.ch/api/v2/catalog/datasets/erreichbarkeitsanalyse-bahnhof-bruggen-stadt-stgallen/exports/gpx</t>
  </si>
  <si>
    <t>Erreichbarkeitsanalyse Bahnhof Bruggen, Stadt St.Gallen (gpx)</t>
  </si>
  <si>
    <t>https://daten.stadt.sg.ch/api/v2/catalog/datasets/erreichbarkeitsanalyse-bahnhof-bruggen-stadt-stgallen/exports/parquet</t>
  </si>
  <si>
    <t>Erreichbarkeitsanalyse Bahnhof Bruggen, Stadt St.Gallen (parquet)</t>
  </si>
  <si>
    <t>https://daten.stadt.sg.ch/api/v2/catalog/datasets/erreichbarkeitsanalyse-bahnhof-bruggen-stadt-stgallen/exports/jsonl</t>
  </si>
  <si>
    <t>Erreichbarkeitsanalyse Bahnhof Bruggen, Stadt St.Gallen (jsonl)</t>
  </si>
  <si>
    <t>https://daten.stadt.sg.ch/api/v2/catalog/datasets/erreichbarkeitsanalyse-bahnhof-bruggen-stadt-stgallen/exports/csv?use_labels=true</t>
  </si>
  <si>
    <t>Erreichbarkeitsanalyse Bahnhof Bruggen, Stadt St.Gallen (csv)</t>
  </si>
  <si>
    <t>https://daten.stadt.sg.ch/api/v2/catalog/datasets/erreichbarkeitsanalyse-bahnhof-bruggen-stadt-stgallen/exports/rdfxml</t>
  </si>
  <si>
    <t>Erreichbarkeitsanalyse Bahnhof Bruggen, Stadt St.Gallen (rdfxml)</t>
  </si>
  <si>
    <t>https://daten.stadt.sg.ch/api/v2/catalog/datasets/erreichbarkeitsanalyse-bahnhof-haggen-stadt-stgallen/exports/parquet</t>
  </si>
  <si>
    <t>Erreichbarkeitsanalyse Bahnhof Haggen, Stadt St.Gallen (parquet)</t>
  </si>
  <si>
    <t>https://daten.stadt.sg.ch/api/v2/catalog/datasets/erreichbarkeitsanalyse-bahnhof-haggen-stadt-stgallen/exports/jsonld</t>
  </si>
  <si>
    <t>Erreichbarkeitsanalyse Bahnhof Haggen, Stadt St.Gallen (jsonld)</t>
  </si>
  <si>
    <t>https://daten.stadt.sg.ch/api/v2/catalog/datasets/erreichbarkeitsanalyse-bahnhof-haggen-stadt-stgallen/exports/xls?use_labels=true</t>
  </si>
  <si>
    <t>Erreichbarkeitsanalyse Bahnhof Haggen, Stadt St.Gallen (xls)</t>
  </si>
  <si>
    <t>https://daten.stadt.sg.ch/api/v2/catalog/datasets/erreichbarkeitsanalyse-bahnhof-haggen-stadt-stgallen/exports/shp</t>
  </si>
  <si>
    <t>Erreichbarkeitsanalyse Bahnhof Haggen, Stadt St.Gallen (shp)</t>
  </si>
  <si>
    <t>https://daten.stadt.sg.ch/api/v2/catalog/datasets/erreichbarkeitsanalyse-bahnhof-haggen-stadt-stgallen/exports/ov2</t>
  </si>
  <si>
    <t>Erreichbarkeitsanalyse Bahnhof Haggen, Stadt St.Gallen (ov2)</t>
  </si>
  <si>
    <t>https://ckan.opendata.swiss/dataset/70f37e26-46ef-41d5-8ad6-e40b445ecf9a/resource/1d7b296d-af20-42b7-85f2-b30b42fbc470</t>
  </si>
  <si>
    <t>https://files.geo.so.ch/ch.so.gesa.leistungserbringerstandorte_erreichbarkeitsanalyse/aktuell/ch.so.gesa.leistungserbringerstandorte_erreichbarkeitsanalyse.xtf.zip</t>
  </si>
  <si>
    <t>INTERLIS 2 (in Zip): Erreichbarkeitsanalyse Spitäler und Kliniken</t>
  </si>
  <si>
    <t>https://ckan.opendata.swiss/dataset/70f37e26-46ef-41d5-8ad6-e40b445ecf9a/resource/71289231-5b18-41f6-82d7-5636bf834ac0</t>
  </si>
  <si>
    <t>https://files.geo.so.ch/ch.so.gesa.leistungserbringerstandorte_erreichbarkeitsanalyse/aktuell/ch.so.gesa.leistungserbringerstandorte_erreichbarkeitsanalyse.dxf.zip</t>
  </si>
  <si>
    <t>DXF (in Zip): Erreichbarkeitsanalyse Spitäler und Kliniken</t>
  </si>
  <si>
    <t>https://ckan.opendata.swiss/dataset/70f37e26-46ef-41d5-8ad6-e40b445ecf9a/resource/3e11d4a2-29d9-41e3-8db3-1e1424337ab6</t>
  </si>
  <si>
    <t>https://files.geo.so.ch/ch.so.gesa.leistungserbringerstandorte_erreichbarkeitsanalyse/aktuell/ch.so.gesa.leistungserbringerstandorte_erreichbarkeitsanalyse.gpkg.zip</t>
  </si>
  <si>
    <t>GeoPackage (in Zip): Erreichbarkeitsanalyse Spitäler und Kliniken</t>
  </si>
  <si>
    <t>https://ckan.opendata.swiss/dataset/70f37e26-46ef-41d5-8ad6-e40b445ecf9a/resource/c0948642-a6aa-42f1-af80-67dca6b42315</t>
  </si>
  <si>
    <t>https://files.geo.so.ch/ch.so.gesa.leistungserbringerstandorte_erreichbarkeitsanalyse/aktuell/ch.so.gesa.leistungserbringerstandorte_erreichbarkeitsanalyse.shp.zip</t>
  </si>
  <si>
    <t>Shapefile (in Zip): Erreichbarkeitsanalyse Spitäler und Kliniken</t>
  </si>
  <si>
    <t>https://data.bs.ch/api/v2/catalog/datasets/100334/exports/n3</t>
  </si>
  <si>
    <t>Kandidierende der Ersatzwahlen Regierungspräsidium 3. März 2024 (n3)</t>
  </si>
  <si>
    <t>https://data.bs.ch/api/v2/catalog/datasets/100334/exports/xls?use_labels=true</t>
  </si>
  <si>
    <t>Kandidierende der Ersatzwahlen Regierungspräsidium 3. März 2024 (xls)</t>
  </si>
  <si>
    <t>https://data.bs.ch/api/v2/catalog/datasets/100334/exports/rdfxml</t>
  </si>
  <si>
    <t>Kandidierende der Ersatzwahlen Regierungspräsidium 3. März 2024 (rdfxml)</t>
  </si>
  <si>
    <t>https://data.bs.ch/api/v2/catalog/datasets/100334/exports/parquet</t>
  </si>
  <si>
    <t>Kandidierende der Ersatzwahlen Regierungspräsidium 3. März 2024 (parquet)</t>
  </si>
  <si>
    <t>https://data.bs.ch/api/v2/catalog/datasets/100334/exports/jsonld</t>
  </si>
  <si>
    <t>Kandidierende der Ersatzwahlen Regierungspräsidium 3. März 2024 (jsonld)</t>
  </si>
  <si>
    <t>https://data.bs.ch/api/v2/catalog/datasets/100334/exports/turtle</t>
  </si>
  <si>
    <t>Kandidierende der Ersatzwahlen Regierungspräsidium 3. März 2024 (turtle)</t>
  </si>
  <si>
    <t>https://data.bs.ch/api/v2/catalog/datasets/100334/exports/csv?use_labels=true</t>
  </si>
  <si>
    <t>Kandidierende der Ersatzwahlen Regierungspräsidium 3. März 2024 (csv)</t>
  </si>
  <si>
    <t>https://data.tg.ch/api/v2/catalog/datasets/sk-stat-102/exports/csv?use_labels=true</t>
  </si>
  <si>
    <t>Ersatzwahl Regierungsrat 2006 (csv)</t>
  </si>
  <si>
    <t>https://data.tg.ch/api/v2/catalog/datasets/sk-stat-102/exports/jsonl</t>
  </si>
  <si>
    <t>Ersatzwahl Regierungsrat 2006 (jsonl)</t>
  </si>
  <si>
    <t>https://data.tg.ch/api/v2/catalog/datasets/sk-stat-102/exports/rdfxml</t>
  </si>
  <si>
    <t>Ersatzwahl Regierungsrat 2006 (rdfxml)</t>
  </si>
  <si>
    <t>https://data.tg.ch/api/v2/catalog/datasets/sk-stat-102/exports/n3</t>
  </si>
  <si>
    <t>Ersatzwahl Regierungsrat 2006 (n3)</t>
  </si>
  <si>
    <t>https://data.tg.ch/api/v2/catalog/datasets/sk-stat-102/exports/xls?use_labels=true</t>
  </si>
  <si>
    <t>Ersatzwahl Regierungsrat 2006 (xls)</t>
  </si>
  <si>
    <t>https://data.tg.ch/api/v2/catalog/datasets/sk-stat-102/exports/parquet</t>
  </si>
  <si>
    <t>Ersatzwahl Regierungsrat 2006 (parquet)</t>
  </si>
  <si>
    <t>https://data.tg.ch/api/v2/catalog/datasets/sk-stat-105/exports/parquet</t>
  </si>
  <si>
    <t>Ersatzwahl Regierungsrat 2014 (parquet)</t>
  </si>
  <si>
    <t>https://data.tg.ch/api/v2/catalog/datasets/sk-stat-105/exports/json</t>
  </si>
  <si>
    <t>Ersatzwahl Regierungsrat 2014 (json)</t>
  </si>
  <si>
    <t>https://data.tg.ch/api/v2/catalog/datasets/sk-stat-105/exports/jsonld</t>
  </si>
  <si>
    <t>Ersatzwahl Regierungsrat 2014 (jsonld)</t>
  </si>
  <si>
    <t>https://data.tg.ch/api/v2/catalog/datasets/sk-stat-105/exports/n3</t>
  </si>
  <si>
    <t>Ersatzwahl Regierungsrat 2014 (n3)</t>
  </si>
  <si>
    <t>https://data.tg.ch/api/v2/catalog/datasets/sk-stat-105/exports/turtle</t>
  </si>
  <si>
    <t>Ersatzwahl Regierungsrat 2014 (turtle)</t>
  </si>
  <si>
    <t>https://data.tg.ch/api/v2/catalog/datasets/sk-stat-105/exports/jsonl</t>
  </si>
  <si>
    <t>Ersatzwahl Regierungsrat 2014 (jsonl)</t>
  </si>
  <si>
    <t>https://data.tg.ch/api/v2/catalog/datasets/sk-stat-105/exports/csv?use_labels=true</t>
  </si>
  <si>
    <t>Ersatzwahl Regierungsrat 2014 (csv)</t>
  </si>
  <si>
    <t>https://data.tg.ch/api/v2/catalog/datasets/sk-stat-105/exports/rdfxml</t>
  </si>
  <si>
    <t>Ersatzwahl Regierungsrat 2014 (rdfxml)</t>
  </si>
  <si>
    <t>https://data.tg.ch/api/v2/catalog/datasets/sk-stat-105/exports/xls?use_labels=true</t>
  </si>
  <si>
    <t>Ersatzwahl Regierungsrat 2014 (xls)</t>
  </si>
  <si>
    <t>https://data.tg.ch/api/v2/catalog/datasets/sk-stat-106/exports/n3</t>
  </si>
  <si>
    <t>Ersatzwahl Regierungsrat 2015 (n3)</t>
  </si>
  <si>
    <t>https://data.tg.ch/api/v2/catalog/datasets/sk-stat-106/exports/csv?use_labels=true</t>
  </si>
  <si>
    <t>Ersatzwahl Regierungsrat 2015 (csv)</t>
  </si>
  <si>
    <t>https://data.tg.ch/api/v2/catalog/datasets/sk-stat-106/exports/parquet</t>
  </si>
  <si>
    <t>Ersatzwahl Regierungsrat 2015 (parquet)</t>
  </si>
  <si>
    <t>https://data.tg.ch/api/v2/catalog/datasets/sk-stat-106/exports/json</t>
  </si>
  <si>
    <t>Ersatzwahl Regierungsrat 2015 (json)</t>
  </si>
  <si>
    <t>https://data.tg.ch/api/v2/catalog/datasets/sk-stat-106/exports/turtle</t>
  </si>
  <si>
    <t>Ersatzwahl Regierungsrat 2015 (turtle)</t>
  </si>
  <si>
    <t>https://data.tg.ch/api/v2/catalog/datasets/sk-stat-106/exports/rdfxml</t>
  </si>
  <si>
    <t>Ersatzwahl Regierungsrat 2015 (rdfxml)</t>
  </si>
  <si>
    <t>https://data.tg.ch/api/v2/catalog/datasets/sk-stat-106/exports/xls?use_labels=true</t>
  </si>
  <si>
    <t>Ersatzwahl Regierungsrat 2015 (xls)</t>
  </si>
  <si>
    <t>https://data.tg.ch/api/v2/catalog/datasets/sk-stat-106/exports/jsonld</t>
  </si>
  <si>
    <t>Ersatzwahl Regierungsrat 2015 (jsonld)</t>
  </si>
  <si>
    <t>https://data.tg.ch/api/v2/catalog/datasets/sk-stat-106/exports/jsonl</t>
  </si>
  <si>
    <t>Ersatzwahl Regierungsrat 2015 (jsonl)</t>
  </si>
  <si>
    <t>https://data.tg.ch/api/v2/catalog/datasets/sk-stat-109/exports/rdfxml</t>
  </si>
  <si>
    <t>Ersatzwahl Regierungsrat 2022 (rdfxml)</t>
  </si>
  <si>
    <t>https://data.tg.ch/api/v2/catalog/datasets/sk-stat-109/exports/parquet</t>
  </si>
  <si>
    <t>Ersatzwahl Regierungsrat 2022 (parquet)</t>
  </si>
  <si>
    <t>https://data.tg.ch/api/v2/catalog/datasets/sk-stat-109/exports/n3</t>
  </si>
  <si>
    <t>Ersatzwahl Regierungsrat 2022 (n3)</t>
  </si>
  <si>
    <t>https://data.tg.ch/api/v2/catalog/datasets/sk-stat-109/exports/turtle</t>
  </si>
  <si>
    <t>Ersatzwahl Regierungsrat 2022 (turtle)</t>
  </si>
  <si>
    <t>https://data.tg.ch/api/v2/catalog/datasets/sk-stat-109/exports/json</t>
  </si>
  <si>
    <t>Ersatzwahl Regierungsrat 2022 (json)</t>
  </si>
  <si>
    <t>https://data.bs.ch/api/v2/catalog/datasets/100333/exports/rdfxml</t>
  </si>
  <si>
    <t>Kandidierende der Ersatzwahlen Regierungsrat 3. März 2024 (rdfxml)</t>
  </si>
  <si>
    <t>https://data.bs.ch/api/v2/catalog/datasets/100333/exports/turtle</t>
  </si>
  <si>
    <t>Kandidierende der Ersatzwahlen Regierungsrat 3. März 2024 (turtle)</t>
  </si>
  <si>
    <t>https://data.bs.ch/api/v2/catalog/datasets/100333/exports/parquet</t>
  </si>
  <si>
    <t>Kandidierende der Ersatzwahlen Regierungsrat 3. März 2024 (parquet)</t>
  </si>
  <si>
    <t>https://data.bs.ch/api/v2/catalog/datasets/100333/exports/csv?use_labels=true</t>
  </si>
  <si>
    <t>Kandidierende der Ersatzwahlen Regierungsrat 3. März 2024 (csv)</t>
  </si>
  <si>
    <t>https://data.bs.ch/api/v2/catalog/datasets/100333/exports/jsonl</t>
  </si>
  <si>
    <t>Kandidierende der Ersatzwahlen Regierungsrat 3. März 2024 (jsonl)</t>
  </si>
  <si>
    <t>https://data.bs.ch/api/v2/catalog/datasets/100333/exports/jsonld</t>
  </si>
  <si>
    <t>Kandidierende der Ersatzwahlen Regierungsrat 3. März 2024 (jsonld)</t>
  </si>
  <si>
    <t>https://data.bs.ch/api/v2/catalog/datasets/100333/exports/json</t>
  </si>
  <si>
    <t>Kandidierende der Ersatzwahlen Regierungsrat 3. März 2024 (json)</t>
  </si>
  <si>
    <t>https://data.bs.ch/api/v2/catalog/datasets/100333/exports/xls?use_labels=true</t>
  </si>
  <si>
    <t>Kandidierende der Ersatzwahlen Regierungsrat 3. März 2024 (xls)</t>
  </si>
  <si>
    <t>https://data.bs.ch/api/v2/catalog/datasets/100333/exports/n3</t>
  </si>
  <si>
    <t>Kandidierende der Ersatzwahlen Regierungsrat 3. März 2024 (n3)</t>
  </si>
  <si>
    <t>https://ckan.opendata.swiss/dataset/b18fa9cb-cc0b-428e-b776-c77aee2e2e63/resource/42c12b61-fd7d-4ab5-8f1e-4c1add53ef47</t>
  </si>
  <si>
    <t>https://ckan.opendata.swiss/dataset/b18fa9cb-cc0b-428e-b776-c77aee2e2e63/resource/65f25674-ae47-40b9-8fc7-2f5c65c3e7eb</t>
  </si>
  <si>
    <t>https://data.geo.sh.ch/ogd/nutzungsplanung.zip</t>
  </si>
  <si>
    <t>SH Datenmodell (INTERLIS, GeoPackage, DXF, Shapefile)</t>
  </si>
  <si>
    <t>https://ckan.opendata.swiss/dataset/b18fa9cb-cc0b-428e-b776-c77aee2e2e63/resource/204db6f1-22f5-40bc-88f4-5c956ab21c4c</t>
  </si>
  <si>
    <t>https://catalog.opendata.li/resources/561.701d_en_json</t>
  </si>
  <si>
    <t>https://etab.llv.li/PXWEb/api/v1/en/eTab//Mobilität%20und%20Verkehr/Fahrzeug-Erstzulassungen/Jahr%20-%20Anhänger/561.701e.px</t>
  </si>
  <si>
    <t>https://catalog.opendata.li/resources/561.701dhtml</t>
  </si>
  <si>
    <t>https://etab.llv.li/PXWEb/pxweb/de/eTab/etab__Mobilität%20und%20Verkehr__Fahrzeug-Erstzulassungen__Jahr%20-%20Anhänger/561.701d.px</t>
  </si>
  <si>
    <t>https://catalog.opendata.li/resources/561.701d_en_html</t>
  </si>
  <si>
    <t>https://etab.llv.li/PXWEb/pxweb/en/eTab/etab__Mobilität%20und%20Verkehr__Fahrzeug-Erstzulassungen__Jahr%20-%20Anhänger/561.701e.px</t>
  </si>
  <si>
    <t>https://catalog.opendata.li/resources/561.701d_json</t>
  </si>
  <si>
    <t>https://etab.llv.li/PXWEb/api/v1/de/eTab//Mobilität%20und%20Verkehr/Fahrzeug-Erstzulassungen/Jahr%20-%20Anhänger/561.701d.px</t>
  </si>
  <si>
    <t>https://catalog.opendata.li/resources/561.002d_json</t>
  </si>
  <si>
    <t>https://etab.llv.li/PXWEb/api/v1/de/eTab//Mobilität%20und%20Verkehr/Fahrzeug-Erstzulassungen/Jahr%20-%20Alle%20Fahrzeuge/561.002d.px</t>
  </si>
  <si>
    <t>https://catalog.opendata.li/resources/561.002d_en_html</t>
  </si>
  <si>
    <t>https://etab.llv.li/PXWEb/pxweb/en/eTab/etab__Mobilität%20und%20Verkehr__Fahrzeug-Erstzulassungen__Jahr%20-%20Alle%20Fahrzeuge/561.002e.px</t>
  </si>
  <si>
    <t>https://catalog.opendata.li/resources/561.002d_en_json</t>
  </si>
  <si>
    <t>https://etab.llv.li/PXWEb/api/v1/en/eTab//Mobilität%20und%20Verkehr/Fahrzeug-Erstzulassungen/Jahr%20-%20Alle%20Fahrzeuge/561.002e.px</t>
  </si>
  <si>
    <t>https://catalog.opendata.li/resources/561.002dhtml</t>
  </si>
  <si>
    <t>https://etab.llv.li/PXWEb/pxweb/de/eTab/etab__Mobilität%20und%20Verkehr__Fahrzeug-Erstzulassungen__Jahr%20-%20Alle%20Fahrzeuge/561.002d.px</t>
  </si>
  <si>
    <t>https://catalog.opendata.li/resources/561.901dhtml</t>
  </si>
  <si>
    <t>https://etab.llv.li/PXWEb/pxweb/de/eTab/etab__Mobilität%20und%20Verkehr__Fahrzeug-Erstzulassungen__Monat/561.901d.px</t>
  </si>
  <si>
    <t>https://catalog.opendata.li/resources/561.901d_json</t>
  </si>
  <si>
    <t>https://etab.llv.li/PXWEb/api/v1/de/eTab//Mobilität%20und%20Verkehr/Fahrzeug-Erstzulassungen/Monat/561.901d.px</t>
  </si>
  <si>
    <t>https://catalog.opendata.li/resources/561.003d_en_json</t>
  </si>
  <si>
    <t>https://etab.llv.li/PXWEb/api/v1/en/eTab//Mobilität%20und%20Verkehr/Fahrzeug-Erstzulassungen/Jahr%20-%20Alle%20Fahrzeuge/561.003e.px</t>
  </si>
  <si>
    <t>https://catalog.opendata.li/resources/561.003d_en_html</t>
  </si>
  <si>
    <t>https://etab.llv.li/PXWEb/pxweb/en/eTab/etab__Mobilität%20und%20Verkehr__Fahrzeug-Erstzulassungen__Jahr%20-%20Alle%20Fahrzeuge/561.003e.px</t>
  </si>
  <si>
    <t>https://catalog.opendata.li/resources/561.003d_json</t>
  </si>
  <si>
    <t>https://etab.llv.li/PXWEb/api/v1/de/eTab//Mobilität%20und%20Verkehr/Fahrzeug-Erstzulassungen/Jahr%20-%20Alle%20Fahrzeuge/561.003d.px</t>
  </si>
  <si>
    <t>https://catalog.opendata.li/resources/561.003dhtml</t>
  </si>
  <si>
    <t>https://etab.llv.li/PXWEb/pxweb/de/eTab/etab__Mobilität%20und%20Verkehr__Fahrzeug-Erstzulassungen__Jahr%20-%20Alle%20Fahrzeuge/561.003d.px</t>
  </si>
  <si>
    <t>https://catalog.opendata.li/resources/561.001d_en_html</t>
  </si>
  <si>
    <t>https://etab.llv.li/PXWEb/pxweb/en/eTab/etab__Mobilität%20und%20Verkehr__Fahrzeug-Erstzulassungen__Jahr%20-%20Alle%20Fahrzeuge/561.001e.px</t>
  </si>
  <si>
    <t>https://catalog.opendata.li/resources/561.001dhtml</t>
  </si>
  <si>
    <t>https://etab.llv.li/PXWEb/pxweb/de/eTab/etab__Mobilität%20und%20Verkehr__Fahrzeug-Erstzulassungen__Jahr%20-%20Alle%20Fahrzeuge/561.001d.px</t>
  </si>
  <si>
    <t>https://catalog.opendata.li/resources/561.001d_en_json</t>
  </si>
  <si>
    <t>https://etab.llv.li/PXWEb/api/v1/en/eTab//Mobilität%20und%20Verkehr/Fahrzeug-Erstzulassungen/Jahr%20-%20Alle%20Fahrzeuge/561.001e.px</t>
  </si>
  <si>
    <t>https://catalog.opendata.li/resources/561.001d_json</t>
  </si>
  <si>
    <t>https://etab.llv.li/PXWEb/api/v1/de/eTab//Mobilität%20und%20Verkehr/Fahrzeug-Erstzulassungen/Jahr%20-%20Alle%20Fahrzeuge/561.001d.px</t>
  </si>
  <si>
    <t>https://catalog.opendata.li/resources/561.501d_en_json</t>
  </si>
  <si>
    <t>https://etab.llv.li/PXWEb/api/v1/en/eTab//Mobilität%20und%20Verkehr/Fahrzeug-Erstzulassungen/Jahr%20-%20Industriefahrzeuge/561.501e.px</t>
  </si>
  <si>
    <t>https://catalog.opendata.li/resources/561.501dhtml</t>
  </si>
  <si>
    <t>https://etab.llv.li/PXWEb/pxweb/de/eTab/etab__Mobilität%20und%20Verkehr__Fahrzeug-Erstzulassungen__Jahr%20-%20Industriefahrzeuge/561.501d.px</t>
  </si>
  <si>
    <t>https://catalog.opendata.li/resources/561.501d_json</t>
  </si>
  <si>
    <t>https://etab.llv.li/PXWEb/api/v1/de/eTab//Mobilität%20und%20Verkehr/Fahrzeug-Erstzulassungen/Jahr%20-%20Industriefahrzeuge/561.501d.px</t>
  </si>
  <si>
    <t>https://catalog.opendata.li/resources/561.501d_en_html</t>
  </si>
  <si>
    <t>https://etab.llv.li/PXWEb/pxweb/en/eTab/etab__Mobilität%20und%20Verkehr__Fahrzeug-Erstzulassungen__Jahr%20-%20Industriefahrzeuge/561.501e.px</t>
  </si>
  <si>
    <t>https://catalog.opendata.li/resources/561.401d_en_json</t>
  </si>
  <si>
    <t>https://etab.llv.li/PXWEb/api/v1/en/eTab//Mobilität%20und%20Verkehr/Fahrzeug-Erstzulassungen/Jahr%20-%20Landwirtschaftfahrzeuge/561.401e.px</t>
  </si>
  <si>
    <t>https://catalog.opendata.li/resources/561.401dhtml</t>
  </si>
  <si>
    <t>https://etab.llv.li/PXWEb/pxweb/de/eTab/etab__Mobilität%20und%20Verkehr__Fahrzeug-Erstzulassungen__Jahr%20-%20Landwirtschaftfahrzeuge/561.401d.px</t>
  </si>
  <si>
    <t>https://catalog.opendata.li/resources/561.401d_en_html</t>
  </si>
  <si>
    <t>https://etab.llv.li/PXWEb/pxweb/en/eTab/etab__Mobilität%20und%20Verkehr__Fahrzeug-Erstzulassungen__Jahr%20-%20Landwirtschaftfahrzeuge/561.401e.px</t>
  </si>
  <si>
    <t>https://catalog.opendata.li/resources/561.401d_json</t>
  </si>
  <si>
    <t>https://etab.llv.li/PXWEb/api/v1/de/eTab//Mobilität%20und%20Verkehr/Fahrzeug-Erstzulassungen/Jahr%20-%20Landwirtschaftfahrzeuge/561.401d.px</t>
  </si>
  <si>
    <t>https://catalog.opendata.li/resources/561.004d_en_json</t>
  </si>
  <si>
    <t>https://etab.llv.li/PXWEb/api/v1/en/eTab//Mobilität%20und%20Verkehr/Fahrzeug-Erstzulassungen/Jahr%20-%20Alle%20Fahrzeuge/561.004e.px</t>
  </si>
  <si>
    <t>https://catalog.opendata.li/resources/561.004dhtml</t>
  </si>
  <si>
    <t>https://etab.llv.li/PXWEb/pxweb/de/eTab/etab__Mobilität%20und%20Verkehr__Fahrzeug-Erstzulassungen__Jahr%20-%20Alle%20Fahrzeuge/561.004d.px</t>
  </si>
  <si>
    <t>https://catalog.opendata.li/resources/561.004d_en_html</t>
  </si>
  <si>
    <t>https://etab.llv.li/PXWEb/pxweb/en/eTab/etab__Mobilität%20und%20Verkehr__Fahrzeug-Erstzulassungen__Jahr%20-%20Alle%20Fahrzeuge/561.004e.px</t>
  </si>
  <si>
    <t>https://catalog.opendata.li/resources/561.004d_json</t>
  </si>
  <si>
    <t>https://etab.llv.li/PXWEb/api/v1/de/eTab//Mobilität%20und%20Verkehr/Fahrzeug-Erstzulassungen/Jahr%20-%20Alle%20Fahrzeuge/561.004d.px</t>
  </si>
  <si>
    <t>https://catalog.opendata.li/resources/561.601d_en_json</t>
  </si>
  <si>
    <t>https://etab.llv.li/PXWEb/api/v1/en/eTab//Mobilität%20und%20Verkehr/Fahrzeug-Erstzulassungen/Jahr%20-%20Motorräder/561.601e.px</t>
  </si>
  <si>
    <t>https://catalog.opendata.li/resources/561.601d_en_html</t>
  </si>
  <si>
    <t>https://etab.llv.li/PXWEb/pxweb/en/eTab/etab__Mobilität%20und%20Verkehr__Fahrzeug-Erstzulassungen__Jahr%20-%20Motorräder/561.601e.px</t>
  </si>
  <si>
    <t>https://catalog.opendata.li/resources/561.601dhtml</t>
  </si>
  <si>
    <t>https://etab.llv.li/PXWEb/pxweb/de/eTab/etab__Mobilität%20und%20Verkehr__Fahrzeug-Erstzulassungen__Jahr%20-%20Motorräder/561.601d.px</t>
  </si>
  <si>
    <t>https://catalog.opendata.li/resources/561.601d_json</t>
  </si>
  <si>
    <t>https://etab.llv.li/PXWEb/api/v1/de/eTab//Mobilität%20und%20Verkehr/Fahrzeug-Erstzulassungen/Jahr%20-%20Motorräder/561.601d.px</t>
  </si>
  <si>
    <t>https://catalog.opendata.li/resources/561.961dhtml</t>
  </si>
  <si>
    <t>https://etab.llv.li/PXWEb/pxweb/de/eTab/etab__Mobilität%20und%20Verkehr__Fahrzeug-Erstzulassungen__Monat/561.961d.px</t>
  </si>
  <si>
    <t>https://catalog.opendata.li/resources/561.961d_json</t>
  </si>
  <si>
    <t>https://etab.llv.li/PXWEb/api/v1/de/eTab//Mobilität%20und%20Verkehr/Fahrzeug-Erstzulassungen/Monat/561.961d.px</t>
  </si>
  <si>
    <t>https://catalog.opendata.li/resources/561.201d_en_html</t>
  </si>
  <si>
    <t>https://etab.llv.li/PXWEb/pxweb/en/eTab/etab__Mobilität%20und%20Verkehr__Fahrzeug-Erstzulassungen__Jahr%20-%20Personentransportfahrzeuge/561.201e.px</t>
  </si>
  <si>
    <t>https://catalog.opendata.li/resources/561.201d_json</t>
  </si>
  <si>
    <t>https://etab.llv.li/PXWEb/api/v1/de/eTab//Mobilität%20und%20Verkehr/Fahrzeug-Erstzulassungen/Jahr%20-%20Personentransportfahrzeuge/561.201d.px</t>
  </si>
  <si>
    <t>https://catalog.opendata.li/resources/561.201d_en_json</t>
  </si>
  <si>
    <t>https://etab.llv.li/PXWEb/api/v1/en/eTab//Mobilität%20und%20Verkehr/Fahrzeug-Erstzulassungen/Jahr%20-%20Personentransportfahrzeuge/561.201e.px</t>
  </si>
  <si>
    <t>https://catalog.opendata.li/resources/561.201dhtml</t>
  </si>
  <si>
    <t>https://etab.llv.li/PXWEb/pxweb/de/eTab/etab__Mobilität%20und%20Verkehr__Fahrzeug-Erstzulassungen__Jahr%20-%20Personentransportfahrzeuge/561.201d.px</t>
  </si>
  <si>
    <t>https://catalog.opendata.li/resources/561.202d_en_json</t>
  </si>
  <si>
    <t>https://etab.llv.li/PXWEb/api/v1/en/eTab//Mobilität%20und%20Verkehr/Fahrzeug-Erstzulassungen/Jahr%20-%20Personentransportfahrzeuge/561.202e.px</t>
  </si>
  <si>
    <t>https://catalog.opendata.li/resources/561.202d_en_html</t>
  </si>
  <si>
    <t>https://etab.llv.li/PXWEb/pxweb/en/eTab/etab__Mobilität%20und%20Verkehr__Fahrzeug-Erstzulassungen__Jahr%20-%20Personentransportfahrzeuge/561.202e.px</t>
  </si>
  <si>
    <t>https://catalog.opendata.li/resources/561.202dhtml</t>
  </si>
  <si>
    <t>https://etab.llv.li/PXWEb/pxweb/de/eTab/etab__Mobilität%20und%20Verkehr__Fahrzeug-Erstzulassungen__Jahr%20-%20Personentransportfahrzeuge/561.202d.px</t>
  </si>
  <si>
    <t>https://catalog.opendata.li/resources/561.202d_json</t>
  </si>
  <si>
    <t>https://etab.llv.li/PXWEb/api/v1/de/eTab//Mobilität%20und%20Verkehr/Fahrzeug-Erstzulassungen/Jahr%20-%20Personentransportfahrzeuge/561.202d.px</t>
  </si>
  <si>
    <t>https://catalog.opendata.li/resources/561.203d_en_json</t>
  </si>
  <si>
    <t>https://etab.llv.li/PXWEb/api/v1/en/eTab//Mobilität%20und%20Verkehr/Fahrzeug-Erstzulassungen/Jahr%20-%20Personentransportfahrzeuge/561.203e.px</t>
  </si>
  <si>
    <t>https://catalog.opendata.li/resources/561.203dhtml</t>
  </si>
  <si>
    <t>https://etab.llv.li/PXWEb/pxweb/de/eTab/etab__Mobilität%20und%20Verkehr__Fahrzeug-Erstzulassungen__Jahr%20-%20Personentransportfahrzeuge/561.203d.px</t>
  </si>
  <si>
    <t>https://catalog.opendata.li/resources/561.203d_en_html</t>
  </si>
  <si>
    <t>https://etab.llv.li/PXWEb/pxweb/en/eTab/etab__Mobilität%20und%20Verkehr__Fahrzeug-Erstzulassungen__Jahr%20-%20Personentransportfahrzeuge/561.203e.px</t>
  </si>
  <si>
    <t>https://catalog.opendata.li/resources/561.203d_json</t>
  </si>
  <si>
    <t>https://etab.llv.li/PXWEb/api/v1/de/eTab//Mobilität%20und%20Verkehr/Fahrzeug-Erstzulassungen/Jahr%20-%20Personentransportfahrzeuge/561.203d.px</t>
  </si>
  <si>
    <t>https://catalog.opendata.li/resources/561.107d_en_json</t>
  </si>
  <si>
    <t>https://etab.llv.li/PXWEb/api/v1/en/eTab//Mobilität%20und%20Verkehr/Fahrzeug-Erstzulassungen/Jahr%20-%20Personenwagen/561.107e.px</t>
  </si>
  <si>
    <t>https://catalog.opendata.li/resources/561.107d_json</t>
  </si>
  <si>
    <t>https://etab.llv.li/PXWEb/api/v1/de/eTab//Mobilität%20und%20Verkehr/Fahrzeug-Erstzulassungen/Jahr%20-%20Personenwagen/561.107d.px</t>
  </si>
  <si>
    <t>https://catalog.opendata.li/resources/561.107d_en_html</t>
  </si>
  <si>
    <t>https://etab.llv.li/PXWEb/pxweb/en/eTab/etab__Mobilität%20und%20Verkehr__Fahrzeug-Erstzulassungen__Jahr%20-%20Personenwagen/561.107e.px</t>
  </si>
  <si>
    <t>https://catalog.opendata.li/resources/561.107dhtml</t>
  </si>
  <si>
    <t>https://etab.llv.li/PXWEb/pxweb/de/eTab/etab__Mobilität%20und%20Verkehr__Fahrzeug-Erstzulassungen__Jahr%20-%20Personenwagen/561.107d.px</t>
  </si>
  <si>
    <t>https://catalog.opendata.li/resources/561.104d_en_html</t>
  </si>
  <si>
    <t>https://etab.llv.li/PXWEb/pxweb/en/eTab/etab__Mobilität%20und%20Verkehr__Fahrzeug-Erstzulassungen__Jahr%20-%20Personenwagen/561.104e.px</t>
  </si>
  <si>
    <t>https://catalog.opendata.li/resources/561.104d_en_json</t>
  </si>
  <si>
    <t>https://etab.llv.li/PXWEb/api/v1/en/eTab//Mobilität%20und%20Verkehr/Fahrzeug-Erstzulassungen/Jahr%20-%20Personenwagen/561.104e.px</t>
  </si>
  <si>
    <t>https://catalog.opendata.li/resources/561.104dhtml</t>
  </si>
  <si>
    <t>https://etab.llv.li/PXWEb/pxweb/de/eTab/etab__Mobilität%20und%20Verkehr__Fahrzeug-Erstzulassungen__Jahr%20-%20Personenwagen/561.104d.px</t>
  </si>
  <si>
    <t>https://catalog.opendata.li/resources/561.104d_json</t>
  </si>
  <si>
    <t>https://etab.llv.li/PXWEb/api/v1/de/eTab//Mobilität%20und%20Verkehr/Fahrzeug-Erstzulassungen/Jahr%20-%20Personenwagen/561.104d.px</t>
  </si>
  <si>
    <t>https://catalog.opendata.li/resources/561.108d_en_json</t>
  </si>
  <si>
    <t>https://etab.llv.li/PXWEb/api/v1/en/eTab//Mobilität%20und%20Verkehr/Fahrzeug-Erstzulassungen/Jahr%20-%20Personenwagen/561.108e.px</t>
  </si>
  <si>
    <t>https://catalog.opendata.li/resources/561.108d_json</t>
  </si>
  <si>
    <t>https://etab.llv.li/PXWEb/api/v1/de/eTab//Mobilität%20und%20Verkehr/Fahrzeug-Erstzulassungen/Jahr%20-%20Personenwagen/561.108d.px</t>
  </si>
  <si>
    <t>https://catalog.opendata.li/resources/561.108d_en_html</t>
  </si>
  <si>
    <t>https://etab.llv.li/PXWEb/pxweb/en/eTab/etab__Mobilität%20und%20Verkehr__Fahrzeug-Erstzulassungen__Jahr%20-%20Personenwagen/561.108e.px</t>
  </si>
  <si>
    <t>https://catalog.opendata.li/resources/561.108dhtml</t>
  </si>
  <si>
    <t>https://etab.llv.li/PXWEb/pxweb/de/eTab/etab__Mobilität%20und%20Verkehr__Fahrzeug-Erstzulassungen__Jahr%20-%20Personenwagen/561.108d.px</t>
  </si>
  <si>
    <t>https://catalog.opendata.li/resources/561.109dhtml</t>
  </si>
  <si>
    <t>https://etab.llv.li/PXWEb/pxweb/de/eTab/etab__Mobilität%20und%20Verkehr__Fahrzeug-Erstzulassungen__Jahr%20-%20Personenwagen/561.109d.px</t>
  </si>
  <si>
    <t>https://catalog.opendata.li/resources/561.109d_json</t>
  </si>
  <si>
    <t>https://etab.llv.li/PXWEb/api/v1/de/eTab//Mobilität%20und%20Verkehr/Fahrzeug-Erstzulassungen/Jahr%20-%20Personenwagen/561.109d.px</t>
  </si>
  <si>
    <t>https://catalog.opendata.li/resources/561.109d_en_html</t>
  </si>
  <si>
    <t>https://etab.llv.li/PXWEb/pxweb/en/eTab/etab__Mobilität%20und%20Verkehr__Fahrzeug-Erstzulassungen__Jahr%20-%20Personenwagen/561.109e.px</t>
  </si>
  <si>
    <t>https://catalog.opendata.li/resources/561.109d_en_json</t>
  </si>
  <si>
    <t>https://etab.llv.li/PXWEb/api/v1/en/eTab//Mobilität%20und%20Verkehr/Fahrzeug-Erstzulassungen/Jahr%20-%20Personenwagen/561.109e.px</t>
  </si>
  <si>
    <t>https://catalog.opendata.li/resources/561.914d_json</t>
  </si>
  <si>
    <t>https://etab.llv.li/PXWEb/api/v1/de/eTab//Mobilität%20und%20Verkehr/Fahrzeug-Erstzulassungen/Monat/561.914d.px</t>
  </si>
  <si>
    <t>https://catalog.opendata.li/resources/561.914dhtml</t>
  </si>
  <si>
    <t>https://etab.llv.li/PXWEb/pxweb/de/eTab/etab__Mobilität%20und%20Verkehr__Fahrzeug-Erstzulassungen__Monat/561.914d.px</t>
  </si>
  <si>
    <t>https://catalog.opendata.li/resources/561.913dhtml</t>
  </si>
  <si>
    <t>https://etab.llv.li/PXWEb/pxweb/de/eTab/etab__Mobilität%20und%20Verkehr__Fahrzeug-Erstzulassungen__Monat/561.913d.px</t>
  </si>
  <si>
    <t>https://catalog.opendata.li/resources/561.913d_json</t>
  </si>
  <si>
    <t>https://etab.llv.li/PXWEb/api/v1/de/eTab//Mobilität%20und%20Verkehr/Fahrzeug-Erstzulassungen/Monat/561.913d.px</t>
  </si>
  <si>
    <t>https://catalog.opendata.li/resources/561.111d_en_html</t>
  </si>
  <si>
    <t>https://etab.llv.li/PXWEb/pxweb/en/eTab/etab__Mobilität%20und%20Verkehr__Fahrzeug-Erstzulassungen__Jahr%20-%20Personenwagen/561.111e.px</t>
  </si>
  <si>
    <t>https://catalog.opendata.li/resources/561.111d_en_json</t>
  </si>
  <si>
    <t>https://etab.llv.li/PXWEb/api/v1/en/eTab//Mobilität%20und%20Verkehr/Fahrzeug-Erstzulassungen/Jahr%20-%20Personenwagen/561.111e.px</t>
  </si>
  <si>
    <t>https://catalog.opendata.li/resources/561.111dhtml</t>
  </si>
  <si>
    <t>https://etab.llv.li/PXWEb/pxweb/de/eTab/etab__Mobilität%20und%20Verkehr__Fahrzeug-Erstzulassungen__Jahr%20-%20Personenwagen/561.111d.px</t>
  </si>
  <si>
    <t>https://catalog.opendata.li/resources/561.111d_json</t>
  </si>
  <si>
    <t>https://etab.llv.li/PXWEb/api/v1/de/eTab//Mobilität%20und%20Verkehr/Fahrzeug-Erstzulassungen/Jahr%20-%20Personenwagen/561.111d.px</t>
  </si>
  <si>
    <t>https://catalog.opendata.li/resources/561.105d_en_html</t>
  </si>
  <si>
    <t>https://etab.llv.li/PXWEb/pxweb/en/eTab/etab__Mobilität%20und%20Verkehr__Fahrzeug-Erstzulassungen__Jahr%20-%20Personenwagen/561.105e.px</t>
  </si>
  <si>
    <t>https://catalog.opendata.li/resources/561.105d_en_json</t>
  </si>
  <si>
    <t>https://etab.llv.li/PXWEb/api/v1/en/eTab//Mobilität%20und%20Verkehr/Fahrzeug-Erstzulassungen/Jahr%20-%20Personenwagen/561.105e.px</t>
  </si>
  <si>
    <t>https://catalog.opendata.li/resources/561.105dhtml</t>
  </si>
  <si>
    <t>https://etab.llv.li/PXWEb/pxweb/de/eTab/etab__Mobilität%20und%20Verkehr__Fahrzeug-Erstzulassungen__Jahr%20-%20Personenwagen/561.105d.px</t>
  </si>
  <si>
    <t>https://catalog.opendata.li/resources/561.105d_json</t>
  </si>
  <si>
    <t>https://etab.llv.li/PXWEb/api/v1/de/eTab//Mobilität%20und%20Verkehr/Fahrzeug-Erstzulassungen/Jahr%20-%20Personenwagen/561.105d.px</t>
  </si>
  <si>
    <t>https://catalog.opendata.li/resources/561.103d_en_json</t>
  </si>
  <si>
    <t>https://etab.llv.li/PXWEb/api/v1/en/eTab//Mobilität%20und%20Verkehr/Fahrzeug-Erstzulassungen/Jahr%20-%20Personenwagen/561.103e.px</t>
  </si>
  <si>
    <t>https://catalog.opendata.li/resources/561.103d_en_html</t>
  </si>
  <si>
    <t>https://etab.llv.li/PXWEb/pxweb/en/eTab/etab__Mobilität%20und%20Verkehr__Fahrzeug-Erstzulassungen__Jahr%20-%20Personenwagen/561.103e.px</t>
  </si>
  <si>
    <t>https://catalog.opendata.li/resources/561.103d_json</t>
  </si>
  <si>
    <t>https://etab.llv.li/PXWEb/api/v1/de/eTab//Mobilität%20und%20Verkehr/Fahrzeug-Erstzulassungen/Jahr%20-%20Personenwagen/561.103d.px</t>
  </si>
  <si>
    <t>https://catalog.opendata.li/resources/561.103dhtml</t>
  </si>
  <si>
    <t>https://etab.llv.li/PXWEb/pxweb/de/eTab/etab__Mobilität%20und%20Verkehr__Fahrzeug-Erstzulassungen__Jahr%20-%20Personenwagen/561.103d.px</t>
  </si>
  <si>
    <t>https://catalog.opendata.li/resources/561.101d_en_html</t>
  </si>
  <si>
    <t>https://etab.llv.li/PXWEb/pxweb/en/eTab/etab__Mobilität%20und%20Verkehr__Fahrzeug-Erstzulassungen__Jahr%20-%20Personenwagen/561.101e.px</t>
  </si>
  <si>
    <t>https://catalog.opendata.li/resources/561.101d_en_json</t>
  </si>
  <si>
    <t>https://etab.llv.li/PXWEb/api/v1/en/eTab//Mobilität%20und%20Verkehr/Fahrzeug-Erstzulassungen/Jahr%20-%20Personenwagen/561.101e.px</t>
  </si>
  <si>
    <t>https://catalog.opendata.li/resources/561.101d_json</t>
  </si>
  <si>
    <t>https://etab.llv.li/PXWEb/api/v1/de/eTab//Mobilität%20und%20Verkehr/Fahrzeug-Erstzulassungen/Jahr%20-%20Personenwagen/561.101d.px</t>
  </si>
  <si>
    <t>https://catalog.opendata.li/resources/561.101dhtml</t>
  </si>
  <si>
    <t>https://etab.llv.li/PXWEb/pxweb/de/eTab/etab__Mobilität%20und%20Verkehr__Fahrzeug-Erstzulassungen__Jahr%20-%20Personenwagen/561.101d.px</t>
  </si>
  <si>
    <t>https://catalog.opendata.li/resources/561.102d_en_html</t>
  </si>
  <si>
    <t>https://etab.llv.li/PXWEb/pxweb/en/eTab/etab__Mobilität%20und%20Verkehr__Fahrzeug-Erstzulassungen__Jahr%20-%20Personenwagen/561.102e.px</t>
  </si>
  <si>
    <t>https://catalog.opendata.li/resources/561.102d_json</t>
  </si>
  <si>
    <t>https://etab.llv.li/PXWEb/api/v1/de/eTab//Mobilität%20und%20Verkehr/Fahrzeug-Erstzulassungen/Jahr%20-%20Personenwagen/561.102d.px</t>
  </si>
  <si>
    <t>https://catalog.opendata.li/resources/561.102d_en_json</t>
  </si>
  <si>
    <t>https://etab.llv.li/PXWEb/api/v1/en/eTab//Mobilität%20und%20Verkehr/Fahrzeug-Erstzulassungen/Jahr%20-%20Personenwagen/561.102e.px</t>
  </si>
  <si>
    <t>https://catalog.opendata.li/resources/561.102dhtml</t>
  </si>
  <si>
    <t>https://etab.llv.li/PXWEb/pxweb/de/eTab/etab__Mobilität%20und%20Verkehr__Fahrzeug-Erstzulassungen__Jahr%20-%20Personenwagen/561.102d.px</t>
  </si>
  <si>
    <t>https://catalog.opendata.li/resources/561.911dhtml</t>
  </si>
  <si>
    <t>https://etab.llv.li/PXWEb/pxweb/de/eTab/etab__Mobilität%20und%20Verkehr__Fahrzeug-Erstzulassungen__Monat/561.911d.px</t>
  </si>
  <si>
    <t>https://catalog.opendata.li/resources/561.911d_json</t>
  </si>
  <si>
    <t>https://etab.llv.li/PXWEb/api/v1/de/eTab//Mobilität%20und%20Verkehr/Fahrzeug-Erstzulassungen/Monat/561.911d.px</t>
  </si>
  <si>
    <t>https://catalog.opendata.li/resources/561.106dhtml</t>
  </si>
  <si>
    <t>https://etab.llv.li/PXWEb/pxweb/de/eTab/etab__Mobilität%20und%20Verkehr__Fahrzeug-Erstzulassungen__Jahr%20-%20Personenwagen/561.106d.px</t>
  </si>
  <si>
    <t>https://catalog.opendata.li/resources/561.106d_en_json</t>
  </si>
  <si>
    <t>https://etab.llv.li/PXWEb/api/v1/en/eTab//Mobilität%20und%20Verkehr/Fahrzeug-Erstzulassungen/Jahr%20-%20Personenwagen/561.106e.px</t>
  </si>
  <si>
    <t>https://catalog.opendata.li/resources/561.106d_json</t>
  </si>
  <si>
    <t>https://etab.llv.li/PXWEb/api/v1/de/eTab//Mobilität%20und%20Verkehr/Fahrzeug-Erstzulassungen/Jahr%20-%20Personenwagen/561.106d.px</t>
  </si>
  <si>
    <t>https://catalog.opendata.li/resources/561.106d_en_html</t>
  </si>
  <si>
    <t>https://etab.llv.li/PXWEb/pxweb/en/eTab/etab__Mobilität%20und%20Verkehr__Fahrzeug-Erstzulassungen__Jahr%20-%20Personenwagen/561.106e.px</t>
  </si>
  <si>
    <t>https://catalog.opendata.li/resources/561.110d_json</t>
  </si>
  <si>
    <t>https://etab.llv.li/PXWEb/api/v1/de/eTab//Mobilität%20und%20Verkehr/Fahrzeug-Erstzulassungen/Jahr%20-%20Personenwagen/561.110d.px</t>
  </si>
  <si>
    <t>https://catalog.opendata.li/resources/561.110d_en_html</t>
  </si>
  <si>
    <t>https://etab.llv.li/PXWEb/pxweb/en/eTab/etab__Mobilität%20und%20Verkehr__Fahrzeug-Erstzulassungen__Jahr%20-%20Personenwagen/561.110e.px</t>
  </si>
  <si>
    <t>https://catalog.opendata.li/resources/561.110d_en_json</t>
  </si>
  <si>
    <t>https://etab.llv.li/PXWEb/api/v1/en/eTab//Mobilität%20und%20Verkehr/Fahrzeug-Erstzulassungen/Jahr%20-%20Personenwagen/561.110e.px</t>
  </si>
  <si>
    <t>https://catalog.opendata.li/resources/561.110dhtml</t>
  </si>
  <si>
    <t>https://etab.llv.li/PXWEb/pxweb/de/eTab/etab__Mobilität%20und%20Verkehr__Fahrzeug-Erstzulassungen__Jahr%20-%20Personenwagen/561.110d.px</t>
  </si>
  <si>
    <t>https://catalog.opendata.li/resources/561.912dhtml</t>
  </si>
  <si>
    <t>https://etab.llv.li/PXWEb/pxweb/de/eTab/etab__Mobilität%20und%20Verkehr__Fahrzeug-Erstzulassungen__Monat/561.912d.px</t>
  </si>
  <si>
    <t>https://catalog.opendata.li/resources/561.912d_json</t>
  </si>
  <si>
    <t>https://etab.llv.li/PXWEb/api/v1/de/eTab//Mobilität%20und%20Verkehr/Fahrzeug-Erstzulassungen/Monat/561.912d.px</t>
  </si>
  <si>
    <t>https://catalog.opendata.li/resources/561.302d_json</t>
  </si>
  <si>
    <t>https://etab.llv.li/PXWEb/api/v1/de/eTab//Mobilität%20und%20Verkehr/Fahrzeug-Erstzulassungen/Jahr%20-%20Sachentransportfahrzeuge/561.302d.px</t>
  </si>
  <si>
    <t>https://catalog.opendata.li/resources/561.302d_en_json</t>
  </si>
  <si>
    <t>https://etab.llv.li/PXWEb/api/v1/en/eTab//Mobilität%20und%20Verkehr/Fahrzeug-Erstzulassungen/Jahr%20-%20Sachentransportfahrzeuge/561.302e.px</t>
  </si>
  <si>
    <t>https://catalog.opendata.li/resources/561.302d_en_html</t>
  </si>
  <si>
    <t>https://etab.llv.li/PXWEb/pxweb/en/eTab/etab__Mobilität%20und%20Verkehr__Fahrzeug-Erstzulassungen__Jahr%20-%20Sachentransportfahrzeuge/561.302e.px</t>
  </si>
  <si>
    <t>https://catalog.opendata.li/resources/561.302dhtml</t>
  </si>
  <si>
    <t>https://etab.llv.li/PXWEb/pxweb/de/eTab/etab__Mobilität%20und%20Verkehr__Fahrzeug-Erstzulassungen__Jahr%20-%20Sachentransportfahrzeuge/561.302d.px</t>
  </si>
  <si>
    <t>https://catalog.opendata.li/resources/561.301d_en_json</t>
  </si>
  <si>
    <t>https://etab.llv.li/PXWEb/api/v1/en/eTab//Mobilität%20und%20Verkehr/Fahrzeug-Erstzulassungen/Jahr%20-%20Sachentransportfahrzeuge/561.301e.px</t>
  </si>
  <si>
    <t>https://catalog.opendata.li/resources/561.301d_en_html</t>
  </si>
  <si>
    <t>https://etab.llv.li/PXWEb/pxweb/en/eTab/etab__Mobilität%20und%20Verkehr__Fahrzeug-Erstzulassungen__Jahr%20-%20Sachentransportfahrzeuge/561.301e.px</t>
  </si>
  <si>
    <t>https://catalog.opendata.li/resources/561.301dhtml</t>
  </si>
  <si>
    <t>https://etab.llv.li/PXWEb/pxweb/de/eTab/etab__Mobilität%20und%20Verkehr__Fahrzeug-Erstzulassungen__Jahr%20-%20Sachentransportfahrzeuge/561.301d.px</t>
  </si>
  <si>
    <t>https://catalog.opendata.li/resources/561.301d_json</t>
  </si>
  <si>
    <t>https://etab.llv.li/PXWEb/api/v1/de/eTab//Mobilität%20und%20Verkehr/Fahrzeug-Erstzulassungen/Jahr%20-%20Sachentransportfahrzeuge/561.301d.px</t>
  </si>
  <si>
    <t>https://ckan.opendata.swiss/dataset/e8c60ff0-3e62-4458-b1ca-187c15511d2a/resource/b1ad4f1b-6348-40eb-933b-2ea58d4d1863</t>
  </si>
  <si>
    <t>https://www.sem.admin.ch/dam/sem/de/data/publiservice/statistik/auslaenderstatistik/2023/csv/5-30-Mouve-Front-f-A-2023.csv.download.csv/5-30-Mouve-Front-f-A-2023.csv</t>
  </si>
  <si>
    <t>5-30-Mouve-Front-2023</t>
  </si>
  <si>
    <t>2023 : Attribution autorisations frontalières</t>
  </si>
  <si>
    <t>Le jeu de données contient le nombre des autorisations initiales et suivantes délivrées selon le type d’autorisation, le sexe, le canton du lieu de travail, la nationalité, le continent en 2023.</t>
  </si>
  <si>
    <t>https://ckan.opendata.swiss/dataset/e8c60ff0-3e62-4458-b1ca-187c15511d2a/resource/e29fee17-483e-48cb-8f2e-fb878ed74b2b</t>
  </si>
  <si>
    <t>https://www.sem.admin.ch/dam/sem/de/data/publiservice/statistik/auslaenderstatistik/2020/csv/5-30-Bew-GG-d-J-2020.csv.download.csv/5-30-Bew-GG-d-J-2020.csv</t>
  </si>
  <si>
    <t>5-30-Bew-GG-2020</t>
  </si>
  <si>
    <t>2020: Erteilte Grenzgängerbewilligungen</t>
  </si>
  <si>
    <t>Der Datensatz enthält die Anzahl an erstmalig und erneut erteilten Grenzgängerbewilligungen nach Bewilligungsart, Geschlecht, Arbeitskanton, Nation und Kontinent im Jahr 2020.</t>
  </si>
  <si>
    <t>https://ckan.opendata.swiss/dataset/e8c60ff0-3e62-4458-b1ca-187c15511d2a/resource/0f19bb17-67d5-4eb9-8225-1b02be26a1db</t>
  </si>
  <si>
    <t>https://www.sem.admin.ch/dam/sem/de/data/publiservice/statistik/auslaenderstatistik/2022/csv/5-30-Bew-GG-d-J-2022.csv.download.csv/5-30-Bew-GG-d-J-2022.csv</t>
  </si>
  <si>
    <t>5-30-Bew-GG-2022</t>
  </si>
  <si>
    <t>2022: Erteilte Grenzgängerbewilligungen</t>
  </si>
  <si>
    <t>Der Datensatz enthält die Anzahl an erstmalig und erneut erteilten Grenzgängerbewilligungen nach Bewilligungsart, Geschlecht, Arbeitskanton, Nation und Kontinent im Jahr 2022.</t>
  </si>
  <si>
    <t>https://ckan.opendata.swiss/dataset/e8c60ff0-3e62-4458-b1ca-187c15511d2a/resource/2698f0e3-6cfb-481b-a089-daf950657e76</t>
  </si>
  <si>
    <t>https://www.sem.admin.ch/dam/sem/de/data/publiservice/statistik/auslaenderstatistik/2023/csv/5-30-Bew-GG-d-J-2023.csv.download.csv/5-30-Bew-GG-d-J-2023.csv</t>
  </si>
  <si>
    <t>5-30-Bew-GG-2023</t>
  </si>
  <si>
    <t>2023: Erteilte Grenzgängerbewilligungen</t>
  </si>
  <si>
    <t>Der Datensatz enthält die Anzahl an erstmalig und erneut erteilten Grenzgängerbewilligungen nach Bewilligungsart, Geschlecht, Arbeitskanton, Nation und Kontinent im Jahr 2023.</t>
  </si>
  <si>
    <t>https://ckan.opendata.swiss/dataset/e8c60ff0-3e62-4458-b1ca-187c15511d2a/resource/dd036139-3953-4b69-a228-a89f3e02577d</t>
  </si>
  <si>
    <t>https://www.sem.admin.ch/dam/sem/de/data/publiservice/statistik/auslaenderstatistik/2022/csv/5-30-Mouve-Front-f-A-2022.csv.download.csv/5-30-Mouve-Front-f-A-2022.csv</t>
  </si>
  <si>
    <t>5-30-Mouve-Front-2022</t>
  </si>
  <si>
    <t>2022 : Attribution autorisations frontalières</t>
  </si>
  <si>
    <t>Le jeu de données contient le nombre des autorisations initiales et suivantes délivrées selon le type d’autorisation, le sexe, le canton du lieu de travail, la nationalité, le continent en 2022.</t>
  </si>
  <si>
    <t>https://ckan.opendata.swiss/dataset/e8c60ff0-3e62-4458-b1ca-187c15511d2a/resource/30073ec2-8b7f-43f9-a417-5829aed360af</t>
  </si>
  <si>
    <t>https://www.sem.admin.ch/dam/sem/de/data/publiservice/statistik/auslaenderstatistik/2021/csv/5-30-Mouve-Front-f-A-2021.csv.download.csv/5-30-Mouve-Front-f-A-2021.csv</t>
  </si>
  <si>
    <t>5-30-Mouve-Front-2021</t>
  </si>
  <si>
    <t>2021 : Attribution autorisations frontalières</t>
  </si>
  <si>
    <t xml:space="preserve">Le jeu de données contient le nombre des autorisations initiales et suivantes délivrées selon le type d’autorisation, le sexe, le canton du lieu de travail, la nationalité, le continent en 2021. </t>
  </si>
  <si>
    <t>https://ckan.opendata.swiss/dataset/e8c60ff0-3e62-4458-b1ca-187c15511d2a/resource/5c7e2555-ae45-4bfb-b49f-d8a378a4f5e6</t>
  </si>
  <si>
    <t>https://www.sem.admin.ch/dam/sem/de/data/publiservice/statistik/auslaenderstatistik/2019/csv/5-30-Bew-GG-d-J-2019.csv.download.csv/5-30-Bew-GG-d-J-2019.csv</t>
  </si>
  <si>
    <t>5-30-Bew-GG-2019</t>
  </si>
  <si>
    <t>2019: Erteilte Grenzgängerbewilligung</t>
  </si>
  <si>
    <t>Der Datensatz enthält die Anzahl an erstmalig und erneut erteilten Grenzgängerbewilligungen nach Bewilligungsart, Geschlecht, Arbeitskanton, Nation und Kontinent im Jahr 2019.</t>
  </si>
  <si>
    <t>https://ckan.opendata.swiss/dataset/e8c60ff0-3e62-4458-b1ca-187c15511d2a/resource/529157fd-36ab-4ea4-a311-c196f70f566b</t>
  </si>
  <si>
    <t>https://www.sem.admin.ch/dam/sem/de/data/publiservice/statistik/auslaenderstatistik/2020/csv/5-30-Mouve-Front-f-A-2020.csv.download.csv/5-30-Mouve-Front-f-A-2020.csv</t>
  </si>
  <si>
    <t>5-30-Mouve-Front-2020</t>
  </si>
  <si>
    <t>2020 : Attribution autorisations frontalières</t>
  </si>
  <si>
    <t>Le jeu de données contient le nombre des autorisations initiales et suivantes délivrées selon le type d’autorisation, le sexe, le canton du lieu de travail, la nationalité, le continent en 2020.</t>
  </si>
  <si>
    <t>https://ckan.opendata.swiss/dataset/e8c60ff0-3e62-4458-b1ca-187c15511d2a/resource/92718eb3-80a6-4450-9ac6-04fdea287c34</t>
  </si>
  <si>
    <t>https://www.sem.admin.ch/dam/sem/de/data/publiservice/statistik/auslaenderstatistik/2019/csv/5-30-Mouve-Front-f-A-2019.csv.download.csv/5-30-Mouve-Front-f-A-2019.csv</t>
  </si>
  <si>
    <t>5-30-Mouve-Front-2019</t>
  </si>
  <si>
    <t>2019 : Attribution autorisations frontalières</t>
  </si>
  <si>
    <t>Le jeu de données contient le nombre des autorisations initiales et suivantes délivrées selon le type d’autorisation, le sexe, le canton du lieu de travail, la nationalité, le continent en 2019.</t>
  </si>
  <si>
    <t>https://ckan.opendata.swiss/dataset/e8c60ff0-3e62-4458-b1ca-187c15511d2a/resource/17541b3f-6dc8-4d83-87ed-8835465e1bab</t>
  </si>
  <si>
    <t>https://www.sem.admin.ch/dam/sem/de/data/publiservice/statistik/auslaenderstatistik/2021/csv/5-30-Bew-GG-d-J-2021.csv.download.csv/5-30-Bew-GG-d-J-2021.csv</t>
  </si>
  <si>
    <t>5-30-Bew-GG-2021</t>
  </si>
  <si>
    <t>2021: Erteilte Grenzgängerbewilligungen</t>
  </si>
  <si>
    <t xml:space="preserve">Der Datensatz enthält die Anzahl an erstmalig und erneut erteilten Grenzgängerbewilligungen nach Bewilligungsart, Geschlecht, Arbeitskanton, Nation und Kontinent im Jahr 2021. </t>
  </si>
  <si>
    <t>https://daten.stadt.sg.ch/api/v2/catalog/datasets/ertragnisse-zugunsten-glaubiger-mio-stadt-stgallen/exports/parquet</t>
  </si>
  <si>
    <t>Erträgnisse zugunsten Gläubiger Stadt St.Gallen (2005-2018) (parquet)</t>
  </si>
  <si>
    <t>https://daten.stadt.sg.ch/api/v2/catalog/datasets/ertragnisse-zugunsten-glaubiger-mio-stadt-stgallen/exports/n3</t>
  </si>
  <si>
    <t>Erträgnisse zugunsten Gläubiger Stadt St.Gallen (2005-2018) (n3)</t>
  </si>
  <si>
    <t>https://daten.stadt.sg.ch/api/v2/catalog/datasets/ertragnisse-zugunsten-glaubiger-mio-stadt-stgallen/exports/turtle</t>
  </si>
  <si>
    <t>Erträgnisse zugunsten Gläubiger Stadt St.Gallen (2005-2018) (turtle)</t>
  </si>
  <si>
    <t>https://daten.stadt.sg.ch/api/v2/catalog/datasets/ertragnisse-zugunsten-glaubiger-mio-stadt-stgallen/exports/csv?use_labels=true</t>
  </si>
  <si>
    <t>Erträgnisse zugunsten Gläubiger Stadt St.Gallen (2005-2018) (csv)</t>
  </si>
  <si>
    <t>https://daten.stadt.sg.ch/api/v2/catalog/datasets/ertragnisse-zugunsten-glaubiger-mio-stadt-stgallen/exports/xls?use_labels=true</t>
  </si>
  <si>
    <t>Erträgnisse zugunsten Gläubiger Stadt St.Gallen (2005-2018) (xls)</t>
  </si>
  <si>
    <t>https://daten.stadt.sg.ch/api/v2/catalog/datasets/ertragnisse-zugunsten-glaubiger-mio-stadt-stgallen/exports/jsonld</t>
  </si>
  <si>
    <t>Erträgnisse zugunsten Gläubiger Stadt St.Gallen (2005-2018) (jsonld)</t>
  </si>
  <si>
    <t>https://daten.stadt.sg.ch/api/v2/catalog/datasets/ertragnisse-zugunsten-glaubiger-mio-stadt-stgallen/exports/jsonl</t>
  </si>
  <si>
    <t>Erträgnisse zugunsten Gläubiger Stadt St.Gallen (2005-2018) (jsonl)</t>
  </si>
  <si>
    <t>https://ckan.opendata.swiss/dataset/2d8a63c0-aa7a-4f01-ac61-c3a5bb2ebe4d/resource/483e6c38-ae74-454b-85ef-5b4d461ada2f</t>
  </si>
  <si>
    <t>https://www.web.statistik.zh.ch/ogd/data/KANTON_ZUERICH_828.csv</t>
  </si>
  <si>
    <t>905018</t>
  </si>
  <si>
    <t>Ertrags- (+) / Aufwandüberschuss (-) [Fr./Einw.]</t>
  </si>
  <si>
    <t>https://ckan.opendata.swiss/dataset/d579fdb5-c368-482a-b066-999be6418146/resource/0a458d78-fa28-4e34-a61f-3dbc1385c016</t>
  </si>
  <si>
    <t>https://wms.geo.ag.ch/public/ch_ag_geo_aw_erkl/wms?service=wms&amp;version=1.3.0&amp;request=GetCapabilities</t>
  </si>
  <si>
    <t>ch_ag_geo_aw_erkl</t>
  </si>
  <si>
    <t>Ertragsklassen</t>
  </si>
  <si>
    <t>https://ckan.opendata.swiss/dataset/d579fdb5-c368-482a-b066-999be6418146/resource/c3ceb416-ed94-48fe-8831-308b5f0d678d</t>
  </si>
  <si>
    <t>https://www.ag.ch/de/verwaltung/dfr/geoportal/geodaten/geodatenliste?rewriteRemoteUrl=/details/AGIS.aw_erkl</t>
  </si>
  <si>
    <t>AGIS.aw_erkl</t>
  </si>
  <si>
    <t>https://ckan.opendata.swiss/dataset/657d05bf-5718-43e0-8306-79defbb6cdd9/resource/ca978c67-8fcf-40fc-b395-96dbd764553f</t>
  </si>
  <si>
    <t>2022-01-18T00:00:00</t>
  </si>
  <si>
    <t>17244022-de@bundesamt-fur-statistik-bfs</t>
  </si>
  <si>
    <t>Erwachsene: Verurteilungen aufgrund einer Auswahl an Bundesnebengesetzen</t>
  </si>
  <si>
    <t>https://ckan.opendata.swiss/dataset/657d05bf-5718-43e0-8306-79defbb6cdd9/resource/428afe9c-2cfc-473e-aec8-af275af46a4b</t>
  </si>
  <si>
    <t>https://www.bfs.admin.ch/asset/fr/je-f-19.03.01.02.08.01.01</t>
  </si>
  <si>
    <t>17244015-fr@bundesamt-fur-statistik-bfs</t>
  </si>
  <si>
    <t>Adultes: Condamnations en raison d'un choix de lois annexes</t>
  </si>
  <si>
    <t>https://ckan.opendata.swiss/dataset/657d05bf-5718-43e0-8306-79defbb6cdd9/resource/fefe2ac2-889f-41c6-894e-7bae6ffbe0f3</t>
  </si>
  <si>
    <t>https://www.bfs.admin.ch/bfsstatic/dam/assets/17244015/master</t>
  </si>
  <si>
    <t>17244015-master@bundesamt-fur-statistik-bfs</t>
  </si>
  <si>
    <t>https://ckan.opendata.swiss/dataset/657d05bf-5718-43e0-8306-79defbb6cdd9/resource/50d30645-6cd7-4e9c-a7ce-34e21ece35db</t>
  </si>
  <si>
    <t>https://www.bfs.admin.ch/asset/it/je-i-19.03.01.02.08.01.01</t>
  </si>
  <si>
    <t>17244040-it@bundesamt-fur-statistik-bfs</t>
  </si>
  <si>
    <t>Adulti: condanne secondo una delle leggi allegate</t>
  </si>
  <si>
    <t>https://ckan.opendata.swiss/dataset/657d05bf-5718-43e0-8306-79defbb6cdd9/resource/639b1e96-0c03-47da-b63a-7a446a196227</t>
  </si>
  <si>
    <t>https://www.bfs.admin.ch/bfsstatic/dam/assets/17244040/master</t>
  </si>
  <si>
    <t>17244040-master@bundesamt-fur-statistik-bfs</t>
  </si>
  <si>
    <t>https://ckan.opendata.swiss/dataset/657d05bf-5718-43e0-8306-79defbb6cdd9/resource/84a684d0-b991-41a5-b894-494de9f4eb84</t>
  </si>
  <si>
    <t>https://www.bfs.admin.ch/bfsstatic/dam/assets/17244032/master</t>
  </si>
  <si>
    <t>17244032-master@bundesamt-fur-statistik-bfs</t>
  </si>
  <si>
    <t>Adults: Convictions for an offence against diverse supplementary laws</t>
  </si>
  <si>
    <t>https://ckan.opendata.swiss/dataset/657d05bf-5718-43e0-8306-79defbb6cdd9/resource/79cedd86-fd56-4b6f-bd88-e8ffc114bf45</t>
  </si>
  <si>
    <t>https://www.bfs.admin.ch/asset/en/je-e-19.03.01.02.08.01.01</t>
  </si>
  <si>
    <t>17244032-en@bundesamt-fur-statistik-bfs</t>
  </si>
  <si>
    <t>https://ckan.opendata.swiss/dataset/657d05bf-5718-43e0-8306-79defbb6cdd9/resource/07890e77-5b47-4727-b61d-891cebf9fb11</t>
  </si>
  <si>
    <t>https://www.bfs.admin.ch/bfsstatic/dam/assets/17244022/master</t>
  </si>
  <si>
    <t>17244022-master@bundesamt-fur-statistik-bfs</t>
  </si>
  <si>
    <t>https://ckan.opendata.swiss/dataset/479feaac-0801-47be-a16e-fbd6cb377b65/resource/bf607dcb-0822-4dfe-b5a2-f1ec6dc30ca1</t>
  </si>
  <si>
    <t>2022-05-16T08:03:48.937000+00:00</t>
  </si>
  <si>
    <t>https://dam-api.bfs.admin.ch/hub/api/dam/assets/17224868/master</t>
  </si>
  <si>
    <t>17224868-master@bundesamt-fur-statistik-bfs</t>
  </si>
  <si>
    <t>Erwachsene: Verurteilungen für ein Vergehen oder Verbrechen mit Tätigkeitsverbot, Kontakt- oder Rayonverbot, nach Verurteilungsjahr [2013-2017]</t>
  </si>
  <si>
    <t>Diese Tabelle wird nicht mehr aktualisiert. Eine Tabelle mit den neuesten Jahren finden Sie unter dem Link am Ende der Seite.</t>
  </si>
  <si>
    <t>https://ckan.opendata.swiss/dataset/479feaac-0801-47be-a16e-fbd6cb377b65/resource/4aa3f6a6-d0d3-4ae3-8d9f-c4e10a9a4ece</t>
  </si>
  <si>
    <t>2022-05-16T08:04:00+00:00</t>
  </si>
  <si>
    <t>17224868-de@bundesamt-fur-statistik-bfs</t>
  </si>
  <si>
    <t>https://ckan.opendata.swiss/dataset/479feaac-0801-47be-a16e-fbd6cb377b65/resource/cdd2b369-f6d1-4bbf-a584-6053c12665e4</t>
  </si>
  <si>
    <t>https://www.bfs.admin.ch/asset/en/je-e-19.03.03.02.02.09.01b</t>
  </si>
  <si>
    <t>17224875-en@bundesamt-fur-statistik-bfs</t>
  </si>
  <si>
    <t>Adults: convictions for a misdemeanour or felony with prohibition from carrying on an activity, contact prohibition or exclusion order, by year of conviction [2013-2017]</t>
  </si>
  <si>
    <t>This table will no longer be updated. A table with the most recent years can be found under the link at the bottom of the page.</t>
  </si>
  <si>
    <t>https://ckan.opendata.swiss/dataset/479feaac-0801-47be-a16e-fbd6cb377b65/resource/f4991ad9-2295-4a2d-935b-b92e737907c2</t>
  </si>
  <si>
    <t>https://www.bfs.admin.ch/asset/fr/je-f-19.03.03.02.02.09.01b</t>
  </si>
  <si>
    <t>17224851-fr@bundesamt-fur-statistik-bfs</t>
  </si>
  <si>
    <t>Adultes: condamnations pour un délit ou un crime avec une interdiction d'exercer une activité, interdiction de contact ou interdiction géographique, selon l'année de condamnation [2013-2017]</t>
  </si>
  <si>
    <t>Ce tableau ne sera plus actualisé. Un tableau avec les années les plus récentes se trouve sous le lien en bas de page.</t>
  </si>
  <si>
    <t>https://ckan.opendata.swiss/dataset/479feaac-0801-47be-a16e-fbd6cb377b65/resource/b2175596-da82-420f-b43e-a42ba53591cb</t>
  </si>
  <si>
    <t>https://www.bfs.admin.ch/asset/it/je-i-19.03.03.02.02.09.01b</t>
  </si>
  <si>
    <t>17224859-it@bundesamt-fur-statistik-bfs</t>
  </si>
  <si>
    <t>Adulti: condanne per un delitto o un crimine con interdizione di esercitare un'attività o divieto di avere contatti o di accedere ad aree determinate, per anno della condanna [2013-2017]</t>
  </si>
  <si>
    <t>Questa tabella non sarà più aggiornata. Una tabella con gli anni più recenti può essere trovata sotto il link in fondo alla pagina.</t>
  </si>
  <si>
    <t>https://ckan.opendata.swiss/dataset/479feaac-0801-47be-a16e-fbd6cb377b65/resource/5a2d5497-aa94-45bd-bd55-272c7f3badb9</t>
  </si>
  <si>
    <t>2022-05-16T08:03:48.715000+00:00</t>
  </si>
  <si>
    <t>https://dam-api.bfs.admin.ch/hub/api/dam/assets/17224859/master</t>
  </si>
  <si>
    <t>17224859-master@bundesamt-fur-statistik-bfs</t>
  </si>
  <si>
    <t>https://ckan.opendata.swiss/dataset/479feaac-0801-47be-a16e-fbd6cb377b65/resource/75a9ffda-7719-44a1-a50d-28d88b711e0d</t>
  </si>
  <si>
    <t>2022-05-16T08:03:48.533000+00:00</t>
  </si>
  <si>
    <t>https://dam-api.bfs.admin.ch/hub/api/dam/assets/17224875/master</t>
  </si>
  <si>
    <t>17224875-master@bundesamt-fur-statistik-bfs</t>
  </si>
  <si>
    <t>https://ckan.opendata.swiss/dataset/479feaac-0801-47be-a16e-fbd6cb377b65/resource/496008e8-6d6a-401f-b16d-1e9b1ac4fd35</t>
  </si>
  <si>
    <t>2022-05-16T08:03:49.381000+00:00</t>
  </si>
  <si>
    <t>https://dam-api.bfs.admin.ch/hub/api/dam/assets/17224851/master</t>
  </si>
  <si>
    <t>17224851-master@bundesamt-fur-statistik-bfs</t>
  </si>
  <si>
    <t>https://ckan.opendata.swiss/dataset/b09f5156-2f6d-47c4-9db7-266a3568bef4/resource/443c97be-a05e-40b0-8377-c73f4b3972aa</t>
  </si>
  <si>
    <t>17244019-it@bundesamt-fur-statistik-bfs</t>
  </si>
  <si>
    <t>Adulti: Condanne in base a una parte dei reati relativi all'art. 66a CP, con o senza espulsione secondo, Svizzera e cantone</t>
  </si>
  <si>
    <t>https://ckan.opendata.swiss/dataset/b09f5156-2f6d-47c4-9db7-266a3568bef4/resource/0999f982-c06c-48c8-9a73-7b09ee63a22e</t>
  </si>
  <si>
    <t>https://www.bfs.admin.ch/bfsstatic/dam/assets/17244024/master</t>
  </si>
  <si>
    <t>17244024-master@bundesamt-fur-statistik-bfs</t>
  </si>
  <si>
    <t>Adultes: Condamnations pour une partie des infractions à l'art. 66a CP, avec ou sans expulsion, Suisse et cantons</t>
  </si>
  <si>
    <t>https://ckan.opendata.swiss/dataset/b09f5156-2f6d-47c4-9db7-266a3568bef4/resource/3e3a05e6-02ef-456b-baf1-4bad27c51ae6</t>
  </si>
  <si>
    <t>https://www.bfs.admin.ch/bfsstatic/dam/assets/17244030/master</t>
  </si>
  <si>
    <t>17244030-master@bundesamt-fur-statistik-bfs</t>
  </si>
  <si>
    <t>Erwachsene: Verurteilungen aufgrund von einem Teil der Straftaten nach Art. 66a StGB, mit und ohne Landesverweisung, Schweiz und Kanton</t>
  </si>
  <si>
    <t>https://ckan.opendata.swiss/dataset/b09f5156-2f6d-47c4-9db7-266a3568bef4/resource/0b551c33-a283-4d98-9fc9-2ca2eaed168b</t>
  </si>
  <si>
    <t>17244024-fr@bundesamt-fur-statistik-bfs</t>
  </si>
  <si>
    <t>https://ckan.opendata.swiss/dataset/b09f5156-2f6d-47c4-9db7-266a3568bef4/resource/403c055b-3d5e-4c5c-b5a4-35fcc89603ce</t>
  </si>
  <si>
    <t>17244030-de@bundesamt-fur-statistik-bfs</t>
  </si>
  <si>
    <t>https://ckan.opendata.swiss/dataset/b09f5156-2f6d-47c4-9db7-266a3568bef4/resource/dacb8bc9-202f-4ad0-b38b-41ae26371cf3</t>
  </si>
  <si>
    <t>https://www.bfs.admin.ch/bfsstatic/dam/assets/17244019/master</t>
  </si>
  <si>
    <t>17244019-master@bundesamt-fur-statistik-bfs</t>
  </si>
  <si>
    <t>https://ckan.opendata.swiss/dataset/b09f5156-2f6d-47c4-9db7-266a3568bef4/resource/2c9ae7d5-755b-4072-a1d5-ac667f92f8b4</t>
  </si>
  <si>
    <t>17244037-en@bundesamt-fur-statistik-bfs</t>
  </si>
  <si>
    <t>Adults: Convictions for a part of the offences according to Art. 66a SCC, with and without expulsion, Switzerland and cantons</t>
  </si>
  <si>
    <t>https://ckan.opendata.swiss/dataset/b09f5156-2f6d-47c4-9db7-266a3568bef4/resource/cb5fa4d8-fe33-420e-b480-ffab943b90ff</t>
  </si>
  <si>
    <t>https://www.bfs.admin.ch/bfsstatic/dam/assets/17244037/master</t>
  </si>
  <si>
    <t>17244037-master@bundesamt-fur-statistik-bfs</t>
  </si>
  <si>
    <t>https://ckan.opendata.swiss/dataset/78fe4eb1-9e0b-4173-8985-19b9aefdc067/resource/db6d0bff-c2c7-463e-a229-3b7644c1788d</t>
  </si>
  <si>
    <t>https://www.bfs.admin.ch/bfsstatic/dam/assets/17244017/master</t>
  </si>
  <si>
    <t>17244017-master@bundesamt-fur-statistik-bfs</t>
  </si>
  <si>
    <t>Adultes: Condamnations pour une partie des infractions à l'art. 66a CP, avec ou sans expulsion, selon type de sanction, l'infraction et le statut de séjour</t>
  </si>
  <si>
    <t>https://ckan.opendata.swiss/dataset/78fe4eb1-9e0b-4173-8985-19b9aefdc067/resource/a2cf9c53-93e2-44ec-8bc1-19c27a66905f</t>
  </si>
  <si>
    <t>https://www.bfs.admin.ch/bfsstatic/dam/assets/17244031/master</t>
  </si>
  <si>
    <t>17244031-master@bundesamt-fur-statistik-bfs</t>
  </si>
  <si>
    <t>Adults: Convictions for a part of offences according to Art. 66a SCC, with and without expulsion, by type of sanction, offence and residence status</t>
  </si>
  <si>
    <t>https://ckan.opendata.swiss/dataset/78fe4eb1-9e0b-4173-8985-19b9aefdc067/resource/bd0de157-d2f5-4ed5-bfd2-2f294d327f50</t>
  </si>
  <si>
    <t>https://www.bfs.admin.ch/bfsstatic/dam/assets/17244020/master</t>
  </si>
  <si>
    <t>17244020-master@bundesamt-fur-statistik-bfs</t>
  </si>
  <si>
    <t>Erwachsene: Verurteilungen aufgrund von einem Teil der Straftaten nach Art. 66a StGB, mit und ohne Landesverweisung, nach Sanktionsart, Straftat und Aufenthaltsstatus</t>
  </si>
  <si>
    <t>https://ckan.opendata.swiss/dataset/78fe4eb1-9e0b-4173-8985-19b9aefdc067/resource/78de6fbe-9fe8-468e-8b57-1fb1a7bf3837</t>
  </si>
  <si>
    <t>17244020-de@bundesamt-fur-statistik-bfs</t>
  </si>
  <si>
    <t>https://ckan.opendata.swiss/dataset/78fe4eb1-9e0b-4173-8985-19b9aefdc067/resource/fd981f05-3164-4dc8-b5d7-54a4daebe50f</t>
  </si>
  <si>
    <t>17244031-en@bundesamt-fur-statistik-bfs</t>
  </si>
  <si>
    <t>https://ckan.opendata.swiss/dataset/78fe4eb1-9e0b-4173-8985-19b9aefdc067/resource/0f74b725-d6ef-4cd1-941e-e05731a88ed7</t>
  </si>
  <si>
    <t>17244039-it@bundesamt-fur-statistik-bfs</t>
  </si>
  <si>
    <t>Adulti: Condanne in base a una parte dei reati relativi all'art. 66a CP, con o senza espulsione secondo, secondo il tipo di sanzione, il reato e statuto di soggiorno</t>
  </si>
  <si>
    <t>https://ckan.opendata.swiss/dataset/78fe4eb1-9e0b-4173-8985-19b9aefdc067/resource/7958b940-1977-4fde-a27d-52b8d69a7536</t>
  </si>
  <si>
    <t>17244017-fr@bundesamt-fur-statistik-bfs</t>
  </si>
  <si>
    <t>https://ckan.opendata.swiss/dataset/78fe4eb1-9e0b-4173-8985-19b9aefdc067/resource/f460d4d4-4b92-4c15-ae7e-25b88618e355</t>
  </si>
  <si>
    <t>https://www.bfs.admin.ch/bfsstatic/dam/assets/17244039/master</t>
  </si>
  <si>
    <t>17244039-master@bundesamt-fur-statistik-bfs</t>
  </si>
  <si>
    <t>https://ckan.opendata.swiss/dataset/afb4dc83-6700-4121-b77d-4dcb674275de/resource/6d85950a-2a6f-43c2-ba79-94e27f603237</t>
  </si>
  <si>
    <t>2022-05-16T07:58:50.386000+00:00</t>
  </si>
  <si>
    <t>https://dam-api.bfs.admin.ch/hub/api/dam/assets/17224754/master</t>
  </si>
  <si>
    <t>17224754-master@bundesamt-fur-statistik-bfs</t>
  </si>
  <si>
    <t>Adultes: condamnations pour une infraction de violence, Suisse et cantons [1984-2007]</t>
  </si>
  <si>
    <t>https://ckan.opendata.swiss/dataset/afb4dc83-6700-4121-b77d-4dcb674275de/resource/cb451a24-03e9-4d9d-83f4-a927cc6f2802</t>
  </si>
  <si>
    <t>2022-05-16T07:59:00+00:00</t>
  </si>
  <si>
    <t>17224763-de@bundesamt-fur-statistik-bfs</t>
  </si>
  <si>
    <t>Erwachsene: Verurteilungen aufgrund von Gewaltstraftaten, Schweiz und Kantone [1984-2007]</t>
  </si>
  <si>
    <t>https://ckan.opendata.swiss/dataset/afb4dc83-6700-4121-b77d-4dcb674275de/resource/7b542401-c39c-4b33-90e4-f8a3689223e9</t>
  </si>
  <si>
    <t>https://www.bfs.admin.ch/asset/it/je-i-19.03.01.02.03.02.02b</t>
  </si>
  <si>
    <t>17224747-it@bundesamt-fur-statistik-bfs</t>
  </si>
  <si>
    <t>Adulti: condanne per reati violenti, Svizzera e Cantoni [1984-2007]</t>
  </si>
  <si>
    <t>https://ckan.opendata.swiss/dataset/afb4dc83-6700-4121-b77d-4dcb674275de/resource/b8d8c9c4-b959-4b59-ad94-40c674c44111</t>
  </si>
  <si>
    <t>2022-05-16T07:58:51.194000+00:00</t>
  </si>
  <si>
    <t>https://dam-api.bfs.admin.ch/hub/api/dam/assets/17224747/master</t>
  </si>
  <si>
    <t>17224747-master@bundesamt-fur-statistik-bfs</t>
  </si>
  <si>
    <t>https://ckan.opendata.swiss/dataset/afb4dc83-6700-4121-b77d-4dcb674275de/resource/32736258-8197-4c90-a022-964af5b9bd8d</t>
  </si>
  <si>
    <t>2022-05-16T07:58:52.340000+00:00</t>
  </si>
  <si>
    <t>https://dam-api.bfs.admin.ch/hub/api/dam/assets/17224763/master</t>
  </si>
  <si>
    <t>17224763-master@bundesamt-fur-statistik-bfs</t>
  </si>
  <si>
    <t>https://ckan.opendata.swiss/dataset/afb4dc83-6700-4121-b77d-4dcb674275de/resource/c7c41fd6-811e-4d7a-95d3-eb0a26e54c1e</t>
  </si>
  <si>
    <t>https://www.bfs.admin.ch/asset/fr/je-f-19.03.01.02.03.02.02b</t>
  </si>
  <si>
    <t>17224754-fr@bundesamt-fur-statistik-bfs</t>
  </si>
  <si>
    <t>https://ckan.opendata.swiss/dataset/afb4dc83-6700-4121-b77d-4dcb674275de/resource/1ecbd23c-6c6c-4dba-9edb-8dd17e43901b</t>
  </si>
  <si>
    <t>https://www.bfs.admin.ch/asset/en/je-e-19.03.01.02.03.02.02b</t>
  </si>
  <si>
    <t>17224773-en@bundesamt-fur-statistik-bfs</t>
  </si>
  <si>
    <t>Adults: convictions for a crime of violence, Switzerland and cantons [1984-2007]</t>
  </si>
  <si>
    <t>https://ckan.opendata.swiss/dataset/afb4dc83-6700-4121-b77d-4dcb674275de/resource/ee7a1d0f-80c3-45d0-bc3f-e40721209867</t>
  </si>
  <si>
    <t>2022-05-16T07:58:50.248000+00:00</t>
  </si>
  <si>
    <t>https://dam-api.bfs.admin.ch/hub/api/dam/assets/17224773/master</t>
  </si>
  <si>
    <t>17224773-master@bundesamt-fur-statistik-bfs</t>
  </si>
  <si>
    <t>https://ckan.opendata.swiss/dataset/a50eda9a-a09f-4f1e-9b59-fbca0d48fc1f/resource/6341c06f-8315-4f9a-9a9e-17f91f255851</t>
  </si>
  <si>
    <t>https://www.bfs.admin.ch/asset/en/je-e-19.03.01.02.03.02.02a</t>
  </si>
  <si>
    <t>31666725-en@bundesamt-fur-statistik-bfs</t>
  </si>
  <si>
    <t>Adults: convictions for a crime of violence, Switzerland and cantons [from 2008]</t>
  </si>
  <si>
    <t>https://ckan.opendata.swiss/dataset/a50eda9a-a09f-4f1e-9b59-fbca0d48fc1f/resource/9530e0c2-c297-4b6f-bb2b-cc811d3381fb</t>
  </si>
  <si>
    <t>2024-06-14T07:55:50.905000+00:00</t>
  </si>
  <si>
    <t>https://dam-api.bfs.admin.ch/hub/api/dam/assets/31666719/master</t>
  </si>
  <si>
    <t>31666719-master@bundesamt-fur-statistik-bfs</t>
  </si>
  <si>
    <t>Adultes: condamnations pour une infraction de violence, Suisse et cantons [dès 2008]</t>
  </si>
  <si>
    <t>https://ckan.opendata.swiss/dataset/a50eda9a-a09f-4f1e-9b59-fbca0d48fc1f/resource/ee0b4038-cb44-406d-9bac-ad247fa14334</t>
  </si>
  <si>
    <t>https://www.bfs.admin.ch/asset/fr/je-f-19.03.01.02.03.02.02a</t>
  </si>
  <si>
    <t>31666719-fr@bundesamt-fur-statistik-bfs</t>
  </si>
  <si>
    <t>https://ckan.opendata.swiss/dataset/a50eda9a-a09f-4f1e-9b59-fbca0d48fc1f/resource/a1a482bf-bd4c-4161-b47f-aee58fb3c086</t>
  </si>
  <si>
    <t>2024-06-14T07:55:29.925000+00:00</t>
  </si>
  <si>
    <t>https://dam-api.bfs.admin.ch/hub/api/dam/assets/31666725/master</t>
  </si>
  <si>
    <t>31666725-master@bundesamt-fur-statistik-bfs</t>
  </si>
  <si>
    <t>https://ckan.opendata.swiss/dataset/a50eda9a-a09f-4f1e-9b59-fbca0d48fc1f/resource/f8a6c917-181c-45d6-88bd-c75572575cd1</t>
  </si>
  <si>
    <t>https://www.bfs.admin.ch/asset/it/je-i-19.03.01.02.03.02.02a</t>
  </si>
  <si>
    <t>31666713-it@bundesamt-fur-statistik-bfs</t>
  </si>
  <si>
    <t>Adulti: condanne per reati violenti, Svizzera e Cantoni [dal 2008]</t>
  </si>
  <si>
    <t>https://ckan.opendata.swiss/dataset/a50eda9a-a09f-4f1e-9b59-fbca0d48fc1f/resource/e4a3c4d1-adaa-48c9-a365-6c043b08c197</t>
  </si>
  <si>
    <t>31666723-de@bundesamt-fur-statistik-bfs</t>
  </si>
  <si>
    <t>Erwachsene: Verurteilungen aufgrund von Gewaltstraftaten, Schweiz und Kantone [ab 2008]</t>
  </si>
  <si>
    <t>https://ckan.opendata.swiss/dataset/a50eda9a-a09f-4f1e-9b59-fbca0d48fc1f/resource/49c46bec-3805-45b4-8adf-09d9564c7f97</t>
  </si>
  <si>
    <t>2024-06-14T07:55:17.193000+00:00</t>
  </si>
  <si>
    <t>https://dam-api.bfs.admin.ch/hub/api/dam/assets/31666723/master</t>
  </si>
  <si>
    <t>31666723-master@bundesamt-fur-statistik-bfs</t>
  </si>
  <si>
    <t>https://ckan.opendata.swiss/dataset/a50eda9a-a09f-4f1e-9b59-fbca0d48fc1f/resource/16b21917-75af-4be6-a358-ba892d5572d8</t>
  </si>
  <si>
    <t>2024-06-14T07:55:55.706000+00:00</t>
  </si>
  <si>
    <t>https://dam-api.bfs.admin.ch/hub/api/dam/assets/31666713/master</t>
  </si>
  <si>
    <t>31666713-master@bundesamt-fur-statistik-bfs</t>
  </si>
  <si>
    <t>https://ckan.opendata.swiss/dataset/2c4891d5-d806-4647-9251-1138eac04043/resource/4897238c-b745-4892-83fb-3fa8bbe23dc9</t>
  </si>
  <si>
    <t>17244049-it@bundesamt-fur-statistik-bfs</t>
  </si>
  <si>
    <t>Adulti: Condanne in base ai reati relativi all’art. 66a CP, con o senza espulsione secondo, Svizzera e cantone</t>
  </si>
  <si>
    <t>https://ckan.opendata.swiss/dataset/2c4891d5-d806-4647-9251-1138eac04043/resource/3bee97f3-82bb-48fb-a730-189996d05d4a</t>
  </si>
  <si>
    <t>17244042-de@bundesamt-fur-statistik-bfs</t>
  </si>
  <si>
    <t>Erwachsene: Verurteilungen aufgrund von Straftaten nach Art. 66a StGB, mit und ohne Landesverweisung, Schweiz und Kanton</t>
  </si>
  <si>
    <t>https://ckan.opendata.swiss/dataset/2c4891d5-d806-4647-9251-1138eac04043/resource/91616455-20a0-4114-bdc2-61055938cb65</t>
  </si>
  <si>
    <t>https://www.bfs.admin.ch/bfsstatic/dam/assets/17244042/master</t>
  </si>
  <si>
    <t>17244042-master@bundesamt-fur-statistik-bfs</t>
  </si>
  <si>
    <t>https://ckan.opendata.swiss/dataset/2c4891d5-d806-4647-9251-1138eac04043/resource/162ed33c-9c19-4030-8063-a18ad88fa527</t>
  </si>
  <si>
    <t>https://www.bfs.admin.ch/bfsstatic/dam/assets/17244044/master</t>
  </si>
  <si>
    <t>17244044-master@bundesamt-fur-statistik-bfs</t>
  </si>
  <si>
    <t>Adults: Convictions for offences according to Art. 66a SCC, with and without expulsion, Switzerland and cantons</t>
  </si>
  <si>
    <t>https://ckan.opendata.swiss/dataset/2c4891d5-d806-4647-9251-1138eac04043/resource/9ed5db2c-b39a-46be-9100-069b84ee1fd0</t>
  </si>
  <si>
    <t>https://www.bfs.admin.ch/bfsstatic/dam/assets/17244049/master</t>
  </si>
  <si>
    <t>17244049-master@bundesamt-fur-statistik-bfs</t>
  </si>
  <si>
    <t>https://ckan.opendata.swiss/dataset/2c4891d5-d806-4647-9251-1138eac04043/resource/05937eb5-199e-407c-95c6-d88178f60f59</t>
  </si>
  <si>
    <t>17244041-fr@bundesamt-fur-statistik-bfs</t>
  </si>
  <si>
    <t>Adultes: Condamnations pour infraction à l’art. 66a CP, avec ou sans expulsion, Suisse et cantons</t>
  </si>
  <si>
    <t>https://ckan.opendata.swiss/dataset/2c4891d5-d806-4647-9251-1138eac04043/resource/bde8e0e3-2187-449e-a2f4-3b0bd5c47590</t>
  </si>
  <si>
    <t>https://www.bfs.admin.ch/bfsstatic/dam/assets/17244041/master</t>
  </si>
  <si>
    <t>17244041-master@bundesamt-fur-statistik-bfs</t>
  </si>
  <si>
    <t>https://ckan.opendata.swiss/dataset/2c4891d5-d806-4647-9251-1138eac04043/resource/6dff05f0-2a4f-486e-b3bc-1665b76ac0e3</t>
  </si>
  <si>
    <t>17244044-en@bundesamt-fur-statistik-bfs</t>
  </si>
  <si>
    <t>https://ckan.opendata.swiss/dataset/9eb83a3a-163f-4f71-9ba8-37e93519fe78/resource/f8f29c2d-695b-42a6-8a7a-338c61018138</t>
  </si>
  <si>
    <t>https://www.bfs.admin.ch/bfsstatic/dam/assets/17244048/master</t>
  </si>
  <si>
    <t>17244048-master@bundesamt-fur-statistik-bfs</t>
  </si>
  <si>
    <t>Adultes: Condamnations pour infraction à l’art. 66a CP, avec ou sans expulsion, selon type de sanction, l'infraction et le statut de séjour</t>
  </si>
  <si>
    <t>https://ckan.opendata.swiss/dataset/9eb83a3a-163f-4f71-9ba8-37e93519fe78/resource/1e6317c6-0580-4df4-9cb6-312ba9202203</t>
  </si>
  <si>
    <t>https://www.bfs.admin.ch/bfsstatic/dam/assets/17244050/master</t>
  </si>
  <si>
    <t>17244050-master@bundesamt-fur-statistik-bfs</t>
  </si>
  <si>
    <t>Erwachsene: Verurteilungen aufgrund von Straftaten nach Art. 66a StGB, mit und ohne Landesverweisung, nach Sanktionsart, Straftat und Aufenthaltsstatus</t>
  </si>
  <si>
    <t>https://ckan.opendata.swiss/dataset/9eb83a3a-163f-4f71-9ba8-37e93519fe78/resource/6433a356-3969-4425-8e13-d461a25e0655</t>
  </si>
  <si>
    <t>17244055-it@bundesamt-fur-statistik-bfs</t>
  </si>
  <si>
    <t>Adulti: Condanne in base ai reati relativi all’art. 66a CP, con o senza espulsione secondo, secondo il tipo di sanzione, il reato e statuto di soggiorno</t>
  </si>
  <si>
    <t>https://ckan.opendata.swiss/dataset/9eb83a3a-163f-4f71-9ba8-37e93519fe78/resource/d7f9d8e3-e163-4070-a211-bafb0f939317</t>
  </si>
  <si>
    <t>https://www.bfs.admin.ch/bfsstatic/dam/assets/17244055/master</t>
  </si>
  <si>
    <t>17244055-master@bundesamt-fur-statistik-bfs</t>
  </si>
  <si>
    <t>https://ckan.opendata.swiss/dataset/9eb83a3a-163f-4f71-9ba8-37e93519fe78/resource/8e0d1116-49aa-4b6d-a29d-fdf8cada5328</t>
  </si>
  <si>
    <t>https://www.bfs.admin.ch/bfsstatic/dam/assets/17244052/master</t>
  </si>
  <si>
    <t>17244052-master@bundesamt-fur-statistik-bfs</t>
  </si>
  <si>
    <t>Adults: Convictions for offences according to Art. 66a SCC, with and without expulsion, by type of sanction, offence and residence status</t>
  </si>
  <si>
    <t>https://ckan.opendata.swiss/dataset/9eb83a3a-163f-4f71-9ba8-37e93519fe78/resource/88da2902-f20e-4d15-9c2d-ff50e025722f</t>
  </si>
  <si>
    <t>17244052-en@bundesamt-fur-statistik-bfs</t>
  </si>
  <si>
    <t>https://ckan.opendata.swiss/dataset/9eb83a3a-163f-4f71-9ba8-37e93519fe78/resource/e56528db-0cd6-4a5f-abf0-0076a309569b</t>
  </si>
  <si>
    <t>17244050-de@bundesamt-fur-statistik-bfs</t>
  </si>
  <si>
    <t>https://ckan.opendata.swiss/dataset/9eb83a3a-163f-4f71-9ba8-37e93519fe78/resource/3f8b0c9f-2640-4422-b6ee-c471530b298a</t>
  </si>
  <si>
    <t>17244048-fr@bundesamt-fur-statistik-bfs</t>
  </si>
  <si>
    <t>https://ckan.opendata.swiss/dataset/4b21e1d1-619c-4d3c-b886-97e164e73559/resource/5199951c-5da2-4e8e-9e88-9a3268b92b29</t>
  </si>
  <si>
    <t>2022-05-16T08:03:51.706000+00:00</t>
  </si>
  <si>
    <t>https://dam-api.bfs.admin.ch/hub/api/dam/assets/17224857/master</t>
  </si>
  <si>
    <t>17224857-master@bundesamt-fur-statistik-bfs</t>
  </si>
  <si>
    <t>Erwachsene: Verurteilungen für ein Vergehen oder Verbrechen des Ausländergesetzes (AuG), nach Art und Dauer der Hauptstrafe, Schweiz und Kantone [1984-2017]</t>
  </si>
  <si>
    <t>https://ckan.opendata.swiss/dataset/4b21e1d1-619c-4d3c-b886-97e164e73559/resource/39d48067-5931-496e-8fb1-5960e336bc4e</t>
  </si>
  <si>
    <t>2022-05-16T08:03:48.716000+00:00</t>
  </si>
  <si>
    <t>https://dam-api.bfs.admin.ch/hub/api/dam/assets/17224864/master</t>
  </si>
  <si>
    <t>17224864-master@bundesamt-fur-statistik-bfs</t>
  </si>
  <si>
    <t>Adulti: condanne per un delitto o un crimine ai sensi della legge sugli stranieri (LStr), secondo il tipo e la durata della pena principale, Svizzera e Cantoni [1984-2017]</t>
  </si>
  <si>
    <t>https://ckan.opendata.swiss/dataset/4b21e1d1-619c-4d3c-b886-97e164e73559/resource/680bf0f8-36ad-4a55-9e7a-a25e13fe2e34</t>
  </si>
  <si>
    <t>https://www.bfs.admin.ch/asset/fr/je-f-19.03.03.02.05.01.02b</t>
  </si>
  <si>
    <t>17224870-fr@bundesamt-fur-statistik-bfs</t>
  </si>
  <si>
    <t>Adultes: condamnations pour un délit ou un crime de la loi sur les étrangers (LEtr), selon le type et la durée de la peine principale, Suisse et cantons [1984-2017]</t>
  </si>
  <si>
    <t>https://ckan.opendata.swiss/dataset/4b21e1d1-619c-4d3c-b886-97e164e73559/resource/0ad8469f-b534-4920-b16d-e7f5a3ec2943</t>
  </si>
  <si>
    <t>17224857-de@bundesamt-fur-statistik-bfs</t>
  </si>
  <si>
    <t>https://ckan.opendata.swiss/dataset/4b21e1d1-619c-4d3c-b886-97e164e73559/resource/30e74e47-4267-415b-9ed5-2bdfbacbbdbe</t>
  </si>
  <si>
    <t>2022-05-16T08:03:49.292000+00:00</t>
  </si>
  <si>
    <t>https://dam-api.bfs.admin.ch/hub/api/dam/assets/17224870/master</t>
  </si>
  <si>
    <t>17224870-master@bundesamt-fur-statistik-bfs</t>
  </si>
  <si>
    <t>https://ckan.opendata.swiss/dataset/4b21e1d1-619c-4d3c-b886-97e164e73559/resource/553cd299-7d32-479c-884c-67495c0e98aa</t>
  </si>
  <si>
    <t>https://www.bfs.admin.ch/asset/it/je-i-19.03.03.02.05.01.02b</t>
  </si>
  <si>
    <t>17224864-it@bundesamt-fur-statistik-bfs</t>
  </si>
  <si>
    <t>https://ckan.opendata.swiss/dataset/4b21e1d1-619c-4d3c-b886-97e164e73559/resource/77026f5a-d844-49e9-bdf0-a3877b936509</t>
  </si>
  <si>
    <t>https://www.bfs.admin.ch/asset/en/je-e-19.03.03.02.05.01.02b</t>
  </si>
  <si>
    <t>17224849-en@bundesamt-fur-statistik-bfs</t>
  </si>
  <si>
    <t>Adults: convictions for a misdemeanour or felony under the Foreign Nationals Act (FNA), by type and length of principle punishment, Switzerland and cantons [1984-2017]</t>
  </si>
  <si>
    <t>https://ckan.opendata.swiss/dataset/4b21e1d1-619c-4d3c-b886-97e164e73559/resource/5a29ccc1-0f1f-46ef-9bcf-b5832f77e50c</t>
  </si>
  <si>
    <t>2022-05-16T08:03:49.345000+00:00</t>
  </si>
  <si>
    <t>https://dam-api.bfs.admin.ch/hub/api/dam/assets/17224849/master</t>
  </si>
  <si>
    <t>17224849-master@bundesamt-fur-statistik-bfs</t>
  </si>
  <si>
    <t>https://ckan.opendata.swiss/dataset/9e22c026-af3b-41ef-a2cd-a02e5bece332/resource/c6933a95-340c-4e0a-8175-1bc9c6ead273</t>
  </si>
  <si>
    <t>2022-05-16T08:03:49.894000+00:00</t>
  </si>
  <si>
    <t>https://dam-api.bfs.admin.ch/hub/api/dam/assets/17224858/master</t>
  </si>
  <si>
    <t>17224858-master@bundesamt-fur-statistik-bfs</t>
  </si>
  <si>
    <t>Adults: convictions for a misdemeanour or felony under the Narcotics Act (NarcA), by type and length of principle punishment, Switzerland and cantons [1984-2017]</t>
  </si>
  <si>
    <t>https://ckan.opendata.swiss/dataset/9e22c026-af3b-41ef-a2cd-a02e5bece332/resource/0d524e37-0d39-44b1-ae8e-880b279812ef</t>
  </si>
  <si>
    <t>2022-05-16T08:03:51.493000+00:00</t>
  </si>
  <si>
    <t>https://dam-api.bfs.admin.ch/hub/api/dam/assets/17224866/master</t>
  </si>
  <si>
    <t>17224866-master@bundesamt-fur-statistik-bfs</t>
  </si>
  <si>
    <t>Adultes: condamnations pour un délit ou un crime au sens de la loi sur les stupéfiants (LStup), selon le type et la durée de la peine principale, Suisse et cantons [1984-2017]</t>
  </si>
  <si>
    <t>https://ckan.opendata.swiss/dataset/9e22c026-af3b-41ef-a2cd-a02e5bece332/resource/354d574e-1b90-490a-b87f-e44cddc4ac76</t>
  </si>
  <si>
    <t>https://www.bfs.admin.ch/asset/fr/je-f-19.03.03.02.06.01.02b</t>
  </si>
  <si>
    <t>17224866-fr@bundesamt-fur-statistik-bfs</t>
  </si>
  <si>
    <t>https://ckan.opendata.swiss/dataset/9e22c026-af3b-41ef-a2cd-a02e5bece332/resource/35bf20e0-4325-4993-93a0-9369c454fead</t>
  </si>
  <si>
    <t>17224852-de@bundesamt-fur-statistik-bfs</t>
  </si>
  <si>
    <t>Erwachsene: Verurteilungen für ein Vergehen oder Verbrechen des Betäubungsmittelgesetzes (BetmG), nach Art und Dauer der Hauptstrafe, Schweiz und Kantone [1984-2017]</t>
  </si>
  <si>
    <t>https://ckan.opendata.swiss/dataset/9e22c026-af3b-41ef-a2cd-a02e5bece332/resource/972b1519-8018-490a-9256-7adbd819a46c</t>
  </si>
  <si>
    <t>https://www.bfs.admin.ch/asset/it/je-i-19.03.03.02.06.01.02b</t>
  </si>
  <si>
    <t>17224873-it@bundesamt-fur-statistik-bfs</t>
  </si>
  <si>
    <t>Adulti: condanne per un delitto o un crimine ai sensi della legge sugli stupefacenti (LStup), secondo il tipo e la durata della pena principale, Svizzera e Cantoni [1984-2017]</t>
  </si>
  <si>
    <t>https://ckan.opendata.swiss/dataset/9e22c026-af3b-41ef-a2cd-a02e5bece332/resource/b2f2ee25-7172-4fc8-b2af-81e0921530a6</t>
  </si>
  <si>
    <t>https://www.bfs.admin.ch/asset/en/je-e-19.03.03.02.06.01.02b</t>
  </si>
  <si>
    <t>17224858-en@bundesamt-fur-statistik-bfs</t>
  </si>
  <si>
    <t>https://ckan.opendata.swiss/dataset/9e22c026-af3b-41ef-a2cd-a02e5bece332/resource/4ee532d3-966f-4056-a6d0-bd7845bc2c36</t>
  </si>
  <si>
    <t>2022-05-16T08:03:48.676000+00:00</t>
  </si>
  <si>
    <t>https://dam-api.bfs.admin.ch/hub/api/dam/assets/17224852/master</t>
  </si>
  <si>
    <t>17224852-master@bundesamt-fur-statistik-bfs</t>
  </si>
  <si>
    <t>https://ckan.opendata.swiss/dataset/9e22c026-af3b-41ef-a2cd-a02e5bece332/resource/59350f3e-cd3f-4d54-bf33-3d3b1d2312e0</t>
  </si>
  <si>
    <t>2022-05-16T08:03:49.114000+00:00</t>
  </si>
  <si>
    <t>https://dam-api.bfs.admin.ch/hub/api/dam/assets/17224873/master</t>
  </si>
  <si>
    <t>17224873-master@bundesamt-fur-statistik-bfs</t>
  </si>
  <si>
    <t>https://ckan.opendata.swiss/dataset/0980851d-1a27-47f1-a3e6-972358a644c8/resource/c41e0701-0c00-41c2-9d32-64bff61850c0</t>
  </si>
  <si>
    <t>https://www.bfs.admin.ch/asset/en/je-e-19.03.03.02.03.01.02b</t>
  </si>
  <si>
    <t>17224865-en@bundesamt-fur-statistik-bfs</t>
  </si>
  <si>
    <t>Adults: convictions for a misdemeanour or felony under the Criminal Code (SCC), by type and length of principle punishment, Switzerland and cantons [1984-2017]</t>
  </si>
  <si>
    <t>https://ckan.opendata.swiss/dataset/0980851d-1a27-47f1-a3e6-972358a644c8/resource/669387b0-0d34-4b4b-b0b2-8fcc8075453c</t>
  </si>
  <si>
    <t>2022-05-16T08:03:48.589000+00:00</t>
  </si>
  <si>
    <t>https://dam-api.bfs.admin.ch/hub/api/dam/assets/17224854/master</t>
  </si>
  <si>
    <t>17224854-master@bundesamt-fur-statistik-bfs</t>
  </si>
  <si>
    <t>Adulti: condanne per un delitto o un crimine ai sensi del Codice penale (CP), secondo il tipo e la durata della pena principale, Svizzera e Cantoni [1984-2017]</t>
  </si>
  <si>
    <t>https://ckan.opendata.swiss/dataset/0980851d-1a27-47f1-a3e6-972358a644c8/resource/78aa860a-7e68-4404-92b5-6f1b9fe39c7a</t>
  </si>
  <si>
    <t>2022-05-16T08:03:49.223000+00:00</t>
  </si>
  <si>
    <t>https://dam-api.bfs.admin.ch/hub/api/dam/assets/17224865/master</t>
  </si>
  <si>
    <t>17224865-master@bundesamt-fur-statistik-bfs</t>
  </si>
  <si>
    <t>https://ckan.opendata.swiss/dataset/0980851d-1a27-47f1-a3e6-972358a644c8/resource/54a0be4a-b1fa-41a4-9c49-c8c532e82003</t>
  </si>
  <si>
    <t>https://www.bfs.admin.ch/asset/it/je-i-19.03.03.02.03.01.02b</t>
  </si>
  <si>
    <t>17224854-it@bundesamt-fur-statistik-bfs</t>
  </si>
  <si>
    <t>https://ckan.opendata.swiss/dataset/0980851d-1a27-47f1-a3e6-972358a644c8/resource/4acb29eb-811d-42af-ac5e-1895d0f7508c</t>
  </si>
  <si>
    <t>2022-05-16T08:03:49.053000+00:00</t>
  </si>
  <si>
    <t>https://dam-api.bfs.admin.ch/hub/api/dam/assets/17224860/master</t>
  </si>
  <si>
    <t>17224860-master@bundesamt-fur-statistik-bfs</t>
  </si>
  <si>
    <t>Erwachsene: Verurteilungen für ein Vergehen oder Verbrechen des Strafgesetzbuch (StGB), nach Art und Dauer der Hauptstrafe, Schweiz und Kantone [1984-2017]</t>
  </si>
  <si>
    <t>https://ckan.opendata.swiss/dataset/0980851d-1a27-47f1-a3e6-972358a644c8/resource/935e6d79-245d-4b6f-ace3-64f534e1b60c</t>
  </si>
  <si>
    <t>2022-05-16T08:03:51.322000+00:00</t>
  </si>
  <si>
    <t>https://dam-api.bfs.admin.ch/hub/api/dam/assets/17224848/master</t>
  </si>
  <si>
    <t>17224848-master@bundesamt-fur-statistik-bfs</t>
  </si>
  <si>
    <t>Adultes: condamnations pour un délit ou un crime du code pénal (CP), selon le type et la durée de la peine principale, Suisse et cantons [1984-2017]</t>
  </si>
  <si>
    <t>https://ckan.opendata.swiss/dataset/0980851d-1a27-47f1-a3e6-972358a644c8/resource/d0fc5a7b-04b0-41f9-a1e7-ebaa613e65fe</t>
  </si>
  <si>
    <t>17224860-de@bundesamt-fur-statistik-bfs</t>
  </si>
  <si>
    <t>https://ckan.opendata.swiss/dataset/0980851d-1a27-47f1-a3e6-972358a644c8/resource/94e022ea-a0bf-4c53-9206-ff86ff35cb99</t>
  </si>
  <si>
    <t>https://www.bfs.admin.ch/asset/fr/je-f-19.03.03.02.03.01.02b</t>
  </si>
  <si>
    <t>17224848-fr@bundesamt-fur-statistik-bfs</t>
  </si>
  <si>
    <t>https://ckan.opendata.swiss/dataset/97a995f0-e849-48a4-b1b3-71f675dbdbe7/resource/223fd143-2613-47c5-9c29-2a4d7428fec1</t>
  </si>
  <si>
    <t>https://www.bfs.admin.ch/asset/it/je-i-19.03.03.02.04.01.02b</t>
  </si>
  <si>
    <t>17244002-it@bundesamt-fur-statistik-bfs</t>
  </si>
  <si>
    <t>Adulti: condanne per un delitto o un crimine ai sensi della legge sulla circolazione stradale (LCStr), secondo il tipo e la durata della pena principale, Svizzera e Cantoni [1984-2017]</t>
  </si>
  <si>
    <t>https://ckan.opendata.swiss/dataset/97a995f0-e849-48a4-b1b3-71f675dbdbe7/resource/4e419590-5041-4774-9933-7e9cfa26696f</t>
  </si>
  <si>
    <t>2022-05-16T08:03:50.141000+00:00</t>
  </si>
  <si>
    <t>https://dam-api.bfs.admin.ch/hub/api/dam/assets/17224991/master</t>
  </si>
  <si>
    <t>17224991-master@bundesamt-fur-statistik-bfs</t>
  </si>
  <si>
    <t>Erwachsene: Verurteilungen für ein Vergehen oder Verbrechen des Strassenverkehrsgesetzes (SVG), nach Art und Dauer der Hauptstrafe, Schweiz und Kantone [1984-2017]</t>
  </si>
  <si>
    <t>https://ckan.opendata.swiss/dataset/97a995f0-e849-48a4-b1b3-71f675dbdbe7/resource/59c8a853-b490-4be0-91a4-f8d6ed9d924a</t>
  </si>
  <si>
    <t>2022-05-16T08:03:49.872000+00:00</t>
  </si>
  <si>
    <t>https://dam-api.bfs.admin.ch/hub/api/dam/assets/17224994/master</t>
  </si>
  <si>
    <t>17224994-master@bundesamt-fur-statistik-bfs</t>
  </si>
  <si>
    <t>Adults: convictions for a misdemeanour or felony under the Road Traffic Act (RTA), by type and length of principle punishment, Switzerland and cantons [1984-2017]</t>
  </si>
  <si>
    <t>https://ckan.opendata.swiss/dataset/97a995f0-e849-48a4-b1b3-71f675dbdbe7/resource/dabdd66f-5c60-48b8-bec9-f0f1d6dfa858</t>
  </si>
  <si>
    <t>2022-05-16T08:03:51.637000+00:00</t>
  </si>
  <si>
    <t>https://dam-api.bfs.admin.ch/hub/api/dam/assets/17224999/master</t>
  </si>
  <si>
    <t>17224999-master@bundesamt-fur-statistik-bfs</t>
  </si>
  <si>
    <t>Adultes: condamnations pour un délit ou un crime de la loi sur la circulation routière (LCR), selon le type et la durée de la peine principale, Suisse et cantons [1984-2017]</t>
  </si>
  <si>
    <t>https://ckan.opendata.swiss/dataset/97a995f0-e849-48a4-b1b3-71f675dbdbe7/resource/12bd35a2-dc01-4d46-8b49-2bd20c5d6701</t>
  </si>
  <si>
    <t>https://www.bfs.admin.ch/asset/en/je-e-19.03.03.02.04.01.02b</t>
  </si>
  <si>
    <t>17224994-en@bundesamt-fur-statistik-bfs</t>
  </si>
  <si>
    <t>https://ckan.opendata.swiss/dataset/97a995f0-e849-48a4-b1b3-71f675dbdbe7/resource/baab56b7-80cc-4c41-a830-9ad66c2e8775</t>
  </si>
  <si>
    <t>https://www.bfs.admin.ch/asset/fr/je-f-19.03.03.02.04.01.02b</t>
  </si>
  <si>
    <t>17224999-fr@bundesamt-fur-statistik-bfs</t>
  </si>
  <si>
    <t>https://ckan.opendata.swiss/dataset/97a995f0-e849-48a4-b1b3-71f675dbdbe7/resource/40126ad9-9f8b-4ccf-9cb3-04d81646154d</t>
  </si>
  <si>
    <t>17224991-de@bundesamt-fur-statistik-bfs</t>
  </si>
  <si>
    <t>https://ckan.opendata.swiss/dataset/97a995f0-e849-48a4-b1b3-71f675dbdbe7/resource/ba22ace5-6f88-4b41-9b07-05abb1af7fbe</t>
  </si>
  <si>
    <t>2022-05-16T08:03:49.176000+00:00</t>
  </si>
  <si>
    <t>https://dam-api.bfs.admin.ch/hub/api/dam/assets/17244002/master</t>
  </si>
  <si>
    <t>17244002-master@bundesamt-fur-statistik-bfs</t>
  </si>
  <si>
    <t>https://ckan.opendata.swiss/dataset/a49ce1e2-2550-4a1e-a80c-15064ffea681/resource/af139e90-c6e6-4e0c-a91c-8da344f446d1</t>
  </si>
  <si>
    <t>https://www.bfs.admin.ch/asset/fr/je-f-19.03.03.02.02.01.02b</t>
  </si>
  <si>
    <t>17224959-fr@bundesamt-fur-statistik-bfs</t>
  </si>
  <si>
    <t>Adultes: condamnations pour un délit ou un crime selon le type et la durée de la peine principale, Suisse et cantons [1984-2017]</t>
  </si>
  <si>
    <t>https://ckan.opendata.swiss/dataset/a49ce1e2-2550-4a1e-a80c-15064ffea681/resource/2800a772-89b5-41b9-89a9-f8d411ccea51</t>
  </si>
  <si>
    <t>2022-05-16T08:03:48.477000+00:00</t>
  </si>
  <si>
    <t>https://dam-api.bfs.admin.ch/hub/api/dam/assets/17224946/master</t>
  </si>
  <si>
    <t>17224946-master@bundesamt-fur-statistik-bfs</t>
  </si>
  <si>
    <t>Adulti: condanne per un delitto o un crimine secondo il tipo e la durata della pena principale, Svizzera e Cantoni [1984-2017]</t>
  </si>
  <si>
    <t>https://ckan.opendata.swiss/dataset/a49ce1e2-2550-4a1e-a80c-15064ffea681/resource/94c4419b-c47d-4598-863e-0a3b55143c53</t>
  </si>
  <si>
    <t>17224965-de@bundesamt-fur-statistik-bfs</t>
  </si>
  <si>
    <t>Erwachsene: Verurteilungen für ein Vergehen oder Verbrechen nach Art und Dauer der Hauptstrafe, Schweiz und Kantone [1984-2017]</t>
  </si>
  <si>
    <t>https://ckan.opendata.swiss/dataset/a49ce1e2-2550-4a1e-a80c-15064ffea681/resource/70f21246-b39a-42af-a719-ac637f261ef1</t>
  </si>
  <si>
    <t>https://www.bfs.admin.ch/asset/it/je-i-19.03.03.02.02.01.02b</t>
  </si>
  <si>
    <t>17224946-it@bundesamt-fur-statistik-bfs</t>
  </si>
  <si>
    <t>https://ckan.opendata.swiss/dataset/a49ce1e2-2550-4a1e-a80c-15064ffea681/resource/27047e56-9baa-49d1-9dbb-c757f8c29848</t>
  </si>
  <si>
    <t>https://www.bfs.admin.ch/asset/en/je-e-19.03.03.02.02.01.02b</t>
  </si>
  <si>
    <t>17224952-en@bundesamt-fur-statistik-bfs</t>
  </si>
  <si>
    <t>Adults: convictions for a misdemeanour or felony by type and length of principle punishment, Switzerland and cantons [1984-2017]</t>
  </si>
  <si>
    <t>https://ckan.opendata.swiss/dataset/a49ce1e2-2550-4a1e-a80c-15064ffea681/resource/91aeda85-0b7c-4e70-ac7e-8aa69b4131e4</t>
  </si>
  <si>
    <t>2022-05-16T08:03:51.753000+00:00</t>
  </si>
  <si>
    <t>https://dam-api.bfs.admin.ch/hub/api/dam/assets/17224952/master</t>
  </si>
  <si>
    <t>17224952-master@bundesamt-fur-statistik-bfs</t>
  </si>
  <si>
    <t>https://ckan.opendata.swiss/dataset/a49ce1e2-2550-4a1e-a80c-15064ffea681/resource/787d1074-e1e8-4d8b-9069-ee70edb71cca</t>
  </si>
  <si>
    <t>2022-05-16T08:03:49.707000+00:00</t>
  </si>
  <si>
    <t>https://dam-api.bfs.admin.ch/hub/api/dam/assets/17224965/master</t>
  </si>
  <si>
    <t>17224965-master@bundesamt-fur-statistik-bfs</t>
  </si>
  <si>
    <t>https://ckan.opendata.swiss/dataset/a49ce1e2-2550-4a1e-a80c-15064ffea681/resource/12794469-82e7-4e1e-9854-e909e37199ee</t>
  </si>
  <si>
    <t>2022-05-16T08:03:49.779000+00:00</t>
  </si>
  <si>
    <t>https://dam-api.bfs.admin.ch/hub/api/dam/assets/17224959/master</t>
  </si>
  <si>
    <t>17224959-master@bundesamt-fur-statistik-bfs</t>
  </si>
  <si>
    <t>https://ckan.opendata.swiss/dataset/c73b5313-2017-4f9e-a701-d2632a8acfbd/resource/965e5280-377c-4cd6-a88d-61c68ac85e54</t>
  </si>
  <si>
    <t>17224806-de@bundesamt-fur-statistik-bfs</t>
  </si>
  <si>
    <t>Erwachsene: Verurteilungen für ein Vergehen oder Verbrechen nach Art und Dauer der Hauptstrafe für eine Auswahl an Straftaten [1984-2017]</t>
  </si>
  <si>
    <t>https://ckan.opendata.swiss/dataset/c73b5313-2017-4f9e-a701-d2632a8acfbd/resource/f88b297a-c74a-4e52-b54b-68643e11c05e</t>
  </si>
  <si>
    <t>https://www.bfs.admin.ch/asset/en/je-e-19.03.03.02.02.02.01b</t>
  </si>
  <si>
    <t>17224823-en@bundesamt-fur-statistik-bfs</t>
  </si>
  <si>
    <t>Adults: convictions for a misdemeanour or felony by type and length of principle punishment and a choice of offences [1984-2017]</t>
  </si>
  <si>
    <t>https://ckan.opendata.swiss/dataset/c73b5313-2017-4f9e-a701-d2632a8acfbd/resource/a878f697-ffc8-46ec-94b0-42de4f64f3a9</t>
  </si>
  <si>
    <t>https://www.bfs.admin.ch/asset/fr/je-f-19.03.03.02.02.02.01b</t>
  </si>
  <si>
    <t>17224814-fr@bundesamt-fur-statistik-bfs</t>
  </si>
  <si>
    <t>Adultes: condamnations pour un délit ou un crime selon le type et la durée de la peine principale, pour un choix d'infractions [1984-2017]</t>
  </si>
  <si>
    <t>https://ckan.opendata.swiss/dataset/c73b5313-2017-4f9e-a701-d2632a8acfbd/resource/2598c376-8bb0-44a0-a70c-20421befea05</t>
  </si>
  <si>
    <t>2022-05-16T08:03:49.511000+00:00</t>
  </si>
  <si>
    <t>https://dam-api.bfs.admin.ch/hub/api/dam/assets/17224814/master</t>
  </si>
  <si>
    <t>17224814-master@bundesamt-fur-statistik-bfs</t>
  </si>
  <si>
    <t>https://ckan.opendata.swiss/dataset/c73b5313-2017-4f9e-a701-d2632a8acfbd/resource/29fd145a-9ca3-4178-8081-98a6c101a977</t>
  </si>
  <si>
    <t>https://www.bfs.admin.ch/asset/it/je-i-19.03.03.02.02.02.01b</t>
  </si>
  <si>
    <t>17224799-it@bundesamt-fur-statistik-bfs</t>
  </si>
  <si>
    <t>Adulti: condanne per un delitto o un crimine secondo il tipo e la durata della pena principale per una serie di reati [1984-2017]</t>
  </si>
  <si>
    <t>https://ckan.opendata.swiss/dataset/c73b5313-2017-4f9e-a701-d2632a8acfbd/resource/dc64a897-877c-4d2a-9e21-690bd0ba58ae</t>
  </si>
  <si>
    <t>2022-05-16T08:03:48.487000+00:00</t>
  </si>
  <si>
    <t>https://dam-api.bfs.admin.ch/hub/api/dam/assets/17224799/master</t>
  </si>
  <si>
    <t>17224799-master@bundesamt-fur-statistik-bfs</t>
  </si>
  <si>
    <t>https://ckan.opendata.swiss/dataset/c73b5313-2017-4f9e-a701-d2632a8acfbd/resource/d57318e1-b6f2-4e2e-8104-f1ac445f0b0c</t>
  </si>
  <si>
    <t>2022-05-16T08:03:49.076000+00:00</t>
  </si>
  <si>
    <t>https://dam-api.bfs.admin.ch/hub/api/dam/assets/17224823/master</t>
  </si>
  <si>
    <t>17224823-master@bundesamt-fur-statistik-bfs</t>
  </si>
  <si>
    <t>https://ckan.opendata.swiss/dataset/c73b5313-2017-4f9e-a701-d2632a8acfbd/resource/2e25c647-718e-4c3c-8d51-34d58d35b6e4</t>
  </si>
  <si>
    <t>2022-05-16T08:03:48.936000+00:00</t>
  </si>
  <si>
    <t>https://dam-api.bfs.admin.ch/hub/api/dam/assets/17224806/master</t>
  </si>
  <si>
    <t>17224806-master@bundesamt-fur-statistik-bfs</t>
  </si>
  <si>
    <t>https://ckan.opendata.swiss/dataset/72caea5a-4c31-4d8e-b012-76fbd1a07ab7/resource/07f90fb5-b1b2-4665-b929-b0422e8a7ed8</t>
  </si>
  <si>
    <t>https://www.bfs.admin.ch/bfsstatic/dam/assets/17244013/master</t>
  </si>
  <si>
    <t>17244013-master@bundesamt-fur-statistik-bfs</t>
  </si>
  <si>
    <t>Erwachsene: Verurteilungen für ein Verbrechen oder Vergehen nach Artikeln des Militärstrafgesetzbuches (MStGB) nach Jahr</t>
  </si>
  <si>
    <t>https://ckan.opendata.swiss/dataset/72caea5a-4c31-4d8e-b012-76fbd1a07ab7/resource/41db1671-5a1d-4037-ae14-b9a80fd0d4bb</t>
  </si>
  <si>
    <t>https://www.bfs.admin.ch/asset/en/je-e-19.03.01.02.07.01.02</t>
  </si>
  <si>
    <t>17244027-en@bundesamt-fur-statistik-bfs</t>
  </si>
  <si>
    <t>Adults: Convictions for a misdemeanour or felony under the articles of the Swiss Military Criminal Code (SMCC), by year</t>
  </si>
  <si>
    <t>https://ckan.opendata.swiss/dataset/72caea5a-4c31-4d8e-b012-76fbd1a07ab7/resource/74a9caab-d453-4741-ac5b-e0e9c6385865</t>
  </si>
  <si>
    <t>https://www.bfs.admin.ch/bfsstatic/dam/assets/17244021/master</t>
  </si>
  <si>
    <t>17244021-master@bundesamt-fur-statistik-bfs</t>
  </si>
  <si>
    <t>Adultes: Condamnations pour un délit ou un crime au sens des articles du code pénal militaire (CPM) selon l'année</t>
  </si>
  <si>
    <t>https://ckan.opendata.swiss/dataset/72caea5a-4c31-4d8e-b012-76fbd1a07ab7/resource/3287c358-eae5-437c-86b0-5300214b32e0</t>
  </si>
  <si>
    <t>https://www.bfs.admin.ch/asset/fr/je-f-19.03.01.02.07.01.02</t>
  </si>
  <si>
    <t>17244021-fr@bundesamt-fur-statistik-bfs</t>
  </si>
  <si>
    <t>https://ckan.opendata.swiss/dataset/72caea5a-4c31-4d8e-b012-76fbd1a07ab7/resource/0b824e3b-4fcb-47c8-88d0-e8bac7683486</t>
  </si>
  <si>
    <t>https://www.bfs.admin.ch/bfsstatic/dam/assets/17244027/master</t>
  </si>
  <si>
    <t>17244027-master@bundesamt-fur-statistik-bfs</t>
  </si>
  <si>
    <t>https://ckan.opendata.swiss/dataset/72caea5a-4c31-4d8e-b012-76fbd1a07ab7/resource/10dc0b57-3f83-4851-8034-e2bdbc84a2c8</t>
  </si>
  <si>
    <t>17244013-de@bundesamt-fur-statistik-bfs</t>
  </si>
  <si>
    <t>https://ckan.opendata.swiss/dataset/72caea5a-4c31-4d8e-b012-76fbd1a07ab7/resource/63565b5c-46a6-4e1a-ab40-fa33b49de00d</t>
  </si>
  <si>
    <t>https://www.bfs.admin.ch/asset/it/je-i-19.03.01.02.07.01.02</t>
  </si>
  <si>
    <t>17244034-it@bundesamt-fur-statistik-bfs</t>
  </si>
  <si>
    <t>Adulti: Condanne per un delitto o un crimine ai sensi degli articoli del codice penale militare (CPM), per anno</t>
  </si>
  <si>
    <t>https://ckan.opendata.swiss/dataset/72caea5a-4c31-4d8e-b012-76fbd1a07ab7/resource/f49c39d6-4842-433f-9a39-c72f7e98990b</t>
  </si>
  <si>
    <t>https://www.bfs.admin.ch/bfsstatic/dam/assets/17244034/master</t>
  </si>
  <si>
    <t>17244034-master@bundesamt-fur-statistik-bfs</t>
  </si>
  <si>
    <t>https://ckan.opendata.swiss/dataset/afa9d2dd-c7c8-4d23-94ca-789038c95a2e/resource/38b3d23d-8cc3-4da9-a428-e32ac1309864</t>
  </si>
  <si>
    <t>https://www.bfs.admin.ch/asset/en/je-e-19.03.01.02.03.01.02b</t>
  </si>
  <si>
    <t>17224701-en@bundesamt-fur-statistik-bfs</t>
  </si>
  <si>
    <t>Adults: convictions for a misdemeanour or felony under the articles of the Swiss Criminal Code (SCC), Switzerland and cantons [1984-2007]</t>
  </si>
  <si>
    <t>https://ckan.opendata.swiss/dataset/afa9d2dd-c7c8-4d23-94ca-789038c95a2e/resource/835c7182-a422-4104-89f2-dd386c1cd198</t>
  </si>
  <si>
    <t>https://www.bfs.admin.ch/asset/it/je-i-19.03.01.02.03.01.02b</t>
  </si>
  <si>
    <t>17224698-it@bundesamt-fur-statistik-bfs</t>
  </si>
  <si>
    <t>Adulti: condanne per un delitto o un crimine ai sensi degli articoli del Codice penale (CP), Svizzera e Cantoni [1984-2007]</t>
  </si>
  <si>
    <t>https://ckan.opendata.swiss/dataset/afa9d2dd-c7c8-4d23-94ca-789038c95a2e/resource/b97c7a93-3a8a-40c0-96da-90c041cac449</t>
  </si>
  <si>
    <t>2022-05-16T07:58:51.216000+00:00</t>
  </si>
  <si>
    <t>https://dam-api.bfs.admin.ch/hub/api/dam/assets/17224702/master</t>
  </si>
  <si>
    <t>17224702-master@bundesamt-fur-statistik-bfs</t>
  </si>
  <si>
    <t>Adultes: condamnations pour un délit ou un crime au sens des articles du code pénal (CP), Suisse et cantons [1984-2007]</t>
  </si>
  <si>
    <t>https://ckan.opendata.swiss/dataset/afa9d2dd-c7c8-4d23-94ca-789038c95a2e/resource/ee9f85f2-e705-44dc-a77c-07bb96643946</t>
  </si>
  <si>
    <t>2022-05-16T07:58:51.548000+00:00</t>
  </si>
  <si>
    <t>https://dam-api.bfs.admin.ch/hub/api/dam/assets/17224698/master</t>
  </si>
  <si>
    <t>17224698-master@bundesamt-fur-statistik-bfs</t>
  </si>
  <si>
    <t>https://ckan.opendata.swiss/dataset/afa9d2dd-c7c8-4d23-94ca-789038c95a2e/resource/9a984f29-d1b0-4b20-8e1c-1712a78ed9a8</t>
  </si>
  <si>
    <t>https://www.bfs.admin.ch/asset/fr/je-f-19.03.01.02.03.01.02b</t>
  </si>
  <si>
    <t>17224702-fr@bundesamt-fur-statistik-bfs</t>
  </si>
  <si>
    <t>https://ckan.opendata.swiss/dataset/afa9d2dd-c7c8-4d23-94ca-789038c95a2e/resource/3b8a479f-5fb0-46b8-ae59-79ad0da2f250</t>
  </si>
  <si>
    <t>2022-05-16T07:58:52.644000+00:00</t>
  </si>
  <si>
    <t>https://dam-api.bfs.admin.ch/hub/api/dam/assets/17224704/master</t>
  </si>
  <si>
    <t>17224704-master@bundesamt-fur-statistik-bfs</t>
  </si>
  <si>
    <t>Erwachsene: Verurteilungen für ein Vergehen oder Verbrechen nach Artikeln des Strafgesetzbuches (StGB), Schweiz und Kantone [1984-2007]</t>
  </si>
  <si>
    <t>https://ckan.opendata.swiss/dataset/afa9d2dd-c7c8-4d23-94ca-789038c95a2e/resource/ade94ebc-75dd-41f1-8f04-4a1ba9d1c1e0</t>
  </si>
  <si>
    <t>2022-05-16T07:58:50.222000+00:00</t>
  </si>
  <si>
    <t>https://dam-api.bfs.admin.ch/hub/api/dam/assets/17224701/master</t>
  </si>
  <si>
    <t>17224701-master@bundesamt-fur-statistik-bfs</t>
  </si>
  <si>
    <t>https://ckan.opendata.swiss/dataset/afa9d2dd-c7c8-4d23-94ca-789038c95a2e/resource/74e66578-37be-46a6-a1de-a9b05b0a268c</t>
  </si>
  <si>
    <t>17224704-de@bundesamt-fur-statistik-bfs</t>
  </si>
  <si>
    <t>https://ckan.opendata.swiss/dataset/db3cb3bc-6adf-41ed-9b85-f0b33be11f07/resource/0605a1c2-b058-4b8b-859f-537db3cea6de</t>
  </si>
  <si>
    <t>2022-05-16T08:03:48.814000+00:00</t>
  </si>
  <si>
    <t>https://dam-api.bfs.admin.ch/hub/api/dam/assets/17224989/master</t>
  </si>
  <si>
    <t>17224989-master@bundesamt-fur-statistik-bfs</t>
  </si>
  <si>
    <t>Adulti: condanne a pene detentive senza condizionale, secondo la durata della pena e la nazionalità [1984-2017]</t>
  </si>
  <si>
    <t>https://ckan.opendata.swiss/dataset/db3cb3bc-6adf-41ed-9b85-f0b33be11f07/resource/8fb7da9c-ffe0-431b-aeac-33677a20faa9</t>
  </si>
  <si>
    <t>2022-05-16T08:03:48.767000+00:00</t>
  </si>
  <si>
    <t>https://dam-api.bfs.admin.ch/hub/api/dam/assets/17224984/master</t>
  </si>
  <si>
    <t>17224984-master@bundesamt-fur-statistik-bfs</t>
  </si>
  <si>
    <t>Adults: unsuspended custodial convictions, by sentence length and nationality [1984-2017]</t>
  </si>
  <si>
    <t>https://ckan.opendata.swiss/dataset/db3cb3bc-6adf-41ed-9b85-f0b33be11f07/resource/d2b48287-791d-4da9-a3ae-f316b17666b1</t>
  </si>
  <si>
    <t>https://www.bfs.admin.ch/asset/fr/je-f-19.03.03.02.02.07.02b</t>
  </si>
  <si>
    <t>17224980-fr@bundesamt-fur-statistik-bfs</t>
  </si>
  <si>
    <t>Adultes: condamnations à une peine privative de liberté sans sursis, selon la durée de la peine et la nationalité [1984-2017]</t>
  </si>
  <si>
    <t>https://ckan.opendata.swiss/dataset/db3cb3bc-6adf-41ed-9b85-f0b33be11f07/resource/bf46ee1b-99b5-4421-97fa-ada1d3007246</t>
  </si>
  <si>
    <t>17224988-de@bundesamt-fur-statistik-bfs</t>
  </si>
  <si>
    <t>Erwachsene: Verurteilungen zu einer unbedingten Freiheitsstrafe, nach Strafdauer und Staatszugehörigkeit [1984-2017]</t>
  </si>
  <si>
    <t>https://ckan.opendata.swiss/dataset/db3cb3bc-6adf-41ed-9b85-f0b33be11f07/resource/df4f33c7-c608-4704-bdda-1b1b32a472a4</t>
  </si>
  <si>
    <t>https://www.bfs.admin.ch/asset/it/je-i-19.03.03.02.02.07.02b</t>
  </si>
  <si>
    <t>17224989-it@bundesamt-fur-statistik-bfs</t>
  </si>
  <si>
    <t>https://ckan.opendata.swiss/dataset/db3cb3bc-6adf-41ed-9b85-f0b33be11f07/resource/faf84265-bbac-484a-9219-5fcb46915d50</t>
  </si>
  <si>
    <t>2022-05-16T08:03:49.564000+00:00</t>
  </si>
  <si>
    <t>https://dam-api.bfs.admin.ch/hub/api/dam/assets/17224980/master</t>
  </si>
  <si>
    <t>17224980-master@bundesamt-fur-statistik-bfs</t>
  </si>
  <si>
    <t>https://ckan.opendata.swiss/dataset/db3cb3bc-6adf-41ed-9b85-f0b33be11f07/resource/d627f166-25d6-40f3-b380-d1fa7bf1feb9</t>
  </si>
  <si>
    <t>2022-05-16T08:03:48.848000+00:00</t>
  </si>
  <si>
    <t>https://dam-api.bfs.admin.ch/hub/api/dam/assets/17224988/master</t>
  </si>
  <si>
    <t>17224988-master@bundesamt-fur-statistik-bfs</t>
  </si>
  <si>
    <t>https://ckan.opendata.swiss/dataset/db3cb3bc-6adf-41ed-9b85-f0b33be11f07/resource/4c287a19-65d9-4d24-b4e1-9940a3f1f4f3</t>
  </si>
  <si>
    <t>https://www.bfs.admin.ch/asset/en/je-e-19.03.03.02.02.07.02b</t>
  </si>
  <si>
    <t>17224984-en@bundesamt-fur-statistik-bfs</t>
  </si>
  <si>
    <t>https://ckan.opendata.swiss/dataset/911af4ae-0a16-4386-b5e1-a22b03bcab25/resource/ede5f2c6-760c-4a7b-85d1-90816eb97a21</t>
  </si>
  <si>
    <t>https://www.bfs.admin.ch/asset/en/je-e-19.03.03.02.02.03.01b</t>
  </si>
  <si>
    <t>17224821-en@bundesamt-fur-statistik-bfs</t>
  </si>
  <si>
    <t>Adults: convictions for a misdemeanour or felony by principle punishment and combination with other punishments, by year of conviction [1984-2017]</t>
  </si>
  <si>
    <t>https://ckan.opendata.swiss/dataset/911af4ae-0a16-4386-b5e1-a22b03bcab25/resource/53bf440a-9d72-4385-91d5-cd752f266c1f</t>
  </si>
  <si>
    <t>2022-05-16T08:03:49.940000+00:00</t>
  </si>
  <si>
    <t>https://dam-api.bfs.admin.ch/hub/api/dam/assets/17224807/master</t>
  </si>
  <si>
    <t>17224807-master@bundesamt-fur-statistik-bfs</t>
  </si>
  <si>
    <t>Adultes: condamnations pour un délit ou un crime selon la sanction principale et la combinaison avec les autres sanctions, selon l'année de condamnation [1984-2017]</t>
  </si>
  <si>
    <t>https://ckan.opendata.swiss/dataset/911af4ae-0a16-4386-b5e1-a22b03bcab25/resource/1e0bec48-beaa-4040-aea5-dc1aedbbd133</t>
  </si>
  <si>
    <t>17224826-de@bundesamt-fur-statistik-bfs</t>
  </si>
  <si>
    <t>Erwachsene: Verurteilungen für ein Vergehen oder Verbrechen nach Hauptsanktion und Kombination mit anderen Sanktionen, nach Verurteilungsjahr [1984-2017]</t>
  </si>
  <si>
    <t>https://ckan.opendata.swiss/dataset/911af4ae-0a16-4386-b5e1-a22b03bcab25/resource/d3b519eb-a8bc-4793-bb9d-669c2340b43d</t>
  </si>
  <si>
    <t>https://www.bfs.admin.ch/asset/it/je-i-19.03.03.02.02.03.01b</t>
  </si>
  <si>
    <t>17224813-it@bundesamt-fur-statistik-bfs</t>
  </si>
  <si>
    <t>Adulti: condanne per un delitto o un crimine secondo la sanzione principale e la combinazione con altre sanzioni, per anno della condanna [1984-2017]</t>
  </si>
  <si>
    <t>https://ckan.opendata.swiss/dataset/911af4ae-0a16-4386-b5e1-a22b03bcab25/resource/9965fd9b-8e25-48ba-9c5d-9640fd6be3a4</t>
  </si>
  <si>
    <t>https://www.bfs.admin.ch/asset/fr/je-f-19.03.03.02.02.03.01b</t>
  </si>
  <si>
    <t>17224807-fr@bundesamt-fur-statistik-bfs</t>
  </si>
  <si>
    <t>https://ckan.opendata.swiss/dataset/911af4ae-0a16-4386-b5e1-a22b03bcab25/resource/f8029a0a-12b1-4e06-809d-6c9f8a63a342</t>
  </si>
  <si>
    <t>2022-05-16T08:03:51.509000+00:00</t>
  </si>
  <si>
    <t>https://dam-api.bfs.admin.ch/hub/api/dam/assets/17224826/master</t>
  </si>
  <si>
    <t>17224826-master@bundesamt-fur-statistik-bfs</t>
  </si>
  <si>
    <t>https://ckan.opendata.swiss/dataset/911af4ae-0a16-4386-b5e1-a22b03bcab25/resource/63392dfd-d2aa-4cc5-a2ba-639796e4b8c5</t>
  </si>
  <si>
    <t>2022-05-16T08:03:49.627000+00:00</t>
  </si>
  <si>
    <t>https://dam-api.bfs.admin.ch/hub/api/dam/assets/17224821/master</t>
  </si>
  <si>
    <t>17224821-master@bundesamt-fur-statistik-bfs</t>
  </si>
  <si>
    <t>https://ckan.opendata.swiss/dataset/911af4ae-0a16-4386-b5e1-a22b03bcab25/resource/ac9a7630-359b-457e-8314-b3858c7088ce</t>
  </si>
  <si>
    <t>2022-05-16T08:03:48.534000+00:00</t>
  </si>
  <si>
    <t>https://dam-api.bfs.admin.ch/hub/api/dam/assets/17224813/master</t>
  </si>
  <si>
    <t>17224813-master@bundesamt-fur-statistik-bfs</t>
  </si>
  <si>
    <t>https://ckan.opendata.swiss/dataset/233feac0-4497-4f5d-853f-3a78289f1677/resource/0e7e2749-4e1c-43d0-acb9-6c391d281ebe</t>
  </si>
  <si>
    <t>31666750-it@bundesamt-fur-statistik-bfs</t>
  </si>
  <si>
    <t>Adulti: condanne per un delitto o un crimine ai sensi di altri leggi federali allegate, per anno della condanna</t>
  </si>
  <si>
    <t>https://ckan.opendata.swiss/dataset/233feac0-4497-4f5d-853f-3a78289f1677/resource/53049adf-2e15-417a-9c7d-afeffc351104</t>
  </si>
  <si>
    <t>2024-06-14T07:55:17.803000+00:00</t>
  </si>
  <si>
    <t>https://dam-api.bfs.admin.ch/hub/api/dam/assets/31666740/master</t>
  </si>
  <si>
    <t>31666740-master@bundesamt-fur-statistik-bfs</t>
  </si>
  <si>
    <t>Erwachsene: Verurteilungen für ein Vergehen oder Verbrechen anderer Bundesnebengesetze, nach Verurteilungsjahr</t>
  </si>
  <si>
    <t>https://ckan.opendata.swiss/dataset/233feac0-4497-4f5d-853f-3a78289f1677/resource/c46a8699-cb19-44ac-be3d-51a25b6e5ddc</t>
  </si>
  <si>
    <t>2024-06-14T07:55:51.271000+00:00</t>
  </si>
  <si>
    <t>https://dam-api.bfs.admin.ch/hub/api/dam/assets/31666736/master</t>
  </si>
  <si>
    <t>31666736-master@bundesamt-fur-statistik-bfs</t>
  </si>
  <si>
    <t>Adultes: condamnations pour un délit ou un crime en raison d'autres lois fédérales annexes, selon l'année de condamnation</t>
  </si>
  <si>
    <t>https://ckan.opendata.swiss/dataset/233feac0-4497-4f5d-853f-3a78289f1677/resource/d85fe599-d89f-481b-a2b3-d550553a1682</t>
  </si>
  <si>
    <t>31666740-de@bundesamt-fur-statistik-bfs</t>
  </si>
  <si>
    <t>https://ckan.opendata.swiss/dataset/233feac0-4497-4f5d-853f-3a78289f1677/resource/44219eae-8022-422d-b2e7-175d36a884af</t>
  </si>
  <si>
    <t>31666744-en@bundesamt-fur-statistik-bfs</t>
  </si>
  <si>
    <t>Adults: convictions for a misdemeanour or felony under other federal supplementary laws, by year of conviction</t>
  </si>
  <si>
    <t>https://ckan.opendata.swiss/dataset/233feac0-4497-4f5d-853f-3a78289f1677/resource/192276f0-310e-4bb9-9ad7-b2c8e2d4ddaa</t>
  </si>
  <si>
    <t>31666736-fr@bundesamt-fur-statistik-bfs</t>
  </si>
  <si>
    <t>https://ckan.opendata.swiss/dataset/233feac0-4497-4f5d-853f-3a78289f1677/resource/98f56de6-efb6-4b4f-851e-93b9566486b5</t>
  </si>
  <si>
    <t>2024-06-14T07:55:30.219000+00:00</t>
  </si>
  <si>
    <t>https://dam-api.bfs.admin.ch/hub/api/dam/assets/31666744/master</t>
  </si>
  <si>
    <t>31666744-master@bundesamt-fur-statistik-bfs</t>
  </si>
  <si>
    <t>https://ckan.opendata.swiss/dataset/233feac0-4497-4f5d-853f-3a78289f1677/resource/64ed4e4f-3a09-446d-8612-94c8d79834fc</t>
  </si>
  <si>
    <t>2024-06-14T07:55:55.502000+00:00</t>
  </si>
  <si>
    <t>https://dam-api.bfs.admin.ch/hub/api/dam/assets/31666750/master</t>
  </si>
  <si>
    <t>31666750-master@bundesamt-fur-statistik-bfs</t>
  </si>
  <si>
    <t>https://ckan.opendata.swiss/dataset/d13b7c09-2fe8-4070-82a5-c469d4708fde/resource/16d9f8fe-8788-466a-8e45-213fa9f11db6</t>
  </si>
  <si>
    <t>2024-06-14T07:55:34.015000+00:00</t>
  </si>
  <si>
    <t>https://dam-api.bfs.admin.ch/hub/api/dam/assets/31666963/master</t>
  </si>
  <si>
    <t>31666963-master@bundesamt-fur-statistik-bfs</t>
  </si>
  <si>
    <t>Adults: convictions for a misdemeanour or felony under the Foreign Nationals and Integration Act (FNIA), by type and length of principle punishment, Switzerland and cantons [from 2018]</t>
  </si>
  <si>
    <t>https://ckan.opendata.swiss/dataset/d13b7c09-2fe8-4070-82a5-c469d4708fde/resource/1d328200-48ea-4871-af3d-54ac74d2b37d</t>
  </si>
  <si>
    <t>https://www.bfs.admin.ch/asset/fr/je-f-19.03.03.02.05.01.02a</t>
  </si>
  <si>
    <t>31666971-fr@bundesamt-fur-statistik-bfs</t>
  </si>
  <si>
    <t>Adultes: condamnations pour un délit ou un crime de la loi sur les étrangers et l'intégration (LEI), selon le type et la durée de la peine principale, Suisse et cantons [dès 2018]</t>
  </si>
  <si>
    <t>https://ckan.opendata.swiss/dataset/d13b7c09-2fe8-4070-82a5-c469d4708fde/resource/9db089d8-c96c-4844-a971-51141556dda2</t>
  </si>
  <si>
    <t>2024-06-14T07:55:49.496000+00:00</t>
  </si>
  <si>
    <t>https://dam-api.bfs.admin.ch/hub/api/dam/assets/31666967/master</t>
  </si>
  <si>
    <t>31666967-master@bundesamt-fur-statistik-bfs</t>
  </si>
  <si>
    <t>Adulti: condanne per un delitto o un crimine ai sensi della legge sugli stranieri e la loro integrazione (LStrI), secondo il tipo e la durata della pena principale, Svizzera e Cantoni [dal 2018]</t>
  </si>
  <si>
    <t>https://ckan.opendata.swiss/dataset/d13b7c09-2fe8-4070-82a5-c469d4708fde/resource/053563c5-38ce-4f2a-b8b7-882f52d7f7cb</t>
  </si>
  <si>
    <t>31666966-de@bundesamt-fur-statistik-bfs</t>
  </si>
  <si>
    <t>Erwachsene: Verurteilungen für ein Vergehen oder Verbrechen des Ausländer- und Integrationsgesetzes (AIG), nach Art und Dauer der Hauptstrafe, Schweiz und Kantone [ab 2018]</t>
  </si>
  <si>
    <t>https://ckan.opendata.swiss/dataset/d13b7c09-2fe8-4070-82a5-c469d4708fde/resource/b94a2081-c85c-4727-97b3-c24328992880</t>
  </si>
  <si>
    <t>https://www.bfs.admin.ch/asset/en/je-e-19.03.03.02.05.01.02a</t>
  </si>
  <si>
    <t>31666963-en@bundesamt-fur-statistik-bfs</t>
  </si>
  <si>
    <t>https://ckan.opendata.swiss/dataset/d13b7c09-2fe8-4070-82a5-c469d4708fde/resource/780e0c09-45f8-4bee-b6b3-74828753a1e3</t>
  </si>
  <si>
    <t>https://www.bfs.admin.ch/asset/it/je-i-19.03.03.02.05.01.02a</t>
  </si>
  <si>
    <t>31666967-it@bundesamt-fur-statistik-bfs</t>
  </si>
  <si>
    <t>https://ckan.opendata.swiss/dataset/d13b7c09-2fe8-4070-82a5-c469d4708fde/resource/aa7dab5e-a117-4c6d-bc1f-f1ff4c9dac83</t>
  </si>
  <si>
    <t>2024-06-14T07:55:20.307000+00:00</t>
  </si>
  <si>
    <t>https://dam-api.bfs.admin.ch/hub/api/dam/assets/31666966/master</t>
  </si>
  <si>
    <t>31666966-master@bundesamt-fur-statistik-bfs</t>
  </si>
  <si>
    <t>https://ckan.opendata.swiss/dataset/d13b7c09-2fe8-4070-82a5-c469d4708fde/resource/6a5ac7bb-1a6d-426f-afaa-66ffbc34cc5e</t>
  </si>
  <si>
    <t>2024-06-14T07:55:54.858000+00:00</t>
  </si>
  <si>
    <t>https://dam-api.bfs.admin.ch/hub/api/dam/assets/31666971/master</t>
  </si>
  <si>
    <t>31666971-master@bundesamt-fur-statistik-bfs</t>
  </si>
  <si>
    <t>https://ckan.opendata.swiss/dataset/35927135-1c2f-4909-9cf2-f380af84add4/resource/3bdac876-8f72-4d94-88d5-4dc49959c94d</t>
  </si>
  <si>
    <t>31666970-en@bundesamt-fur-statistik-bfs</t>
  </si>
  <si>
    <t>https://ckan.opendata.swiss/dataset/35927135-1c2f-4909-9cf2-f380af84add4/resource/bfec2a8d-e9d8-4302-b5c0-1cd04b9ae2cf</t>
  </si>
  <si>
    <t>31666980-it@bundesamt-fur-statistik-bfs</t>
  </si>
  <si>
    <t>https://ckan.opendata.swiss/dataset/35927135-1c2f-4909-9cf2-f380af84add4/resource/f34e337f-7774-4846-8142-642ad16005c9</t>
  </si>
  <si>
    <t>2024-06-14T07:55:33.776000+00:00</t>
  </si>
  <si>
    <t>https://dam-api.bfs.admin.ch/hub/api/dam/assets/31666970/master</t>
  </si>
  <si>
    <t>31666970-master@bundesamt-fur-statistik-bfs</t>
  </si>
  <si>
    <t>https://ckan.opendata.swiss/dataset/35927135-1c2f-4909-9cf2-f380af84add4/resource/4d458e8d-7cdb-4299-b1b3-29586a24ab0c</t>
  </si>
  <si>
    <t>2024-06-14T07:55:49.727000+00:00</t>
  </si>
  <si>
    <t>https://dam-api.bfs.admin.ch/hub/api/dam/assets/31666980/master</t>
  </si>
  <si>
    <t>31666980-master@bundesamt-fur-statistik-bfs</t>
  </si>
  <si>
    <t>https://ckan.opendata.swiss/dataset/35927135-1c2f-4909-9cf2-f380af84add4/resource/c8f739b0-efb6-4a43-af53-cd2935beb34a</t>
  </si>
  <si>
    <t>2024-06-14T07:55:54.977000+00:00</t>
  </si>
  <si>
    <t>https://dam-api.bfs.admin.ch/hub/api/dam/assets/31666982/master</t>
  </si>
  <si>
    <t>31666982-master@bundesamt-fur-statistik-bfs</t>
  </si>
  <si>
    <t>https://ckan.opendata.swiss/dataset/35927135-1c2f-4909-9cf2-f380af84add4/resource/8af52916-0875-486e-a537-16c570133350</t>
  </si>
  <si>
    <t>31666977-de@bundesamt-fur-statistik-bfs</t>
  </si>
  <si>
    <t>https://ckan.opendata.swiss/dataset/35927135-1c2f-4909-9cf2-f380af84add4/resource/45bf2f1a-4295-4da5-8273-eec654e062e7</t>
  </si>
  <si>
    <t>2024-06-14T07:55:20.574000+00:00</t>
  </si>
  <si>
    <t>https://dam-api.bfs.admin.ch/hub/api/dam/assets/31666977/master</t>
  </si>
  <si>
    <t>31666977-master@bundesamt-fur-statistik-bfs</t>
  </si>
  <si>
    <t>https://ckan.opendata.swiss/dataset/35927135-1c2f-4909-9cf2-f380af84add4/resource/36ef7583-c07d-451a-a756-80b2eb87c9ce</t>
  </si>
  <si>
    <t>31666982-fr@bundesamt-fur-statistik-bfs</t>
  </si>
  <si>
    <t>https://ckan.opendata.swiss/dataset/771403d0-5423-43aa-891d-71ca46408353/resource/8cd6d6be-92f4-4424-9bbf-f70a0af80fa3</t>
  </si>
  <si>
    <t>31666993-it@bundesamt-fur-statistik-bfs</t>
  </si>
  <si>
    <t>https://ckan.opendata.swiss/dataset/771403d0-5423-43aa-891d-71ca46408353/resource/f7abc67b-ced8-4d5a-8e37-a225c781c059</t>
  </si>
  <si>
    <t>31666987-en@bundesamt-fur-statistik-bfs</t>
  </si>
  <si>
    <t>https://ckan.opendata.swiss/dataset/771403d0-5423-43aa-891d-71ca46408353/resource/b26e7c5d-e0fb-4696-bb63-cd52d23c8d33</t>
  </si>
  <si>
    <t>2024-06-14T07:55:17.177000+00:00</t>
  </si>
  <si>
    <t>https://dam-api.bfs.admin.ch/hub/api/dam/assets/31666985/master</t>
  </si>
  <si>
    <t>31666985-master@bundesamt-fur-statistik-bfs</t>
  </si>
  <si>
    <t>https://ckan.opendata.swiss/dataset/771403d0-5423-43aa-891d-71ca46408353/resource/81d45916-86e1-4427-a2b3-868808439321</t>
  </si>
  <si>
    <t>2024-06-14T07:55:50.046000+00:00</t>
  </si>
  <si>
    <t>https://dam-api.bfs.admin.ch/hub/api/dam/assets/31666993/master</t>
  </si>
  <si>
    <t>31666993-master@bundesamt-fur-statistik-bfs</t>
  </si>
  <si>
    <t>https://ckan.opendata.swiss/dataset/771403d0-5423-43aa-891d-71ca46408353/resource/177eb77f-3b09-4dc4-b733-19255b1a8edf</t>
  </si>
  <si>
    <t>2024-06-14T07:55:55.102000+00:00</t>
  </si>
  <si>
    <t>https://dam-api.bfs.admin.ch/hub/api/dam/assets/31666989/master</t>
  </si>
  <si>
    <t>31666989-master@bundesamt-fur-statistik-bfs</t>
  </si>
  <si>
    <t>https://ckan.opendata.swiss/dataset/771403d0-5423-43aa-891d-71ca46408353/resource/a4a8dafb-2854-4caa-9249-e11e36c4491a</t>
  </si>
  <si>
    <t>31666989-fr@bundesamt-fur-statistik-bfs</t>
  </si>
  <si>
    <t>https://ckan.opendata.swiss/dataset/771403d0-5423-43aa-891d-71ca46408353/resource/f7f38cbb-0ba4-479c-b1d4-285b7c0107d0</t>
  </si>
  <si>
    <t>31666985-de@bundesamt-fur-statistik-bfs</t>
  </si>
  <si>
    <t>https://ckan.opendata.swiss/dataset/771403d0-5423-43aa-891d-71ca46408353/resource/58786aaa-2d46-4e78-912f-84e180867f1c</t>
  </si>
  <si>
    <t>2024-06-14T07:55:34.736000+00:00</t>
  </si>
  <si>
    <t>https://dam-api.bfs.admin.ch/hub/api/dam/assets/31666987/master</t>
  </si>
  <si>
    <t>31666987-master@bundesamt-fur-statistik-bfs</t>
  </si>
  <si>
    <t>https://ckan.opendata.swiss/dataset/f896443c-4065-4e0a-b790-1fa9160c2164/resource/81fec542-1c27-4c20-99c1-db50c8fc1e6f</t>
  </si>
  <si>
    <t>2024-06-14T07:55:54.868000+00:00</t>
  </si>
  <si>
    <t>https://dam-api.bfs.admin.ch/hub/api/dam/assets/31666981/master</t>
  </si>
  <si>
    <t>31666981-master@bundesamt-fur-statistik-bfs</t>
  </si>
  <si>
    <t>Adultes: condamnations pour un délit ou un crime au sens de la loi sur les stupéfiants (LStup), selon le type et la durée de la peine principale, Suisse et cantons [dès 2018]</t>
  </si>
  <si>
    <t>https://ckan.opendata.swiss/dataset/f896443c-4065-4e0a-b790-1fa9160c2164/resource/995b4ba7-88ef-4a2a-9bf4-b3b9628f574c</t>
  </si>
  <si>
    <t>https://www.bfs.admin.ch/asset/fr/je-f-19.03.03.02.06.01.02a</t>
  </si>
  <si>
    <t>31666981-fr@bundesamt-fur-statistik-bfs</t>
  </si>
  <si>
    <t>https://ckan.opendata.swiss/dataset/f896443c-4065-4e0a-b790-1fa9160c2164/resource/10b75893-587f-48eb-8bc6-7a2b53f0ee65</t>
  </si>
  <si>
    <t>2024-06-14T07:55:49.895000+00:00</t>
  </si>
  <si>
    <t>https://dam-api.bfs.admin.ch/hub/api/dam/assets/31666983/master</t>
  </si>
  <si>
    <t>31666983-master@bundesamt-fur-statistik-bfs</t>
  </si>
  <si>
    <t>Adulti: condanne per un delitto o un crimine ai sensi della legge sugli stupefacenti (LStup), secondo il tipo e la durata della pena principale, Svizzera e Cantoni [dal 2018]</t>
  </si>
  <si>
    <t>https://ckan.opendata.swiss/dataset/f896443c-4065-4e0a-b790-1fa9160c2164/resource/11c9ff42-6a6b-4db4-bb97-c2d75120b5b6</t>
  </si>
  <si>
    <t>https://www.bfs.admin.ch/asset/en/je-e-19.03.03.02.06.01.02a</t>
  </si>
  <si>
    <t>31666979-en@bundesamt-fur-statistik-bfs</t>
  </si>
  <si>
    <t>Adults: convictions for a misdemeanour or felony under the Narcotics Act (NarcA), by type and length of principle punishment, Switzerland and cantons [from 2018]</t>
  </si>
  <si>
    <t>https://ckan.opendata.swiss/dataset/f896443c-4065-4e0a-b790-1fa9160c2164/resource/33578403-280f-455d-8b72-db5b4c60e578</t>
  </si>
  <si>
    <t>2024-06-14T07:55:33.598000+00:00</t>
  </si>
  <si>
    <t>https://dam-api.bfs.admin.ch/hub/api/dam/assets/31666979/master</t>
  </si>
  <si>
    <t>31666979-master@bundesamt-fur-statistik-bfs</t>
  </si>
  <si>
    <t>https://ckan.opendata.swiss/dataset/f896443c-4065-4e0a-b790-1fa9160c2164/resource/118f4013-1636-4287-b80b-3d0bf8093381</t>
  </si>
  <si>
    <t>31666972-de@bundesamt-fur-statistik-bfs</t>
  </si>
  <si>
    <t>Erwachsene: Verurteilungen für ein Vergehen oder Verbrechen des Betäubungsmittelgesetzes (BetmG), nach Art und Dauer der Hauptstrafe, Schweiz und Kantone [ab 2018]</t>
  </si>
  <si>
    <t>https://ckan.opendata.swiss/dataset/f896443c-4065-4e0a-b790-1fa9160c2164/resource/51cc1dae-9e01-461c-8694-303c61131b2a</t>
  </si>
  <si>
    <t>2024-06-14T07:55:20.560000+00:00</t>
  </si>
  <si>
    <t>https://dam-api.bfs.admin.ch/hub/api/dam/assets/31666972/master</t>
  </si>
  <si>
    <t>31666972-master@bundesamt-fur-statistik-bfs</t>
  </si>
  <si>
    <t>https://ckan.opendata.swiss/dataset/f896443c-4065-4e0a-b790-1fa9160c2164/resource/833e5b9a-1ac5-4516-97f3-6f2fdc15027f</t>
  </si>
  <si>
    <t>https://www.bfs.admin.ch/asset/it/je-i-19.03.03.02.06.01.02a</t>
  </si>
  <si>
    <t>31666983-it@bundesamt-fur-statistik-bfs</t>
  </si>
  <si>
    <t>https://ckan.opendata.swiss/dataset/86524e0e-7feb-4e02-9a91-65192ac51c32/resource/fb316ceb-10b5-4a9d-8593-3581988978c1</t>
  </si>
  <si>
    <t>31666959-en@bundesamt-fur-statistik-bfs</t>
  </si>
  <si>
    <t>https://ckan.opendata.swiss/dataset/86524e0e-7feb-4e02-9a91-65192ac51c32/resource/101e7f2b-ff48-4d5e-af82-1cd84b8aae14</t>
  </si>
  <si>
    <t>2024-06-14T07:55:20.473000+00:00</t>
  </si>
  <si>
    <t>https://dam-api.bfs.admin.ch/hub/api/dam/assets/31666957/master</t>
  </si>
  <si>
    <t>31666957-master@bundesamt-fur-statistik-bfs</t>
  </si>
  <si>
    <t>https://ckan.opendata.swiss/dataset/86524e0e-7feb-4e02-9a91-65192ac51c32/resource/07653814-11c0-466a-9d52-bd33ad24f040</t>
  </si>
  <si>
    <t>31666948-fr@bundesamt-fur-statistik-bfs</t>
  </si>
  <si>
    <t>https://ckan.opendata.swiss/dataset/86524e0e-7feb-4e02-9a91-65192ac51c32/resource/60ba239b-a96a-42e6-85a8-8c7968d8308a</t>
  </si>
  <si>
    <t>2024-06-14T07:55:33.881000+00:00</t>
  </si>
  <si>
    <t>https://dam-api.bfs.admin.ch/hub/api/dam/assets/31666959/master</t>
  </si>
  <si>
    <t>31666959-master@bundesamt-fur-statistik-bfs</t>
  </si>
  <si>
    <t>https://ckan.opendata.swiss/dataset/86524e0e-7feb-4e02-9a91-65192ac51c32/resource/2149547f-ad0f-4110-820c-178263488944</t>
  </si>
  <si>
    <t>2024-06-14T07:55:49.504000+00:00</t>
  </si>
  <si>
    <t>https://dam-api.bfs.admin.ch/hub/api/dam/assets/31666950/master</t>
  </si>
  <si>
    <t>31666950-master@bundesamt-fur-statistik-bfs</t>
  </si>
  <si>
    <t>https://ckan.opendata.swiss/dataset/86524e0e-7feb-4e02-9a91-65192ac51c32/resource/ab4ae19f-71c2-4ef3-9d5e-6049773e6031</t>
  </si>
  <si>
    <t>31666950-it@bundesamt-fur-statistik-bfs</t>
  </si>
  <si>
    <t>https://ckan.opendata.swiss/dataset/86524e0e-7feb-4e02-9a91-65192ac51c32/resource/63f14fae-231f-4c56-812f-fe0e608c5298</t>
  </si>
  <si>
    <t>31666957-de@bundesamt-fur-statistik-bfs</t>
  </si>
  <si>
    <t>https://ckan.opendata.swiss/dataset/86524e0e-7feb-4e02-9a91-65192ac51c32/resource/7f75235b-9cf7-4797-9af2-ac18805d384c</t>
  </si>
  <si>
    <t>2024-06-14T07:55:54.540000+00:00</t>
  </si>
  <si>
    <t>https://dam-api.bfs.admin.ch/hub/api/dam/assets/31666948/master</t>
  </si>
  <si>
    <t>31666948-master@bundesamt-fur-statistik-bfs</t>
  </si>
  <si>
    <t>https://ckan.opendata.swiss/dataset/87cf3982-f33a-47e5-87d7-3a0bb4e4a005/resource/aaa7cd84-6fa2-46b3-8748-d2069a000a18</t>
  </si>
  <si>
    <t>https://www.bfs.admin.ch/asset/fr/je-f-19.03.03.02.03.01.02a</t>
  </si>
  <si>
    <t>31666934-fr@bundesamt-fur-statistik-bfs</t>
  </si>
  <si>
    <t>Adultes: condamnations pour un délit ou un crime du code pénal (CP), selon le type et la durée de la peine principale, Suisse et cantons [dès 2018]</t>
  </si>
  <si>
    <t>https://ckan.opendata.swiss/dataset/87cf3982-f33a-47e5-87d7-3a0bb4e4a005/resource/7da2c30d-2444-4323-87d7-736fd39a660c</t>
  </si>
  <si>
    <t>2024-06-14T07:55:33.544000+00:00</t>
  </si>
  <si>
    <t>https://dam-api.bfs.admin.ch/hub/api/dam/assets/31666946/master</t>
  </si>
  <si>
    <t>31666946-master@bundesamt-fur-statistik-bfs</t>
  </si>
  <si>
    <t>Adults: convictions for a misdemeanour or felony under the Criminal Code (SCC), by type and length of principle punishment, Switzerland and cantons [from 2018]</t>
  </si>
  <si>
    <t>https://ckan.opendata.swiss/dataset/87cf3982-f33a-47e5-87d7-3a0bb4e4a005/resource/bd9d5c84-ac9b-49d7-883b-5180df59d3f9</t>
  </si>
  <si>
    <t>2024-06-14T07:55:20.844000+00:00</t>
  </si>
  <si>
    <t>https://dam-api.bfs.admin.ch/hub/api/dam/assets/31666942/master</t>
  </si>
  <si>
    <t>31666942-master@bundesamt-fur-statistik-bfs</t>
  </si>
  <si>
    <t>Erwachsene: Verurteilungen für ein Vergehen oder Verbrechen des Strafgesetzbuch (StGB), nach Art und Dauer der Hauptstrafe, Schweiz und Kantone [ab 2018]</t>
  </si>
  <si>
    <t>https://ckan.opendata.swiss/dataset/87cf3982-f33a-47e5-87d7-3a0bb4e4a005/resource/72ae0ec1-8bbe-4ce7-b12f-29c181c615ba</t>
  </si>
  <si>
    <t>2024-06-14T07:55:54.460000+00:00</t>
  </si>
  <si>
    <t>https://dam-api.bfs.admin.ch/hub/api/dam/assets/31666934/master</t>
  </si>
  <si>
    <t>31666934-master@bundesamt-fur-statistik-bfs</t>
  </si>
  <si>
    <t>https://ckan.opendata.swiss/dataset/87cf3982-f33a-47e5-87d7-3a0bb4e4a005/resource/b72ba07a-6eb2-46b3-b9ad-116d593c944e</t>
  </si>
  <si>
    <t>31666942-de@bundesamt-fur-statistik-bfs</t>
  </si>
  <si>
    <t>https://ckan.opendata.swiss/dataset/87cf3982-f33a-47e5-87d7-3a0bb4e4a005/resource/2824c688-40c9-4a0a-ad82-f9f5861c7a75</t>
  </si>
  <si>
    <t>https://www.bfs.admin.ch/asset/en/je-e-19.03.03.02.03.01.02a</t>
  </si>
  <si>
    <t>31666946-en@bundesamt-fur-statistik-bfs</t>
  </si>
  <si>
    <t>https://ckan.opendata.swiss/dataset/87cf3982-f33a-47e5-87d7-3a0bb4e4a005/resource/aaf672da-4687-4d5d-8fe4-9812c903f945</t>
  </si>
  <si>
    <t>2024-06-14T07:55:49.355000+00:00</t>
  </si>
  <si>
    <t>https://dam-api.bfs.admin.ch/hub/api/dam/assets/31666938/master</t>
  </si>
  <si>
    <t>31666938-master@bundesamt-fur-statistik-bfs</t>
  </si>
  <si>
    <t>Adulti: condanne per un delitto o un crimine ai sensi del Codice penale (CP), secondo il tipo e la durata della pena principale, Svizzera e Cantoni [dal 2018]</t>
  </si>
  <si>
    <t>https://ckan.opendata.swiss/dataset/87cf3982-f33a-47e5-87d7-3a0bb4e4a005/resource/da843b7b-9a6f-44a3-af88-985185cd7582</t>
  </si>
  <si>
    <t>https://www.bfs.admin.ch/asset/it/je-i-19.03.03.02.03.01.02a</t>
  </si>
  <si>
    <t>31666938-it@bundesamt-fur-statistik-bfs</t>
  </si>
  <si>
    <t>https://ckan.opendata.swiss/dataset/235c01a1-91d3-4fe1-8d9f-55a97909b67d/resource/d3ad14c5-7dec-4aab-b0c5-216e83e9cce8</t>
  </si>
  <si>
    <t>31666976-fr@bundesamt-fur-statistik-bfs</t>
  </si>
  <si>
    <t>https://ckan.opendata.swiss/dataset/235c01a1-91d3-4fe1-8d9f-55a97909b67d/resource/0a41d708-3533-4d01-be6e-591c07bceb2d</t>
  </si>
  <si>
    <t>2024-06-14T07:55:49.543000+00:00</t>
  </si>
  <si>
    <t>https://dam-api.bfs.admin.ch/hub/api/dam/assets/31666965/master</t>
  </si>
  <si>
    <t>31666965-master@bundesamt-fur-statistik-bfs</t>
  </si>
  <si>
    <t>https://ckan.opendata.swiss/dataset/235c01a1-91d3-4fe1-8d9f-55a97909b67d/resource/81ce4ca4-698b-4e98-a10a-06553cf20e68</t>
  </si>
  <si>
    <t>31666968-de@bundesamt-fur-statistik-bfs</t>
  </si>
  <si>
    <t>https://ckan.opendata.swiss/dataset/235c01a1-91d3-4fe1-8d9f-55a97909b67d/resource/ed45224f-8654-46e1-b627-1f02babde1a1</t>
  </si>
  <si>
    <t>2024-06-14T07:55:33.858000+00:00</t>
  </si>
  <si>
    <t>https://dam-api.bfs.admin.ch/hub/api/dam/assets/31666969/master</t>
  </si>
  <si>
    <t>31666969-master@bundesamt-fur-statistik-bfs</t>
  </si>
  <si>
    <t>https://ckan.opendata.swiss/dataset/235c01a1-91d3-4fe1-8d9f-55a97909b67d/resource/9ac31d66-8d87-4488-9c06-d276dfc96ff8</t>
  </si>
  <si>
    <t>31666965-it@bundesamt-fur-statistik-bfs</t>
  </si>
  <si>
    <t>https://ckan.opendata.swiss/dataset/235c01a1-91d3-4fe1-8d9f-55a97909b67d/resource/854b3e2a-9582-45af-b0d3-a459a33a40b6</t>
  </si>
  <si>
    <t>31666969-en@bundesamt-fur-statistik-bfs</t>
  </si>
  <si>
    <t>https://ckan.opendata.swiss/dataset/235c01a1-91d3-4fe1-8d9f-55a97909b67d/resource/71295750-2447-44c1-8b2c-2a97f14b9111</t>
  </si>
  <si>
    <t>2024-06-14T07:55:54.461000+00:00</t>
  </si>
  <si>
    <t>https://dam-api.bfs.admin.ch/hub/api/dam/assets/31666976/master</t>
  </si>
  <si>
    <t>31666976-master@bundesamt-fur-statistik-bfs</t>
  </si>
  <si>
    <t>https://ckan.opendata.swiss/dataset/235c01a1-91d3-4fe1-8d9f-55a97909b67d/resource/111fb135-f646-49d4-81f9-30360f5dc916</t>
  </si>
  <si>
    <t>2024-06-14T07:55:20.679000+00:00</t>
  </si>
  <si>
    <t>https://dam-api.bfs.admin.ch/hub/api/dam/assets/31666968/master</t>
  </si>
  <si>
    <t>31666968-master@bundesamt-fur-statistik-bfs</t>
  </si>
  <si>
    <t>https://ckan.opendata.swiss/dataset/e6aee2a2-63a2-4dfa-aea8-1cd21e83cabe/resource/114bc020-8355-4fed-8bb6-84dad0fd6c12</t>
  </si>
  <si>
    <t>https://www.bfs.admin.ch/asset/fr/je-f-19.03.03.02.04.01.02a</t>
  </si>
  <si>
    <t>31666956-fr@bundesamt-fur-statistik-bfs</t>
  </si>
  <si>
    <t>Adultes: condamnations pour un délit ou un crime de la loi sur la circulation routière (LCR), selon le type et la durée de la peine principale, Suisse et cantons [dès 2018]</t>
  </si>
  <si>
    <t>https://ckan.opendata.swiss/dataset/e6aee2a2-63a2-4dfa-aea8-1cd21e83cabe/resource/3e8a22e1-56cd-4362-9249-52adc7c05fd5</t>
  </si>
  <si>
    <t>https://www.bfs.admin.ch/asset/it/je-i-19.03.03.02.04.01.02a</t>
  </si>
  <si>
    <t>31666958-it@bundesamt-fur-statistik-bfs</t>
  </si>
  <si>
    <t>Adulti: condanne per un delitto o un crimine ai sensi della legge sulla circolazione stradale (LCStr), secondo il tipo e la durata della pena principale, Svizzera e Cantoni [dal 2018]</t>
  </si>
  <si>
    <t>https://ckan.opendata.swiss/dataset/e6aee2a2-63a2-4dfa-aea8-1cd21e83cabe/resource/47a338ba-d9fd-4311-9cb8-34e4323aab75</t>
  </si>
  <si>
    <t>2024-06-14T07:55:49.299000+00:00</t>
  </si>
  <si>
    <t>https://dam-api.bfs.admin.ch/hub/api/dam/assets/31666958/master</t>
  </si>
  <si>
    <t>31666958-master@bundesamt-fur-statistik-bfs</t>
  </si>
  <si>
    <t>https://ckan.opendata.swiss/dataset/e6aee2a2-63a2-4dfa-aea8-1cd21e83cabe/resource/534e4592-ffe2-4ae4-94c2-ee4606cfe0f2</t>
  </si>
  <si>
    <t>2024-06-14T07:55:33.961000+00:00</t>
  </si>
  <si>
    <t>https://dam-api.bfs.admin.ch/hub/api/dam/assets/31666951/master</t>
  </si>
  <si>
    <t>31666951-master@bundesamt-fur-statistik-bfs</t>
  </si>
  <si>
    <t>Adults: convictions for a misdemeanour or felony under the Road Traffic Act (RTA), by type and length of principle punishment, Switzerland and cantons [from 2018]</t>
  </si>
  <si>
    <t>https://ckan.opendata.swiss/dataset/e6aee2a2-63a2-4dfa-aea8-1cd21e83cabe/resource/c0da245c-c5b2-4f26-9b87-a30c1bd7f1e9</t>
  </si>
  <si>
    <t>https://www.bfs.admin.ch/asset/en/je-e-19.03.03.02.04.01.02a</t>
  </si>
  <si>
    <t>31666951-en@bundesamt-fur-statistik-bfs</t>
  </si>
  <si>
    <t>https://ckan.opendata.swiss/dataset/e6aee2a2-63a2-4dfa-aea8-1cd21e83cabe/resource/41ce397c-59de-4bca-99e9-10105463cfca</t>
  </si>
  <si>
    <t>2024-06-14T07:55:54.451000+00:00</t>
  </si>
  <si>
    <t>https://dam-api.bfs.admin.ch/hub/api/dam/assets/31666956/master</t>
  </si>
  <si>
    <t>31666956-master@bundesamt-fur-statistik-bfs</t>
  </si>
  <si>
    <t>https://ckan.opendata.swiss/dataset/e6aee2a2-63a2-4dfa-aea8-1cd21e83cabe/resource/c828d4af-7fe4-40ce-813d-32e59723140e</t>
  </si>
  <si>
    <t>31666949-de@bundesamt-fur-statistik-bfs</t>
  </si>
  <si>
    <t>Erwachsene: Verurteilungen für ein Vergehen oder Verbrechen des Strassenverkehrsgesetzes (SVG), nach Art und Dauer der Hauptstrafe, Schweiz und Kantone [ab 2018]</t>
  </si>
  <si>
    <t>https://ckan.opendata.swiss/dataset/e6aee2a2-63a2-4dfa-aea8-1cd21e83cabe/resource/0ca3c760-1945-4a2d-956e-3415e354926a</t>
  </si>
  <si>
    <t>2024-06-14T07:55:20.310000+00:00</t>
  </si>
  <si>
    <t>https://dam-api.bfs.admin.ch/hub/api/dam/assets/31666949/master</t>
  </si>
  <si>
    <t>31666949-master@bundesamt-fur-statistik-bfs</t>
  </si>
  <si>
    <t>https://ckan.opendata.swiss/dataset/a886de09-0301-4245-9ff2-c3817575feac/resource/ef73b0d7-3214-473c-83f9-64be11afec69</t>
  </si>
  <si>
    <t>31666935-fr@bundesamt-fur-statistik-bfs</t>
  </si>
  <si>
    <t>https://ckan.opendata.swiss/dataset/a886de09-0301-4245-9ff2-c3817575feac/resource/9a8f30f9-7e35-4ea0-a5c3-2cbe394f78d3</t>
  </si>
  <si>
    <t>2024-06-14T07:55:57.648000+00:00</t>
  </si>
  <si>
    <t>https://dam-api.bfs.admin.ch/hub/api/dam/assets/31666939/master</t>
  </si>
  <si>
    <t>31666939-master@bundesamt-fur-statistik-bfs</t>
  </si>
  <si>
    <t>https://ckan.opendata.swiss/dataset/a886de09-0301-4245-9ff2-c3817575feac/resource/617d9d11-86ce-4d23-9fe7-95b19ad99578</t>
  </si>
  <si>
    <t>2024-06-14T07:55:33.236000+00:00</t>
  </si>
  <si>
    <t>https://dam-api.bfs.admin.ch/hub/api/dam/assets/31666947/master</t>
  </si>
  <si>
    <t>31666947-master@bundesamt-fur-statistik-bfs</t>
  </si>
  <si>
    <t>https://ckan.opendata.swiss/dataset/a886de09-0301-4245-9ff2-c3817575feac/resource/e467d866-cc45-4581-af76-9be002719233</t>
  </si>
  <si>
    <t>2024-06-14T07:55:54.313000+00:00</t>
  </si>
  <si>
    <t>https://dam-api.bfs.admin.ch/hub/api/dam/assets/31666935/master</t>
  </si>
  <si>
    <t>31666935-master@bundesamt-fur-statistik-bfs</t>
  </si>
  <si>
    <t>https://ckan.opendata.swiss/dataset/a886de09-0301-4245-9ff2-c3817575feac/resource/5d615d4d-15bd-4533-83d5-31cd18ab2ef6</t>
  </si>
  <si>
    <t>2024-06-14T07:55:20.076000+00:00</t>
  </si>
  <si>
    <t>https://dam-api.bfs.admin.ch/hub/api/dam/assets/31666943/master</t>
  </si>
  <si>
    <t>31666943-master@bundesamt-fur-statistik-bfs</t>
  </si>
  <si>
    <t>https://ckan.opendata.swiss/dataset/a886de09-0301-4245-9ff2-c3817575feac/resource/7f97ea5c-009a-41c5-906c-6cc25082d0e8</t>
  </si>
  <si>
    <t>31666947-en@bundesamt-fur-statistik-bfs</t>
  </si>
  <si>
    <t>https://ckan.opendata.swiss/dataset/a886de09-0301-4245-9ff2-c3817575feac/resource/bbf9b0d8-8905-4536-b11b-973efa36ac6b</t>
  </si>
  <si>
    <t>31666943-de@bundesamt-fur-statistik-bfs</t>
  </si>
  <si>
    <t>https://ckan.opendata.swiss/dataset/a886de09-0301-4245-9ff2-c3817575feac/resource/9998cf96-af8e-4098-8bc1-b0e1de71405d</t>
  </si>
  <si>
    <t>31666939-it@bundesamt-fur-statistik-bfs</t>
  </si>
  <si>
    <t>https://ckan.opendata.swiss/dataset/a679a954-0b4d-4877-bde0-b51809395151/resource/88eb04ef-3e94-4a43-a309-69e874094341</t>
  </si>
  <si>
    <t>https://www.bfs.admin.ch/asset/en/je-e-19.03.03.02.02.09.01a</t>
  </si>
  <si>
    <t>31666936-en@bundesamt-fur-statistik-bfs</t>
  </si>
  <si>
    <t>Adults: convictions for a misdemeanour or felony with prohibition from carrying on an activity, contact prohibition or exclusion order, by year of conviction [from 2018]</t>
  </si>
  <si>
    <t>https://ckan.opendata.swiss/dataset/a679a954-0b4d-4877-bde0-b51809395151/resource/ac420b93-2119-4211-901e-60ae0a6901d0</t>
  </si>
  <si>
    <t>2024-06-14T07:55:54.855000+00:00</t>
  </si>
  <si>
    <t>https://dam-api.bfs.admin.ch/hub/api/dam/assets/31666928/master</t>
  </si>
  <si>
    <t>31666928-master@bundesamt-fur-statistik-bfs</t>
  </si>
  <si>
    <t>Adultes: condamnations pour un délit ou un crime avec une interdiction d'exercer une activité, interdiction de contact ou interdiction géographique, selon l'année de condamnation [dès 2018]</t>
  </si>
  <si>
    <t>https://ckan.opendata.swiss/dataset/a679a954-0b4d-4877-bde0-b51809395151/resource/9e64c9a7-2a20-412c-b806-f0068ce8b02c</t>
  </si>
  <si>
    <t>2024-06-14T07:55:33.036000+00:00</t>
  </si>
  <si>
    <t>https://dam-api.bfs.admin.ch/hub/api/dam/assets/31666936/master</t>
  </si>
  <si>
    <t>31666936-master@bundesamt-fur-statistik-bfs</t>
  </si>
  <si>
    <t>https://ckan.opendata.swiss/dataset/a679a954-0b4d-4877-bde0-b51809395151/resource/98e1f31a-5cb3-407e-b337-43d18bd99b9c</t>
  </si>
  <si>
    <t>2024-06-14T07:55:57.649000+00:00</t>
  </si>
  <si>
    <t>https://dam-api.bfs.admin.ch/hub/api/dam/assets/31666930/master</t>
  </si>
  <si>
    <t>31666930-master@bundesamt-fur-statistik-bfs</t>
  </si>
  <si>
    <t>Adulti: condanne per un delitto o un crimine con interdizione di esercitare un'attività o divieto di avere contatti o di accedere ad aree determinate, per anno della condanna [dal 2018]</t>
  </si>
  <si>
    <t>https://ckan.opendata.swiss/dataset/a679a954-0b4d-4877-bde0-b51809395151/resource/114df7e0-cfc4-4290-a2b5-b5874893ccbf</t>
  </si>
  <si>
    <t>https://www.bfs.admin.ch/asset/fr/je-f-19.03.03.02.02.09.01a</t>
  </si>
  <si>
    <t>31666928-fr@bundesamt-fur-statistik-bfs</t>
  </si>
  <si>
    <t>https://ckan.opendata.swiss/dataset/a679a954-0b4d-4877-bde0-b51809395151/resource/68bc6ef5-f56b-4209-a8ed-a507222be30d</t>
  </si>
  <si>
    <t>31666932-de@bundesamt-fur-statistik-bfs</t>
  </si>
  <si>
    <t>Erwachsene: Verurteilungen für ein Vergehen oder Verbrechen mit Tätigkeitsverbot, Kontakt- oder Rayonverbot, nach Verurteilungsjahr [ab 2018]</t>
  </si>
  <si>
    <t>https://ckan.opendata.swiss/dataset/a679a954-0b4d-4877-bde0-b51809395151/resource/8276a136-f5a9-41ad-89ab-f68328a08a23</t>
  </si>
  <si>
    <t>2024-06-14T07:55:19.855000+00:00</t>
  </si>
  <si>
    <t>https://dam-api.bfs.admin.ch/hub/api/dam/assets/31666932/master</t>
  </si>
  <si>
    <t>31666932-master@bundesamt-fur-statistik-bfs</t>
  </si>
  <si>
    <t>https://ckan.opendata.swiss/dataset/a679a954-0b4d-4877-bde0-b51809395151/resource/96e8c0bb-d648-4324-8d4d-df32a783484e</t>
  </si>
  <si>
    <t>https://www.bfs.admin.ch/asset/it/je-i-19.03.03.02.02.09.01a</t>
  </si>
  <si>
    <t>31666930-it@bundesamt-fur-statistik-bfs</t>
  </si>
  <si>
    <t>https://ckan.opendata.swiss/dataset/d0f49aa6-35d0-4ab5-bf32-10ce8bfe5b03/resource/4ae38e8a-b4bf-4905-8d94-7451831c82b7</t>
  </si>
  <si>
    <t>2024-06-14T07:55:57.305000+00:00</t>
  </si>
  <si>
    <t>https://dam-api.bfs.admin.ch/hub/api/dam/assets/31666890/master</t>
  </si>
  <si>
    <t>31666890-master@bundesamt-fur-statistik-bfs</t>
  </si>
  <si>
    <t>https://ckan.opendata.swiss/dataset/d0f49aa6-35d0-4ab5-bf32-10ce8bfe5b03/resource/147a86ea-5d26-4bfd-afe0-a6ebd9d0a184</t>
  </si>
  <si>
    <t>31666890-it@bundesamt-fur-statistik-bfs</t>
  </si>
  <si>
    <t>https://ckan.opendata.swiss/dataset/d0f49aa6-35d0-4ab5-bf32-10ce8bfe5b03/resource/95c7a2e6-1c50-4135-9bea-07455839801f</t>
  </si>
  <si>
    <t>31666894-de@bundesamt-fur-statistik-bfs</t>
  </si>
  <si>
    <t>https://ckan.opendata.swiss/dataset/d0f49aa6-35d0-4ab5-bf32-10ce8bfe5b03/resource/b73b9728-af2e-4bf7-8ff9-fd229d1ff71d</t>
  </si>
  <si>
    <t>2024-06-14T07:55:32.813000+00:00</t>
  </si>
  <si>
    <t>https://dam-api.bfs.admin.ch/hub/api/dam/assets/31666900/master</t>
  </si>
  <si>
    <t>31666900-master@bundesamt-fur-statistik-bfs</t>
  </si>
  <si>
    <t>https://ckan.opendata.swiss/dataset/d0f49aa6-35d0-4ab5-bf32-10ce8bfe5b03/resource/f774e1af-60c6-4375-9d45-e23c84b6c348</t>
  </si>
  <si>
    <t>2024-06-14T07:55:53.744000+00:00</t>
  </si>
  <si>
    <t>https://dam-api.bfs.admin.ch/hub/api/dam/assets/31666896/master</t>
  </si>
  <si>
    <t>31666896-master@bundesamt-fur-statistik-bfs</t>
  </si>
  <si>
    <t>https://ckan.opendata.swiss/dataset/d0f49aa6-35d0-4ab5-bf32-10ce8bfe5b03/resource/4125631a-9978-4987-b8b6-6a049eac385b</t>
  </si>
  <si>
    <t>2024-06-14T07:55:19.490000+00:00</t>
  </si>
  <si>
    <t>https://dam-api.bfs.admin.ch/hub/api/dam/assets/31666894/master</t>
  </si>
  <si>
    <t>31666894-master@bundesamt-fur-statistik-bfs</t>
  </si>
  <si>
    <t>https://ckan.opendata.swiss/dataset/d0f49aa6-35d0-4ab5-bf32-10ce8bfe5b03/resource/a3907bbb-1d9c-48de-bf54-489b7e9f5c1f</t>
  </si>
  <si>
    <t>31666900-en@bundesamt-fur-statistik-bfs</t>
  </si>
  <si>
    <t>https://ckan.opendata.swiss/dataset/d0f49aa6-35d0-4ab5-bf32-10ce8bfe5b03/resource/5634cdb5-6120-4e4a-b2ef-e95827755cdd</t>
  </si>
  <si>
    <t>31666896-fr@bundesamt-fur-statistik-bfs</t>
  </si>
  <si>
    <t>https://ckan.opendata.swiss/dataset/d6cfd226-5204-4056-a626-cf34b4a276c3/resource/dd6411f5-5fcb-4917-b34a-f4a944915fc5</t>
  </si>
  <si>
    <t>31666876-it@bundesamt-fur-statistik-bfs</t>
  </si>
  <si>
    <t>https://ckan.opendata.swiss/dataset/d6cfd226-5204-4056-a626-cf34b4a276c3/resource/ad679ad9-9160-43e8-9adf-ca1809e2ab7a</t>
  </si>
  <si>
    <t>31666877-en@bundesamt-fur-statistik-bfs</t>
  </si>
  <si>
    <t>https://ckan.opendata.swiss/dataset/d6cfd226-5204-4056-a626-cf34b4a276c3/resource/d14f795d-36f8-4180-93ac-51e34293151a</t>
  </si>
  <si>
    <t>2024-06-14T07:55:32.689000+00:00</t>
  </si>
  <si>
    <t>https://dam-api.bfs.admin.ch/hub/api/dam/assets/31666877/master</t>
  </si>
  <si>
    <t>31666877-master@bundesamt-fur-statistik-bfs</t>
  </si>
  <si>
    <t>https://ckan.opendata.swiss/dataset/d6cfd226-5204-4056-a626-cf34b4a276c3/resource/0916d153-1b02-429c-9bed-9a9fc7175149</t>
  </si>
  <si>
    <t>2024-06-14T07:55:57.157000+00:00</t>
  </si>
  <si>
    <t>https://dam-api.bfs.admin.ch/hub/api/dam/assets/31666876/master</t>
  </si>
  <si>
    <t>31666876-master@bundesamt-fur-statistik-bfs</t>
  </si>
  <si>
    <t>https://ckan.opendata.swiss/dataset/d6cfd226-5204-4056-a626-cf34b4a276c3/resource/9bc288ae-06dd-4ef1-a2be-fc8557ae6e9c</t>
  </si>
  <si>
    <t>2024-06-14T07:55:19.574000+00:00</t>
  </si>
  <si>
    <t>https://dam-api.bfs.admin.ch/hub/api/dam/assets/31666885/master</t>
  </si>
  <si>
    <t>31666885-master@bundesamt-fur-statistik-bfs</t>
  </si>
  <si>
    <t>https://ckan.opendata.swiss/dataset/d6cfd226-5204-4056-a626-cf34b4a276c3/resource/6b87ff8e-9d33-4ac9-b845-ddd3629d2a8c</t>
  </si>
  <si>
    <t>31666879-fr@bundesamt-fur-statistik-bfs</t>
  </si>
  <si>
    <t>https://ckan.opendata.swiss/dataset/d6cfd226-5204-4056-a626-cf34b4a276c3/resource/f854db93-249e-4c3d-a151-698c08026ab8</t>
  </si>
  <si>
    <t>2024-06-14T07:55:53.710000+00:00</t>
  </si>
  <si>
    <t>https://dam-api.bfs.admin.ch/hub/api/dam/assets/31666879/master</t>
  </si>
  <si>
    <t>31666879-master@bundesamt-fur-statistik-bfs</t>
  </si>
  <si>
    <t>https://ckan.opendata.swiss/dataset/d6cfd226-5204-4056-a626-cf34b4a276c3/resource/4424b214-bc50-4f86-8b01-79d5a1f73ce1</t>
  </si>
  <si>
    <t>31666885-de@bundesamt-fur-statistik-bfs</t>
  </si>
  <si>
    <t>https://ckan.opendata.swiss/dataset/872312bc-f9a0-450d-bc3f-d92c8619643c/resource/1c71e950-e0f7-4547-9976-3c6aa5cfbe9c</t>
  </si>
  <si>
    <t>https://www.bfs.admin.ch/asset/it/je-i-19.03.03.02.02.02.01a</t>
  </si>
  <si>
    <t>31666878-it@bundesamt-fur-statistik-bfs</t>
  </si>
  <si>
    <t>Adulti: condanne per un delitto o un crimine secondo il tipo e la durata della pena principale per una serie di reati [dal 2018]</t>
  </si>
  <si>
    <t>https://ckan.opendata.swiss/dataset/872312bc-f9a0-450d-bc3f-d92c8619643c/resource/30e650cd-db76-4dcb-a19e-ae0f651696ae</t>
  </si>
  <si>
    <t>2024-06-14T07:55:19.519000+00:00</t>
  </si>
  <si>
    <t>https://dam-api.bfs.admin.ch/hub/api/dam/assets/31666882/master</t>
  </si>
  <si>
    <t>31666882-master@bundesamt-fur-statistik-bfs</t>
  </si>
  <si>
    <t>Erwachsene: Verurteilungen für ein Vergehen oder Verbrechen nach Art und Dauer der Hauptstrafe für eine Auswahl an Straftaten [ab 2018]</t>
  </si>
  <si>
    <t>https://ckan.opendata.swiss/dataset/872312bc-f9a0-450d-bc3f-d92c8619643c/resource/ef31fb14-099e-4d65-84ed-e815ca848015</t>
  </si>
  <si>
    <t>31666882-de@bundesamt-fur-statistik-bfs</t>
  </si>
  <si>
    <t>https://ckan.opendata.swiss/dataset/872312bc-f9a0-450d-bc3f-d92c8619643c/resource/00440429-7ec8-47e5-b617-202a053a66de</t>
  </si>
  <si>
    <t>2024-06-14T07:55:32.690000+00:00</t>
  </si>
  <si>
    <t>https://dam-api.bfs.admin.ch/hub/api/dam/assets/31666889/master</t>
  </si>
  <si>
    <t>31666889-master@bundesamt-fur-statistik-bfs</t>
  </si>
  <si>
    <t>Adults: convictions for a misdemeanour or felony by type and length of principle punishment and a choice of offences [from 2018]</t>
  </si>
  <si>
    <t>https://ckan.opendata.swiss/dataset/872312bc-f9a0-450d-bc3f-d92c8619643c/resource/d49cab21-3e2d-4299-a726-37380e7d83bd</t>
  </si>
  <si>
    <t>https://www.bfs.admin.ch/asset/fr/je-f-19.03.03.02.02.02.01a</t>
  </si>
  <si>
    <t>31666886-fr@bundesamt-fur-statistik-bfs</t>
  </si>
  <si>
    <t>Adultes: condamnations pour un délit ou un crime selon le type et la durée de la peine principale, pour un choix d'infractions [dès 2018]</t>
  </si>
  <si>
    <t>https://ckan.opendata.swiss/dataset/872312bc-f9a0-450d-bc3f-d92c8619643c/resource/9d9d708e-04fe-4599-bea0-6a16be0efcde</t>
  </si>
  <si>
    <t>https://www.bfs.admin.ch/asset/en/je-e-19.03.03.02.02.02.01a</t>
  </si>
  <si>
    <t>31666889-en@bundesamt-fur-statistik-bfs</t>
  </si>
  <si>
    <t>https://ckan.opendata.swiss/dataset/872312bc-f9a0-450d-bc3f-d92c8619643c/resource/42d986b0-8339-4afb-81f0-b6115414cf33</t>
  </si>
  <si>
    <t>2024-06-14T07:55:54.064000+00:00</t>
  </si>
  <si>
    <t>https://dam-api.bfs.admin.ch/hub/api/dam/assets/31666886/master</t>
  </si>
  <si>
    <t>31666886-master@bundesamt-fur-statistik-bfs</t>
  </si>
  <si>
    <t>https://ckan.opendata.swiss/dataset/872312bc-f9a0-450d-bc3f-d92c8619643c/resource/fa4e2f01-ff22-42bb-b5aa-b09e05dc1cb1</t>
  </si>
  <si>
    <t>2024-06-14T07:55:57.171000+00:00</t>
  </si>
  <si>
    <t>https://dam-api.bfs.admin.ch/hub/api/dam/assets/31666878/master</t>
  </si>
  <si>
    <t>31666878-master@bundesamt-fur-statistik-bfs</t>
  </si>
  <si>
    <t>https://ckan.opendata.swiss/dataset/aaa8fe91-1ce4-4062-9ec9-27019916d2bf/resource/dc66de1a-1d96-422c-9f3c-1f49f77f1a21</t>
  </si>
  <si>
    <t>https://dam-api.bfs.admin.ch/hub/api/dam/assets/31666873/master</t>
  </si>
  <si>
    <t>31666873-master@bundesamt-fur-statistik-bfs</t>
  </si>
  <si>
    <t>Erwachsene: Verurteilungen für ein Vergehen oder Verbrechen nach Art und Dauer der Hauptstrafe, Schweiz und Kantone [ab 2018]</t>
  </si>
  <si>
    <t>https://ckan.opendata.swiss/dataset/aaa8fe91-1ce4-4062-9ec9-27019916d2bf/resource/d32d3263-9943-456c-9813-300a6c5147c2</t>
  </si>
  <si>
    <t>2024-06-14T07:55:56.473000+00:00</t>
  </si>
  <si>
    <t>https://dam-api.bfs.admin.ch/hub/api/dam/assets/31666865/master</t>
  </si>
  <si>
    <t>31666865-master@bundesamt-fur-statistik-bfs</t>
  </si>
  <si>
    <t>Adulti: condanne per un delitto o un crimine secondo il tipo e la durata della pena principale, Svizzera e Cantoni [dal 2018]</t>
  </si>
  <si>
    <t>https://ckan.opendata.swiss/dataset/aaa8fe91-1ce4-4062-9ec9-27019916d2bf/resource/e6e15833-a10e-4561-b8b1-cf8ed359fe1b</t>
  </si>
  <si>
    <t>2024-06-14T07:55:32.599000+00:00</t>
  </si>
  <si>
    <t>https://dam-api.bfs.admin.ch/hub/api/dam/assets/31666868/master</t>
  </si>
  <si>
    <t>31666868-master@bundesamt-fur-statistik-bfs</t>
  </si>
  <si>
    <t>Adults: convictions for a misdemeanour or felony by type and length of principle punishment, Switzerland and cantons [from 2018]</t>
  </si>
  <si>
    <t>https://ckan.opendata.swiss/dataset/aaa8fe91-1ce4-4062-9ec9-27019916d2bf/resource/80d8ff3e-5876-4525-8904-e73a4dec3427</t>
  </si>
  <si>
    <t>https://www.bfs.admin.ch/asset/fr/je-f-19.03.03.02.02.01.02a</t>
  </si>
  <si>
    <t>31666872-fr@bundesamt-fur-statistik-bfs</t>
  </si>
  <si>
    <t>Adultes: condamnations pour un délit ou un crime selon le type et la durée de la peine principale, Suisse et cantons [dès 2018]</t>
  </si>
  <si>
    <t>https://ckan.opendata.swiss/dataset/aaa8fe91-1ce4-4062-9ec9-27019916d2bf/resource/2a7401ae-1e54-4769-af45-57f4e2ea5f4c</t>
  </si>
  <si>
    <t>https://www.bfs.admin.ch/asset/it/je-i-19.03.03.02.02.01.02a</t>
  </si>
  <si>
    <t>31666865-it@bundesamt-fur-statistik-bfs</t>
  </si>
  <si>
    <t>https://ckan.opendata.swiss/dataset/aaa8fe91-1ce4-4062-9ec9-27019916d2bf/resource/c9836181-9187-4e3f-8e11-86ca2cbe7293</t>
  </si>
  <si>
    <t>2024-06-14T07:55:53.973000+00:00</t>
  </si>
  <si>
    <t>https://dam-api.bfs.admin.ch/hub/api/dam/assets/31666872/master</t>
  </si>
  <si>
    <t>31666872-master@bundesamt-fur-statistik-bfs</t>
  </si>
  <si>
    <t>https://ckan.opendata.swiss/dataset/aaa8fe91-1ce4-4062-9ec9-27019916d2bf/resource/d6a1986f-3ade-4d1b-8b67-4602ac09f671</t>
  </si>
  <si>
    <t>31666873-de@bundesamt-fur-statistik-bfs</t>
  </si>
  <si>
    <t>https://ckan.opendata.swiss/dataset/aaa8fe91-1ce4-4062-9ec9-27019916d2bf/resource/c5384699-836a-4f12-9d72-98e8f5571128</t>
  </si>
  <si>
    <t>https://www.bfs.admin.ch/asset/en/je-e-19.03.03.02.02.01.02a</t>
  </si>
  <si>
    <t>31666868-en@bundesamt-fur-statistik-bfs</t>
  </si>
  <si>
    <t>https://ckan.opendata.swiss/dataset/70e497cd-83cd-4947-8f4f-b850dc837e77/resource/630e4242-7159-44a5-b97e-f6f3bed07143</t>
  </si>
  <si>
    <t>https://www.bfs.admin.ch/asset/en/je-e-19.03.01.02.05.01.02a</t>
  </si>
  <si>
    <t>31666705-en@bundesamt-fur-statistik-bfs</t>
  </si>
  <si>
    <t>Adults: convictions for a misdemeanour or felony against the articles of the Foreign Nationals and Integration Act (FNIA), Switzerland and cantons [from 2008]</t>
  </si>
  <si>
    <t>https://ckan.opendata.swiss/dataset/70e497cd-83cd-4947-8f4f-b850dc837e77/resource/7f036064-f730-4102-8f4d-e8d5c3e27a09</t>
  </si>
  <si>
    <t>https://www.bfs.admin.ch/asset/it/je-i-19.03.01.02.05.01.02a</t>
  </si>
  <si>
    <t>31666721-it@bundesamt-fur-statistik-bfs</t>
  </si>
  <si>
    <t>Adulti: condanne per un delitto o un crimine ai sensi degli articoli della legge sugli stranieri e la loro integrazione (LStrI), Svizzera e Cantoni [dal 2008]</t>
  </si>
  <si>
    <t>https://ckan.opendata.swiss/dataset/70e497cd-83cd-4947-8f4f-b850dc837e77/resource/c3fc57a7-c064-4ca8-a24f-6ce135fe60f8</t>
  </si>
  <si>
    <t>2024-06-14T07:55:30.295000+00:00</t>
  </si>
  <si>
    <t>https://dam-api.bfs.admin.ch/hub/api/dam/assets/31666705/master</t>
  </si>
  <si>
    <t>31666705-master@bundesamt-fur-statistik-bfs</t>
  </si>
  <si>
    <t>https://ckan.opendata.swiss/dataset/70e497cd-83cd-4947-8f4f-b850dc837e77/resource/53cf0598-d9e9-4568-9b30-48170d49829c</t>
  </si>
  <si>
    <t>31666712-de@bundesamt-fur-statistik-bfs</t>
  </si>
  <si>
    <t>Erwachsene: Verurteilungen für ein Vergehen oder Verbrechen nach Artikeln des Ausländer- und Integrationsgesetzes (AIG), Schweiz und Kantone [ab 2008]</t>
  </si>
  <si>
    <t>https://ckan.opendata.swiss/dataset/70e497cd-83cd-4947-8f4f-b850dc837e77/resource/20d12ac3-b4d5-47d8-b98d-382d251c480c</t>
  </si>
  <si>
    <t>2024-06-14T07:55:17.620000+00:00</t>
  </si>
  <si>
    <t>https://dam-api.bfs.admin.ch/hub/api/dam/assets/31666712/master</t>
  </si>
  <si>
    <t>31666712-master@bundesamt-fur-statistik-bfs</t>
  </si>
  <si>
    <t>https://ckan.opendata.swiss/dataset/70e497cd-83cd-4947-8f4f-b850dc837e77/resource/412438bf-45b5-4ee4-8c17-1fe1f191bf2f</t>
  </si>
  <si>
    <t>2024-06-14T07:55:50.779000+00:00</t>
  </si>
  <si>
    <t>https://dam-api.bfs.admin.ch/hub/api/dam/assets/31666717/master</t>
  </si>
  <si>
    <t>31666717-master@bundesamt-fur-statistik-bfs</t>
  </si>
  <si>
    <t>Adultes: condamnations pour un délit ou un crime au sens des articles de la loi sur les étrangers et l'intégration (LEI), Suisse et cantons [dès 2008]</t>
  </si>
  <si>
    <t>https://ckan.opendata.swiss/dataset/70e497cd-83cd-4947-8f4f-b850dc837e77/resource/32cec2d4-3db3-44b8-8ba7-2502cf475bd4</t>
  </si>
  <si>
    <t>https://www.bfs.admin.ch/asset/fr/je-f-19.03.01.02.05.01.02a</t>
  </si>
  <si>
    <t>31666717-fr@bundesamt-fur-statistik-bfs</t>
  </si>
  <si>
    <t>https://ckan.opendata.swiss/dataset/70e497cd-83cd-4947-8f4f-b850dc837e77/resource/456a0cd2-e772-43b5-9f68-e3157ac8e890</t>
  </si>
  <si>
    <t>2024-06-14T07:55:55.476000+00:00</t>
  </si>
  <si>
    <t>https://dam-api.bfs.admin.ch/hub/api/dam/assets/31666721/master</t>
  </si>
  <si>
    <t>31666721-master@bundesamt-fur-statistik-bfs</t>
  </si>
  <si>
    <t>https://ckan.opendata.swiss/dataset/73f42268-c0c9-430b-bbf3-7ba8cf147108/resource/c07db16d-aff0-44d3-9e48-4730053efbe7</t>
  </si>
  <si>
    <t>31666709-en@bundesamt-fur-statistik-bfs</t>
  </si>
  <si>
    <t>Adults: convictions for a misdemeanour or felony under the articles of the Swiss Military Criminal Code (SMCC), by year of conviction</t>
  </si>
  <si>
    <t>https://ckan.opendata.swiss/dataset/73f42268-c0c9-430b-bbf3-7ba8cf147108/resource/58c50ce6-a28f-4af3-9b4d-f868080a8b86</t>
  </si>
  <si>
    <t>2024-06-14T07:55:17.725000+00:00</t>
  </si>
  <si>
    <t>https://dam-api.bfs.admin.ch/hub/api/dam/assets/31666703/master</t>
  </si>
  <si>
    <t>31666703-master@bundesamt-fur-statistik-bfs</t>
  </si>
  <si>
    <t>Erwachsene: Verurteilungen für ein Vergehen oder Verbrechen nach Artikeln des Militärstrafgesetzbuches (MStGB), nach Verurteilungsjahr</t>
  </si>
  <si>
    <t>https://ckan.opendata.swiss/dataset/73f42268-c0c9-430b-bbf3-7ba8cf147108/resource/13b183cd-8675-42df-a977-7bc74fcd7af5</t>
  </si>
  <si>
    <t>31666716-it@bundesamt-fur-statistik-bfs</t>
  </si>
  <si>
    <t>Adulti: condanne per un delitto o un crimine ai sensi degli articoli del Codice penale militare (CPM), per anno della condanna</t>
  </si>
  <si>
    <t>https://ckan.opendata.swiss/dataset/73f42268-c0c9-430b-bbf3-7ba8cf147108/resource/ff7b8d11-fd5b-40c9-b69f-5c703daa918c</t>
  </si>
  <si>
    <t>31666707-fr@bundesamt-fur-statistik-bfs</t>
  </si>
  <si>
    <t>Adultes: condamnations pour un délit ou un crime au sens des articles du code pénal militaire (CPM), selon l'année de condamnation</t>
  </si>
  <si>
    <t>https://ckan.opendata.swiss/dataset/73f42268-c0c9-430b-bbf3-7ba8cf147108/resource/a37f3851-1892-42ec-b080-39ff0176fa86</t>
  </si>
  <si>
    <t>31666703-de@bundesamt-fur-statistik-bfs</t>
  </si>
  <si>
    <t>https://ckan.opendata.swiss/dataset/73f42268-c0c9-430b-bbf3-7ba8cf147108/resource/dfe94b83-9e30-49af-8cb5-7fcbd657c2e1</t>
  </si>
  <si>
    <t>2024-06-14T07:55:30.253000+00:00</t>
  </si>
  <si>
    <t>https://dam-api.bfs.admin.ch/hub/api/dam/assets/31666709/master</t>
  </si>
  <si>
    <t>31666709-master@bundesamt-fur-statistik-bfs</t>
  </si>
  <si>
    <t>https://ckan.opendata.swiss/dataset/73f42268-c0c9-430b-bbf3-7ba8cf147108/resource/bebd50ad-2f45-47dd-bd16-c8b391d90778</t>
  </si>
  <si>
    <t>2024-06-14T07:55:51.012000+00:00</t>
  </si>
  <si>
    <t>https://dam-api.bfs.admin.ch/hub/api/dam/assets/31666707/master</t>
  </si>
  <si>
    <t>31666707-master@bundesamt-fur-statistik-bfs</t>
  </si>
  <si>
    <t>https://ckan.opendata.swiss/dataset/73f42268-c0c9-430b-bbf3-7ba8cf147108/resource/5597b766-77eb-47f9-ac5a-ab99dd1080e4</t>
  </si>
  <si>
    <t>2024-06-14T07:55:55.234000+00:00</t>
  </si>
  <si>
    <t>https://dam-api.bfs.admin.ch/hub/api/dam/assets/31666716/master</t>
  </si>
  <si>
    <t>31666716-master@bundesamt-fur-statistik-bfs</t>
  </si>
  <si>
    <t>https://ckan.opendata.swiss/dataset/41146ca4-27f7-41b5-8ddd-2baeafb4d1f7/resource/ce670283-11ff-4b9f-9959-4b20ad3a66e7</t>
  </si>
  <si>
    <t>2024-06-14T07:55:17.185000+00:00</t>
  </si>
  <si>
    <t>https://dam-api.bfs.admin.ch/hub/api/dam/assets/31666718/master</t>
  </si>
  <si>
    <t>31666718-master@bundesamt-fur-statistik-bfs</t>
  </si>
  <si>
    <t>Erwachsene: Verurteilungen für ein Vergehen oder Verbrechen nach Artikeln des Strafgesetzbuches (StGB), Schweiz und Kantone [ab 2008]</t>
  </si>
  <si>
    <t>https://ckan.opendata.swiss/dataset/41146ca4-27f7-41b5-8ddd-2baeafb4d1f7/resource/a14c8c82-0067-40e3-95e7-ef09e8a95826</t>
  </si>
  <si>
    <t>https://www.bfs.admin.ch/asset/en/je-e-19.03.01.02.03.01.02a</t>
  </si>
  <si>
    <t>31666706-en@bundesamt-fur-statistik-bfs</t>
  </si>
  <si>
    <t>Adults: convictions for a misdemeanour or felony under the articles of the Swiss Criminal Code (SCC), Switzerland and cantons [from 2008]</t>
  </si>
  <si>
    <t>https://ckan.opendata.swiss/dataset/41146ca4-27f7-41b5-8ddd-2baeafb4d1f7/resource/929643e9-c5e3-4852-8294-9582554ea4a9</t>
  </si>
  <si>
    <t>2024-06-14T07:55:50.799000+00:00</t>
  </si>
  <si>
    <t>https://dam-api.bfs.admin.ch/hub/api/dam/assets/31666715/master</t>
  </si>
  <si>
    <t>31666715-master@bundesamt-fur-statistik-bfs</t>
  </si>
  <si>
    <t>Adultes: condamnations pour un délit ou un crime au sens des articles du code pénal (CP), Suisse et cantons [dès 2008]</t>
  </si>
  <si>
    <t>https://ckan.opendata.swiss/dataset/41146ca4-27f7-41b5-8ddd-2baeafb4d1f7/resource/f9442ec4-d3c3-40ff-9dbd-4499e11df7b2</t>
  </si>
  <si>
    <t>2024-06-14T07:55:55.413000+00:00</t>
  </si>
  <si>
    <t>https://dam-api.bfs.admin.ch/hub/api/dam/assets/31666702/master</t>
  </si>
  <si>
    <t>31666702-master@bundesamt-fur-statistik-bfs</t>
  </si>
  <si>
    <t>Adulti: condanne per un delitto o un crimine ai sensi degli articoli del Codice penale (CP), Svizzera e Cantoni [dal 2008]</t>
  </si>
  <si>
    <t>https://ckan.opendata.swiss/dataset/41146ca4-27f7-41b5-8ddd-2baeafb4d1f7/resource/2a003521-55a0-4b47-8a24-11248a10b7e1</t>
  </si>
  <si>
    <t>https://www.bfs.admin.ch/asset/fr/je-f-19.03.01.02.03.01.02a</t>
  </si>
  <si>
    <t>31666715-fr@bundesamt-fur-statistik-bfs</t>
  </si>
  <si>
    <t>https://ckan.opendata.swiss/dataset/41146ca4-27f7-41b5-8ddd-2baeafb4d1f7/resource/be79350c-962e-49a4-b63c-c11d9dfbaaaa</t>
  </si>
  <si>
    <t>https://www.bfs.admin.ch/asset/it/je-i-19.03.01.02.03.01.02a</t>
  </si>
  <si>
    <t>31666702-it@bundesamt-fur-statistik-bfs</t>
  </si>
  <si>
    <t>https://ckan.opendata.swiss/dataset/41146ca4-27f7-41b5-8ddd-2baeafb4d1f7/resource/87eb92b5-f0f9-4238-8949-7ed467affafb</t>
  </si>
  <si>
    <t>2024-06-14T07:55:30.003000+00:00</t>
  </si>
  <si>
    <t>https://dam-api.bfs.admin.ch/hub/api/dam/assets/31666706/master</t>
  </si>
  <si>
    <t>31666706-master@bundesamt-fur-statistik-bfs</t>
  </si>
  <si>
    <t>https://ckan.opendata.swiss/dataset/41146ca4-27f7-41b5-8ddd-2baeafb4d1f7/resource/eed9bbe2-8d92-4e35-9e37-8531a44ba5f7</t>
  </si>
  <si>
    <t>31666718-de@bundesamt-fur-statistik-bfs</t>
  </si>
  <si>
    <t>https://ckan.opendata.swiss/dataset/c09e1022-0160-4115-bab7-b30f5b1c1a03/resource/db51202a-2953-4b72-9691-499740f0cf44</t>
  </si>
  <si>
    <t>https://www.bfs.admin.ch/asset/en/je-e-19.03.01.02.04.01.02b</t>
  </si>
  <si>
    <t>17224762-en@bundesamt-fur-statistik-bfs</t>
  </si>
  <si>
    <t>Adults: convictions for a misdemeanour or felony under the articles of the Road Traffic Act (RTA), Switzerland and cantons [1984-2007]</t>
  </si>
  <si>
    <t>https://ckan.opendata.swiss/dataset/c09e1022-0160-4115-bab7-b30f5b1c1a03/resource/a5540da0-56e6-4201-91bd-1362944954f4</t>
  </si>
  <si>
    <t>2023-10-18T06:39:57.424000+00:00</t>
  </si>
  <si>
    <t>https://dam-api.bfs.admin.ch/hub/api/dam/assets/17224762/master</t>
  </si>
  <si>
    <t>17224762-master@bundesamt-fur-statistik-bfs</t>
  </si>
  <si>
    <t>https://ckan.opendata.swiss/dataset/c09e1022-0160-4115-bab7-b30f5b1c1a03/resource/5cb9eb79-752b-4ec4-94ab-4a8e17b5d4ed</t>
  </si>
  <si>
    <t>https://www.bfs.admin.ch/asset/it/je-i-19.03.01.02.04.01.02b</t>
  </si>
  <si>
    <t>17224753-it@bundesamt-fur-statistik-bfs</t>
  </si>
  <si>
    <t>Adulti: condanne per un delitto o un crimine ai sensi degli articoli della legge sulla circolazione stradale (LCStr), Svizzera e Cantoni [1984-2007]</t>
  </si>
  <si>
    <t>https://ckan.opendata.swiss/dataset/c09e1022-0160-4115-bab7-b30f5b1c1a03/resource/3ca01e79-5aec-4062-8c5c-60eee86c7c4f</t>
  </si>
  <si>
    <t>2023-10-18T06:39:56.260000+00:00</t>
  </si>
  <si>
    <t>https://dam-api.bfs.admin.ch/hub/api/dam/assets/17224753/master</t>
  </si>
  <si>
    <t>17224753-master@bundesamt-fur-statistik-bfs</t>
  </si>
  <si>
    <t>https://ckan.opendata.swiss/dataset/c09e1022-0160-4115-bab7-b30f5b1c1a03/resource/8d212136-572d-4632-9e6d-176c5a553cc6</t>
  </si>
  <si>
    <t>2023-10-18T06:39:57.941000+00:00</t>
  </si>
  <si>
    <t>https://dam-api.bfs.admin.ch/hub/api/dam/assets/17224745/master</t>
  </si>
  <si>
    <t>17224745-master@bundesamt-fur-statistik-bfs</t>
  </si>
  <si>
    <t>Erwachsene: Verurteilungen für ein Vergehen oder Verbrechen nach Artikeln des Strassenverkehrsgesetzes (SVG), Schweiz und Kantone [1984-2007]</t>
  </si>
  <si>
    <t>https://ckan.opendata.swiss/dataset/c09e1022-0160-4115-bab7-b30f5b1c1a03/resource/7515ec76-4308-42a2-b90b-81efca8065b7</t>
  </si>
  <si>
    <t>https://www.bfs.admin.ch/asset/fr/je-f-19.03.01.02.04.01.02b</t>
  </si>
  <si>
    <t>17224749-fr@bundesamt-fur-statistik-bfs</t>
  </si>
  <si>
    <t>Adultes: condamnations pour un délit ou un crime au sens des articles de la loi sur la circulation routière (LCR), Suisse et cantons [1984-2007]</t>
  </si>
  <si>
    <t>https://ckan.opendata.swiss/dataset/c09e1022-0160-4115-bab7-b30f5b1c1a03/resource/7c052080-b3b2-478b-8810-4e7a6af03593</t>
  </si>
  <si>
    <t>2023-10-18T06:39:55.437000+00:00</t>
  </si>
  <si>
    <t>https://dam-api.bfs.admin.ch/hub/api/dam/assets/17224749/master</t>
  </si>
  <si>
    <t>17224749-master@bundesamt-fur-statistik-bfs</t>
  </si>
  <si>
    <t>https://ckan.opendata.swiss/dataset/c09e1022-0160-4115-bab7-b30f5b1c1a03/resource/16e3a82e-6d0f-43a8-b63b-b5f8f5b90838</t>
  </si>
  <si>
    <t>17224745-de@bundesamt-fur-statistik-bfs</t>
  </si>
  <si>
    <t>https://ckan.opendata.swiss/dataset/d299a4c7-6654-43e4-94db-c70b3bb7216d/resource/d3a0933b-7038-4c7a-ae03-6fcd5e72b437</t>
  </si>
  <si>
    <t>31666722-de@bundesamt-fur-statistik-bfs</t>
  </si>
  <si>
    <t>Erwachsene: Verurteilungen für ein Vergehen oder Verbrechen nach Artikeln des Strassenverkehrsgesetzes (SVG), Schweiz und Kantone [ab 2008]</t>
  </si>
  <si>
    <t>https://ckan.opendata.swiss/dataset/d299a4c7-6654-43e4-94db-c70b3bb7216d/resource/234ac9eb-1124-4eb2-9e3b-5bfb6eea686b</t>
  </si>
  <si>
    <t>2024-06-14T07:55:29.945000+00:00</t>
  </si>
  <si>
    <t>https://dam-api.bfs.admin.ch/hub/api/dam/assets/31666727/master</t>
  </si>
  <si>
    <t>31666727-master@bundesamt-fur-statistik-bfs</t>
  </si>
  <si>
    <t>Adults: convictions for a misdemeanour or felony under the articles of the Road Traffic Act (RTA), Switzerland and cantons [from 2008]</t>
  </si>
  <si>
    <t>https://ckan.opendata.swiss/dataset/d299a4c7-6654-43e4-94db-c70b3bb7216d/resource/0b080a03-4d24-4057-8fe6-9621c4369e54</t>
  </si>
  <si>
    <t>https://www.bfs.admin.ch/asset/it/je-i-19.03.01.02.04.01.02a</t>
  </si>
  <si>
    <t>31666726-it@bundesamt-fur-statistik-bfs</t>
  </si>
  <si>
    <t>Adulti: condanne per un delitto o un crimine ai sensi degli articoli della legge sulla circolazione stradale (LCStr), Svizzera e Cantoni [dal 2008]</t>
  </si>
  <si>
    <t>https://ckan.opendata.swiss/dataset/d299a4c7-6654-43e4-94db-c70b3bb7216d/resource/fc29dc14-cb13-4f5f-b7c1-32456bee7f7c</t>
  </si>
  <si>
    <t>2024-06-14T07:55:55.325000+00:00</t>
  </si>
  <si>
    <t>https://dam-api.bfs.admin.ch/hub/api/dam/assets/31666726/master</t>
  </si>
  <si>
    <t>31666726-master@bundesamt-fur-statistik-bfs</t>
  </si>
  <si>
    <t>https://ckan.opendata.swiss/dataset/d299a4c7-6654-43e4-94db-c70b3bb7216d/resource/63ba4518-6e50-4f0e-b9f2-0a58ce92c240</t>
  </si>
  <si>
    <t>2024-06-14T07:55:50.823000+00:00</t>
  </si>
  <si>
    <t>https://dam-api.bfs.admin.ch/hub/api/dam/assets/31666724/master</t>
  </si>
  <si>
    <t>31666724-master@bundesamt-fur-statistik-bfs</t>
  </si>
  <si>
    <t>Adultes: condamnations pour un délit ou un crime au sens des articles de la loi sur la circulation routière (LCR), Suisse et cantons [dès 2008]</t>
  </si>
  <si>
    <t>https://ckan.opendata.swiss/dataset/d299a4c7-6654-43e4-94db-c70b3bb7216d/resource/ddc2d303-244a-45a9-8098-3b94affad920</t>
  </si>
  <si>
    <t>https://www.bfs.admin.ch/asset/en/je-e-19.03.01.02.04.01.02a</t>
  </si>
  <si>
    <t>31666727-en@bundesamt-fur-statistik-bfs</t>
  </si>
  <si>
    <t>https://ckan.opendata.swiss/dataset/d299a4c7-6654-43e4-94db-c70b3bb7216d/resource/e53b4743-4ac8-4a05-a7be-3833334c8a0d</t>
  </si>
  <si>
    <t>https://www.bfs.admin.ch/asset/fr/je-f-19.03.01.02.04.01.02a</t>
  </si>
  <si>
    <t>31666724-fr@bundesamt-fur-statistik-bfs</t>
  </si>
  <si>
    <t>https://ckan.opendata.swiss/dataset/d299a4c7-6654-43e4-94db-c70b3bb7216d/resource/d7400fb9-85cf-408d-91c4-bccc4652bd39</t>
  </si>
  <si>
    <t>2024-06-14T07:55:17.597000+00:00</t>
  </si>
  <si>
    <t>https://dam-api.bfs.admin.ch/hub/api/dam/assets/31666722/master</t>
  </si>
  <si>
    <t>31666722-master@bundesamt-fur-statistik-bfs</t>
  </si>
  <si>
    <t>https://ckan.opendata.swiss/dataset/e965d6e9-b9f0-413d-9660-8067b5ab3756/resource/3184cc13-3cf4-4109-b6f8-58bfe9e51feb</t>
  </si>
  <si>
    <t>2024-06-14T07:55:33.070000+00:00</t>
  </si>
  <si>
    <t>https://dam-api.bfs.admin.ch/hub/api/dam/assets/31666905/master</t>
  </si>
  <si>
    <t>31666905-master@bundesamt-fur-statistik-bfs</t>
  </si>
  <si>
    <t>https://ckan.opendata.swiss/dataset/e965d6e9-b9f0-413d-9660-8067b5ab3756/resource/ee1e4a60-4bb4-4987-be74-002e6aa5710a</t>
  </si>
  <si>
    <t>2024-06-14T07:55:19.618000+00:00</t>
  </si>
  <si>
    <t>https://dam-api.bfs.admin.ch/hub/api/dam/assets/31666908/master</t>
  </si>
  <si>
    <t>31666908-master@bundesamt-fur-statistik-bfs</t>
  </si>
  <si>
    <t>https://ckan.opendata.swiss/dataset/e965d6e9-b9f0-413d-9660-8067b5ab3756/resource/65b75924-0258-43cf-b79d-a466d147fbee</t>
  </si>
  <si>
    <t>2024-06-14T07:55:57.193000+00:00</t>
  </si>
  <si>
    <t>https://dam-api.bfs.admin.ch/hub/api/dam/assets/31666901/master</t>
  </si>
  <si>
    <t>31666901-master@bundesamt-fur-statistik-bfs</t>
  </si>
  <si>
    <t>https://ckan.opendata.swiss/dataset/e965d6e9-b9f0-413d-9660-8067b5ab3756/resource/3116d193-5bb3-4b4f-902c-bf025c44c649</t>
  </si>
  <si>
    <t>31666897-fr@bundesamt-fur-statistik-bfs</t>
  </si>
  <si>
    <t>https://ckan.opendata.swiss/dataset/e965d6e9-b9f0-413d-9660-8067b5ab3756/resource/3d4655e0-965a-40cb-ab69-800792d95ad7</t>
  </si>
  <si>
    <t>2024-06-14T07:55:54.707000+00:00</t>
  </si>
  <si>
    <t>https://dam-api.bfs.admin.ch/hub/api/dam/assets/31666897/master</t>
  </si>
  <si>
    <t>31666897-master@bundesamt-fur-statistik-bfs</t>
  </si>
  <si>
    <t>https://ckan.opendata.swiss/dataset/e965d6e9-b9f0-413d-9660-8067b5ab3756/resource/85a61195-55f8-4aee-a784-c129e13669ad</t>
  </si>
  <si>
    <t>31666901-it@bundesamt-fur-statistik-bfs</t>
  </si>
  <si>
    <t>https://ckan.opendata.swiss/dataset/e965d6e9-b9f0-413d-9660-8067b5ab3756/resource/c87b3590-cb3c-4d25-b936-c42a30c3f78f</t>
  </si>
  <si>
    <t>31666905-en@bundesamt-fur-statistik-bfs</t>
  </si>
  <si>
    <t>https://ckan.opendata.swiss/dataset/e965d6e9-b9f0-413d-9660-8067b5ab3756/resource/f46d2ff9-56e0-4e21-88a0-02a4a506c447</t>
  </si>
  <si>
    <t>31666908-de@bundesamt-fur-statistik-bfs</t>
  </si>
  <si>
    <t>https://ckan.opendata.swiss/dataset/7983802f-a1a9-4321-8359-237aaf84bfd6/resource/8838f37f-7141-4cbf-9ca8-df5187d4d7c8</t>
  </si>
  <si>
    <t>https://dam-api.bfs.admin.ch/hub/api/dam/assets/31666895/master</t>
  </si>
  <si>
    <t>31666895-master@bundesamt-fur-statistik-bfs</t>
  </si>
  <si>
    <t>Adulti: condanne per un delitto o un crimine secondo la sanzione principale e la combinazione con altre sanzioni, per anno della condanna [dal 2018]</t>
  </si>
  <si>
    <t>https://ckan.opendata.swiss/dataset/7983802f-a1a9-4321-8359-237aaf84bfd6/resource/6f6c440e-3e83-45d1-9094-f027dd298de4</t>
  </si>
  <si>
    <t>2024-06-14T07:55:19.598000+00:00</t>
  </si>
  <si>
    <t>https://dam-api.bfs.admin.ch/hub/api/dam/assets/31666902/master</t>
  </si>
  <si>
    <t>31666902-master@bundesamt-fur-statistik-bfs</t>
  </si>
  <si>
    <t>Erwachsene: Verurteilungen für ein Vergehen oder Verbrechen nach Hauptsanktion und Kombination mit anderen Sanktionen, nach Verurteilungsjahr [ab 2018]</t>
  </si>
  <si>
    <t>https://ckan.opendata.swiss/dataset/7983802f-a1a9-4321-8359-237aaf84bfd6/resource/bc81df24-7436-464c-9bd6-da2c83c46076</t>
  </si>
  <si>
    <t>2024-06-14T07:55:53.321000+00:00</t>
  </si>
  <si>
    <t>https://dam-api.bfs.admin.ch/hub/api/dam/assets/31666893/master</t>
  </si>
  <si>
    <t>31666893-master@bundesamt-fur-statistik-bfs</t>
  </si>
  <si>
    <t>Adultes: condamnations pour un délit ou un crime selon la sanction principale et la combinaison avec les autres sanctions, selon l'année de condamnation [dès 2018]</t>
  </si>
  <si>
    <t>https://ckan.opendata.swiss/dataset/7983802f-a1a9-4321-8359-237aaf84bfd6/resource/5b140070-89a9-4281-bc1e-164c8b0f2153</t>
  </si>
  <si>
    <t>https://www.bfs.admin.ch/asset/fr/je-f-19.03.03.02.02.03.01a</t>
  </si>
  <si>
    <t>31666893-fr@bundesamt-fur-statistik-bfs</t>
  </si>
  <si>
    <t>https://ckan.opendata.swiss/dataset/7983802f-a1a9-4321-8359-237aaf84bfd6/resource/13e193d2-0856-42a1-9b22-520355af19cd</t>
  </si>
  <si>
    <t>https://www.bfs.admin.ch/asset/it/je-i-19.03.03.02.02.03.01a</t>
  </si>
  <si>
    <t>31666895-it@bundesamt-fur-statistik-bfs</t>
  </si>
  <si>
    <t>https://ckan.opendata.swiss/dataset/7983802f-a1a9-4321-8359-237aaf84bfd6/resource/500139cf-442b-45ba-ba65-2d9eda65259d</t>
  </si>
  <si>
    <t>31666902-de@bundesamt-fur-statistik-bfs</t>
  </si>
  <si>
    <t>https://ckan.opendata.swiss/dataset/7983802f-a1a9-4321-8359-237aaf84bfd6/resource/8b0c05d6-6198-4fc4-a16a-57357bc5c186</t>
  </si>
  <si>
    <t>2024-06-14T07:55:32.875000+00:00</t>
  </si>
  <si>
    <t>https://dam-api.bfs.admin.ch/hub/api/dam/assets/31666898/master</t>
  </si>
  <si>
    <t>31666898-master@bundesamt-fur-statistik-bfs</t>
  </si>
  <si>
    <t>Adults: convictions for a misdemeanour or felony by principle punishment and combination with other punishments, by year of conviction [from 2018]</t>
  </si>
  <si>
    <t>https://ckan.opendata.swiss/dataset/7983802f-a1a9-4321-8359-237aaf84bfd6/resource/6cb30267-7648-4270-88e6-1374234ee0d5</t>
  </si>
  <si>
    <t>https://www.bfs.admin.ch/asset/en/je-e-19.03.03.02.02.03.01a</t>
  </si>
  <si>
    <t>31666898-en@bundesamt-fur-statistik-bfs</t>
  </si>
  <si>
    <t>https://ckan.opendata.swiss/dataset/6dc72cf2-21b9-4313-a4df-58794ab7c2ae/resource/a9fb1903-fcb5-4843-82b2-7c314d37ae3c</t>
  </si>
  <si>
    <t>https://www.bfs.admin.ch/asset/it/je-i-19.03.03.02.02.06.01b</t>
  </si>
  <si>
    <t>17224800-it@bundesamt-fur-statistik-bfs</t>
  </si>
  <si>
    <t>Adulti: condanne per un delitto o un crimine secondo la pena principale, il sesso, l'età, la nazionalità e l'anno della condanna [1984-2017]</t>
  </si>
  <si>
    <t>https://ckan.opendata.swiss/dataset/6dc72cf2-21b9-4313-a4df-58794ab7c2ae/resource/06fcea84-9cdb-4004-8e84-455be74a9ee6</t>
  </si>
  <si>
    <t>2022-05-16T08:03:51.560000+00:00</t>
  </si>
  <si>
    <t>https://dam-api.bfs.admin.ch/hub/api/dam/assets/17224822/master</t>
  </si>
  <si>
    <t>17224822-master@bundesamt-fur-statistik-bfs</t>
  </si>
  <si>
    <t>Adultes: condamnations pour un délit ou un crime selon la peine principale, le sexe, l'âge, la nationalité et l'année de condamnation [1984-2017]</t>
  </si>
  <si>
    <t>https://ckan.opendata.swiss/dataset/6dc72cf2-21b9-4313-a4df-58794ab7c2ae/resource/1a869560-5de6-468a-bbc8-4097cd33e94b</t>
  </si>
  <si>
    <t>17224808-de@bundesamt-fur-statistik-bfs</t>
  </si>
  <si>
    <t>Erwachsene: Verurteilungen für ein Vergehen oder Verbrechen nach Hauptstrafe, Geschlecht, Alter, Staatszugehörigkeit und Verurteilungsjahr [1984-2017]</t>
  </si>
  <si>
    <t>https://ckan.opendata.swiss/dataset/6dc72cf2-21b9-4313-a4df-58794ab7c2ae/resource/82bc06b9-4512-4665-abb8-f2901575ed88</t>
  </si>
  <si>
    <t>https://www.bfs.admin.ch/asset/fr/je-f-19.03.03.02.02.06.01b</t>
  </si>
  <si>
    <t>17224822-fr@bundesamt-fur-statistik-bfs</t>
  </si>
  <si>
    <t>https://ckan.opendata.swiss/dataset/6dc72cf2-21b9-4313-a4df-58794ab7c2ae/resource/fe987dc8-de8e-4cc3-a4ec-ed9a605a453e</t>
  </si>
  <si>
    <t>2022-05-16T08:03:48.530000+00:00</t>
  </si>
  <si>
    <t>https://dam-api.bfs.admin.ch/hub/api/dam/assets/17224800/master</t>
  </si>
  <si>
    <t>17224800-master@bundesamt-fur-statistik-bfs</t>
  </si>
  <si>
    <t>https://ckan.opendata.swiss/dataset/6dc72cf2-21b9-4313-a4df-58794ab7c2ae/resource/be64e4b7-9bd5-46cc-b119-feb534127ed7</t>
  </si>
  <si>
    <t>2022-05-16T08:03:49.245000+00:00</t>
  </si>
  <si>
    <t>https://dam-api.bfs.admin.ch/hub/api/dam/assets/17224808/master</t>
  </si>
  <si>
    <t>17224808-master@bundesamt-fur-statistik-bfs</t>
  </si>
  <si>
    <t>https://ckan.opendata.swiss/dataset/6dc72cf2-21b9-4313-a4df-58794ab7c2ae/resource/787ab4d7-b21d-4790-96d0-fad58b2606e6</t>
  </si>
  <si>
    <t>https://www.bfs.admin.ch/asset/en/je-e-19.03.03.02.02.06.01b</t>
  </si>
  <si>
    <t>17224816-en@bundesamt-fur-statistik-bfs</t>
  </si>
  <si>
    <t>Adults: convictions for a misdemeanour or felony by principle punishment, sex, age, nationality and year of conviction [1984-2017]</t>
  </si>
  <si>
    <t>https://ckan.opendata.swiss/dataset/6dc72cf2-21b9-4313-a4df-58794ab7c2ae/resource/3244e952-d255-47ff-a694-cefe8d131314</t>
  </si>
  <si>
    <t>2022-05-16T08:03:51.799000+00:00</t>
  </si>
  <si>
    <t>https://dam-api.bfs.admin.ch/hub/api/dam/assets/17224816/master</t>
  </si>
  <si>
    <t>17224816-master@bundesamt-fur-statistik-bfs</t>
  </si>
  <si>
    <t>https://ckan.opendata.swiss/dataset/5c17bc67-5a5d-480a-b811-d04e42d57ec9/resource/5bfcc0c8-a699-4e09-9438-6cf7b311a3a7</t>
  </si>
  <si>
    <t>31666921-fr@bundesamt-fur-statistik-bfs</t>
  </si>
  <si>
    <t>https://ckan.opendata.swiss/dataset/5c17bc67-5a5d-480a-b811-d04e42d57ec9/resource/fc0045ab-8fc9-4e26-8449-90af90a139de</t>
  </si>
  <si>
    <t>2024-06-14T07:55:54.459000+00:00</t>
  </si>
  <si>
    <t>https://dam-api.bfs.admin.ch/hub/api/dam/assets/31666921/master</t>
  </si>
  <si>
    <t>31666921-master@bundesamt-fur-statistik-bfs</t>
  </si>
  <si>
    <t>https://ckan.opendata.swiss/dataset/5c17bc67-5a5d-480a-b811-d04e42d57ec9/resource/d65c8ee2-676c-49cf-838e-126cea06da0d</t>
  </si>
  <si>
    <t>2024-06-14T07:55:33.271000+00:00</t>
  </si>
  <si>
    <t>https://dam-api.bfs.admin.ch/hub/api/dam/assets/31666917/master</t>
  </si>
  <si>
    <t>31666917-master@bundesamt-fur-statistik-bfs</t>
  </si>
  <si>
    <t>https://ckan.opendata.swiss/dataset/5c17bc67-5a5d-480a-b811-d04e42d57ec9/resource/7172a97e-a187-4631-9881-765d83a98ef6</t>
  </si>
  <si>
    <t>31666917-en@bundesamt-fur-statistik-bfs</t>
  </si>
  <si>
    <t>https://ckan.opendata.swiss/dataset/5c17bc67-5a5d-480a-b811-d04e42d57ec9/resource/0034ea49-c748-4739-8db0-b17309889fc1</t>
  </si>
  <si>
    <t>31666913-de@bundesamt-fur-statistik-bfs</t>
  </si>
  <si>
    <t>https://ckan.opendata.swiss/dataset/5c17bc67-5a5d-480a-b811-d04e42d57ec9/resource/0722c954-f277-4398-82c6-d0aaf130415a</t>
  </si>
  <si>
    <t>31666912-it@bundesamt-fur-statistik-bfs</t>
  </si>
  <si>
    <t>https://ckan.opendata.swiss/dataset/5c17bc67-5a5d-480a-b811-d04e42d57ec9/resource/4b29e34d-f9a8-453a-9d62-1c4137733e97</t>
  </si>
  <si>
    <t>2024-06-14T07:55:57.495000+00:00</t>
  </si>
  <si>
    <t>https://dam-api.bfs.admin.ch/hub/api/dam/assets/31666912/master</t>
  </si>
  <si>
    <t>31666912-master@bundesamt-fur-statistik-bfs</t>
  </si>
  <si>
    <t>https://ckan.opendata.swiss/dataset/5c17bc67-5a5d-480a-b811-d04e42d57ec9/resource/f88168d1-764e-4e8a-9889-258af44c2ae3</t>
  </si>
  <si>
    <t>2024-06-14T07:55:19.852000+00:00</t>
  </si>
  <si>
    <t>https://dam-api.bfs.admin.ch/hub/api/dam/assets/31666913/master</t>
  </si>
  <si>
    <t>31666913-master@bundesamt-fur-statistik-bfs</t>
  </si>
  <si>
    <t>https://ckan.opendata.swiss/dataset/b29aeae2-8e5c-4228-b772-fa530a7421c7/resource/ea69403c-9927-4330-b6b0-78d34c7203f3</t>
  </si>
  <si>
    <t>2024-06-14T07:55:19.837000+00:00</t>
  </si>
  <si>
    <t>https://dam-api.bfs.admin.ch/hub/api/dam/assets/31666903/master</t>
  </si>
  <si>
    <t>31666903-master@bundesamt-fur-statistik-bfs</t>
  </si>
  <si>
    <t>Erwachsene: Verurteilungen für ein Vergehen oder Verbrechen nach Hauptstrafe, Geschlecht, Alter, Staatszugehörigkeit und Verurteilungsjahr [ab 2018]</t>
  </si>
  <si>
    <t>https://ckan.opendata.swiss/dataset/b29aeae2-8e5c-4228-b772-fa530a7421c7/resource/35c156fe-c1ee-4312-951d-c006d6f694f5</t>
  </si>
  <si>
    <t>2024-06-14T07:55:54.098000+00:00</t>
  </si>
  <si>
    <t>https://dam-api.bfs.admin.ch/hub/api/dam/assets/31666909/master</t>
  </si>
  <si>
    <t>31666909-master@bundesamt-fur-statistik-bfs</t>
  </si>
  <si>
    <t>Adultes: condamnations pour un délit ou un crime selon la peine principale, le sexe, l'âge, la nationalité et l'année de condamnation [dès 2018]</t>
  </si>
  <si>
    <t>https://ckan.opendata.swiss/dataset/b29aeae2-8e5c-4228-b772-fa530a7421c7/resource/cfbd87a3-5307-4a0a-9e7d-4108b173b143</t>
  </si>
  <si>
    <t>https://www.bfs.admin.ch/asset/en/je-e-19.03.03.02.02.06.01a</t>
  </si>
  <si>
    <t>31666907-en@bundesamt-fur-statistik-bfs</t>
  </si>
  <si>
    <t>Adults: convictions for a misdemeanour or felony by principle punishment, sex, age, nationality and year of conviction [from 2018]</t>
  </si>
  <si>
    <t>https://ckan.opendata.swiss/dataset/b29aeae2-8e5c-4228-b772-fa530a7421c7/resource/0230f745-0206-4fc2-a62a-f7cb64de927a</t>
  </si>
  <si>
    <t>https://www.bfs.admin.ch/asset/fr/je-f-19.03.03.02.02.06.01a</t>
  </si>
  <si>
    <t>31666909-fr@bundesamt-fur-statistik-bfs</t>
  </si>
  <si>
    <t>https://ckan.opendata.swiss/dataset/b29aeae2-8e5c-4228-b772-fa530a7421c7/resource/a64bbdbc-f17c-4a38-bae7-b373a94119d2</t>
  </si>
  <si>
    <t>2024-06-14T07:55:57.350000+00:00</t>
  </si>
  <si>
    <t>https://dam-api.bfs.admin.ch/hub/api/dam/assets/31666899/master</t>
  </si>
  <si>
    <t>31666899-master@bundesamt-fur-statistik-bfs</t>
  </si>
  <si>
    <t>Adulti: condanne per un delitto o un crimine secondo la pena principale, il sesso, l'età, la nazionalità e l'anno della condanna [dal 2018]</t>
  </si>
  <si>
    <t>https://ckan.opendata.swiss/dataset/b29aeae2-8e5c-4228-b772-fa530a7421c7/resource/7e3b8359-ee84-4200-9586-b7311ac1fc83</t>
  </si>
  <si>
    <t>https://www.bfs.admin.ch/asset/it/je-i-19.03.03.02.02.06.01a</t>
  </si>
  <si>
    <t>31666899-it@bundesamt-fur-statistik-bfs</t>
  </si>
  <si>
    <t>https://ckan.opendata.swiss/dataset/b29aeae2-8e5c-4228-b772-fa530a7421c7/resource/e8687ed0-80b9-4e2d-9336-536e10d3fc51</t>
  </si>
  <si>
    <t>2024-06-14T07:55:33.482000+00:00</t>
  </si>
  <si>
    <t>https://dam-api.bfs.admin.ch/hub/api/dam/assets/31666907/master</t>
  </si>
  <si>
    <t>31666907-master@bundesamt-fur-statistik-bfs</t>
  </si>
  <si>
    <t>https://ckan.opendata.swiss/dataset/b29aeae2-8e5c-4228-b772-fa530a7421c7/resource/fd33f2f7-3d30-4a9d-9c2e-d5934a56919f</t>
  </si>
  <si>
    <t>31666903-de@bundesamt-fur-statistik-bfs</t>
  </si>
  <si>
    <t>https://ckan.opendata.swiss/dataset/56d4f4c1-02e0-49e1-831e-f68352187e1a/resource/aa9df61b-b163-458f-aac3-b9fa22d16d3e</t>
  </si>
  <si>
    <t>2024-06-14T07:55:16.932000+00:00</t>
  </si>
  <si>
    <t>https://dam-api.bfs.admin.ch/hub/api/dam/assets/31666714/master</t>
  </si>
  <si>
    <t>31666714-master@bundesamt-fur-statistik-bfs</t>
  </si>
  <si>
    <t>Erwachsene: Verurteilungen für ein Vergehen oder Verbrechen, nach Verfahrensart</t>
  </si>
  <si>
    <t>https://ckan.opendata.swiss/dataset/56d4f4c1-02e0-49e1-831e-f68352187e1a/resource/e5c7081d-d994-40ab-a8e0-3d6d498e6d2e</t>
  </si>
  <si>
    <t>2024-06-14T07:55:55.192000+00:00</t>
  </si>
  <si>
    <t>https://dam-api.bfs.admin.ch/hub/api/dam/assets/31666720/master</t>
  </si>
  <si>
    <t>31666720-master@bundesamt-fur-statistik-bfs</t>
  </si>
  <si>
    <t>Adulti: condanne per un delitto o un crimine, per tipo di procedura</t>
  </si>
  <si>
    <t>https://ckan.opendata.swiss/dataset/56d4f4c1-02e0-49e1-831e-f68352187e1a/resource/e70ffd1e-c2d1-4213-8347-e5f9e3d1f59d</t>
  </si>
  <si>
    <t>https://www.bfs.admin.ch/asset/en/je-e-19.03.01.02.01.01.01</t>
  </si>
  <si>
    <t>31666704-en@bundesamt-fur-statistik-bfs</t>
  </si>
  <si>
    <t>Adults: convictions for a misdemeanour or felony, depending on the type of procedure</t>
  </si>
  <si>
    <t>https://ckan.opendata.swiss/dataset/56d4f4c1-02e0-49e1-831e-f68352187e1a/resource/ef3942bf-6cb6-45a8-9b67-1f3a80656999</t>
  </si>
  <si>
    <t>31666714-de@bundesamt-fur-statistik-bfs</t>
  </si>
  <si>
    <t>https://ckan.opendata.swiss/dataset/56d4f4c1-02e0-49e1-831e-f68352187e1a/resource/4f1180c9-891d-48cb-a9f6-b275eea89b3a</t>
  </si>
  <si>
    <t>https://www.bfs.admin.ch/asset/it/je-i-19.03.01.02.01.01.01</t>
  </si>
  <si>
    <t>31666720-it@bundesamt-fur-statistik-bfs</t>
  </si>
  <si>
    <t>https://ckan.opendata.swiss/dataset/56d4f4c1-02e0-49e1-831e-f68352187e1a/resource/1c9ecb0e-cb62-43d6-a754-9640e2ebc9b4</t>
  </si>
  <si>
    <t>2024-06-14T07:55:49.937000+00:00</t>
  </si>
  <si>
    <t>https://dam-api.bfs.admin.ch/hub/api/dam/assets/31666708/master</t>
  </si>
  <si>
    <t>31666708-master@bundesamt-fur-statistik-bfs</t>
  </si>
  <si>
    <t>Adultes: condamnations pour un délit ou un crime, selon le genre de procédure</t>
  </si>
  <si>
    <t>https://ckan.opendata.swiss/dataset/56d4f4c1-02e0-49e1-831e-f68352187e1a/resource/df8f9aac-3aed-4e7e-bfc9-85a5aa4b37ea</t>
  </si>
  <si>
    <t>https://www.bfs.admin.ch/asset/fr/je-f-19.03.01.02.01.01.01</t>
  </si>
  <si>
    <t>31666708-fr@bundesamt-fur-statistik-bfs</t>
  </si>
  <si>
    <t>https://ckan.opendata.swiss/dataset/56d4f4c1-02e0-49e1-831e-f68352187e1a/resource/15d956f7-ffcf-4436-b1d6-ad9eaca79bdc</t>
  </si>
  <si>
    <t>2024-06-14T07:55:29.706000+00:00</t>
  </si>
  <si>
    <t>https://dam-api.bfs.admin.ch/hub/api/dam/assets/31666704/master</t>
  </si>
  <si>
    <t>31666704-master@bundesamt-fur-statistik-bfs</t>
  </si>
  <si>
    <t>https://ckan.opendata.swiss/dataset/a6b2cbec-f2fc-4ec7-9ba0-bd1c341a3cbd/resource/4ca54ef6-595c-46e8-ac9b-adde56cc26ec</t>
  </si>
  <si>
    <t>17224758-de@bundesamt-fur-statistik-bfs</t>
  </si>
  <si>
    <t>Erwachsene: Verurteilungen für ein Vergehen oder Verbrechen nach Artikeln des Gesetzes über Aufenthalt und Niederlassung der Ausländer (ANAG), Schweiz und Kantone [1984-2007]</t>
  </si>
  <si>
    <t>https://ckan.opendata.swiss/dataset/a6b2cbec-f2fc-4ec7-9ba0-bd1c341a3cbd/resource/62fcc244-3b5a-47dc-b29a-8aed25792d0f</t>
  </si>
  <si>
    <t>https://www.bfs.admin.ch/asset/it/je-i-19.03.01.02.05.01.02b</t>
  </si>
  <si>
    <t>17224771-it@bundesamt-fur-statistik-bfs</t>
  </si>
  <si>
    <t>Adulti: condanne per un delitto o un crimine ai sensi degli articoli della legge federale concernente la dimora e il domicilio degli stranieri (LDDS), Svizzera e Cantoni [1984-2007]</t>
  </si>
  <si>
    <t>https://ckan.opendata.swiss/dataset/a6b2cbec-f2fc-4ec7-9ba0-bd1c341a3cbd/resource/63350db2-2c0e-44cb-89b2-beefcc2c8674</t>
  </si>
  <si>
    <t>https://www.bfs.admin.ch/asset/en/je-e-19.03.01.02.05.01.02b</t>
  </si>
  <si>
    <t>17224750-en@bundesamt-fur-statistik-bfs</t>
  </si>
  <si>
    <t>Adults: convictions for a misdemeanour or felony against the articles of the Federal Act on the Residence and Permanent Settlement of Foreigners (RSFNA), Switzerland and cantons [1984-2007]</t>
  </si>
  <si>
    <t>https://ckan.opendata.swiss/dataset/a6b2cbec-f2fc-4ec7-9ba0-bd1c341a3cbd/resource/8e140bd7-17f1-4812-87ee-fa07af41f7d2</t>
  </si>
  <si>
    <t>2022-05-16T07:58:50.327000+00:00</t>
  </si>
  <si>
    <t>https://dam-api.bfs.admin.ch/hub/api/dam/assets/17224765/master</t>
  </si>
  <si>
    <t>17224765-master@bundesamt-fur-statistik-bfs</t>
  </si>
  <si>
    <t>Adultes: condamnations pour un délit ou un crime au sens des articles de la loi fédérale sur le séjour et l'établissement des étrangers (LSEE), Suisse et cantons [1984-2007]</t>
  </si>
  <si>
    <t>https://ckan.opendata.swiss/dataset/a6b2cbec-f2fc-4ec7-9ba0-bd1c341a3cbd/resource/73a35bce-6565-4f86-9fa9-8096ca8cba54</t>
  </si>
  <si>
    <t>2022-05-16T07:58:51.627000+00:00</t>
  </si>
  <si>
    <t>https://dam-api.bfs.admin.ch/hub/api/dam/assets/17224750/master</t>
  </si>
  <si>
    <t>17224750-master@bundesamt-fur-statistik-bfs</t>
  </si>
  <si>
    <t>https://ckan.opendata.swiss/dataset/a6b2cbec-f2fc-4ec7-9ba0-bd1c341a3cbd/resource/211456cd-ae00-42c9-962c-3267592f8a93</t>
  </si>
  <si>
    <t>2022-05-16T07:58:52.391000+00:00</t>
  </si>
  <si>
    <t>https://dam-api.bfs.admin.ch/hub/api/dam/assets/17224758/master</t>
  </si>
  <si>
    <t>17224758-master@bundesamt-fur-statistik-bfs</t>
  </si>
  <si>
    <t>https://ckan.opendata.swiss/dataset/a6b2cbec-f2fc-4ec7-9ba0-bd1c341a3cbd/resource/6a03ea25-b878-4c71-90fe-f39ae801ead9</t>
  </si>
  <si>
    <t>2022-05-16T07:58:52.009000+00:00</t>
  </si>
  <si>
    <t>https://dam-api.bfs.admin.ch/hub/api/dam/assets/17224771/master</t>
  </si>
  <si>
    <t>17224771-master@bundesamt-fur-statistik-bfs</t>
  </si>
  <si>
    <t>https://ckan.opendata.swiss/dataset/a6b2cbec-f2fc-4ec7-9ba0-bd1c341a3cbd/resource/424fe79c-1ca3-45d8-943f-d0f6b661b1d6</t>
  </si>
  <si>
    <t>https://www.bfs.admin.ch/asset/fr/je-f-19.03.01.02.05.01.02b</t>
  </si>
  <si>
    <t>17224765-fr@bundesamt-fur-statistik-bfs</t>
  </si>
  <si>
    <t>https://ckan.opendata.swiss/dataset/e781d5c7-d9d2-49a9-805e-f486cc4d12d6/resource/43902a8f-b9cd-458d-96ce-9c39428fe561</t>
  </si>
  <si>
    <t>2022-05-16T07:58:51.829000+00:00</t>
  </si>
  <si>
    <t>https://dam-api.bfs.admin.ch/hub/api/dam/assets/17224903/master</t>
  </si>
  <si>
    <t>17224903-master@bundesamt-fur-statistik-bfs</t>
  </si>
  <si>
    <t>Erwachsene: Verurteilungen und Verurteilte für ein Vergehen oder Verbrechen des Betäubungsmittelgesetzes (BetmG), nach Straftat [1984-2007]</t>
  </si>
  <si>
    <t>https://ckan.opendata.swiss/dataset/e781d5c7-d9d2-49a9-805e-f486cc4d12d6/resource/95fabfba-37a9-4ff5-872d-2d0b237dbe1e</t>
  </si>
  <si>
    <t>2022-05-16T07:58:50.892000+00:00</t>
  </si>
  <si>
    <t>https://dam-api.bfs.admin.ch/hub/api/dam/assets/17224894/master</t>
  </si>
  <si>
    <t>17224894-master@bundesamt-fur-statistik-bfs</t>
  </si>
  <si>
    <t>Adults: convictions and persons convicted for a misdemeanour or felony under art. 19 of the Narcotics Act (NarcA), by offence [1984-2007]</t>
  </si>
  <si>
    <t>https://ckan.opendata.swiss/dataset/e781d5c7-d9d2-49a9-805e-f486cc4d12d6/resource/bfb259d9-78cd-4a00-afc2-9d0e6e92083f</t>
  </si>
  <si>
    <t>17224903-de@bundesamt-fur-statistik-bfs</t>
  </si>
  <si>
    <t>https://ckan.opendata.swiss/dataset/e781d5c7-d9d2-49a9-805e-f486cc4d12d6/resource/dabf5c72-c120-412b-afa1-a7cb39728d8d</t>
  </si>
  <si>
    <t>2022-05-16T07:58:50.635000+00:00</t>
  </si>
  <si>
    <t>https://dam-api.bfs.admin.ch/hub/api/dam/assets/17224907/master</t>
  </si>
  <si>
    <t>17224907-master@bundesamt-fur-statistik-bfs</t>
  </si>
  <si>
    <t>Adultes: condamnations et personnes condamnées pour un délit ou un crime au sens de l'art. 19 de la loi sur les stupéfiants (LStup), selon l'infraction [1984-2007]</t>
  </si>
  <si>
    <t>https://ckan.opendata.swiss/dataset/e781d5c7-d9d2-49a9-805e-f486cc4d12d6/resource/06d4840f-edd8-4f73-92ce-9e1387e8bf54</t>
  </si>
  <si>
    <t>https://www.bfs.admin.ch/asset/it/je-i-19.03.02.01.06.02.01b</t>
  </si>
  <si>
    <t>17224900-it@bundesamt-fur-statistik-bfs</t>
  </si>
  <si>
    <t>Adulti: condanne e persone condannate per un delitto o un crimine ai sensi della legge sugli stupefacenti (LStup), secondo il reato [1984-2007]</t>
  </si>
  <si>
    <t>https://ckan.opendata.swiss/dataset/e781d5c7-d9d2-49a9-805e-f486cc4d12d6/resource/2c97be4b-d496-41c6-9564-3e25e1b4fff9</t>
  </si>
  <si>
    <t>https://www.bfs.admin.ch/asset/fr/je-f-19.03.02.01.06.02.01b</t>
  </si>
  <si>
    <t>17224907-fr@bundesamt-fur-statistik-bfs</t>
  </si>
  <si>
    <t>https://ckan.opendata.swiss/dataset/e781d5c7-d9d2-49a9-805e-f486cc4d12d6/resource/b7ad27ae-5779-487b-9af6-9263b479f00e</t>
  </si>
  <si>
    <t>https://www.bfs.admin.ch/asset/en/je-e-19.03.02.01.06.02.01b</t>
  </si>
  <si>
    <t>17224894-en@bundesamt-fur-statistik-bfs</t>
  </si>
  <si>
    <t>https://ckan.opendata.swiss/dataset/e781d5c7-d9d2-49a9-805e-f486cc4d12d6/resource/9417bc3b-e485-4d7a-b481-88a00372496e</t>
  </si>
  <si>
    <t>2022-05-16T07:58:51.015000+00:00</t>
  </si>
  <si>
    <t>https://dam-api.bfs.admin.ch/hub/api/dam/assets/17224900/master</t>
  </si>
  <si>
    <t>17224900-master@bundesamt-fur-statistik-bfs</t>
  </si>
  <si>
    <t>https://ckan.opendata.swiss/dataset/64d8118c-8857-47a0-b2ab-922a85c34b30/resource/46047541-ba96-474b-a5e2-9f1fc38184de</t>
  </si>
  <si>
    <t>2022-05-16T08:03:49.537000+00:00</t>
  </si>
  <si>
    <t>https://dam-api.bfs.admin.ch/hub/api/dam/assets/17224942/master</t>
  </si>
  <si>
    <t>17224942-master@bundesamt-fur-statistik-bfs</t>
  </si>
  <si>
    <t>Erwachsene: Verurteilungen und Verurteilte für ein Vergehen oder Verbrechen mit Anrechnung der in U-Haft verbrachten Zeit, nach Dauer der U-Haft, Geschlecht, Alter und Staatszugehörigkeit, Schweiz und Kantone [1984-2017]</t>
  </si>
  <si>
    <t>https://ckan.opendata.swiss/dataset/64d8118c-8857-47a0-b2ab-922a85c34b30/resource/84b9242d-3863-42d3-803d-98aa3693d56f</t>
  </si>
  <si>
    <t>17224942-de@bundesamt-fur-statistik-bfs</t>
  </si>
  <si>
    <t>https://ckan.opendata.swiss/dataset/64d8118c-8857-47a0-b2ab-922a85c34b30/resource/60ce1691-accd-4095-b26a-ff4e7b2a9f7b</t>
  </si>
  <si>
    <t>2022-05-16T08:03:49.771000+00:00</t>
  </si>
  <si>
    <t>https://dam-api.bfs.admin.ch/hub/api/dam/assets/17224948/master</t>
  </si>
  <si>
    <t>17224948-master@bundesamt-fur-statistik-bfs</t>
  </si>
  <si>
    <t>Adultes: condamnations et personnes condamnées pour un délit ou un crime, avec imputation du temps passé en détention provisoire, selon la durée de la détention provisoire, le sexe, l'âge et la nationalité, Suisse et cantons [1984-2017]</t>
  </si>
  <si>
    <t>https://ckan.opendata.swiss/dataset/64d8118c-8857-47a0-b2ab-922a85c34b30/resource/038c779f-dcd5-47bf-a679-4af033dbf709</t>
  </si>
  <si>
    <t>https://www.bfs.admin.ch/asset/it/je-i-19.03.03.02.01.05.02b</t>
  </si>
  <si>
    <t>17224962-it@bundesamt-fur-statistik-bfs</t>
  </si>
  <si>
    <t>Adulti: condanne e persone condannate per un delitto o un crimine con computo del tempo trascorso in carcerazione preventiva, secondo la durata della carcerazione preventiva, il sesso, l'età e la nazionalità, Svizzera e Cantoni [1984-2017]</t>
  </si>
  <si>
    <t>https://ckan.opendata.swiss/dataset/64d8118c-8857-47a0-b2ab-922a85c34b30/resource/b24bf564-d28a-4658-9337-2271483d50c5</t>
  </si>
  <si>
    <t>https://www.bfs.admin.ch/asset/en/je-e-19.03.03.02.01.05.02b</t>
  </si>
  <si>
    <t>17224955-en@bundesamt-fur-statistik-bfs</t>
  </si>
  <si>
    <t>Adults: convictions and persons convicted for a misdemeanour or felony, with attribution of time spent in pre-trial detention, by length of pre-trial detention, sex, age and nationality, Switzerland and cantons [1984-2017]</t>
  </si>
  <si>
    <t>https://ckan.opendata.swiss/dataset/64d8118c-8857-47a0-b2ab-922a85c34b30/resource/8b350abe-c2b1-45ee-8f75-eaf66b8d7107</t>
  </si>
  <si>
    <t>2022-05-16T08:03:49.355000+00:00</t>
  </si>
  <si>
    <t>https://dam-api.bfs.admin.ch/hub/api/dam/assets/17224955/master</t>
  </si>
  <si>
    <t>17224955-master@bundesamt-fur-statistik-bfs</t>
  </si>
  <si>
    <t>https://ckan.opendata.swiss/dataset/64d8118c-8857-47a0-b2ab-922a85c34b30/resource/b6daf0b3-9a75-4af5-a61b-80efb18a160e</t>
  </si>
  <si>
    <t>https://www.bfs.admin.ch/asset/fr/je-f-19.03.03.02.01.05.02b</t>
  </si>
  <si>
    <t>17224948-fr@bundesamt-fur-statistik-bfs</t>
  </si>
  <si>
    <t>https://ckan.opendata.swiss/dataset/64d8118c-8857-47a0-b2ab-922a85c34b30/resource/5c222835-980c-445e-be92-3df4880d2a07</t>
  </si>
  <si>
    <t>2022-05-16T08:03:48.376000+00:00</t>
  </si>
  <si>
    <t>https://dam-api.bfs.admin.ch/hub/api/dam/assets/17224962/master</t>
  </si>
  <si>
    <t>17224962-master@bundesamt-fur-statistik-bfs</t>
  </si>
  <si>
    <t>https://ckan.opendata.swiss/dataset/c4d282ad-6537-40b5-8128-f5d33776f2f7/resource/47dfa59b-1c16-4f06-a8c4-9a5dd6a08620</t>
  </si>
  <si>
    <t>2024-06-14T07:55:17.786000+00:00</t>
  </si>
  <si>
    <t>https://dam-api.bfs.admin.ch/hub/api/dam/assets/31666752/master</t>
  </si>
  <si>
    <t>31666752-master@bundesamt-fur-statistik-bfs</t>
  </si>
  <si>
    <t>Erwachsene: Verurteilungen und Verurteilte für ein Vergehen oder Verbrechen des Betäubungsmittelgesetzes (BetmG), nach Straftat [ab 2008]</t>
  </si>
  <si>
    <t>https://ckan.opendata.swiss/dataset/c4d282ad-6537-40b5-8128-f5d33776f2f7/resource/9a4b6987-290e-4b4a-86d3-991dcd11970c</t>
  </si>
  <si>
    <t>https://www.bfs.admin.ch/asset/fr/je-f-19.03.02.01.06.02.01a</t>
  </si>
  <si>
    <t>31666754-fr@bundesamt-fur-statistik-bfs</t>
  </si>
  <si>
    <t>Adultes: condamnations et personnes condamnées pour un délit ou un crime au sens de l'art. 19 de la loi sur les stupéfiants (LStup), selon l'infraction [dès 2008]</t>
  </si>
  <si>
    <t>https://ckan.opendata.swiss/dataset/c4d282ad-6537-40b5-8128-f5d33776f2f7/resource/a2f4a18b-fc76-49a5-ba7e-07a44fa86f45</t>
  </si>
  <si>
    <t>2024-06-14T07:55:51.376000+00:00</t>
  </si>
  <si>
    <t>https://dam-api.bfs.admin.ch/hub/api/dam/assets/31666754/master</t>
  </si>
  <si>
    <t>31666754-master@bundesamt-fur-statistik-bfs</t>
  </si>
  <si>
    <t>https://ckan.opendata.swiss/dataset/c4d282ad-6537-40b5-8128-f5d33776f2f7/resource/c1df7b90-f82d-48c9-b33f-4a95f8c6282b</t>
  </si>
  <si>
    <t>https://www.bfs.admin.ch/asset/it/je-i-19.03.02.01.06.02.01a</t>
  </si>
  <si>
    <t>31666746-it@bundesamt-fur-statistik-bfs</t>
  </si>
  <si>
    <t>Adulti: condanne e persone condannate per un delitto o un crimine ai sensi della legge sugli stupefacenti (LStup), secondo il reato [dal 2008]</t>
  </si>
  <si>
    <t>https://ckan.opendata.swiss/dataset/c4d282ad-6537-40b5-8128-f5d33776f2f7/resource/35446cd1-7c2d-4870-82a5-32fc48a5ca81</t>
  </si>
  <si>
    <t>31666752-de@bundesamt-fur-statistik-bfs</t>
  </si>
  <si>
    <t>https://ckan.opendata.swiss/dataset/c4d282ad-6537-40b5-8128-f5d33776f2f7/resource/fb6fb151-d2cd-4cd4-81b1-6f592e32574e</t>
  </si>
  <si>
    <t>https://www.bfs.admin.ch/asset/en/je-e-19.03.02.01.06.02.01a</t>
  </si>
  <si>
    <t>31666742-en@bundesamt-fur-statistik-bfs</t>
  </si>
  <si>
    <t>Adults: convictions and persons convicted for a misdemeanour or felony under art. 19 of the Narcotics Act (NarcA), by offence [from 2008]</t>
  </si>
  <si>
    <t>https://ckan.opendata.swiss/dataset/c4d282ad-6537-40b5-8128-f5d33776f2f7/resource/5a3f3fc7-0158-49f6-afd6-9af77d874b76</t>
  </si>
  <si>
    <t>2024-06-14T07:55:55.694000+00:00</t>
  </si>
  <si>
    <t>https://dam-api.bfs.admin.ch/hub/api/dam/assets/31666746/master</t>
  </si>
  <si>
    <t>31666746-master@bundesamt-fur-statistik-bfs</t>
  </si>
  <si>
    <t>https://ckan.opendata.swiss/dataset/c4d282ad-6537-40b5-8128-f5d33776f2f7/resource/c554f036-077d-45da-8576-fd8833ba8c14</t>
  </si>
  <si>
    <t>2024-06-14T07:55:30.488000+00:00</t>
  </si>
  <si>
    <t>https://dam-api.bfs.admin.ch/hub/api/dam/assets/31666742/master</t>
  </si>
  <si>
    <t>31666742-master@bundesamt-fur-statistik-bfs</t>
  </si>
  <si>
    <t>https://ckan.opendata.swiss/dataset/593c12f9-794c-4b95-b7fa-07661ceaab2f/resource/cfafbbe1-0325-4519-845f-81311588f28a</t>
  </si>
  <si>
    <t>2024-06-14T07:55:18.037000+00:00</t>
  </si>
  <si>
    <t>https://dam-api.bfs.admin.ch/hub/api/dam/assets/31666743/master</t>
  </si>
  <si>
    <t>31666743-master@bundesamt-fur-statistik-bfs</t>
  </si>
  <si>
    <t>Erwachsene: Verurteilungen und Verurteilte für ein Vergehen oder Verbrechen des Betäubungsmittelgesetzes (BetmG), Schweiz und Kantone [ab 2008]</t>
  </si>
  <si>
    <t>https://ckan.opendata.swiss/dataset/593c12f9-794c-4b95-b7fa-07661ceaab2f/resource/4535b24d-7c3d-4d7e-9371-1994713305f4</t>
  </si>
  <si>
    <t>https://www.bfs.admin.ch/asset/fr/je-f-19.03.02.01.06.03.02a</t>
  </si>
  <si>
    <t>31666753-fr@bundesamt-fur-statistik-bfs</t>
  </si>
  <si>
    <t>Adultes: condamnations et personnes condamnées pour un délit ou un crime au sens de la loi sur les stupéfiants (LStup), Suisse et cantons [dès 2008]</t>
  </si>
  <si>
    <t>https://ckan.opendata.swiss/dataset/593c12f9-794c-4b95-b7fa-07661ceaab2f/resource/a889676b-857a-42d0-ade9-ed37b614d06e</t>
  </si>
  <si>
    <t>https://www.bfs.admin.ch/asset/en/je-e-19.03.02.01.06.03.02a</t>
  </si>
  <si>
    <t>31666747-en@bundesamt-fur-statistik-bfs</t>
  </si>
  <si>
    <t>Adults: convictions and persons convicted for a misdemeanour or felony under the Narcotics Act (NarcA), Switzerland and cantons [from 2008]</t>
  </si>
  <si>
    <t>https://ckan.opendata.swiss/dataset/593c12f9-794c-4b95-b7fa-07661ceaab2f/resource/7326b177-cb7c-45df-bf69-3f84661750ef</t>
  </si>
  <si>
    <t>https://www.bfs.admin.ch/asset/it/je-i-19.03.02.01.06.03.02a</t>
  </si>
  <si>
    <t>31666756-it@bundesamt-fur-statistik-bfs</t>
  </si>
  <si>
    <t>Adulti: condanne e persone condannate per un delitto o un crimine ai sensi della legge sugli stupefacenti (LStup), Svizzera e Cantoni [dal 2008]</t>
  </si>
  <si>
    <t>https://ckan.opendata.swiss/dataset/593c12f9-794c-4b95-b7fa-07661ceaab2f/resource/e8ca258c-12db-49ac-a30f-7cfd9710e8bd</t>
  </si>
  <si>
    <t>2024-06-14T07:55:51.542000+00:00</t>
  </si>
  <si>
    <t>https://dam-api.bfs.admin.ch/hub/api/dam/assets/31666753/master</t>
  </si>
  <si>
    <t>31666753-master@bundesamt-fur-statistik-bfs</t>
  </si>
  <si>
    <t>https://ckan.opendata.swiss/dataset/593c12f9-794c-4b95-b7fa-07661ceaab2f/resource/909095c1-4157-4b62-84ae-406b8b18325d</t>
  </si>
  <si>
    <t>2024-06-14T07:55:30.804000+00:00</t>
  </si>
  <si>
    <t>https://dam-api.bfs.admin.ch/hub/api/dam/assets/31666747/master</t>
  </si>
  <si>
    <t>31666747-master@bundesamt-fur-statistik-bfs</t>
  </si>
  <si>
    <t>https://ckan.opendata.swiss/dataset/593c12f9-794c-4b95-b7fa-07661ceaab2f/resource/fa3c6327-eb9d-4261-8109-9adaa3c1a467</t>
  </si>
  <si>
    <t>31666743-de@bundesamt-fur-statistik-bfs</t>
  </si>
  <si>
    <t>https://ckan.opendata.swiss/dataset/593c12f9-794c-4b95-b7fa-07661ceaab2f/resource/0613e74f-d8c6-4b35-9cbd-6913f4ce3e35</t>
  </si>
  <si>
    <t>2024-06-14T07:55:55.811000+00:00</t>
  </si>
  <si>
    <t>https://dam-api.bfs.admin.ch/hub/api/dam/assets/31666756/master</t>
  </si>
  <si>
    <t>31666756-master@bundesamt-fur-statistik-bfs</t>
  </si>
  <si>
    <t>https://ckan.opendata.swiss/dataset/4af0c50b-9fc9-4cdb-9c2f-35d4badc004f/resource/00ca6599-1a27-42d6-a546-4cb1df3df90b</t>
  </si>
  <si>
    <t>2022-05-16T07:58:51.817000+00:00</t>
  </si>
  <si>
    <t>https://dam-api.bfs.admin.ch/hub/api/dam/assets/17224721/master</t>
  </si>
  <si>
    <t>17224721-master@bundesamt-fur-statistik-bfs</t>
  </si>
  <si>
    <t>Adulti: condanne e persone condannate per un delitto o un crimine ai sensi del Codice penale (CP), Svizzera e Cantoni [1984-2007]</t>
  </si>
  <si>
    <t>https://ckan.opendata.swiss/dataset/4af0c50b-9fc9-4cdb-9c2f-35d4badc004f/resource/38ad8491-8ed2-4b11-939c-250316afb1eb</t>
  </si>
  <si>
    <t>2023-04-11T07:14:00+00:00</t>
  </si>
  <si>
    <t>https://www.bfs.admin.ch/asset/it/je-i-19.03.02.01.03.03.02b</t>
  </si>
  <si>
    <t>17224721-it@bundesamt-fur-statistik-bfs</t>
  </si>
  <si>
    <t>https://ckan.opendata.swiss/dataset/4af0c50b-9fc9-4cdb-9c2f-35d4badc004f/resource/dd278279-b79b-4982-8c81-1f248e3def19</t>
  </si>
  <si>
    <t>https://www.bfs.admin.ch/asset/fr/je-f-19.03.02.01.03.03.02b</t>
  </si>
  <si>
    <t>17224724-fr@bundesamt-fur-statistik-bfs</t>
  </si>
  <si>
    <t>Adultes: condamnations et personnes condamnées pour un délit ou un crime au sens du code pénal (CP), Suisse et cantons [1984-2007]</t>
  </si>
  <si>
    <t>https://ckan.opendata.swiss/dataset/4af0c50b-9fc9-4cdb-9c2f-35d4badc004f/resource/03dfdb1d-f9f8-41b2-8da4-75f7dd6a308a</t>
  </si>
  <si>
    <t>2022-05-16T07:58:50.212000+00:00</t>
  </si>
  <si>
    <t>https://dam-api.bfs.admin.ch/hub/api/dam/assets/17224727/master</t>
  </si>
  <si>
    <t>17224727-master@bundesamt-fur-statistik-bfs</t>
  </si>
  <si>
    <t>Adults: convictions and persons convicted for a misdemeanour or felony under the Swiss Criminal Code (SCC), Switzerland and cantons [1984-2007]</t>
  </si>
  <si>
    <t>https://ckan.opendata.swiss/dataset/4af0c50b-9fc9-4cdb-9c2f-35d4badc004f/resource/380f59a4-80b4-4d62-9dc5-9efe90d1dbda</t>
  </si>
  <si>
    <t>2022-05-16T07:58:52.673000+00:00</t>
  </si>
  <si>
    <t>https://dam-api.bfs.admin.ch/hub/api/dam/assets/17224723/master</t>
  </si>
  <si>
    <t>17224723-master@bundesamt-fur-statistik-bfs</t>
  </si>
  <si>
    <t>Erwachsene: Verurteilungen und Verurteilte für ein Vergehen oder Verbrechen des Strafgesetzbuches (StGB), Schweiz und Kantone [1984-2007]</t>
  </si>
  <si>
    <t>https://ckan.opendata.swiss/dataset/4af0c50b-9fc9-4cdb-9c2f-35d4badc004f/resource/f888a35f-8db7-44fd-af48-5a76611c45d9</t>
  </si>
  <si>
    <t>https://www.bfs.admin.ch/asset/en/je-e-19.03.02.01.03.03.02b</t>
  </si>
  <si>
    <t>17224727-en@bundesamt-fur-statistik-bfs</t>
  </si>
  <si>
    <t>https://ckan.opendata.swiss/dataset/4af0c50b-9fc9-4cdb-9c2f-35d4badc004f/resource/10581d60-243c-4704-965e-b80420358bec</t>
  </si>
  <si>
    <t>17224723-de@bundesamt-fur-statistik-bfs</t>
  </si>
  <si>
    <t>https://ckan.opendata.swiss/dataset/4af0c50b-9fc9-4cdb-9c2f-35d4badc004f/resource/55eefae8-84ad-4804-9120-34879c4a6985</t>
  </si>
  <si>
    <t>2023-04-11T07:13:14.309000+00:00</t>
  </si>
  <si>
    <t>https://dam-api.bfs.admin.ch/hub/api/dam/assets/17224724/master</t>
  </si>
  <si>
    <t>17224724-master@bundesamt-fur-statistik-bfs</t>
  </si>
  <si>
    <t>https://ckan.opendata.swiss/dataset/e7dff3c7-ecad-4d3f-b94a-fdd745ab72ed/resource/a98c9c7f-777d-4895-9ce6-f6f288c78431</t>
  </si>
  <si>
    <t>2024-06-14T07:55:51.418000+00:00</t>
  </si>
  <si>
    <t>https://dam-api.bfs.admin.ch/hub/api/dam/assets/31666745/master</t>
  </si>
  <si>
    <t>31666745-master@bundesamt-fur-statistik-bfs</t>
  </si>
  <si>
    <t>Adultes: condamnations et personnes condamnées pour un délit ou un crime au sens du code pénal (CP), Suisse et cantons [dès 2008]</t>
  </si>
  <si>
    <t>https://ckan.opendata.swiss/dataset/e7dff3c7-ecad-4d3f-b94a-fdd745ab72ed/resource/415de5b0-9bdb-4e00-b1dc-4f47d3621819</t>
  </si>
  <si>
    <t>https://www.bfs.admin.ch/asset/fr/je-f-19.03.02.01.03.03.02a</t>
  </si>
  <si>
    <t>31666745-fr@bundesamt-fur-statistik-bfs</t>
  </si>
  <si>
    <t>https://ckan.opendata.swiss/dataset/e7dff3c7-ecad-4d3f-b94a-fdd745ab72ed/resource/cc8ffd6e-7229-47f0-a9db-59cb8aa38027</t>
  </si>
  <si>
    <t>https://www.bfs.admin.ch/asset/it/je-i-19.03.02.01.03.03.02a</t>
  </si>
  <si>
    <t>31666737-it@bundesamt-fur-statistik-bfs</t>
  </si>
  <si>
    <t>Adulti: condanne e persone condannate per un delitto o un crimine ai sensi del Codice penale (CP), Svizzera e Cantoni [dal 2008]</t>
  </si>
  <si>
    <t>https://ckan.opendata.swiss/dataset/e7dff3c7-ecad-4d3f-b94a-fdd745ab72ed/resource/1bce3507-9a69-4497-bbba-67ea1342d5f5</t>
  </si>
  <si>
    <t>2024-06-14T07:55:30.540000+00:00</t>
  </si>
  <si>
    <t>https://dam-api.bfs.admin.ch/hub/api/dam/assets/31666751/master</t>
  </si>
  <si>
    <t>31666751-master@bundesamt-fur-statistik-bfs</t>
  </si>
  <si>
    <t>Adults: convictions and persons convicted for a misdemeanour or felony under the Swiss Criminal Code (SCC), Switzerland and cantons [from 2008]</t>
  </si>
  <si>
    <t>https://ckan.opendata.swiss/dataset/e7dff3c7-ecad-4d3f-b94a-fdd745ab72ed/resource/1b07f42f-cb5f-4d30-b884-c715bb8f30bf</t>
  </si>
  <si>
    <t>https://www.bfs.admin.ch/asset/en/je-e-19.03.02.01.03.03.02a</t>
  </si>
  <si>
    <t>31666751-en@bundesamt-fur-statistik-bfs</t>
  </si>
  <si>
    <t>https://ckan.opendata.swiss/dataset/e7dff3c7-ecad-4d3f-b94a-fdd745ab72ed/resource/2636f5df-997a-42c0-90fc-af25e67232b5</t>
  </si>
  <si>
    <t>31666741-de@bundesamt-fur-statistik-bfs</t>
  </si>
  <si>
    <t>Erwachsene: Verurteilungen und Verurteilte für ein Vergehen oder Verbrechen des Strafgesetzbuches (StGB), Schweiz und Kantone [ab 2008]</t>
  </si>
  <si>
    <t>https://ckan.opendata.swiss/dataset/e7dff3c7-ecad-4d3f-b94a-fdd745ab72ed/resource/badef873-85d6-4cde-b5de-8a76b9b6ec03</t>
  </si>
  <si>
    <t>2024-06-14T07:55:55.558000+00:00</t>
  </si>
  <si>
    <t>https://dam-api.bfs.admin.ch/hub/api/dam/assets/31666737/master</t>
  </si>
  <si>
    <t>31666737-master@bundesamt-fur-statistik-bfs</t>
  </si>
  <si>
    <t>https://ckan.opendata.swiss/dataset/e7dff3c7-ecad-4d3f-b94a-fdd745ab72ed/resource/07ee94b7-9640-44f4-9490-ca445d379c80</t>
  </si>
  <si>
    <t>2024-06-14T07:55:17.820000+00:00</t>
  </si>
  <si>
    <t>https://dam-api.bfs.admin.ch/hub/api/dam/assets/31666741/master</t>
  </si>
  <si>
    <t>31666741-master@bundesamt-fur-statistik-bfs</t>
  </si>
  <si>
    <t>https://ckan.opendata.swiss/dataset/554d5e0a-9508-459f-9ebe-e7857d45018e/resource/5d81bb08-edb1-49dc-8778-1a922f30343c</t>
  </si>
  <si>
    <t>2024-06-14T07:55:56.017000+00:00</t>
  </si>
  <si>
    <t>https://dam-api.bfs.admin.ch/hub/api/dam/assets/31666779/master</t>
  </si>
  <si>
    <t>31666779-master@bundesamt-fur-statistik-bfs</t>
  </si>
  <si>
    <t>Adulti: condanne e persone condannate per un delitto o un crimine ai sensi della legge sulla circolazione stradale (LCStr), Svizzera e Cantoni [dal 2008]</t>
  </si>
  <si>
    <t>https://ckan.opendata.swiss/dataset/554d5e0a-9508-459f-9ebe-e7857d45018e/resource/2cd80224-d9cf-469d-bd22-d1139ec4686a</t>
  </si>
  <si>
    <t>https://www.bfs.admin.ch/asset/fr/je-f-19.03.02.02.04.03.02a</t>
  </si>
  <si>
    <t>31666777-fr@bundesamt-fur-statistik-bfs</t>
  </si>
  <si>
    <t>Adultes: condamnations et personnes condamnées pour un délit ou un crime au sens de la loi sur la circulation routière (LCR), Suisse et cantons [dès 2008]</t>
  </si>
  <si>
    <t>https://ckan.opendata.swiss/dataset/554d5e0a-9508-459f-9ebe-e7857d45018e/resource/982dbfa6-c978-426e-b597-05adb711405c</t>
  </si>
  <si>
    <t>2024-06-14T07:55:51.843000+00:00</t>
  </si>
  <si>
    <t>https://dam-api.bfs.admin.ch/hub/api/dam/assets/31666777/master</t>
  </si>
  <si>
    <t>31666777-master@bundesamt-fur-statistik-bfs</t>
  </si>
  <si>
    <t>https://ckan.opendata.swiss/dataset/554d5e0a-9508-459f-9ebe-e7857d45018e/resource/cc27fd6c-159a-423b-b59e-f54d67c285a1</t>
  </si>
  <si>
    <t>https://www.bfs.admin.ch/asset/it/je-i-19.03.02.02.04.03.02a</t>
  </si>
  <si>
    <t>31666779-it@bundesamt-fur-statistik-bfs</t>
  </si>
  <si>
    <t>https://ckan.opendata.swiss/dataset/554d5e0a-9508-459f-9ebe-e7857d45018e/resource/36c10e9e-443b-4952-a330-b1dba981fdb4</t>
  </si>
  <si>
    <t>2024-06-14T07:55:18.287000+00:00</t>
  </si>
  <si>
    <t>https://dam-api.bfs.admin.ch/hub/api/dam/assets/31666783/master</t>
  </si>
  <si>
    <t>31666783-master@bundesamt-fur-statistik-bfs</t>
  </si>
  <si>
    <t>Erwachsene: Verurteilungen und Verurteilte für ein Vergehen oder Verbrechen des Strassenverkehrsgesetzes (SVG), Schweiz und Kantone [ab 2008]</t>
  </si>
  <si>
    <t>https://ckan.opendata.swiss/dataset/554d5e0a-9508-459f-9ebe-e7857d45018e/resource/a6e8c395-af43-400c-96c3-06a4472834c5</t>
  </si>
  <si>
    <t>31666783-de@bundesamt-fur-statistik-bfs</t>
  </si>
  <si>
    <t>https://ckan.opendata.swiss/dataset/554d5e0a-9508-459f-9ebe-e7857d45018e/resource/3a46c5e5-5a9f-4f9f-879e-ad0376cd1cd8</t>
  </si>
  <si>
    <t>https://www.bfs.admin.ch/asset/en/je-e-19.03.02.02.04.03.02a</t>
  </si>
  <si>
    <t>31666787-en@bundesamt-fur-statistik-bfs</t>
  </si>
  <si>
    <t>Adults: convictions and persons convicted for a misdemeanour or felony under the Road Traffic Act (RTA), Switzerland and cantons [from 2008]</t>
  </si>
  <si>
    <t>https://ckan.opendata.swiss/dataset/554d5e0a-9508-459f-9ebe-e7857d45018e/resource/0c0d1061-e5a1-4313-a6db-1c81c68872bf</t>
  </si>
  <si>
    <t>2024-06-14T07:55:31.102000+00:00</t>
  </si>
  <si>
    <t>https://dam-api.bfs.admin.ch/hub/api/dam/assets/31666787/master</t>
  </si>
  <si>
    <t>31666787-master@bundesamt-fur-statistik-bfs</t>
  </si>
  <si>
    <t>https://ckan.opendata.swiss/dataset/8a93c0c3-67b0-48ac-ae0e-30d2a44e6426/resource/d904d9bb-ba2a-4ee6-8835-5353fe04f69e</t>
  </si>
  <si>
    <t>31666819-it@bundesamt-fur-statistik-bfs</t>
  </si>
  <si>
    <t>https://ckan.opendata.swiss/dataset/8a93c0c3-67b0-48ac-ae0e-30d2a44e6426/resource/5c69b2ff-8b0f-45e9-a7d2-edec490db371</t>
  </si>
  <si>
    <t>2024-06-14T07:55:31.991000+00:00</t>
  </si>
  <si>
    <t>https://dam-api.bfs.admin.ch/hub/api/dam/assets/31666817/master</t>
  </si>
  <si>
    <t>31666817-master@bundesamt-fur-statistik-bfs</t>
  </si>
  <si>
    <t>https://ckan.opendata.swiss/dataset/8a93c0c3-67b0-48ac-ae0e-30d2a44e6426/resource/f7a943ab-137d-4ac7-a989-db2650a23c04</t>
  </si>
  <si>
    <t>31666817-en@bundesamt-fur-statistik-bfs</t>
  </si>
  <si>
    <t>https://ckan.opendata.swiss/dataset/8a93c0c3-67b0-48ac-ae0e-30d2a44e6426/resource/3178f5e3-88a5-4adb-9d59-f8306442c64b</t>
  </si>
  <si>
    <t>2024-06-14T07:55:56.659000+00:00</t>
  </si>
  <si>
    <t>https://dam-api.bfs.admin.ch/hub/api/dam/assets/31666819/master</t>
  </si>
  <si>
    <t>31666819-master@bundesamt-fur-statistik-bfs</t>
  </si>
  <si>
    <t>https://ckan.opendata.swiss/dataset/8a93c0c3-67b0-48ac-ae0e-30d2a44e6426/resource/dbf6c2bd-38c8-4ccc-977f-0092a181482b</t>
  </si>
  <si>
    <t>31666815-fr@bundesamt-fur-statistik-bfs</t>
  </si>
  <si>
    <t>https://ckan.opendata.swiss/dataset/8a93c0c3-67b0-48ac-ae0e-30d2a44e6426/resource/541860a5-429b-42a1-9463-38bc13635a3e</t>
  </si>
  <si>
    <t>2024-06-14T07:55:18.739000+00:00</t>
  </si>
  <si>
    <t>https://dam-api.bfs.admin.ch/hub/api/dam/assets/31666811/master</t>
  </si>
  <si>
    <t>31666811-master@bundesamt-fur-statistik-bfs</t>
  </si>
  <si>
    <t>https://ckan.opendata.swiss/dataset/8a93c0c3-67b0-48ac-ae0e-30d2a44e6426/resource/6085de13-7684-474f-bb29-91deb98f0530</t>
  </si>
  <si>
    <t>2024-06-14T07:55:52.823000+00:00</t>
  </si>
  <si>
    <t>https://dam-api.bfs.admin.ch/hub/api/dam/assets/31666815/master</t>
  </si>
  <si>
    <t>31666815-master@bundesamt-fur-statistik-bfs</t>
  </si>
  <si>
    <t>https://ckan.opendata.swiss/dataset/8a93c0c3-67b0-48ac-ae0e-30d2a44e6426/resource/e5e6ac82-037c-4c85-88df-f8cb6115e446</t>
  </si>
  <si>
    <t>31666811-de@bundesamt-fur-statistik-bfs</t>
  </si>
  <si>
    <t>https://ckan.opendata.swiss/dataset/fa563cc8-0543-461a-b16d-1e7bfadaca1c/resource/37e030f8-721f-4e12-ae9c-30ba89532b96</t>
  </si>
  <si>
    <t>2024-06-14T07:55:31.662000+00:00</t>
  </si>
  <si>
    <t>https://dam-api.bfs.admin.ch/hub/api/dam/assets/31666816/master</t>
  </si>
  <si>
    <t>31666816-master@bundesamt-fur-statistik-bfs</t>
  </si>
  <si>
    <t>Adults: convictions and persons convicted for a misdemeanour or felony, with attribution of time spent in pre-trial detention, by length of pre-trial detention, sex, age and nationality, Switzerland and cantons [from 2018]</t>
  </si>
  <si>
    <t>https://ckan.opendata.swiss/dataset/fa563cc8-0543-461a-b16d-1e7bfadaca1c/resource/cccb048f-1ba2-4823-a907-9eab2075e14b</t>
  </si>
  <si>
    <t>2024-06-14T07:55:18.624000+00:00</t>
  </si>
  <si>
    <t>https://dam-api.bfs.admin.ch/hub/api/dam/assets/31666810/master</t>
  </si>
  <si>
    <t>31666810-master@bundesamt-fur-statistik-bfs</t>
  </si>
  <si>
    <t>Erwachsene: Verurteilungen und Verurteilte für ein Vergehen oder Verbrechen mit Anrechnung der in U-Haft verbrachten Zeit, nach Dauer der U-Haft, Geschlecht, Alter und Staatszugehörigkeit, Schweiz und Kantone [ab 2018]</t>
  </si>
  <si>
    <t>https://ckan.opendata.swiss/dataset/fa563cc8-0543-461a-b16d-1e7bfadaca1c/resource/051eec7b-85a6-4486-a0ab-12bd63d5c45b</t>
  </si>
  <si>
    <t>2024-06-14T07:55:52.435000+00:00</t>
  </si>
  <si>
    <t>https://dam-api.bfs.admin.ch/hub/api/dam/assets/31666812/master</t>
  </si>
  <si>
    <t>31666812-master@bundesamt-fur-statistik-bfs</t>
  </si>
  <si>
    <t>Adultes: condamnations et personnes condamnées pour un délit ou un crime, avec imputation du temps passé en détention provisoire, selon la durée de la détention provisoire, le sexe, l'âge et la nationalité, Suisse et cantons [dès 2018]</t>
  </si>
  <si>
    <t>https://ckan.opendata.swiss/dataset/fa563cc8-0543-461a-b16d-1e7bfadaca1c/resource/50c95238-fbf4-4799-8060-b76e458711df</t>
  </si>
  <si>
    <t>https://www.bfs.admin.ch/asset/fr/je-f-19.03.03.02.01.05.02a</t>
  </si>
  <si>
    <t>31666812-fr@bundesamt-fur-statistik-bfs</t>
  </si>
  <si>
    <t>https://ckan.opendata.swiss/dataset/fa563cc8-0543-461a-b16d-1e7bfadaca1c/resource/6ef00580-0917-438b-8ba7-50bf07063203</t>
  </si>
  <si>
    <t>2024-06-14T07:55:56.565000+00:00</t>
  </si>
  <si>
    <t>https://dam-api.bfs.admin.ch/hub/api/dam/assets/31666818/master</t>
  </si>
  <si>
    <t>31666818-master@bundesamt-fur-statistik-bfs</t>
  </si>
  <si>
    <t>Adulti: condanne e persone condannate per un delitto o un crimine con computo del tempo trascorso in carcerazione preventiva, secondo la durata della carcerazione preventiva, il sesso, l'età e la nazionalità, Svizzera e Cantoni [dal 2018]</t>
  </si>
  <si>
    <t>https://ckan.opendata.swiss/dataset/fa563cc8-0543-461a-b16d-1e7bfadaca1c/resource/aec5fa1b-f59d-4da1-83a4-8fce5ea861dc</t>
  </si>
  <si>
    <t>https://www.bfs.admin.ch/asset/en/je-e-19.03.03.02.01.05.02a</t>
  </si>
  <si>
    <t>31666816-en@bundesamt-fur-statistik-bfs</t>
  </si>
  <si>
    <t>https://ckan.opendata.swiss/dataset/fa563cc8-0543-461a-b16d-1e7bfadaca1c/resource/5ad88ddc-3fb7-40a9-b2fc-b259bcbdd0ca</t>
  </si>
  <si>
    <t>https://www.bfs.admin.ch/asset/it/je-i-19.03.03.02.01.05.02a</t>
  </si>
  <si>
    <t>31666818-it@bundesamt-fur-statistik-bfs</t>
  </si>
  <si>
    <t>https://ckan.opendata.swiss/dataset/fa563cc8-0543-461a-b16d-1e7bfadaca1c/resource/a969735f-4f6d-4208-b636-15090dae3c76</t>
  </si>
  <si>
    <t>31666810-de@bundesamt-fur-statistik-bfs</t>
  </si>
  <si>
    <t>https://ckan.opendata.swiss/dataset/7b5e6941-aaf6-4f0b-9fcd-2ef62b09de71/resource/d4be7a4c-e067-46e2-bb42-980eef0b4923</t>
  </si>
  <si>
    <t>2023-10-18T06:39:57.787000+00:00</t>
  </si>
  <si>
    <t>https://dam-api.bfs.admin.ch/hub/api/dam/assets/17224912/master</t>
  </si>
  <si>
    <t>17224912-master@bundesamt-fur-statistik-bfs</t>
  </si>
  <si>
    <t>Erwachsene: Verurteilungen und Verurteilte für ein Vergehen oder Verbrechen nach Artikeln des Strassenverkehrsgesetzes (SVG), nach Verurteilungsjahr [1984-2007]</t>
  </si>
  <si>
    <t>https://ckan.opendata.swiss/dataset/7b5e6941-aaf6-4f0b-9fcd-2ef62b09de71/resource/d8358a4a-369e-4025-ae16-11b4f5b9211b</t>
  </si>
  <si>
    <t>2023-10-18T06:39:56.045000+00:00</t>
  </si>
  <si>
    <t>https://dam-api.bfs.admin.ch/hub/api/dam/assets/17224927/master</t>
  </si>
  <si>
    <t>17224927-master@bundesamt-fur-statistik-bfs</t>
  </si>
  <si>
    <t>Adultes: condamnations et personnes condamnées pour un délit ou un crime au sens des articles de la loi sur la circulation routière (LCR), selon l'année de condamnation [1984-2007]</t>
  </si>
  <si>
    <t>https://ckan.opendata.swiss/dataset/7b5e6941-aaf6-4f0b-9fcd-2ef62b09de71/resource/4ff7bec7-0d57-492f-9131-87a997c2c6dd</t>
  </si>
  <si>
    <t>https://www.bfs.admin.ch/asset/en/je-e-19.03.02.02.04.02.01b</t>
  </si>
  <si>
    <t>17224918-en@bundesamt-fur-statistik-bfs</t>
  </si>
  <si>
    <t>Adults: convictions and persons convicted for a misdemeanour or felony under the articles of the Road Traffic Act (RTA), by year of conviction [1984-2007]</t>
  </si>
  <si>
    <t>https://ckan.opendata.swiss/dataset/7b5e6941-aaf6-4f0b-9fcd-2ef62b09de71/resource/e050fd84-42f2-4b6f-a397-86442662ac5a</t>
  </si>
  <si>
    <t>https://www.bfs.admin.ch/asset/it/je-i-19.03.02.02.04.02.01b</t>
  </si>
  <si>
    <t>17224922-it@bundesamt-fur-statistik-bfs</t>
  </si>
  <si>
    <t>Adulti: condanne e persone condannate per un delitto o un crimine ai sensi degli articoli della legge sulla circolazione stradale (LCStr), per anno della condanna [1984-2007]</t>
  </si>
  <si>
    <t>https://ckan.opendata.swiss/dataset/7b5e6941-aaf6-4f0b-9fcd-2ef62b09de71/resource/ebc2ce91-8c20-432b-a363-a3a0d38e3fd0</t>
  </si>
  <si>
    <t>2023-10-18T06:39:57.355000+00:00</t>
  </si>
  <si>
    <t>https://dam-api.bfs.admin.ch/hub/api/dam/assets/17224918/master</t>
  </si>
  <si>
    <t>17224918-master@bundesamt-fur-statistik-bfs</t>
  </si>
  <si>
    <t>https://ckan.opendata.swiss/dataset/7b5e6941-aaf6-4f0b-9fcd-2ef62b09de71/resource/2c19d54c-bab1-4cb3-b75a-39adca06e213</t>
  </si>
  <si>
    <t>17224912-de@bundesamt-fur-statistik-bfs</t>
  </si>
  <si>
    <t>https://ckan.opendata.swiss/dataset/7b5e6941-aaf6-4f0b-9fcd-2ef62b09de71/resource/42e04674-1f48-4506-be98-97dc96d11a48</t>
  </si>
  <si>
    <t>2023-10-18T06:39:57.391000+00:00</t>
  </si>
  <si>
    <t>https://dam-api.bfs.admin.ch/hub/api/dam/assets/17224922/master</t>
  </si>
  <si>
    <t>17224922-master@bundesamt-fur-statistik-bfs</t>
  </si>
  <si>
    <t>https://ckan.opendata.swiss/dataset/7b5e6941-aaf6-4f0b-9fcd-2ef62b09de71/resource/b5d70f09-3dc1-4e4a-8f67-7c52163c9926</t>
  </si>
  <si>
    <t>https://www.bfs.admin.ch/asset/fr/je-f-19.03.02.02.04.02.01b</t>
  </si>
  <si>
    <t>17224927-fr@bundesamt-fur-statistik-bfs</t>
  </si>
  <si>
    <t>https://ckan.opendata.swiss/dataset/4e1bb25f-4c3f-45c7-ab90-99cf808d5c8c/resource/d33dbfb6-605b-41a1-9fa2-abbc14d35c63</t>
  </si>
  <si>
    <t>2024-06-14T07:55:18.175000+00:00</t>
  </si>
  <si>
    <t>https://dam-api.bfs.admin.ch/hub/api/dam/assets/31666773/master</t>
  </si>
  <si>
    <t>31666773-master@bundesamt-fur-statistik-bfs</t>
  </si>
  <si>
    <t>Erwachsene: Verurteilungen und Verurteilte für ein Vergehen oder Verbrechen nach Artikeln des Strassenverkehrsgesetzes (SVG), nach Verurteilungsjahr [ab 2008]</t>
  </si>
  <si>
    <t>https://ckan.opendata.swiss/dataset/4e1bb25f-4c3f-45c7-ab90-99cf808d5c8c/resource/9059dee2-2ed2-4801-9793-e1458d84c87f</t>
  </si>
  <si>
    <t>2024-06-14T07:55:51.820000+00:00</t>
  </si>
  <si>
    <t>https://dam-api.bfs.admin.ch/hub/api/dam/assets/31666782/master</t>
  </si>
  <si>
    <t>31666782-master@bundesamt-fur-statistik-bfs</t>
  </si>
  <si>
    <t>Adultes: condamnations et personnes condamnées pour un délit ou un crime au sens des articles de la loi sur la circulation routière (LCR), selon l'année de condamnation [dès 2008]</t>
  </si>
  <si>
    <t>https://ckan.opendata.swiss/dataset/4e1bb25f-4c3f-45c7-ab90-99cf808d5c8c/resource/4222956b-498f-4a03-a608-768fd78a466b</t>
  </si>
  <si>
    <t>2024-06-14T07:55:56.008000+00:00</t>
  </si>
  <si>
    <t>https://dam-api.bfs.admin.ch/hub/api/dam/assets/31666778/master</t>
  </si>
  <si>
    <t>31666778-master@bundesamt-fur-statistik-bfs</t>
  </si>
  <si>
    <t>Adulti: condanne e persone condannate per un delitto o un crimine ai sensi degli articoli della legge sulla circolazione stradale (LCStr), per anno della condanna [dal 2008]</t>
  </si>
  <si>
    <t>https://ckan.opendata.swiss/dataset/4e1bb25f-4c3f-45c7-ab90-99cf808d5c8c/resource/57d340bd-57a5-444a-9ece-b38cb8644d2d</t>
  </si>
  <si>
    <t>2024-06-14T07:55:31.094000+00:00</t>
  </si>
  <si>
    <t>https://dam-api.bfs.admin.ch/hub/api/dam/assets/31666775/master</t>
  </si>
  <si>
    <t>31666775-master@bundesamt-fur-statistik-bfs</t>
  </si>
  <si>
    <t>Adults: convictions and persons convicted for a misdemeanour or felony under the articles of the Road Traffic Act (RTA), by year of conviction [from 2008]</t>
  </si>
  <si>
    <t>https://ckan.opendata.swiss/dataset/4e1bb25f-4c3f-45c7-ab90-99cf808d5c8c/resource/0c8ecc68-1970-437e-8b8d-62048bf64227</t>
  </si>
  <si>
    <t>https://www.bfs.admin.ch/asset/fr/je-f-19.03.02.02.04.02.01a</t>
  </si>
  <si>
    <t>31666782-fr@bundesamt-fur-statistik-bfs</t>
  </si>
  <si>
    <t>https://ckan.opendata.swiss/dataset/4e1bb25f-4c3f-45c7-ab90-99cf808d5c8c/resource/3f3e83cb-4c7c-4d1b-8350-da1936ea192d</t>
  </si>
  <si>
    <t>https://www.bfs.admin.ch/asset/en/je-e-19.03.02.02.04.02.01a</t>
  </si>
  <si>
    <t>31666775-en@bundesamt-fur-statistik-bfs</t>
  </si>
  <si>
    <t>https://ckan.opendata.swiss/dataset/4e1bb25f-4c3f-45c7-ab90-99cf808d5c8c/resource/7de15392-975e-44b8-ae5d-aad329abc64a</t>
  </si>
  <si>
    <t>https://www.bfs.admin.ch/asset/it/je-i-19.03.02.02.04.02.01a</t>
  </si>
  <si>
    <t>31666778-it@bundesamt-fur-statistik-bfs</t>
  </si>
  <si>
    <t>https://ckan.opendata.swiss/dataset/4e1bb25f-4c3f-45c7-ab90-99cf808d5c8c/resource/9d50c193-97d3-46e8-9888-5f2e9b66ff7a</t>
  </si>
  <si>
    <t>31666773-de@bundesamt-fur-statistik-bfs</t>
  </si>
  <si>
    <t>https://ckan.opendata.swiss/dataset/9972d068-9423-4997-b941-5afcf645d8e5/resource/ded1cc06-54b9-4204-8c10-cc60755f1345</t>
  </si>
  <si>
    <t>2024-06-14T07:55:31.122000+00:00</t>
  </si>
  <si>
    <t>https://dam-api.bfs.admin.ch/hub/api/dam/assets/31666780/master</t>
  </si>
  <si>
    <t>31666780-master@bundesamt-fur-statistik-bfs</t>
  </si>
  <si>
    <t>Adults: convictions and persons convicted for a misdemeanour or felony under the articles of the Swiss Criminal Code (SCC), by year of conviction [from 2008]</t>
  </si>
  <si>
    <t>https://ckan.opendata.swiss/dataset/9972d068-9423-4997-b941-5afcf645d8e5/resource/a4d7fca4-3150-45a6-9548-785c1120843f</t>
  </si>
  <si>
    <t>https://www.bfs.admin.ch/asset/fr/je-f-19.03.02.02.03.02.01a</t>
  </si>
  <si>
    <t>31666772-fr@bundesamt-fur-statistik-bfs</t>
  </si>
  <si>
    <t>Adultes: condamnations et personnes condamnées pour un délit ou un crime au sens des articles du code pénal (CP), selon l'année de condamnation [dès 2008]</t>
  </si>
  <si>
    <t>https://ckan.opendata.swiss/dataset/9972d068-9423-4997-b941-5afcf645d8e5/resource/05fac1d4-81bb-4989-95de-e7b5723e19a4</t>
  </si>
  <si>
    <t>2024-06-14T07:55:18.203000+00:00</t>
  </si>
  <si>
    <t>https://dam-api.bfs.admin.ch/hub/api/dam/assets/31666776/master</t>
  </si>
  <si>
    <t>31666776-master@bundesamt-fur-statistik-bfs</t>
  </si>
  <si>
    <t>Erwachsene: Verurteilungen und Verurteilte für ein Vergehen oder Verbrechen nach den Artikeln des Strafgesetzbuches (StGB), nach Verurteilungsjahr [ab 2008]</t>
  </si>
  <si>
    <t>https://ckan.opendata.swiss/dataset/9972d068-9423-4997-b941-5afcf645d8e5/resource/ee2bbf07-5920-4147-908c-ef944e14a7b0</t>
  </si>
  <si>
    <t>31666776-de@bundesamt-fur-statistik-bfs</t>
  </si>
  <si>
    <t>https://ckan.opendata.swiss/dataset/9972d068-9423-4997-b941-5afcf645d8e5/resource/031456d0-4b06-48b9-98bd-db9086256df0</t>
  </si>
  <si>
    <t>2024-06-14T07:55:51.934000+00:00</t>
  </si>
  <si>
    <t>https://dam-api.bfs.admin.ch/hub/api/dam/assets/31666772/master</t>
  </si>
  <si>
    <t>31666772-master@bundesamt-fur-statistik-bfs</t>
  </si>
  <si>
    <t>https://ckan.opendata.swiss/dataset/9972d068-9423-4997-b941-5afcf645d8e5/resource/c0842f77-028a-4c00-b553-e9f9662ecd7f</t>
  </si>
  <si>
    <t>2024-06-14T07:55:56.021000+00:00</t>
  </si>
  <si>
    <t>https://dam-api.bfs.admin.ch/hub/api/dam/assets/31666774/master</t>
  </si>
  <si>
    <t>31666774-master@bundesamt-fur-statistik-bfs</t>
  </si>
  <si>
    <t>Adulti: condanne e persone condannate per un delitto o un crimine ai sensi degli articoli del Codice penale (CP), per anno della condanna [dal 2008]</t>
  </si>
  <si>
    <t>https://ckan.opendata.swiss/dataset/9972d068-9423-4997-b941-5afcf645d8e5/resource/06a3eded-3c53-4188-8950-a169024252f0</t>
  </si>
  <si>
    <t>https://www.bfs.admin.ch/asset/en/je-e-19.03.02.02.03.02.01a</t>
  </si>
  <si>
    <t>31666780-en@bundesamt-fur-statistik-bfs</t>
  </si>
  <si>
    <t>https://ckan.opendata.swiss/dataset/9972d068-9423-4997-b941-5afcf645d8e5/resource/eb993f20-b9ea-48bf-aaef-782b5378ed94</t>
  </si>
  <si>
    <t>https://www.bfs.admin.ch/asset/it/je-i-19.03.02.02.03.02.01a</t>
  </si>
  <si>
    <t>31666774-it@bundesamt-fur-statistik-bfs</t>
  </si>
  <si>
    <t>https://ckan.opendata.swiss/dataset/a3576a4a-9e0e-497f-8266-779deea89127/resource/6bfecd3c-80f0-4a1f-8301-7d38b5ceb286</t>
  </si>
  <si>
    <t>2022-05-16T07:58:51.760000+00:00</t>
  </si>
  <si>
    <t>https://dam-api.bfs.admin.ch/hub/api/dam/assets/17224764/master</t>
  </si>
  <si>
    <t>17224764-master@bundesamt-fur-statistik-bfs</t>
  </si>
  <si>
    <t>Erwachsene: Verurteilungen und Verurteilte für ein Vergehen oder Verbrechen, Schweiz und Kantone [1984-2007]</t>
  </si>
  <si>
    <t>https://ckan.opendata.swiss/dataset/a3576a4a-9e0e-497f-8266-779deea89127/resource/0d0afc64-bb13-40a2-ac84-1ce9912eb414</t>
  </si>
  <si>
    <t>2022-05-16T07:58:50.470000+00:00</t>
  </si>
  <si>
    <t>https://dam-api.bfs.admin.ch/hub/api/dam/assets/17224768/master</t>
  </si>
  <si>
    <t>17224768-master@bundesamt-fur-statistik-bfs</t>
  </si>
  <si>
    <t>Adultes: condamnations et personnes condamnées pour un délit ou un crime, Suisse et cantons [1984-2007]</t>
  </si>
  <si>
    <t>https://ckan.opendata.swiss/dataset/a3576a4a-9e0e-497f-8266-779deea89127/resource/1278d030-5f0a-4d0b-9324-91d9d7bdc5d9</t>
  </si>
  <si>
    <t>https://www.bfs.admin.ch/asset/en/je-e-19.03.02.02.02.01.02b</t>
  </si>
  <si>
    <t>17224755-en@bundesamt-fur-statistik-bfs</t>
  </si>
  <si>
    <t>Adults: convictions and persons convicted for a misdemeanour or felony, Switzerland and cantons [1984-2007]</t>
  </si>
  <si>
    <t>https://ckan.opendata.swiss/dataset/a3576a4a-9e0e-497f-8266-779deea89127/resource/8741df99-90f9-45ad-8db3-0d003bb87ace</t>
  </si>
  <si>
    <t>2022-05-16T07:58:52.232000+00:00</t>
  </si>
  <si>
    <t>https://dam-api.bfs.admin.ch/hub/api/dam/assets/17224746/master</t>
  </si>
  <si>
    <t>17224746-master@bundesamt-fur-statistik-bfs</t>
  </si>
  <si>
    <t>Adulti: condanne e persone condannate per un delitto o un crimine, Svizzera e Cantoni [1984-2007]</t>
  </si>
  <si>
    <t>https://ckan.opendata.swiss/dataset/a3576a4a-9e0e-497f-8266-779deea89127/resource/c3c0148a-741c-4742-86bf-b9aa227f05bd</t>
  </si>
  <si>
    <t>17224764-de@bundesamt-fur-statistik-bfs</t>
  </si>
  <si>
    <t>https://ckan.opendata.swiss/dataset/a3576a4a-9e0e-497f-8266-779deea89127/resource/7c4e6174-c616-477f-b963-f45c7ec9e291</t>
  </si>
  <si>
    <t>2022-05-16T07:58:51.382000+00:00</t>
  </si>
  <si>
    <t>https://dam-api.bfs.admin.ch/hub/api/dam/assets/17224755/master</t>
  </si>
  <si>
    <t>17224755-master@bundesamt-fur-statistik-bfs</t>
  </si>
  <si>
    <t>https://ckan.opendata.swiss/dataset/a3576a4a-9e0e-497f-8266-779deea89127/resource/d885b2a7-93d4-4aec-ab5c-8eaf87d7934f</t>
  </si>
  <si>
    <t>https://www.bfs.admin.ch/asset/fr/je-f-19.03.02.02.02.01.02b</t>
  </si>
  <si>
    <t>17224768-fr@bundesamt-fur-statistik-bfs</t>
  </si>
  <si>
    <t>https://ckan.opendata.swiss/dataset/a3576a4a-9e0e-497f-8266-779deea89127/resource/8e32f734-1675-4936-bc09-9e58355e394f</t>
  </si>
  <si>
    <t>https://www.bfs.admin.ch/asset/it/je-i-19.03.02.02.02.01.02b</t>
  </si>
  <si>
    <t>17224746-it@bundesamt-fur-statistik-bfs</t>
  </si>
  <si>
    <t>https://ckan.opendata.swiss/dataset/4e421eb1-f26c-4e01-bdfd-bba65c10c50a/resource/4138c851-6902-4c3d-b88c-8bf4d839b5dc</t>
  </si>
  <si>
    <t>https://www.bfs.admin.ch/asset/fr/je-f-19.03.02.02.02.01.02a</t>
  </si>
  <si>
    <t>31666763-fr@bundesamt-fur-statistik-bfs</t>
  </si>
  <si>
    <t>Adultes: condamnations et personnes condamnées pour un délit ou un crime, Suisse et cantons [dès 2008]</t>
  </si>
  <si>
    <t>https://ckan.opendata.swiss/dataset/4e421eb1-f26c-4e01-bdfd-bba65c10c50a/resource/a21e29aa-a0bb-4af7-80f5-68f6c052e634</t>
  </si>
  <si>
    <t>2024-06-14T07:55:18.053000+00:00</t>
  </si>
  <si>
    <t>https://dam-api.bfs.admin.ch/hub/api/dam/assets/31666760/master</t>
  </si>
  <si>
    <t>31666760-master@bundesamt-fur-statistik-bfs</t>
  </si>
  <si>
    <t>Erwachsene: Verurteilungen und Verurteilte für ein Vergehen oder Verbrechen, Schweiz und Kantone [ab 2008]</t>
  </si>
  <si>
    <t>https://ckan.opendata.swiss/dataset/4e421eb1-f26c-4e01-bdfd-bba65c10c50a/resource/ef270ac9-8ef6-4803-bfee-6d4652e4a95a</t>
  </si>
  <si>
    <t>https://www.bfs.admin.ch/asset/en/je-e-19.03.02.02.02.01.02a</t>
  </si>
  <si>
    <t>31666758-en@bundesamt-fur-statistik-bfs</t>
  </si>
  <si>
    <t>Adults: convictions and persons convicted for a misdemeanour or felony, Switzerland and cantons [from 2008]</t>
  </si>
  <si>
    <t>https://ckan.opendata.swiss/dataset/4e421eb1-f26c-4e01-bdfd-bba65c10c50a/resource/726723f2-a199-467b-9b1f-9d719ec393ea</t>
  </si>
  <si>
    <t>https://www.bfs.admin.ch/asset/it/je-i-19.03.02.02.02.01.02a</t>
  </si>
  <si>
    <t>31666755-it@bundesamt-fur-statistik-bfs</t>
  </si>
  <si>
    <t>Adulti: condanne e persone condannate per un delitto o un crimine, Svizzera e Cantoni [dal 2008]</t>
  </si>
  <si>
    <t>https://ckan.opendata.swiss/dataset/4e421eb1-f26c-4e01-bdfd-bba65c10c50a/resource/c808298b-ea97-4abf-9321-ea58c949ad24</t>
  </si>
  <si>
    <t>2024-06-14T07:55:55.795000+00:00</t>
  </si>
  <si>
    <t>https://dam-api.bfs.admin.ch/hub/api/dam/assets/31666755/master</t>
  </si>
  <si>
    <t>31666755-master@bundesamt-fur-statistik-bfs</t>
  </si>
  <si>
    <t>https://ckan.opendata.swiss/dataset/4e421eb1-f26c-4e01-bdfd-bba65c10c50a/resource/ccf2ea94-7469-4a70-acc6-8d7b330d83da</t>
  </si>
  <si>
    <t>2024-06-14T07:55:51.509000+00:00</t>
  </si>
  <si>
    <t>https://dam-api.bfs.admin.ch/hub/api/dam/assets/31666763/master</t>
  </si>
  <si>
    <t>31666763-master@bundesamt-fur-statistik-bfs</t>
  </si>
  <si>
    <t>https://ckan.opendata.swiss/dataset/4e421eb1-f26c-4e01-bdfd-bba65c10c50a/resource/7ec9cb6a-5456-4db5-a81f-d01ffb12caa1</t>
  </si>
  <si>
    <t>31666760-de@bundesamt-fur-statistik-bfs</t>
  </si>
  <si>
    <t>https://ckan.opendata.swiss/dataset/4e421eb1-f26c-4e01-bdfd-bba65c10c50a/resource/97a78e75-4337-4383-9594-181778bb9016</t>
  </si>
  <si>
    <t>2024-06-14T07:55:30.769000+00:00</t>
  </si>
  <si>
    <t>https://dam-api.bfs.admin.ch/hub/api/dam/assets/31666758/master</t>
  </si>
  <si>
    <t>31666758-master@bundesamt-fur-statistik-bfs</t>
  </si>
  <si>
    <t>https://ckan.opendata.swiss/dataset/08cfd805-105f-45b4-be1b-b947bdfc30b1/resource/94d4a78b-e451-4e8f-81a9-24b720397cbd</t>
  </si>
  <si>
    <t>17224896-de@bundesamt-fur-statistik-bfs</t>
  </si>
  <si>
    <t>Erwachsene: Verurteilungen und Verurteilte für ein Vergehen oder Verbrechen des Betäubungsmittelgesetzes (BetmG), Schweiz und Kantone [1984-2007]</t>
  </si>
  <si>
    <t>https://ckan.opendata.swiss/dataset/08cfd805-105f-45b4-be1b-b947bdfc30b1/resource/4a4acf23-64ee-4d86-a162-dbef48b0404d</t>
  </si>
  <si>
    <t>https://www.bfs.admin.ch/asset/fr/je-f-19.03.02.01.06.03.02b</t>
  </si>
  <si>
    <t>17224908-fr@bundesamt-fur-statistik-bfs</t>
  </si>
  <si>
    <t>Adultes: condamnations et personnes condamnées pour un délit ou un crime au sens de la loi sur les stupéfiants (LStup), Suisse et cantons [1984-2007]</t>
  </si>
  <si>
    <t>https://ckan.opendata.swiss/dataset/08cfd805-105f-45b4-be1b-b947bdfc30b1/resource/8860e266-4428-43bc-8496-95200aaf13df</t>
  </si>
  <si>
    <t>2022-05-16T07:58:52.186000+00:00</t>
  </si>
  <si>
    <t>https://dam-api.bfs.admin.ch/hub/api/dam/assets/17224915/master</t>
  </si>
  <si>
    <t>17224915-master@bundesamt-fur-statistik-bfs</t>
  </si>
  <si>
    <t>Adulti: condanne e persone condannate per un delitto o un crimine ai sensi della legge sugli stupefacenti (LStup), Svizzera e Cantoni [1984-2007]</t>
  </si>
  <si>
    <t>https://ckan.opendata.swiss/dataset/08cfd805-105f-45b4-be1b-b947bdfc30b1/resource/845b3f58-74d1-4d69-aab0-eb9ce1974e99</t>
  </si>
  <si>
    <t>https://www.bfs.admin.ch/asset/en/je-e-19.03.02.01.06.03.02b</t>
  </si>
  <si>
    <t>17224902-en@bundesamt-fur-statistik-bfs</t>
  </si>
  <si>
    <t>Adults: convictions and persons convicted for a misdemeanour or felony under the Narcotics Act (NarcA), Switzerland and cantons [1984-2007]</t>
  </si>
  <si>
    <t>https://ckan.opendata.swiss/dataset/08cfd805-105f-45b4-be1b-b947bdfc30b1/resource/80cff42f-0439-4320-b621-88244392cd69</t>
  </si>
  <si>
    <t>2022-05-16T07:58:51.106000+00:00</t>
  </si>
  <si>
    <t>https://dam-api.bfs.admin.ch/hub/api/dam/assets/17224902/master</t>
  </si>
  <si>
    <t>17224902-master@bundesamt-fur-statistik-bfs</t>
  </si>
  <si>
    <t>https://ckan.opendata.swiss/dataset/08cfd805-105f-45b4-be1b-b947bdfc30b1/resource/4c458787-6b18-433b-a6c2-971dcf5c7ac4</t>
  </si>
  <si>
    <t>2022-05-16T07:58:51.714000+00:00</t>
  </si>
  <si>
    <t>https://dam-api.bfs.admin.ch/hub/api/dam/assets/17224896/master</t>
  </si>
  <si>
    <t>17224896-master@bundesamt-fur-statistik-bfs</t>
  </si>
  <si>
    <t>https://ckan.opendata.swiss/dataset/08cfd805-105f-45b4-be1b-b947bdfc30b1/resource/4164cb52-2534-434e-a322-0561904853ea</t>
  </si>
  <si>
    <t>https://www.bfs.admin.ch/asset/it/je-i-19.03.02.01.06.03.02b</t>
  </si>
  <si>
    <t>17224915-it@bundesamt-fur-statistik-bfs</t>
  </si>
  <si>
    <t>https://ckan.opendata.swiss/dataset/08cfd805-105f-45b4-be1b-b947bdfc30b1/resource/83a49722-9671-4fd3-bbb1-b2b6fc4cd28d</t>
  </si>
  <si>
    <t>2022-05-16T07:58:50.418000+00:00</t>
  </si>
  <si>
    <t>https://dam-api.bfs.admin.ch/hub/api/dam/assets/17224908/master</t>
  </si>
  <si>
    <t>17224908-master@bundesamt-fur-statistik-bfs</t>
  </si>
  <si>
    <t>https://ckan.opendata.swiss/dataset/fae6164d-5b95-4b27-9a6d-840bea447eeb/resource/048346a3-ed51-4920-b85c-20336d4638fb</t>
  </si>
  <si>
    <t>2022-05-16T07:58:51.931000+00:00</t>
  </si>
  <si>
    <t>https://dam-api.bfs.admin.ch/hub/api/dam/assets/17224905/master</t>
  </si>
  <si>
    <t>17224905-master@bundesamt-fur-statistik-bfs</t>
  </si>
  <si>
    <t>Adultes: condamnations et personnes condamnées pour un délit ou un crime au sens de la loi sur la circulation routière (LCR), Suisse et cantons [1984-2007]</t>
  </si>
  <si>
    <t>https://ckan.opendata.swiss/dataset/fae6164d-5b95-4b27-9a6d-840bea447eeb/resource/4d4ad543-2dae-42d2-adbc-808009be309b</t>
  </si>
  <si>
    <t>2022-05-16T07:58:51.547000+00:00</t>
  </si>
  <si>
    <t>https://dam-api.bfs.admin.ch/hub/api/dam/assets/17224917/master</t>
  </si>
  <si>
    <t>17224917-master@bundesamt-fur-statistik-bfs</t>
  </si>
  <si>
    <t>Erwachsene: Verurteilungen und Verurteilte für ein Vergehen oder Verbrechen des Strassenverkehrsgesetzes (SVG), Schweiz und Kantone [1984-2007]</t>
  </si>
  <si>
    <t>https://ckan.opendata.swiss/dataset/fae6164d-5b95-4b27-9a6d-840bea447eeb/resource/ed0a0582-516d-4603-9e3d-a3d0467dc854</t>
  </si>
  <si>
    <t>https://www.bfs.admin.ch/asset/en/je-e-19.03.02.02.04.03.02b</t>
  </si>
  <si>
    <t>17224921-en@bundesamt-fur-statistik-bfs</t>
  </si>
  <si>
    <t>Adults: convictions and persons convicted for a misdemeanour or felony under the Road Traffic Act (RTA), Switzerland and cantons [1984-2007]</t>
  </si>
  <si>
    <t>https://ckan.opendata.swiss/dataset/fae6164d-5b95-4b27-9a6d-840bea447eeb/resource/cb8250de-1074-4310-9df5-2b3b732588d3</t>
  </si>
  <si>
    <t>https://www.bfs.admin.ch/asset/it/je-i-19.03.02.02.04.03.02b</t>
  </si>
  <si>
    <t>17224913-it@bundesamt-fur-statistik-bfs</t>
  </si>
  <si>
    <t>Adulti: condanne e persone condannate per un delitto o un crimine ai sensi della legge sulla circolazione stradale (LCStr), Svizzera e Cantoni [1984-2007]</t>
  </si>
  <si>
    <t>https://ckan.opendata.swiss/dataset/fae6164d-5b95-4b27-9a6d-840bea447eeb/resource/cea01a67-fe82-4a82-a656-fbbf0b36609c</t>
  </si>
  <si>
    <t>2022-05-16T07:58:52.664000+00:00</t>
  </si>
  <si>
    <t>https://dam-api.bfs.admin.ch/hub/api/dam/assets/17224921/master</t>
  </si>
  <si>
    <t>17224921-master@bundesamt-fur-statistik-bfs</t>
  </si>
  <si>
    <t>https://ckan.opendata.swiss/dataset/fae6164d-5b95-4b27-9a6d-840bea447eeb/resource/cca30f0b-9ccd-430d-899c-64070cbf44cc</t>
  </si>
  <si>
    <t>https://www.bfs.admin.ch/asset/fr/je-f-19.03.02.02.04.03.02b</t>
  </si>
  <si>
    <t>17224905-fr@bundesamt-fur-statistik-bfs</t>
  </si>
  <si>
    <t>https://ckan.opendata.swiss/dataset/fae6164d-5b95-4b27-9a6d-840bea447eeb/resource/f1361c7e-d68e-421c-a446-a008298d5e25</t>
  </si>
  <si>
    <t>17224917-de@bundesamt-fur-statistik-bfs</t>
  </si>
  <si>
    <t>https://ckan.opendata.swiss/dataset/fae6164d-5b95-4b27-9a6d-840bea447eeb/resource/04db189c-d685-4b0a-a4fd-98f86241cae5</t>
  </si>
  <si>
    <t>2022-05-16T07:58:52.511000+00:00</t>
  </si>
  <si>
    <t>https://dam-api.bfs.admin.ch/hub/api/dam/assets/17224913/master</t>
  </si>
  <si>
    <t>17224913-master@bundesamt-fur-statistik-bfs</t>
  </si>
  <si>
    <t>https://ckan.opendata.swiss/dataset/7821a50f-701a-47a9-8a08-8d002c9cbc13/resource/d62c1e84-3fe0-4070-9848-5bc617f1196b</t>
  </si>
  <si>
    <t>https://www.bfs.admin.ch/bfsstatic/dam/assets/17244016/master</t>
  </si>
  <si>
    <t>17244016-master@bundesamt-fur-statistik-bfs</t>
  </si>
  <si>
    <t>Erwachsene: Verurteilungen und Verurteilte mit Landesverweisung</t>
  </si>
  <si>
    <t>https://ckan.opendata.swiss/dataset/7821a50f-701a-47a9-8a08-8d002c9cbc13/resource/a71e1802-1805-4324-89ed-b93b4f6baa09</t>
  </si>
  <si>
    <t>https://www.bfs.admin.ch/bfsstatic/dam/assets/17244025/master</t>
  </si>
  <si>
    <t>17244025-master@bundesamt-fur-statistik-bfs</t>
  </si>
  <si>
    <t>Adultes: condamnations et personnes condamnées avec une expulsion</t>
  </si>
  <si>
    <t>https://ckan.opendata.swiss/dataset/7821a50f-701a-47a9-8a08-8d002c9cbc13/resource/60a22609-4998-4fd5-b8f8-6d1f9bfbc1dd</t>
  </si>
  <si>
    <t>17244025-fr@bundesamt-fur-statistik-bfs</t>
  </si>
  <si>
    <t>https://ckan.opendata.swiss/dataset/7821a50f-701a-47a9-8a08-8d002c9cbc13/resource/e244d738-45d7-4deb-a4a6-91758a2f579a</t>
  </si>
  <si>
    <t>https://www.bfs.admin.ch/bfsstatic/dam/assets/17244036/master</t>
  </si>
  <si>
    <t>17244036-master@bundesamt-fur-statistik-bfs</t>
  </si>
  <si>
    <t>Adulti: Condanne e persone condannate con espulsione</t>
  </si>
  <si>
    <t>https://ckan.opendata.swiss/dataset/7821a50f-701a-47a9-8a08-8d002c9cbc13/resource/486b292a-9ac7-48f5-8094-7df250614d4d</t>
  </si>
  <si>
    <t>17244016-de@bundesamt-fur-statistik-bfs</t>
  </si>
  <si>
    <t>https://ckan.opendata.swiss/dataset/7821a50f-701a-47a9-8a08-8d002c9cbc13/resource/e43cd69a-06d5-4295-8193-c4fbf41561d5</t>
  </si>
  <si>
    <t>17244036-it@bundesamt-fur-statistik-bfs</t>
  </si>
  <si>
    <t>https://ckan.opendata.swiss/dataset/7821a50f-701a-47a9-8a08-8d002c9cbc13/resource/671e7eec-d3f9-4989-bf10-4bd1c1783450</t>
  </si>
  <si>
    <t>17244033-en@bundesamt-fur-statistik-bfs</t>
  </si>
  <si>
    <t>Adults: Convictions and persons convicted with expulsion</t>
  </si>
  <si>
    <t>https://ckan.opendata.swiss/dataset/7821a50f-701a-47a9-8a08-8d002c9cbc13/resource/a9c5163b-0971-45b0-a4e5-0a6261978620</t>
  </si>
  <si>
    <t>https://www.bfs.admin.ch/bfsstatic/dam/assets/17244033/master</t>
  </si>
  <si>
    <t>17244033-master@bundesamt-fur-statistik-bfs</t>
  </si>
  <si>
    <t>https://ckan.opendata.swiss/dataset/93b82c94-b3f8-421b-a003-b94da32026b3/resource/5c30863e-6c74-49ca-b383-fa88d6f23078</t>
  </si>
  <si>
    <t>https://www.bfs.admin.ch/asset/en/je-e-19.03.02.02.03.01.01a</t>
  </si>
  <si>
    <t>31666759-en@bundesamt-fur-statistik-bfs</t>
  </si>
  <si>
    <t>Adults: convictions and persons convicted for a crime of violence by sex, age and nationality [from 2008]</t>
  </si>
  <si>
    <t>https://ckan.opendata.swiss/dataset/93b82c94-b3f8-421b-a003-b94da32026b3/resource/4a9215e2-acdd-4913-943f-997aa856a471</t>
  </si>
  <si>
    <t>31666761-de@bundesamt-fur-statistik-bfs</t>
  </si>
  <si>
    <t>Erwachsene: Verurteilungen und verurteilte Personen aufgrund von Gewaltstraftaten nach Geschlecht, Alter und Nationalität [ab 2008]</t>
  </si>
  <si>
    <t>https://ckan.opendata.swiss/dataset/93b82c94-b3f8-421b-a003-b94da32026b3/resource/59f3f75f-147d-40ae-a69d-586041d8649c</t>
  </si>
  <si>
    <t>2024-06-14T07:55:55.877000+00:00</t>
  </si>
  <si>
    <t>https://dam-api.bfs.admin.ch/hub/api/dam/assets/31666762/master</t>
  </si>
  <si>
    <t>31666762-master@bundesamt-fur-statistik-bfs</t>
  </si>
  <si>
    <t>Adulti: condanne e persone condannate per reati violenti secondo il sesso, l'età e la nazionalità [dal 2008]</t>
  </si>
  <si>
    <t>https://ckan.opendata.swiss/dataset/93b82c94-b3f8-421b-a003-b94da32026b3/resource/5ff87169-80be-4abc-a7c7-b6b348da14b4</t>
  </si>
  <si>
    <t>2024-06-14T07:55:30.819000+00:00</t>
  </si>
  <si>
    <t>https://dam-api.bfs.admin.ch/hub/api/dam/assets/31666759/master</t>
  </si>
  <si>
    <t>31666759-master@bundesamt-fur-statistik-bfs</t>
  </si>
  <si>
    <t>https://ckan.opendata.swiss/dataset/93b82c94-b3f8-421b-a003-b94da32026b3/resource/fc68217b-fb32-4033-b408-92fa2443cac8</t>
  </si>
  <si>
    <t>https://www.bfs.admin.ch/asset/fr/je-f-19.03.02.02.03.01.01a</t>
  </si>
  <si>
    <t>31666757-fr@bundesamt-fur-statistik-bfs</t>
  </si>
  <si>
    <t>Adultes: condamnations et personnes condamnées pour une infraction de violence selon le sexe, l'âge et la nationalité [dès 2008]</t>
  </si>
  <si>
    <t>https://ckan.opendata.swiss/dataset/93b82c94-b3f8-421b-a003-b94da32026b3/resource/221856b3-7449-44f2-8b1b-69ebc26faa08</t>
  </si>
  <si>
    <t>https://www.bfs.admin.ch/asset/it/je-i-19.03.02.02.03.01.01a</t>
  </si>
  <si>
    <t>31666762-it@bundesamt-fur-statistik-bfs</t>
  </si>
  <si>
    <t>https://ckan.opendata.swiss/dataset/93b82c94-b3f8-421b-a003-b94da32026b3/resource/218f593d-3eeb-4465-b2a3-970b542c7617</t>
  </si>
  <si>
    <t>2024-06-14T07:55:18.124000+00:00</t>
  </si>
  <si>
    <t>https://dam-api.bfs.admin.ch/hub/api/dam/assets/31666761/master</t>
  </si>
  <si>
    <t>31666761-master@bundesamt-fur-statistik-bfs</t>
  </si>
  <si>
    <t>https://ckan.opendata.swiss/dataset/93b82c94-b3f8-421b-a003-b94da32026b3/resource/2412eae5-0797-42ec-9f44-fd5fa8c6e083</t>
  </si>
  <si>
    <t>2024-06-14T07:55:51.585000+00:00</t>
  </si>
  <si>
    <t>https://dam-api.bfs.admin.ch/hub/api/dam/assets/31666757/master</t>
  </si>
  <si>
    <t>31666757-master@bundesamt-fur-statistik-bfs</t>
  </si>
  <si>
    <t>https://ckan.opendata.swiss/dataset/c5b133d4-c83c-4a7d-ba7c-1237271c1e95/resource/ddb9cf10-f7dc-4f7a-aa27-32ce4cb4e8e5</t>
  </si>
  <si>
    <t>https://www.bfs.admin.ch/asset/it/je-i-19.03.02.02.05.03.02a</t>
  </si>
  <si>
    <t>31666792-it@bundesamt-fur-statistik-bfs</t>
  </si>
  <si>
    <t>Adulti: condanne e persone condannate per un delitto o un crimine ai sensi della legge sugli stranieri e la loro integrazione (LStrI), Svizzera e Cantoni [dal 2008]</t>
  </si>
  <si>
    <t>https://ckan.opendata.swiss/dataset/c5b133d4-c83c-4a7d-ba7c-1237271c1e95/resource/83c54b26-12ad-4196-99cb-d580c8aa50fa</t>
  </si>
  <si>
    <t>2024-06-14T07:55:18.505000+00:00</t>
  </si>
  <si>
    <t>https://dam-api.bfs.admin.ch/hub/api/dam/assets/31666795/master</t>
  </si>
  <si>
    <t>31666795-master@bundesamt-fur-statistik-bfs</t>
  </si>
  <si>
    <t>Erwachsene: Verurteilungen und verurteilte Personen für ein Vergehen oder Verbrechen des Ausländer- und Integrationsgesetz (AIG), Schweiz und Kantone [ab 2008]</t>
  </si>
  <si>
    <t>https://ckan.opendata.swiss/dataset/c5b133d4-c83c-4a7d-ba7c-1237271c1e95/resource/cec923d5-7694-4fba-a5fe-4d67a291293d</t>
  </si>
  <si>
    <t>2024-06-14T07:55:31.558000+00:00</t>
  </si>
  <si>
    <t>https://dam-api.bfs.admin.ch/hub/api/dam/assets/31666799/master</t>
  </si>
  <si>
    <t>31666799-master@bundesamt-fur-statistik-bfs</t>
  </si>
  <si>
    <t>Adults: convictions and persons convicted for a misdemeanour or felony under the Foreign Nationals and Integration Act (FNIA), Switzerland and cantons [from 2008]</t>
  </si>
  <si>
    <t>https://ckan.opendata.swiss/dataset/c5b133d4-c83c-4a7d-ba7c-1237271c1e95/resource/339890d1-7d1c-40de-82d7-8fc5ff66c3a6</t>
  </si>
  <si>
    <t>2024-06-14T07:55:52.157000+00:00</t>
  </si>
  <si>
    <t>https://dam-api.bfs.admin.ch/hub/api/dam/assets/31666797/master</t>
  </si>
  <si>
    <t>31666797-master@bundesamt-fur-statistik-bfs</t>
  </si>
  <si>
    <t>Adultes: condamnations et personnes condamnées pour un délit ou un crime au sens de la loi sur les étrangers et l'intégration (LEI), Suisse et cantons [dès 2008]</t>
  </si>
  <si>
    <t>https://ckan.opendata.swiss/dataset/c5b133d4-c83c-4a7d-ba7c-1237271c1e95/resource/8975b2a9-60f2-4799-8ad0-0686f5385d70</t>
  </si>
  <si>
    <t>2024-06-14T07:55:56.190000+00:00</t>
  </si>
  <si>
    <t>https://dam-api.bfs.admin.ch/hub/api/dam/assets/31666792/master</t>
  </si>
  <si>
    <t>31666792-master@bundesamt-fur-statistik-bfs</t>
  </si>
  <si>
    <t>https://ckan.opendata.swiss/dataset/c5b133d4-c83c-4a7d-ba7c-1237271c1e95/resource/d7952a6e-18b0-475c-a66b-705f13cfbaad</t>
  </si>
  <si>
    <t>https://www.bfs.admin.ch/asset/en/je-e-19.03.02.02.05.03.02a</t>
  </si>
  <si>
    <t>31666799-en@bundesamt-fur-statistik-bfs</t>
  </si>
  <si>
    <t>https://ckan.opendata.swiss/dataset/c5b133d4-c83c-4a7d-ba7c-1237271c1e95/resource/57b130cd-d63c-43b5-b925-603be7a7f0ee</t>
  </si>
  <si>
    <t>https://www.bfs.admin.ch/asset/fr/je-f-19.03.02.02.05.03.02a</t>
  </si>
  <si>
    <t>31666797-fr@bundesamt-fur-statistik-bfs</t>
  </si>
  <si>
    <t>https://ckan.opendata.swiss/dataset/c5b133d4-c83c-4a7d-ba7c-1237271c1e95/resource/f3d28e11-b80b-49ba-88a7-24c1253a4b4d</t>
  </si>
  <si>
    <t>31666795-de@bundesamt-fur-statistik-bfs</t>
  </si>
  <si>
    <t>https://ckan.opendata.swiss/dataset/e30b91f0-8a4a-42ae-b1b5-274292f23e57/resource/ef68b587-c4cf-46b4-8c9c-a9f1d9621774</t>
  </si>
  <si>
    <t>31666784-de@bundesamt-fur-statistik-bfs</t>
  </si>
  <si>
    <t>Erwachsene: Verurteilungen und verurteilte Personen für ein Vergehen oder Verbrechen nach Artikeln des Ausländer- und Integrationsgesetzes (AIG), nach Verurteilungsjahr [ab 2008]</t>
  </si>
  <si>
    <t>https://ckan.opendata.swiss/dataset/e30b91f0-8a4a-42ae-b1b5-274292f23e57/resource/94803cb4-f865-48d3-9f8c-3e64f1d51cf1</t>
  </si>
  <si>
    <t>2024-06-14T07:55:56.377000+00:00</t>
  </si>
  <si>
    <t>https://dam-api.bfs.admin.ch/hub/api/dam/assets/31666791/master</t>
  </si>
  <si>
    <t>31666791-master@bundesamt-fur-statistik-bfs</t>
  </si>
  <si>
    <t>Adulti: condanne e persone condannate per un delitto o un crimine ai sensi degli articoli della legge sugli stranieri e la loro integrazione (LStrI), per anno della condanna [dal 2008]</t>
  </si>
  <si>
    <t>https://ckan.opendata.swiss/dataset/e30b91f0-8a4a-42ae-b1b5-274292f23e57/resource/328a0e31-2a8c-45d5-8eb4-69f124457eeb</t>
  </si>
  <si>
    <t>2024-06-14T07:55:18.414000+00:00</t>
  </si>
  <si>
    <t>https://dam-api.bfs.admin.ch/hub/api/dam/assets/31666784/master</t>
  </si>
  <si>
    <t>31666784-master@bundesamt-fur-statistik-bfs</t>
  </si>
  <si>
    <t>https://ckan.opendata.swiss/dataset/e30b91f0-8a4a-42ae-b1b5-274292f23e57/resource/28668700-fc63-44fa-b933-feac8f4299ac</t>
  </si>
  <si>
    <t>https://www.bfs.admin.ch/asset/fr/je-f-19.03.02.02.05.02.01a</t>
  </si>
  <si>
    <t>31666781-fr@bundesamt-fur-statistik-bfs</t>
  </si>
  <si>
    <t>Adultes: condamnations et personnes condamnées pour un délit ou un crime au sens des articles de la loi sur les étrangers et l'intégration (LEI), selon l'année de condamnation [dès 2008]</t>
  </si>
  <si>
    <t>https://ckan.opendata.swiss/dataset/e30b91f0-8a4a-42ae-b1b5-274292f23e57/resource/41bf8a60-1ae5-46ac-bd72-c0792bcffd6c</t>
  </si>
  <si>
    <t>2024-06-14T07:55:51.885000+00:00</t>
  </si>
  <si>
    <t>https://dam-api.bfs.admin.ch/hub/api/dam/assets/31666781/master</t>
  </si>
  <si>
    <t>31666781-master@bundesamt-fur-statistik-bfs</t>
  </si>
  <si>
    <t>https://ckan.opendata.swiss/dataset/e30b91f0-8a4a-42ae-b1b5-274292f23e57/resource/babe63ca-8927-4713-879d-bc8195c7b351</t>
  </si>
  <si>
    <t>https://www.bfs.admin.ch/asset/it/je-i-19.03.02.02.05.02.01a</t>
  </si>
  <si>
    <t>31666791-it@bundesamt-fur-statistik-bfs</t>
  </si>
  <si>
    <t>https://ckan.opendata.swiss/dataset/e30b91f0-8a4a-42ae-b1b5-274292f23e57/resource/9aaaf8c2-a744-47b6-90d9-da886912257d</t>
  </si>
  <si>
    <t>2024-06-14T07:55:31.645000+00:00</t>
  </si>
  <si>
    <t>https://dam-api.bfs.admin.ch/hub/api/dam/assets/31666788/master</t>
  </si>
  <si>
    <t>31666788-master@bundesamt-fur-statistik-bfs</t>
  </si>
  <si>
    <t>Adults: convictions and persons convicted for a misdemeanour or felony against the articles of the Foreign Nationals and Integration Act (FNIA), by year of conviction [from 2008]</t>
  </si>
  <si>
    <t>https://ckan.opendata.swiss/dataset/e30b91f0-8a4a-42ae-b1b5-274292f23e57/resource/e9b9a255-001c-4bf7-a20c-a34ad3a591f2</t>
  </si>
  <si>
    <t>https://www.bfs.admin.ch/asset/en/je-e-19.03.02.02.05.02.01a</t>
  </si>
  <si>
    <t>31666788-en@bundesamt-fur-statistik-bfs</t>
  </si>
  <si>
    <t>https://ckan.opendata.swiss/dataset/2ecab730-b346-4cc8-811a-9844080fb32d/resource/0d0a6d7e-4d43-476e-9f83-5b1a3ed731f8</t>
  </si>
  <si>
    <t>2022-05-16T07:58:52.369000+00:00</t>
  </si>
  <si>
    <t>https://dam-api.bfs.admin.ch/hub/api/dam/assets/17224757/master</t>
  </si>
  <si>
    <t>17224757-master@bundesamt-fur-statistik-bfs</t>
  </si>
  <si>
    <t>Adulti: condanne e persone condannate per reati violenti secondo il sesso, l'età e la nazionalità [1984-2007]</t>
  </si>
  <si>
    <t>https://ckan.opendata.swiss/dataset/2ecab730-b346-4cc8-811a-9844080fb32d/resource/9220760f-2ccb-4a56-9ef6-bec7b22a31fd</t>
  </si>
  <si>
    <t>17224775-de@bundesamt-fur-statistik-bfs</t>
  </si>
  <si>
    <t>Erwachsene: Verurteilungen und verurteilte Personen aufgrund von Gewaltstraftaten nach Geschlecht, Alter und Nationalität [1984-2007]</t>
  </si>
  <si>
    <t>https://ckan.opendata.swiss/dataset/2ecab730-b346-4cc8-811a-9844080fb32d/resource/a45d351c-3120-44cb-a88f-adf9d4b121a6</t>
  </si>
  <si>
    <t>https://www.bfs.admin.ch/asset/fr/je-f-19.03.02.02.03.01.01b</t>
  </si>
  <si>
    <t>17224766-fr@bundesamt-fur-statistik-bfs</t>
  </si>
  <si>
    <t>Adultes: condamnations et personnes condamnées pour une infraction de violence selon le sexe, l'âge et la nationalité [1984-2007]</t>
  </si>
  <si>
    <t>https://ckan.opendata.swiss/dataset/2ecab730-b346-4cc8-811a-9844080fb32d/resource/0abb15bf-d15a-4691-84a2-4f72ac63ea5d</t>
  </si>
  <si>
    <t>2022-05-16T07:58:52.564000+00:00</t>
  </si>
  <si>
    <t>https://dam-api.bfs.admin.ch/hub/api/dam/assets/17224772/master</t>
  </si>
  <si>
    <t>17224772-master@bundesamt-fur-statistik-bfs</t>
  </si>
  <si>
    <t>Adults: convictions and persons convicted for a crime of violence by sex, age and nationality [1984-2007]</t>
  </si>
  <si>
    <t>https://ckan.opendata.swiss/dataset/2ecab730-b346-4cc8-811a-9844080fb32d/resource/923a1a7a-3990-495c-8d62-c85dd45c5ec4</t>
  </si>
  <si>
    <t>2022-05-16T07:58:50.953000+00:00</t>
  </si>
  <si>
    <t>https://dam-api.bfs.admin.ch/hub/api/dam/assets/17224766/master</t>
  </si>
  <si>
    <t>17224766-master@bundesamt-fur-statistik-bfs</t>
  </si>
  <si>
    <t>https://ckan.opendata.swiss/dataset/2ecab730-b346-4cc8-811a-9844080fb32d/resource/ec178ca9-2571-46b7-88df-84e5fd8b7a2b</t>
  </si>
  <si>
    <t>2022-05-16T07:58:50.145000+00:00</t>
  </si>
  <si>
    <t>https://dam-api.bfs.admin.ch/hub/api/dam/assets/17224775/master</t>
  </si>
  <si>
    <t>17224775-master@bundesamt-fur-statistik-bfs</t>
  </si>
  <si>
    <t>https://ckan.opendata.swiss/dataset/2ecab730-b346-4cc8-811a-9844080fb32d/resource/793ff4bc-66f9-43e8-84ce-14e1e9fe8a18</t>
  </si>
  <si>
    <t>https://www.bfs.admin.ch/asset/en/je-e-19.03.02.02.03.01.01b</t>
  </si>
  <si>
    <t>17224772-en@bundesamt-fur-statistik-bfs</t>
  </si>
  <si>
    <t>https://ckan.opendata.swiss/dataset/2ecab730-b346-4cc8-811a-9844080fb32d/resource/609e94ec-dc6e-4eb2-93f9-9b53905d7755</t>
  </si>
  <si>
    <t>https://www.bfs.admin.ch/asset/it/je-i-19.03.02.02.03.01.01b</t>
  </si>
  <si>
    <t>17224757-it@bundesamt-fur-statistik-bfs</t>
  </si>
  <si>
    <t>https://ckan.opendata.swiss/dataset/94c431ac-98e5-471b-806d-b76d3fd177ba/resource/7347717e-871b-4476-891a-61a11092b8be</t>
  </si>
  <si>
    <t>https://www.bfs.admin.ch/asset/en/je-e-19.03.02.02.05.02.01b</t>
  </si>
  <si>
    <t>17224809-en@bundesamt-fur-statistik-bfs</t>
  </si>
  <si>
    <t>Adults: convictions and persons convicted for a misdemeanour or felony against the articles of the Federal Act on the Residence and Permanent Settlement of Foreigners (RSFNA), by year of conviction [1984-2007]</t>
  </si>
  <si>
    <t>https://ckan.opendata.swiss/dataset/94c431ac-98e5-471b-806d-b76d3fd177ba/resource/c7eedce5-12ee-41b8-9f18-81573f53cf28</t>
  </si>
  <si>
    <t>17224803-de@bundesamt-fur-statistik-bfs</t>
  </si>
  <si>
    <t>Erwachsene: Verurteilungen und verurteilte Personen für ein Vergehen oder Verbrechen nach Artikeln des Gesetzes über Aufenthalt und Niederlassung der Ausländer (ANAG), nach Verurteilungsjahr [1984-2007]</t>
  </si>
  <si>
    <t>https://ckan.opendata.swiss/dataset/94c431ac-98e5-471b-806d-b76d3fd177ba/resource/41a42563-346e-4393-887f-e9e3fce0a3b8</t>
  </si>
  <si>
    <t>https://www.bfs.admin.ch/asset/it/je-i-19.03.02.02.05.02.01b</t>
  </si>
  <si>
    <t>17224817-it@bundesamt-fur-statistik-bfs</t>
  </si>
  <si>
    <t>Adulti: condanne e persone condannate per un delitto o un crimine ai sensi della legge federale concernente la dimora e il domicilio degli stranieri (LDDS), per anno della condanna [1984-2007]</t>
  </si>
  <si>
    <t>https://ckan.opendata.swiss/dataset/94c431ac-98e5-471b-806d-b76d3fd177ba/resource/7adc1737-c47e-4238-afb4-06bc0b84aa65</t>
  </si>
  <si>
    <t>2022-05-16T07:58:50.857000+00:00</t>
  </si>
  <si>
    <t>https://dam-api.bfs.admin.ch/hub/api/dam/assets/17224803/master</t>
  </si>
  <si>
    <t>17224803-master@bundesamt-fur-statistik-bfs</t>
  </si>
  <si>
    <t>https://ckan.opendata.swiss/dataset/94c431ac-98e5-471b-806d-b76d3fd177ba/resource/7776e5e4-c7dd-402d-aab9-78659602e9ec</t>
  </si>
  <si>
    <t>2022-05-16T07:58:52.280000+00:00</t>
  </si>
  <si>
    <t>https://dam-api.bfs.admin.ch/hub/api/dam/assets/17224809/master</t>
  </si>
  <si>
    <t>17224809-master@bundesamt-fur-statistik-bfs</t>
  </si>
  <si>
    <t>https://ckan.opendata.swiss/dataset/94c431ac-98e5-471b-806d-b76d3fd177ba/resource/e8cc8887-3002-4409-81e8-b29ca76ee3a5</t>
  </si>
  <si>
    <t>https://www.bfs.admin.ch/asset/fr/je-f-19.03.02.02.05.02.01b</t>
  </si>
  <si>
    <t>17224795-fr@bundesamt-fur-statistik-bfs</t>
  </si>
  <si>
    <t>Adultes: condamnations et personnes condamnées pour un délit ou un crime au sens des articles de la loi fédérale sur le séjour et l'établissement des étrangers (LSEE), selon l'année de condamnation [1984-2007]</t>
  </si>
  <si>
    <t>https://ckan.opendata.swiss/dataset/94c431ac-98e5-471b-806d-b76d3fd177ba/resource/7d0cbf9c-c0fe-4a05-94f1-536fc9d736a3</t>
  </si>
  <si>
    <t>2022-05-16T07:58:52.089000+00:00</t>
  </si>
  <si>
    <t>https://dam-api.bfs.admin.ch/hub/api/dam/assets/17224795/master</t>
  </si>
  <si>
    <t>17224795-master@bundesamt-fur-statistik-bfs</t>
  </si>
  <si>
    <t>https://ckan.opendata.swiss/dataset/94c431ac-98e5-471b-806d-b76d3fd177ba/resource/d30b0230-9373-498a-a2d8-d448ac9c5e71</t>
  </si>
  <si>
    <t>2022-05-16T07:58:52.058000+00:00</t>
  </si>
  <si>
    <t>https://dam-api.bfs.admin.ch/hub/api/dam/assets/17224817/master</t>
  </si>
  <si>
    <t>17224817-master@bundesamt-fur-statistik-bfs</t>
  </si>
  <si>
    <t>https://ckan.opendata.swiss/dataset/37f06e35-d4d1-46f0-8d12-e2740440ace0/resource/0612d328-8ae3-4aaf-b359-3c54477fb755</t>
  </si>
  <si>
    <t>2022-05-16T07:58:51.897000+00:00</t>
  </si>
  <si>
    <t>https://dam-api.bfs.admin.ch/hub/api/dam/assets/17224815/master</t>
  </si>
  <si>
    <t>17224815-master@bundesamt-fur-statistik-bfs</t>
  </si>
  <si>
    <t>Adultes: condamnations et personnes condamnées pour un délit ou un crime au sens de la loi fédérale sur le séjour et l'établissement des étrangers (LSEE), Suisse et cantons [1984-2007]</t>
  </si>
  <si>
    <t>https://ckan.opendata.swiss/dataset/37f06e35-d4d1-46f0-8d12-e2740440ace0/resource/82acf973-3c61-4776-9e0c-50755baab2a1</t>
  </si>
  <si>
    <t>https://www.bfs.admin.ch/asset/en/je-e-19.03.02.02.05.03.02b</t>
  </si>
  <si>
    <t>17224824-en@bundesamt-fur-statistik-bfs</t>
  </si>
  <si>
    <t>Adults: convictions and persons convicted for a misdemeanour or felony under the Federal Act on the Residence and Permanent Settlement of Foreigners (RSFNA), Switzerland and cantons [1984-2007]</t>
  </si>
  <si>
    <t>https://ckan.opendata.swiss/dataset/37f06e35-d4d1-46f0-8d12-e2740440ace0/resource/f1c75a43-ce54-4edc-9bf6-f68394733df5</t>
  </si>
  <si>
    <t>17224810-de@bundesamt-fur-statistik-bfs</t>
  </si>
  <si>
    <t>Erwachsene: Verurteilungen und verurteilte Personen für ein Vergehen oder Verbrechen des Gesetzes über Aufenthalt und Niederlassung der Ausländer (ANAG), Schweiz und Kantone [1984-2007]</t>
  </si>
  <si>
    <t>https://ckan.opendata.swiss/dataset/37f06e35-d4d1-46f0-8d12-e2740440ace0/resource/0f37fc3a-96e2-45d3-8332-5276296e119e</t>
  </si>
  <si>
    <t>2022-05-16T07:58:52.159000+00:00</t>
  </si>
  <si>
    <t>https://dam-api.bfs.admin.ch/hub/api/dam/assets/17224810/master</t>
  </si>
  <si>
    <t>17224810-master@bundesamt-fur-statistik-bfs</t>
  </si>
  <si>
    <t>https://ckan.opendata.swiss/dataset/37f06e35-d4d1-46f0-8d12-e2740440ace0/resource/7ea70871-d18c-4cc1-af9a-e3abd91e6ffe</t>
  </si>
  <si>
    <t>https://www.bfs.admin.ch/asset/it/je-i-19.03.02.02.05.03.02b</t>
  </si>
  <si>
    <t>17224801-it@bundesamt-fur-statistik-bfs</t>
  </si>
  <si>
    <t>Adulti: condanne e persone condannate per un delitto o un crimine ai sensi della legge federale concernente la dimora e il domicilio degli stranieri (LDDS), Svizzera e Cantoni [1984-2007]</t>
  </si>
  <si>
    <t>https://ckan.opendata.swiss/dataset/37f06e35-d4d1-46f0-8d12-e2740440ace0/resource/e26e96b1-ce7f-4cf5-a905-76e41c7c5021</t>
  </si>
  <si>
    <t>2022-05-16T07:58:51.523000+00:00</t>
  </si>
  <si>
    <t>https://dam-api.bfs.admin.ch/hub/api/dam/assets/17224801/master</t>
  </si>
  <si>
    <t>17224801-master@bundesamt-fur-statistik-bfs</t>
  </si>
  <si>
    <t>https://ckan.opendata.swiss/dataset/37f06e35-d4d1-46f0-8d12-e2740440ace0/resource/12b1e7fb-7581-4ccf-b448-926acbc01b46</t>
  </si>
  <si>
    <t>https://www.bfs.admin.ch/asset/fr/je-f-19.03.02.02.05.03.02b</t>
  </si>
  <si>
    <t>17224815-fr@bundesamt-fur-statistik-bfs</t>
  </si>
  <si>
    <t>https://ckan.opendata.swiss/dataset/37f06e35-d4d1-46f0-8d12-e2740440ace0/resource/14b9beb7-6988-4658-9c76-9ab1e731adcd</t>
  </si>
  <si>
    <t>2022-05-16T07:58:50.282000+00:00</t>
  </si>
  <si>
    <t>https://dam-api.bfs.admin.ch/hub/api/dam/assets/17224824/master</t>
  </si>
  <si>
    <t>17224824-master@bundesamt-fur-statistik-bfs</t>
  </si>
  <si>
    <t>https://ckan.opendata.swiss/dataset/ba7e3986-a1f9-4c61-9ebd-a0ff43fbb339/resource/feb5579b-d233-402a-809e-c9993e52842e</t>
  </si>
  <si>
    <t>17244028-de@bundesamt-fur-statistik-bfs</t>
  </si>
  <si>
    <t>Erwachsene: Verurteilungen von Erwachsenen wegen eines Vergehens oder Verbrechens, nach Verfahrensart</t>
  </si>
  <si>
    <t>https://ckan.opendata.swiss/dataset/ba7e3986-a1f9-4c61-9ebd-a0ff43fbb339/resource/c0a8c0cb-c01d-4ba3-b07c-ba3d8692f17c</t>
  </si>
  <si>
    <t>17244035-it@bundesamt-fur-statistik-bfs</t>
  </si>
  <si>
    <t>Adulti: Condanna per un delitto o un crimine, secondo il tipo di procedura</t>
  </si>
  <si>
    <t>https://ckan.opendata.swiss/dataset/ba7e3986-a1f9-4c61-9ebd-a0ff43fbb339/resource/f6550789-4d35-45a8-a1fc-270b7799ad4b</t>
  </si>
  <si>
    <t>17244023-fr@bundesamt-fur-statistik-bfs</t>
  </si>
  <si>
    <t>Adultes: Condamnations d'adultes pour un délit ou un crime, selon le genre de procédure</t>
  </si>
  <si>
    <t>https://ckan.opendata.swiss/dataset/ba7e3986-a1f9-4c61-9ebd-a0ff43fbb339/resource/7e892d3f-3653-4b52-9582-60ec685c6257</t>
  </si>
  <si>
    <t>https://www.bfs.admin.ch/bfsstatic/dam/assets/17244035/master</t>
  </si>
  <si>
    <t>17244035-master@bundesamt-fur-statistik-bfs</t>
  </si>
  <si>
    <t>https://ckan.opendata.swiss/dataset/ba7e3986-a1f9-4c61-9ebd-a0ff43fbb339/resource/9ee12f2e-86ef-409f-a767-35d8c9669169</t>
  </si>
  <si>
    <t>https://www.bfs.admin.ch/bfsstatic/dam/assets/17244023/master</t>
  </si>
  <si>
    <t>17244023-master@bundesamt-fur-statistik-bfs</t>
  </si>
  <si>
    <t>https://ckan.opendata.swiss/dataset/ba7e3986-a1f9-4c61-9ebd-a0ff43fbb339/resource/723c12e1-e2b1-4155-890f-334c22c17379</t>
  </si>
  <si>
    <t>https://www.bfs.admin.ch/bfsstatic/dam/assets/17244014/master</t>
  </si>
  <si>
    <t>17244014-master@bundesamt-fur-statistik-bfs</t>
  </si>
  <si>
    <t>Adults: Convictions for a misdemeanour or felony, depending on the type of procedure</t>
  </si>
  <si>
    <t>https://ckan.opendata.swiss/dataset/ba7e3986-a1f9-4c61-9ebd-a0ff43fbb339/resource/4f084d75-49f1-4eb8-bd04-399558240f1e</t>
  </si>
  <si>
    <t>https://www.bfs.admin.ch/bfsstatic/dam/assets/17244028/master</t>
  </si>
  <si>
    <t>17244028-master@bundesamt-fur-statistik-bfs</t>
  </si>
  <si>
    <t>https://ckan.opendata.swiss/dataset/ba7e3986-a1f9-4c61-9ebd-a0ff43fbb339/resource/956b0e51-5e63-4ea1-b118-74bd5e03bdcc</t>
  </si>
  <si>
    <t>17244014-en@bundesamt-fur-statistik-bfs</t>
  </si>
  <si>
    <t>https://ckan.opendata.swiss/dataset/01800982-7778-4f3d-85d8-793286929bce/resource/9d6f3d7a-ac5f-4c62-8820-244daeadcc40</t>
  </si>
  <si>
    <t>31666937-it@bundesamt-fur-statistik-bfs</t>
  </si>
  <si>
    <t>https://ckan.opendata.swiss/dataset/01800982-7778-4f3d-85d8-793286929bce/resource/0052fdf4-dd38-4dff-98ae-9df1e323c52d</t>
  </si>
  <si>
    <t>31666933-de@bundesamt-fur-statistik-bfs</t>
  </si>
  <si>
    <t>https://ckan.opendata.swiss/dataset/01800982-7778-4f3d-85d8-793286929bce/resource/d82ac2d3-5112-4562-a138-106b8052aa61</t>
  </si>
  <si>
    <t>2024-06-14T07:55:33.190000+00:00</t>
  </si>
  <si>
    <t>https://dam-api.bfs.admin.ch/hub/api/dam/assets/31666931/master</t>
  </si>
  <si>
    <t>31666931-master@bundesamt-fur-statistik-bfs</t>
  </si>
  <si>
    <t>https://ckan.opendata.swiss/dataset/01800982-7778-4f3d-85d8-793286929bce/resource/296fd606-f5fb-4953-9d4e-d9fd7591416e</t>
  </si>
  <si>
    <t>31666929-fr@bundesamt-fur-statistik-bfs</t>
  </si>
  <si>
    <t>https://ckan.opendata.swiss/dataset/01800982-7778-4f3d-85d8-793286929bce/resource/3ff7c6c7-0cf4-4148-ab04-dc4d403ac81a</t>
  </si>
  <si>
    <t>2024-06-14T07:55:57.542000+00:00</t>
  </si>
  <si>
    <t>https://dam-api.bfs.admin.ch/hub/api/dam/assets/31666937/master</t>
  </si>
  <si>
    <t>31666937-master@bundesamt-fur-statistik-bfs</t>
  </si>
  <si>
    <t>https://ckan.opendata.swiss/dataset/01800982-7778-4f3d-85d8-793286929bce/resource/1b94f44d-c832-43bb-b36c-984421da64c1</t>
  </si>
  <si>
    <t>31666931-en@bundesamt-fur-statistik-bfs</t>
  </si>
  <si>
    <t>https://ckan.opendata.swiss/dataset/01800982-7778-4f3d-85d8-793286929bce/resource/ab535f69-bf26-4b3e-846e-43a51795bd82</t>
  </si>
  <si>
    <t>2024-06-14T07:55:19.966000+00:00</t>
  </si>
  <si>
    <t>https://dam-api.bfs.admin.ch/hub/api/dam/assets/31666933/master</t>
  </si>
  <si>
    <t>31666933-master@bundesamt-fur-statistik-bfs</t>
  </si>
  <si>
    <t>https://ckan.opendata.swiss/dataset/01800982-7778-4f3d-85d8-793286929bce/resource/8675a6c6-77a4-4ab4-aa78-e11870f491b4</t>
  </si>
  <si>
    <t>2024-06-14T07:55:54.822000+00:00</t>
  </si>
  <si>
    <t>https://dam-api.bfs.admin.ch/hub/api/dam/assets/31666929/master</t>
  </si>
  <si>
    <t>31666929-master@bundesamt-fur-statistik-bfs</t>
  </si>
  <si>
    <t>https://ckan.opendata.swiss/dataset/83febc45-c72f-4955-a607-eccb08714a33/resource/822da231-ac32-482a-8dbd-b0185242aa0f</t>
  </si>
  <si>
    <t>31666922-de@bundesamt-fur-statistik-bfs</t>
  </si>
  <si>
    <t>Erwachsene: Verurteilungen zu einer unbedingten Freiheitsstrafe, nach Strafdauer und Staatszugehörigkeit [ab 2018]</t>
  </si>
  <si>
    <t>https://ckan.opendata.swiss/dataset/83febc45-c72f-4955-a607-eccb08714a33/resource/32db0c53-87e6-4e51-ad3d-db245316ef24</t>
  </si>
  <si>
    <t>2024-06-14T07:55:57.500000+00:00</t>
  </si>
  <si>
    <t>https://dam-api.bfs.admin.ch/hub/api/dam/assets/31666927/master</t>
  </si>
  <si>
    <t>31666927-master@bundesamt-fur-statistik-bfs</t>
  </si>
  <si>
    <t>Adulti: condanne a pene detentive senza condizionale, secondo la durata della pena e la nazionalità [dal 2018]</t>
  </si>
  <si>
    <t>https://ckan.opendata.swiss/dataset/83febc45-c72f-4955-a607-eccb08714a33/resource/52f552f4-6dbf-4365-a5af-d76cc2bcdf36</t>
  </si>
  <si>
    <t>https://www.bfs.admin.ch/asset/en/je-e-19.03.03.02.02.07.02a</t>
  </si>
  <si>
    <t>31666920-en@bundesamt-fur-statistik-bfs</t>
  </si>
  <si>
    <t>Adults: unsuspended custodial convictions, by sentence length and nationality [from 2018]</t>
  </si>
  <si>
    <t>https://ckan.opendata.swiss/dataset/83febc45-c72f-4955-a607-eccb08714a33/resource/06fd15a6-9fa7-4f9c-af79-780f4d1a6968</t>
  </si>
  <si>
    <t>2024-06-14T07:55:33.097000+00:00</t>
  </si>
  <si>
    <t>https://dam-api.bfs.admin.ch/hub/api/dam/assets/31666920/master</t>
  </si>
  <si>
    <t>31666920-master@bundesamt-fur-statistik-bfs</t>
  </si>
  <si>
    <t>https://ckan.opendata.swiss/dataset/83febc45-c72f-4955-a607-eccb08714a33/resource/29e401a3-6caf-41e5-9987-820328ce8bf3</t>
  </si>
  <si>
    <t>2024-06-14T07:55:19.942000+00:00</t>
  </si>
  <si>
    <t>https://dam-api.bfs.admin.ch/hub/api/dam/assets/31666922/master</t>
  </si>
  <si>
    <t>31666922-master@bundesamt-fur-statistik-bfs</t>
  </si>
  <si>
    <t>https://ckan.opendata.swiss/dataset/83febc45-c72f-4955-a607-eccb08714a33/resource/0b2d2603-49ce-4e91-8a45-764ee598b6e9</t>
  </si>
  <si>
    <t>https://www.bfs.admin.ch/asset/it/je-i-19.03.03.02.02.07.02a</t>
  </si>
  <si>
    <t>31666927-it@bundesamt-fur-statistik-bfs</t>
  </si>
  <si>
    <t>https://ckan.opendata.swiss/dataset/83febc45-c72f-4955-a607-eccb08714a33/resource/2e1208b2-a1c3-4984-ac62-325efacdb678</t>
  </si>
  <si>
    <t>https://www.bfs.admin.ch/asset/fr/je-f-19.03.03.02.02.07.02a</t>
  </si>
  <si>
    <t>31666914-fr@bundesamt-fur-statistik-bfs</t>
  </si>
  <si>
    <t>Adultes: condamnations à une peine privative de liberté sans sursis, selon la durée de la peine et la nationalité [dès 2018]</t>
  </si>
  <si>
    <t>https://ckan.opendata.swiss/dataset/83febc45-c72f-4955-a607-eccb08714a33/resource/0d3bd34f-df40-4814-baba-c242e4487980</t>
  </si>
  <si>
    <t>https://dam-api.bfs.admin.ch/hub/api/dam/assets/31666914/master</t>
  </si>
  <si>
    <t>31666914-master@bundesamt-fur-statistik-bfs</t>
  </si>
  <si>
    <t>https://ckan.opendata.swiss/dataset/4b64ea44-229e-40e3-bfee-80c4604f3bd7/resource/f5cdecc9-548f-45a9-a0cc-0ae950a6c2b8</t>
  </si>
  <si>
    <t>2022-05-16T08:03:49.898000+00:00</t>
  </si>
  <si>
    <t>https://dam-api.bfs.admin.ch/hub/api/dam/assets/17224951/master</t>
  </si>
  <si>
    <t>17224951-master@bundesamt-fur-statistik-bfs</t>
  </si>
  <si>
    <t>Adults: convictions to a criminal measure, by type of measure, Switzerland and cantons [1984-2017]</t>
  </si>
  <si>
    <t>https://ckan.opendata.swiss/dataset/4b64ea44-229e-40e3-bfee-80c4604f3bd7/resource/9be4c5e3-81ce-4d3c-9ab4-2c95958f8175</t>
  </si>
  <si>
    <t>2022-05-16T08:03:49.443000+00:00</t>
  </si>
  <si>
    <t>https://dam-api.bfs.admin.ch/hub/api/dam/assets/17224941/master</t>
  </si>
  <si>
    <t>17224941-master@bundesamt-fur-statistik-bfs</t>
  </si>
  <si>
    <t>Adultes: condamnations à une mesure, selon le type de la mesure, Suisse et cantons [1984-2017]</t>
  </si>
  <si>
    <t>https://ckan.opendata.swiss/dataset/4b64ea44-229e-40e3-bfee-80c4604f3bd7/resource/bb446f80-1327-467f-a67e-7b7746c27d70</t>
  </si>
  <si>
    <t>2022-05-16T08:03:51.749000+00:00</t>
  </si>
  <si>
    <t>https://dam-api.bfs.admin.ch/hub/api/dam/assets/17224945/master</t>
  </si>
  <si>
    <t>17224945-master@bundesamt-fur-statistik-bfs</t>
  </si>
  <si>
    <t>Erwachsene: Verurteilungen zu Massnahmen, nach Art der Massnahme, Schweiz und Kantone [1984-2017]</t>
  </si>
  <si>
    <t>https://ckan.opendata.swiss/dataset/4b64ea44-229e-40e3-bfee-80c4604f3bd7/resource/d33e0db0-20b7-4acd-be24-994020ea49e5</t>
  </si>
  <si>
    <t>https://www.bfs.admin.ch/asset/en/je-e-19.03.03.02.01.04.01b</t>
  </si>
  <si>
    <t>17224951-en@bundesamt-fur-statistik-bfs</t>
  </si>
  <si>
    <t>https://ckan.opendata.swiss/dataset/4b64ea44-229e-40e3-bfee-80c4604f3bd7/resource/555bba33-ddff-4e0b-ba54-e5b7220122ea</t>
  </si>
  <si>
    <t>17224945-de@bundesamt-fur-statistik-bfs</t>
  </si>
  <si>
    <t>https://ckan.opendata.swiss/dataset/4b64ea44-229e-40e3-bfee-80c4604f3bd7/resource/784b97e6-962a-46d4-8f3b-b968cd47f509</t>
  </si>
  <si>
    <t>2022-05-16T08:03:51.335000+00:00</t>
  </si>
  <si>
    <t>https://dam-api.bfs.admin.ch/hub/api/dam/assets/17224935/master</t>
  </si>
  <si>
    <t>17224935-master@bundesamt-fur-statistik-bfs</t>
  </si>
  <si>
    <t>Adulti: condanne a una misura, secondo il tipo di misura, Svizzera e Cantoni [1984-2017]</t>
  </si>
  <si>
    <t>https://ckan.opendata.swiss/dataset/4b64ea44-229e-40e3-bfee-80c4604f3bd7/resource/6c658e40-6a84-477a-bc01-22adb3f18064</t>
  </si>
  <si>
    <t>https://www.bfs.admin.ch/asset/it/je-i-19.03.03.02.01.04.01b</t>
  </si>
  <si>
    <t>17224935-it@bundesamt-fur-statistik-bfs</t>
  </si>
  <si>
    <t>https://ckan.opendata.swiss/dataset/4b64ea44-229e-40e3-bfee-80c4604f3bd7/resource/8c6c4dc6-6440-4b62-a039-2614289fa886</t>
  </si>
  <si>
    <t>https://www.bfs.admin.ch/asset/fr/je-f-19.03.03.02.01.04.01b</t>
  </si>
  <si>
    <t>17224941-fr@bundesamt-fur-statistik-bfs</t>
  </si>
  <si>
    <t>https://ckan.opendata.swiss/dataset/58c0ff15-3673-4c37-8ee0-500ef9656dfa/resource/45ee7ea2-99f9-4f79-9bcb-cf0e89cead95</t>
  </si>
  <si>
    <t>2024-10-09T07:06:01.615000+00:00</t>
  </si>
  <si>
    <t>https://dam-api.bfs.admin.ch/hub/api/dam/assets/32666754/master</t>
  </si>
  <si>
    <t>32666754-master@bundesamt-fur-statistik-bfs</t>
  </si>
  <si>
    <t>https://ckan.opendata.swiss/dataset/58c0ff15-3673-4c37-8ee0-500ef9656dfa/resource/320c34f7-6dae-4f72-9359-343de0896532</t>
  </si>
  <si>
    <t>32666742-it@bundesamt-fur-statistik-bfs</t>
  </si>
  <si>
    <t>https://ckan.opendata.swiss/dataset/58c0ff15-3673-4c37-8ee0-500ef9656dfa/resource/e4ff4c5b-dbc7-421f-a57c-07f18cd0c55f</t>
  </si>
  <si>
    <t>32666750-de@bundesamt-fur-statistik-bfs</t>
  </si>
  <si>
    <t>https://ckan.opendata.swiss/dataset/58c0ff15-3673-4c37-8ee0-500ef9656dfa/resource/3f396165-0da2-4b4e-9cb7-82c8079b7e33</t>
  </si>
  <si>
    <t>32666746-fr@bundesamt-fur-statistik-bfs</t>
  </si>
  <si>
    <t>https://ckan.opendata.swiss/dataset/58c0ff15-3673-4c37-8ee0-500ef9656dfa/resource/867b8f03-792d-41aa-9fdb-2a370475c291</t>
  </si>
  <si>
    <t>2024-10-09T07:06:00.579000+00:00</t>
  </si>
  <si>
    <t>https://dam-api.bfs.admin.ch/hub/api/dam/assets/32666750/master</t>
  </si>
  <si>
    <t>32666750-master@bundesamt-fur-statistik-bfs</t>
  </si>
  <si>
    <t>https://ckan.opendata.swiss/dataset/58c0ff15-3673-4c37-8ee0-500ef9656dfa/resource/09d32c00-e91d-4187-9e23-29669c1d6155</t>
  </si>
  <si>
    <t>2024-10-09T07:06:00.072000+00:00</t>
  </si>
  <si>
    <t>https://dam-api.bfs.admin.ch/hub/api/dam/assets/32666742/master</t>
  </si>
  <si>
    <t>32666742-master@bundesamt-fur-statistik-bfs</t>
  </si>
  <si>
    <t>https://ckan.opendata.swiss/dataset/58c0ff15-3673-4c37-8ee0-500ef9656dfa/resource/3432f06b-5692-4861-9928-47766b2e6520</t>
  </si>
  <si>
    <t>2024-10-09T07:06:02.345000+00:00</t>
  </si>
  <si>
    <t>https://dam-api.bfs.admin.ch/hub/api/dam/assets/32666746/master</t>
  </si>
  <si>
    <t>32666746-master@bundesamt-fur-statistik-bfs</t>
  </si>
  <si>
    <t>https://ckan.opendata.swiss/dataset/58c0ff15-3673-4c37-8ee0-500ef9656dfa/resource/359591a1-07cf-4bde-b1df-1fabf4aed831</t>
  </si>
  <si>
    <t>32666754-en@bundesamt-fur-statistik-bfs</t>
  </si>
  <si>
    <t>https://ckan.opendata.swiss/dataset/84382866-0093-418f-86d0-3ffee2559318/resource/f88e25cf-6444-4951-b0ce-cac9f89e2cf4</t>
  </si>
  <si>
    <t>2024-06-14T07:55:56.132000+00:00</t>
  </si>
  <si>
    <t>https://dam-api.bfs.admin.ch/hub/api/dam/assets/31666796/master</t>
  </si>
  <si>
    <t>31666796-master@bundesamt-fur-statistik-bfs</t>
  </si>
  <si>
    <t>Adulti: condanne a una misura, secondo il tipo di misura, Svizzera e Cantoni [dal 2018]</t>
  </si>
  <si>
    <t>https://ckan.opendata.swiss/dataset/84382866-0093-418f-86d0-3ffee2559318/resource/96a75bed-55b3-4cec-8738-e2c2d51e331b</t>
  </si>
  <si>
    <t>2024-06-14T07:55:18.556000+00:00</t>
  </si>
  <si>
    <t>https://dam-api.bfs.admin.ch/hub/api/dam/assets/31666800/master</t>
  </si>
  <si>
    <t>31666800-master@bundesamt-fur-statistik-bfs</t>
  </si>
  <si>
    <t>Erwachsene: Verurteilungen zu Massnahmen, nach Art der Massnahme, Schweiz und Kantone [ab 2018]</t>
  </si>
  <si>
    <t>https://ckan.opendata.swiss/dataset/84382866-0093-418f-86d0-3ffee2559318/resource/9090b825-a175-457e-858c-fbd613c541fc</t>
  </si>
  <si>
    <t>2024-06-14T07:55:31.648000+00:00</t>
  </si>
  <si>
    <t>https://dam-api.bfs.admin.ch/hub/api/dam/assets/31666806/master</t>
  </si>
  <si>
    <t>31666806-master@bundesamt-fur-statistik-bfs</t>
  </si>
  <si>
    <t>Adults: convictions to a criminal measure, by type of measure, Switzerland and cantons [from 2018]</t>
  </si>
  <si>
    <t>https://ckan.opendata.swiss/dataset/84382866-0093-418f-86d0-3ffee2559318/resource/6b2ab762-040c-4acd-b627-d8e22c6ebd1b</t>
  </si>
  <si>
    <t>2024-06-14T07:55:52.111000+00:00</t>
  </si>
  <si>
    <t>https://dam-api.bfs.admin.ch/hub/api/dam/assets/31666798/master</t>
  </si>
  <si>
    <t>31666798-master@bundesamt-fur-statistik-bfs</t>
  </si>
  <si>
    <t>Adultes: condamnations à une mesure, selon le type de la mesure, Suisse et cantons [dès 2018]</t>
  </si>
  <si>
    <t>https://ckan.opendata.swiss/dataset/84382866-0093-418f-86d0-3ffee2559318/resource/0549a7dc-a494-4fa2-988e-da903399bc4d</t>
  </si>
  <si>
    <t>https://www.bfs.admin.ch/asset/fr/je-f-19.03.03.02.01.04.01a</t>
  </si>
  <si>
    <t>31666798-fr@bundesamt-fur-statistik-bfs</t>
  </si>
  <si>
    <t>https://ckan.opendata.swiss/dataset/84382866-0093-418f-86d0-3ffee2559318/resource/c683d64a-f32d-43d5-b0d8-6ef1951088d7</t>
  </si>
  <si>
    <t>31666800-de@bundesamt-fur-statistik-bfs</t>
  </si>
  <si>
    <t>https://ckan.opendata.swiss/dataset/84382866-0093-418f-86d0-3ffee2559318/resource/87cd4a1f-6340-4374-bb1a-277fabbcea19</t>
  </si>
  <si>
    <t>https://www.bfs.admin.ch/asset/en/je-e-19.03.03.02.01.04.01a</t>
  </si>
  <si>
    <t>31666806-en@bundesamt-fur-statistik-bfs</t>
  </si>
  <si>
    <t>https://ckan.opendata.swiss/dataset/84382866-0093-418f-86d0-3ffee2559318/resource/6e735191-ad1b-4bc2-9232-69e7b796acaa</t>
  </si>
  <si>
    <t>https://www.bfs.admin.ch/asset/it/je-i-19.03.03.02.01.04.01a</t>
  </si>
  <si>
    <t>31666796-it@bundesamt-fur-statistik-bfs</t>
  </si>
  <si>
    <t>https://ckan.opendata.swiss/dataset/af9726e0-84df-4b8a-af83-3cd8af3c532c/resource/58353818-bc0e-485a-9ef0-6abfd5a98306</t>
  </si>
  <si>
    <t>https://www.bfs.admin.ch/asset/en/je-e-19.03.03.02.01.10.01</t>
  </si>
  <si>
    <t>32666753-en@bundesamt-fur-statistik-bfs</t>
  </si>
  <si>
    <t>Adults: revoked suspensions and conditional releases</t>
  </si>
  <si>
    <t>https://ckan.opendata.swiss/dataset/af9726e0-84df-4b8a-af83-3cd8af3c532c/resource/84c5ceb1-641c-4746-ba8c-6d2fb3bc491d</t>
  </si>
  <si>
    <t>https://www.bfs.admin.ch/asset/fr/je-f-19.03.03.02.01.10.01</t>
  </si>
  <si>
    <t>32666745-fr@bundesamt-fur-statistik-bfs</t>
  </si>
  <si>
    <t>Adultes: révocations de sursis et de libérations conditionnelles</t>
  </si>
  <si>
    <t>https://ckan.opendata.swiss/dataset/af9726e0-84df-4b8a-af83-3cd8af3c532c/resource/0b53f59a-d64b-49a5-ade0-117b109a8cd7</t>
  </si>
  <si>
    <t>2024-10-09T07:06:01.579000+00:00</t>
  </si>
  <si>
    <t>https://dam-api.bfs.admin.ch/hub/api/dam/assets/32666753/master</t>
  </si>
  <si>
    <t>32666753-master@bundesamt-fur-statistik-bfs</t>
  </si>
  <si>
    <t>https://ckan.opendata.swiss/dataset/af9726e0-84df-4b8a-af83-3cd8af3c532c/resource/c9d19b7b-62cc-4576-8d7f-7bbce0fa1053</t>
  </si>
  <si>
    <t>https://www.bfs.admin.ch/asset/it/je-i-19.03.03.02.01.10.01</t>
  </si>
  <si>
    <t>32666741-it@bundesamt-fur-statistik-bfs</t>
  </si>
  <si>
    <t>Adulti: revoca sospensioni condizionali e liberazioni condizionali</t>
  </si>
  <si>
    <t>https://ckan.opendata.swiss/dataset/af9726e0-84df-4b8a-af83-3cd8af3c532c/resource/0bf03cd2-c069-47f8-b5b1-cee42daf65ab</t>
  </si>
  <si>
    <t>32666749-de@bundesamt-fur-statistik-bfs</t>
  </si>
  <si>
    <t>Erwachsene: Widerruf bedingter Strafen und bedingter Entlassungen</t>
  </si>
  <si>
    <t>https://ckan.opendata.swiss/dataset/af9726e0-84df-4b8a-af83-3cd8af3c532c/resource/848894d9-39b4-48e0-962e-dea72fcfcdd0</t>
  </si>
  <si>
    <t>2024-10-09T07:06:00.514000+00:00</t>
  </si>
  <si>
    <t>https://dam-api.bfs.admin.ch/hub/api/dam/assets/32666749/master</t>
  </si>
  <si>
    <t>32666749-master@bundesamt-fur-statistik-bfs</t>
  </si>
  <si>
    <t>https://ckan.opendata.swiss/dataset/af9726e0-84df-4b8a-af83-3cd8af3c532c/resource/dca1077e-5ba5-471d-9925-5fb26ba81e95</t>
  </si>
  <si>
    <t>2024-10-09T07:06:02.401000+00:00</t>
  </si>
  <si>
    <t>https://dam-api.bfs.admin.ch/hub/api/dam/assets/32666745/master</t>
  </si>
  <si>
    <t>32666745-master@bundesamt-fur-statistik-bfs</t>
  </si>
  <si>
    <t>https://ckan.opendata.swiss/dataset/af9726e0-84df-4b8a-af83-3cd8af3c532c/resource/dc26a3de-e240-417f-922b-29253e173b6b</t>
  </si>
  <si>
    <t>2024-10-09T07:05:59.776000+00:00</t>
  </si>
  <si>
    <t>https://dam-api.bfs.admin.ch/hub/api/dam/assets/32666741/master</t>
  </si>
  <si>
    <t>32666741-master@bundesamt-fur-statistik-bfs</t>
  </si>
  <si>
    <t>https://ckan.opendata.swiss/dataset/b03a8222-1edc-40f5-8252-67106fdab8d0/resource/88fed3db-8d88-439d-a6e7-52d2488091f9</t>
  </si>
  <si>
    <t>2024-10-09T07:05:59.862000+00:00</t>
  </si>
  <si>
    <t>https://dam-api.bfs.admin.ch/hub/api/dam/assets/32666739/master</t>
  </si>
  <si>
    <t>32666739-master@bundesamt-fur-statistik-bfs</t>
  </si>
  <si>
    <t>Adulti: ricondanne nell'arco di tre anni a partire dalla sentenza di riferimento, secondo le criteri della recidiva</t>
  </si>
  <si>
    <t>https://ckan.opendata.swiss/dataset/b03a8222-1edc-40f5-8252-67106fdab8d0/resource/17ded42d-7fce-4e94-a068-3deb4adcfbdf</t>
  </si>
  <si>
    <t>https://www.bfs.admin.ch/asset/en/je-e-19.06.03.02.01.02</t>
  </si>
  <si>
    <t>32666751-en@bundesamt-fur-statistik-bfs</t>
  </si>
  <si>
    <t>Adults: reconvictions over three years from a reference judgement, according to recidivism criterions</t>
  </si>
  <si>
    <t>https://ckan.opendata.swiss/dataset/b03a8222-1edc-40f5-8252-67106fdab8d0/resource/6664b9f1-faf3-4496-95a8-1d9101ad40e4</t>
  </si>
  <si>
    <t>2024-10-09T07:06:02.575000+00:00</t>
  </si>
  <si>
    <t>https://dam-api.bfs.admin.ch/hub/api/dam/assets/32666743/master</t>
  </si>
  <si>
    <t>32666743-master@bundesamt-fur-statistik-bfs</t>
  </si>
  <si>
    <t>Adultes: recondamnations sur trois ans à partir d'un jugement de référence, selon différents critères de récidive</t>
  </si>
  <si>
    <t>https://ckan.opendata.swiss/dataset/b03a8222-1edc-40f5-8252-67106fdab8d0/resource/de9c9b84-a509-4167-9542-ddb302bf2c5b</t>
  </si>
  <si>
    <t>https://www.bfs.admin.ch/asset/fr/je-f-19.06.03.02.01.02</t>
  </si>
  <si>
    <t>32666743-fr@bundesamt-fur-statistik-bfs</t>
  </si>
  <si>
    <t>https://ckan.opendata.swiss/dataset/b03a8222-1edc-40f5-8252-67106fdab8d0/resource/a0d3de3e-711c-42a7-a743-e905ddefaaed</t>
  </si>
  <si>
    <t>https://www.bfs.admin.ch/asset/it/je-i-19.06.03.02.01.02</t>
  </si>
  <si>
    <t>32666739-it@bundesamt-fur-statistik-bfs</t>
  </si>
  <si>
    <t>https://ckan.opendata.swiss/dataset/b03a8222-1edc-40f5-8252-67106fdab8d0/resource/054a2b65-8fe0-4c57-85ad-0e747ae8a39f</t>
  </si>
  <si>
    <t>32666747-de@bundesamt-fur-statistik-bfs</t>
  </si>
  <si>
    <t>Erwachsene: Wiederverurteilung innerhalb von drei Jahren nach einem erfolgten Referenzurteil, nach unterschiedlichen Ausprägungen des Rückfalls</t>
  </si>
  <si>
    <t>https://ckan.opendata.swiss/dataset/b03a8222-1edc-40f5-8252-67106fdab8d0/resource/214cfd31-ecf7-492c-a6ba-f9c11315e8cf</t>
  </si>
  <si>
    <t>2024-10-09T07:06:00.934000+00:00</t>
  </si>
  <si>
    <t>https://dam-api.bfs.admin.ch/hub/api/dam/assets/32666747/master</t>
  </si>
  <si>
    <t>32666747-master@bundesamt-fur-statistik-bfs</t>
  </si>
  <si>
    <t>https://ckan.opendata.swiss/dataset/b03a8222-1edc-40f5-8252-67106fdab8d0/resource/9fe9f670-d40b-4ffd-8672-7870d87d48f2</t>
  </si>
  <si>
    <t>2024-10-09T07:06:01.665000+00:00</t>
  </si>
  <si>
    <t>https://dam-api.bfs.admin.ch/hub/api/dam/assets/32666751/master</t>
  </si>
  <si>
    <t>32666751-master@bundesamt-fur-statistik-bfs</t>
  </si>
  <si>
    <t>https://ckan.opendata.swiss/dataset/75de05ec-710e-401c-885e-010000e9b576/resource/128d3637-fee2-4684-badf-e3757cb7fb79</t>
  </si>
  <si>
    <t>32666748-de@bundesamt-fur-statistik-bfs</t>
  </si>
  <si>
    <t>Erwachsene: Wiederverurteilung innerhalb von drei Jahren nach einem erfolgten Referenzurteil, nach Merkmalen der Ausgangsbevölkerung</t>
  </si>
  <si>
    <t>https://ckan.opendata.swiss/dataset/75de05ec-710e-401c-885e-010000e9b576/resource/78881fac-3941-43da-bda1-773dc9c6e151</t>
  </si>
  <si>
    <t>2024-10-09T07:06:00.044000+00:00</t>
  </si>
  <si>
    <t>https://dam-api.bfs.admin.ch/hub/api/dam/assets/32666740/master</t>
  </si>
  <si>
    <t>32666740-master@bundesamt-fur-statistik-bfs</t>
  </si>
  <si>
    <t>Adulti: ricondanne nell'arco di tre anni a partire dalla sentenza di riferimento, secondo le caratteristiche dell'universo di riferimento</t>
  </si>
  <si>
    <t>https://ckan.opendata.swiss/dataset/75de05ec-710e-401c-885e-010000e9b576/resource/e8f4d142-4f95-4d28-a6b6-bbc40d6246bf</t>
  </si>
  <si>
    <t>https://www.bfs.admin.ch/asset/fr/je-f-19.06.03.02.01.01</t>
  </si>
  <si>
    <t>32666744-fr@bundesamt-fur-statistik-bfs</t>
  </si>
  <si>
    <t>Adultes: recondamnations sur trois ans à partir d'un jugement de référence, selon les caractéristiques de l'univers de départ</t>
  </si>
  <si>
    <t>https://ckan.opendata.swiss/dataset/75de05ec-710e-401c-885e-010000e9b576/resource/21a5666b-089f-4d3a-891c-103f5bc5b206</t>
  </si>
  <si>
    <t>https://www.bfs.admin.ch/asset/it/je-i-19.06.03.02.01.01</t>
  </si>
  <si>
    <t>32666740-it@bundesamt-fur-statistik-bfs</t>
  </si>
  <si>
    <t>https://ckan.opendata.swiss/dataset/75de05ec-710e-401c-885e-010000e9b576/resource/1fe559ca-7cbd-4fab-b3fa-4d2f37949108</t>
  </si>
  <si>
    <t>https://www.bfs.admin.ch/asset/en/je-e-19.06.03.02.01.01</t>
  </si>
  <si>
    <t>32666752-en@bundesamt-fur-statistik-bfs</t>
  </si>
  <si>
    <t>Adults: reconvictions over three years from a reference judgement, according to characteristics among the initial population</t>
  </si>
  <si>
    <t>https://ckan.opendata.swiss/dataset/75de05ec-710e-401c-885e-010000e9b576/resource/cc584bf5-b8c0-423c-8c86-9c6b9a3bb623</t>
  </si>
  <si>
    <t>2024-10-09T07:06:01.822000+00:00</t>
  </si>
  <si>
    <t>https://dam-api.bfs.admin.ch/hub/api/dam/assets/32666752/master</t>
  </si>
  <si>
    <t>32666752-master@bundesamt-fur-statistik-bfs</t>
  </si>
  <si>
    <t>https://ckan.opendata.swiss/dataset/75de05ec-710e-401c-885e-010000e9b576/resource/bb4d26f1-ca2c-4a6f-8b9c-a1a003c4701e</t>
  </si>
  <si>
    <t>2024-10-09T07:06:00.811000+00:00</t>
  </si>
  <si>
    <t>https://dam-api.bfs.admin.ch/hub/api/dam/assets/32666748/master</t>
  </si>
  <si>
    <t>32666748-master@bundesamt-fur-statistik-bfs</t>
  </si>
  <si>
    <t>https://ckan.opendata.swiss/dataset/75de05ec-710e-401c-885e-010000e9b576/resource/17df0400-905c-4183-a30c-4bb45dea6728</t>
  </si>
  <si>
    <t>2024-10-09T07:06:02.434000+00:00</t>
  </si>
  <si>
    <t>https://dam-api.bfs.admin.ch/hub/api/dam/assets/32666744/master</t>
  </si>
  <si>
    <t>32666744-master@bundesamt-fur-statistik-bfs</t>
  </si>
  <si>
    <t>https://ckan.opendata.swiss/dataset/8b1500c5-4af0-492a-8524-8d6991678f74/resource/464ff172-c05f-42ae-bae6-9636a9711277</t>
  </si>
  <si>
    <t>17244051-it@bundesamt-fur-statistik-bfs</t>
  </si>
  <si>
    <t>Adulti: Condanne a una pena fino a 6 mesi in base ai reati relativi all’art. 66a CP, con o senza espulsione secondo, secondo il tipo di sanzione, il reato e statuto di soggiorno</t>
  </si>
  <si>
    <t>https://ckan.opendata.swiss/dataset/8b1500c5-4af0-492a-8524-8d6991678f74/resource/e67133e5-c625-4d22-ac95-473a98f93f6a</t>
  </si>
  <si>
    <t>https://www.bfs.admin.ch/bfsstatic/dam/assets/17244059/master</t>
  </si>
  <si>
    <t>17244059-master@bundesamt-fur-statistik-bfs</t>
  </si>
  <si>
    <t>Erwachsenen: Verurteilungen zu einer Strafe bis zu 6 Monaten aufgrund von Straftaten nach Art. 66a StGB, mit und ohne Landesverweisung, nach Sanktionsart, Straftat und Aufenthaltsstatus</t>
  </si>
  <si>
    <t>https://ckan.opendata.swiss/dataset/8b1500c5-4af0-492a-8524-8d6991678f74/resource/6b085f19-97b4-47bc-87cf-21b21dce92b1</t>
  </si>
  <si>
    <t>17244059-de@bundesamt-fur-statistik-bfs</t>
  </si>
  <si>
    <t>https://ckan.opendata.swiss/dataset/8b1500c5-4af0-492a-8524-8d6991678f74/resource/3be9e06d-0037-43aa-b88c-ed2844cc351c</t>
  </si>
  <si>
    <t>https://www.bfs.admin.ch/bfsstatic/dam/assets/17244061/master</t>
  </si>
  <si>
    <t>17244061-master@bundesamt-fur-statistik-bfs</t>
  </si>
  <si>
    <t>Adults: Convictions o a sanction up to 6 months for offences according to Art. 66a SCC, with and without expulsion, by type of sanction, offence and residence status</t>
  </si>
  <si>
    <t>https://ckan.opendata.swiss/dataset/8b1500c5-4af0-492a-8524-8d6991678f74/resource/ca5fa964-a8d7-4d20-99bf-d0c2b54cc6b2</t>
  </si>
  <si>
    <t>https://www.bfs.admin.ch/bfsstatic/dam/assets/17244056/master</t>
  </si>
  <si>
    <t>17244056-master@bundesamt-fur-statistik-bfs</t>
  </si>
  <si>
    <t>Adultes: Condamnations à une peine jusqu'à 6 mois pour une infraction à l’art. 66a CP, avec ou sans expulsion, selon type de sanction, l'infraction et le statut de séjour</t>
  </si>
  <si>
    <t>https://ckan.opendata.swiss/dataset/8b1500c5-4af0-492a-8524-8d6991678f74/resource/7c4e0d23-ce0b-4859-bf60-f716d02ba5db</t>
  </si>
  <si>
    <t>17244056-fr@bundesamt-fur-statistik-bfs</t>
  </si>
  <si>
    <t>https://ckan.opendata.swiss/dataset/8b1500c5-4af0-492a-8524-8d6991678f74/resource/490eb828-8824-4e7e-b624-a314bb01075e</t>
  </si>
  <si>
    <t>17244061-en@bundesamt-fur-statistik-bfs</t>
  </si>
  <si>
    <t>https://ckan.opendata.swiss/dataset/8b1500c5-4af0-492a-8524-8d6991678f74/resource/b778b41f-73c8-47ca-9506-1d046e3a92ac</t>
  </si>
  <si>
    <t>https://www.bfs.admin.ch/bfsstatic/dam/assets/17244051/master</t>
  </si>
  <si>
    <t>17244051-master@bundesamt-fur-statistik-bfs</t>
  </si>
  <si>
    <t>https://ckan.opendata.swiss/dataset/64adb375-0821-453c-ba57-60f3308c2001/resource/56aab11f-2b8f-4562-86f1-0b06abe3c4c0</t>
  </si>
  <si>
    <t>2025-01-14T23:00:00+00:00</t>
  </si>
  <si>
    <t>https://www.bfs.admin.ch/asset/it/je-i-01.05.06.01.01</t>
  </si>
  <si>
    <t>32374858-it@bundesamt-fur-statistik-bfs</t>
  </si>
  <si>
    <t>Acquisizione della nazionalità svizzera secondo il sesso, lo stato civile e la durata del soggiorno, 1992-2023</t>
  </si>
  <si>
    <t>https://ckan.opendata.swiss/dataset/64adb375-0821-453c-ba57-60f3308c2001/resource/1cb14925-88df-4996-a59d-e0f774d21606</t>
  </si>
  <si>
    <t>https://www.bfs.admin.ch/asset/fr/je-f-01.05.06.01.01</t>
  </si>
  <si>
    <t>32374848-fr@bundesamt-fur-statistik-bfs</t>
  </si>
  <si>
    <t>Acquisition de la nationalité suisse selon le sexe, l'état civil, l'âge et la durée de résidence, de 1992 à 2023</t>
  </si>
  <si>
    <t>https://ckan.opendata.swiss/dataset/64adb375-0821-453c-ba57-60f3308c2001/resource/3c57dbf8-3d30-4e87-925b-e7f5e4180e39</t>
  </si>
  <si>
    <t>2025-02-09T08:06:38.620000+00:00</t>
  </si>
  <si>
    <t>https://dam-api.bfs.admin.ch/hub/api/dam/assets/32374848/master</t>
  </si>
  <si>
    <t>32374848-master@bundesamt-fur-statistik-bfs</t>
  </si>
  <si>
    <t>https://ckan.opendata.swiss/dataset/64adb375-0821-453c-ba57-60f3308c2001/resource/f7838d95-889c-45e6-baf6-bce075ecbc1d</t>
  </si>
  <si>
    <t>2025-02-09T08:06:38.323000+00:00</t>
  </si>
  <si>
    <t>https://dam-api.bfs.admin.ch/hub/api/dam/assets/32374852/master</t>
  </si>
  <si>
    <t>32374852-master@bundesamt-fur-statistik-bfs</t>
  </si>
  <si>
    <t>Erwerb des Schweizer Bürgerrechts nach Geschlecht, Zivilstand, Alter und Anwesenheitsdauer, 1992-2023</t>
  </si>
  <si>
    <t>https://ckan.opendata.swiss/dataset/64adb375-0821-453c-ba57-60f3308c2001/resource/cf280eac-3f8f-4302-9d36-d2072fa052ef</t>
  </si>
  <si>
    <t>https://dam-api.bfs.admin.ch/hub/api/dam/assets/32374858/master</t>
  </si>
  <si>
    <t>32374858-master@bundesamt-fur-statistik-bfs</t>
  </si>
  <si>
    <t>https://ckan.opendata.swiss/dataset/64adb375-0821-453c-ba57-60f3308c2001/resource/6eb36860-393e-42de-a3d6-ae18e07410c5</t>
  </si>
  <si>
    <t>32374852-de@bundesamt-fur-statistik-bfs</t>
  </si>
  <si>
    <t>https://ckan.opendata.swiss/dataset/c1492635-cbdd-42fb-9d3c-475848d6e8fb/resource/cf689ccc-c049-4ac0-9dc4-4136a58b43a8</t>
  </si>
  <si>
    <t>https://www.bfs.admin.ch/asset/en/px-x-0103030100_102</t>
  </si>
  <si>
    <t>32208076-en@bundesamt-fur-statistik-bfs</t>
  </si>
  <si>
    <t>Acquisition of Swiss citizenship by institutional units, sex and previous citizenship (selection)</t>
  </si>
  <si>
    <t>This dataset presents annual data of acquisition of Swiss citizenship by canton, district and commune, sex and previous citizenship (Switzerland, EU, continent), since 2011.</t>
  </si>
  <si>
    <t>https://ckan.opendata.swiss/dataset/c1492635-cbdd-42fb-9d3c-475848d6e8fb/resource/69e2eb4e-bf14-4807-b9f7-5ac73ac4b7a2</t>
  </si>
  <si>
    <t>https://www.bfs.admin.ch/asset/it/px-x-0103030100_102</t>
  </si>
  <si>
    <t>32208076-it@bundesamt-fur-statistik-bfs</t>
  </si>
  <si>
    <t>Acquisizione della cittadinanza svizzera per unità geografiche istituzionali, sesso e nazionalità precedente (selezione)</t>
  </si>
  <si>
    <t>Questo dataset presenta le cifre annuali dell'acquisizione della cittadinanza svizzera secondo il Cantone, il distretto e il Comune, il sesso e la nazionalità precedente (Svizzera, UE, continente), dal 2011.</t>
  </si>
  <si>
    <t>https://ckan.opendata.swiss/dataset/c1492635-cbdd-42fb-9d3c-475848d6e8fb/resource/6c212d98-3eca-4a00-a58d-66c5237f9ef9</t>
  </si>
  <si>
    <t>https://www.pxweb.bfs.admin.ch/pxweb/en/px-x-0103030100_102/px-x-0103030100_102/px-x-0103030100_102.px</t>
  </si>
  <si>
    <t>link-32208080-en@bundesamt-fur-statistik-bfs</t>
  </si>
  <si>
    <t>https://ckan.opendata.swiss/dataset/c1492635-cbdd-42fb-9d3c-475848d6e8fb/resource/09d34ec2-153a-4daf-a393-a4ff3dd4d86a</t>
  </si>
  <si>
    <t>https://www.pxweb.bfs.admin.ch/api/v1/de/px-x-0103030100_102/px-x-0103030100_102.px</t>
  </si>
  <si>
    <t>link-32208078-de@bundesamt-fur-statistik-bfs</t>
  </si>
  <si>
    <t>https://ckan.opendata.swiss/dataset/c1492635-cbdd-42fb-9d3c-475848d6e8fb/resource/7fca79a3-07ec-488f-8994-7d699fe7b9e7</t>
  </si>
  <si>
    <t>https://www.pxweb.bfs.admin.ch/api/v1/en/px-x-0103030100_102/px-x-0103030100_102.px</t>
  </si>
  <si>
    <t>link-32208078-en@bundesamt-fur-statistik-bfs</t>
  </si>
  <si>
    <t>https://ckan.opendata.swiss/dataset/c1492635-cbdd-42fb-9d3c-475848d6e8fb/resource/d51c3c7f-b0b4-4055-ae52-add01bd53cd2</t>
  </si>
  <si>
    <t>https://www.pxweb.bfs.admin.ch/pxweb/it/px-x-0103030100_102/px-x-0103030100_102/px-x-0103030100_102.px</t>
  </si>
  <si>
    <t>link-32208080-it@bundesamt-fur-statistik-bfs</t>
  </si>
  <si>
    <t>https://ckan.opendata.swiss/dataset/c1492635-cbdd-42fb-9d3c-475848d6e8fb/resource/77f8735b-022b-4cef-bd2e-4d0eb0ececcf</t>
  </si>
  <si>
    <t>https://www.pxweb.bfs.admin.ch/api/v1/it/px-x-0103030100_102/px-x-0103030100_102.px</t>
  </si>
  <si>
    <t>link-32208078-it@bundesamt-fur-statistik-bfs</t>
  </si>
  <si>
    <t>https://ckan.opendata.swiss/dataset/c1492635-cbdd-42fb-9d3c-475848d6e8fb/resource/8a989ea4-abe4-4cd6-ba73-08c9b80f628b</t>
  </si>
  <si>
    <t>https://www.pxweb.bfs.admin.ch/api/v1/fr/px-x-0103030100_102/px-x-0103030100_102.px</t>
  </si>
  <si>
    <t>link-32208078-fr@bundesamt-fur-statistik-bfs</t>
  </si>
  <si>
    <t>https://ckan.opendata.swiss/dataset/c1492635-cbdd-42fb-9d3c-475848d6e8fb/resource/2a46dc6c-832c-4c66-abc6-c358598ff79a</t>
  </si>
  <si>
    <t>https://www.bfs.admin.ch/asset/de/px-x-0103030100_102</t>
  </si>
  <si>
    <t>32208076-de@bundesamt-fur-statistik-bfs</t>
  </si>
  <si>
    <t>Erwerb des Schweizer Bürgerrechts nach institutionellen Gliederungen, Geschlecht und ehemaliger Staatsangehörigkeit (Auswahl)</t>
  </si>
  <si>
    <t>Dieses Dataset präsentiert die jährlichen Zahlen des Erwerbs des Schweizer Bürgerrechts nach Kanton, Bezirk und Gemeinde, Geschlecht und ehemalige Staatsangehörigkeit (Schweiz, EU, Kontinent), seit 2011.</t>
  </si>
  <si>
    <t>https://ckan.opendata.swiss/dataset/c1492635-cbdd-42fb-9d3c-475848d6e8fb/resource/841a4fa5-6ca0-4859-9a42-e437bd4e159e</t>
  </si>
  <si>
    <t>https://www.pxweb.bfs.admin.ch/pxweb/de/px-x-0103030100_102/px-x-0103030100_102/px-x-0103030100_102.px</t>
  </si>
  <si>
    <t>link-32208080-de@bundesamt-fur-statistik-bfs</t>
  </si>
  <si>
    <t>https://ckan.opendata.swiss/dataset/c1492635-cbdd-42fb-9d3c-475848d6e8fb/resource/db859c35-9951-4b32-884f-afc9d7415cb1</t>
  </si>
  <si>
    <t>https://www.bfs.admin.ch/asset/fr/px-x-0103030100_102</t>
  </si>
  <si>
    <t>32208076-fr@bundesamt-fur-statistik-bfs</t>
  </si>
  <si>
    <t>Acquisition de la nationalité suisse selon les niveaux géographiques institutionnels, le sexe et la nationalité antérieure (sélection)</t>
  </si>
  <si>
    <t>Ce dataset présente les chiffres annuels de l'acquisition de la nationalité suisse selon le canton, le district et la commune, le sexe et la nationalité antérieure (Suisse, UE, continent), depuis 2011.</t>
  </si>
  <si>
    <t>https://ckan.opendata.swiss/dataset/c1492635-cbdd-42fb-9d3c-475848d6e8fb/resource/cd9a39ed-6617-48e3-94ec-d815051a367f</t>
  </si>
  <si>
    <t>https://www.pxweb.bfs.admin.ch/pxweb/fr/px-x-0103030100_102/px-x-0103030100_102/px-x-0103030100_102.px</t>
  </si>
  <si>
    <t>link-32208080-fr@bundesamt-fur-statistik-bfs</t>
  </si>
  <si>
    <t>https://ckan.opendata.swiss/dataset/6fc32cbe-f55f-4fdd-9683-467ed46d8dfe/resource/3b276647-64d7-4bfd-91d9-6c72e35ffb87</t>
  </si>
  <si>
    <t>https://www.pxweb.bfs.admin.ch/pxweb/it/px-x-0103030100_101/px-x-0103030100_101/px-x-0103030100_101.px</t>
  </si>
  <si>
    <t>link-32208079-it@bundesamt-fur-statistik-bfs</t>
  </si>
  <si>
    <t>Acquisizione della cittadinanza svizzera per Cantone, tipo di acquisizione, sesso, età e nazionalità precedente</t>
  </si>
  <si>
    <t>https://ckan.opendata.swiss/dataset/6fc32cbe-f55f-4fdd-9683-467ed46d8dfe/resource/4fe94296-c0cb-4d60-9e3d-d78456aa85a3</t>
  </si>
  <si>
    <t>https://www.bfs.admin.ch/asset/fr/px-x-0103030100_101</t>
  </si>
  <si>
    <t>32208075-fr@bundesamt-fur-statistik-bfs</t>
  </si>
  <si>
    <t>Acquisition de la nationalité suisse selon le canton, le type d'acquisition, le sexe, l'âge et la nationalité antérieure</t>
  </si>
  <si>
    <t>Ce dataset présente les chiffres annuels de l'acquisition de la nationalité suisse selon le canton, le type d'acquisition (naturalisation ordinaire, naturalisation facilitée, réintégration, constatation, adoption), le sexe, l'âge et la nationalité antérieure, depuis 2011.</t>
  </si>
  <si>
    <t>https://ckan.opendata.swiss/dataset/6fc32cbe-f55f-4fdd-9683-467ed46d8dfe/resource/bb045ab8-1657-432b-af01-39133823585c</t>
  </si>
  <si>
    <t>https://www.pxweb.bfs.admin.ch/pxweb/de/px-x-0103030100_101/px-x-0103030100_101/px-x-0103030100_101.px</t>
  </si>
  <si>
    <t>link-32208079-de@bundesamt-fur-statistik-bfs</t>
  </si>
  <si>
    <t>Erwerb des Schweizer Bürgerrechts nach Kanton, Art des Erwerbs, Geschlecht, Alter und ehemaliger Staatsangehörigkeit</t>
  </si>
  <si>
    <t>https://ckan.opendata.swiss/dataset/6fc32cbe-f55f-4fdd-9683-467ed46d8dfe/resource/c66461fd-ba96-4bf8-8736-656b83b0e424</t>
  </si>
  <si>
    <t>https://www.pxweb.bfs.admin.ch/api/v1/it/px-x-0103030100_101/px-x-0103030100_101.px</t>
  </si>
  <si>
    <t>link-32208077-it@bundesamt-fur-statistik-bfs</t>
  </si>
  <si>
    <t>https://ckan.opendata.swiss/dataset/6fc32cbe-f55f-4fdd-9683-467ed46d8dfe/resource/5b2e873d-1397-4af4-a589-f8a02fc5b263</t>
  </si>
  <si>
    <t>https://www.pxweb.bfs.admin.ch/pxweb/fr/px-x-0103030100_101/px-x-0103030100_101/px-x-0103030100_101.px</t>
  </si>
  <si>
    <t>link-32208079-fr@bundesamt-fur-statistik-bfs</t>
  </si>
  <si>
    <t>https://ckan.opendata.swiss/dataset/6fc32cbe-f55f-4fdd-9683-467ed46d8dfe/resource/e668da63-8543-440f-bb0d-75c20c61d4c5</t>
  </si>
  <si>
    <t>https://www.pxweb.bfs.admin.ch/pxweb/en/px-x-0103030100_101/px-x-0103030100_101/px-x-0103030100_101.px</t>
  </si>
  <si>
    <t>link-32208079-en@bundesamt-fur-statistik-bfs</t>
  </si>
  <si>
    <t>Acquisition of Swiss citizenship by canton, type of acquisition, sex, age and previous citizenship</t>
  </si>
  <si>
    <t>https://ckan.opendata.swiss/dataset/6fc32cbe-f55f-4fdd-9683-467ed46d8dfe/resource/29143c03-541b-486f-a62c-9a6486b3a357</t>
  </si>
  <si>
    <t>https://www.bfs.admin.ch/asset/it/px-x-0103030100_101</t>
  </si>
  <si>
    <t>32208075-it@bundesamt-fur-statistik-bfs</t>
  </si>
  <si>
    <t>Questo dataset presenta le cifre annuali dell'acquisizione della cittadinanza svizzera secondo il Cantone, il tipo di acquisizione, il sesso, l'età e la nazionalità precedente, dal 2011.</t>
  </si>
  <si>
    <t>https://ckan.opendata.swiss/dataset/6fc32cbe-f55f-4fdd-9683-467ed46d8dfe/resource/e56a1aba-083e-4177-aa98-04313bf01d80</t>
  </si>
  <si>
    <t>https://www.pxweb.bfs.admin.ch/api/v1/en/px-x-0103030100_101/px-x-0103030100_101.px</t>
  </si>
  <si>
    <t>link-32208077-en@bundesamt-fur-statistik-bfs</t>
  </si>
  <si>
    <t>https://ckan.opendata.swiss/dataset/6fc32cbe-f55f-4fdd-9683-467ed46d8dfe/resource/3e79cac1-b8c9-4ab3-8971-7a86eb1d75ed</t>
  </si>
  <si>
    <t>https://www.bfs.admin.ch/asset/en/px-x-0103030100_101</t>
  </si>
  <si>
    <t>32208075-en@bundesamt-fur-statistik-bfs</t>
  </si>
  <si>
    <t>This dataset presents annual data of acquisition of Swiss citizenship by canton, type of acquisition, sex, age and previous citizenship, since 2011.</t>
  </si>
  <si>
    <t>https://ckan.opendata.swiss/dataset/6fc32cbe-f55f-4fdd-9683-467ed46d8dfe/resource/ae9b2f0b-fa8b-44b2-8205-24c01e12ce28</t>
  </si>
  <si>
    <t>https://www.bfs.admin.ch/asset/de/px-x-0103030100_101</t>
  </si>
  <si>
    <t>32208075-de@bundesamt-fur-statistik-bfs</t>
  </si>
  <si>
    <t>Dieses Dataset präsentiert die jährlichen Zahlen des Erwerbs des Schweizer Bürgerrechts nach Kanton, Art des Erwerbs (ordentliche Einbürgerung, erleichterte Einbürgerung, Wiedereinbürgerung, Feststellung, Adoption), Geschlecht, Alter und ehemalige Staatsangehörigkeit, seit 2011.</t>
  </si>
  <si>
    <t>https://ckan.opendata.swiss/dataset/6fc32cbe-f55f-4fdd-9683-467ed46d8dfe/resource/41b65eff-cb61-4be5-b44d-638e99f62dad</t>
  </si>
  <si>
    <t>https://www.pxweb.bfs.admin.ch/api/v1/de/px-x-0103030100_101/px-x-0103030100_101.px</t>
  </si>
  <si>
    <t>link-32208077-de@bundesamt-fur-statistik-bfs</t>
  </si>
  <si>
    <t>https://ckan.opendata.swiss/dataset/6fc32cbe-f55f-4fdd-9683-467ed46d8dfe/resource/476ea202-df20-4235-8fe6-4e4a9d99407b</t>
  </si>
  <si>
    <t>https://www.pxweb.bfs.admin.ch/api/v1/fr/px-x-0103030100_101/px-x-0103030100_101.px</t>
  </si>
  <si>
    <t>link-32208077-fr@bundesamt-fur-statistik-bfs</t>
  </si>
  <si>
    <t>https://ckan-prod.zurich.datopian.com/dataset/0d2101a7-0f22-444a-97fc-6a51a61a4c64/resource/ba38d559-ca2a-4f03-a1be-0db8aed62139</t>
  </si>
  <si>
    <t>2019-07-29T13:23:19.249325</t>
  </si>
  <si>
    <t>2025-07-03T20:54:29.849560</t>
  </si>
  <si>
    <t>https://data.stadt-zuerich.ch/dataset/bev_brw_erwerb-ch-buergerrecht_nat_geschl_ag_od3600/download/BEV360OD3600.csv</t>
  </si>
  <si>
    <t>1059459</t>
  </si>
  <si>
    <t>ba38d559-ca2a-4f03-a1be-0db8aed62139</t>
  </si>
  <si>
    <t>BEV360OD3600.csv</t>
  </si>
  <si>
    <t>https://ckan.opendata.swiss/dataset/6bbb6f42-ef87-490f-ad89-7e047fb5b6ee/resource/83263551-7717-46ea-acb8-51e2d6576fa3</t>
  </si>
  <si>
    <t>https://www.web.statistik.zh.ch/ogd/data/KANTON_ZUERICH_258.csv</t>
  </si>
  <si>
    <t>790276</t>
  </si>
  <si>
    <t>Erwerb des Schweizer Bürgerrechts [Pers.]</t>
  </si>
  <si>
    <t>https://ckan.opendata.swiss/dataset/8b93a84b-6fe8-474c-8400-67532bc2e344/resource/2329e8e8-5b7b-4103-bc02-84f0ec428734</t>
  </si>
  <si>
    <t>https://www.web.statistik.zh.ch/ogd/data/KANTON_ZUERICH_259.csv</t>
  </si>
  <si>
    <t>963769</t>
  </si>
  <si>
    <t>Erwerb des Schweizer Bürgerrechts [pro 1000 Einw.]</t>
  </si>
  <si>
    <t>https://ckan.opendata.swiss/dataset/953855d2-e0c5-46b5-99d6-be37e2b65631/resource/0a921f78-a8b1-4be4-83b8-931f14e4e06c</t>
  </si>
  <si>
    <t>2020-12-07T09:30:39.160000+00:00</t>
  </si>
  <si>
    <t>https://dam-api.bfs.admin.ch/hub/api/dam/assets/15022043/master</t>
  </si>
  <si>
    <t>15022043-master@bundesamt-fur-statistik-bfs</t>
  </si>
  <si>
    <t>Acquisizione della cittadinanza svizzera</t>
  </si>
  <si>
    <t>https://ckan.opendata.swiss/dataset/953855d2-e0c5-46b5-99d6-be37e2b65631/resource/42735e24-03a6-45c5-b422-3db6354fd8e4</t>
  </si>
  <si>
    <t>2020-12-07T09:30:54.018000+00:00</t>
  </si>
  <si>
    <t>https://dam-api.bfs.admin.ch/hub/api/dam/assets/15022041/master</t>
  </si>
  <si>
    <t>15022041-master@bundesamt-fur-statistik-bfs</t>
  </si>
  <si>
    <t>Erwerb des Schweizer Bürgerrechts</t>
  </si>
  <si>
    <t>https://ckan.opendata.swiss/dataset/953855d2-e0c5-46b5-99d6-be37e2b65631/resource/67af0225-0562-4579-9126-4d23508976b8</t>
  </si>
  <si>
    <t>https://www.bfs.admin.ch/asset/it/627-2002</t>
  </si>
  <si>
    <t>15022043-it@bundesamt-fur-statistik-bfs</t>
  </si>
  <si>
    <t>https://ckan.opendata.swiss/dataset/953855d2-e0c5-46b5-99d6-be37e2b65631/resource/32ddbffe-e5f1-4aaf-8e38-3fbc141756e8</t>
  </si>
  <si>
    <t>15022041-de@bundesamt-fur-statistik-bfs</t>
  </si>
  <si>
    <t>https://ckan.opendata.swiss/dataset/953855d2-e0c5-46b5-99d6-be37e2b65631/resource/a8957719-e102-4b57-8ed3-6cb2d630a948</t>
  </si>
  <si>
    <t>2020-12-07T09:30:47.186000+00:00</t>
  </si>
  <si>
    <t>https://dam-api.bfs.admin.ch/hub/api/dam/assets/15022042/master</t>
  </si>
  <si>
    <t>15022042-master@bundesamt-fur-statistik-bfs</t>
  </si>
  <si>
    <t>Acquisitions de la nationalité suisse</t>
  </si>
  <si>
    <t>https://ckan.opendata.swiss/dataset/953855d2-e0c5-46b5-99d6-be37e2b65631/resource/2728148b-20f4-4595-a3ca-88610db0e4fb</t>
  </si>
  <si>
    <t>https://www.bfs.admin.ch/asset/fr/239-2002</t>
  </si>
  <si>
    <t>15022042-fr@bundesamt-fur-statistik-bfs</t>
  </si>
  <si>
    <t>https://ckan.opendata.swiss/dataset/9cac3f10-9c33-489f-9b84-a41966784806/resource/c86b4791-1188-4f96-b7db-c7d5656f6a0d</t>
  </si>
  <si>
    <t>https://www.bfs.admin.ch/asset/fr/2175-2200</t>
  </si>
  <si>
    <t>20764274-fr@bundesamt-fur-statistik-bfs</t>
  </si>
  <si>
    <t>L'obtention d'un titre du degré secondaire II par les jeunes qui ont eu 15 ans en 2010</t>
  </si>
  <si>
    <t>https://ckan.opendata.swiss/dataset/9cac3f10-9c33-489f-9b84-a41966784806/resource/c9a468a1-9d91-4450-b177-2afe310472e0</t>
  </si>
  <si>
    <t>20764273-de@bundesamt-fur-statistik-bfs</t>
  </si>
  <si>
    <t>Erwerb eines Abschlusses der Sekundarstufe II durch die Jugendlichen, die im Jahr 2010 15 Jahre alt wurden</t>
  </si>
  <si>
    <t>https://ckan.opendata.swiss/dataset/9cac3f10-9c33-489f-9b84-a41966784806/resource/0bf43d4c-325e-42f8-81ec-da01a8d4a194</t>
  </si>
  <si>
    <t>2022-02-17T10:30:46.717000+00:00</t>
  </si>
  <si>
    <t>https://dam-api.bfs.admin.ch/hub/api/dam/assets/20764274/master</t>
  </si>
  <si>
    <t>20764274-master@bundesamt-fur-statistik-bfs</t>
  </si>
  <si>
    <t>https://ckan.opendata.swiss/dataset/9cac3f10-9c33-489f-9b84-a41966784806/resource/2e6433eb-0a8f-4578-b4a4-3e64c128ed6b</t>
  </si>
  <si>
    <t>2022-02-17T10:30:52.375000+00:00</t>
  </si>
  <si>
    <t>https://dam-api.bfs.admin.ch/hub/api/dam/assets/20764273/master</t>
  </si>
  <si>
    <t>20764273-master@bundesamt-fur-statistik-bfs</t>
  </si>
  <si>
    <t>https://ckan.opendata.swiss/dataset/73ce7f16-7aaa-4470-b477-0dbd9e423ef0/resource/d07623b1-4ede-4933-8742-33d6767ccbba</t>
  </si>
  <si>
    <t>https://www.sem.admin.ch/dam/sem/de/data/publiservice/statistik/auslaenderstatistik/2022/csv/3-62-Mouve-Nat-f-A-2022.csv.download.csv/3-62-Mouve-Nat-f-A-2022.csv</t>
  </si>
  <si>
    <t>3-62-Mouve-Nat-2022</t>
  </si>
  <si>
    <t>2022 : Acquisition de la nationalité suisse</t>
  </si>
  <si>
    <t>Le jeu de données contient le nombre d’étrangers naturalisés selon le type d’autorisation, le sexe, le canton de domicile, la nationalité et continent en 2022.</t>
  </si>
  <si>
    <t>https://ckan.opendata.swiss/dataset/73ce7f16-7aaa-4470-b477-0dbd9e423ef0/resource/15e914df-48df-4a4a-84d6-3a8f6e588d03</t>
  </si>
  <si>
    <t>https://www.sem.admin.ch/dam/sem/de/data/publiservice/statistik/auslaenderstatistik/2023/csv/3-62-Bew-BR-d-J-2023.csv.download.csv/3-62-Bew-BR-d-J-2023.csv</t>
  </si>
  <si>
    <t>3-62-Bew-BR-2023</t>
  </si>
  <si>
    <t>2023: Erwerb Schweizer Bürgerrecht</t>
  </si>
  <si>
    <t>Der Datensatz enthält die Anzahl an Einbürgerungen nach Bewilligungsart, Geschlecht, Wohnkanton, Nation und Kontinent im Jahr 2023.</t>
  </si>
  <si>
    <t>https://ckan.opendata.swiss/dataset/73ce7f16-7aaa-4470-b477-0dbd9e423ef0/resource/a47a0b06-4576-47ad-8ab4-713a02cfecd1</t>
  </si>
  <si>
    <t>https://www.sem.admin.ch/dam/sem/de/data/publiservice/statistik/auslaenderstatistik/2020/csv/3-62-Mouve-Nat-f-A-2020.csv.download.csv/3-62-Mouve-Nat-f-A-2020.csv</t>
  </si>
  <si>
    <t>3-62-Mouve-Nat-2020</t>
  </si>
  <si>
    <t>2020 : Acquisition de la nationalité suisse</t>
  </si>
  <si>
    <t>Le jeu de données contient le nombre d’étrangers naturalisés selon le type d’autorisation, le sexe, le canton de domicile, la nationalité et continent en 2020.</t>
  </si>
  <si>
    <t>https://ckan.opendata.swiss/dataset/73ce7f16-7aaa-4470-b477-0dbd9e423ef0/resource/1ef2b922-ba29-4152-8c91-71229e32ffd7</t>
  </si>
  <si>
    <t>https://www.sem.admin.ch/dam/sem/de/data/publiservice/statistik/auslaenderstatistik/2019/csv/3-62-Bew-BR-d-J-2019.csv.download.csv/3-62-Bew-BR-d-J-2019.csv</t>
  </si>
  <si>
    <t>3-62-Bew-BR-2019</t>
  </si>
  <si>
    <t>2019: Erwerb Schweizer Bürgerrecht</t>
  </si>
  <si>
    <t>Der Datensatz enthält die Anzahl an Einbürgerungen nach Bewilligungsart, Geschlecht, Wohnkanton, Nation und Kontinent im Jahr 2019.</t>
  </si>
  <si>
    <t>https://ckan.opendata.swiss/dataset/73ce7f16-7aaa-4470-b477-0dbd9e423ef0/resource/2c0da808-dca6-4434-81c3-6049c67b0ed8</t>
  </si>
  <si>
    <t>https://www.sem.admin.ch/dam/sem/de/data/publiservice/statistik/auslaenderstatistik/2019/csv/3-62-Mouve-Nat-f-A-2019.csv.download.csv/3-62-Mouve-Nat-f-A-2019.csv</t>
  </si>
  <si>
    <t>3-62-Mouve-Nat-2019</t>
  </si>
  <si>
    <t>2019 : Acquisition de la nationalité suisse</t>
  </si>
  <si>
    <t>Le jeu de données contient le nombre d’étrangers naturalisés selon le type d’autorisation, le sexe, le canton de domicile, la nationalité et continent en 2019.</t>
  </si>
  <si>
    <t>https://ckan.opendata.swiss/dataset/73ce7f16-7aaa-4470-b477-0dbd9e423ef0/resource/13e80d4d-e9bf-4534-899e-9a8b3307b727</t>
  </si>
  <si>
    <t>https://www.sem.admin.ch/dam/sem/de/data/publiservice/statistik/auslaenderstatistik/2020/csv/3-62-Bew-BR-d-J-2020.csv.download.csv/3-62-Bew-BR-d-J-2020.csv</t>
  </si>
  <si>
    <t>3-62-Bew-BR-2020</t>
  </si>
  <si>
    <t>2020: Erwerb Schweizer Bürgerrecht</t>
  </si>
  <si>
    <t>Der Datensatz enthält die Anzahl an Einbürgerungen nach Bewilligungsart, Geschlecht, Wohnkanton, Nation und Kontinent im Jahr 2020.</t>
  </si>
  <si>
    <t>https://ckan.opendata.swiss/dataset/73ce7f16-7aaa-4470-b477-0dbd9e423ef0/resource/4f397521-d0a5-4f25-b11f-7990ef170b58</t>
  </si>
  <si>
    <t>https://www.sem.admin.ch/dam/sem/de/data/publiservice/statistik/auslaenderstatistik/2021/csv/3-62-Mouve-Nat-f-A-2021.csv.download.csv/3-62-Mouve-Nat-f-A-2021.csv</t>
  </si>
  <si>
    <t>3-62-Mouve-Nat-2021</t>
  </si>
  <si>
    <t>2021 : Acquisition de la nationalité suisse</t>
  </si>
  <si>
    <t xml:space="preserve">Le jeu de données contient le nombre d’étrangers naturalisés selon le type d’autorisation, le sexe, le canton de domicile, la nationalité et continent en 2021. </t>
  </si>
  <si>
    <t>https://ckan.opendata.swiss/dataset/73ce7f16-7aaa-4470-b477-0dbd9e423ef0/resource/b7398e40-0595-4656-ba29-b3c647d1d48c</t>
  </si>
  <si>
    <t>https://www.sem.admin.ch/dam/sem/de/data/publiservice/statistik/auslaenderstatistik/2021/csv/3-62-Bew-BR-d-J-2021.csv.download.csv/3-62-Bew-BR-d-J-2021.csv</t>
  </si>
  <si>
    <t>3-62-Bew-BR-2021</t>
  </si>
  <si>
    <t>2021: Erwerb Schweizer Bürgerrecht</t>
  </si>
  <si>
    <t xml:space="preserve">Der Datensatz enthält die Anzahl an Einbürgerungen nach Bewilligungsart, Geschlecht, Wohnkanton, Nation und Kontinent im Jahr 2021. </t>
  </si>
  <si>
    <t>https://ckan.opendata.swiss/dataset/73ce7f16-7aaa-4470-b477-0dbd9e423ef0/resource/efe42e4e-9f90-4353-9064-d8af551117c8</t>
  </si>
  <si>
    <t>https://www.sem.admin.ch/dam/sem/de/data/publiservice/statistik/auslaenderstatistik/2022/csv/3-62-Bew-BR-d-J-2022.csv.download.csv/3-62-Bew-BR-d-J-2022.csv</t>
  </si>
  <si>
    <t>3-62-Bew-BR-2022</t>
  </si>
  <si>
    <t>2022: Erwerb Schweizer Bürgerrecht</t>
  </si>
  <si>
    <t>Der Datensatz enthält die Anzahl an Einbürgerungen nach Bewilligungsart, Geschlecht, Wohnkanton, Nation und Kontinent im Jahr 2022.</t>
  </si>
  <si>
    <t>https://ckan.opendata.swiss/dataset/73ce7f16-7aaa-4470-b477-0dbd9e423ef0/resource/5920708b-fd92-4f8e-9570-cdd2889ba975</t>
  </si>
  <si>
    <t>https://www.sem.admin.ch/dam/sem/de/data/publiservice/statistik/auslaenderstatistik/2023/csv/3-62-Mouve-Nat-f-A-2023.csv.download.csv/3-62-Mouve-Nat-f-A-2023.csv</t>
  </si>
  <si>
    <t>3-62-Mouve-Nat-2023</t>
  </si>
  <si>
    <t>2023 : Acquisition de la nationalité suisse</t>
  </si>
  <si>
    <t>Le jeu de données contient le nombre d’étrangers naturalisés selon le type d’autorisation, le sexe, le canton de domicile, la nationalité et continent en 2023.</t>
  </si>
  <si>
    <t>https://ckan.opendata.swiss/dataset/c03a54de-2dff-491f-99c9-0ba6d13c2068/resource/4d9c55bc-c282-44f3-8a0d-a0bbbb6fb441</t>
  </si>
  <si>
    <t>https://www.bfs.admin.ch/asset/fr/ts-x-40.02.03.02.03</t>
  </si>
  <si>
    <t>33927987-fr@bundesamt-fur-statistik-bfs</t>
  </si>
  <si>
    <t>Taux d'activité et taux de chômage selon le canton</t>
  </si>
  <si>
    <t>Ce dataset présente les données annuelles du nombre de personnes actives et de personnes au chômage, du taux d'activité et du taux de chômage, selon le canton, depuis 2010. Les descriptions des variables du fichier CSV sont disponibles dans l’annexe.</t>
  </si>
  <si>
    <t>https://ckan.opendata.swiss/dataset/c03a54de-2dff-491f-99c9-0ba6d13c2068/resource/5286de59-6fbe-4fca-88b6-066cac959205</t>
  </si>
  <si>
    <t>2025-01-16T12:31:45.245000+00:00</t>
  </si>
  <si>
    <t>https://dam-api.bfs.admin.ch/hub/api/dam/assets/33927987/appendix</t>
  </si>
  <si>
    <t>33927987-appendix@bundesamt-fur-statistik-bfs</t>
  </si>
  <si>
    <t>Erwerbs- und Erwerbslosenquote nach Kanton</t>
  </si>
  <si>
    <t>Dieses Dataset präsentiert die jährlichen Daten der Anzahl Erwerbspersonen und Erwerbslosen und der Erwerbs- und Erwerbslosenquote nach Kanton, seit 2010. Die Beschreibungen der Variablen in der CSV-Datei sind im Anhang verfügbar.</t>
  </si>
  <si>
    <t>Economic activity rate and unemployment rate by canton</t>
  </si>
  <si>
    <t>Tasso di attività e tasso di disoccupazione secondo il Cantone</t>
  </si>
  <si>
    <t>This dataset presents the annual data for the number of economically active persons and unemployed and for the economic activity rate and unemployment rate, by canton, since 2010. Descriptions of the variables in the CSV file are available in the Appendix.</t>
  </si>
  <si>
    <t>Questo dataset presenta i dati annuali per il numero di persone attive e di disoccupati e per il tasso d'attività e il tasso di disoccupazione, secondo il Cantone, dal 2010. Per le descrizioni delle variabili del file CSV si rimanda all’allegato.</t>
  </si>
  <si>
    <t>https://ckan.opendata.swiss/dataset/c03a54de-2dff-491f-99c9-0ba6d13c2068/resource/9eb7b958-9c92-4a91-a87e-5a69cfe38900</t>
  </si>
  <si>
    <t>2025-02-20T07:27:01.398000+00:00</t>
  </si>
  <si>
    <t>https://dam-api.bfs.admin.ch/hub/api/dam/assets/33927987/master</t>
  </si>
  <si>
    <t>33927987-master@bundesamt-fur-statistik-bfs</t>
  </si>
  <si>
    <t>https://ckan.opendata.swiss/dataset/c03a54de-2dff-491f-99c9-0ba6d13c2068/resource/5b0fa7de-e137-4623-8758-495df36fcab9</t>
  </si>
  <si>
    <t>https://www.bfs.admin.ch/asset/it/ts-x-40.02.03.02.03</t>
  </si>
  <si>
    <t>33927987-it@bundesamt-fur-statistik-bfs</t>
  </si>
  <si>
    <t>https://ckan.opendata.swiss/dataset/c03a54de-2dff-491f-99c9-0ba6d13c2068/resource/032c492f-d7c3-4118-921a-554f2f846b8b</t>
  </si>
  <si>
    <t>33927987-de@bundesamt-fur-statistik-bfs</t>
  </si>
  <si>
    <t>https://ckan.opendata.swiss/dataset/c03a54de-2dff-491f-99c9-0ba6d13c2068/resource/76f20706-8663-4255-8207-083a1e2c3eb2</t>
  </si>
  <si>
    <t>https://www.bfs.admin.ch/asset/en/ts-x-40.02.03.02.03</t>
  </si>
  <si>
    <t>33927987-en@bundesamt-fur-statistik-bfs</t>
  </si>
  <si>
    <t>https://ckan.opendata.swiss/dataset/e7d784f9-435c-4228-aea1-f028efc1b7df/resource/c29eaace-d0d4-4f31-85eb-79642e3ee947</t>
  </si>
  <si>
    <t>https://www.bfs.admin.ch/asset/fr/2052-1900</t>
  </si>
  <si>
    <t>14941827-fr@bundesamt-fur-statistik-bfs</t>
  </si>
  <si>
    <t>Participation des femmes au marché du travail de 2010 à 2019</t>
  </si>
  <si>
    <t>https://ckan.opendata.swiss/dataset/e7d784f9-435c-4228-aea1-f028efc1b7df/resource/9665ea3a-5704-4a90-b06c-e27526f02dad</t>
  </si>
  <si>
    <t>2020-11-19T10:17:06.085000+00:00</t>
  </si>
  <si>
    <t>https://dam-api.bfs.admin.ch/hub/api/dam/assets/14941826/master</t>
  </si>
  <si>
    <t>14941826-master@bundesamt-fur-statistik-bfs</t>
  </si>
  <si>
    <t>Erwerbsbeteiligung der Frauen 2010-2019</t>
  </si>
  <si>
    <t>https://ckan.opendata.swiss/dataset/e7d784f9-435c-4228-aea1-f028efc1b7df/resource/73431399-ab8b-4cac-8fc6-cacdaa50a4fa</t>
  </si>
  <si>
    <t>14941826-de@bundesamt-fur-statistik-bfs</t>
  </si>
  <si>
    <t>https://ckan.opendata.swiss/dataset/e7d784f9-435c-4228-aea1-f028efc1b7df/resource/39a42e87-a549-4525-b1d0-5fae7ce9580b</t>
  </si>
  <si>
    <t>2020-11-19T10:17:00.181000+00:00</t>
  </si>
  <si>
    <t>https://dam-api.bfs.admin.ch/hub/api/dam/assets/14941827/master</t>
  </si>
  <si>
    <t>14941827-master@bundesamt-fur-statistik-bfs</t>
  </si>
  <si>
    <t>http://kanton-basel-landschaft/vote-erwerbsersatzgesetz-fuer-dienstleistende-und-bei-mutterschaft/json</t>
  </si>
  <si>
    <t>2021-09-01T07:43:18+00:00</t>
  </si>
  <si>
    <t>https://abstimmungen.bl.ch/vote/erwerbsersatzgesetz-fuer-dienstleistende-und-bei-mutterschaft/data-json</t>
  </si>
  <si>
    <t>erwerbsersatzgesetz-fuer-dienstleistende-und-bei-mutterschaft.json</t>
  </si>
  <si>
    <t>http://kanton-basel-landschaft/vote-erwerbsersatzgesetz-fuer-dienstleistende-und-bei-mutterschaft/csv</t>
  </si>
  <si>
    <t>https://abstimmungen.bl.ch/vote/erwerbsersatzgesetz-fuer-dienstleistende-und-bei-mutterschaft/data-csv</t>
  </si>
  <si>
    <t>erwerbsersatzgesetz-fuer-dienstleistende-und-bei-mutterschaft.csv</t>
  </si>
  <si>
    <t>https://ckan.opendata.swiss/dataset/ebee4755-8e5a-4a2b-ac58-020e2f1183b6/resource/007907b4-2e08-4c82-97b0-8b857f563de9</t>
  </si>
  <si>
    <t>https://ckan.opendata.swiss/dataset/ebee4755-8e5a-4a2b-ac58-020e2f1183b6/resource/fd0726d2-2be6-4fa2-addf-2678310083f7</t>
  </si>
  <si>
    <t>https://ckan.opendata.swiss/dataset/ebee4755-8e5a-4a2b-ac58-020e2f1183b6/resource/f5907292-556a-4def-ad40-5d92bbdaa795</t>
  </si>
  <si>
    <t>https://ckan.opendata.swiss/dataset/8305f56c-c81c-453d-b1fb-e329761af6fe/resource/bf7907a1-423c-4c75-adc6-ac66640a91c3</t>
  </si>
  <si>
    <t>34027172-de@bundesamt-fur-statistik-bfs</t>
  </si>
  <si>
    <t>Erwerbslose gemäss ILO nach Geschlecht, Nationalität, Altersgruppen und Einschreibung bei einem Regionalen Arbeitsvermittlungszentrum (RAV)</t>
  </si>
  <si>
    <t>https://ckan.opendata.swiss/dataset/8305f56c-c81c-453d-b1fb-e329761af6fe/resource/93226c6e-717c-4306-8d7d-787a39e8f8d0</t>
  </si>
  <si>
    <t>2025-02-04T11:35:09.313000+00:00</t>
  </si>
  <si>
    <t>https://dam-api.bfs.admin.ch/hub/api/dam/assets/34027168/master</t>
  </si>
  <si>
    <t>34027168-master@bundesamt-fur-statistik-bfs</t>
  </si>
  <si>
    <t>Chômeurs au sens du BIT selon le sexe, la nationalité, les groupes d'âges et l'inscription auprès d'un ORP</t>
  </si>
  <si>
    <t>https://ckan.opendata.swiss/dataset/8305f56c-c81c-453d-b1fb-e329761af6fe/resource/3347cb1a-055c-45c3-a399-5e232dfc3e68</t>
  </si>
  <si>
    <t>2025-02-04T11:35:06.175000+00:00</t>
  </si>
  <si>
    <t>https://dam-api.bfs.admin.ch/hub/api/dam/assets/34027172/master</t>
  </si>
  <si>
    <t>34027172-master@bundesamt-fur-statistik-bfs</t>
  </si>
  <si>
    <t>https://ckan.opendata.swiss/dataset/8305f56c-c81c-453d-b1fb-e329761af6fe/resource/b3fc6a4a-34b3-494f-bb6f-cc6cc3ffd050</t>
  </si>
  <si>
    <t>https://www.bfs.admin.ch/asset/fr/je-f-03.03.01.18</t>
  </si>
  <si>
    <t>34027168-fr@bundesamt-fur-statistik-bfs</t>
  </si>
  <si>
    <t>https://ckan.opendata.swiss/dataset/2fcd9906-f066-477b-9689-d2a1356d9610/resource/0e35db85-1aab-43d4-823b-e53aa4ba7663</t>
  </si>
  <si>
    <t>2025-02-04T11:35:10.838000+00:00</t>
  </si>
  <si>
    <t>https://dam-api.bfs.admin.ch/hub/api/dam/assets/34027283/master</t>
  </si>
  <si>
    <t>34027283-master@bundesamt-fur-statistik-bfs</t>
  </si>
  <si>
    <t>Erwerbslose gemäss ILO nach Geschlecht, Nationalität und Altersgruppen, brutto- und saisonbereinigte Werte. Durchschnittliche Quartalswerte</t>
  </si>
  <si>
    <t>Dieses Dataset präsentiert die Quartalszahlen der Erwerbslosen gemäss ILO nach Geschlecht, Nationalität und Altersgruppen, brutto- und saisonbereinigte Werte, seit 1991. Die Beschreibungen der Variablen in der CSV-Datei sind im Anhang verfügbar.</t>
  </si>
  <si>
    <t>Chômeurs au sens du BIT selon le sexe, la nationalité et les groupes d'âges, valeurs brutes et désaisonnalisées. Moyennes trimestrielles</t>
  </si>
  <si>
    <t>Ce dataset présente les chiffres trimestriels du nombre de chômeurs au sens du BIT selon le sexe, la nationalité et les groupes d'âges, valeurs brutes et désaisonnalisées, depuis 1991. Les descriptions des variables du fichier CSV sont disponibles dans l’annexe.</t>
  </si>
  <si>
    <t>https://ckan.opendata.swiss/dataset/2fcd9906-f066-477b-9689-d2a1356d9610/resource/35ca1c78-a9a9-4117-a3c5-f33407b5bbc2</t>
  </si>
  <si>
    <t>34027283-de@bundesamt-fur-statistik-bfs</t>
  </si>
  <si>
    <t>https://ckan.opendata.swiss/dataset/2fcd9906-f066-477b-9689-d2a1356d9610/resource/043749fe-53c4-4a59-80eb-0df1549147ed</t>
  </si>
  <si>
    <t>https://www.bfs.admin.ch/asset/fr/ts-x-03.03.01.01b</t>
  </si>
  <si>
    <t>34027283-fr@bundesamt-fur-statistik-bfs</t>
  </si>
  <si>
    <t>https://ckan.opendata.swiss/dataset/2fcd9906-f066-477b-9689-d2a1356d9610/resource/9b43e9e6-936e-4d3a-ae7e-84920a42a4ff</t>
  </si>
  <si>
    <t>2025-02-04T11:35:10.978000+00:00</t>
  </si>
  <si>
    <t>https://dam-api.bfs.admin.ch/hub/api/dam/assets/34027283/appendix</t>
  </si>
  <si>
    <t>34027283-appendix@bundesamt-fur-statistik-bfs</t>
  </si>
  <si>
    <t>https://ckan.opendata.swiss/dataset/33d42c68-ff54-456a-9fd3-bf3ef143c273/resource/9a3083aa-7426-4801-b45f-dbb42d9e14de</t>
  </si>
  <si>
    <t>2025-02-04T11:35:11.512000+00:00</t>
  </si>
  <si>
    <t>https://dam-api.bfs.admin.ch/hub/api/dam/assets/34027285/master</t>
  </si>
  <si>
    <t>34027285-master@bundesamt-fur-statistik-bfs</t>
  </si>
  <si>
    <t>Erwerbslose gemäss ILO nach Geschlecht, Nationalität und Altersgruppen. Durchschnittliche Monats-, Quartals- und Jahreswerte</t>
  </si>
  <si>
    <t>Dieses Dataset präsentiert die Monatszahlen, Quartalszahlen und jährlichen Zahlen der Erwerbslosen gemäss ILO nach Geschlecht, Nationalität und Altersgruppen, seit 1991. Die Beschreibungen der Variablen in der CSV-Datei sind im Anhang verfügbar.</t>
  </si>
  <si>
    <t>Chômeurs au sens du BIT selon le sexe, la nationalité et les groupes d'âges. Moyennes mensuelles, trimestrielles et annuelles</t>
  </si>
  <si>
    <t>Ce dataset présente les chiffres mensuels, trimestriels et annuels des chômeurs au sens du BIT selon le sexe, la nationalité et les groupes d'âge, depuis 1991. Les descriptions des variables du fichier CSV sont disponibles dans l’annexe.</t>
  </si>
  <si>
    <t>https://ckan.opendata.swiss/dataset/33d42c68-ff54-456a-9fd3-bf3ef143c273/resource/4be38b23-02d8-425e-8e2b-14c617420dce</t>
  </si>
  <si>
    <t>34027285-de@bundesamt-fur-statistik-bfs</t>
  </si>
  <si>
    <t>https://ckan.opendata.swiss/dataset/33d42c68-ff54-456a-9fd3-bf3ef143c273/resource/f864d85f-b548-47bb-ac6b-28bd69ee50c8</t>
  </si>
  <si>
    <t>2025-02-04T11:35:11.690000+00:00</t>
  </si>
  <si>
    <t>https://dam-api.bfs.admin.ch/hub/api/dam/assets/34027285/appendix</t>
  </si>
  <si>
    <t>34027285-appendix@bundesamt-fur-statistik-bfs</t>
  </si>
  <si>
    <t>https://ckan.opendata.swiss/dataset/33d42c68-ff54-456a-9fd3-bf3ef143c273/resource/7400d811-1493-4946-9466-08866b4ef596</t>
  </si>
  <si>
    <t>https://www.bfs.admin.ch/asset/fr/ts-x-03.03.01.01a</t>
  </si>
  <si>
    <t>34027285-fr@bundesamt-fur-statistik-bfs</t>
  </si>
  <si>
    <t>https://ckan.opendata.swiss/dataset/362ac4ab-c6f2-454d-ad6d-de93829b56cb/resource/b49e42fe-8b36-4744-a6a8-f4370ef9f9d0</t>
  </si>
  <si>
    <t>https://www.bfs.admin.ch/asset/fr/je-f-03.03.01.15</t>
  </si>
  <si>
    <t>34027155-fr@bundesamt-fur-statistik-bfs</t>
  </si>
  <si>
    <t>Chômeurs au sens du BIT selon le sexe, la nationalité et les groupes d'âges</t>
  </si>
  <si>
    <t>https://ckan.opendata.swiss/dataset/362ac4ab-c6f2-454d-ad6d-de93829b56cb/resource/cdde799d-5f84-4508-80da-28c7b186beec</t>
  </si>
  <si>
    <t>2025-02-04T11:35:06.294000+00:00</t>
  </si>
  <si>
    <t>https://dam-api.bfs.admin.ch/hub/api/dam/assets/34027164/master</t>
  </si>
  <si>
    <t>34027164-master@bundesamt-fur-statistik-bfs</t>
  </si>
  <si>
    <t>Erwerbslose gemäss ILO nach Geschlecht, Nationalität und Altersgruppen</t>
  </si>
  <si>
    <t>https://ckan.opendata.swiss/dataset/362ac4ab-c6f2-454d-ad6d-de93829b56cb/resource/e74631b4-b49b-4fee-b830-46dd9e14a35c</t>
  </si>
  <si>
    <t>2025-02-04T11:35:09.311000+00:00</t>
  </si>
  <si>
    <t>https://dam-api.bfs.admin.ch/hub/api/dam/assets/34027155/master</t>
  </si>
  <si>
    <t>34027155-master@bundesamt-fur-statistik-bfs</t>
  </si>
  <si>
    <t>https://ckan.opendata.swiss/dataset/362ac4ab-c6f2-454d-ad6d-de93829b56cb/resource/b69f3905-5884-4766-80f9-502a2e5e2fed</t>
  </si>
  <si>
    <t>34027164-de@bundesamt-fur-statistik-bfs</t>
  </si>
  <si>
    <t>https://ckan.opendata.swiss/dataset/245dd05f-336f-4351-a55b-50f16b57f18d/resource/20598229-b3d5-4f79-bf0c-4ab4397a0861</t>
  </si>
  <si>
    <t>2025-02-04T11:35:06.122000+00:00</t>
  </si>
  <si>
    <t>https://dam-api.bfs.admin.ch/hub/api/dam/assets/34027167/master</t>
  </si>
  <si>
    <t>34027167-master@bundesamt-fur-statistik-bfs</t>
  </si>
  <si>
    <t>Erwerbslose gemäss ILO nach Geschlecht, Nationalität und Ausbildungsstufe</t>
  </si>
  <si>
    <t>https://ckan.opendata.swiss/dataset/245dd05f-336f-4351-a55b-50f16b57f18d/resource/c26d6089-eb87-4615-88ff-2da1cf3d905f</t>
  </si>
  <si>
    <t>2025-02-04T11:35:09.281000+00:00</t>
  </si>
  <si>
    <t>https://dam-api.bfs.admin.ch/hub/api/dam/assets/34027170/master</t>
  </si>
  <si>
    <t>34027170-master@bundesamt-fur-statistik-bfs</t>
  </si>
  <si>
    <t>Chômeurs au sens du BIT selon le sexe, la nationalité et le degré de formation</t>
  </si>
  <si>
    <t>https://ckan.opendata.swiss/dataset/245dd05f-336f-4351-a55b-50f16b57f18d/resource/b8da0a7b-37f3-474f-bd04-37516d8523c1</t>
  </si>
  <si>
    <t>34027167-de@bundesamt-fur-statistik-bfs</t>
  </si>
  <si>
    <t>https://ckan.opendata.swiss/dataset/245dd05f-336f-4351-a55b-50f16b57f18d/resource/9a53e4b5-efbe-4aa3-a3f8-fda741d043e8</t>
  </si>
  <si>
    <t>https://www.bfs.admin.ch/asset/fr/je-f-03.03.01.16</t>
  </si>
  <si>
    <t>34027170-fr@bundesamt-fur-statistik-bfs</t>
  </si>
  <si>
    <t>https://ckan.opendata.swiss/dataset/840cf63a-4ffd-4681-ba5d-98bf5d65c414/resource/366a6011-3cea-4aa0-8165-b1cc918c82ae</t>
  </si>
  <si>
    <t>2025-02-04T11:35:06.370000+00:00</t>
  </si>
  <si>
    <t>https://dam-api.bfs.admin.ch/hub/api/dam/assets/34027189/master</t>
  </si>
  <si>
    <t>34027189-master@bundesamt-fur-statistik-bfs</t>
  </si>
  <si>
    <t>Erwerbslose gemäss ILO nach Geschlecht, Nationalität und Dauer der Erwerbslosigkeit</t>
  </si>
  <si>
    <t>https://ckan.opendata.swiss/dataset/840cf63a-4ffd-4681-ba5d-98bf5d65c414/resource/deacd103-a80e-4663-bbb3-f6d8e703091e</t>
  </si>
  <si>
    <t>https://www.bfs.admin.ch/asset/fr/je-f-03.03.01.20</t>
  </si>
  <si>
    <t>34027180-fr@bundesamt-fur-statistik-bfs</t>
  </si>
  <si>
    <t>Chômeurs au sens du BIT selon le sexe, la nationalité et la durée du chômage</t>
  </si>
  <si>
    <t>https://ckan.opendata.swiss/dataset/840cf63a-4ffd-4681-ba5d-98bf5d65c414/resource/7cf2acbe-6874-4350-aec1-f7e9e49e13b0</t>
  </si>
  <si>
    <t>34027189-de@bundesamt-fur-statistik-bfs</t>
  </si>
  <si>
    <t>https://ckan.opendata.swiss/dataset/840cf63a-4ffd-4681-ba5d-98bf5d65c414/resource/c61c3d2b-3a80-4762-bb05-227a69e66ef1</t>
  </si>
  <si>
    <t>2025-02-04T11:35:09.327000+00:00</t>
  </si>
  <si>
    <t>https://dam-api.bfs.admin.ch/hub/api/dam/assets/34027180/master</t>
  </si>
  <si>
    <t>34027180-master@bundesamt-fur-statistik-bfs</t>
  </si>
  <si>
    <t>https://ckan.opendata.swiss/dataset/babb6a29-4176-410b-8926-990e32fbe241/resource/29a2c9b2-3841-4764-bc65-408188c4fd47</t>
  </si>
  <si>
    <t>2024-08-30T13:11:18.248000+00:00</t>
  </si>
  <si>
    <t>https://dam-api.bfs.admin.ch/hub/api/dam/assets/32011278/master</t>
  </si>
  <si>
    <t>32011278-master@bundesamt-fur-statistik-bfs</t>
  </si>
  <si>
    <t>Chômeurs au sens du BIT selon le sexe, la nationalité et le type de famille</t>
  </si>
  <si>
    <t>https://ckan.opendata.swiss/dataset/babb6a29-4176-410b-8926-990e32fbe241/resource/1878e8a3-f7d9-4383-8775-4c21499d7ff1</t>
  </si>
  <si>
    <t>https://www.bfs.admin.ch/asset/fr/je-f-03.03.01.21</t>
  </si>
  <si>
    <t>32011278-fr@bundesamt-fur-statistik-bfs</t>
  </si>
  <si>
    <t>https://ckan.opendata.swiss/dataset/babb6a29-4176-410b-8926-990e32fbe241/resource/344e72e9-2550-4b45-96c5-f340a8daf872</t>
  </si>
  <si>
    <t>32011274-de@bundesamt-fur-statistik-bfs</t>
  </si>
  <si>
    <t>Erwerbslose gemäss ILO nach Geschlecht, Nationalität und Familientyp</t>
  </si>
  <si>
    <t>https://ckan.opendata.swiss/dataset/babb6a29-4176-410b-8926-990e32fbe241/resource/d57ea0a8-9ea8-4fbf-bb99-ea1317ad118c</t>
  </si>
  <si>
    <t>2024-08-30T13:11:27.453000+00:00</t>
  </si>
  <si>
    <t>https://dam-api.bfs.admin.ch/hub/api/dam/assets/32011274/master</t>
  </si>
  <si>
    <t>32011274-master@bundesamt-fur-statistik-bfs</t>
  </si>
  <si>
    <t>https://ckan.opendata.swiss/dataset/e57a1644-8d89-4ae2-bc6f-1dda3fb92963/resource/fb37f04c-9f15-49dd-ab4c-bd5b95e397da</t>
  </si>
  <si>
    <t>https://www.bfs.admin.ch/asset/fr/je-f-03.03.01.19</t>
  </si>
  <si>
    <t>34027179-fr@bundesamt-fur-statistik-bfs</t>
  </si>
  <si>
    <t>Chômeurs au sens du BIT selon le sexe, la nationalité et le taux d'occupation recherché</t>
  </si>
  <si>
    <t>https://ckan.opendata.swiss/dataset/e57a1644-8d89-4ae2-bc6f-1dda3fb92963/resource/721a0f53-9e0a-4dbb-b409-3531bcaf9d80</t>
  </si>
  <si>
    <t>2025-02-04T11:35:09.565000+00:00</t>
  </si>
  <si>
    <t>https://dam-api.bfs.admin.ch/hub/api/dam/assets/34027179/master</t>
  </si>
  <si>
    <t>34027179-master@bundesamt-fur-statistik-bfs</t>
  </si>
  <si>
    <t>https://ckan.opendata.swiss/dataset/e57a1644-8d89-4ae2-bc6f-1dda3fb92963/resource/a1abe981-481b-42cb-a2ea-83cb992b69a6</t>
  </si>
  <si>
    <t>2025-02-04T11:35:06.364000+00:00</t>
  </si>
  <si>
    <t>https://dam-api.bfs.admin.ch/hub/api/dam/assets/34027186/master</t>
  </si>
  <si>
    <t>34027186-master@bundesamt-fur-statistik-bfs</t>
  </si>
  <si>
    <t>Erwerbslose gemäss ILO nach Geschlecht, Nationalität und gesuchtem Beschäftigungsgrad</t>
  </si>
  <si>
    <t>https://ckan.opendata.swiss/dataset/e57a1644-8d89-4ae2-bc6f-1dda3fb92963/resource/7b2dcdde-854c-4466-93c1-8e6adf800c92</t>
  </si>
  <si>
    <t>34027186-de@bundesamt-fur-statistik-bfs</t>
  </si>
  <si>
    <t>https://ckan.opendata.swiss/dataset/e01e86c8-9b2d-4740-a158-dcaf3747dece/resource/1c1ff83e-e6ed-455f-9892-617aa25c8969</t>
  </si>
  <si>
    <t>2022-05-11T15:21:41.231000+00:00</t>
  </si>
  <si>
    <t>https://dam-api.bfs.admin.ch/hub/api/dam/assets/22604006/master</t>
  </si>
  <si>
    <t>22604006-master@bundesamt-fur-statistik-bfs</t>
  </si>
  <si>
    <t>Chômeurs au sens du BIT selon le sexe, la nationalité et la situation professionnelle recherchée</t>
  </si>
  <si>
    <t>Suite à la révision du questionnaire de l’ESPA en 2021, la question sur la situation professionnelle recherchée des chômeurs au sens du BIT a été supprimée. Le tableau ne sera plus actualisé.</t>
  </si>
  <si>
    <t>https://ckan.opendata.swiss/dataset/e01e86c8-9b2d-4740-a158-dcaf3747dece/resource/1682368c-817b-4fb0-a1b1-5868d4bb1487</t>
  </si>
  <si>
    <t>https://www.bfs.admin.ch/asset/fr/je-f-03.03.01.23</t>
  </si>
  <si>
    <t>22604006-fr@bundesamt-fur-statistik-bfs</t>
  </si>
  <si>
    <t>https://ckan.opendata.swiss/dataset/e01e86c8-9b2d-4740-a158-dcaf3747dece/resource/73044850-91de-4347-9953-2a52371301f1</t>
  </si>
  <si>
    <t>2022-05-11T15:21:27.546000+00:00</t>
  </si>
  <si>
    <t>https://dam-api.bfs.admin.ch/hub/api/dam/assets/22604001/master</t>
  </si>
  <si>
    <t>22604001-master@bundesamt-fur-statistik-bfs</t>
  </si>
  <si>
    <t>Erwerbslose gemäss ILO nach Geschlecht, Nationalität und gesuchter beruflicher Stellung</t>
  </si>
  <si>
    <t>Infolge der Revision des SAKE-Fragebogens im Jahr 2021 wurde die Frage nach der gesuchten beruflichen Stellung von Erwerbslosen gemäss ILO gestrichen. Die Tabelle wird nicht mehr aktualisiert.</t>
  </si>
  <si>
    <t>https://ckan.opendata.swiss/dataset/e01e86c8-9b2d-4740-a158-dcaf3747dece/resource/7c6a64ef-800c-48e7-846b-23cb52dbd47f</t>
  </si>
  <si>
    <t>22604001-de@bundesamt-fur-statistik-bfs</t>
  </si>
  <si>
    <t>https://ckan.opendata.swiss/dataset/c988ee48-b837-4619-aa31-736a0bc2c448/resource/4207a3a7-062c-420d-9014-32c996d88e05</t>
  </si>
  <si>
    <t>https://www.bfs.admin.ch/asset/fr/je-f-03.03.01.22</t>
  </si>
  <si>
    <t>32011280-fr@bundesamt-fur-statistik-bfs</t>
  </si>
  <si>
    <t>Chômeurs au sens du BIT selon le sexe, la nationalité et les raisons ayant incité à quitter le dernier emploi</t>
  </si>
  <si>
    <t>https://ckan.opendata.swiss/dataset/c988ee48-b837-4619-aa31-736a0bc2c448/resource/d1a64955-9352-497d-9231-80ff679acfe0</t>
  </si>
  <si>
    <t>2024-08-30T13:11:26.827000+00:00</t>
  </si>
  <si>
    <t>https://dam-api.bfs.admin.ch/hub/api/dam/assets/32011276/master</t>
  </si>
  <si>
    <t>32011276-master@bundesamt-fur-statistik-bfs</t>
  </si>
  <si>
    <t>Erwerbslose gemäss ILO nach Geschlecht, Nationalität und Grund für Verlassen des letzten Jobs</t>
  </si>
  <si>
    <t>https://ckan.opendata.swiss/dataset/c988ee48-b837-4619-aa31-736a0bc2c448/resource/9629be52-79ef-4867-b901-951f9518bfaf</t>
  </si>
  <si>
    <t>2024-08-30T13:11:18.403000+00:00</t>
  </si>
  <si>
    <t>https://dam-api.bfs.admin.ch/hub/api/dam/assets/32011280/master</t>
  </si>
  <si>
    <t>32011280-master@bundesamt-fur-statistik-bfs</t>
  </si>
  <si>
    <t>https://ckan.opendata.swiss/dataset/c988ee48-b837-4619-aa31-736a0bc2c448/resource/280b855c-f141-45d4-b78f-d55d8e354906</t>
  </si>
  <si>
    <t>32011276-de@bundesamt-fur-statistik-bfs</t>
  </si>
  <si>
    <t>https://ckan.opendata.swiss/dataset/f7d41fd1-e95e-47e2-9b5f-a20ebd0c8adc/resource/ee04247a-2711-4b10-b847-078761af29a0</t>
  </si>
  <si>
    <t>32011275-de@bundesamt-fur-statistik-bfs</t>
  </si>
  <si>
    <t>Erwerbslose gemäss ILO nach Geschlecht, Nationalität und räumlicher Flexibilität</t>
  </si>
  <si>
    <t>https://ckan.opendata.swiss/dataset/f7d41fd1-e95e-47e2-9b5f-a20ebd0c8adc/resource/77c24971-2bcd-4c2a-89f7-31ab87db4c9a</t>
  </si>
  <si>
    <t>2024-08-30T13:11:18.275000+00:00</t>
  </si>
  <si>
    <t>https://dam-api.bfs.admin.ch/hub/api/dam/assets/32011279/master</t>
  </si>
  <si>
    <t>32011279-master@bundesamt-fur-statistik-bfs</t>
  </si>
  <si>
    <t>Chômeurs au sens du BIT selon le sexe, la nationalité et la mobilité géographique</t>
  </si>
  <si>
    <t>https://ckan.opendata.swiss/dataset/f7d41fd1-e95e-47e2-9b5f-a20ebd0c8adc/resource/4c10ccca-5c41-4d94-a251-212b5a3e34ff</t>
  </si>
  <si>
    <t>https://www.bfs.admin.ch/asset/fr/je-f-03.03.01.24</t>
  </si>
  <si>
    <t>32011279-fr@bundesamt-fur-statistik-bfs</t>
  </si>
  <si>
    <t>https://ckan.opendata.swiss/dataset/f7d41fd1-e95e-47e2-9b5f-a20ebd0c8adc/resource/96adc428-7404-43d0-8450-257f4861ce29</t>
  </si>
  <si>
    <t>2024-08-30T13:11:27.354000+00:00</t>
  </si>
  <si>
    <t>https://dam-api.bfs.admin.ch/hub/api/dam/assets/32011275/master</t>
  </si>
  <si>
    <t>32011275-master@bundesamt-fur-statistik-bfs</t>
  </si>
  <si>
    <t>https://ckan.opendata.swiss/dataset/fe119f00-fe52-4020-ab63-be7317c0f1f5/resource/54465128-ba35-4890-bad0-f79e02d21e47</t>
  </si>
  <si>
    <t>2025-02-04T11:35:09.387000+00:00</t>
  </si>
  <si>
    <t>https://dam-api.bfs.admin.ch/hub/api/dam/assets/34027171/master</t>
  </si>
  <si>
    <t>34027171-master@bundesamt-fur-statistik-bfs</t>
  </si>
  <si>
    <t>Chômeurs au sens du BIT selon le sexe, la nationalité et la région linguistique</t>
  </si>
  <si>
    <t>https://ckan.opendata.swiss/dataset/fe119f00-fe52-4020-ab63-be7317c0f1f5/resource/1305bcc2-3ba3-4e40-9777-2c281503c379</t>
  </si>
  <si>
    <t>34027169-de@bundesamt-fur-statistik-bfs</t>
  </si>
  <si>
    <t>Erwerbslose gemäss ILO nach Geschlecht, Nationalität und Sprachregion</t>
  </si>
  <si>
    <t>https://ckan.opendata.swiss/dataset/fe119f00-fe52-4020-ab63-be7317c0f1f5/resource/87e6283c-0a84-4bb9-b874-4451b67e1099</t>
  </si>
  <si>
    <t>https://www.bfs.admin.ch/asset/fr/je-f-03.03.01.17</t>
  </si>
  <si>
    <t>34027171-fr@bundesamt-fur-statistik-bfs</t>
  </si>
  <si>
    <t>https://ckan.opendata.swiss/dataset/fe119f00-fe52-4020-ab63-be7317c0f1f5/resource/5b7dad59-39f9-47be-abae-75c84b7e0f56</t>
  </si>
  <si>
    <t>2025-02-04T11:35:06.307000+00:00</t>
  </si>
  <si>
    <t>https://dam-api.bfs.admin.ch/hub/api/dam/assets/34027169/master</t>
  </si>
  <si>
    <t>34027169-master@bundesamt-fur-statistik-bfs</t>
  </si>
  <si>
    <t>https://ckan.opendata.swiss/dataset/6a2efefb-9652-46c6-9ac3-bf11222ea11e/resource/2cf51f4d-9dd2-43dd-8ade-c0acb014e308</t>
  </si>
  <si>
    <t>2025-02-04T11:35:11.414000+00:00</t>
  </si>
  <si>
    <t>https://dam-api.bfs.admin.ch/hub/api/dam/assets/34027309/master</t>
  </si>
  <si>
    <t>34027309-master@bundesamt-fur-statistik-bfs</t>
  </si>
  <si>
    <t>Erwerbslose gemäss ILO nach Geschlecht und Grossregionen. Durchschnittliche Monats-, Quartals- und Jahreswerte</t>
  </si>
  <si>
    <t>Dieses Dataset präsentiert die Monatszahlen, Quartalszahlen und jährlichen Zahlen der Erwerbslosen gemäss ILO nach Geschlecht und Grossregionen, seit 1991. Die Beschreibungen der Variablen in der CSV-Datei sind im Anhang verfügbar.</t>
  </si>
  <si>
    <t>Chômeurs au sens du BIT selon le sexe et les grandes régions. Moyennes mensuelles, trimestrielles et annuelles</t>
  </si>
  <si>
    <t>Ce dataset présente les chiffres mensuels, trimestriels et annuels des chômeurs au sens du BIT selon le sexe et les grandes régions, depuis 1991. Les descriptions des variables du fichier CSV sont disponibles dans l’annexe.</t>
  </si>
  <si>
    <t>https://ckan.opendata.swiss/dataset/6a2efefb-9652-46c6-9ac3-bf11222ea11e/resource/bf6a2ffe-0c2f-4893-9747-3242d14d4999</t>
  </si>
  <si>
    <t>2025-02-04T11:35:11.564000+00:00</t>
  </si>
  <si>
    <t>https://dam-api.bfs.admin.ch/hub/api/dam/assets/34027309/appendix</t>
  </si>
  <si>
    <t>34027309-appendix@bundesamt-fur-statistik-bfs</t>
  </si>
  <si>
    <t>https://ckan.opendata.swiss/dataset/6a2efefb-9652-46c6-9ac3-bf11222ea11e/resource/7d8f2ac9-facf-4348-b0fc-e440317140de</t>
  </si>
  <si>
    <t>34027309-de@bundesamt-fur-statistik-bfs</t>
  </si>
  <si>
    <t>https://ckan.opendata.swiss/dataset/6a2efefb-9652-46c6-9ac3-bf11222ea11e/resource/bc516a07-b37e-4231-8193-b4b9f003cc5a</t>
  </si>
  <si>
    <t>https://www.bfs.admin.ch/asset/fr/ts-x-03.03.01.02</t>
  </si>
  <si>
    <t>34027309-fr@bundesamt-fur-statistik-bfs</t>
  </si>
  <si>
    <t>https://ckan.opendata.swiss/dataset/8c493eb2-e9ef-409d-b6e4-fbb472a838db/resource/f67ca5f9-132b-4a99-8c9c-eaa8e0273bfe</t>
  </si>
  <si>
    <t>2025-02-04T11:35:08.815000+00:00</t>
  </si>
  <si>
    <t>https://dam-api.bfs.admin.ch/hub/api/dam/assets/34027320/master</t>
  </si>
  <si>
    <t>34027320-master@bundesamt-fur-statistik-bfs</t>
  </si>
  <si>
    <t>Chômeurs au sens du BIT, chômeurs inscrits et demandeurs d'emploi inscrits</t>
  </si>
  <si>
    <t>https://ckan.opendata.swiss/dataset/8c493eb2-e9ef-409d-b6e4-fbb472a838db/resource/a9cf341c-deef-470b-b68f-b3e15a19a148</t>
  </si>
  <si>
    <t>34027317-de@bundesamt-fur-statistik-bfs</t>
  </si>
  <si>
    <t>Erwerbslose gemäss ILO, registrierte Arbeitslose und registrierte Stellensuchende</t>
  </si>
  <si>
    <t>https://ckan.opendata.swiss/dataset/8c493eb2-e9ef-409d-b6e4-fbb472a838db/resource/74c47445-1752-41df-9595-17b54feb5580</t>
  </si>
  <si>
    <t>2025-02-04T11:35:05.646000+00:00</t>
  </si>
  <si>
    <t>https://dam-api.bfs.admin.ch/hub/api/dam/assets/34027317/master</t>
  </si>
  <si>
    <t>34027317-master@bundesamt-fur-statistik-bfs</t>
  </si>
  <si>
    <t>https://ckan.opendata.swiss/dataset/8c493eb2-e9ef-409d-b6e4-fbb472a838db/resource/7792ef60-586e-4ada-9856-6c250120eed6</t>
  </si>
  <si>
    <t>https://www.bfs.admin.ch/asset/fr/je-f-03.03.00.01</t>
  </si>
  <si>
    <t>34027320-fr@bundesamt-fur-statistik-bfs</t>
  </si>
  <si>
    <t>https://ckan.opendata.swiss/dataset/4dd48263-de09-49a5-9d01-b405d598884f/resource/3e545ed1-9182-4751-a0c4-611f9455bfdf</t>
  </si>
  <si>
    <t>2024-07-10T06:56:10.390000+00:00</t>
  </si>
  <si>
    <t>https://dam-api.bfs.admin.ch/hub/api/dam/assets/32171989/master</t>
  </si>
  <si>
    <t>32171989-master@bundesamt-fur-statistik-bfs</t>
  </si>
  <si>
    <t>Erwerbslosenquote gemäss ILO der Hochschulabsolvent/-innen ein Jahr nach Studienabschluss</t>
  </si>
  <si>
    <t>https://ckan.opendata.swiss/dataset/4dd48263-de09-49a5-9d01-b405d598884f/resource/60467de1-5033-4f95-b4b8-c955f85af4b2</t>
  </si>
  <si>
    <t>https://www.bfs.admin.ch/asset/fr/su-f-15.11.03.05</t>
  </si>
  <si>
    <t>32171993-fr@bundesamt-fur-statistik-bfs</t>
  </si>
  <si>
    <t>Taux de chômage au sens du BIT des diplômés des hautes écoles une année après l'obtention du diplôme</t>
  </si>
  <si>
    <t>https://ckan.opendata.swiss/dataset/4dd48263-de09-49a5-9d01-b405d598884f/resource/2ddfec76-dfd2-44b3-9914-721ca8b95144</t>
  </si>
  <si>
    <t>2024-07-11T07:46:04.650000+00:00</t>
  </si>
  <si>
    <t>https://dam-api.bfs.admin.ch/hub/api/dam/assets/32171993/master</t>
  </si>
  <si>
    <t>32171993-master@bundesamt-fur-statistik-bfs</t>
  </si>
  <si>
    <t>https://ckan.opendata.swiss/dataset/4dd48263-de09-49a5-9d01-b405d598884f/resource/e3ee71a5-b8c7-47a4-b957-334ac5bb839a</t>
  </si>
  <si>
    <t>32171989-de@bundesamt-fur-statistik-bfs</t>
  </si>
  <si>
    <t>https://ckan.opendata.swiss/dataset/be1fb6e0-119c-419d-8865-4979c7105ebd/resource/43ff08a8-ef47-4056-9d2b-399c80275964</t>
  </si>
  <si>
    <t>2024-07-02T09:17:05.608000+00:00</t>
  </si>
  <si>
    <t>https://dam-api.bfs.admin.ch/hub/api/dam/assets/32011206/master</t>
  </si>
  <si>
    <t>32011206-master@bundesamt-fur-statistik-bfs</t>
  </si>
  <si>
    <t>Erwerbslosenquote gemäss ILO im internationalen Vergleich, 4. Quartal</t>
  </si>
  <si>
    <t>https://ckan.opendata.swiss/dataset/be1fb6e0-119c-419d-8865-4979c7105ebd/resource/93fbfcc3-25ea-426e-851e-a6650fd30628</t>
  </si>
  <si>
    <t>https://www.bfs.admin.ch/asset/fr/je-f-03.03.01.28</t>
  </si>
  <si>
    <t>32011203-fr@bundesamt-fur-statistik-bfs</t>
  </si>
  <si>
    <t>Taux de chômage au sens du BIT en comparaison internationale, 4e trimestre</t>
  </si>
  <si>
    <t>https://ckan.opendata.swiss/dataset/be1fb6e0-119c-419d-8865-4979c7105ebd/resource/56017c1c-f5d6-4af5-982d-99f594b2b26b</t>
  </si>
  <si>
    <t>32011206-de@bundesamt-fur-statistik-bfs</t>
  </si>
  <si>
    <t>https://ckan.opendata.swiss/dataset/be1fb6e0-119c-419d-8865-4979c7105ebd/resource/b7c8dd19-4c1e-433f-9a28-d2aa34d6292c</t>
  </si>
  <si>
    <t>2024-07-02T09:22:32.468000+00:00</t>
  </si>
  <si>
    <t>https://dam-api.bfs.admin.ch/hub/api/dam/assets/32011203/master</t>
  </si>
  <si>
    <t>32011203-master@bundesamt-fur-statistik-bfs</t>
  </si>
  <si>
    <t>https://ckan.opendata.swiss/dataset/9d34260f-819f-47a1-aec8-d3679790eeb9/resource/cfa162fe-1e93-435d-a501-e1d6f56abd76</t>
  </si>
  <si>
    <t>34027316-de@bundesamt-fur-statistik-bfs</t>
  </si>
  <si>
    <t>Erwerbslosenquote gemäss ILO nach Geschlecht, Nationalität und Altersgruppen, brutto- und saisonbereinigte Werte. Durchschnittliche Quartalswerte</t>
  </si>
  <si>
    <t>Dieses Dataset präsentiert die Quartalszahlen der Erwerbslosequote gemäss ILO nach Geschlecht, Nationalität und Altersgruppen, brutto- und saisonbereinigte Werte, seit 1991. Die Beschreibungen der Variablen in der CSV-Datei sind im Anhang verfügbar.</t>
  </si>
  <si>
    <t>https://ckan.opendata.swiss/dataset/9d34260f-819f-47a1-aec8-d3679790eeb9/resource/9319de7d-3331-4bd1-a340-35019fd9ce6a</t>
  </si>
  <si>
    <t>https://www.bfs.admin.ch/asset/fr/ts-x-03.03.01.03b</t>
  </si>
  <si>
    <t>34027316-fr@bundesamt-fur-statistik-bfs</t>
  </si>
  <si>
    <t>Taux de chômage au sens du BIT selon le sexe, la nationalité et les groupes d'âges, valeurs brutes et désaisonnalisées. Moyennes trimestrielles</t>
  </si>
  <si>
    <t>Ce dataset présente les chiffres trimestriels du taux de chômage au sens du BIT selon le sexe, la nationalité et les groupes d'âges, valeurs brutes et désaisonnalisées, depuis 1991. Les descriptions des variables du fichier CSV sont disponibles dans l’annexe.</t>
  </si>
  <si>
    <t>https://ckan.opendata.swiss/dataset/9d34260f-819f-47a1-aec8-d3679790eeb9/resource/7fe19407-d0ae-4eea-a26e-d08e05efbf71</t>
  </si>
  <si>
    <t>2025-02-04T11:35:11.452000+00:00</t>
  </si>
  <si>
    <t>https://dam-api.bfs.admin.ch/hub/api/dam/assets/34027316/master</t>
  </si>
  <si>
    <t>34027316-master@bundesamt-fur-statistik-bfs</t>
  </si>
  <si>
    <t>https://ckan.opendata.swiss/dataset/9d34260f-819f-47a1-aec8-d3679790eeb9/resource/bdb91e8c-c179-41f6-addf-0b2a81191e0d</t>
  </si>
  <si>
    <t>2025-02-04T11:35:11.764000+00:00</t>
  </si>
  <si>
    <t>https://dam-api.bfs.admin.ch/hub/api/dam/assets/34027316/appendix</t>
  </si>
  <si>
    <t>34027316-appendix@bundesamt-fur-statistik-bfs</t>
  </si>
  <si>
    <t>https://ckan.opendata.swiss/dataset/825a5f7d-e1ce-42c1-b052-d819061a25c6/resource/5c402b8a-7016-4058-a4e5-e3b40811fac7</t>
  </si>
  <si>
    <t>34027305-de@bundesamt-fur-statistik-bfs</t>
  </si>
  <si>
    <t>Erwerbslosenquote gemäss ILO nach Geschlecht, Nationalität und Altersgruppen. Durchschnittliche Monats-, Quartals- und Jahreswerte</t>
  </si>
  <si>
    <t>Dieses Dataset präsentiert die Monatszahlen, Quartalszahlen und jährlichen Zahlen der Erwerbslosenquote gemäss ILO nach Geschlecht, Nationalität und Altersgruppen, seit 1991. Die Beschreibungen der Variablen in der CSV-Datei sind im Anhang verfügbar.</t>
  </si>
  <si>
    <t>https://ckan.opendata.swiss/dataset/825a5f7d-e1ce-42c1-b052-d819061a25c6/resource/fe10fe59-fada-40ec-b615-41ba80534eb7</t>
  </si>
  <si>
    <t>https://www.bfs.admin.ch/asset/fr/ts-x-03.03.01.03a</t>
  </si>
  <si>
    <t>34027305-fr@bundesamt-fur-statistik-bfs</t>
  </si>
  <si>
    <t>Taux de chômage au sens du BIT selon le sexe, la nationalité et les groupes d'âges. Moyennes mensuelles, trimestrielles et annuelles</t>
  </si>
  <si>
    <t>Ce dataset présente les chiffres mensuels, trimestriels et annuels du taux de chômage au sens du BIT selon le sexe, la nationalité et les groupes d'âge, depuis 1991. Les descriptions des variables du fichier CSV sont disponibles dans l’annexe.</t>
  </si>
  <si>
    <t>https://ckan.opendata.swiss/dataset/825a5f7d-e1ce-42c1-b052-d819061a25c6/resource/a1bf7a44-a7a9-4918-ac28-e054a84309d4</t>
  </si>
  <si>
    <t>2025-02-04T11:35:11.974000+00:00</t>
  </si>
  <si>
    <t>https://dam-api.bfs.admin.ch/hub/api/dam/assets/34027305/master</t>
  </si>
  <si>
    <t>34027305-master@bundesamt-fur-statistik-bfs</t>
  </si>
  <si>
    <t>https://ckan.opendata.swiss/dataset/825a5f7d-e1ce-42c1-b052-d819061a25c6/resource/c7116708-344c-4e67-b3e4-73b0b30fd75b</t>
  </si>
  <si>
    <t>2025-02-04T11:35:12.147000+00:00</t>
  </si>
  <si>
    <t>https://dam-api.bfs.admin.ch/hub/api/dam/assets/34027305/appendix</t>
  </si>
  <si>
    <t>34027305-appendix@bundesamt-fur-statistik-bfs</t>
  </si>
  <si>
    <t>https://ckan.opendata.swiss/dataset/c432df04-16af-4d89-a379-431cc2dfd6c5/resource/940d3a06-924f-4c59-a8a7-57b43df96ede</t>
  </si>
  <si>
    <t>34027140-de@bundesamt-fur-statistik-bfs</t>
  </si>
  <si>
    <t>Erwerbslosenquote gemäss ILO nach Geschlecht, Nationalität und anderen Merkmalen</t>
  </si>
  <si>
    <t>https://ckan.opendata.swiss/dataset/c432df04-16af-4d89-a379-431cc2dfd6c5/resource/1089e38e-6b64-4021-9296-f611c3a85150</t>
  </si>
  <si>
    <t>https://www.bfs.admin.ch/asset/fr/je-f-03.03.01.14</t>
  </si>
  <si>
    <t>34027144-fr@bundesamt-fur-statistik-bfs</t>
  </si>
  <si>
    <t>Taux de chômage au sens du BIT selon le sexe, la nationalité et d'autres caractéristiques</t>
  </si>
  <si>
    <t>https://ckan.opendata.swiss/dataset/c432df04-16af-4d89-a379-431cc2dfd6c5/resource/a3486855-f4e9-4568-895d-4951d797ae23</t>
  </si>
  <si>
    <t>2025-02-04T11:35:09.027000+00:00</t>
  </si>
  <si>
    <t>https://dam-api.bfs.admin.ch/hub/api/dam/assets/34027144/master</t>
  </si>
  <si>
    <t>34027144-master@bundesamt-fur-statistik-bfs</t>
  </si>
  <si>
    <t>https://ckan.opendata.swiss/dataset/c432df04-16af-4d89-a379-431cc2dfd6c5/resource/16c61786-119b-40c9-912c-0cceade40a9f</t>
  </si>
  <si>
    <t>2025-02-04T11:35:06.064000+00:00</t>
  </si>
  <si>
    <t>https://dam-api.bfs.admin.ch/hub/api/dam/assets/34027140/master</t>
  </si>
  <si>
    <t>34027140-master@bundesamt-fur-statistik-bfs</t>
  </si>
  <si>
    <t>https://ckan.opendata.swiss/dataset/2ac1b8b7-7103-4af9-ab8c-bf3857a31cdf/resource/b473ac1b-db31-4aaf-9f52-ba35b306cfb6</t>
  </si>
  <si>
    <t>2025-02-04T11:35:11.984000+00:00</t>
  </si>
  <si>
    <t>https://dam-api.bfs.admin.ch/hub/api/dam/assets/34027315/master</t>
  </si>
  <si>
    <t>34027315-master@bundesamt-fur-statistik-bfs</t>
  </si>
  <si>
    <t>Erwerbslosenquote gemäss ILO nach Geschlecht und Grossregionen. Durchschnittliche Monats-, Quartals- und Jahreswerte</t>
  </si>
  <si>
    <t>Dieses Dataset präsentiert die Monatszahlen, Quartalszahlen und jährlichen Zahlen der Erwerbslosenquote gemäss ILO nach Geschlecht und Grossregionen, seit 1991. Die Beschreibungen der Variablen in der CSV-Datei sind im Anhang verfügbar.</t>
  </si>
  <si>
    <t>Taux de chômage au sens du BIT selon le sexe et les grandes régions. Moyennes mensuelles, trimestrielles et annuelles</t>
  </si>
  <si>
    <t>Ce dataset présente les chiffres mensuels, trimestriels et annuels du taux de chômage au sens du BIT selon le sexe et les grandes régions, depuis 1991. Les descriptions des variables du fichier CSV sont disponibles dans l’annexe.</t>
  </si>
  <si>
    <t>https://ckan.opendata.swiss/dataset/2ac1b8b7-7103-4af9-ab8c-bf3857a31cdf/resource/a83d1027-ed10-4ae3-aba1-a7bda9fbaffb</t>
  </si>
  <si>
    <t>https://www.bfs.admin.ch/asset/fr/ts-x-03.03.01.04</t>
  </si>
  <si>
    <t>34027315-fr@bundesamt-fur-statistik-bfs</t>
  </si>
  <si>
    <t>https://ckan.opendata.swiss/dataset/2ac1b8b7-7103-4af9-ab8c-bf3857a31cdf/resource/0bcb6269-2c01-4ed5-b707-60a4ca36c1c8</t>
  </si>
  <si>
    <t>34027315-de@bundesamt-fur-statistik-bfs</t>
  </si>
  <si>
    <t>https://ckan.opendata.swiss/dataset/2ac1b8b7-7103-4af9-ab8c-bf3857a31cdf/resource/2bc8cbe0-291a-488c-b9bc-f6e0b79678c3</t>
  </si>
  <si>
    <t>2025-02-04T11:35:11.657000+00:00</t>
  </si>
  <si>
    <t>https://dam-api.bfs.admin.ch/hub/api/dam/assets/34027315/appendix</t>
  </si>
  <si>
    <t>34027315-appendix@bundesamt-fur-statistik-bfs</t>
  </si>
  <si>
    <t>https://ckan.opendata.swiss/dataset/5fade1d9-8f54-4d5c-ba9e-40a53d776061/resource/383b32ca-240e-4689-a545-2c6b0fa1dcb4</t>
  </si>
  <si>
    <t>https://www.bfs.admin.ch/asset/fr/su-f-01.07.05.05</t>
  </si>
  <si>
    <t>32331897-fr@bundesamt-fur-statistik-bfs</t>
  </si>
  <si>
    <t>Taux de chômage au sens du BIT selon le sexe et la situation familiale</t>
  </si>
  <si>
    <t>https://ckan.opendata.swiss/dataset/5fade1d9-8f54-4d5c-ba9e-40a53d776061/resource/0a7e54b0-980a-4a5e-a251-4010d010695c</t>
  </si>
  <si>
    <t>https://www.bfs.admin.ch/asset/it/su-i-01.07.05.05</t>
  </si>
  <si>
    <t>32331903-it@bundesamt-fur-statistik-bfs</t>
  </si>
  <si>
    <t>Tasso di disoccupazione ai sensi dell'ILO secondo il sesso e la situazione familiare</t>
  </si>
  <si>
    <t>https://ckan.opendata.swiss/dataset/5fade1d9-8f54-4d5c-ba9e-40a53d776061/resource/d9eb658b-7cdb-4015-ab33-27b23df9f4fb</t>
  </si>
  <si>
    <t>2024-09-19T09:26:05.471000+00:00</t>
  </si>
  <si>
    <t>https://dam-api.bfs.admin.ch/hub/api/dam/assets/32331897/master</t>
  </si>
  <si>
    <t>32331897-master@bundesamt-fur-statistik-bfs</t>
  </si>
  <si>
    <t>https://ckan.opendata.swiss/dataset/5fade1d9-8f54-4d5c-ba9e-40a53d776061/resource/256d55d9-078a-4812-bb1e-931e0d5c2a16</t>
  </si>
  <si>
    <t>2024-09-19T09:26:05.672000+00:00</t>
  </si>
  <si>
    <t>https://dam-api.bfs.admin.ch/hub/api/dam/assets/32331903/master</t>
  </si>
  <si>
    <t>32331903-master@bundesamt-fur-statistik-bfs</t>
  </si>
  <si>
    <t>https://ckan.opendata.swiss/dataset/5fade1d9-8f54-4d5c-ba9e-40a53d776061/resource/43213319-2b72-49dc-b506-6e63f6b42a20</t>
  </si>
  <si>
    <t>32331893-de@bundesamt-fur-statistik-bfs</t>
  </si>
  <si>
    <t>Erwerbslosenquoten gemäss ILO nach Geschlecht und Familiensituation</t>
  </si>
  <si>
    <t>https://ckan.opendata.swiss/dataset/5fade1d9-8f54-4d5c-ba9e-40a53d776061/resource/985a812c-b404-450c-99b2-0a1b5ba4e646</t>
  </si>
  <si>
    <t>2024-09-19T09:26:05.261000+00:00</t>
  </si>
  <si>
    <t>https://dam-api.bfs.admin.ch/hub/api/dam/assets/32331893/master</t>
  </si>
  <si>
    <t>32331893-master@bundesamt-fur-statistik-bfs</t>
  </si>
  <si>
    <t>https://ckan.opendata.swiss/dataset/7442a9fd-3ed7-40b5-a4d8-1d3717f5c4c9/resource/3426d4ec-b43c-4668-a901-2eb64e51b7ec</t>
  </si>
  <si>
    <t>https://www.bfs.admin.ch/asset/fr/su-f-40.02.20.04.03-2014</t>
  </si>
  <si>
    <t>17804869-fr@bundesamt-fur-statistik-bfs</t>
  </si>
  <si>
    <t>Modèles d'activité professionnelle: répartition de l'activité professionnelle dans les couples selon les caractères régionaux, 2010-2014 cumulé</t>
  </si>
  <si>
    <t>https://ckan.opendata.swiss/dataset/7442a9fd-3ed7-40b5-a4d8-1d3717f5c4c9/resource/82b1b687-c1da-4a22-815f-a27923478441</t>
  </si>
  <si>
    <t>https://www.bfs.admin.ch/asset/it/su-i-40.02.20.04.03-2014</t>
  </si>
  <si>
    <t>17804868-it@bundesamt-fur-statistik-bfs</t>
  </si>
  <si>
    <t>Modelli d'attività professionale: ripartizione dell'attività professionale nelle coppie secondo le caratteristiche regionali, 2010-2014 cumulati</t>
  </si>
  <si>
    <t>https://ckan.opendata.swiss/dataset/7442a9fd-3ed7-40b5-a4d8-1d3717f5c4c9/resource/deb0a0a4-0fbf-41c7-ac21-d186d7891666</t>
  </si>
  <si>
    <t>2021-06-18T15:02:51.246000+00:00</t>
  </si>
  <si>
    <t>https://dam-api.bfs.admin.ch/hub/api/dam/assets/17804869/master</t>
  </si>
  <si>
    <t>17804869-master@bundesamt-fur-statistik-bfs</t>
  </si>
  <si>
    <t>https://ckan.opendata.swiss/dataset/7442a9fd-3ed7-40b5-a4d8-1d3717f5c4c9/resource/2ed2bf05-900b-4f54-8db9-e95312d91f2c</t>
  </si>
  <si>
    <t>2021-06-18T15:02:49.737000+00:00</t>
  </si>
  <si>
    <t>https://dam-api.bfs.admin.ch/hub/api/dam/assets/17804868/master</t>
  </si>
  <si>
    <t>17804868-master@bundesamt-fur-statistik-bfs</t>
  </si>
  <si>
    <t>https://ckan.opendata.swiss/dataset/7442a9fd-3ed7-40b5-a4d8-1d3717f5c4c9/resource/1a664966-be70-4d32-ae5f-040e1b730425</t>
  </si>
  <si>
    <t>2021-06-18T15:02:50.742000+00:00</t>
  </si>
  <si>
    <t>https://dam-api.bfs.admin.ch/hub/api/dam/assets/17804870/master</t>
  </si>
  <si>
    <t>17804870-master@bundesamt-fur-statistik-bfs</t>
  </si>
  <si>
    <t>Erwerbsmodelle: Aufteilung der Erwerbstätigkeit in Paarhaushalten nach regionalen Merkmalen, 2010-2014 kumuliert</t>
  </si>
  <si>
    <t>https://ckan.opendata.swiss/dataset/7442a9fd-3ed7-40b5-a4d8-1d3717f5c4c9/resource/a5cb15df-0df8-493d-bd46-cb33144f63a0</t>
  </si>
  <si>
    <t>17804870-de@bundesamt-fur-statistik-bfs</t>
  </si>
  <si>
    <t>https://ckan.opendata.swiss/dataset/5e1b8dca-00eb-4e93-930b-a4d8dfadcf72/resource/0cd50ba3-e6cf-47a5-b0d5-6b5bf988e3ff</t>
  </si>
  <si>
    <t>2019-06-24T06:21:29.163000+00:00</t>
  </si>
  <si>
    <t>https://dam-api.bfs.admin.ch/hub/api/dam/assets/8826065/master</t>
  </si>
  <si>
    <t>8826065-master@bundesamt-fur-statistik-bfs</t>
  </si>
  <si>
    <t>Erwerbsmodelle: Aufteilung der Erwerbstätigkeit in Paarhaushalten nach regionalen Merkmalen, 2015-2017 kumuliert</t>
  </si>
  <si>
    <t>https://ckan.opendata.swiss/dataset/5e1b8dca-00eb-4e93-930b-a4d8dfadcf72/resource/a536b17c-776b-4936-9c39-411b1593b859</t>
  </si>
  <si>
    <t>2019-06-24T06:21:28.499000+00:00</t>
  </si>
  <si>
    <t>https://dam-api.bfs.admin.ch/hub/api/dam/assets/8826063/master</t>
  </si>
  <si>
    <t>8826063-master@bundesamt-fur-statistik-bfs</t>
  </si>
  <si>
    <t>Modelli d'attività professionale: ripartizione dell'attività professionale nelle coppie secondo le caratteristiche regionali, 2015-2017 cumulato</t>
  </si>
  <si>
    <t>https://ckan.opendata.swiss/dataset/5e1b8dca-00eb-4e93-930b-a4d8dfadcf72/resource/c34a79b7-1a1a-4ef6-a3e6-3bea4dd84e8f</t>
  </si>
  <si>
    <t>https://www.bfs.admin.ch/asset/fr/su-f-40.02.20.04.03-2017</t>
  </si>
  <si>
    <t>8826064-fr@bundesamt-fur-statistik-bfs</t>
  </si>
  <si>
    <t>Modèles d'activité professionnelle: répartition de l'activité professionnelle dans les couples selon les caractères régionaux, 2015-2017 cumulé</t>
  </si>
  <si>
    <t>https://ckan.opendata.swiss/dataset/5e1b8dca-00eb-4e93-930b-a4d8dfadcf72/resource/8699e2fa-f61c-4561-b2fe-77141d48000e</t>
  </si>
  <si>
    <t>8826065-de@bundesamt-fur-statistik-bfs</t>
  </si>
  <si>
    <t>https://ckan.opendata.swiss/dataset/5e1b8dca-00eb-4e93-930b-a4d8dfadcf72/resource/e8127998-754b-441e-8419-01958980e953</t>
  </si>
  <si>
    <t>2019-06-24T06:21:28.776000+00:00</t>
  </si>
  <si>
    <t>https://dam-api.bfs.admin.ch/hub/api/dam/assets/8826064/master</t>
  </si>
  <si>
    <t>8826064-master@bundesamt-fur-statistik-bfs</t>
  </si>
  <si>
    <t>https://ckan.opendata.swiss/dataset/5e1b8dca-00eb-4e93-930b-a4d8dfadcf72/resource/060d9bf1-bfd1-4cc2-9ce9-62832385838d</t>
  </si>
  <si>
    <t>https://www.bfs.admin.ch/asset/it/su-i-40.02.20.04.03-2017</t>
  </si>
  <si>
    <t>8826063-it@bundesamt-fur-statistik-bfs</t>
  </si>
  <si>
    <t>https://ckan.opendata.swiss/dataset/8b393c48-afe1-41ff-a4c1-0a81b06e7344/resource/67bacb78-3143-41ea-8448-fd66a3066ed6</t>
  </si>
  <si>
    <t>https://www.bfs.admin.ch/asset/fr/su-f-40.02.20.04.03-2019</t>
  </si>
  <si>
    <t>17804873-fr@bundesamt-fur-statistik-bfs</t>
  </si>
  <si>
    <t>Modèles d'activité professionnelle: répartition de l'activité professionnelle dans les couples selon les caractères régionaux, 2015-2019 cumulé</t>
  </si>
  <si>
    <t>https://ckan.opendata.swiss/dataset/8b393c48-afe1-41ff-a4c1-0a81b06e7344/resource/7fb40fb2-42b0-4e42-8153-06ea753f99c0</t>
  </si>
  <si>
    <t>2021-06-18T15:02:51.178000+00:00</t>
  </si>
  <si>
    <t>https://dam-api.bfs.admin.ch/hub/api/dam/assets/17804873/master</t>
  </si>
  <si>
    <t>17804873-master@bundesamt-fur-statistik-bfs</t>
  </si>
  <si>
    <t>https://ckan.opendata.swiss/dataset/8b393c48-afe1-41ff-a4c1-0a81b06e7344/resource/5d08833f-eca3-4255-9086-d8d25598fccc</t>
  </si>
  <si>
    <t>2021-06-18T15:02:49.564000+00:00</t>
  </si>
  <si>
    <t>https://dam-api.bfs.admin.ch/hub/api/dam/assets/17804872/master</t>
  </si>
  <si>
    <t>17804872-master@bundesamt-fur-statistik-bfs</t>
  </si>
  <si>
    <t>Modelli d'attività professionale: ripartizione dell'attività professionale nelle coppie secondo le caratteristiche regionali, 2015-2019 cumulati</t>
  </si>
  <si>
    <t>https://ckan.opendata.swiss/dataset/8b393c48-afe1-41ff-a4c1-0a81b06e7344/resource/82c69f1f-9a8b-4629-a8d3-d7507c00fa86</t>
  </si>
  <si>
    <t>https://www.bfs.admin.ch/asset/it/su-i-40.02.20.04.03-2019</t>
  </si>
  <si>
    <t>17804872-it@bundesamt-fur-statistik-bfs</t>
  </si>
  <si>
    <t>https://ckan.opendata.swiss/dataset/8b393c48-afe1-41ff-a4c1-0a81b06e7344/resource/c22596f6-c9a5-4c4d-beb6-39611b62bcce</t>
  </si>
  <si>
    <t>17804874-de@bundesamt-fur-statistik-bfs</t>
  </si>
  <si>
    <t>Erwerbsmodelle: Aufteilung der Erwerbstätigkeit in Paarhaushalten nach regionalen Merkmalen, 2015-2019 kumuliert</t>
  </si>
  <si>
    <t>https://ckan.opendata.swiss/dataset/8b393c48-afe1-41ff-a4c1-0a81b06e7344/resource/16e4e5e1-a1be-4abe-85e3-08cc7708c6a7</t>
  </si>
  <si>
    <t>2021-06-18T15:02:50.684000+00:00</t>
  </si>
  <si>
    <t>https://dam-api.bfs.admin.ch/hub/api/dam/assets/17804874/master</t>
  </si>
  <si>
    <t>17804874-master@bundesamt-fur-statistik-bfs</t>
  </si>
  <si>
    <t>https://ckan.opendata.swiss/dataset/89c91ded-0b52-47bb-b63f-eee010677389/resource/465b43c4-9acd-4bf6-b5e6-97cc59eeabc3</t>
  </si>
  <si>
    <t>2018-02-26T12:24:25.136000+00:00</t>
  </si>
  <si>
    <t>https://dam-api.bfs.admin.ch/hub/api/dam/assets/4582792/master</t>
  </si>
  <si>
    <t>4582792-master@bundesamt-fur-statistik-bfs</t>
  </si>
  <si>
    <t>Erwerbsmodelle: Aufteilung der Erwerbstätigkeit in Paarhaushalten nach regionalen Merkmalen</t>
  </si>
  <si>
    <t>https://ckan.opendata.swiss/dataset/89c91ded-0b52-47bb-b63f-eee010677389/resource/0f85180a-f862-4eae-83c0-866c223f3af1</t>
  </si>
  <si>
    <t>4582792-de@bundesamt-fur-statistik-bfs</t>
  </si>
  <si>
    <t>https://ckan.opendata.swiss/dataset/89c91ded-0b52-47bb-b63f-eee010677389/resource/0edca73a-2023-4b51-84d9-231514e30fa8</t>
  </si>
  <si>
    <t>https://www.bfs.admin.ch/asset/fr/su-f-40.02.20.04.03-2016</t>
  </si>
  <si>
    <t>4582790-fr@bundesamt-fur-statistik-bfs</t>
  </si>
  <si>
    <t>Modèles d'activité professionnelle: répartition de l'activité professionnelle dans les couples selon les caractères régionaux</t>
  </si>
  <si>
    <t>https://ckan.opendata.swiss/dataset/89c91ded-0b52-47bb-b63f-eee010677389/resource/19581637-b897-4831-9f16-5e8cbe82bf0d</t>
  </si>
  <si>
    <t>2018-02-26T12:24:25.092000+00:00</t>
  </si>
  <si>
    <t>https://dam-api.bfs.admin.ch/hub/api/dam/assets/4582788/master</t>
  </si>
  <si>
    <t>4582788-master@bundesamt-fur-statistik-bfs</t>
  </si>
  <si>
    <t>Modelli d'attività professionale: ripartizione dell'attività professionale nelle coppie secondo le caratteristiche regionali</t>
  </si>
  <si>
    <t>https://ckan.opendata.swiss/dataset/89c91ded-0b52-47bb-b63f-eee010677389/resource/b5207f32-9dfa-4451-8e0d-b72b2f43a5c5</t>
  </si>
  <si>
    <t>2018-02-26T12:24:24.984000+00:00</t>
  </si>
  <si>
    <t>https://dam-api.bfs.admin.ch/hub/api/dam/assets/4582790/master</t>
  </si>
  <si>
    <t>4582790-master@bundesamt-fur-statistik-bfs</t>
  </si>
  <si>
    <t>https://ckan.opendata.swiss/dataset/89c91ded-0b52-47bb-b63f-eee010677389/resource/6813f1a3-15b4-4df1-a8bf-fe2a4f5aaab5</t>
  </si>
  <si>
    <t>https://www.bfs.admin.ch/asset/it/su-i-40.02.20.04.03-2016</t>
  </si>
  <si>
    <t>4582788-it@bundesamt-fur-statistik-bfs</t>
  </si>
  <si>
    <t>https://ckan.opendata.swiss/dataset/7dc50a8a-5f4b-4bef-a6b7-9e4c3acd2329/resource/c795fee9-003c-4b63-859e-3e1342bd019c</t>
  </si>
  <si>
    <t>2017-03-16T15:10:03.942000+00:00</t>
  </si>
  <si>
    <t>https://dam-api.bfs.admin.ch/hub/api/dam/assets/245290/master</t>
  </si>
  <si>
    <t>245290-master@bundesamt-fur-statistik-bfs</t>
  </si>
  <si>
    <t>https://ckan.opendata.swiss/dataset/7dc50a8a-5f4b-4bef-a6b7-9e4c3acd2329/resource/dd29decb-196e-4019-8362-05242014a313</t>
  </si>
  <si>
    <t>245236-fr@bundesamt-fur-statistik-bfs</t>
  </si>
  <si>
    <t>https://ckan.opendata.swiss/dataset/7dc50a8a-5f4b-4bef-a6b7-9e4c3acd2329/resource/e2b8960d-5168-4af9-98df-fc6912bfab7d</t>
  </si>
  <si>
    <t>245202-it@bundesamt-fur-statistik-bfs</t>
  </si>
  <si>
    <t>https://ckan.opendata.swiss/dataset/7dc50a8a-5f4b-4bef-a6b7-9e4c3acd2329/resource/f7da834b-c899-400b-a2b5-bf871e0d7b6d</t>
  </si>
  <si>
    <t>2017-03-16T15:10:04+00:00</t>
  </si>
  <si>
    <t>https://dam-api.bfs.admin.ch/hub/api/dam/assets/245202/master</t>
  </si>
  <si>
    <t>245202-master@bundesamt-fur-statistik-bfs</t>
  </si>
  <si>
    <t>https://ckan.opendata.swiss/dataset/7dc50a8a-5f4b-4bef-a6b7-9e4c3acd2329/resource/393485b1-80bc-4d04-a3d5-c46901a173f1</t>
  </si>
  <si>
    <t>2017-03-16T15:10:04.061000+00:00</t>
  </si>
  <si>
    <t>https://dam-api.bfs.admin.ch/hub/api/dam/assets/245236/master</t>
  </si>
  <si>
    <t>245236-master@bundesamt-fur-statistik-bfs</t>
  </si>
  <si>
    <t>https://ckan.opendata.swiss/dataset/7dc50a8a-5f4b-4bef-a6b7-9e4c3acd2329/resource/71aa625d-aab9-48d3-b1d3-150df7275a4f</t>
  </si>
  <si>
    <t>245290-de@bundesamt-fur-statistik-bfs</t>
  </si>
  <si>
    <t>https://ckan.opendata.swiss/dataset/70d1698f-f57c-4d0f-a4cc-1b76ac3d9f13/resource/edc1b0c8-e49e-4c21-be93-91c9e49dd6b5</t>
  </si>
  <si>
    <t>2220568-de@bundesamt-fur-statistik-bfs</t>
  </si>
  <si>
    <t>https://ckan.opendata.swiss/dataset/70d1698f-f57c-4d0f-a4cc-1b76ac3d9f13/resource/69990572-2545-4842-bdc3-9b1e939563db</t>
  </si>
  <si>
    <t>https://www.bfs.admin.ch/asset/it/su-i-40.02.20.04.03-2015</t>
  </si>
  <si>
    <t>2220566-it@bundesamt-fur-statistik-bfs</t>
  </si>
  <si>
    <t>https://ckan.opendata.swiss/dataset/70d1698f-f57c-4d0f-a4cc-1b76ac3d9f13/resource/f5a121af-d5be-4da3-bc92-04e0d8c58609</t>
  </si>
  <si>
    <t>2017-03-16T15:13:10.676000+00:00</t>
  </si>
  <si>
    <t>https://dam-api.bfs.admin.ch/hub/api/dam/assets/2220567/master</t>
  </si>
  <si>
    <t>2220567-master@bundesamt-fur-statistik-bfs</t>
  </si>
  <si>
    <t>https://ckan.opendata.swiss/dataset/70d1698f-f57c-4d0f-a4cc-1b76ac3d9f13/resource/9fb0e49a-f4f6-4d67-8fab-1b40985ac6fc</t>
  </si>
  <si>
    <t>https://www.bfs.admin.ch/asset/fr/su-f-40.02.20.04.03-2015</t>
  </si>
  <si>
    <t>2220567-fr@bundesamt-fur-statistik-bfs</t>
  </si>
  <si>
    <t>https://ckan.opendata.swiss/dataset/70d1698f-f57c-4d0f-a4cc-1b76ac3d9f13/resource/f21cc1cb-16cc-4822-bdc7-fef25b0d4a2b</t>
  </si>
  <si>
    <t>2017-03-16T15:13:10.557000+00:00</t>
  </si>
  <si>
    <t>https://dam-api.bfs.admin.ch/hub/api/dam/assets/2220566/master</t>
  </si>
  <si>
    <t>2220566-master@bundesamt-fur-statistik-bfs</t>
  </si>
  <si>
    <t>https://ckan.opendata.swiss/dataset/70d1698f-f57c-4d0f-a4cc-1b76ac3d9f13/resource/5039308e-6787-4e0b-9060-bc5aff9f57f4</t>
  </si>
  <si>
    <t>2017-03-16T15:13:10.789000+00:00</t>
  </si>
  <si>
    <t>https://dam-api.bfs.admin.ch/hub/api/dam/assets/2220568/master</t>
  </si>
  <si>
    <t>2220568-master@bundesamt-fur-statistik-bfs</t>
  </si>
  <si>
    <t>https://ckan.opendata.swiss/dataset/04085f96-241e-492d-8261-3be9788c8f3b/resource/b9ea3338-5dcb-41af-a38b-aedd190f49ce</t>
  </si>
  <si>
    <t>189653-de@bundesamt-fur-statistik-bfs</t>
  </si>
  <si>
    <t>Erwerbsmodelle: Aufteilung der Erwerbstätigkeit in Paarhaushalten</t>
  </si>
  <si>
    <t>https://ckan.opendata.swiss/dataset/04085f96-241e-492d-8261-3be9788c8f3b/resource/8d047cf8-a713-4521-a6da-1e5767b115b1</t>
  </si>
  <si>
    <t>2016-07-04T18:14:16.540000+00:00</t>
  </si>
  <si>
    <t>https://dam-api.bfs.admin.ch/hub/api/dam/assets/326405/master</t>
  </si>
  <si>
    <t>326405-master@bundesamt-fur-statistik-bfs</t>
  </si>
  <si>
    <t>Modèles d'activité professionnelle: répartition de l'activité professionnelle dans les couples</t>
  </si>
  <si>
    <t>https://ckan.opendata.swiss/dataset/04085f96-241e-492d-8261-3be9788c8f3b/resource/2c33ab5c-094d-47e9-b64f-fb41f82d77d7</t>
  </si>
  <si>
    <t>2016-07-04T18:14:17.638000+00:00</t>
  </si>
  <si>
    <t>https://dam-api.bfs.admin.ch/hub/api/dam/assets/326408/master</t>
  </si>
  <si>
    <t>326408-master@bundesamt-fur-statistik-bfs</t>
  </si>
  <si>
    <t>Modelli d'attività professionale: ripartizione dell'attività professionale nelle coppie</t>
  </si>
  <si>
    <t>https://ckan.opendata.swiss/dataset/04085f96-241e-492d-8261-3be9788c8f3b/resource/0b1fb05b-2b29-451c-a045-ee4ff9410f06</t>
  </si>
  <si>
    <t>2016-07-04T12:33:18.300000+00:00</t>
  </si>
  <si>
    <t>https://dam-api.bfs.admin.ch/hub/api/dam/assets/189653/master</t>
  </si>
  <si>
    <t>189653-master@bundesamt-fur-statistik-bfs</t>
  </si>
  <si>
    <t>https://ckan.opendata.swiss/dataset/04085f96-241e-492d-8261-3be9788c8f3b/resource/39582f1b-c185-400b-bced-fa7894649223</t>
  </si>
  <si>
    <t>https://www.bfs.admin.ch/asset/fr/su-f-40.02.20.04.03-2013</t>
  </si>
  <si>
    <t>326405-fr@bundesamt-fur-statistik-bfs</t>
  </si>
  <si>
    <t>https://ckan.opendata.swiss/dataset/04085f96-241e-492d-8261-3be9788c8f3b/resource/942bbab8-2e88-48cf-aabb-8cbcd400b6d4</t>
  </si>
  <si>
    <t>https://www.bfs.admin.ch/asset/it/su-i-40.02.20.04.03-2013</t>
  </si>
  <si>
    <t>326408-it@bundesamt-fur-statistik-bfs</t>
  </si>
  <si>
    <t>https://ckan.opendata.swiss/dataset/f0f4bd6f-4017-445c-a3b8-14ff8f43a0a4/resource/7a2ce483-0310-4de7-b090-3e7672d3eeea</t>
  </si>
  <si>
    <t>https://www.bfs.admin.ch/asset/fr/su-f-40.02.20.04.03-2010</t>
  </si>
  <si>
    <t>301964-fr@bundesamt-fur-statistik-bfs</t>
  </si>
  <si>
    <t>Modèles d'activité professionnelle: répartition de l'activité professionnelle dans le couple avec au moins un enfant de moins de 7 ans selon le canton, la région linguistique et la région urbaine/rurale</t>
  </si>
  <si>
    <t>https://ckan.opendata.swiss/dataset/f0f4bd6f-4017-445c-a3b8-14ff8f43a0a4/resource/156ccb95-ac68-4ef6-b827-3ccce682a817</t>
  </si>
  <si>
    <t>2016-07-04T16:42:32.724000+00:00</t>
  </si>
  <si>
    <t>https://dam-api.bfs.admin.ch/hub/api/dam/assets/301967/master</t>
  </si>
  <si>
    <t>301967-master@bundesamt-fur-statistik-bfs</t>
  </si>
  <si>
    <t>Modelli d'attività professionale: ripartizione dell'attività professionale nelle coppie con almeno un figlio di meno di 7 anni secondo il Cantone, la regione linguistica e la regione urbana/rurale</t>
  </si>
  <si>
    <t>https://ckan.opendata.swiss/dataset/f0f4bd6f-4017-445c-a3b8-14ff8f43a0a4/resource/0ca03752-cf90-4b62-bfdc-d57a8907a25d</t>
  </si>
  <si>
    <t>https://www.bfs.admin.ch/asset/it/su-i-40.02.20.04.03-2010</t>
  </si>
  <si>
    <t>301967-it@bundesamt-fur-statistik-bfs</t>
  </si>
  <si>
    <t>https://ckan.opendata.swiss/dataset/f0f4bd6f-4017-445c-a3b8-14ff8f43a0a4/resource/bd9d7c0c-68b3-492d-9456-7cd334efd3b0</t>
  </si>
  <si>
    <t>2016-07-04T16:42:31.752000+00:00</t>
  </si>
  <si>
    <t>https://dam-api.bfs.admin.ch/hub/api/dam/assets/301964/master</t>
  </si>
  <si>
    <t>301964-master@bundesamt-fur-statistik-bfs</t>
  </si>
  <si>
    <t>https://ckan.opendata.swiss/dataset/f0f4bd6f-4017-445c-a3b8-14ff8f43a0a4/resource/cf682f46-e66f-4060-93c2-4ca40c2ddbbb</t>
  </si>
  <si>
    <t>259607-de@bundesamt-fur-statistik-bfs</t>
  </si>
  <si>
    <t>Erwerbsmodelle: Aufteilung der Erwerbstätigkeit von Paaren mit einem Kind unter 7 Jahren nach Kanton, Sprachregion, städtischen/ländlichen Gebieten</t>
  </si>
  <si>
    <t>https://ckan.opendata.swiss/dataset/f0f4bd6f-4017-445c-a3b8-14ff8f43a0a4/resource/7bac7d84-c6b3-4090-a2bd-18327b594983</t>
  </si>
  <si>
    <t>2016-07-04T14:27:35.035000+00:00</t>
  </si>
  <si>
    <t>https://dam-api.bfs.admin.ch/hub/api/dam/assets/259607/master</t>
  </si>
  <si>
    <t>259607-master@bundesamt-fur-statistik-bfs</t>
  </si>
  <si>
    <t>https://ckan.opendata.swiss/dataset/9dee6e01-a7d7-4f09-9eae-745be148ff62/resource/b9588590-b7f5-4571-87c4-afca793d5453</t>
  </si>
  <si>
    <t>323557-de@bundesamt-fur-statistik-bfs</t>
  </si>
  <si>
    <t>https://ckan.opendata.swiss/dataset/9dee6e01-a7d7-4f09-9eae-745be148ff62/resource/e41b6cc5-ad89-43eb-a89c-0cbbfc96eb81</t>
  </si>
  <si>
    <t>https://www.bfs.admin.ch/asset/it/su-i-40.02.20.04.03-2011</t>
  </si>
  <si>
    <t>188009-it@bundesamt-fur-statistik-bfs</t>
  </si>
  <si>
    <t>https://ckan.opendata.swiss/dataset/9dee6e01-a7d7-4f09-9eae-745be148ff62/resource/20619690-c343-444c-b5b6-aadadf356a93</t>
  </si>
  <si>
    <t>2016-07-04T18:02:58.175000+00:00</t>
  </si>
  <si>
    <t>https://dam-api.bfs.admin.ch/hub/api/dam/assets/323560/master</t>
  </si>
  <si>
    <t>323560-master@bundesamt-fur-statistik-bfs</t>
  </si>
  <si>
    <t>https://ckan.opendata.swiss/dataset/9dee6e01-a7d7-4f09-9eae-745be148ff62/resource/4e79ae7b-29f8-45f7-a406-a64dc584aefa</t>
  </si>
  <si>
    <t>2016-07-04T18:02:57.100000+00:00</t>
  </si>
  <si>
    <t>https://dam-api.bfs.admin.ch/hub/api/dam/assets/323557/master</t>
  </si>
  <si>
    <t>323557-master@bundesamt-fur-statistik-bfs</t>
  </si>
  <si>
    <t>https://ckan.opendata.swiss/dataset/9dee6e01-a7d7-4f09-9eae-745be148ff62/resource/58b97bbf-579d-4bc6-af63-d79edf34ed64</t>
  </si>
  <si>
    <t>2016-07-04T12:29:51.997000+00:00</t>
  </si>
  <si>
    <t>https://dam-api.bfs.admin.ch/hub/api/dam/assets/188009/master</t>
  </si>
  <si>
    <t>188009-master@bundesamt-fur-statistik-bfs</t>
  </si>
  <si>
    <t>https://ckan.opendata.swiss/dataset/9dee6e01-a7d7-4f09-9eae-745be148ff62/resource/d1ca1054-f560-4152-b371-272fb85a4c2f</t>
  </si>
  <si>
    <t>https://www.bfs.admin.ch/asset/fr/su-f-40.02.20.04.03-2011</t>
  </si>
  <si>
    <t>323560-fr@bundesamt-fur-statistik-bfs</t>
  </si>
  <si>
    <t>https://ckan.opendata.swiss/dataset/12decd27-1ea4-41ab-884b-dca6b296558b/resource/8c96e876-4880-457a-9759-044222c424a8</t>
  </si>
  <si>
    <t>2016-07-04T15:17:34.546000+00:00</t>
  </si>
  <si>
    <t>https://dam-api.bfs.admin.ch/hub/api/dam/assets/277534/master</t>
  </si>
  <si>
    <t>277534-master@bundesamt-fur-statistik-bfs</t>
  </si>
  <si>
    <t>Modèles d'activité professionnelle: répartition de l'activité professionnelle dans le couple selon le canton, la région linguistique et la région urbaine/rurale</t>
  </si>
  <si>
    <t>https://ckan.opendata.swiss/dataset/12decd27-1ea4-41ab-884b-dca6b296558b/resource/94e05c82-02bc-430e-9d39-e1a8204791df</t>
  </si>
  <si>
    <t>https://www.bfs.admin.ch/asset/fr/su-f-40.02.20.04.03-2012</t>
  </si>
  <si>
    <t>277534-fr@bundesamt-fur-statistik-bfs</t>
  </si>
  <si>
    <t>https://ckan.opendata.swiss/dataset/12decd27-1ea4-41ab-884b-dca6b296558b/resource/4e671a49-1789-4b92-933d-448ae1c7c71d</t>
  </si>
  <si>
    <t>2016-07-04T18:10:17.729000+00:00</t>
  </si>
  <si>
    <t>https://dam-api.bfs.admin.ch/hub/api/dam/assets/325396/master</t>
  </si>
  <si>
    <t>325396-master@bundesamt-fur-statistik-bfs</t>
  </si>
  <si>
    <t>Erwerbsmodelle: Aufteilung der Erwerbstätigkeit von Paaren nach Kanton, Sprachgebiet, städtischen/ländlichen Gebieten</t>
  </si>
  <si>
    <t>https://ckan.opendata.swiss/dataset/12decd27-1ea4-41ab-884b-dca6b296558b/resource/d057e3c7-97d6-4ada-9f4e-87af3e2ed032</t>
  </si>
  <si>
    <t>https://www.bfs.admin.ch/asset/it/su-i-40.02.20.04.03-2012</t>
  </si>
  <si>
    <t>282039-it@bundesamt-fur-statistik-bfs</t>
  </si>
  <si>
    <t>Modelli d'attività professionale: ripartizione dell'attività professionale nelle coppie secondo il Cantone, la regione linguistica e la regione urbana/rurale</t>
  </si>
  <si>
    <t>https://ckan.opendata.swiss/dataset/12decd27-1ea4-41ab-884b-dca6b296558b/resource/28cf36d3-c67b-4dc8-910b-298ccbc3bdcd</t>
  </si>
  <si>
    <t>2016-07-04T15:30:26.276000+00:00</t>
  </si>
  <si>
    <t>https://dam-api.bfs.admin.ch/hub/api/dam/assets/282039/master</t>
  </si>
  <si>
    <t>282039-master@bundesamt-fur-statistik-bfs</t>
  </si>
  <si>
    <t>https://ckan.opendata.swiss/dataset/12decd27-1ea4-41ab-884b-dca6b296558b/resource/94e57509-f847-4236-afc3-9bc2e3e7aba4</t>
  </si>
  <si>
    <t>325396-de@bundesamt-fur-statistik-bfs</t>
  </si>
  <si>
    <t>https://ckan.opendata.swiss/dataset/077f0b46-f705-41c8-8283-0e7dd27d2c6c/resource/535b52d8-5c94-4b82-8eb2-694cc0821cf4</t>
  </si>
  <si>
    <t>https://www.bfs.admin.ch/asset/fr/cc-f-20.04.03.03.01</t>
  </si>
  <si>
    <t>32331864-fr@bundesamt-fur-statistik-bfs</t>
  </si>
  <si>
    <t>Modèles d'activité professionnelle des couples avec ou sans enfants dans le ménage</t>
  </si>
  <si>
    <t>https://ckan.opendata.swiss/dataset/077f0b46-f705-41c8-8283-0e7dd27d2c6c/resource/207af141-eca1-48a7-a96e-6d08efec22a5</t>
  </si>
  <si>
    <t>2024-09-19T09:26:06.037000+00:00</t>
  </si>
  <si>
    <t>https://dam-api.bfs.admin.ch/hub/api/dam/assets/32331871/master</t>
  </si>
  <si>
    <t>32331871-master@bundesamt-fur-statistik-bfs</t>
  </si>
  <si>
    <t>Erwerbsmodelle bei Paaren mit und ohne Kinder im Haushalt</t>
  </si>
  <si>
    <t>https://ckan.opendata.swiss/dataset/077f0b46-f705-41c8-8283-0e7dd27d2c6c/resource/6cb5f587-97df-45f2-8eea-01e3837f50ac</t>
  </si>
  <si>
    <t>2024-09-19T09:26:06.411000+00:00</t>
  </si>
  <si>
    <t>https://dam-api.bfs.admin.ch/hub/api/dam/assets/32331864/master</t>
  </si>
  <si>
    <t>32331864-master@bundesamt-fur-statistik-bfs</t>
  </si>
  <si>
    <t>https://ckan.opendata.swiss/dataset/077f0b46-f705-41c8-8283-0e7dd27d2c6c/resource/6e21780a-5823-498f-8de6-0df3ba650bd7</t>
  </si>
  <si>
    <t>32331871-de@bundesamt-fur-statistik-bfs</t>
  </si>
  <si>
    <t>https://ckan.opendata.swiss/dataset/077f0b46-f705-41c8-8283-0e7dd27d2c6c/resource/dff8bb52-0452-4a4e-902e-7ba3b93d1376</t>
  </si>
  <si>
    <t>https://www.bfs.admin.ch/asset/it/cc-i-20.04.03.03.01</t>
  </si>
  <si>
    <t>32331877-it@bundesamt-fur-statistik-bfs</t>
  </si>
  <si>
    <t>Modelli di attività professionale nelle coppie con o senza figli nell'economia domestica</t>
  </si>
  <si>
    <t>https://ckan.opendata.swiss/dataset/077f0b46-f705-41c8-8283-0e7dd27d2c6c/resource/ca387622-f4d4-4bbe-bae0-c251acd37801</t>
  </si>
  <si>
    <t>2024-09-19T09:26:07.105000+00:00</t>
  </si>
  <si>
    <t>https://dam-api.bfs.admin.ch/hub/api/dam/assets/32331877/master</t>
  </si>
  <si>
    <t>32331877-master@bundesamt-fur-statistik-bfs</t>
  </si>
  <si>
    <t>https://ckan.opendata.swiss/dataset/faf43ba7-7750-4a5e-9c7a-2a6f7cd36be2/resource/00d0a406-2e66-489b-8abd-8e377630449a</t>
  </si>
  <si>
    <t>2016-07-04T18:11:32.484000+00:00</t>
  </si>
  <si>
    <t>https://dam-api.bfs.admin.ch/hub/api/dam/assets/325794/master</t>
  </si>
  <si>
    <t>325794-master@bundesamt-fur-statistik-bfs</t>
  </si>
  <si>
    <t>Erwerbsmodelle bei Paaren mit und ohne Kind(er) im Haushalt</t>
  </si>
  <si>
    <t>https://ckan.opendata.swiss/dataset/faf43ba7-7750-4a5e-9c7a-2a6f7cd36be2/resource/aa77fe32-c49b-4567-94d1-82fd7a8ff9e7</t>
  </si>
  <si>
    <t>2016-07-04T18:11:33.599000+00:00</t>
  </si>
  <si>
    <t>https://dam-api.bfs.admin.ch/hub/api/dam/assets/325797/master</t>
  </si>
  <si>
    <t>325797-master@bundesamt-fur-statistik-bfs</t>
  </si>
  <si>
    <t>https://ckan.opendata.swiss/dataset/faf43ba7-7750-4a5e-9c7a-2a6f7cd36be2/resource/d6edd67b-379f-4b6a-bdd0-3f8369388e3c</t>
  </si>
  <si>
    <t>325794-de@bundesamt-fur-statistik-bfs</t>
  </si>
  <si>
    <t>https://ckan.opendata.swiss/dataset/faf43ba7-7750-4a5e-9c7a-2a6f7cd36be2/resource/6aea3776-ceee-4707-a066-de138551527b</t>
  </si>
  <si>
    <t>325797-it@bundesamt-fur-statistik-bfs</t>
  </si>
  <si>
    <t>https://ckan.opendata.swiss/dataset/faf43ba7-7750-4a5e-9c7a-2a6f7cd36be2/resource/26d57923-44c0-439d-9c4d-f6741ff88530</t>
  </si>
  <si>
    <t>2016-07-04T12:32:03.546000+00:00</t>
  </si>
  <si>
    <t>https://dam-api.bfs.admin.ch/hub/api/dam/assets/189038/master</t>
  </si>
  <si>
    <t>189038-master@bundesamt-fur-statistik-bfs</t>
  </si>
  <si>
    <t>Modèles d'activité professionnelle dans les couples avec ou sans enfant(s) dans le ménage</t>
  </si>
  <si>
    <t>https://ckan.opendata.swiss/dataset/faf43ba7-7750-4a5e-9c7a-2a6f7cd36be2/resource/5fcfcb68-999a-4d0d-9aa7-073d603b5265</t>
  </si>
  <si>
    <t>189038-fr@bundesamt-fur-statistik-bfs</t>
  </si>
  <si>
    <t>https://data.zg.ch/store/1/resource/302</t>
  </si>
  <si>
    <t>2024-10-03T15:03:31.282000+00:00</t>
  </si>
  <si>
    <t>https://data.zg.ch/store/1/resource/301</t>
  </si>
  <si>
    <t>Erwerbsquote in den Gemeinden</t>
  </si>
  <si>
    <t>https://data.zg.ch/store/1/resource/1727</t>
  </si>
  <si>
    <t>https://data.zg.ch/rowstore/dataset/a117054e-b57b-4771-848c-dd10b42adb50</t>
  </si>
  <si>
    <t>https://ckan-prod.zurich.datopian.com/dataset/42dd4de1-3a95-48ee-8657-a2edabf267ed/resource/701035d1-fc9c-497d-80b9-a1d532440e19</t>
  </si>
  <si>
    <t>2024-12-08T15:12:32.830912</t>
  </si>
  <si>
    <t>2025-07-03T20:56:37.677847</t>
  </si>
  <si>
    <t>https://data.stadt-zuerich.ch/dataset/bfs_wir_sake_erwerbsquote_vzaeq_ak_geschl_od5013/download/WIR501OD5013.csv</t>
  </si>
  <si>
    <t>6798</t>
  </si>
  <si>
    <t>701035d1-fc9c-497d-80b9-a1d532440e19</t>
  </si>
  <si>
    <t>WIR501OD5013.csv</t>
  </si>
  <si>
    <t>https://ckan-prod.zurich.datopian.com/dataset/f6ebf6d7-3636-450a-b3c1-efc64d2e4003/resource/8b8c3260-3ee5-4761-9894-5db0c4af2bc1</t>
  </si>
  <si>
    <t>2024-12-08T15:12:27.928758</t>
  </si>
  <si>
    <t>2025-07-03T20:55:44.576585</t>
  </si>
  <si>
    <t>https://data.stadt-zuerich.ch/dataset/bfs_wir_sake_erwerbsquote_vzaeq_herkunft_geschl_od5014/download/WIR501OD5014.csv</t>
  </si>
  <si>
    <t>3491</t>
  </si>
  <si>
    <t>8b8c3260-3ee5-4761-9894-5db0c4af2bc1</t>
  </si>
  <si>
    <t>WIR501OD5014.csv</t>
  </si>
  <si>
    <t>https://ckan-prod.zurich.datopian.com/dataset/fdcc13fb-74b7-4fb7-be15-6c05963e3b3b/resource/281ba51b-e73b-4cbc-85dd-2f0362df7f9a</t>
  </si>
  <si>
    <t>2024-12-08T15:12:34.275906</t>
  </si>
  <si>
    <t>2025-07-03T20:57:18.239863</t>
  </si>
  <si>
    <t>https://data.stadt-zuerich.ch/dataset/bfs_wir_sake_erwerbsquote_ak_geschl_od5011/download/WIR501OD5011.csv</t>
  </si>
  <si>
    <t>6809</t>
  </si>
  <si>
    <t>281ba51b-e73b-4cbc-85dd-2f0362df7f9a</t>
  </si>
  <si>
    <t>WIR501OD5011.csv</t>
  </si>
  <si>
    <t>https://ckan.opendata.swiss/dataset/e83c3d76-927f-4013-b496-26543ee180ec/resource/0c2ffaed-2e92-4135-89db-2dde545e8ae8</t>
  </si>
  <si>
    <t>2024-03-13T12:34:10.127000+00:00</t>
  </si>
  <si>
    <t>https://dam-api.bfs.admin.ch/hub/api/dam/assets/31085008/master</t>
  </si>
  <si>
    <t>31085008-master@bundesamt-fur-statistik-bfs</t>
  </si>
  <si>
    <t>Erwerbsquote nach Bezirk, kumuliert über drei Jahre</t>
  </si>
  <si>
    <t>Diese Datei enhält die 3-Jahresergebnisse der Anzahl Erwerbspersonen und der Erwerbsquote nach Bezirk, ab 2010-2012. Die Beschreibung der Variablen in der CSV-Datei ist im Anhang verfügbar.</t>
  </si>
  <si>
    <t>Taux d'activité selon le district, cumulé sur trois ans</t>
  </si>
  <si>
    <t>Economic activity rate by district, cumulated over three years</t>
  </si>
  <si>
    <t>Tasso di attività secondo il distretto, cumulato su tre anni</t>
  </si>
  <si>
    <t>This dataset contains the results over 3 years for the number of economically active persons and for the economic activity rate by district, since 2010-2012. The description of the variables in the CSV file is available in the appendix.</t>
  </si>
  <si>
    <t>Questo file contiene i resultati di 3 anni per il numero di persone attive e il tasso d'attività, secondo il distretto, dal 2010-2012. Per la descrizione delle variabili del file CSV si rimanda all’allegato.</t>
  </si>
  <si>
    <t>Ce fichier contient les résultats sur trois ans du nombre de personnes actives et du taux d'activité selon le district, depuis 2010-2012. La description des variables du fichier CSV est disponible dans l’annexe.</t>
  </si>
  <si>
    <t>https://ckan.opendata.swiss/dataset/e83c3d76-927f-4013-b496-26543ee180ec/resource/588a557d-9a12-412a-94a1-eb26aaac47e7</t>
  </si>
  <si>
    <t>https://www.bfs.admin.ch/asset/en/ts-x-40.02.03.02.08</t>
  </si>
  <si>
    <t>31085008-en@bundesamt-fur-statistik-bfs</t>
  </si>
  <si>
    <t>https://ckan.opendata.swiss/dataset/e83c3d76-927f-4013-b496-26543ee180ec/resource/172fdfd5-3695-4139-a26d-81162a6b3341</t>
  </si>
  <si>
    <t>31085008-de@bundesamt-fur-statistik-bfs</t>
  </si>
  <si>
    <t>https://ckan.opendata.swiss/dataset/e83c3d76-927f-4013-b496-26543ee180ec/resource/d839d658-462a-4f94-bc6b-1fb0df8bafb5</t>
  </si>
  <si>
    <t>https://www.bfs.admin.ch/asset/fr/ts-x-40.02.03.02.08</t>
  </si>
  <si>
    <t>31085008-fr@bundesamt-fur-statistik-bfs</t>
  </si>
  <si>
    <t>https://ckan.opendata.swiss/dataset/e83c3d76-927f-4013-b496-26543ee180ec/resource/b36b8c17-61dd-45d6-be18-5311f85cbaf8</t>
  </si>
  <si>
    <t>https://www.bfs.admin.ch/asset/it/ts-x-40.02.03.02.08</t>
  </si>
  <si>
    <t>31085008-it@bundesamt-fur-statistik-bfs</t>
  </si>
  <si>
    <t>https://ckan.opendata.swiss/dataset/e83c3d76-927f-4013-b496-26543ee180ec/resource/a4ea355c-cd88-4e77-bc4a-9bf8618aad0f</t>
  </si>
  <si>
    <t>2024-03-13T12:34:09.866000+00:00</t>
  </si>
  <si>
    <t>https://dam-api.bfs.admin.ch/hub/api/dam/assets/31085008/appendix</t>
  </si>
  <si>
    <t>31085008-appendix@bundesamt-fur-statistik-bfs</t>
  </si>
  <si>
    <t>https://ckan-prod.zurich.datopian.com/dataset/e398b3e8-f312-4c93-bccb-f0c299a608c4/resource/7dafb717-939e-4a87-ba5a-7cd9a0232b98</t>
  </si>
  <si>
    <t>2024-12-08T15:08:34.474351</t>
  </si>
  <si>
    <t>2025-07-03T21:02:24.947487</t>
  </si>
  <si>
    <t>https://data.stadt-zuerich.ch/dataset/bfs_wir_sake_erwerbsquote_herkunft_geschl_od5012/download/WIR501OD5012.csv</t>
  </si>
  <si>
    <t>3452</t>
  </si>
  <si>
    <t>7dafb717-939e-4a87-ba5a-7cd9a0232b98</t>
  </si>
  <si>
    <t>WIR501OD5012.csv</t>
  </si>
  <si>
    <t>https://ckan.opendata.swiss/dataset/f50c9872-814d-4779-9358-07157acbe4ad/resource/29e5450c-5cf2-40b1-b1ed-1094453be026</t>
  </si>
  <si>
    <t>2022-11-17T12:09:16.040000+00:00</t>
  </si>
  <si>
    <t>https://dam-api.bfs.admin.ch/hub/api/dam/assets/16724702/master</t>
  </si>
  <si>
    <t>16724702-master@bundesamt-fur-statistik-bfs</t>
  </si>
  <si>
    <t>Tasso di attività e tasso di attività in equivalenti a tempo pieno (ETP) per sesso, nazionalità ed età</t>
  </si>
  <si>
    <t>https://ckan.opendata.swiss/dataset/f50c9872-814d-4779-9358-07157acbe4ad/resource/b96c9c4a-a124-49c4-a8d5-9b4947408425</t>
  </si>
  <si>
    <t>16724695-de@bundesamt-fur-statistik-bfs</t>
  </si>
  <si>
    <t>Erwerbsquote und Erwerbsquoten in Vollzeitäquivalenten (VZÄ) nach Geschlecht, Nationalität und Alter</t>
  </si>
  <si>
    <t>https://ckan.opendata.swiss/dataset/f50c9872-814d-4779-9358-07157acbe4ad/resource/bd866e91-597a-4b50-9396-f3915d06adfe</t>
  </si>
  <si>
    <t>https://www.bfs.admin.ch/asset/it/je-i-03.02.01.07.01.01</t>
  </si>
  <si>
    <t>16724702-it@bundesamt-fur-statistik-bfs</t>
  </si>
  <si>
    <t>https://ckan.opendata.swiss/dataset/f50c9872-814d-4779-9358-07157acbe4ad/resource/44911d34-c3ab-403e-92c1-d63d09cab897</t>
  </si>
  <si>
    <t>https://www.bfs.admin.ch/asset/fr/je-f-03.02.01.07.01.01</t>
  </si>
  <si>
    <t>16724697-fr@bundesamt-fur-statistik-bfs</t>
  </si>
  <si>
    <t>Taux d'activité et taux d'activité en équivalents plein temps (EPT) selon le sexe, la nationalité et l'âge</t>
  </si>
  <si>
    <t>https://ckan.opendata.swiss/dataset/f50c9872-814d-4779-9358-07157acbe4ad/resource/4edf475b-b728-4d6d-b1d4-b2000cf69f2a</t>
  </si>
  <si>
    <t>https://dam-api.bfs.admin.ch/hub/api/dam/assets/16724703/master</t>
  </si>
  <si>
    <t>16724703-master@bundesamt-fur-statistik-bfs</t>
  </si>
  <si>
    <t>Economic activity rate and Economic activity rate in full-time equivalents (FTE) by sex, nationality and age</t>
  </si>
  <si>
    <t>https://ckan.opendata.swiss/dataset/f50c9872-814d-4779-9358-07157acbe4ad/resource/d46381b8-8bce-4d59-b45a-dd4939d8d6a3</t>
  </si>
  <si>
    <t>2022-11-17T12:09:16.046000+00:00</t>
  </si>
  <si>
    <t>https://dam-api.bfs.admin.ch/hub/api/dam/assets/16724695/master</t>
  </si>
  <si>
    <t>16724695-master@bundesamt-fur-statistik-bfs</t>
  </si>
  <si>
    <t>https://ckan.opendata.swiss/dataset/f50c9872-814d-4779-9358-07157acbe4ad/resource/2ae86ddd-a22c-40f2-99c8-76704a7580bd</t>
  </si>
  <si>
    <t>https://dam-api.bfs.admin.ch/hub/api/dam/assets/16724697/master</t>
  </si>
  <si>
    <t>16724697-master@bundesamt-fur-statistik-bfs</t>
  </si>
  <si>
    <t>https://ckan.opendata.swiss/dataset/f50c9872-814d-4779-9358-07157acbe4ad/resource/69bac93c-263e-4877-95c9-74c1f6f3a73a</t>
  </si>
  <si>
    <t>https://www.bfs.admin.ch/asset/en/je-e-03.02.01.07.01.01</t>
  </si>
  <si>
    <t>16724703-en@bundesamt-fur-statistik-bfs</t>
  </si>
  <si>
    <t>https://ckan.opendata.swiss/dataset/5197dc12-6e93-42a5-9fe4-7459f259991b/resource/a788595e-4352-44f3-8aa9-39a911e6f7b4</t>
  </si>
  <si>
    <t>32011323-en@bundesamt-fur-statistik-bfs</t>
  </si>
  <si>
    <t>https://ckan.opendata.swiss/dataset/5197dc12-6e93-42a5-9fe4-7459f259991b/resource/ed77a19c-4a62-4884-ab8c-0dc96aff417d</t>
  </si>
  <si>
    <t>32011322-it@bundesamt-fur-statistik-bfs</t>
  </si>
  <si>
    <t>https://ckan.opendata.swiss/dataset/5197dc12-6e93-42a5-9fe4-7459f259991b/resource/0ecd5c1d-81bf-4008-a9f4-045739e9eb13</t>
  </si>
  <si>
    <t>32011318-de@bundesamt-fur-statistik-bfs</t>
  </si>
  <si>
    <t>https://ckan.opendata.swiss/dataset/5197dc12-6e93-42a5-9fe4-7459f259991b/resource/ef34dfac-8335-4726-ad12-a7db0744c33f</t>
  </si>
  <si>
    <t>2024-07-02T09:22:27.167000+00:00</t>
  </si>
  <si>
    <t>https://dam-api.bfs.admin.ch/hub/api/dam/assets/32011323/master</t>
  </si>
  <si>
    <t>32011323-master@bundesamt-fur-statistik-bfs</t>
  </si>
  <si>
    <t>https://ckan.opendata.swiss/dataset/5197dc12-6e93-42a5-9fe4-7459f259991b/resource/6fb92e45-a031-4ab0-9733-a067d8cc879c</t>
  </si>
  <si>
    <t>2024-08-30T13:11:29.622000+00:00</t>
  </si>
  <si>
    <t>https://dam-api.bfs.admin.ch/hub/api/dam/assets/32011321/master</t>
  </si>
  <si>
    <t>32011321-master@bundesamt-fur-statistik-bfs</t>
  </si>
  <si>
    <t>https://ckan.opendata.swiss/dataset/5197dc12-6e93-42a5-9fe4-7459f259991b/resource/225c2970-ec1c-48d5-93df-c3c7058c2ed0</t>
  </si>
  <si>
    <t>2024-07-02T09:22:32.479000+00:00</t>
  </si>
  <si>
    <t>https://dam-api.bfs.admin.ch/hub/api/dam/assets/32011322/master</t>
  </si>
  <si>
    <t>32011322-master@bundesamt-fur-statistik-bfs</t>
  </si>
  <si>
    <t>https://ckan.opendata.swiss/dataset/5197dc12-6e93-42a5-9fe4-7459f259991b/resource/e5ac373f-d053-4d9f-b84c-cc0b94af044c</t>
  </si>
  <si>
    <t>2024-08-30T13:11:21.051000+00:00</t>
  </si>
  <si>
    <t>https://dam-api.bfs.admin.ch/hub/api/dam/assets/32011318/master</t>
  </si>
  <si>
    <t>32011318-master@bundesamt-fur-statistik-bfs</t>
  </si>
  <si>
    <t>https://ckan.opendata.swiss/dataset/5197dc12-6e93-42a5-9fe4-7459f259991b/resource/6a3baa22-f0ef-435b-b82c-2610e6cb0caa</t>
  </si>
  <si>
    <t>32011321-fr@bundesamt-fur-statistik-bfs</t>
  </si>
  <si>
    <t>https://ckan.opendata.swiss/dataset/0620c6b4-cfa1-49a4-b154-1041ee442df1/resource/a01c68cd-defd-40a5-bc10-2dee2984fd71</t>
  </si>
  <si>
    <t>https://www.bfs.admin.ch/asset/fr/je-f-03.02.00.01.03</t>
  </si>
  <si>
    <t>34027027-fr@bundesamt-fur-statistik-bfs</t>
  </si>
  <si>
    <t>Taux d'activité en équivalents plein temps selon le sexe, la nationalité, les groupes d'âges, le type de famille</t>
  </si>
  <si>
    <t>https://ckan.opendata.swiss/dataset/0620c6b4-cfa1-49a4-b154-1041ee442df1/resource/9583a257-8e25-40ad-b6c5-a3c345969e32</t>
  </si>
  <si>
    <t>34027036-de@bundesamt-fur-statistik-bfs</t>
  </si>
  <si>
    <t>Erwerbsquoten in Vollzeitäquivalenten nach Geschlecht, Nationalität, Altersgruppen, Familientyp</t>
  </si>
  <si>
    <t>https://ckan.opendata.swiss/dataset/0620c6b4-cfa1-49a4-b154-1041ee442df1/resource/19368df3-eeeb-41ba-b619-3140f61b6e57</t>
  </si>
  <si>
    <t>2025-02-04T11:35:03.785000+00:00</t>
  </si>
  <si>
    <t>https://dam-api.bfs.admin.ch/hub/api/dam/assets/34027036/master</t>
  </si>
  <si>
    <t>34027036-master@bundesamt-fur-statistik-bfs</t>
  </si>
  <si>
    <t>https://ckan.opendata.swiss/dataset/0620c6b4-cfa1-49a4-b154-1041ee442df1/resource/e0dbd1b9-f474-47de-b5bd-081f4cc014ec</t>
  </si>
  <si>
    <t>2025-02-04T11:35:06.927000+00:00</t>
  </si>
  <si>
    <t>https://dam-api.bfs.admin.ch/hub/api/dam/assets/34027027/master</t>
  </si>
  <si>
    <t>34027027-master@bundesamt-fur-statistik-bfs</t>
  </si>
  <si>
    <t>https://ckan.opendata.swiss/dataset/13535f45-31da-4186-9e7d-63790e714626/resource/b4b75369-0d80-4b01-bc6f-2b6fc0175cc9</t>
  </si>
  <si>
    <t>34027031-de@bundesamt-fur-statistik-bfs</t>
  </si>
  <si>
    <t>Erwerbsquoten nach Geschlecht, Nationalität, Altersgruppen, Familientyp</t>
  </si>
  <si>
    <t>https://ckan.opendata.swiss/dataset/13535f45-31da-4186-9e7d-63790e714626/resource/e5939026-d154-45ab-ad4a-037293058734</t>
  </si>
  <si>
    <t>2025-02-04T11:35:03.771000+00:00</t>
  </si>
  <si>
    <t>https://dam-api.bfs.admin.ch/hub/api/dam/assets/34027031/master</t>
  </si>
  <si>
    <t>34027031-master@bundesamt-fur-statistik-bfs</t>
  </si>
  <si>
    <t>https://ckan.opendata.swiss/dataset/13535f45-31da-4186-9e7d-63790e714626/resource/803893a0-459d-4c53-b31f-4d7e261d8ae0</t>
  </si>
  <si>
    <t>https://www.bfs.admin.ch/asset/fr/je-f-03.02.00.01.02</t>
  </si>
  <si>
    <t>34027025-fr@bundesamt-fur-statistik-bfs</t>
  </si>
  <si>
    <t>Taux d'activité selon le sexe, la nationalité, les groupes d'âges, le type de famille</t>
  </si>
  <si>
    <t>https://ckan.opendata.swiss/dataset/13535f45-31da-4186-9e7d-63790e714626/resource/d53fe3e4-9eb6-44b9-8b78-58925ba43533</t>
  </si>
  <si>
    <t>2025-02-04T11:35:06.702000+00:00</t>
  </si>
  <si>
    <t>https://dam-api.bfs.admin.ch/hub/api/dam/assets/34027025/master</t>
  </si>
  <si>
    <t>34027025-master@bundesamt-fur-statistik-bfs</t>
  </si>
  <si>
    <t>https://ckan.opendata.swiss/dataset/583fef43-973e-4afb-9559-b881abbc43a1/resource/bde1568f-497d-44ba-8e6f-40dcbddb4ef2</t>
  </si>
  <si>
    <t>32331896-de@bundesamt-fur-statistik-bfs</t>
  </si>
  <si>
    <t>Erwerbsquoten nach Geschlecht und Familiensituation</t>
  </si>
  <si>
    <t>https://ckan.opendata.swiss/dataset/583fef43-973e-4afb-9559-b881abbc43a1/resource/3f2f9853-1bf3-41d8-b8ac-7ad735a8e34b</t>
  </si>
  <si>
    <t>https://www.bfs.admin.ch/asset/fr/su-f-01.07.05.01</t>
  </si>
  <si>
    <t>32331901-fr@bundesamt-fur-statistik-bfs</t>
  </si>
  <si>
    <t>Taux d'activité professionnelle selon le sexe et la situation familiale</t>
  </si>
  <si>
    <t>https://ckan.opendata.swiss/dataset/583fef43-973e-4afb-9559-b881abbc43a1/resource/e1e08d92-5192-4278-976f-1333ac9d53ba</t>
  </si>
  <si>
    <t>2024-09-19T09:26:05.458000+00:00</t>
  </si>
  <si>
    <t>https://dam-api.bfs.admin.ch/hub/api/dam/assets/32331901/master</t>
  </si>
  <si>
    <t>32331901-master@bundesamt-fur-statistik-bfs</t>
  </si>
  <si>
    <t>https://ckan.opendata.swiss/dataset/583fef43-973e-4afb-9559-b881abbc43a1/resource/240da810-d2d6-429e-aebc-405d51d17ef3</t>
  </si>
  <si>
    <t>2024-09-19T09:26:05.264000+00:00</t>
  </si>
  <si>
    <t>https://dam-api.bfs.admin.ch/hub/api/dam/assets/32331896/master</t>
  </si>
  <si>
    <t>32331896-master@bundesamt-fur-statistik-bfs</t>
  </si>
  <si>
    <t>https://ckan.opendata.swiss/dataset/583fef43-973e-4afb-9559-b881abbc43a1/resource/5ad52f67-2e1d-421b-a6d6-8b2daa962f43</t>
  </si>
  <si>
    <t>https://www.bfs.admin.ch/asset/it/su-i-01.07.05.01</t>
  </si>
  <si>
    <t>32331907-it@bundesamt-fur-statistik-bfs</t>
  </si>
  <si>
    <t>Tasso d'attività professionale secondo il sesso e la situazione familiare</t>
  </si>
  <si>
    <t>https://ckan.opendata.swiss/dataset/583fef43-973e-4afb-9559-b881abbc43a1/resource/e9e23ba0-4cef-4e88-9158-28c194d6adf8</t>
  </si>
  <si>
    <t>2024-09-19T09:26:05.658000+00:00</t>
  </si>
  <si>
    <t>https://dam-api.bfs.admin.ch/hub/api/dam/assets/32331907/master</t>
  </si>
  <si>
    <t>32331907-master@bundesamt-fur-statistik-bfs</t>
  </si>
  <si>
    <t>https://catalog.opendata.li/resources/251.501d_en_json</t>
  </si>
  <si>
    <t>https://etab.llv.li/PXWEb/api/v1/en/eTab//Bevölkerung/Haushalte,%20Familien/251.501e.px</t>
  </si>
  <si>
    <t>https://catalog.opendata.li/resources/251.501d_en_html</t>
  </si>
  <si>
    <t>https://etab.llv.li/PXWEb/pxweb/en/eTab/etab__Bevölkerung__Haushalte,%20Familien/251.501e.px</t>
  </si>
  <si>
    <t>https://catalog.opendata.li/resources/251.501dhtml</t>
  </si>
  <si>
    <t>https://etab.llv.li/PXWEb/pxweb/de/eTab/etab__Bevölkerung__Haushalte,%20Familien/251.501d.px</t>
  </si>
  <si>
    <t>https://catalog.opendata.li/resources/251.501d_json</t>
  </si>
  <si>
    <t>https://etab.llv.li/PXWEb/api/v1/de/eTab//Bevölkerung/Haushalte,%20Familien/251.501d.px</t>
  </si>
  <si>
    <t>https://ckan.opendata.swiss/dataset/6b574bc4-76aa-4268-9b18-8161e794dcae/resource/4de56974-2ff8-4370-8e1d-38a7ce55d6d6</t>
  </si>
  <si>
    <t>2024-09-19T09:26:05.641000+00:00</t>
  </si>
  <si>
    <t>https://dam-api.bfs.admin.ch/hub/api/dam/assets/32331905/master</t>
  </si>
  <si>
    <t>32331905-master@bundesamt-fur-statistik-bfs</t>
  </si>
  <si>
    <t>Situation professionnelle selon le sexe et la situation familiale</t>
  </si>
  <si>
    <t>https://ckan.opendata.swiss/dataset/6b574bc4-76aa-4268-9b18-8161e794dcae/resource/5078a5a1-f0fb-425c-9ce8-9e14230398d2</t>
  </si>
  <si>
    <t>https://www.bfs.admin.ch/asset/fr/su-f-01.07.05.07</t>
  </si>
  <si>
    <t>32331905-fr@bundesamt-fur-statistik-bfs</t>
  </si>
  <si>
    <t>https://ckan.opendata.swiss/dataset/6b574bc4-76aa-4268-9b18-8161e794dcae/resource/16f62eed-7c69-4888-94de-c71a73139ac5</t>
  </si>
  <si>
    <t>https://www.bfs.admin.ch/asset/it/su-i-01.07.05.07</t>
  </si>
  <si>
    <t>32331910-it@bundesamt-fur-statistik-bfs</t>
  </si>
  <si>
    <t>Situazione professionale secondo il sesso e la situazione familiare</t>
  </si>
  <si>
    <t>https://ckan.opendata.swiss/dataset/6b574bc4-76aa-4268-9b18-8161e794dcae/resource/7460b9bb-7533-470c-a773-5486f91bbadd</t>
  </si>
  <si>
    <t>2024-09-19T09:26:05.829000+00:00</t>
  </si>
  <si>
    <t>https://dam-api.bfs.admin.ch/hub/api/dam/assets/32331910/master</t>
  </si>
  <si>
    <t>32331910-master@bundesamt-fur-statistik-bfs</t>
  </si>
  <si>
    <t>https://ckan.opendata.swiss/dataset/6b574bc4-76aa-4268-9b18-8161e794dcae/resource/01efb79d-a50e-40b3-8dd0-9872a51fba3f</t>
  </si>
  <si>
    <t>2024-09-19T09:26:05.440000+00:00</t>
  </si>
  <si>
    <t>https://dam-api.bfs.admin.ch/hub/api/dam/assets/32331899/master</t>
  </si>
  <si>
    <t>32331899-master@bundesamt-fur-statistik-bfs</t>
  </si>
  <si>
    <t>Erwerbssituation nach Geschlecht und Familiensituation</t>
  </si>
  <si>
    <t>https://ckan.opendata.swiss/dataset/6b574bc4-76aa-4268-9b18-8161e794dcae/resource/363c2150-ab2e-4ba2-8096-5ee8627cf7e0</t>
  </si>
  <si>
    <t>32331899-de@bundesamt-fur-statistik-bfs</t>
  </si>
  <si>
    <t>https://ckan.opendata.swiss/dataset/8a9e7295-284d-48c6-979d-4a47a66cd386/resource/aa7cd92b-3969-4e54-99ff-86c43e30de57</t>
  </si>
  <si>
    <t>https://www.bfs.admin.ch/asset/it/cc-i-20.04.03.01.01</t>
  </si>
  <si>
    <t>254974-it@bundesamt-fur-statistik-bfs</t>
  </si>
  <si>
    <t>Situazione professionale delle madri e dei padri secondo l'età del/la figlio/a minore nell'economia domestica</t>
  </si>
  <si>
    <t>https://ckan.opendata.swiss/dataset/8a9e7295-284d-48c6-979d-4a47a66cd386/resource/85be18d8-3ac3-42d2-84ef-95de201c57b6</t>
  </si>
  <si>
    <t>2016-07-04T18:48:52.317000+00:00</t>
  </si>
  <si>
    <t>https://dam-api.bfs.admin.ch/hub/api/dam/assets/335091/master</t>
  </si>
  <si>
    <t>335091-master@bundesamt-fur-statistik-bfs</t>
  </si>
  <si>
    <t>Situation professionnelle des mères et des pères selon l'âge de l'enfant le plus jeune dans le ménage</t>
  </si>
  <si>
    <t>https://ckan.opendata.swiss/dataset/8a9e7295-284d-48c6-979d-4a47a66cd386/resource/96c35056-39c7-415f-9848-a98893c4dfa1</t>
  </si>
  <si>
    <t>https://www.bfs.admin.ch/asset/fr/cc-f-20.04.03.01.01</t>
  </si>
  <si>
    <t>335091-fr@bundesamt-fur-statistik-bfs</t>
  </si>
  <si>
    <t>https://ckan.opendata.swiss/dataset/8a9e7295-284d-48c6-979d-4a47a66cd386/resource/6d319975-1ffc-432c-a4c0-36ec3b88daf4</t>
  </si>
  <si>
    <t>2016-07-04T14:24:16.783000+00:00</t>
  </si>
  <si>
    <t>https://dam-api.bfs.admin.ch/hub/api/dam/assets/254974/master</t>
  </si>
  <si>
    <t>254974-master@bundesamt-fur-statistik-bfs</t>
  </si>
  <si>
    <t>https://ckan.opendata.swiss/dataset/8a9e7295-284d-48c6-979d-4a47a66cd386/resource/2cff2dbf-302a-4686-a173-bef19429b6ad</t>
  </si>
  <si>
    <t>2016-07-04T14:55:49.242000+00:00</t>
  </si>
  <si>
    <t>https://dam-api.bfs.admin.ch/hub/api/dam/assets/270054/master</t>
  </si>
  <si>
    <t>270054-master@bundesamt-fur-statistik-bfs</t>
  </si>
  <si>
    <t>Erwerbssituation von Müttern und Vätern nach Alter des jüngsten Kindes im Haushalt</t>
  </si>
  <si>
    <t>https://ckan.opendata.swiss/dataset/8a9e7295-284d-48c6-979d-4a47a66cd386/resource/f46ecaa1-144e-4d26-898e-b639a6fb5642</t>
  </si>
  <si>
    <t>270054-de@bundesamt-fur-statistik-bfs</t>
  </si>
  <si>
    <t>https://data.zg.ch/store/1/resource/1749</t>
  </si>
  <si>
    <t>https://data.zg.ch/rowstore/dataset/04123ada-acd1-4364-aaa0-40d026e34ab4</t>
  </si>
  <si>
    <t>Erwerbssituation von Sozialhilfeempfangenden</t>
  </si>
  <si>
    <t>https://data.zg.ch/store/1/resource/594</t>
  </si>
  <si>
    <t>2024-12-16T07:51:35.872000+00:00</t>
  </si>
  <si>
    <t>https://data.zg.ch/store/1/resource/593</t>
  </si>
  <si>
    <t>https://ckan-prod.zurich.datopian.com/dataset/41c65678-440a-4340-84d4-b8553055ee38/resource/cbf661f2-9160-43d7-ac33-c5b21be2176c</t>
  </si>
  <si>
    <t>2024-12-08T15:08:31.069228</t>
  </si>
  <si>
    <t>2025-07-03T20:59:24.075918</t>
  </si>
  <si>
    <t>https://data.stadt-zuerich.ch/dataset/bfs_wir_sake_erwerbsstatus_ak_geschl_od5017/download/WIR501OD5017.csv</t>
  </si>
  <si>
    <t>167529</t>
  </si>
  <si>
    <t>cbf661f2-9160-43d7-ac33-c5b21be2176c</t>
  </si>
  <si>
    <t>WIR501OD5017.csv</t>
  </si>
  <si>
    <t>https://ckan.opendata.swiss/dataset/f02e5193-376f-4241-9134-49641a4324ba/resource/ae4af05e-636a-47c7-a51b-b836816d6492</t>
  </si>
  <si>
    <t>2025-02-04T11:35:03.916000+00:00</t>
  </si>
  <si>
    <t>https://dam-api.bfs.admin.ch/hub/api/dam/assets/34027057/master</t>
  </si>
  <si>
    <t>34027057-master@bundesamt-fur-statistik-bfs</t>
  </si>
  <si>
    <t>Erwerbsstatus nach Geschlecht, Nationalität, Altersgruppen, Familientyp</t>
  </si>
  <si>
    <t>https://ckan.opendata.swiss/dataset/f02e5193-376f-4241-9134-49641a4324ba/resource/6e19c95d-2db3-47aa-ab9e-ec4db2ec60ca</t>
  </si>
  <si>
    <t>https://www.bfs.admin.ch/asset/fr/je-f-03.02.00.02.02</t>
  </si>
  <si>
    <t>34027051-fr@bundesamt-fur-statistik-bfs</t>
  </si>
  <si>
    <t>Statut d'activité selon le sexe, la nationalité, les groupes d'âges, le type de famille</t>
  </si>
  <si>
    <t>https://ckan.opendata.swiss/dataset/f02e5193-376f-4241-9134-49641a4324ba/resource/f59378f9-5d83-4d62-9052-431399601a53</t>
  </si>
  <si>
    <t>2025-02-04T11:35:07.014000+00:00</t>
  </si>
  <si>
    <t>https://dam-api.bfs.admin.ch/hub/api/dam/assets/34027051/master</t>
  </si>
  <si>
    <t>34027051-master@bundesamt-fur-statistik-bfs</t>
  </si>
  <si>
    <t>https://ckan.opendata.swiss/dataset/f02e5193-376f-4241-9134-49641a4324ba/resource/db139b5a-6ac1-40b4-9de7-b02f1ea91599</t>
  </si>
  <si>
    <t>34027057-de@bundesamt-fur-statistik-bfs</t>
  </si>
  <si>
    <t>https://ckan.opendata.swiss/dataset/69477d5f-364f-4d32-aeed-d16628a9d63a/resource/8603e8f6-0d91-49ad-914f-a28137c255b9</t>
  </si>
  <si>
    <t>https://www.bfs.admin.ch/asset/fr/je-f-03.02.01.07.01.02</t>
  </si>
  <si>
    <t>16724694-fr@bundesamt-fur-statistik-bfs</t>
  </si>
  <si>
    <t>Statut d'activité selon le sexe, la nationalité et l'âge</t>
  </si>
  <si>
    <t>https://ckan.opendata.swiss/dataset/69477d5f-364f-4d32-aeed-d16628a9d63a/resource/f1d37a8c-337b-4fab-8009-3f72cf7f5f93</t>
  </si>
  <si>
    <t>2021-04-08T11:38:10.505000+00:00</t>
  </si>
  <si>
    <t>https://dam-api.bfs.admin.ch/hub/api/dam/assets/16724699/master</t>
  </si>
  <si>
    <t>16724699-master@bundesamt-fur-statistik-bfs</t>
  </si>
  <si>
    <t>Condizione professionale per sesso, nazionalità ed età</t>
  </si>
  <si>
    <t>https://ckan.opendata.swiss/dataset/69477d5f-364f-4d32-aeed-d16628a9d63a/resource/c06a2a46-6690-4e23-b3d1-e0f76a85d9e5</t>
  </si>
  <si>
    <t>https://www.bfs.admin.ch/asset/en/je-e-03.02.01.07.01.02</t>
  </si>
  <si>
    <t>16724700-en@bundesamt-fur-statistik-bfs</t>
  </si>
  <si>
    <t>Employment status by sex, nationality and age</t>
  </si>
  <si>
    <t>https://ckan.opendata.swiss/dataset/69477d5f-364f-4d32-aeed-d16628a9d63a/resource/b20d9957-e26b-4011-a2dc-1932586dbfa9</t>
  </si>
  <si>
    <t>2021-04-08T11:37:38.834000+00:00</t>
  </si>
  <si>
    <t>https://dam-api.bfs.admin.ch/hub/api/dam/assets/16724690/master</t>
  </si>
  <si>
    <t>16724690-master@bundesamt-fur-statistik-bfs</t>
  </si>
  <si>
    <t>Erwerbsstatus nach Geschlecht, Nationalität und Alter</t>
  </si>
  <si>
    <t>https://ckan.opendata.swiss/dataset/69477d5f-364f-4d32-aeed-d16628a9d63a/resource/e7f664ef-2d44-47ef-baf8-096802c54be4</t>
  </si>
  <si>
    <t>2021-04-08T11:37:58.909000+00:00</t>
  </si>
  <si>
    <t>https://dam-api.bfs.admin.ch/hub/api/dam/assets/16724694/master</t>
  </si>
  <si>
    <t>16724694-master@bundesamt-fur-statistik-bfs</t>
  </si>
  <si>
    <t>https://ckan.opendata.swiss/dataset/69477d5f-364f-4d32-aeed-d16628a9d63a/resource/1317e9c4-b8e1-4f2c-980e-0257cce86706</t>
  </si>
  <si>
    <t>2021-04-08T11:37:57.519000+00:00</t>
  </si>
  <si>
    <t>https://dam-api.bfs.admin.ch/hub/api/dam/assets/16724700/master</t>
  </si>
  <si>
    <t>16724700-master@bundesamt-fur-statistik-bfs</t>
  </si>
  <si>
    <t>https://ckan.opendata.swiss/dataset/69477d5f-364f-4d32-aeed-d16628a9d63a/resource/c1a8bf82-e4a4-4fc0-bfbf-81334afece46</t>
  </si>
  <si>
    <t>16724690-de@bundesamt-fur-statistik-bfs</t>
  </si>
  <si>
    <t>https://ckan.opendata.swiss/dataset/69477d5f-364f-4d32-aeed-d16628a9d63a/resource/4ef4b7dc-2652-4ec2-b2e3-4eef986ad4a7</t>
  </si>
  <si>
    <t>https://www.bfs.admin.ch/asset/it/je-i-03.02.01.07.01.02</t>
  </si>
  <si>
    <t>16724699-it@bundesamt-fur-statistik-bfs</t>
  </si>
  <si>
    <t>https://ckan.opendata.swiss/dataset/0ea9a3a5-3459-4b1b-b8e0-a60381ed24d0/resource/e86a2e53-1568-40a7-9038-7dedb6cb1549</t>
  </si>
  <si>
    <t>32011326-fr@bundesamt-fur-statistik-bfs</t>
  </si>
  <si>
    <t>https://ckan.opendata.swiss/dataset/0ea9a3a5-3459-4b1b-b8e0-a60381ed24d0/resource/46bbd491-85f5-4101-83f0-055952de7904</t>
  </si>
  <si>
    <t>2024-08-30T13:11:29.761000+00:00</t>
  </si>
  <si>
    <t>https://dam-api.bfs.admin.ch/hub/api/dam/assets/32011326/master</t>
  </si>
  <si>
    <t>32011326-master@bundesamt-fur-statistik-bfs</t>
  </si>
  <si>
    <t>https://ckan.opendata.swiss/dataset/0ea9a3a5-3459-4b1b-b8e0-a60381ed24d0/resource/462d68a5-88db-4909-a301-f37f8623a83a</t>
  </si>
  <si>
    <t>32011328-it@bundesamt-fur-statistik-bfs</t>
  </si>
  <si>
    <t>https://ckan.opendata.swiss/dataset/0ea9a3a5-3459-4b1b-b8e0-a60381ed24d0/resource/87d15b27-1a78-4de0-92ac-a425de267563</t>
  </si>
  <si>
    <t>2024-07-02T09:22:32.658000+00:00</t>
  </si>
  <si>
    <t>https://dam-api.bfs.admin.ch/hub/api/dam/assets/32011328/master</t>
  </si>
  <si>
    <t>32011328-master@bundesamt-fur-statistik-bfs</t>
  </si>
  <si>
    <t>https://ckan.opendata.swiss/dataset/0ea9a3a5-3459-4b1b-b8e0-a60381ed24d0/resource/fa51f69c-81b4-4cad-970f-df28f2d23dcd</t>
  </si>
  <si>
    <t>2024-08-30T13:11:21.525000+00:00</t>
  </si>
  <si>
    <t>https://dam-api.bfs.admin.ch/hub/api/dam/assets/32011324/master</t>
  </si>
  <si>
    <t>32011324-master@bundesamt-fur-statistik-bfs</t>
  </si>
  <si>
    <t>https://ckan.opendata.swiss/dataset/0ea9a3a5-3459-4b1b-b8e0-a60381ed24d0/resource/c9f24a9d-55f3-44a4-8699-83e84116cce1</t>
  </si>
  <si>
    <t>32011324-de@bundesamt-fur-statistik-bfs</t>
  </si>
  <si>
    <t>https://ckan.opendata.swiss/dataset/0ea9a3a5-3459-4b1b-b8e0-a60381ed24d0/resource/96ab0766-c9c7-4f14-8bfc-ea20af18b4da</t>
  </si>
  <si>
    <t>2024-07-02T09:22:27.068000+00:00</t>
  </si>
  <si>
    <t>https://dam-api.bfs.admin.ch/hub/api/dam/assets/32011330/master</t>
  </si>
  <si>
    <t>32011330-master@bundesamt-fur-statistik-bfs</t>
  </si>
  <si>
    <t>https://ckan.opendata.swiss/dataset/0ea9a3a5-3459-4b1b-b8e0-a60381ed24d0/resource/26870688-e9d2-4cdc-a35a-26ea865efc11</t>
  </si>
  <si>
    <t>32011330-en@bundesamt-fur-statistik-bfs</t>
  </si>
  <si>
    <t>https://ckan-prod.zurich.datopian.com/dataset/e094d23c-2f10-4896-a58f-1c2f6efab36e/resource/6630db85-965f-4f50-b353-01578cb6e494</t>
  </si>
  <si>
    <t>2024-12-08T15:08:39.358255</t>
  </si>
  <si>
    <t>2025-07-03T21:04:39.774301</t>
  </si>
  <si>
    <t>https://data.stadt-zuerich.ch/dataset/bfs_wir_sake_erwerbsstatus_herkunft_geschl_od5018/download/WIR501OD5018.csv</t>
  </si>
  <si>
    <t>87887</t>
  </si>
  <si>
    <t>6630db85-965f-4f50-b353-01578cb6e494</t>
  </si>
  <si>
    <t>WIR501OD5018.csv</t>
  </si>
  <si>
    <t>https://ckan.opendata.swiss/dataset/582e0a48-5477-47a6-ada6-a4a59c184897/resource/65103b1e-7dd3-42d6-b38a-982e895a2fae</t>
  </si>
  <si>
    <t>https://www.pxweb.bfs.admin.ch/api/v1/fr/px-x-4002000000_141/px-x-4002000000_141.px</t>
  </si>
  <si>
    <t>link-7926554-fr@bundesamt-fur-statistik-bfs</t>
  </si>
  <si>
    <t>https://ckan.opendata.swiss/dataset/582e0a48-5477-47a6-ada6-a4a59c184897/resource/8f5783bb-a3f7-4716-9981-6637c9d672e8</t>
  </si>
  <si>
    <t>https://www.bfs.admin.ch/asset/de/px-x-4002000000_141</t>
  </si>
  <si>
    <t>285022-de@bundesamt-fur-statistik-bfs</t>
  </si>
  <si>
    <t>Erwerbstätige am wirtschaftlichen Wohnsitz nach institutionellen Gliederungen, Wirtschaftszweig der Unternehmung, Geschlecht und Staatsangehörigkeit (Kategorie), 1990-2000</t>
  </si>
  <si>
    <t>Dieses Dataset präsentiert die Zahlen der Erwerbstätigen am wirtschaftlichen Wohnsitz nach Kanton, Bezirk und Gemeinde, Staatsangehörigkeit (Schweiz, Ausland), Geschlecht und Wirtschaftszweig, 1990 und 2000.</t>
  </si>
  <si>
    <t>https://ckan.opendata.swiss/dataset/582e0a48-5477-47a6-ada6-a4a59c184897/resource/3127ecd3-dbc0-4e1d-be1e-cb8d11ad89c3</t>
  </si>
  <si>
    <t>https://www.pxweb.bfs.admin.ch/pxweb/de/px-x-4002000000_141/px-x-4002000000_141/px-x-4002000000_141.px</t>
  </si>
  <si>
    <t>link-285025-de@bundesamt-fur-statistik-bfs</t>
  </si>
  <si>
    <t>https://ckan.opendata.swiss/dataset/582e0a48-5477-47a6-ada6-a4a59c184897/resource/4c47e448-9228-49eb-9416-a5e1d5202d32</t>
  </si>
  <si>
    <t>https://www.bfs.admin.ch/asset/fr/px-x-4002000000_141</t>
  </si>
  <si>
    <t>285022-fr@bundesamt-fur-statistik-bfs</t>
  </si>
  <si>
    <t>Personnes actives occupées au domicile économique selon les niveaux géographiques institutionnels, le secteur économique, le sexe et la nationalité (catégorie), 1990-2000</t>
  </si>
  <si>
    <t>Ce dataset présente les chiffres des personnes actives occupées au domicile économique selon le canton, le district et la commune, la nationalité (Suisse, étranger), le sexe et le secteur économique, en 1990 et 2000.</t>
  </si>
  <si>
    <t>https://ckan.opendata.swiss/dataset/582e0a48-5477-47a6-ada6-a4a59c184897/resource/99a53298-170b-4272-89b4-905af1dfdabb</t>
  </si>
  <si>
    <t>https://www.pxweb.bfs.admin.ch/pxweb/fr/px-x-4002000000_141/px-x-4002000000_141/px-x-4002000000_141.px</t>
  </si>
  <si>
    <t>link-285025-fr@bundesamt-fur-statistik-bfs</t>
  </si>
  <si>
    <t>https://ckan.opendata.swiss/dataset/582e0a48-5477-47a6-ada6-a4a59c184897/resource/4d57da97-b19d-4085-bd30-4bff9729fcb5</t>
  </si>
  <si>
    <t>https://www.pxweb.bfs.admin.ch/api/v1/de/px-x-4002000000_141/px-x-4002000000_141.px</t>
  </si>
  <si>
    <t>link-7926554-de@bundesamt-fur-statistik-bfs</t>
  </si>
  <si>
    <t>https://ckan-prod.zurich.datopian.com/dataset/ff3799c8-6f3a-498f-ba81-f59aaf719141/resource/db24f253-06a6-4053-a33f-b6a73d2ea20f</t>
  </si>
  <si>
    <t>2024-12-08T15:12:23.777224</t>
  </si>
  <si>
    <t>2025-07-03T20:55:12.968921</t>
  </si>
  <si>
    <t>https://data.stadt-zuerich.ch/dataset/bfs_wir_ste_erwtge_wbev_herkunft_geschl_wiabsch_od5053/download/WIR505OD5053.csv</t>
  </si>
  <si>
    <t>41314</t>
  </si>
  <si>
    <t>db24f253-06a6-4053-a33f-b6a73d2ea20f</t>
  </si>
  <si>
    <t>WIR505OD5053.csv</t>
  </si>
  <si>
    <t>https://ckan-prod.zurich.datopian.com/dataset/42a0d364-82a0-47c1-9ac6-78ed368a6b06/resource/306c1782-9da2-44a3-bd43-13caa409e7bc</t>
  </si>
  <si>
    <t>2024-12-08T15:12:31.262035</t>
  </si>
  <si>
    <t>2025-07-03T20:56:16.533547</t>
  </si>
  <si>
    <t>https://data.stadt-zuerich.ch/dataset/bfs_wir_ste_erwtge_wbev_geschl_wiabsch_od5051/download/WIR505OD5051.csv</t>
  </si>
  <si>
    <t>24174</t>
  </si>
  <si>
    <t>306c1782-9da2-44a3-bd43-13caa409e7bc</t>
  </si>
  <si>
    <t>WIR505OD5051.csv</t>
  </si>
  <si>
    <t>https://ckan-prod.zurich.datopian.com/dataset/67c18a6b-1375-48da-8498-6ad13b6db99d/resource/d29a8bf4-ecf6-4ffe-b3d6-fa6ff31e2b1d</t>
  </si>
  <si>
    <t>2024-12-08T15:12:38.446915</t>
  </si>
  <si>
    <t>2025-07-03T21:04:55.948889</t>
  </si>
  <si>
    <t>https://data.stadt-zuerich.ch/dataset/bfs_wir_ste_erwtge_wbev_herkunft_wiabsch_od5052/download/WIR505OD5052.csv</t>
  </si>
  <si>
    <t>25297</t>
  </si>
  <si>
    <t>d29a8bf4-ecf6-4ffe-b3d6-fa6ff31e2b1d</t>
  </si>
  <si>
    <t>WIR505OD5052.csv</t>
  </si>
  <si>
    <t>https://catalog.opendata.li/resources/283.003d_en_html</t>
  </si>
  <si>
    <t>https://etab.llv.li/PXWEb/pxweb/en/eTab/etab__Arbeit%20und%20Erwerb__Erwerbsstruktur,%20Berufe/283.003e.px</t>
  </si>
  <si>
    <t>https://catalog.opendata.li/resources/283.003d_en_json</t>
  </si>
  <si>
    <t>https://etab.llv.li/PXWEb/api/v1/en/eTab//Arbeit%20und%20Erwerb/Erwerbsstruktur,%20Berufe/283.003e.px</t>
  </si>
  <si>
    <t>https://catalog.opendata.li/resources/283.003dhtml</t>
  </si>
  <si>
    <t>https://etab.llv.li/PXWEb/pxweb/de/eTab/etab__Arbeit%20und%20Erwerb__Erwerbsstruktur,%20Berufe/283.003d.px</t>
  </si>
  <si>
    <t>https://catalog.opendata.li/resources/283.003d_json</t>
  </si>
  <si>
    <t>https://etab.llv.li/PXWEb/api/v1/de/eTab//Arbeit%20und%20Erwerb/Erwerbsstruktur,%20Berufe/283.003d.px</t>
  </si>
  <si>
    <t>https://catalog.opendata.li/resources/283.002d_en_json</t>
  </si>
  <si>
    <t>https://etab.llv.li/PXWEb/api/v1/en/eTab//Arbeit%20und%20Erwerb/Erwerbsstruktur,%20Berufe/283.002e.px</t>
  </si>
  <si>
    <t>https://catalog.opendata.li/resources/283.002d_en_html</t>
  </si>
  <si>
    <t>https://etab.llv.li/PXWEb/pxweb/en/eTab/etab__Arbeit%20und%20Erwerb__Erwerbsstruktur,%20Berufe/283.002e.px</t>
  </si>
  <si>
    <t>https://catalog.opendata.li/resources/283.002d_json</t>
  </si>
  <si>
    <t>https://etab.llv.li/PXWEb/api/v1/de/eTab//Arbeit%20und%20Erwerb/Erwerbsstruktur,%20Berufe/283.002d.px</t>
  </si>
  <si>
    <t>https://catalog.opendata.li/resources/283.002dhtml</t>
  </si>
  <si>
    <t>https://etab.llv.li/PXWEb/pxweb/de/eTab/etab__Arbeit%20und%20Erwerb__Erwerbsstruktur,%20Berufe/283.002d.px</t>
  </si>
  <si>
    <t>https://catalog.opendata.li/resources/283.102dhtml</t>
  </si>
  <si>
    <t>https://etab.llv.li/PXWEb/pxweb/de/eTab/etab__Arbeit%20und%20Erwerb__Erwerbsstruktur,%20Berufe/283.102d.px</t>
  </si>
  <si>
    <t>https://catalog.opendata.li/resources/283.102d_json</t>
  </si>
  <si>
    <t>https://etab.llv.li/PXWEb/api/v1/de/eTab//Arbeit%20und%20Erwerb/Erwerbsstruktur,%20Berufe/283.102d.px</t>
  </si>
  <si>
    <t>https://catalog.opendata.li/resources/283.101d_json</t>
  </si>
  <si>
    <t>https://etab.llv.li/PXWEb/api/v1/de/eTab//Arbeit%20und%20Erwerb/Erwerbsstruktur,%20Berufe/283.101d.px</t>
  </si>
  <si>
    <t>https://catalog.opendata.li/resources/283.101dhtml</t>
  </si>
  <si>
    <t>https://etab.llv.li/PXWEb/pxweb/de/eTab/etab__Arbeit%20und%20Erwerb__Erwerbsstruktur,%20Berufe/283.101d.px</t>
  </si>
  <si>
    <t>https://catalog.opendata.li/resources/571.001d_en_html</t>
  </si>
  <si>
    <t>https://etab.llv.li/PXWEb/pxweb/en/eTab/etab__Mobilität%20und%20Verkehr__Personenverkehr/571.001e.px</t>
  </si>
  <si>
    <t>https://catalog.opendata.li/resources/571.001d_json</t>
  </si>
  <si>
    <t>https://etab.llv.li/PXWEb/api/v1/de/eTab//Mobilität%20und%20Verkehr/Personenverkehr/571.001d.px</t>
  </si>
  <si>
    <t>https://catalog.opendata.li/resources/571.001d_en_json</t>
  </si>
  <si>
    <t>https://etab.llv.li/PXWEb/api/v1/en/eTab//Mobilität%20und%20Verkehr/Personenverkehr/571.001e.px</t>
  </si>
  <si>
    <t>https://catalog.opendata.li/resources/571.001dhtml</t>
  </si>
  <si>
    <t>https://etab.llv.li/PXWEb/pxweb/de/eTab/etab__Mobilität%20und%20Verkehr__Personenverkehr/571.001d.px</t>
  </si>
  <si>
    <t>https://catalog.opendata.li/resources/571.002d_en_json</t>
  </si>
  <si>
    <t>https://etab.llv.li/PXWEb/api/v1/en/eTab//Mobilität%20und%20Verkehr/Personenverkehr/571.002e.px</t>
  </si>
  <si>
    <t>https://catalog.opendata.li/resources/571.002d_json</t>
  </si>
  <si>
    <t>https://etab.llv.li/PXWEb/api/v1/de/eTab//Mobilität%20und%20Verkehr/Personenverkehr/571.002d.px</t>
  </si>
  <si>
    <t>https://catalog.opendata.li/resources/571.002dhtml</t>
  </si>
  <si>
    <t>https://etab.llv.li/PXWEb/pxweb/de/eTab/etab__Mobilität%20und%20Verkehr__Personenverkehr/571.002d.px</t>
  </si>
  <si>
    <t>https://catalog.opendata.li/resources/571.002d_en_html</t>
  </si>
  <si>
    <t>https://etab.llv.li/PXWEb/pxweb/en/eTab/etab__Mobilität%20und%20Verkehr__Personenverkehr/571.002e.px</t>
  </si>
  <si>
    <t>https://catalog.opendata.li/resources/491.011d_json</t>
  </si>
  <si>
    <t>https://etab.llv.li/PXWEb/api/v1/de/eTab//Bildung/Bildungsstand/491.011d.px</t>
  </si>
  <si>
    <t>https://catalog.opendata.li/resources/491.011d_en_html</t>
  </si>
  <si>
    <t>https://etab.llv.li/PXWEb/pxweb/en/eTab/etab__Bildung__Bildungsstand/491.011e.px</t>
  </si>
  <si>
    <t>https://catalog.opendata.li/resources/491.011dhtml</t>
  </si>
  <si>
    <t>https://etab.llv.li/PXWEb/pxweb/de/eTab/etab__Bildung__Bildungsstand/491.011d.px</t>
  </si>
  <si>
    <t>https://catalog.opendata.li/resources/491.011d_en_json</t>
  </si>
  <si>
    <t>https://etab.llv.li/PXWEb/api/v1/en/eTab//Bildung/Bildungsstand/491.011e.px</t>
  </si>
  <si>
    <t>https://catalog.opendata.li/resources/571.003d_en_json</t>
  </si>
  <si>
    <t>https://etab.llv.li/PXWEb/api/v1/en/eTab//Mobilität%20und%20Verkehr/Personenverkehr/571.003e.px</t>
  </si>
  <si>
    <t>https://catalog.opendata.li/resources/571.003d_json</t>
  </si>
  <si>
    <t>https://etab.llv.li/PXWEb/api/v1/de/eTab//Mobilität%20und%20Verkehr/Personenverkehr/571.003d.px</t>
  </si>
  <si>
    <t>https://catalog.opendata.li/resources/571.003d_en_html</t>
  </si>
  <si>
    <t>https://etab.llv.li/PXWEb/pxweb/en/eTab/etab__Mobilität%20und%20Verkehr__Personenverkehr/571.003e.px</t>
  </si>
  <si>
    <t>https://catalog.opendata.li/resources/571.003dhtml</t>
  </si>
  <si>
    <t>https://etab.llv.li/PXWEb/pxweb/de/eTab/etab__Mobilität%20und%20Verkehr__Personenverkehr/571.003d.px</t>
  </si>
  <si>
    <t>https://catalog.opendata.li/resources/283.001dhtml</t>
  </si>
  <si>
    <t>https://etab.llv.li/PXWEb/pxweb/de/eTab/etab__Arbeit%20und%20Erwerb__Erwerbsstruktur,%20Berufe/283.001d.px</t>
  </si>
  <si>
    <t>https://catalog.opendata.li/resources/283.001d_json</t>
  </si>
  <si>
    <t>https://etab.llv.li/PXWEb/api/v1/de/eTab//Arbeit%20und%20Erwerb/Erwerbsstruktur,%20Berufe/283.001d.px</t>
  </si>
  <si>
    <t>https://catalog.opendata.li/resources/283.001d_en_html</t>
  </si>
  <si>
    <t>https://etab.llv.li/PXWEb/pxweb/en/eTab/etab__Arbeit%20und%20Erwerb__Erwerbsstruktur,%20Berufe/283.001e.px</t>
  </si>
  <si>
    <t>https://catalog.opendata.li/resources/283.001d_en_json</t>
  </si>
  <si>
    <t>https://etab.llv.li/PXWEb/api/v1/en/eTab//Arbeit%20und%20Erwerb/Erwerbsstruktur,%20Berufe/283.001e.px</t>
  </si>
  <si>
    <t>https://catalog.opendata.li/resources/283.004d_en_html</t>
  </si>
  <si>
    <t>https://etab.llv.li/PXWEb/pxweb/en/eTab/etab__Arbeit%20und%20Erwerb__Erwerbsstruktur,%20Berufe/283.004e.px</t>
  </si>
  <si>
    <t>https://catalog.opendata.li/resources/283.004d_json</t>
  </si>
  <si>
    <t>https://etab.llv.li/PXWEb/api/v1/de/eTab//Arbeit%20und%20Erwerb/Erwerbsstruktur,%20Berufe/283.004d.px</t>
  </si>
  <si>
    <t>https://catalog.opendata.li/resources/283.004dhtml</t>
  </si>
  <si>
    <t>https://etab.llv.li/PXWEb/pxweb/de/eTab/etab__Arbeit%20und%20Erwerb__Erwerbsstruktur,%20Berufe/283.004d.px</t>
  </si>
  <si>
    <t>https://catalog.opendata.li/resources/283.004d_en_json</t>
  </si>
  <si>
    <t>https://etab.llv.li/PXWEb/api/v1/en/eTab//Arbeit%20und%20Erwerb/Erwerbsstruktur,%20Berufe/283.004e.px</t>
  </si>
  <si>
    <t>https://ckan.opendata.swiss/dataset/6a27b21b-6393-4f5b-90d3-75da5119f375/resource/ced4041d-0cd9-4dcd-9b5b-82a9173a143f</t>
  </si>
  <si>
    <t>2024-12-09T06:30:16.352000+00:00</t>
  </si>
  <si>
    <t>https://dam-api.bfs.admin.ch/hub/api/dam/assets/33426131/master</t>
  </si>
  <si>
    <t>33426131-master@bundesamt-fur-statistik-bfs</t>
  </si>
  <si>
    <t>Erwerbstätige in den Wirtschaftssektoren nach Geschlecht und Nationalität. Durchschnittliche Jahreswerte</t>
  </si>
  <si>
    <t>Dieses Dataset präsentiert die jährlichen Zahlen der Erwerbstätigen in den Wirtschaftssektoren nach Geschlecht und Nationalität, seit 1860. Die Beschreibungen der Variablen in der CSV-Datei sind im Anhang verfügbar.</t>
  </si>
  <si>
    <t>Personnes actives occupées dans les secteurs économiques selon le sexe et la nationalité. Moyennes annuelles</t>
  </si>
  <si>
    <t>Ce dataset présente les chiffres annuels des personnes actives occupées dans les secteurs économiques selon le sexe et la nationalité, depuis 1860. Les descriptions des variables du fichier CSV sont disponibles dans l’annexe.</t>
  </si>
  <si>
    <t>https://ckan.opendata.swiss/dataset/6a27b21b-6393-4f5b-90d3-75da5119f375/resource/ccee0804-7095-4a4b-88ab-3664bd4731f5</t>
  </si>
  <si>
    <t>2024-12-09T06:30:16.527000+00:00</t>
  </si>
  <si>
    <t>https://dam-api.bfs.admin.ch/hub/api/dam/assets/33426131/appendix</t>
  </si>
  <si>
    <t>33426131-appendix@bundesamt-fur-statistik-bfs</t>
  </si>
  <si>
    <t>https://ckan.opendata.swiss/dataset/6a27b21b-6393-4f5b-90d3-75da5119f375/resource/893b5c6f-6aa5-4a19-99a9-76b9bd8a81de</t>
  </si>
  <si>
    <t>33426131-de@bundesamt-fur-statistik-bfs</t>
  </si>
  <si>
    <t>https://ckan.opendata.swiss/dataset/6a27b21b-6393-4f5b-90d3-75da5119f375/resource/46127dfe-35c4-496e-993c-1b1fa95ede03</t>
  </si>
  <si>
    <t>https://www.bfs.admin.ch/asset/fr/ts-x-03.02.01.07.01</t>
  </si>
  <si>
    <t>33426131-fr@bundesamt-fur-statistik-bfs</t>
  </si>
  <si>
    <t>https://ckan.opendata.swiss/dataset/3cb74483-9096-42c7-9778-e8d9b25f3bf4/resource/ffd09152-b4da-4218-830f-adbf9b7f8ef0</t>
  </si>
  <si>
    <t>23224601-de@bundesamt-fur-statistik-bfs</t>
  </si>
  <si>
    <t>Erwerbstätige in den Wirtschaftssektoren nach Geschlecht und Nationalität</t>
  </si>
  <si>
    <t>https://ckan.opendata.swiss/dataset/3cb74483-9096-42c7-9778-e8d9b25f3bf4/resource/bfa5fb6c-34cf-4790-a832-2ac5895c8ef1</t>
  </si>
  <si>
    <t>2022-09-08T00:00:00</t>
  </si>
  <si>
    <t>https://www.bfs.admin.ch/bfsstatic/dam/assets/23224601/master</t>
  </si>
  <si>
    <t>23224601-master@bundesamt-fur-statistik-bfs</t>
  </si>
  <si>
    <t>https://ckan.opendata.swiss/dataset/3cb74483-9096-42c7-9778-e8d9b25f3bf4/resource/b9c6e492-a9b9-4686-bc1c-666fecce47b2</t>
  </si>
  <si>
    <t>https://www.bfs.admin.ch/bfsstatic/dam/assets/23224598/master</t>
  </si>
  <si>
    <t>23224598-master@bundesamt-fur-statistik-bfs</t>
  </si>
  <si>
    <t>Personnes actives occupées dans les secteurs économiques selon le sexe et la nationalité</t>
  </si>
  <si>
    <t>https://ckan.opendata.swiss/dataset/3cb74483-9096-42c7-9778-e8d9b25f3bf4/resource/4842a181-f96f-4e5f-9ad6-f8128273e7ba</t>
  </si>
  <si>
    <t>https://www.bfs.admin.ch/asset/fr/je-f-03.02.01.07.01</t>
  </si>
  <si>
    <t>23224598-fr@bundesamt-fur-statistik-bfs</t>
  </si>
  <si>
    <t>https://ckan.opendata.swiss/dataset/69dfb720-e24e-4a11-9a29-92663341a2e5/resource/5c0a4ee6-9246-4c8e-b4d7-a8c1bc7021b2</t>
  </si>
  <si>
    <t>34027247-de@bundesamt-fur-statistik-bfs</t>
  </si>
  <si>
    <t>Erwerbstätige (Inlandkonzept), insgesamt und in Vollzeitäquivalenten, brutto- und saisonbereinigte Werte. Durchschnittliche Quartalswerte</t>
  </si>
  <si>
    <t>Dieses Dataset präsentiert die Quartalszahlen der Erwerbstätigen (Inlandkonzept), brutto und saisonbereinigte Werte, seit 2010. Die Beschreibungen der Variablen in der CSV-Datei sind im Anhang verfügbar.</t>
  </si>
  <si>
    <t>https://ckan.opendata.swiss/dataset/69dfb720-e24e-4a11-9a29-92663341a2e5/resource/90561865-e2ba-4a5c-92e7-b50307bedcb6</t>
  </si>
  <si>
    <t>https://www.bfs.admin.ch/asset/en/ts-x-03.02.01.02b</t>
  </si>
  <si>
    <t>34027247-en@bundesamt-fur-statistik-bfs</t>
  </si>
  <si>
    <t>Employed persons (domestic concept) total number and in full-time equivalents, gross and seasonally adjusted values. Quarterly averages</t>
  </si>
  <si>
    <t>This dataset presents quarterly figures for employed persons (domestic concept), gross and seasonally adjusted values, since 2010. Descriptions of the variables in the CSV file are available in the appendix.</t>
  </si>
  <si>
    <t>https://ckan.opendata.swiss/dataset/69dfb720-e24e-4a11-9a29-92663341a2e5/resource/aaa68baa-ea7c-4ae5-9fd2-e2711b66ee1d</t>
  </si>
  <si>
    <t>2025-02-04T11:35:10.093000+00:00</t>
  </si>
  <si>
    <t>https://dam-api.bfs.admin.ch/hub/api/dam/assets/34027247/appendix</t>
  </si>
  <si>
    <t>34027247-appendix@bundesamt-fur-statistik-bfs</t>
  </si>
  <si>
    <t>Personnes actives occupées (concept intérieur), valeurs brutes et désaisonnalisées. Moyennes trimestrielles</t>
  </si>
  <si>
    <t>Occupati attivi (concetto interno) in totale e in equivalenti a tempo pieno, valori lordi e destagionalizzati. Medie trimestrali</t>
  </si>
  <si>
    <t>Questo dataset presenta i dati trimestrali degli occupati (concetto interno), valori lordi e destagionalizzati, dal 2010. Le descrizioni delle variabili nel file CSV sono disponibili in appendice.</t>
  </si>
  <si>
    <t>Ce dataset présente les chiffres trimestriels des personnes actives occupées (concept intérieur), valeurs et désaisonnalisées, depuis 2010. Les descriptions des variables du fichier CSV sont disponibles dans l’annexe.</t>
  </si>
  <si>
    <t>https://ckan.opendata.swiss/dataset/69dfb720-e24e-4a11-9a29-92663341a2e5/resource/6d46c65f-cc89-425b-addf-233a757e7a62</t>
  </si>
  <si>
    <t>https://www.bfs.admin.ch/asset/it/ts-x-03.02.01.02b</t>
  </si>
  <si>
    <t>34027247-it@bundesamt-fur-statistik-bfs</t>
  </si>
  <si>
    <t>https://ckan.opendata.swiss/dataset/69dfb720-e24e-4a11-9a29-92663341a2e5/resource/19f9c4c1-eecd-4906-b0a0-3d56913c40a7</t>
  </si>
  <si>
    <t>https://www.bfs.admin.ch/asset/fr/ts-x-03.02.01.02b</t>
  </si>
  <si>
    <t>34027247-fr@bundesamt-fur-statistik-bfs</t>
  </si>
  <si>
    <t>https://ckan.opendata.swiss/dataset/69dfb720-e24e-4a11-9a29-92663341a2e5/resource/5b7150ad-3441-40f2-9ac6-4afbb68c7f43</t>
  </si>
  <si>
    <t>2025-02-04T11:35:09.876000+00:00</t>
  </si>
  <si>
    <t>https://dam-api.bfs.admin.ch/hub/api/dam/assets/34027247/master</t>
  </si>
  <si>
    <t>34027247-master@bundesamt-fur-statistik-bfs</t>
  </si>
  <si>
    <t>https://ckan.opendata.swiss/dataset/b63ac1cf-945f-40b1-990b-a9d90e9a72a0/resource/1f68911b-185b-42e9-995a-94556ad1efee</t>
  </si>
  <si>
    <t>2025-02-04T11:35:10.214000+00:00</t>
  </si>
  <si>
    <t>https://dam-api.bfs.admin.ch/hub/api/dam/assets/34027244/master</t>
  </si>
  <si>
    <t>34027244-master@bundesamt-fur-statistik-bfs</t>
  </si>
  <si>
    <t>Erwerbstätige (Inlandkonzept), insgesamt und in Vollzeitäquivalenten nach Geschlecht und Nationalität. Durchschnittliche Quartals- und Jahreswerte</t>
  </si>
  <si>
    <t>Dieses Dataset präsentiert die Quartalszahlen und jährlichen Zahlen der Erwerbstätigen (Inlandkonzept) insgesamt und in Vollzeitäquivalenten nach Geschlecht und Nationalität, seit 1960. Die Beschreibungen der Variablen in der CSV-Datei sind im Anhang verfügbar.</t>
  </si>
  <si>
    <t>Personnes actives occupées (concept intérieur) en nombre total et en équivalents plein temps selon le sexe et la nationalité. Moyennes trimestrielles et annuelles</t>
  </si>
  <si>
    <t>Employed persons (domestic concept) total number and in full-time equivalents by gender and nationality. Quarterly and yearly averages</t>
  </si>
  <si>
    <t>Occupati attivi (concetto interno) in totale e in equivalenti a tempo pieno per sesso e nazionalità. Medie trimestrali e annuali</t>
  </si>
  <si>
    <t>This dataset presents quarterly and annual figures for employed persons (domestic concept) in total numbers and full-time equivalents, by gender and nationality, since 1960. Descriptions of the variables in the CSV file are available in the appendix.</t>
  </si>
  <si>
    <t>Questo dataset presenta i dati trimestrali e annuali degli occupati (concetto interno) in numero totale e in equivalenti a tempo pieno, per sesso e nazionalità, a partire dal 1960. Le descrizioni delle variabili nel file CSV sono disponibili in appendice.</t>
  </si>
  <si>
    <t>Ce dataset présente les chiffres trimestriels et annuels des personnes actives occupées (concept intérieur) en nombre total et en équivalents plein temps selon le sexe et la nationalité, depuis 1960. Les descriptions des variables du fichier CSV sont disponibles dans l’annexe.</t>
  </si>
  <si>
    <t>https://ckan.opendata.swiss/dataset/b63ac1cf-945f-40b1-990b-a9d90e9a72a0/resource/e0222351-cdbb-45c5-b3fc-498d034ffbaa</t>
  </si>
  <si>
    <t>https://www.bfs.admin.ch/asset/en/ts-x-03.02.01.02a</t>
  </si>
  <si>
    <t>34027244-en@bundesamt-fur-statistik-bfs</t>
  </si>
  <si>
    <t>https://ckan.opendata.swiss/dataset/b63ac1cf-945f-40b1-990b-a9d90e9a72a0/resource/19903b7d-363a-4ea6-8a30-2fe21ce86f9f</t>
  </si>
  <si>
    <t>34027244-de@bundesamt-fur-statistik-bfs</t>
  </si>
  <si>
    <t>https://ckan.opendata.swiss/dataset/b63ac1cf-945f-40b1-990b-a9d90e9a72a0/resource/7a18ee39-ae77-4515-a23d-8789ac239293</t>
  </si>
  <si>
    <t>https://www.bfs.admin.ch/asset/fr/ts-x-03.02.01.02a</t>
  </si>
  <si>
    <t>34027244-fr@bundesamt-fur-statistik-bfs</t>
  </si>
  <si>
    <t>https://ckan.opendata.swiss/dataset/b63ac1cf-945f-40b1-990b-a9d90e9a72a0/resource/078e4005-cf25-409f-8a40-1ffdc7287e41</t>
  </si>
  <si>
    <t>https://www.bfs.admin.ch/asset/it/ts-x-03.02.01.02a</t>
  </si>
  <si>
    <t>34027244-it@bundesamt-fur-statistik-bfs</t>
  </si>
  <si>
    <t>https://ckan.opendata.swiss/dataset/b63ac1cf-945f-40b1-990b-a9d90e9a72a0/resource/90426ba4-3c55-4ee3-8103-fd532d3bc1b6</t>
  </si>
  <si>
    <t>2025-02-04T11:35:10.378000+00:00</t>
  </si>
  <si>
    <t>https://dam-api.bfs.admin.ch/hub/api/dam/assets/34027244/appendix</t>
  </si>
  <si>
    <t>34027244-appendix@bundesamt-fur-statistik-bfs</t>
  </si>
  <si>
    <t>https://ckan.opendata.swiss/dataset/d3ef5a99-73af-4c9e-aa64-157f94cb58aa/resource/0c279393-f9cf-4f12-aa9d-1bf42ceac9b9</t>
  </si>
  <si>
    <t>2025-02-04T11:35:10.152000+00:00</t>
  </si>
  <si>
    <t>https://dam-api.bfs.admin.ch/hub/api/dam/assets/34027262/master</t>
  </si>
  <si>
    <t>34027262-master@bundesamt-fur-statistik-bfs</t>
  </si>
  <si>
    <t>Erwerbstätige (Inlandkonzept) nach Geschlecht, Nationalität und Alter. Durchschnittliche Quartals- und Jahreswerte</t>
  </si>
  <si>
    <t>Dieses Dataset präsentiert die Quartalszahlen und jährlichen Zahlen der Erwerbstätigen (Inlandkonzept) nach Geschlecht, Nationalität und Alter, seit 1991. Die Beschreibungen der Variablen in der CSV-Datei sind im Anhang verfügbar.</t>
  </si>
  <si>
    <t>Personnes actives occupées (concept intérieur) selon le sexe, la nationalité et l'âge. Moyennes trimestrielles et annuelles</t>
  </si>
  <si>
    <t>Ce dataset présente les chiffres trimestriels et annuels des personnes actives occupées (concept intérieur) selon le sexe, la nationalité et l'âge, depuis 1991. Les descriptions des variables du fichier CSV sont disponibles dans l’annexe.</t>
  </si>
  <si>
    <t>https://ckan.opendata.swiss/dataset/d3ef5a99-73af-4c9e-aa64-157f94cb58aa/resource/7ab479a9-4ce7-423b-b28f-2b38af6890c5</t>
  </si>
  <si>
    <t>https://www.bfs.admin.ch/asset/fr/ts-x-03.02.01.03</t>
  </si>
  <si>
    <t>34027262-fr@bundesamt-fur-statistik-bfs</t>
  </si>
  <si>
    <t>https://ckan.opendata.swiss/dataset/d3ef5a99-73af-4c9e-aa64-157f94cb58aa/resource/aebd4878-0b67-473d-98ff-32de35289981</t>
  </si>
  <si>
    <t>34027262-de@bundesamt-fur-statistik-bfs</t>
  </si>
  <si>
    <t>https://ckan.opendata.swiss/dataset/d3ef5a99-73af-4c9e-aa64-157f94cb58aa/resource/3380e31a-87e5-4d40-aba3-2f46145580dc</t>
  </si>
  <si>
    <t>2025-02-04T11:35:10.305000+00:00</t>
  </si>
  <si>
    <t>https://dam-api.bfs.admin.ch/hub/api/dam/assets/34027262/appendix</t>
  </si>
  <si>
    <t>34027262-appendix@bundesamt-fur-statistik-bfs</t>
  </si>
  <si>
    <t>https://ckan.opendata.swiss/dataset/12821b1a-b9df-4fe7-ae2d-0d819364402d/resource/9daf3f55-22aa-4817-89a6-9f18e83a122f</t>
  </si>
  <si>
    <t>34027266-de@bundesamt-fur-statistik-bfs</t>
  </si>
  <si>
    <t>Erwerbstätige (Inlandkonzept) nach Geschlecht, Nationalität und Aufenthaltsstatus. Durchschnittliche Quartals- und Jahreswerte</t>
  </si>
  <si>
    <t>Dieses Dataset präsentiert die Quartalszahlen und jährlichen Zahlen der Erwerbstätigen nach Nationalität (Schweizer/innen, EU/EFTA/Vereinigtes Königreich, Drittstaaten), Aufenthaltsstatus und Geschlecht, seit 1991. Die Beschreibungen der Variablen in der CSV-Datei sind im Anhang verfügbar.</t>
  </si>
  <si>
    <t>https://ckan.opendata.swiss/dataset/12821b1a-b9df-4fe7-ae2d-0d819364402d/resource/19510c79-65c1-48ee-b837-0c2754dc65d5</t>
  </si>
  <si>
    <t>2025-02-04T11:35:10.633000+00:00</t>
  </si>
  <si>
    <t>https://dam-api.bfs.admin.ch/hub/api/dam/assets/34027266/master</t>
  </si>
  <si>
    <t>34027266-master@bundesamt-fur-statistik-bfs</t>
  </si>
  <si>
    <t>Personnes actives occupées (concept intérieur) selon le sexe, la nationalité et la catégorie d'autorisation de résidence. Moyennes trimestrielles et annuelles</t>
  </si>
  <si>
    <t>Ce dataset présente les chiffres trimestriels et annuels des personnes actives occupées selon la nationalité (Suisse, UE/AELE/Royaume-Uni, Etats tiers), le type d'autorisation de résidence et le sexe, depuis 1991. Les descriptions des variables du fichier CSV sont disponibles dans l’annexe.</t>
  </si>
  <si>
    <t>https://ckan.opendata.swiss/dataset/12821b1a-b9df-4fe7-ae2d-0d819364402d/resource/f230bbe0-68cf-4dca-a3a5-272ac72a764f</t>
  </si>
  <si>
    <t>2025-02-04T11:35:10.793000+00:00</t>
  </si>
  <si>
    <t>https://dam-api.bfs.admin.ch/hub/api/dam/assets/34027266/appendix</t>
  </si>
  <si>
    <t>34027266-appendix@bundesamt-fur-statistik-bfs</t>
  </si>
  <si>
    <t>https://ckan.opendata.swiss/dataset/12821b1a-b9df-4fe7-ae2d-0d819364402d/resource/8e194d75-2820-484e-ab3d-1d3616064453</t>
  </si>
  <si>
    <t>https://www.bfs.admin.ch/asset/fr/ts-x-03.02.01.06</t>
  </si>
  <si>
    <t>34027266-fr@bundesamt-fur-statistik-bfs</t>
  </si>
  <si>
    <t>https://ckan.opendata.swiss/dataset/6e4a1aa1-252e-481e-b6f8-416656d6d345/resource/f1777486-0f47-44f8-a534-fe1f88c94f44</t>
  </si>
  <si>
    <t>2025-02-04T11:35:10.445000+00:00</t>
  </si>
  <si>
    <t>https://dam-api.bfs.admin.ch/hub/api/dam/assets/34027261/appendix</t>
  </si>
  <si>
    <t>34027261-appendix@bundesamt-fur-statistik-bfs</t>
  </si>
  <si>
    <t>Erwerbstätige (Inlandkonzept) nach Geschlecht, Nationalität und Erwerbsstatus. Durchschnittliche Quartals- und Jahreswerte</t>
  </si>
  <si>
    <t>Dieses Dataset präsentiert die Quartalszahlen und jährlichen Zahlen der Erwerbstätigen (Inlandkonzept) nach Geschlecht, Nationalität und Erwerbsstatus, seit 1991. Die Beschreibungen der Variablen in der CSV-Datei sind im Anhang verfügbar.</t>
  </si>
  <si>
    <t>Personnes actives occupées (concept intérieur) selon le sexe, la nationalité et le statut d'activité. Moyennes trimestrielles et annuelles</t>
  </si>
  <si>
    <t>Ce dataset présente les chiffres trimestriels et annuels des personnes actives occupées (concept intérieur) selon le sexe, la nationalité et le statut d'activité, depuis 1991. Les descriptions des variables du fichier CSV sont disponibles dans l’annexe.</t>
  </si>
  <si>
    <t>https://ckan.opendata.swiss/dataset/6e4a1aa1-252e-481e-b6f8-416656d6d345/resource/62706ca8-d868-4b88-bf42-fb11edc3c92b</t>
  </si>
  <si>
    <t>34027261-de@bundesamt-fur-statistik-bfs</t>
  </si>
  <si>
    <t>https://ckan.opendata.swiss/dataset/6e4a1aa1-252e-481e-b6f8-416656d6d345/resource/e498984d-a9a6-467c-bf20-cdea1453d7a0</t>
  </si>
  <si>
    <t>2025-02-04T11:35:10.268000+00:00</t>
  </si>
  <si>
    <t>https://dam-api.bfs.admin.ch/hub/api/dam/assets/34027261/master</t>
  </si>
  <si>
    <t>34027261-master@bundesamt-fur-statistik-bfs</t>
  </si>
  <si>
    <t>https://ckan.opendata.swiss/dataset/6e4a1aa1-252e-481e-b6f8-416656d6d345/resource/cdd1c01b-e39c-4c7e-a109-a063a623bfd5</t>
  </si>
  <si>
    <t>https://www.bfs.admin.ch/asset/fr/ts-x-03.02.01.04</t>
  </si>
  <si>
    <t>34027261-fr@bundesamt-fur-statistik-bfs</t>
  </si>
  <si>
    <t>https://ckan.opendata.swiss/dataset/c860a20a-343e-4a71-bc80-d49089521048/resource/b2e76239-c3d4-408b-8a25-9c1e29ed869b</t>
  </si>
  <si>
    <t>https://www.bfs.admin.ch/asset/fr/ts-x-03.02.01.07</t>
  </si>
  <si>
    <t>33426113-fr@bundesamt-fur-statistik-bfs</t>
  </si>
  <si>
    <t>Personnes actives occupées (concept intérieur) selon le sexe, la nationalité et le secteur économique. Moyennes trimestrielles et annuelles</t>
  </si>
  <si>
    <t>Ce dataset présente les chiffres trimestriels et annuels des personnes actives occupées (concept intérieur) selon le sexe, la nationalité et les secteurs économiques, depuis 1960. Les descriptions des variables du fichier CSV sont disponibles dans l’annexe.</t>
  </si>
  <si>
    <t>https://ckan.opendata.swiss/dataset/c860a20a-343e-4a71-bc80-d49089521048/resource/5c03b7ee-9400-4846-a813-2c40b412a118</t>
  </si>
  <si>
    <t>2024-12-09T06:30:16.761000+00:00</t>
  </si>
  <si>
    <t>https://dam-api.bfs.admin.ch/hub/api/dam/assets/33426113/master</t>
  </si>
  <si>
    <t>33426113-master@bundesamt-fur-statistik-bfs</t>
  </si>
  <si>
    <t>Erwerbstätige (Inlandkonzept) nach Geschlecht, Nationalität und Wirtschaftssektoren. Durchschnittliche Quartals- und Jahreswerte</t>
  </si>
  <si>
    <t>Dieses Dataset präsentiert die Quartalszahlen und jährlichen Zahlen der Erwerbstätigen (Inlandkonzept) nach Geschlecht, Nationalität und Wirtschaftssektoren, seit 1960. Die Beschreibungen der Variablen in der CSV-Datei sind im Anhang verfügbar.</t>
  </si>
  <si>
    <t>https://ckan.opendata.swiss/dataset/c860a20a-343e-4a71-bc80-d49089521048/resource/70810583-9463-4c17-bf6d-8aa52af39606</t>
  </si>
  <si>
    <t>2024-12-09T06:30:16.956000+00:00</t>
  </si>
  <si>
    <t>https://dam-api.bfs.admin.ch/hub/api/dam/assets/33426113/appendix</t>
  </si>
  <si>
    <t>33426113-appendix@bundesamt-fur-statistik-bfs</t>
  </si>
  <si>
    <t>https://ckan.opendata.swiss/dataset/c860a20a-343e-4a71-bc80-d49089521048/resource/27e4b651-a010-4384-94e6-fe3169c83f82</t>
  </si>
  <si>
    <t>33426113-de@bundesamt-fur-statistik-bfs</t>
  </si>
  <si>
    <t>https://ckan.opendata.swiss/dataset/1fbce0ea-9ab5-4d0d-bd6b-3fbe41d383b1/resource/755329d4-b589-444b-8515-33caba2799d2</t>
  </si>
  <si>
    <t>https://www.bfs.admin.ch/asset/fr/ts-x-03.02.01.05</t>
  </si>
  <si>
    <t>34027263-fr@bundesamt-fur-statistik-bfs</t>
  </si>
  <si>
    <t>Personnes actives occupées (concept intérieur) selon la grande région et le sexe. Moyennes trimestrielles et annuelles</t>
  </si>
  <si>
    <t>Ce dataset présente les chiffres trimestriels et annuels des personnes actives occupées (concept intérieur) selon le sexe et la grande région, depuis 1991. Les descriptions des variables du fichier CSV sont disponibles dans l’annexe.</t>
  </si>
  <si>
    <t>https://ckan.opendata.swiss/dataset/1fbce0ea-9ab5-4d0d-bd6b-3fbe41d383b1/resource/f5a3cb8f-e320-4bf2-b222-31c3c9fb1065</t>
  </si>
  <si>
    <t>2025-02-04T11:35:10.658000+00:00</t>
  </si>
  <si>
    <t>https://dam-api.bfs.admin.ch/hub/api/dam/assets/34027263/appendix</t>
  </si>
  <si>
    <t>34027263-appendix@bundesamt-fur-statistik-bfs</t>
  </si>
  <si>
    <t>Erwerbstätige (Inlandkonzept) nach Grossregionen und Geschlecht. Durchschnittliche Quartals- und Jahreswerte</t>
  </si>
  <si>
    <t>Dieses Dataset präsentiert die Quartalszahlen und jährlichen Zahlen der Erwerbstätigen (Inlandkonzept) nach Geschlecht und Grossregionen, seit 1991. Die Beschreibungen der Variablen in der CSV-Datei sind im Anhang verfügbar.</t>
  </si>
  <si>
    <t>https://ckan.opendata.swiss/dataset/1fbce0ea-9ab5-4d0d-bd6b-3fbe41d383b1/resource/d6f75574-3c86-413e-b842-0a0f45ae64f6</t>
  </si>
  <si>
    <t>34027263-de@bundesamt-fur-statistik-bfs</t>
  </si>
  <si>
    <t>https://ckan.opendata.swiss/dataset/1fbce0ea-9ab5-4d0d-bd6b-3fbe41d383b1/resource/21521ac6-cf2c-4f1d-b8d8-f0d0d3295c37</t>
  </si>
  <si>
    <t>2025-02-04T11:35:10.453000+00:00</t>
  </si>
  <si>
    <t>https://dam-api.bfs.admin.ch/hub/api/dam/assets/34027263/master</t>
  </si>
  <si>
    <t>34027263-master@bundesamt-fur-statistik-bfs</t>
  </si>
  <si>
    <t>https://ckan.opendata.swiss/dataset/1e9eedbb-6ff2-462d-a13f-2c7c4ed650c2/resource/a5da193a-509d-433d-9602-409dedf228a5</t>
  </si>
  <si>
    <t>https://www.bfs.admin.ch/bfsstatic/dam/assets/23224595/master</t>
  </si>
  <si>
    <t>23224595-master@bundesamt-fur-statistik-bfs</t>
  </si>
  <si>
    <t>Erwerbstätige (Inlandkonzept) nach Wirtschaftssektoren und Wirtschaftsabschnitte. Durchschnittliche Quartals- und Jahreswerte</t>
  </si>
  <si>
    <t>Dieser Dataset präsentiert die Quartalszahlen und jährlichen Zahlen der Erwerbstätigen nach Wirtschaftssektor, Wirtschaftsabschnitt und Geschlecht, seit 1991. Die Beschreibungen der Variablen in der CSV-Datei sind im Anhang verfügbar.</t>
  </si>
  <si>
    <t>Personnes actives occupées (concept intérieur) selon les secteurs et les sections économiques. Moyennes trimestrielles et annuelles</t>
  </si>
  <si>
    <t>Ce dataset présente les chiffres annuels et trimestriels des personnes actives occupées selon le secteur, la section économique et le sexe, depuis 1991. Les descriptions des variables du fichier CSV sont disponibles dans l’annexe.</t>
  </si>
  <si>
    <t>https://ckan.opendata.swiss/dataset/1e9eedbb-6ff2-462d-a13f-2c7c4ed650c2/resource/70cf9f1e-b5d3-43c4-8c58-b4ead51f5784</t>
  </si>
  <si>
    <t>23224595-de@bundesamt-fur-statistik-bfs</t>
  </si>
  <si>
    <t>https://ckan.opendata.swiss/dataset/1e9eedbb-6ff2-462d-a13f-2c7c4ed650c2/resource/b2ec2c04-ec21-45e7-b0b4-56a6c9f4b512</t>
  </si>
  <si>
    <t>https://www.bfs.admin.ch/bfsstatic/dam/assets/23224595/appendix</t>
  </si>
  <si>
    <t>23224595-appendix@bundesamt-fur-statistik-bfs</t>
  </si>
  <si>
    <t>https://ckan.opendata.swiss/dataset/1e9eedbb-6ff2-462d-a13f-2c7c4ed650c2/resource/ede71ade-6ce1-4e76-9789-2bf8adead2f2</t>
  </si>
  <si>
    <t>https://www.bfs.admin.ch/asset/fr/ts-x-03.02.01.08</t>
  </si>
  <si>
    <t>23224595-fr@bundesamt-fur-statistik-bfs</t>
  </si>
  <si>
    <t>https://ckan.opendata.swiss/dataset/d191c498-a834-41b5-b33a-446b55395818/resource/31412f67-ecf5-4371-9122-eab67894e790</t>
  </si>
  <si>
    <t>33426137-fr@bundesamt-fur-statistik-bfs</t>
  </si>
  <si>
    <t>Ce dataset présente les chiffres trimestriels et annuels des personnes actives occupées (concept intérieur) selon le secteur, la section économique et le sexe, depuis 1991. Les descriptions des variables du fichier CSV sont disponibles dans l'annexe.</t>
  </si>
  <si>
    <t>https://ckan.opendata.swiss/dataset/d191c498-a834-41b5-b33a-446b55395818/resource/ef8b5bb3-3cd7-4993-b4e8-346e929e6ec3</t>
  </si>
  <si>
    <t>2024-12-09T06:30:15.803000+00:00</t>
  </si>
  <si>
    <t>https://dam-api.bfs.admin.ch/hub/api/dam/assets/33426137/appendix</t>
  </si>
  <si>
    <t>33426137-appendix@bundesamt-fur-statistik-bfs</t>
  </si>
  <si>
    <t>Dieses Dataset präsentiert die Quartalszahlen und jährlichen Zahlen der Erwerbstätigen (Inlandkonzept) nach Wirtschaftssektor, Wirtschaftsabschnitt und Geschlecht, seit 1991. Die Beschreibungen der Variablen in der CSV-Datei sind im Anhang verfügbar.</t>
  </si>
  <si>
    <t>https://ckan.opendata.swiss/dataset/d191c498-a834-41b5-b33a-446b55395818/resource/f33914f9-19d8-40b7-9a20-0205e6e21628</t>
  </si>
  <si>
    <t>33426137-de@bundesamt-fur-statistik-bfs</t>
  </si>
  <si>
    <t>https://ckan.opendata.swiss/dataset/d191c498-a834-41b5-b33a-446b55395818/resource/b018e8c8-0ff4-491d-bb5c-c5ca15f6b5b3</t>
  </si>
  <si>
    <t>2024-12-09T06:30:16.905000+00:00</t>
  </si>
  <si>
    <t>https://dam-api.bfs.admin.ch/hub/api/dam/assets/33426137/master</t>
  </si>
  <si>
    <t>33426137-master@bundesamt-fur-statistik-bfs</t>
  </si>
  <si>
    <t>https://ckan.opendata.swiss/dataset/0c9f9d42-a02c-413e-8218-69a2024a3280/resource/7aeaa616-3361-4fde-852b-6ec8b8b87148</t>
  </si>
  <si>
    <t>33426132-de@bundesamt-fur-statistik-bfs</t>
  </si>
  <si>
    <t>Erwerbstätige (Inlandkonzept) nach Wirtschaftssektoren und Wirtschaftsabschnitte, nach Geschlecht, Nationalität und Aufenthaltsstatus. Durchschnittliche Quartals- und Jahreswerte</t>
  </si>
  <si>
    <t>Dieses Dataset präsentiert die Quartalszahlen und jährlichen Zahlen der Erwerbstätigen (Inlandkonzept) nach Wirtschaftssektor und Wirtschaftsabschnitt, nach Geschlecht, Nationalität und Aufenthaltsstatus, seit 2010. Die Beschreibungen der Variablen in der CSV-Datei sind im Anhang verfügbar.</t>
  </si>
  <si>
    <t>https://ckan.opendata.swiss/dataset/0c9f9d42-a02c-413e-8218-69a2024a3280/resource/14054f28-142c-4233-8f3f-21b324f598ba</t>
  </si>
  <si>
    <t>2024-12-09T06:30:17.524000+00:00</t>
  </si>
  <si>
    <t>https://dam-api.bfs.admin.ch/hub/api/dam/assets/33426132/master</t>
  </si>
  <si>
    <t>33426132-master@bundesamt-fur-statistik-bfs</t>
  </si>
  <si>
    <t>Personnes actives occupées (concept intérieur) selon les secteurs et les sections économiques, par sexe, nationalité et catégorie d'autorisation de résidence. Moyennes trimestrielles et annuelles</t>
  </si>
  <si>
    <t>Ce dataset présente les chiffres trimestriels et annuels des personnes actives occupées (concept intérieur) selon les secteurs et les sections économiques, par sexe, nationalité et catégorie d'autorisation de résidence, depuis 2010. Les descriptions des variables du fichier CSV sont disponibles dans l’annexe.</t>
  </si>
  <si>
    <t>https://ckan.opendata.swiss/dataset/0c9f9d42-a02c-413e-8218-69a2024a3280/resource/d56458bd-0a55-4fb0-8b8a-a7269e474ddf</t>
  </si>
  <si>
    <t>https://www.bfs.admin.ch/asset/fr/ts-x-03.02.01.08.01</t>
  </si>
  <si>
    <t>33426132-fr@bundesamt-fur-statistik-bfs</t>
  </si>
  <si>
    <t>https://ckan.opendata.swiss/dataset/0c9f9d42-a02c-413e-8218-69a2024a3280/resource/c61896f8-4acc-484b-8a8d-29afdca65055</t>
  </si>
  <si>
    <t>2024-12-09T06:30:16.672000+00:00</t>
  </si>
  <si>
    <t>https://dam-api.bfs.admin.ch/hub/api/dam/assets/33426132/appendix</t>
  </si>
  <si>
    <t>33426132-appendix@bundesamt-fur-statistik-bfs</t>
  </si>
  <si>
    <t>https://ckan.opendata.swiss/dataset/8289fc3d-adfe-41d1-a171-e7af83e490b6/resource/01da0560-a480-44a6-9e7a-82d7c50c8828</t>
  </si>
  <si>
    <t>2025-02-04T11:35:05.685000+00:00</t>
  </si>
  <si>
    <t>https://dam-api.bfs.admin.ch/hub/api/dam/assets/34027143/master</t>
  </si>
  <si>
    <t>34027143-master@bundesamt-fur-statistik-bfs</t>
  </si>
  <si>
    <t>Erwerbstätige nach Anzahl Arbeitsstellen nach Geschlecht, Nationalität, Altersgruppen, Familientyp</t>
  </si>
  <si>
    <t>https://ckan.opendata.swiss/dataset/8289fc3d-adfe-41d1-a171-e7af83e490b6/resource/c33eacfb-f6bf-4a1d-b699-a66a5def23d8</t>
  </si>
  <si>
    <t>https://www.bfs.admin.ch/asset/fr/je-f-03.02.01.35</t>
  </si>
  <si>
    <t>34027139-fr@bundesamt-fur-statistik-bfs</t>
  </si>
  <si>
    <t>Personnes actives occupées selon le nombre d'emplois, le sexe, la nationalité, les groupes d'âges, le type de famille</t>
  </si>
  <si>
    <t>https://ckan.opendata.swiss/dataset/8289fc3d-adfe-41d1-a171-e7af83e490b6/resource/6e54b073-4cdb-44a6-9a71-73682550b148</t>
  </si>
  <si>
    <t>2025-02-04T11:35:08.199000+00:00</t>
  </si>
  <si>
    <t>https://dam-api.bfs.admin.ch/hub/api/dam/assets/34027139/master</t>
  </si>
  <si>
    <t>34027139-master@bundesamt-fur-statistik-bfs</t>
  </si>
  <si>
    <t>https://ckan.opendata.swiss/dataset/8289fc3d-adfe-41d1-a171-e7af83e490b6/resource/d44aede5-bafc-420d-b28f-dece87dd6237</t>
  </si>
  <si>
    <t>34027143-de@bundesamt-fur-statistik-bfs</t>
  </si>
  <si>
    <t>https://ckan.opendata.swiss/dataset/5b56910a-0d4d-4f19-815d-12b678a6cb71/resource/9374b23c-fae5-4146-ab08-b6d8febfb7a6</t>
  </si>
  <si>
    <t>2025-01-24T09:43:39.496000+00:00</t>
  </si>
  <si>
    <t>https://dam-api.bfs.admin.ch/hub/api/dam/assets/33867683/master</t>
  </si>
  <si>
    <t>33867683-master@bundesamt-fur-statistik-bfs</t>
  </si>
  <si>
    <t>Personnes actives occupées selon leur trajet pour se rendre au travail</t>
  </si>
  <si>
    <t>https://ckan.opendata.swiss/dataset/5b56910a-0d4d-4f19-815d-12b678a6cb71/resource/78f2b557-1405-4691-bc05-29f131c64762</t>
  </si>
  <si>
    <t>2025-01-24T09:43:39.704000+00:00</t>
  </si>
  <si>
    <t>https://dam-api.bfs.admin.ch/hub/api/dam/assets/33867687/master</t>
  </si>
  <si>
    <t>33867687-master@bundesamt-fur-statistik-bfs</t>
  </si>
  <si>
    <t>Erwerbstätige nach Arbeitsweg</t>
  </si>
  <si>
    <t>https://ckan.opendata.swiss/dataset/5b56910a-0d4d-4f19-815d-12b678a6cb71/resource/52e5979b-e7b7-45ab-a890-017aac4dde73</t>
  </si>
  <si>
    <t>33867687-de@bundesamt-fur-statistik-bfs</t>
  </si>
  <si>
    <t>https://ckan.opendata.swiss/dataset/5b56910a-0d4d-4f19-815d-12b678a6cb71/resource/298f0c69-9bd6-4c59-80df-81b26090a2da</t>
  </si>
  <si>
    <t>https://www.bfs.admin.ch/asset/fr/je-f-11.04.04.02</t>
  </si>
  <si>
    <t>33867683-fr@bundesamt-fur-statistik-bfs</t>
  </si>
  <si>
    <t>https://ckan.opendata.swiss/dataset/eb772c7f-0797-4d02-96ec-fca5ab45e7d1/resource/4537a7e9-b9ab-45de-bea0-d253fdebfe45</t>
  </si>
  <si>
    <t>2024-08-16T07:46:33.175000+00:00</t>
  </si>
  <si>
    <t>https://dam-api.bfs.admin.ch/hub/api/dam/assets/32227564/master</t>
  </si>
  <si>
    <t>32227564-master@bundesamt-fur-statistik-bfs</t>
  </si>
  <si>
    <t>Personnes actives occupées selon le statut d'activité, la classe de revenu professionnel brut, le taux d'occupation et le sexe - en milliers</t>
  </si>
  <si>
    <t>https://ckan.opendata.swiss/dataset/eb772c7f-0797-4d02-96ec-fca5ab45e7d1/resource/c5dc9112-ad6e-4883-a107-b8a36f061be4</t>
  </si>
  <si>
    <t>https://www.bfs.admin.ch/asset/it/je-i-03.04.04.00.02</t>
  </si>
  <si>
    <t>32227570-it@bundesamt-fur-statistik-bfs</t>
  </si>
  <si>
    <t>Occupati secondo la condizione professionale, la classe di reddito professionale lordo, il grado di occupazione e il sesso - in migliaia</t>
  </si>
  <si>
    <t>https://ckan.opendata.swiss/dataset/eb772c7f-0797-4d02-96ec-fca5ab45e7d1/resource/a1a283d4-39e4-4d41-aa34-e24f70283022</t>
  </si>
  <si>
    <t>2024-08-16T07:46:33.172000+00:00</t>
  </si>
  <si>
    <t>https://dam-api.bfs.admin.ch/hub/api/dam/assets/32227563/master</t>
  </si>
  <si>
    <t>32227563-master@bundesamt-fur-statistik-bfs</t>
  </si>
  <si>
    <t>Employed persons according to economic activity status, brackets of gross income from employment, work-time percentage and gender - in '000</t>
  </si>
  <si>
    <t>https://ckan.opendata.swiss/dataset/eb772c7f-0797-4d02-96ec-fca5ab45e7d1/resource/be4d1b23-449a-4fd9-b81a-f873d341855c</t>
  </si>
  <si>
    <t>2024-08-16T07:46:32.412000+00:00</t>
  </si>
  <si>
    <t>https://dam-api.bfs.admin.ch/hub/api/dam/assets/32227566/master</t>
  </si>
  <si>
    <t>32227566-master@bundesamt-fur-statistik-bfs</t>
  </si>
  <si>
    <t>Erwerbstätige nach Erwerbsstatus, Bruttoerwerbseinkommen in Klassen, Beschäftigungsgrad und Geschlecht - in 1000</t>
  </si>
  <si>
    <t>https://ckan.opendata.swiss/dataset/eb772c7f-0797-4d02-96ec-fca5ab45e7d1/resource/4a53c10d-8f38-4f6d-a86d-48fb015d3d4b</t>
  </si>
  <si>
    <t>https://www.bfs.admin.ch/asset/en/je-e-03.04.04.00.02</t>
  </si>
  <si>
    <t>32227563-en@bundesamt-fur-statistik-bfs</t>
  </si>
  <si>
    <t>https://ckan.opendata.swiss/dataset/eb772c7f-0797-4d02-96ec-fca5ab45e7d1/resource/dea442d8-3b68-4673-ba3e-08f9a7efda58</t>
  </si>
  <si>
    <t>32227566-de@bundesamt-fur-statistik-bfs</t>
  </si>
  <si>
    <t>https://ckan.opendata.swiss/dataset/eb772c7f-0797-4d02-96ec-fca5ab45e7d1/resource/90917d61-7239-4783-9ad2-fad76dcc9c4a</t>
  </si>
  <si>
    <t>2024-08-16T07:46:33.376000+00:00</t>
  </si>
  <si>
    <t>https://dam-api.bfs.admin.ch/hub/api/dam/assets/32227570/master</t>
  </si>
  <si>
    <t>32227570-master@bundesamt-fur-statistik-bfs</t>
  </si>
  <si>
    <t>https://ckan.opendata.swiss/dataset/eb772c7f-0797-4d02-96ec-fca5ab45e7d1/resource/b0530d93-d0cf-4ea0-a287-55edbe373c31</t>
  </si>
  <si>
    <t>https://www.bfs.admin.ch/asset/fr/je-f-03.04.04.00.02</t>
  </si>
  <si>
    <t>32227564-fr@bundesamt-fur-statistik-bfs</t>
  </si>
  <si>
    <t>https://ckan.opendata.swiss/dataset/8bf70006-625c-4561-b101-8bb93c1531a5/resource/3eb85808-67cb-4441-8bf8-504fe82e3026</t>
  </si>
  <si>
    <t>2025-02-04T11:35:07.968000+00:00</t>
  </si>
  <si>
    <t>https://dam-api.bfs.admin.ch/hub/api/dam/assets/34027081/master</t>
  </si>
  <si>
    <t>34027081-master@bundesamt-fur-statistik-bfs</t>
  </si>
  <si>
    <t>Personnes actives occupées selon le sexe, la nationalité, les groupes d'âges</t>
  </si>
  <si>
    <t>https://ckan.opendata.swiss/dataset/8bf70006-625c-4561-b101-8bb93c1531a5/resource/121b66f3-0f1b-4e64-bed6-05b6fd423123</t>
  </si>
  <si>
    <t>2025-02-04T11:35:04.924000+00:00</t>
  </si>
  <si>
    <t>https://dam-api.bfs.admin.ch/hub/api/dam/assets/34027082/master</t>
  </si>
  <si>
    <t>34027082-master@bundesamt-fur-statistik-bfs</t>
  </si>
  <si>
    <t>Erwerbstätige nach Geschlecht, Nationalität, Altersgruppen</t>
  </si>
  <si>
    <t>https://ckan.opendata.swiss/dataset/8bf70006-625c-4561-b101-8bb93c1531a5/resource/435d0db3-294d-457c-966f-62d66aafeeb1</t>
  </si>
  <si>
    <t>34027082-de@bundesamt-fur-statistik-bfs</t>
  </si>
  <si>
    <t>https://ckan.opendata.swiss/dataset/8bf70006-625c-4561-b101-8bb93c1531a5/resource/23d2bd53-d66b-4e66-8830-e23ed2a60f10</t>
  </si>
  <si>
    <t>https://www.bfs.admin.ch/asset/fr/je-f-03.02.01.13</t>
  </si>
  <si>
    <t>34027081-fr@bundesamt-fur-statistik-bfs</t>
  </si>
  <si>
    <t>https://ckan.opendata.swiss/dataset/660c6405-8191-46fc-b8ac-9e78b004c564/resource/05837d8c-7ebe-4618-acc5-f19c7230928e</t>
  </si>
  <si>
    <t>2024-08-30T13:11:24.862000+00:00</t>
  </si>
  <si>
    <t>https://dam-api.bfs.admin.ch/hub/api/dam/assets/32011172/master</t>
  </si>
  <si>
    <t>32011172-master@bundesamt-fur-statistik-bfs</t>
  </si>
  <si>
    <t>Erwerbstätige nach Wirtschaftsabschnitten und nach Geschlecht, Nationalität, Altersgruppen, Familientyp</t>
  </si>
  <si>
    <t>https://ckan.opendata.swiss/dataset/660c6405-8191-46fc-b8ac-9e78b004c564/resource/5a440869-426f-4b0f-9894-ed941e32f14b</t>
  </si>
  <si>
    <t>2024-08-30T13:11:32.853000+00:00</t>
  </si>
  <si>
    <t>https://dam-api.bfs.admin.ch/hub/api/dam/assets/32011173/master</t>
  </si>
  <si>
    <t>32011173-master@bundesamt-fur-statistik-bfs</t>
  </si>
  <si>
    <t>Personnes actives occupées par sections économiques, selon le sexe, la nationalité, les groupes d'âges, le type de famille</t>
  </si>
  <si>
    <t>https://ckan.opendata.swiss/dataset/660c6405-8191-46fc-b8ac-9e78b004c564/resource/d181f6a1-2e70-41c5-a584-b56d418e6ef1</t>
  </si>
  <si>
    <t>32011172-de@bundesamt-fur-statistik-bfs</t>
  </si>
  <si>
    <t>https://ckan.opendata.swiss/dataset/660c6405-8191-46fc-b8ac-9e78b004c564/resource/d88954f2-7315-4d96-9b7d-8cea5cd13856</t>
  </si>
  <si>
    <t>https://www.bfs.admin.ch/asset/fr/je-f-03.02.01.20</t>
  </si>
  <si>
    <t>32011173-fr@bundesamt-fur-statistik-bfs</t>
  </si>
  <si>
    <t>https://ckan.opendata.swiss/dataset/c809328a-d6e4-454f-ba77-304908dc6193/resource/2f22e565-f20a-4fdd-bd90-7651114ff379</t>
  </si>
  <si>
    <t>27885394-de@bundesamt-fur-statistik-bfs</t>
  </si>
  <si>
    <t>Erwerbstätige nach Wohn- und Arbeitsgemeinde, 2014, 2018 und 2020</t>
  </si>
  <si>
    <t>Dieses Dataset präsentiert die jährlichen Zahlen der Erwerbstätigen nach Wohnkanton, Wohngemeinde, Arbeitskanton und Arbeitsgemeinde 2014, 2018 und 2020. Die Beschreibungen der Variablen in der CSV-Datei sind im Anhang verfügbar.</t>
  </si>
  <si>
    <t>https://ckan.opendata.swiss/dataset/c809328a-d6e4-454f-ba77-304908dc6193/resource/1627d3f4-5d72-4bb5-ba2b-ddafd70059a8</t>
  </si>
  <si>
    <t>https://www.bfs.admin.ch/asset/fr/ts-x-11.04.04.05</t>
  </si>
  <si>
    <t>27885394-fr@bundesamt-fur-statistik-bfs</t>
  </si>
  <si>
    <t>Personnes actives occupées selon la commune de domicile et la commune du lieu de travail, en 2014, en 2018 et en 2020</t>
  </si>
  <si>
    <t>Ce dataset présente les chiffres annuels du nombre d'actifs occupés selon le canton de domicile, la commune de domicile, le canton du lieu de travail et la commune de lieu de travail, en 2014, 2018 et 2020. Les descriptions des variables du fichier CSV sont disponibles dans l’annexe.</t>
  </si>
  <si>
    <t>https://ckan.opendata.swiss/dataset/c809328a-d6e4-454f-ba77-304908dc6193/resource/83a7f691-d950-47b3-962a-f729bae8165a</t>
  </si>
  <si>
    <t>2023-09-19T06:15:06.403000+00:00</t>
  </si>
  <si>
    <t>https://dam-api.bfs.admin.ch/hub/api/dam/assets/27885394/master</t>
  </si>
  <si>
    <t>27885394-master@bundesamt-fur-statistik-bfs</t>
  </si>
  <si>
    <t>Employed persons by commune of residence and work, 2014, 2018 and 2020</t>
  </si>
  <si>
    <t>Occupati per Comune di residenza e Comune in cui si lavora, 2014, 2018 e 2020</t>
  </si>
  <si>
    <t>This dataset presents the annual figures for the number of employed persons by canton of residence, commune of residence, canton of work and commune of work in 2014, 2018 and 2020. Descriptions of the variables in the CSV file are available in the Appendix.</t>
  </si>
  <si>
    <t>Questo dataset presenta le cifre annuali per il numero di occupati secondo il Cantone di residenza, il Comune di residenza, il Cantone in cui si lavora e il Comune in cui si lavora, 2014, 2018 e 2020. Per le descrizioni delle variabili del file CSV si rimanda all’allegato.</t>
  </si>
  <si>
    <t>https://ckan.opendata.swiss/dataset/c809328a-d6e4-454f-ba77-304908dc6193/resource/89bb5e49-12c6-4645-8283-d09c599002bf</t>
  </si>
  <si>
    <t>https://www.bfs.admin.ch/asset/it/ts-x-11.04.04.05</t>
  </si>
  <si>
    <t>27885394-it@bundesamt-fur-statistik-bfs</t>
  </si>
  <si>
    <t>https://ckan.opendata.swiss/dataset/c809328a-d6e4-454f-ba77-304908dc6193/resource/a1f44eb8-6ae0-488c-8151-c4f1d70f8c68</t>
  </si>
  <si>
    <t>2023-09-19T06:15:06.916000+00:00</t>
  </si>
  <si>
    <t>https://dam-api.bfs.admin.ch/hub/api/dam/assets/27885394/appendix</t>
  </si>
  <si>
    <t>27885394-appendix@bundesamt-fur-statistik-bfs</t>
  </si>
  <si>
    <t>https://ckan.opendata.swiss/dataset/c809328a-d6e4-454f-ba77-304908dc6193/resource/08f08060-dec0-4eb7-a5fa-6cb2e9db7e00</t>
  </si>
  <si>
    <t>https://www.bfs.admin.ch/asset/en/ts-x-11.04.04.05</t>
  </si>
  <si>
    <t>27885394-en@bundesamt-fur-statistik-bfs</t>
  </si>
  <si>
    <t>https://ckan.opendata.swiss/dataset/8e516651-cea7-4b1e-be45-4c47c086b424/resource/45263f3b-daad-41ba-b2e2-dd4dfc29cc88</t>
  </si>
  <si>
    <t>https://www.bfs.admin.ch/asset/fr/ts-x-11.04.04.05-2014</t>
  </si>
  <si>
    <t>19004179-fr@bundesamt-fur-statistik-bfs</t>
  </si>
  <si>
    <t>Personnes actives occupées selon la commune de domicile et la commune du lieu de travail, en 2014</t>
  </si>
  <si>
    <t>Ce dataset présente les chiffres annuels du nombre d'actifs occupés selon le canton de domicile, la commune de domicile, le canton du lieu de travail et la commune de lieu de travail, en 2014. Les descriptions des variables du fichier CSV sont disponibles dans l’annexe.</t>
  </si>
  <si>
    <t>https://ckan.opendata.swiss/dataset/8e516651-cea7-4b1e-be45-4c47c086b424/resource/c8b8eabc-fa10-4610-89a3-a92303c42f77</t>
  </si>
  <si>
    <t>2021-09-20T11:02:57.111000+00:00</t>
  </si>
  <si>
    <t>https://dam-api.bfs.admin.ch/hub/api/dam/assets/19004179/appendix</t>
  </si>
  <si>
    <t>19004179-appendix@bundesamt-fur-statistik-bfs</t>
  </si>
  <si>
    <t>Erwerbstätige nach Wohn- und Arbeitsgemeinde, 2014</t>
  </si>
  <si>
    <t>Dieses Dataset präsentiert die jährlichen Zahlen der Erwerbstätigen nach Wohnkanton, Wohngemeinde, Arbeitskanton und Arbeitsgemeinde, 2014. Die Beschreibungen der Variablen in der CSV-Datei sind im Anhang verfügbar.</t>
  </si>
  <si>
    <t>Employed persons by commune of residence and work, 2014</t>
  </si>
  <si>
    <t>Occupati per Comune di residenza e Comune in cui si lavora, 2014</t>
  </si>
  <si>
    <t>This dataset presents the annual figures for the number of employed persons by canton of residence, commune of residence, canton of work and commune of work, 2014. Descriptions of the variables in the CSV file are available in the Appendix.</t>
  </si>
  <si>
    <t>Questo dataset presenta le cifre annuali per il numero di occupati secondo il Cantone di residenza, il Comune di residenza, il Cantone in cui si lavora e il Comune in cui si lavora, 2014. Per le descrizioni delle variabili del file CSV si rimanda all’allegato.</t>
  </si>
  <si>
    <t>https://ckan.opendata.swiss/dataset/8e516651-cea7-4b1e-be45-4c47c086b424/resource/44d41575-28da-4f5d-b95a-3002b914b0d5</t>
  </si>
  <si>
    <t>19004179-de@bundesamt-fur-statistik-bfs</t>
  </si>
  <si>
    <t>https://ckan.opendata.swiss/dataset/8e516651-cea7-4b1e-be45-4c47c086b424/resource/cbddcf74-a273-4869-a884-9f8b5f21fdfc</t>
  </si>
  <si>
    <t>https://www.bfs.admin.ch/asset/en/ts-x-11.04.04.05-2014</t>
  </si>
  <si>
    <t>19004179-en@bundesamt-fur-statistik-bfs</t>
  </si>
  <si>
    <t>https://ckan.opendata.swiss/dataset/8e516651-cea7-4b1e-be45-4c47c086b424/resource/f9ae9102-7abf-49f6-a84f-691dfe74e9dc</t>
  </si>
  <si>
    <t>https://www.bfs.admin.ch/asset/it/ts-x-11.04.04.05-2014</t>
  </si>
  <si>
    <t>19004179-it@bundesamt-fur-statistik-bfs</t>
  </si>
  <si>
    <t>https://ckan.opendata.swiss/dataset/8e516651-cea7-4b1e-be45-4c47c086b424/resource/03a59ddc-47ff-4e48-90c0-cf50c90f63dc</t>
  </si>
  <si>
    <t>2021-09-20T10:55:17.068000+00:00</t>
  </si>
  <si>
    <t>https://dam-api.bfs.admin.ch/hub/api/dam/assets/19004179/master</t>
  </si>
  <si>
    <t>19004179-master@bundesamt-fur-statistik-bfs</t>
  </si>
  <si>
    <t>https://ckan.opendata.swiss/dataset/af105309-539d-4908-b2c2-94339e3a5947/resource/44bc7dae-7247-4d7c-a80c-169d95f8f2cc</t>
  </si>
  <si>
    <t>2021-09-20T11:02:57.117000+00:00</t>
  </si>
  <si>
    <t>https://dam-api.bfs.admin.ch/hub/api/dam/assets/19004193/appendix</t>
  </si>
  <si>
    <t>19004193-appendix@bundesamt-fur-statistik-bfs</t>
  </si>
  <si>
    <t>Erwerbstätige nach Wohn- und Arbeitsgemeinde, 2018</t>
  </si>
  <si>
    <t>Dieses Dataset präsentiert die jährlichen Zahlen der Erwerbstätigen nach Wohnkanton, Wohngemeinde, Arbeitskanton und Arbeitsgemeinde, 2018. Die Beschreibungen der Variablen in der CSV-Datei sind im Anhang verfügbar.</t>
  </si>
  <si>
    <t>Personnes actives occupées selon la commune de domicile et la commune du lieu de travail, en 2018</t>
  </si>
  <si>
    <t>Employed persons by commune of residence and work, 2018</t>
  </si>
  <si>
    <t>Occupati per Comune di residenza e Comune in cui si lavora, 2018</t>
  </si>
  <si>
    <t>This dataset presents the annual figures for the number of employed persons by canton of residence, commune of residence, canton of work and commune of work, 2018. Descriptions of the variables in the CSV file are available in the Appendix.</t>
  </si>
  <si>
    <t>Questo dataset presenta le cifre annuali per il numero di occupati secondo il Cantone di residenza, il Comune di residenza, il Cantone in cui si lavora e il Comune in cui si lavora, 2018. Per le descrizioni delle variabili del file CSV si rimanda all’allegato.</t>
  </si>
  <si>
    <t>Ce dataset présente les chiffres annuels du nombre d'actifs occupés selon le canton de domicile, la commune de domicile, le canton du lieu de travail et la commune de lieu de travail, en 2018. Les descriptions des variables du fichier CSV sont disponibles dans l’annexe.</t>
  </si>
  <si>
    <t>https://ckan.opendata.swiss/dataset/af105309-539d-4908-b2c2-94339e3a5947/resource/eda4e58a-82e5-41d2-a458-c510e99b79d0</t>
  </si>
  <si>
    <t>2021-09-20T11:00:13.426000+00:00</t>
  </si>
  <si>
    <t>https://dam-api.bfs.admin.ch/hub/api/dam/assets/19004193/master</t>
  </si>
  <si>
    <t>19004193-master@bundesamt-fur-statistik-bfs</t>
  </si>
  <si>
    <t>https://ckan.opendata.swiss/dataset/af105309-539d-4908-b2c2-94339e3a5947/resource/1a1fd04f-8b4f-432b-8955-32663dce8b7e</t>
  </si>
  <si>
    <t>https://www.bfs.admin.ch/asset/en/ts-x-11.04.04.05-2018</t>
  </si>
  <si>
    <t>19004193-en@bundesamt-fur-statistik-bfs</t>
  </si>
  <si>
    <t>https://ckan.opendata.swiss/dataset/af105309-539d-4908-b2c2-94339e3a5947/resource/0b5c752a-e084-46a6-b30b-444cb09b5b98</t>
  </si>
  <si>
    <t>19004193-de@bundesamt-fur-statistik-bfs</t>
  </si>
  <si>
    <t>https://ckan.opendata.swiss/dataset/af105309-539d-4908-b2c2-94339e3a5947/resource/85c4bf04-91ca-40c5-92e2-8451898497e8</t>
  </si>
  <si>
    <t>https://www.bfs.admin.ch/asset/it/ts-x-11.04.04.05-2018</t>
  </si>
  <si>
    <t>19004193-it@bundesamt-fur-statistik-bfs</t>
  </si>
  <si>
    <t>https://ckan.opendata.swiss/dataset/af105309-539d-4908-b2c2-94339e3a5947/resource/310a2259-e007-4ea1-82e5-0e93177c42b3</t>
  </si>
  <si>
    <t>https://www.bfs.admin.ch/asset/fr/ts-x-11.04.04.05-2018</t>
  </si>
  <si>
    <t>19004193-fr@bundesamt-fur-statistik-bfs</t>
  </si>
  <si>
    <t>https://catalog.opendata.li/resources/282.101d_en_json</t>
  </si>
  <si>
    <t>https://etab.llv.li/PXWEb/api/v1/en/eTab//Arbeit%20und%20Erwerb/Erwerbstätigkeit/282.101e.px</t>
  </si>
  <si>
    <t>https://catalog.opendata.li/resources/282.101d_json</t>
  </si>
  <si>
    <t>https://etab.llv.li/PXWEb/api/v1/de/eTab//Arbeit%20und%20Erwerb/Erwerbstätigkeit/282.101d.px</t>
  </si>
  <si>
    <t>https://catalog.opendata.li/resources/282.101dhtml</t>
  </si>
  <si>
    <t>https://etab.llv.li/PXWEb/pxweb/de/eTab/etab__Arbeit%20und%20Erwerb__Erwerbstätigkeit/282.101d.px</t>
  </si>
  <si>
    <t>https://catalog.opendata.li/resources/282.101d_en_html</t>
  </si>
  <si>
    <t>https://etab.llv.li/PXWEb/pxweb/en/eTab/etab__Arbeit%20und%20Erwerb__Erwerbstätigkeit/282.101e.px</t>
  </si>
  <si>
    <t>https://ckan.opendata.swiss/dataset/43c38022-40e4-4e84-bd86-11d5f270f797/resource/b242b009-1bef-4959-a701-f34850a4cbe0</t>
  </si>
  <si>
    <t>2025-01-24T09:43:39.509000+00:00</t>
  </si>
  <si>
    <t>https://dam-api.bfs.admin.ch/hub/api/dam/assets/33867686/master</t>
  </si>
  <si>
    <t>33867686-master@bundesamt-fur-statistik-bfs</t>
  </si>
  <si>
    <t>Personnes actives occupées: Pendulaires selon le principal moyen de transport pour se rendre au travail</t>
  </si>
  <si>
    <t>https://ckan.opendata.swiss/dataset/43c38022-40e4-4e84-bd86-11d5f270f797/resource/8d393f20-3a40-4ea9-8841-f4c5bac15512</t>
  </si>
  <si>
    <t>https://www.bfs.admin.ch/asset/fr/je-f-11.04.04.04</t>
  </si>
  <si>
    <t>33867686-fr@bundesamt-fur-statistik-bfs</t>
  </si>
  <si>
    <t>https://ckan.opendata.swiss/dataset/43c38022-40e4-4e84-bd86-11d5f270f797/resource/e78f387e-090a-46d2-b0e7-fdcd425ec6ea</t>
  </si>
  <si>
    <t>2025-01-24T09:43:39.475000+00:00</t>
  </si>
  <si>
    <t>https://dam-api.bfs.admin.ch/hub/api/dam/assets/33867681/master</t>
  </si>
  <si>
    <t>33867681-master@bundesamt-fur-statistik-bfs</t>
  </si>
  <si>
    <t>Erwerbstätige Pendler/-innen (Arbeitspendler/-innen) nach Hauptverkehrsmitteln</t>
  </si>
  <si>
    <t>https://ckan.opendata.swiss/dataset/43c38022-40e4-4e84-bd86-11d5f270f797/resource/b8438065-1550-4b3e-9477-3f8928416843</t>
  </si>
  <si>
    <t>33867681-de@bundesamt-fur-statistik-bfs</t>
  </si>
  <si>
    <t>https://ckan.opendata.swiss/dataset/02d4de9f-8479-4ad1-a6a2-16e1765121b0/resource/c95dbbc2-547f-4da7-9f04-b27eb9073b98</t>
  </si>
  <si>
    <t>33867685-de@bundesamt-fur-statistik-bfs</t>
  </si>
  <si>
    <t>Erwerbstätige Pendler/-innen (Arbeitspendler/-innen) nach Länge und Zeitbedarf für den Arbeitsweg</t>
  </si>
  <si>
    <t>https://ckan.opendata.swiss/dataset/02d4de9f-8479-4ad1-a6a2-16e1765121b0/resource/f2088b07-15be-435b-a989-f370876d37f5</t>
  </si>
  <si>
    <t>2025-01-24T09:43:39.502000+00:00</t>
  </si>
  <si>
    <t>https://dam-api.bfs.admin.ch/hub/api/dam/assets/33867685/master</t>
  </si>
  <si>
    <t>33867685-master@bundesamt-fur-statistik-bfs</t>
  </si>
  <si>
    <t>https://ckan.opendata.swiss/dataset/02d4de9f-8479-4ad1-a6a2-16e1765121b0/resource/9dd9ea5a-39dd-4d17-a91b-5eca531e0aa0</t>
  </si>
  <si>
    <t>2025-01-24T09:43:39.485000+00:00</t>
  </si>
  <si>
    <t>https://dam-api.bfs.admin.ch/hub/api/dam/assets/33867682/master</t>
  </si>
  <si>
    <t>33867682-master@bundesamt-fur-statistik-bfs</t>
  </si>
  <si>
    <t>Personnes actives occupées: Pendulaires selon la longueur du trajet et le temps nécessaire pour se rendre au travail</t>
  </si>
  <si>
    <t>https://ckan.opendata.swiss/dataset/02d4de9f-8479-4ad1-a6a2-16e1765121b0/resource/c34409bb-aa11-4be4-8104-2452b6e06b4b</t>
  </si>
  <si>
    <t>https://www.bfs.admin.ch/asset/fr/je-f-11.04.04.03</t>
  </si>
  <si>
    <t>33867682-fr@bundesamt-fur-statistik-bfs</t>
  </si>
  <si>
    <t>https://data.zg.ch/store/1/resource/1529</t>
  </si>
  <si>
    <t>https://data.zg.ch/rowstore/dataset/bf0ee795-00d6-42ac-9305-c7fa921902da</t>
  </si>
  <si>
    <t>Erwerbstätige Sozialhilfebeziehende nach Beschäftigungsgrad</t>
  </si>
  <si>
    <t>https://data.zg.ch/store/1/resource/599</t>
  </si>
  <si>
    <t>2024-12-16T07:51:46.318000+00:00</t>
  </si>
  <si>
    <t>https://data.zg.ch/store/1/resource/598</t>
  </si>
  <si>
    <t>https://catalog.opendata.li/resources/282.002dhtml</t>
  </si>
  <si>
    <t>https://etab.llv.li/PXWEb/pxweb/de/eTab/etab__Arbeit%20und%20Erwerb__Erwerbstätigkeit/282.002d.px</t>
  </si>
  <si>
    <t>https://catalog.opendata.li/resources/282.002d_en_html</t>
  </si>
  <si>
    <t>https://etab.llv.li/PXWEb/pxweb/en/eTab/etab__Arbeit%20und%20Erwerb__Erwerbstätigkeit/282.002e.px</t>
  </si>
  <si>
    <t>https://catalog.opendata.li/resources/282.002d_json</t>
  </si>
  <si>
    <t>https://etab.llv.li/PXWEb/api/v1/de/eTab//Arbeit%20und%20Erwerb/Erwerbstätigkeit/282.002d.px</t>
  </si>
  <si>
    <t>https://catalog.opendata.li/resources/282.002d_en_json</t>
  </si>
  <si>
    <t>https://etab.llv.li/PXWEb/api/v1/en/eTab//Arbeit%20und%20Erwerb/Erwerbstätigkeit/282.002e.px</t>
  </si>
  <si>
    <t>https://catalog.opendata.li/resources/282.003d_json</t>
  </si>
  <si>
    <t>https://etab.llv.li/PXWEb/api/v1/de/eTab//Arbeit%20und%20Erwerb/Erwerbstätigkeit/282.003d.px</t>
  </si>
  <si>
    <t>https://catalog.opendata.li/resources/282.003d_en_json</t>
  </si>
  <si>
    <t>https://etab.llv.li/PXWEb/api/v1/en/eTab//Arbeit%20und%20Erwerb/Erwerbstätigkeit/282.003e.px</t>
  </si>
  <si>
    <t>https://catalog.opendata.li/resources/282.003d_en_html</t>
  </si>
  <si>
    <t>https://etab.llv.li/PXWEb/pxweb/en/eTab/etab__Arbeit%20und%20Erwerb__Erwerbstätigkeit/282.003e.px</t>
  </si>
  <si>
    <t>https://catalog.opendata.li/resources/282.003dhtml</t>
  </si>
  <si>
    <t>https://etab.llv.li/PXWEb/pxweb/de/eTab/etab__Arbeit%20und%20Erwerb__Erwerbstätigkeit/282.003d.px</t>
  </si>
  <si>
    <t>https://catalog.opendata.li/resources/282.004d_json</t>
  </si>
  <si>
    <t>https://etab.llv.li/PXWEb/api/v1/de/eTab//Arbeit%20und%20Erwerb/Erwerbstätigkeit/282.004d.px</t>
  </si>
  <si>
    <t>https://catalog.opendata.li/resources/282.004d_en_html</t>
  </si>
  <si>
    <t>https://etab.llv.li/PXWEb/pxweb/en/eTab/etab__Arbeit%20und%20Erwerb__Erwerbstätigkeit/282.004e.px</t>
  </si>
  <si>
    <t>https://catalog.opendata.li/resources/282.004dhtml</t>
  </si>
  <si>
    <t>https://etab.llv.li/PXWEb/pxweb/de/eTab/etab__Arbeit%20und%20Erwerb__Erwerbstätigkeit/282.004d.px</t>
  </si>
  <si>
    <t>https://catalog.opendata.li/resources/282.004d_en_json</t>
  </si>
  <si>
    <t>https://etab.llv.li/PXWEb/api/v1/en/eTab//Arbeit%20und%20Erwerb/Erwerbstätigkeit/282.004e.px</t>
  </si>
  <si>
    <t>https://catalog.opendata.li/resources/282.001dhtml</t>
  </si>
  <si>
    <t>https://etab.llv.li/PXWEb/pxweb/de/eTab/etab__Arbeit%20und%20Erwerb__Erwerbstätigkeit/282.001d.px</t>
  </si>
  <si>
    <t>https://catalog.opendata.li/resources/282.001d_en_json</t>
  </si>
  <si>
    <t>https://etab.llv.li/PXWEb/api/v1/en/eTab//Arbeit%20und%20Erwerb/Erwerbstätigkeit/282.001e.px</t>
  </si>
  <si>
    <t>https://catalog.opendata.li/resources/282.001d_json</t>
  </si>
  <si>
    <t>https://etab.llv.li/PXWEb/api/v1/de/eTab//Arbeit%20und%20Erwerb/Erwerbstätigkeit/282.001d.px</t>
  </si>
  <si>
    <t>https://catalog.opendata.li/resources/282.001d_en_html</t>
  </si>
  <si>
    <t>https://etab.llv.li/PXWEb/pxweb/en/eTab/etab__Arbeit%20und%20Erwerb__Erwerbstätigkeit/282.001e.px</t>
  </si>
  <si>
    <t>https://catalog.opendata.li/resources/282.006dhtml</t>
  </si>
  <si>
    <t>https://etab.llv.li/PXWEb/pxweb/de/eTab/etab__Arbeit%20und%20Erwerb__Erwerbstätigkeit/282.006d.px</t>
  </si>
  <si>
    <t>https://catalog.opendata.li/resources/282.006d_en_html</t>
  </si>
  <si>
    <t>https://etab.llv.li/PXWEb/pxweb/en/eTab/etab__Arbeit%20und%20Erwerb__Erwerbstätigkeit/282.006e.px</t>
  </si>
  <si>
    <t>https://catalog.opendata.li/resources/282.006d_en_json</t>
  </si>
  <si>
    <t>https://etab.llv.li/PXWEb/api/v1/en/eTab//Arbeit%20und%20Erwerb/Erwerbstätigkeit/282.006e.px</t>
  </si>
  <si>
    <t>https://catalog.opendata.li/resources/282.006d_json</t>
  </si>
  <si>
    <t>https://etab.llv.li/PXWEb/api/v1/de/eTab//Arbeit%20und%20Erwerb/Erwerbstätigkeit/282.006d.px</t>
  </si>
  <si>
    <t>https://catalog.opendata.li/resources/282.005d_json</t>
  </si>
  <si>
    <t>https://etab.llv.li/PXWEb/api/v1/de/eTab//Arbeit%20und%20Erwerb/Erwerbstätigkeit/282.005d.px</t>
  </si>
  <si>
    <t>https://catalog.opendata.li/resources/282.005d_en_html</t>
  </si>
  <si>
    <t>https://etab.llv.li/PXWEb/pxweb/en/eTab/etab__Arbeit%20und%20Erwerb__Erwerbstätigkeit/282.005e.px</t>
  </si>
  <si>
    <t>https://catalog.opendata.li/resources/282.005dhtml</t>
  </si>
  <si>
    <t>https://etab.llv.li/PXWEb/pxweb/de/eTab/etab__Arbeit%20und%20Erwerb__Erwerbstätigkeit/282.005d.px</t>
  </si>
  <si>
    <t>https://catalog.opendata.li/resources/282.005d_en_json</t>
  </si>
  <si>
    <t>https://etab.llv.li/PXWEb/api/v1/en/eTab//Arbeit%20und%20Erwerb/Erwerbstätigkeit/282.005e.px</t>
  </si>
  <si>
    <t>https://ckan.opendata.swiss/dataset/b4b50340-fab9-45e8-849c-3056bd546d44/resource/7665d07e-b775-4c71-b10b-6b4ecbbfe63f</t>
  </si>
  <si>
    <t>https://www.bfs.admin.ch/asset/fr/je-f-03.02.01.01</t>
  </si>
  <si>
    <t>21825593-fr@bundesamt-fur-statistik-bfs</t>
  </si>
  <si>
    <t>Total des personnes actives occupées (concept intérieur). Moyennes annuelles</t>
  </si>
  <si>
    <t>https://ckan.opendata.swiss/dataset/b4b50340-fab9-45e8-849c-3056bd546d44/resource/50f3f0c2-5966-48bb-b4c2-dc3e2fae9d80</t>
  </si>
  <si>
    <t>https://www.bfs.admin.ch/bfsstatic/dam/assets/21825593/master</t>
  </si>
  <si>
    <t>21825593-master@bundesamt-fur-statistik-bfs</t>
  </si>
  <si>
    <t>https://ckan.opendata.swiss/dataset/b4b50340-fab9-45e8-849c-3056bd546d44/resource/302295ef-5176-4786-9552-4155c5bf3778</t>
  </si>
  <si>
    <t>https://www.bfs.admin.ch/bfsstatic/dam/assets/21825598/master</t>
  </si>
  <si>
    <t>21825598-master@bundesamt-fur-statistik-bfs</t>
  </si>
  <si>
    <t>Erwerbstätige Total (Inlandkonzept). Durchschnittliche Jahreswerte</t>
  </si>
  <si>
    <t>https://ckan.opendata.swiss/dataset/b4b50340-fab9-45e8-849c-3056bd546d44/resource/f49f442b-3d5d-4ec6-ae54-cb48f110eb53</t>
  </si>
  <si>
    <t>21825598-de@bundesamt-fur-statistik-bfs</t>
  </si>
  <si>
    <t>https://ckan.opendata.swiss/dataset/9609f041-74aa-4b5b-a612-92631d5cf2d6/resource/bafb26b0-ef28-419a-a0c8-1622dffd3794</t>
  </si>
  <si>
    <t>34027242-de@bundesamt-fur-statistik-bfs</t>
  </si>
  <si>
    <t>Dieses Dataset präsentiert die jährlichen Zahlen der Erwerbstätigen (Inlandkonzept), seit 1900. Die Beschreibungen der Variablen in der CSV-Datei sind im Anhang verfügbar.</t>
  </si>
  <si>
    <t>https://ckan.opendata.swiss/dataset/9609f041-74aa-4b5b-a612-92631d5cf2d6/resource/33c184b0-f478-42bd-87d9-a087ec099630</t>
  </si>
  <si>
    <t>2025-02-04T11:35:09.946000+00:00</t>
  </si>
  <si>
    <t>https://dam-api.bfs.admin.ch/hub/api/dam/assets/34027242/appendix</t>
  </si>
  <si>
    <t>34027242-appendix@bundesamt-fur-statistik-bfs</t>
  </si>
  <si>
    <t>Ce dataset présente les chiffres annuels des personnes actives occupées (concept intérieur), depuis 1900. Les descriptions des variables du fichier CSV sont disponibles dans l’annexe.</t>
  </si>
  <si>
    <t>https://ckan.opendata.swiss/dataset/9609f041-74aa-4b5b-a612-92631d5cf2d6/resource/56d78740-b908-4b13-b71c-a8e51ede1edb</t>
  </si>
  <si>
    <t>2025-02-04T11:35:09.786000+00:00</t>
  </si>
  <si>
    <t>https://dam-api.bfs.admin.ch/hub/api/dam/assets/34027242/master</t>
  </si>
  <si>
    <t>34027242-master@bundesamt-fur-statistik-bfs</t>
  </si>
  <si>
    <t>https://ckan.opendata.swiss/dataset/9609f041-74aa-4b5b-a612-92631d5cf2d6/resource/cb188619-3dfa-4cc7-ab5d-3dbc0487daff</t>
  </si>
  <si>
    <t>https://www.bfs.admin.ch/asset/fr/ts-x-03.02.01.01</t>
  </si>
  <si>
    <t>34027242-fr@bundesamt-fur-statistik-bfs</t>
  </si>
  <si>
    <t>https://ckan-prod.zurich.datopian.com/dataset/92c62dcf-7b4b-4eec-80ad-d45861a0a5c6/resource/32a24bcc-584b-4bae-8c68-8280efe2f903</t>
  </si>
  <si>
    <t>2024-12-08T15:08:32.796810</t>
  </si>
  <si>
    <t>2025-07-03T20:59:44.887167</t>
  </si>
  <si>
    <t>https://data.stadt-zuerich.ch/dataset/bfs_wir_sake_quoten_ak_geschl_od5015/download/WIR501OD5015.csv</t>
  </si>
  <si>
    <t>32614</t>
  </si>
  <si>
    <t>32a24bcc-584b-4bae-8c68-8280efe2f903</t>
  </si>
  <si>
    <t>WIR501OD5015.csv</t>
  </si>
  <si>
    <t>https://ckan-prod.zurich.datopian.com/dataset/a0abec4d-b350-41ee-988b-5699345f4cfd/resource/6aaf2908-a64c-4af3-a587-14ccba53def1</t>
  </si>
  <si>
    <t>2024-12-08T15:12:29.414894</t>
  </si>
  <si>
    <t>2025-07-03T20:55:54.478963</t>
  </si>
  <si>
    <t>https://data.stadt-zuerich.ch/dataset/bfs_wir_sake_quoten_herkunft_geschl_od5016/download/WIR501OD5016.csv</t>
  </si>
  <si>
    <t>16331</t>
  </si>
  <si>
    <t>6aaf2908-a64c-4af3-a587-14ccba53def1</t>
  </si>
  <si>
    <t>WIR501OD5016.csv</t>
  </si>
  <si>
    <t>https://ckan.opendata.swiss/dataset/f0cb249c-f3f5-49ed-acac-490d3093ac85/resource/65b3f3f4-78e9-4726-95bd-23a4b80b597a</t>
  </si>
  <si>
    <t>34027072-de@bundesamt-fur-statistik-bfs</t>
  </si>
  <si>
    <t>Erwerbstätigenquoten nach Geschlecht, Nationalität, Altersgruppen und Familientyp</t>
  </si>
  <si>
    <t>https://ckan.opendata.swiss/dataset/f0cb249c-f3f5-49ed-acac-490d3093ac85/resource/f90af58b-e06d-4988-b006-da8e889b6d12</t>
  </si>
  <si>
    <t>2025-02-04T11:35:04.775000+00:00</t>
  </si>
  <si>
    <t>https://dam-api.bfs.admin.ch/hub/api/dam/assets/34027072/master</t>
  </si>
  <si>
    <t>34027072-master@bundesamt-fur-statistik-bfs</t>
  </si>
  <si>
    <t>https://ckan.opendata.swiss/dataset/f0cb249c-f3f5-49ed-acac-490d3093ac85/resource/b647e584-f126-4d70-b201-1bbd5403ae77</t>
  </si>
  <si>
    <t>https://www.bfs.admin.ch/asset/fr/je-f-03.02.01.12</t>
  </si>
  <si>
    <t>34027070-fr@bundesamt-fur-statistik-bfs</t>
  </si>
  <si>
    <t>Taux d'actifs occupés selon le sexe, la nationalité, les groupes d'âges et le type de famille</t>
  </si>
  <si>
    <t>https://ckan.opendata.swiss/dataset/f0cb249c-f3f5-49ed-acac-490d3093ac85/resource/56d5d1e8-8207-4ed6-8a4a-e38d28fb148d</t>
  </si>
  <si>
    <t>2025-02-04T11:35:07.204000+00:00</t>
  </si>
  <si>
    <t>https://dam-api.bfs.admin.ch/hub/api/dam/assets/34027070/master</t>
  </si>
  <si>
    <t>34027070-master@bundesamt-fur-statistik-bfs</t>
  </si>
  <si>
    <t>https://ckan-prod.zurich.datopian.com/dataset/c81c8c90-4b3d-4bbe-93b5-a36bb6c38bc0/resource/b2ad9f6c-c920-44d6-8732-08bb6a830afd</t>
  </si>
  <si>
    <t>2023-06-11T03:07:56.317784</t>
  </si>
  <si>
    <t>https://www.stadt-zuerich.ch/geodaten/download/ERZ_Kehrichtcontainer_im_oeffentlichen_Raum?format=10005</t>
  </si>
  <si>
    <t>b2ad9f6c-c920-44d6-8732-08bb6a830afd</t>
  </si>
  <si>
    <t>ERZ_Kehrichtcontainer_im_oeffentlichen_Raum.gpkg</t>
  </si>
  <si>
    <t>https://ckan-prod.zurich.datopian.com/dataset/c81c8c90-4b3d-4bbe-93b5-a36bb6c38bc0/resource/30b7c251-e001-40cd-aa4e-2e9d8b388d05</t>
  </si>
  <si>
    <t>2023-06-11T03:07:55.415432</t>
  </si>
  <si>
    <t>https://www.stadt-zuerich.ch/geodaten/download/ERZ_Kehrichtcontainer_im_oeffentlichen_Raum?format=10008</t>
  </si>
  <si>
    <t>30b7c251-e001-40cd-aa4e-2e9d8b388d05</t>
  </si>
  <si>
    <t>ERZ_Kehrichtcontainer_im_oeffentlichen_Raum.csv</t>
  </si>
  <si>
    <t>https://ckan-prod.zurich.datopian.com/dataset/c81c8c90-4b3d-4bbe-93b5-a36bb6c38bc0/resource/97cf9745-7483-4075-b504-6d560bf19962</t>
  </si>
  <si>
    <t>2023-06-11T03:07:55.999768</t>
  </si>
  <si>
    <t>https://www.stadt-zuerich.ch/geodaten/download/ERZ_Kehrichtcontainer_im_oeffentlichen_Raum?format=10006</t>
  </si>
  <si>
    <t>97cf9745-7483-4075-b504-6d560bf19962</t>
  </si>
  <si>
    <t>ERZ_Kehrichtcontainer_im_oeffentlichen_Raum.dxf</t>
  </si>
  <si>
    <t>https://ckan-prod.zurich.datopian.com/dataset/c81c8c90-4b3d-4bbe-93b5-a36bb6c38bc0/resource/e100f8ee-2de3-4b40-8396-7df17ec998c1</t>
  </si>
  <si>
    <t>2023-06-11T03:07:56.921292</t>
  </si>
  <si>
    <t>https://www.stadt-zuerich.ch/geodaten/download/ERZ_Kehrichtcontainer_im_oeffentlichen_Raum?format=10009</t>
  </si>
  <si>
    <t>e100f8ee-2de3-4b40-8396-7df17ec998c1</t>
  </si>
  <si>
    <t>ERZ_Kehrichtcontainer_im_oeffentlichen_Raum.json</t>
  </si>
  <si>
    <t>https://ckan-prod.zurich.datopian.com/dataset/c81c8c90-4b3d-4bbe-93b5-a36bb6c38bc0/resource/79ddaaab-184f-4021-883f-57bc29a5c2b4</t>
  </si>
  <si>
    <t>2023-06-11T03:07:57.763304</t>
  </si>
  <si>
    <t>https://www.stadt-zuerich.ch/geodaten/download/ERZ_Kehrichtcontainer_im_oeffentlichen_Raum?format=10007</t>
  </si>
  <si>
    <t>79ddaaab-184f-4021-883f-57bc29a5c2b4</t>
  </si>
  <si>
    <t>ERZ_Kehrichtcontainer_im_oeffentlichen_Raum.shp</t>
  </si>
  <si>
    <t>https://ckan-prod.zurich.datopian.com/dataset/c81c8c90-4b3d-4bbe-93b5-a36bb6c38bc0/resource/aa9e75ac-7dde-4533-ba42-d83d005feaca</t>
  </si>
  <si>
    <t>2023-06-11T03:07:59.428901</t>
  </si>
  <si>
    <t>aa9e75ac-7dde-4533-ba42-d83d005feaca</t>
  </si>
  <si>
    <t>https://ckan-prod.zurich.datopian.com/dataset/c81c8c90-4b3d-4bbe-93b5-a36bb6c38bc0/resource/ec9cb6df-2159-44f5-a05c-c65f8927412c</t>
  </si>
  <si>
    <t>2023-06-11T03:07:58.461043</t>
  </si>
  <si>
    <t>https://www.ogd.stadt-zuerich.ch/wfs/geoportal/ERZ_Kehrichtcontainer_im_oeffentlichen_Raum?SERVICE=WFS&amp;REQUEST=GetCapabilities&amp;VERSION=1.1.0</t>
  </si>
  <si>
    <t>ec9cb6df-2159-44f5-a05c-c65f8927412c</t>
  </si>
  <si>
    <t>https://ckan-prod.zurich.datopian.com/dataset/c81c8c90-4b3d-4bbe-93b5-a36bb6c38bc0/resource/dd76b7aa-c7b8-4a7b-ad1d-01946437f4ef</t>
  </si>
  <si>
    <t>2023-06-11T03:07:58.876384</t>
  </si>
  <si>
    <t>https://www.ogd.stadt-zuerich.ch/wms/geoportal/ERZ_Kehrichtcontainer_im_oeffentlichen_Raum?SERVICE=WMS&amp;REQUEST=GetCapabilities&amp;VERSION=1.3.0</t>
  </si>
  <si>
    <t>dd76b7aa-c7b8-4a7b-ad1d-01946437f4ef</t>
  </si>
  <si>
    <t>https://ckan-prod.zurich.datopian.com/dataset/c81c8c90-4b3d-4bbe-93b5-a36bb6c38bc0/resource/6e84051b-64f7-49ef-ba5d-e1e3c0a8cb43</t>
  </si>
  <si>
    <t>2023-06-11T03:07:57.335840</t>
  </si>
  <si>
    <t>https://www.stadt-zuerich.ch/geodaten/download/ERZ_Kehrichtcontainer_im_oeffentlichen_Raum?format=geojson_link</t>
  </si>
  <si>
    <t>6e84051b-64f7-49ef-ba5d-e1e3c0a8cb43</t>
  </si>
  <si>
    <t>ERZ_Kehrichtcontainer_im_oeffentlichen_Raum.json (GeoJSON-Services)</t>
  </si>
  <si>
    <t>https://ckan-prod.zurich.datopian.com/dataset/84d04cff-5144-46e7-a26c-3317e81f870c/resource/cb4f31ac-fc8c-4897-a1db-db336ecaa40a</t>
  </si>
  <si>
    <t>2023-09-28T13:51:37.841735</t>
  </si>
  <si>
    <t>2025-07-03T16:11:12.288182</t>
  </si>
  <si>
    <t>https://data.stadt-zuerich.ch/dataset/erz_elog_kennzahlen/download/elog_kennzahlen.csv</t>
  </si>
  <si>
    <t>46568</t>
  </si>
  <si>
    <t>cb4f31ac-fc8c-4897-a1db-db336ecaa40a</t>
  </si>
  <si>
    <t>elog_kennzahlen.csv</t>
  </si>
  <si>
    <t>https://ckan.opendata.swiss/dataset/86a07747-ea1e-4d58-a716-1dd72f603bed/resource/1b7503a5-59b7-4207-b00f-384874223f52</t>
  </si>
  <si>
    <t>http://agrarbericht-2016.cmsbox.com/download/documents/c3/jusb5vwfv9qe3lsyx34vx3wswaeuzb/erzeugung_landwirtschaftliche_wirtschaftsbereich_2000_02_2016_datenreihe_f.xlsx</t>
  </si>
  <si>
    <t>Production branche agricole</t>
  </si>
  <si>
    <t>https://ckan.opendata.swiss/dataset/86a07747-ea1e-4d58-a716-1dd72f603bed/resource/2a7dc845-a45c-4039-8494-9cd84a6ef5c5</t>
  </si>
  <si>
    <t>http://agrarbericht-2016.cmsbox.com/download/documents/45/98bs0q0nphkepnf7wkzeh9x62opln4/erzeugung_landwirtschaftliche_wirtschaftsbereich_2000_02_2016_datenreihe_i.xlsx</t>
  </si>
  <si>
    <t>Produzione del settore primario</t>
  </si>
  <si>
    <t>https://ckan.opendata.swiss/dataset/86a07747-ea1e-4d58-a716-1dd72f603bed/resource/905152fe-0016-424b-b6eb-e5f54c8d7f49</t>
  </si>
  <si>
    <t>http://agrarbericht-2016.cmsbox.com/download/documents/3e/suk3lh9caztnzdftucchh50tqehs9x/erzeugung_landwirtschaftliche_wirtschaftsbereich_2000_02_2016_datenreihe_d.xlsx</t>
  </si>
  <si>
    <t>Erzeugung landwirtschaftliche Wirtschaftsbereich</t>
  </si>
  <si>
    <t>https://data.bs.ch/api/v2/catalog/datasets/100417/exports/n3</t>
  </si>
  <si>
    <t>ESC Eurovision Song Contest - FAQ (n3)</t>
  </si>
  <si>
    <t>https://data.bs.ch/api/v2/catalog/datasets/100417/exports/json</t>
  </si>
  <si>
    <t>ESC Eurovision Song Contest - FAQ (json)</t>
  </si>
  <si>
    <t>https://data.bs.ch/api/v2/catalog/datasets/100417/exports/xls?use_labels=true</t>
  </si>
  <si>
    <t>ESC Eurovision Song Contest - FAQ (xls)</t>
  </si>
  <si>
    <t>https://data.bs.ch/api/v2/catalog/datasets/100417/exports/turtle</t>
  </si>
  <si>
    <t>ESC Eurovision Song Contest - FAQ (turtle)</t>
  </si>
  <si>
    <t>https://data.bs.ch/api/v2/catalog/datasets/100417/exports/csv?use_labels=true</t>
  </si>
  <si>
    <t>ESC Eurovision Song Contest - FAQ (csv)</t>
  </si>
  <si>
    <t>https://data.bs.ch/api/v2/catalog/datasets/100417/exports/jsonl</t>
  </si>
  <si>
    <t>ESC Eurovision Song Contest - FAQ (jsonl)</t>
  </si>
  <si>
    <t>https://data.bs.ch/api/v2/catalog/datasets/100417/exports/jsonld</t>
  </si>
  <si>
    <t>ESC Eurovision Song Contest - FAQ (jsonld)</t>
  </si>
  <si>
    <t>https://data.bs.ch/api/v2/catalog/datasets/100417/exports/rdfxml</t>
  </si>
  <si>
    <t>ESC Eurovision Song Contest - FAQ (rdfxml)</t>
  </si>
  <si>
    <t>https://data.bs.ch/api/v2/catalog/datasets/100417/exports/parquet</t>
  </si>
  <si>
    <t>ESC Eurovision Song Contest - FAQ (parquet)</t>
  </si>
  <si>
    <t>https://www.envidat.ch/dataset/escalating-effects-of-multiple-perturbations-on-soil-biodiversity-and-function/resource/b88baeeb-895a-4f90-9584-e45a03b03068</t>
  </si>
  <si>
    <t>2025-02-06T07:43:25+00:00</t>
  </si>
  <si>
    <t>2025-02-06T08:56:36+00:00</t>
  </si>
  <si>
    <t>34609</t>
  </si>
  <si>
    <t>escalating-effects-of-multiple-perturbations-on-soil-biodiversity-and-function.b88baeeb-895a-4f90-9584-e45a03b03068</t>
  </si>
  <si>
    <t>All soil data</t>
  </si>
  <si>
    <t>Soil physicochemical characteristics</t>
  </si>
  <si>
    <t>https://www.envidat.ch/dataset/escarpment-evolution-drives-the-diversification-of-the-madagascar-flora/resource/b2aad61d-11f6-48ca-94d3-056c95916c7c</t>
  </si>
  <si>
    <t>2023-04-12T13:36:08+00:00</t>
  </si>
  <si>
    <t>2024-03-21T10:53:53+00:00</t>
  </si>
  <si>
    <t>777360730</t>
  </si>
  <si>
    <t>escarpment-evolution-drives-the-diversification-of-the-madagascar-flora.b2aad61d-11f6-48ca-94d3-056c95916c7c</t>
  </si>
  <si>
    <t>Data v1.0</t>
  </si>
  <si>
    <t>used for paper submission only</t>
  </si>
  <si>
    <t>https://ckan.opendata.swiss/dataset/4bb28cc5-eaeb-4d9e-bd37-0e54f9dc92f4/resource/aa8a7826-9408-4e5c-893b-b16096d2949c</t>
  </si>
  <si>
    <t>https://services.geo.sg.ch/wss/service/SG00066_WMS/guest?request=GetCapabilities&amp;service=WMS</t>
  </si>
  <si>
    <t>https://ckan.opendata.swiss/dataset/b235c850-bc9c-44cd-8f7c-773a8f840b9b/resource/f141b521-795b-4fb2-8582-35083c092234</t>
  </si>
  <si>
    <t>https://services.geo.sg.ch/wss/service/SG00066_WMTS/guest?request=GetCapabilities&amp;service=WMTS</t>
  </si>
  <si>
    <t>https://ckan.opendata.swiss/dataset/1b3e2164-e517-4845-a4c9-ab1a7baeaeb9/resource/87bcd574-ccd1-48d8-9dbb-5ecc05c2bc87</t>
  </si>
  <si>
    <t>https://www.sg.ch/bauen/geoinformation/gi/geodaten/hikae.html</t>
  </si>
  <si>
    <t>https://ckan.opendata.swiss/dataset/52439e67-8234-4701-be3f-7d1107d2c10d/resource/e68e6f48-897a-4446-a075-711641a18dd6</t>
  </si>
  <si>
    <t>https://ckan.opendata.swiss/dataset/4cbe6116-e808-4f13-a51d-9fc5b5c996ea/resource/b1e8859b-5c05-4fd1-b34f-5778c52ea76c</t>
  </si>
  <si>
    <t>https://geo.fr.ch/portal/apps/sites/#/geoportail/search?q=c50a8e93-0dac-4176-a416-bb67141ec44f</t>
  </si>
  <si>
    <t>https://ckan.opendata.swiss/dataset/4cbe6116-e808-4f13-a51d-9fc5b5c996ea/resource/3b3f0ddc-4bac-4d3b-ac37-b8808fdbb9e1</t>
  </si>
  <si>
    <t>https://geo.fr.ch/portal/apps/sites/#/geoportal/search?q=c50a8e93-0dac-4176-a416-bb67141ec44f</t>
  </si>
  <si>
    <t>https://ckan.opendata.swiss/dataset/2067f842-aec6-43fe-a2e3-358ef2b660fc/resource/f6d254d7-29c5-4190-8fc2-bbb956a67e90</t>
  </si>
  <si>
    <t>https://ckan.opendata.swiss/dataset/32dce1c5-ad1e-4795-96f3-451581026377/resource/b7c87f58-c16e-410c-99ff-c51c6e93a9ab</t>
  </si>
  <si>
    <t>https://ckan.opendata.swiss/dataset/5b2effe0-f375-4b12-b3de-2f2b45e9cacd/resource/c3ec11cf-b7a4-4c85-9057-e2682936ca37</t>
  </si>
  <si>
    <t>https://www3.ti.ch/DFE/DR/USTAT/allegati/cubo/cubi_UDSC_02_px.zip</t>
  </si>
  <si>
    <t>65878</t>
  </si>
  <si>
    <t>https://ckan.opendata.swiss/dataset/5b2effe0-f375-4b12-b3de-2f2b45e9cacd/resource/4481d4ba-ac9a-4858-822e-9ee000dda70f</t>
  </si>
  <si>
    <t>https://www3.ti.ch/DFE/DR/USTAT/allegati/cubo/cubi_UDSC_02_xlsx.zip</t>
  </si>
  <si>
    <t>247509</t>
  </si>
  <si>
    <t>https://ckan.opendata.swiss/dataset/5b2effe0-f375-4b12-b3de-2f2b45e9cacd/resource/01d1a9a4-a67f-40b3-84ad-5d8e2387fbfa</t>
  </si>
  <si>
    <t>https://www3.ti.ch/DFE/DR/USTAT/allegati/cubo/cubi_UDSC_02_csv.zip</t>
  </si>
  <si>
    <t>150621</t>
  </si>
  <si>
    <t>https://ckan.opendata.swiss/dataset/d12f32e4-76f5-48ba-889f-27efb97a6066/resource/4fc7b2a2-d33e-4991-a54e-2236920e35e4</t>
  </si>
  <si>
    <t>https://www3.ti.ch/DFE/DR/USTAT/allegati/cubo/cubi_UDSC_01_csv.zip</t>
  </si>
  <si>
    <t>64996</t>
  </si>
  <si>
    <t>https://ckan.opendata.swiss/dataset/d12f32e4-76f5-48ba-889f-27efb97a6066/resource/b4602b45-7f0e-472f-9b42-bd6bf391f8ed</t>
  </si>
  <si>
    <t>https://www3.ti.ch/DFE/DR/USTAT/allegati/cubo/cubi_UDSC_01_xlsx.zip</t>
  </si>
  <si>
    <t>81229</t>
  </si>
  <si>
    <t>https://ckan.opendata.swiss/dataset/d12f32e4-76f5-48ba-889f-27efb97a6066/resource/36e15234-d361-43a4-aad8-d08cbaa0f6a8</t>
  </si>
  <si>
    <t>https://www3.ti.ch/DFE/DR/USTAT/allegati/cubo/cubi_UDSC_01_px.zip</t>
  </si>
  <si>
    <t>14638</t>
  </si>
  <si>
    <t>https://ckan.opendata.swiss/dataset/76ca54da-88fd-4e88-9ca4-26ae7d74b080/resource/20f89415-ebc4-41f3-a5e6-f7948d2e0655</t>
  </si>
  <si>
    <t>https://ckan.opendata.swiss/dataset/abbf29a3-db4d-4c59-a70d-eeef5effd125/resource/1177e1b9-1ae9-4f79-b758-f78cd7fc3e0c</t>
  </si>
  <si>
    <t>https://ckan.opendata.swiss/dataset/9e7c0256-6132-4553-9416-ec215846a674/resource/9886fe2b-52d2-4044-a451-42acb53711d3</t>
  </si>
  <si>
    <t>https://ckan.opendata.swiss/dataset/26ed303b-32e0-404d-b3a1-2f15d8ed8128/resource/f8558c11-f618-49ba-84a6-d28c8d8498b4</t>
  </si>
  <si>
    <t>https://geo.fr.ch/portal/apps/sites/#/geoportail/search?q=eb016a5d-6f95-4c53-a8cb-83650268aa48</t>
  </si>
  <si>
    <t>https://ckan.opendata.swiss/dataset/26ed303b-32e0-404d-b3a1-2f15d8ed8128/resource/290b9af6-1c02-4656-b61e-7ccc97c4409a</t>
  </si>
  <si>
    <t>https://geo.fr.ch/portal/apps/sites/#/geoportal/search?q=eb016a5d-6f95-4c53-a8cb-83650268aa48</t>
  </si>
  <si>
    <t>https://ckan.opendata.swiss/dataset/8bed30da-251f-4ea8-b20f-2c8ea15d7652/resource/0d5a32df-cdb2-40fd-997e-26d7f512e4be</t>
  </si>
  <si>
    <t>https://geo.fr.ch/ags/services/OpenData/Etat_des_cartes_de_dangers/MapServer/WMSServer?request=GetCapabilities&amp;service=WMS</t>
  </si>
  <si>
    <t>Etat des cartes de dangers</t>
  </si>
  <si>
    <t>https://ckan.opendata.swiss/dataset/8bed30da-251f-4ea8-b20f-2c8ea15d7652/resource/80b382e3-5a21-4d28-baf9-c8a306444161</t>
  </si>
  <si>
    <t>https://geo.fr.ch/portal/apps/sites/#/geoportal/search?q=aee7bb79-9618-49fa-a638-19171052e3f3</t>
  </si>
  <si>
    <t>https://ckan.opendata.swiss/dataset/8bed30da-251f-4ea8-b20f-2c8ea15d7652/resource/e520f9fa-82d6-462a-b655-a2510c3f5964</t>
  </si>
  <si>
    <t>https://geo.fr.ch/portal/apps/sites/#/geoportail/search?q=aee7bb79-9618-49fa-a638-19171052e3f3</t>
  </si>
  <si>
    <t>https://ckan.opendata.swiss/dataset/8bed30da-251f-4ea8-b20f-2c8ea15d7652/resource/1c415e36-f277-4365-9bab-c5419782dbb7</t>
  </si>
  <si>
    <t>https://geo.fr.ch/CartoFR/?showLegend&amp;uniquelayer=https://geo.fr.ch/ags/rest/services/OpenData/Etat_des_cartes_de_dangers/MapServer/0</t>
  </si>
  <si>
    <t>https://ckan.opendata.swiss/dataset/553ce41c-2f47-4c02-b462-428a4892a391/resource/96e02267-e34f-4b04-94da-f0b758b35743</t>
  </si>
  <si>
    <t>https://ckan.opendata.swiss/dataset/553ce41c-2f47-4c02-b462-428a4892a391/resource/9e7d3149-bf34-460c-b428-a6b3e1303d19</t>
  </si>
  <si>
    <t>https://geo.jura.ch/geodonnees/donnees/ECR_12_08_Etat_des_remaniements_parcellaires.zip</t>
  </si>
  <si>
    <t>https://ckan.opendata.swiss/dataset/c1961ded-14fb-4e97-87dd-5761fc399692/resource/b2619276-bb38-45b4-8a14-4cfbc8b07615</t>
  </si>
  <si>
    <t>https://data.bs.ch/api/v2/catalog/datasets/100078/exports/n3</t>
  </si>
  <si>
    <t>EuroAirport: Tägliche Flugbewegungen, Passagiere und Fracht (n3)</t>
  </si>
  <si>
    <t>https://data.bs.ch/api/v2/catalog/datasets/100078/exports/jsonl</t>
  </si>
  <si>
    <t>EuroAirport: Tägliche Flugbewegungen, Passagiere und Fracht (jsonl)</t>
  </si>
  <si>
    <t>https://data.bs.ch/api/v2/catalog/datasets/100078/exports/turtle</t>
  </si>
  <si>
    <t>EuroAirport: Tägliche Flugbewegungen, Passagiere und Fracht (turtle)</t>
  </si>
  <si>
    <t>https://data.bs.ch/api/v2/catalog/datasets/100078/exports/jsonld</t>
  </si>
  <si>
    <t>EuroAirport: Tägliche Flugbewegungen, Passagiere und Fracht (jsonld)</t>
  </si>
  <si>
    <t>https://data.bs.ch/api/v2/catalog/datasets/100078/exports/csv?use_labels=true</t>
  </si>
  <si>
    <t>EuroAirport: Tägliche Flugbewegungen, Passagiere und Fracht (csv)</t>
  </si>
  <si>
    <t>https://www.envidat.ch/dataset/european-beech-tree-ring-dataset-1950-2020/resource/f3bc670c-3474-4987-966e-c9a2e94bebd3</t>
  </si>
  <si>
    <t>2024-11-01T08:07:23+00:00</t>
  </si>
  <si>
    <t>2024-11-01T09:08:51+00:00</t>
  </si>
  <si>
    <t>332605512</t>
  </si>
  <si>
    <t>european-beech-tree-ring-dataset-1950-2020.f3bc670c-3474-4987-966e-c9a2e94bebd3</t>
  </si>
  <si>
    <t>beech_rawtrw.txt</t>
  </si>
  <si>
    <t xml:space="preserve">This dataset contains the raw ring-width and climate data (1952-2020) used in the research article "No future growth enhancement expected at the northern edge for European beech due to continued water limitation". </t>
  </si>
  <si>
    <t>RW= ring width</t>
  </si>
  <si>
    <t>Year= Calendar year</t>
  </si>
  <si>
    <t>CN = core number</t>
  </si>
  <si>
    <t>ID3= plot identifier</t>
  </si>
  <si>
    <t>longitude = longitude (°)</t>
  </si>
  <si>
    <t>latitude = latitude (°)</t>
  </si>
  <si>
    <t>elevation = elevation (m)</t>
  </si>
  <si>
    <t>age= estimated age in calendar year</t>
  </si>
  <si>
    <t>radius= estimated radius in calendar year (mm)</t>
  </si>
  <si>
    <t>MAT= mean annual temperature (°C)</t>
  </si>
  <si>
    <t>MAP= mean annual precipitation (mm)</t>
  </si>
  <si>
    <t>MCWB= mean climatic water balance (P-PET; mm)</t>
  </si>
  <si>
    <t>amplitude= simple continentality measure (July - January mean maximum temperatures)</t>
  </si>
  <si>
    <t>MATspline1 and 2</t>
  </si>
  <si>
    <t xml:space="preserve"> MCWBspline1 and 2</t>
  </si>
  <si>
    <t xml:space="preserve"> radiusspline4 and 5= natural spline transformed values of MAT</t>
  </si>
  <si>
    <t xml:space="preserve"> MCWB and radius ns(x</t>
  </si>
  <si>
    <t>2)</t>
  </si>
  <si>
    <t>CWD_pMay_Jun= Climatic Water Balance of previous year May to June !!!#please note CWD here is NOT Climatic Water Deficit</t>
  </si>
  <si>
    <t xml:space="preserve"> this was a labeling error in the creation of the dataset headers</t>
  </si>
  <si>
    <t>CWD_May_Jun= Climatic Water Balance of current year May to June</t>
  </si>
  <si>
    <t>Tmax_pMay_Jun= mean monthly maximum temperature of previous year May to June</t>
  </si>
  <si>
    <t>Tmax_May_Jun= mean monthly maximum temperature of current year May to June</t>
  </si>
  <si>
    <t>weight = site replication-based weighting input for model</t>
  </si>
  <si>
    <t>SOM= membership of regional cluster 1-8 based on Supervised Organized Mapping"</t>
  </si>
  <si>
    <t>https://www.envidat.ch/dataset/european-beech-tree-ring-dataset-1950-2020/resource/5d54048a-25a6-4861-89a3-6586b970177d</t>
  </si>
  <si>
    <t>2024-10-02T09:20:06+00:00</t>
  </si>
  <si>
    <t>2024-10-02T11:46:51+00:00</t>
  </si>
  <si>
    <t>13781</t>
  </si>
  <si>
    <t>european-beech-tree-ring-dataset-1950-2020.5d54048a-25a6-4861-89a3-6586b970177d</t>
  </si>
  <si>
    <t>final_cwb_model.R</t>
  </si>
  <si>
    <t>R code to run the model behind the results of the research article "No future growth enhancement expected at the northern edge for European beech due to continued water limitation".</t>
  </si>
  <si>
    <t>Requires beech_rawtrw.txt."</t>
  </si>
  <si>
    <t>https://www.envidat.ch/dataset/european-snow-booklet/resource/02498c40-c72c-45ae-86aa-706caea73eb4</t>
  </si>
  <si>
    <t>2019-06-14T14:34:58+00:00</t>
  </si>
  <si>
    <t>136492575</t>
  </si>
  <si>
    <t>european-snow-booklet.02498c40-c72c-45ae-86aa-706caea73eb4</t>
  </si>
  <si>
    <t>COST European Snow Booklet (ESB)</t>
  </si>
  <si>
    <t>Please find here the web version of the COST European Snow Booklet (ESB).</t>
  </si>
  <si>
    <t>https://www.envidat.ch/dataset/european-snow-booklet/resource/1e7628d8-50b7-45cc-8974-b50907b365fc</t>
  </si>
  <si>
    <t>2019-03-04T10:16:47+00:00</t>
  </si>
  <si>
    <t>14675</t>
  </si>
  <si>
    <t>european-snow-booklet.1e7628d8-50b7-45cc-8974-b50907b365fc</t>
  </si>
  <si>
    <t>List of authors and list of the editorial board of the European Snow Booklet</t>
  </si>
  <si>
    <t>Here you can find the list of all lead authors of the different chapters of the European Snow Booklet (ESB).</t>
  </si>
  <si>
    <t>In addition a list of the editorial board that reviewed the ESB is given."</t>
  </si>
  <si>
    <t>https://www.envidat.ch/dataset/european-snow-booklet/resource/12584137-9356-46e6-8f1e-c284ca6edef9</t>
  </si>
  <si>
    <t>2019-06-21T08:24:26+00:00</t>
  </si>
  <si>
    <t>european-snow-booklet.12584137-9356-46e6-8f1e-c284ca6edef9</t>
  </si>
  <si>
    <t>COST European Snow Booklet (ESB) - DORA Link</t>
  </si>
  <si>
    <t>DORA Link of the COST European Snow Booklet (ESB).</t>
  </si>
  <si>
    <t>https://www.envidat.ch/dataset/european-snow-booklet/resource/d05304f6-6862-4f6c-b4b9-3601201cc824</t>
  </si>
  <si>
    <t>2019-01-21T13:43:43+00:00</t>
  </si>
  <si>
    <t>1536715</t>
  </si>
  <si>
    <t>european-snow-booklet.d05304f6-6862-4f6c-b4b9-3601201cc824</t>
  </si>
  <si>
    <t>European Snow Booklet public metadata</t>
  </si>
  <si>
    <t>The core of the European Snow Booklet (ESB), the country reports of 38 European countries, are based on information and metadata on snow measurements collected through a comprehensive survey, the ESB Questionnaire, between August 2017 and March 2018. The station metadata (for example location, elevation, measurement start date) from each country was provided by one or several institutions responsible for snow observations. By answering the questionnaire the contacts agreed that the information and metadata provided could be presented in the ESB. For cases where institutions indicated that information on station locations could be made publicly available, the metadata for the variables snow depth (HS), depth of snowfall (HN) and water equivalent of the snow cover (SWE), is additionally provided here for download (METADATA.xlsx).</t>
  </si>
  <si>
    <t>Please note that not all institutions gave permission to publish their station metadata. This metadata has to be requested from the non-personal institution contacts provided in the METADATA.xlsx file. In some cases</t>
  </si>
  <si>
    <t xml:space="preserve"> however</t>
  </si>
  <si>
    <t xml:space="preserve"> no institutional contact is available and thus the contact of the country representative who filled in the questionnaire is used. </t>
  </si>
  <si>
    <t>For current</t>
  </si>
  <si>
    <t xml:space="preserve"> updated station metadata we refer to the (non-personal) institutional contacts provided in METADATA.xlsx and/or the institution webpages. Note</t>
  </si>
  <si>
    <t xml:space="preserve"> that we cannot guarantee for completeness of the dataset for all countries because operational networks are prone to changes."</t>
  </si>
  <si>
    <t>https://www.envidat.ch/dataset/comparing-human-forecasts-with-model-predictions/resource/4e3cc5ed-ff9a-4d74-ae66-08a868de5332</t>
  </si>
  <si>
    <t>2024-08-19T18:29:04+00:00</t>
  </si>
  <si>
    <t>2024-08-19T20:29:50+00:00</t>
  </si>
  <si>
    <t>38243</t>
  </si>
  <si>
    <t>comparing-human-forecasts-with-model-predictions.4e3cc5ed-ff9a-4d74-ae66-08a868de5332</t>
  </si>
  <si>
    <t>Human-triggered avalanches 2023/2024</t>
  </si>
  <si>
    <t>The file contains the reported human-triggered avalanches. The variables are as follows: id, release date (date), name, Swiss coordinates (x,y), elevation (ele), remark, reported avalanche size expressed using avalanche activity index (sizeAAI), aspect, event type (type), event (yes = 1, no = 0)</t>
  </si>
  <si>
    <t>https://www.envidat.ch/dataset/comparing-human-forecasts-with-model-predictions/resource/80146d72-7abb-4b39-8336-613b49ed9a3c</t>
  </si>
  <si>
    <t>2024-08-19T10:10:45+00:00</t>
  </si>
  <si>
    <t>2024-08-19T12:15:23+00:00</t>
  </si>
  <si>
    <t>10232922</t>
  </si>
  <si>
    <t>comparing-human-forecasts-with-model-predictions.80146d72-7abb-4b39-8336-613b49ed9a3c</t>
  </si>
  <si>
    <t>Avalanche forecast</t>
  </si>
  <si>
    <t>Data contains forecasts relating to dry-snow avalanche conditions only. Forecast issued at 17.00 local time. Contains variables for the warning region (sector_id), publication date (date), danger level - sub-level combination expressed using numeric values (integer value of danger level -0.33 for sub-level minus, -0 for sub-level neutral, +0.33 for sub-level plus, altitude as indicated in the bulletin, and whether aspect (North = 0, Northeast = 45, ...) was indicated in the bulletin (no: 0, yes: 1).</t>
  </si>
  <si>
    <t>https://www.envidat.ch/dataset/comparing-human-forecasts-with-model-predictions/resource/d0599e29-dbf1-4d54-8c4b-10a248fd9fa2</t>
  </si>
  <si>
    <t>2024-08-19T18:30:54+00:00</t>
  </si>
  <si>
    <t>2024-08-21T15:09:44+00:00</t>
  </si>
  <si>
    <t>85948873</t>
  </si>
  <si>
    <t>comparing-human-forecasts-with-model-predictions.d0599e29-dbf1-4d54-8c4b-10a248fd9fa2</t>
  </si>
  <si>
    <t>Model predictions (interpolated)</t>
  </si>
  <si>
    <t>The zip file contains csv-files the interpolated model predictions for three models, in forecast and nowcast-mode, for the three different data sets, as described in the publication.</t>
  </si>
  <si>
    <t>https://www.envidat.ch/dataset/comparing-human-forecasts-with-model-predictions/resource/be143570-31b9-4f62-a51c-05bde676f461</t>
  </si>
  <si>
    <t>2024-08-19T10:00:08+00:00</t>
  </si>
  <si>
    <t>2024-08-19T12:09:14+00:00</t>
  </si>
  <si>
    <t>2504217</t>
  </si>
  <si>
    <t>comparing-human-forecasts-with-model-predictions.be143570-31b9-4f62-a51c-05bde676f461</t>
  </si>
  <si>
    <t>Snowline estimates 2022/2023</t>
  </si>
  <si>
    <t>Daily snowline estimates provided by observers for North (aspect = 0) and South (aspect = 180) slopes for the 2022/2023 season. For aspects in between North and South, values are interpolated. Contains observation date (date), coordinates (Swiss coordinates x, y), snowline elevation (snowline), and aspect.</t>
  </si>
  <si>
    <t>https://www.envidat.ch/dataset/comparing-human-forecasts-with-model-predictions/resource/32c06c01-381b-4def-9cc8-b0db86c457e9</t>
  </si>
  <si>
    <t>2024-08-19T18:24:36+00:00</t>
  </si>
  <si>
    <t>2024-08-19T20:28:58+00:00</t>
  </si>
  <si>
    <t>41461</t>
  </si>
  <si>
    <t>comparing-human-forecasts-with-model-predictions.32c06c01-381b-4def-9cc8-b0db86c457e9</t>
  </si>
  <si>
    <t>Human-triggered avalanches 2022/2023</t>
  </si>
  <si>
    <t>https://www.envidat.ch/dataset/comparing-human-forecasts-with-model-predictions/resource/021d90e0-68bd-42b6-8815-e26c10d3a363</t>
  </si>
  <si>
    <t>2024-08-19T10:01:13+00:00</t>
  </si>
  <si>
    <t>2024-08-19T12:03:36+00:00</t>
  </si>
  <si>
    <t>17861</t>
  </si>
  <si>
    <t>comparing-human-forecasts-with-model-predictions.021d90e0-68bd-42b6-8815-e26c10d3a363</t>
  </si>
  <si>
    <t>Randomly sampled subset of grid points from 1 km DEM</t>
  </si>
  <si>
    <t>Contains the randomly sampled subset of grid points from 1 km DEM. Three variables: coordinates (x, y) and elevation (elev).</t>
  </si>
  <si>
    <t>https://www.envidat.ch/dataset/comparing-human-forecasts-with-model-predictions/resource/00b8d3db-ecf1-4a75-9ed9-b707fa2f6324</t>
  </si>
  <si>
    <t>2024-08-19T10:22:08+00:00</t>
  </si>
  <si>
    <t>2024-08-19T12:32:02+00:00</t>
  </si>
  <si>
    <t>75730</t>
  </si>
  <si>
    <t>comparing-human-forecasts-with-model-predictions.00b8d3db-ecf1-4a75-9ed9-b707fa2f6324</t>
  </si>
  <si>
    <t>Natural avalanches 2023/2024</t>
  </si>
  <si>
    <t>Natural avalanche observation (dry avalanches). 2023/2024 forecasting season.</t>
  </si>
  <si>
    <t>https://www.envidat.ch/dataset/comparing-human-forecasts-with-model-predictions/resource/48dfa07a-0f63-4e09-9160-6777085094e6</t>
  </si>
  <si>
    <t>2024-08-19T10:21:45+00:00</t>
  </si>
  <si>
    <t>2024-08-19T12:30:32+00:00</t>
  </si>
  <si>
    <t>291620</t>
  </si>
  <si>
    <t>comparing-human-forecasts-with-model-predictions.48dfa07a-0f63-4e09-9160-6777085094e6</t>
  </si>
  <si>
    <t>GPS data and human-triggered avalanches</t>
  </si>
  <si>
    <t>Contains (1) the subset of points extracted from GPS tracks recorded during backcountry touring and uploaded to the website skitourenguru.ch and (2) the corresponding subset of human-triggered avalanches. Data (1) was provided by Skitourenguru GmbH and data (2) was collected by SLF. - Variables contained are date, Swiss coordinates (x, y), aspect (N = 0, NE = 45, ...), elevation (ele), and event (event = 1, non-event = 0).</t>
  </si>
  <si>
    <t>https://www.envidat.ch/dataset/comparing-human-forecasts-with-model-predictions/resource/ca5a219a-bf68-49ee-82b2-d386e221f5ef</t>
  </si>
  <si>
    <t>2024-08-19T10:23:02+00:00</t>
  </si>
  <si>
    <t>2024-08-19T12:31:24+00:00</t>
  </si>
  <si>
    <t>73735</t>
  </si>
  <si>
    <t>comparing-human-forecasts-with-model-predictions.ca5a219a-bf68-49ee-82b2-d386e221f5ef</t>
  </si>
  <si>
    <t>Natural avalanches 2022/2023</t>
  </si>
  <si>
    <t>Natural avalanche observation (dry avalanches). 2022-2023 forecasting season.</t>
  </si>
  <si>
    <t>https://www.envidat.ch/dataset/comparing-human-forecasts-with-model-predictions/resource/87671683-a61d-45c0-92ff-d60fa3bd7e88</t>
  </si>
  <si>
    <t>2024-08-19T09:58:30+00:00</t>
  </si>
  <si>
    <t>2024-08-19T12:08:55+00:00</t>
  </si>
  <si>
    <t>2695027</t>
  </si>
  <si>
    <t>comparing-human-forecasts-with-model-predictions.87671683-a61d-45c0-92ff-d60fa3bd7e88</t>
  </si>
  <si>
    <t>Snowline estimates 2023/2024</t>
  </si>
  <si>
    <t>Daily snowline estimates provided by observers for North (aspect = 0) and South (aspect = 180) slopes for the 2023/2024 season. For aspects in between North and South, values are interpolated. Contains observation date (date), coordinates (Swiss coordinates x, y), snowline elevation (snowline), and aspect.</t>
  </si>
  <si>
    <t>https://www.envidat.ch/dataset/comparing-human-forecasts-with-model-predictions/resource/cb2836c0-bab2-4686-b38b-2f3562827e89</t>
  </si>
  <si>
    <t>2024-08-21T13:07:30+00:00</t>
  </si>
  <si>
    <t>2024-08-21T15:09:04+00:00</t>
  </si>
  <si>
    <t>24502560</t>
  </si>
  <si>
    <t>comparing-human-forecasts-with-model-predictions.cb2836c0-bab2-4686-b38b-2f3562827e89</t>
  </si>
  <si>
    <t>Model predictions (raw data)</t>
  </si>
  <si>
    <t>Model predictions (raw data) for three models, in nowcast and forecast mode. Not all models are available for both seasons. - These data are the basis for the interpolated predictions, which can be found in the other zip-folder</t>
  </si>
  <si>
    <t>https://daten.stadt.sg.ch/api/v2/catalog/datasets/eventplatze-offentlicher-raum-stadt-stgallen/exports/jsonld</t>
  </si>
  <si>
    <t>Eventplätze öffentlicher Raum Stadt St.Gallen (jsonld)</t>
  </si>
  <si>
    <t>https://daten.stadt.sg.ch/api/v2/catalog/datasets/eventplatze-offentlicher-raum-stadt-stgallen/exports/n3</t>
  </si>
  <si>
    <t>Eventplätze öffentlicher Raum Stadt St.Gallen (n3)</t>
  </si>
  <si>
    <t>https://daten.stadt.sg.ch/api/v2/catalog/datasets/eventplatze-offentlicher-raum-stadt-stgallen/exports/kml</t>
  </si>
  <si>
    <t>Eventplätze öffentlicher Raum Stadt St.Gallen (kml)</t>
  </si>
  <si>
    <t>https://daten.stadt.sg.ch/api/v2/catalog/datasets/eventplatze-offentlicher-raum-stadt-stgallen/exports/xls?use_labels=true</t>
  </si>
  <si>
    <t>Eventplätze öffentlicher Raum Stadt St.Gallen (xls)</t>
  </si>
  <si>
    <t>https://daten.stadt.sg.ch/api/v2/catalog/datasets/eventplatze-offentlicher-raum-stadt-stgallen/exports/parquet</t>
  </si>
  <si>
    <t>Eventplätze öffentlicher Raum Stadt St.Gallen (parquet)</t>
  </si>
  <si>
    <t>https://daten.stadt.sg.ch/api/v2/catalog/datasets/eventplatze-offentlicher-raum-stadt-stgallen/exports/shp</t>
  </si>
  <si>
    <t>Eventplätze öffentlicher Raum Stadt St.Gallen (shp)</t>
  </si>
  <si>
    <t>https://daten.stadt.sg.ch/api/v2/catalog/datasets/eventplatze-offentlicher-raum-stadt-stgallen/exports/turtle</t>
  </si>
  <si>
    <t>Eventplätze öffentlicher Raum Stadt St.Gallen (turtle)</t>
  </si>
  <si>
    <t>https://daten.stadt.sg.ch/api/v2/catalog/datasets/eventplatze-offentlicher-raum-stadt-stgallen/exports/gpx</t>
  </si>
  <si>
    <t>Eventplätze öffentlicher Raum Stadt St.Gallen (gpx)</t>
  </si>
  <si>
    <t>https://daten.stadt.sg.ch/api/v2/catalog/datasets/eventplatze-offentlicher-raum-stadt-stgallen/exports/rdfxml</t>
  </si>
  <si>
    <t>Eventplätze öffentlicher Raum Stadt St.Gallen (rdfxml)</t>
  </si>
  <si>
    <t>https://daten.stadt.sg.ch/api/v2/catalog/datasets/eventplatze-offentlicher-raum-stadt-stgallen/exports/fgb</t>
  </si>
  <si>
    <t>Eventplätze öffentlicher Raum Stadt St.Gallen (fgb)</t>
  </si>
  <si>
    <t>https://data.bs.ch/api/v2/catalog/datasets/100247/exports/csv?use_labels=true</t>
  </si>
  <si>
    <t>Events in Gewässernähe (csv)</t>
  </si>
  <si>
    <t>https://data.bs.ch/api/v2/catalog/datasets/100247/exports/xls?use_labels=true</t>
  </si>
  <si>
    <t>Events in Gewässernähe (xls)</t>
  </si>
  <si>
    <t>https://data.bs.ch/api/v2/catalog/datasets/100247/exports/turtle</t>
  </si>
  <si>
    <t>Events in Gewässernähe (turtle)</t>
  </si>
  <si>
    <t>https://data.bs.ch/api/v2/catalog/datasets/100247/exports/jsonl</t>
  </si>
  <si>
    <t>Events in Gewässernähe (jsonl)</t>
  </si>
  <si>
    <t>https://data.bs.ch/api/v2/catalog/datasets/100247/exports/jsonld</t>
  </si>
  <si>
    <t>Events in Gewässernähe (jsonld)</t>
  </si>
  <si>
    <t>https://data.bs.ch/api/v2/catalog/datasets/100247/exports/parquet</t>
  </si>
  <si>
    <t>Events in Gewässernähe (parquet)</t>
  </si>
  <si>
    <t>https://data.bs.ch/api/v2/catalog/datasets/100247/exports/n3</t>
  </si>
  <si>
    <t>Events in Gewässernähe (n3)</t>
  </si>
  <si>
    <t>https://data.bs.ch/api/v2/catalog/datasets/100247/exports/json</t>
  </si>
  <si>
    <t>Events in Gewässernähe (json)</t>
  </si>
  <si>
    <t>https://data.bs.ch/api/v2/catalog/datasets/100247/exports/rdfxml</t>
  </si>
  <si>
    <t>Events in Gewässernähe (rdfxml)</t>
  </si>
  <si>
    <t>https://ckan.opendata.swiss/dataset/f0d2a433-8cbc-4405-a23a-cbdbf1aecfa6/resource/688bc6ba-dd9f-4888-a4e5-679cd966669d</t>
  </si>
  <si>
    <t>http://museenbasel.ch/en/rss/events.php</t>
  </si>
  <si>
    <t>opendata-BS-Museen-Events</t>
  </si>
  <si>
    <t>RSS-Feed Events Museen Basel</t>
  </si>
  <si>
    <t>https://ckan.opendata.swiss/dataset/4fbb2aee-19c5-471d-9113-ae41c6cb6adf/resource/54894d00-81c3-4b6c-9bc6-08fa44f717fa</t>
  </si>
  <si>
    <t>https://pubdb.bfe.admin.ch/de/suche?keywords=387</t>
  </si>
  <si>
    <t>https://ckan.opendata.swiss/dataset/912f238a-7783-42b3-bd90-24432751af90/resource/17f0f036-fa15-4c95-9c80-e5e91e8154cd</t>
  </si>
  <si>
    <t>https://pubdb.bfe.admin.ch/de/suche?keywords=388</t>
  </si>
  <si>
    <t>https://www.envidat.ch/dataset/10-16904-envidat-30/resource/f5b4224d-6a68-4090-b0d6-24234f698bb5</t>
  </si>
  <si>
    <t>2018-02-22T14:02:01+00:00</t>
  </si>
  <si>
    <t>2018-05-04T16:39:05+00:00</t>
  </si>
  <si>
    <t>3534</t>
  </si>
  <si>
    <t>10-16904-envidat-30.f5b4224d-6a68-4090-b0d6-24234f698bb5</t>
  </si>
  <si>
    <t>Describes the dataset in detail</t>
  </si>
  <si>
    <t>https://www.envidat.ch/dataset/10-16904-envidat-30/resource/b4611a67-a749-47cd-b96b-5a55e4c83c29</t>
  </si>
  <si>
    <t>2018-05-05T06:04:39+00:00</t>
  </si>
  <si>
    <t>10-16904-envidat-30.b4611a67-a749-47cd-b96b-5a55e4c83c29</t>
  </si>
  <si>
    <t>Links to the dataset</t>
  </si>
  <si>
    <t>https://www.envidat.ch/dataset/snow-deltao18-metamorphism-advection/resource/e133ed87-de41-4595-87c9-b07f696c5cce</t>
  </si>
  <si>
    <t>2017-06-26T11:53:15+00:00</t>
  </si>
  <si>
    <t>2017-07-09T16:30:08+00:00</t>
  </si>
  <si>
    <t>8226023</t>
  </si>
  <si>
    <t>snow-deltao18-metamorphism-advection.e133ed87-de41-4595-87c9-b07f696c5cce</t>
  </si>
  <si>
    <t>Data files and read-me</t>
  </si>
  <si>
    <t>raw data and micro-CT data available from contacts</t>
  </si>
  <si>
    <t>https://www.envidat.ch/dataset/snow-deltao18-metamorphism-advection/resource/92a315fd-1e17-4b9e-bce3-e69a3fac0d0a</t>
  </si>
  <si>
    <t>2017-07-09T17:57:31+00:00</t>
  </si>
  <si>
    <t>2017-07-09T15:57:31+00:00</t>
  </si>
  <si>
    <t>974</t>
  </si>
  <si>
    <t>snow-deltao18-metamorphism-advection.92a315fd-1e17-4b9e-bce3-e69a3fac0d0a</t>
  </si>
  <si>
    <t>Read-me</t>
  </si>
  <si>
    <t>A short description of the data contained in the zipped-file. Recommended for reading before downloading the dataset.</t>
  </si>
  <si>
    <t>https://www.envidat.ch/dataset/experts-survey-protective-forest-and-combined-extremes-in-val-mesolcina/resource/b044052a-c8d1-4120-ac92-b3a9be8faac4</t>
  </si>
  <si>
    <t>2023-09-28T11:44:26+00:00</t>
  </si>
  <si>
    <t>2023-10-02T11:58:53+00:00</t>
  </si>
  <si>
    <t>1839616</t>
  </si>
  <si>
    <t>experts-survey-protective-forest-and-combined-extremes-in-val-mesolcina.b044052a-c8d1-4120-ac92-b3a9be8faac4</t>
  </si>
  <si>
    <t>MisoxFactsheet_IT.pdf</t>
  </si>
  <si>
    <t>Factsheet summarising the key results of the study (in Italian).</t>
  </si>
  <si>
    <t>https://www.envidat.ch/dataset/experts-survey-protective-forest-and-combined-extremes-in-val-mesolcina/resource/bfd5af20-8102-4872-b742-abe70176c031</t>
  </si>
  <si>
    <t>2023-09-28T11:53:14+00:00</t>
  </si>
  <si>
    <t>2023-10-02T11:18:06+00:00</t>
  </si>
  <si>
    <t>310388</t>
  </si>
  <si>
    <t>experts-survey-protective-forest-and-combined-extremes-in-val-mesolcina.bfd5af20-8102-4872-b742-abe70176c031</t>
  </si>
  <si>
    <t>Schlussfolgerungen und Empfehlungen_BAFU_Wildcard.pdf</t>
  </si>
  <si>
    <t>Conclusions and recommendations of the project (in German).</t>
  </si>
  <si>
    <t>https://www.envidat.ch/dataset/experts-survey-protective-forest-and-combined-extremes-in-val-mesolcina/resource/b063ca32-03fb-49c3-9c93-2151e650e6e4</t>
  </si>
  <si>
    <t>2023-10-02T11:19:43+00:00</t>
  </si>
  <si>
    <t>2023-10-02T13:23:29+00:00</t>
  </si>
  <si>
    <t>13312000</t>
  </si>
  <si>
    <t>experts-survey-protective-forest-and-combined-extremes-in-val-mesolcina.b063ca32-03fb-49c3-9c93-2151e650e6e4</t>
  </si>
  <si>
    <t>Case study website</t>
  </si>
  <si>
    <t>Page of the case study on the project website. It includes figures fo all questions of the survey and additional synthesis graphs.</t>
  </si>
  <si>
    <t>https://www.envidat.ch/dataset/experts-survey-protective-forest-and-combined-extremes-in-val-mesolcina/resource/df678b13-0df1-4dd4-bc80-c0008403c7c3</t>
  </si>
  <si>
    <t>2023-09-28T11:47:53+00:00</t>
  </si>
  <si>
    <t>2023-09-28T13:48:38+00:00</t>
  </si>
  <si>
    <t>1786555</t>
  </si>
  <si>
    <t>experts-survey-protective-forest-and-combined-extremes-in-val-mesolcina.df678b13-0df1-4dd4-bc80-c0008403c7c3</t>
  </si>
  <si>
    <t>Methodenbericht_BAFU.pdf</t>
  </si>
  <si>
    <t>Factsheet summarising the methods used in this project (in German).</t>
  </si>
  <si>
    <t>https://www.envidat.ch/dataset/experts-survey-protective-forest-and-combined-extremes-in-val-mesolcina/resource/47c3701d-749c-497b-9982-2a20cf8b101b</t>
  </si>
  <si>
    <t>2023-09-28T11:38:46+00:00</t>
  </si>
  <si>
    <t>2023-10-02T13:47:09+00:00</t>
  </si>
  <si>
    <t>108567</t>
  </si>
  <si>
    <t>experts-survey-protective-forest-and-combined-extremes-in-val-mesolcina.47c3701d-749c-497b-9982-2a20cf8b101b</t>
  </si>
  <si>
    <t>Misox_Survey_Answers_anonymous.xlsx</t>
  </si>
  <si>
    <t>This file contains the anonymous answers to the survey for the case study in the protective forest, Val Mesolcina, GR, Switzerland within the BAFU Project "Wenn Risiken kumulieren - Analyse und Umgang mit unerwarteten Ereignissen und kombinierten Risiken".</t>
  </si>
  <si>
    <t>The survey consists of two parts</t>
  </si>
  <si>
    <t xml:space="preserve"> based on different concepts: ""top-down"" and ""bottom-up"". Answers for both concepts are available in two different worksheets within the Excel file."</t>
  </si>
  <si>
    <t>https://ckan.opendata.swiss/dataset/53ce6577-2290-4b48-aa3f-d0dd9752b64a/resource/2d1dbacc-2721-4d41-9cd2-72c3edf8b520</t>
  </si>
  <si>
    <t>https://ckan.opendata.swiss/dataset/53ce6577-2290-4b48-aa3f-d0dd9752b64a/resource/b6fd8902-a011-41a6-95fb-1e9a1d4b7085</t>
  </si>
  <si>
    <t>https://www.geodienste.ch/services/lwb_rebbaukataster</t>
  </si>
  <si>
    <t>https://ckan.opendata.swiss/dataset/c928ba77-5935-4dc9-87c3-5d4759e58299/resource/3b578e62-113b-4683-8596-0d667703f1b4</t>
  </si>
  <si>
    <t>https://www.geodienste.ch/services/lwb_biodiversitaetsfoerderflaechen</t>
  </si>
  <si>
    <t>https://ckan.opendata.swiss/dataset/287d93f2-4edc-4933-89f4-6cb54f95ad07/resource/58d37a23-f19b-4a17-b5eb-014659a4c79c</t>
  </si>
  <si>
    <t>https://geodienste.ch/services/lwb_nutzungsflaechen</t>
  </si>
  <si>
    <t>https://ckan.opendata.swiss/dataset/287d93f2-4edc-4933-89f4-6cb54f95ad07/resource/1664ec56-90e9-4869-ad62-ab4f06df6141</t>
  </si>
  <si>
    <t>https://ckan.opendata.swiss/dataset/aa16440c-86cd-4850-adbb-22472c1050f1/resource/9f3e1557-a3b7-4dfa-a6ab-3fdb77323510</t>
  </si>
  <si>
    <t>2025-02-17T08:41:48.235000+00:00</t>
  </si>
  <si>
    <t>https://dam-api.bfs.admin.ch/hub/api/dam/assets/34387644/master</t>
  </si>
  <si>
    <t>34387644-master@bundesamt-fur-statistik-bfs</t>
  </si>
  <si>
    <t>Exportations de déchets spéciaux par pays</t>
  </si>
  <si>
    <t>https://ckan.opendata.swiss/dataset/aa16440c-86cd-4850-adbb-22472c1050f1/resource/b7011999-b4f4-45c4-bbdc-372d33b3927c</t>
  </si>
  <si>
    <t>34387640-de@bundesamt-fur-statistik-bfs</t>
  </si>
  <si>
    <t>Exporte von Sonderabfällen nach Ländern</t>
  </si>
  <si>
    <t>https://ckan.opendata.swiss/dataset/aa16440c-86cd-4850-adbb-22472c1050f1/resource/bbcbb04b-4e8a-493e-8016-6ed796a4f110</t>
  </si>
  <si>
    <t>2025-02-17T08:41:45.021000+00:00</t>
  </si>
  <si>
    <t>https://dam-api.bfs.admin.ch/hub/api/dam/assets/34387640/master</t>
  </si>
  <si>
    <t>34387640-master@bundesamt-fur-statistik-bfs</t>
  </si>
  <si>
    <t>https://ckan.opendata.swiss/dataset/aa16440c-86cd-4850-adbb-22472c1050f1/resource/fc48f9be-273b-49dd-95c2-16a24662806a</t>
  </si>
  <si>
    <t>https://www.bfs.admin.ch/asset/fr/je-f-02.03.02.15</t>
  </si>
  <si>
    <t>34387644-fr@bundesamt-fur-statistik-bfs</t>
  </si>
  <si>
    <t>https://ckan.opendata.swiss/dataset/449f6408-4b20-41c1-b220-b8bece7a8076/resource/6b7d328c-bfb1-49da-b537-c948d086adc1</t>
  </si>
  <si>
    <t>https://geo.fr.ch/portal/apps/sites/#/geoportail/search?q=1b568af8-96aa-41d0-a4be-6a808d84d2d3</t>
  </si>
  <si>
    <t>https://ckan.opendata.swiss/dataset/449f6408-4b20-41c1-b220-b8bece7a8076/resource/7c138b96-da9e-4381-8bd1-0ae5c2541d1f</t>
  </si>
  <si>
    <t>https://geo.fr.ch/portal/apps/sites/#/geoportal/search?q=1b568af8-96aa-41d0-a4be-6a808d84d2d3</t>
  </si>
  <si>
    <t>https://catalog.opendata.li/resources/371.005html</t>
  </si>
  <si>
    <t>https://etab.llv.li/PXWEb/pxweb/de/eTab/etab__Wirtschaftsbereiche%20und%20Unternehmen__Forschung%20und%20Entwicklung/371.005.px</t>
  </si>
  <si>
    <t>https://catalog.opendata.li/resources/371.005_en_html</t>
  </si>
  <si>
    <t>https://etab.llv.li/PXWEb/pxweb/en/eTab/etab__Wirtschaftsbereiche%20und%20Unternehmen__Forschung%20und%20Entwicklung/371.005.px</t>
  </si>
  <si>
    <t>https://catalog.opendata.li/resources/371.005_en_json</t>
  </si>
  <si>
    <t>https://etab.llv.li/PXWEb/api/v1/en/eTab//Wirtschaftsbereiche%20und%20Unternehmen/Forschung%20und%20Entwicklung/371.005.px</t>
  </si>
  <si>
    <t>https://catalog.opendata.li/resources/371.005_json</t>
  </si>
  <si>
    <t>https://etab.llv.li/PXWEb/api/v1/de/eTab//Wirtschaftsbereiche%20und%20Unternehmen/Forschung%20und%20Entwicklung/371.005.px</t>
  </si>
  <si>
    <t>https://ckan.opendata.swiss/dataset/05ea8c35-584e-441f-8a48-846bcccc30b8/resource/a1d9bd2b-bb59-427d-85d9-36fdecb8cdcb</t>
  </si>
  <si>
    <t>https://www.pxweb.bfs.admin.ch/api/v1/fr/px-x-1515020000_102/px-x-1515020000_102.px</t>
  </si>
  <si>
    <t>link-31888563-fr@bundesamt-fur-statistik-bfs</t>
  </si>
  <si>
    <t>https://ckan.opendata.swiss/dataset/05ea8c35-584e-441f-8a48-846bcccc30b8/resource/0be87859-1e8d-457a-b576-e6bef6c6ba03</t>
  </si>
  <si>
    <t>https://www.pxweb.bfs.admin.ch/pxweb/de/px-x-1515020000_102/px-x-1515020000_102/px-x-1515020000_102.px</t>
  </si>
  <si>
    <t>link-31888559-de@bundesamt-fur-statistik-bfs</t>
  </si>
  <si>
    <t>Extramuros-F+E-Aufwendungen des Bundes nach Aufwandsart und Empfängerstelle</t>
  </si>
  <si>
    <t>https://ckan.opendata.swiss/dataset/05ea8c35-584e-441f-8a48-846bcccc30b8/resource/02b69dac-d4f9-4eb7-ab3f-274287fe23af</t>
  </si>
  <si>
    <t>https://www.bfs.admin.ch/asset/fr/px-x-1515020000_102</t>
  </si>
  <si>
    <t>31888552-fr@bundesamt-fur-statistik-bfs</t>
  </si>
  <si>
    <t>Dépenses extra-muros de R-D de la Confédération selon le type de dépense et le bénéficiaire</t>
  </si>
  <si>
    <t>Ce dataset présente les dépenses bisannuelles extra-muros de la Confédération dans le secteur recherche et développement (R-D) selon le type de dépense (mandats, contributions) et le bénéficiaire, depuis 2000.</t>
  </si>
  <si>
    <t>https://ckan.opendata.swiss/dataset/05ea8c35-584e-441f-8a48-846bcccc30b8/resource/71226f35-5574-40d1-939a-165370210eea</t>
  </si>
  <si>
    <t>https://www.pxweb.bfs.admin.ch/api/v1/de/px-x-1515020000_102/px-x-1515020000_102.px</t>
  </si>
  <si>
    <t>link-31888563-de@bundesamt-fur-statistik-bfs</t>
  </si>
  <si>
    <t>https://ckan.opendata.swiss/dataset/05ea8c35-584e-441f-8a48-846bcccc30b8/resource/cd483f88-3eb9-4638-bafb-08fb730d6f2f</t>
  </si>
  <si>
    <t>https://www.bfs.admin.ch/asset/de/px-x-1515020000_102</t>
  </si>
  <si>
    <t>31888552-de@bundesamt-fur-statistik-bfs</t>
  </si>
  <si>
    <t>Dieses Dataset präsentiert die zweijährlichen Extramuros-Aufwendungen des Bundes in Forschung und Entwicklung (F+E) nach Aufwandsart und Empfängerstelle, seit 2000.</t>
  </si>
  <si>
    <t>https://ckan.opendata.swiss/dataset/05ea8c35-584e-441f-8a48-846bcccc30b8/resource/cc81e56d-6dcc-462d-bc50-b47d72c7565a</t>
  </si>
  <si>
    <t>https://www.pxweb.bfs.admin.ch/pxweb/fr/px-x-1515020000_102/px-x-1515020000_102/px-x-1515020000_102.px</t>
  </si>
  <si>
    <t>link-31888559-fr@bundesamt-fur-statistik-bfs</t>
  </si>
  <si>
    <t>https://ckan.opendata.swiss/dataset/84edc4fb-284d-4ab6-9cf2-2426306fde27/resource/efb686a5-7e2a-4934-b2a3-fc9c1dba9fef</t>
  </si>
  <si>
    <t>https://map.geo.gl.ch/data/extrempunkte.zip</t>
  </si>
  <si>
    <t>Extrempunkte</t>
  </si>
  <si>
    <t>https://ckan.opendata.swiss/dataset/84edc4fb-284d-4ab6-9cf2-2426306fde27/resource/54e8ad58-d7b7-4a96-96a6-9ef64c6539ed</t>
  </si>
  <si>
    <t>Folgende Layer stehen zur Verfügung: ch.gl.location.extrempunkte</t>
  </si>
  <si>
    <t>https://ckan.opendata.swiss/dataset/84edc4fb-284d-4ab6-9cf2-2426306fde27/resource/2bfc3e90-78f2-487f-9a82-4c6e361f76a7</t>
  </si>
  <si>
    <t>https://ckan.opendata.swiss/dataset/5081ab0b-e7d2-47b2-a520-40d4d61ea537/resource/19c70944-7054-47b0-a4fa-366334dd8162</t>
  </si>
  <si>
    <t>https://ckan.opendata.swiss/dataset/568f5942-3154-4ed9-b3e6-159ccb2dfcda/resource/82c222d5-fcd5-4b07-96b4-671a618689b2</t>
  </si>
  <si>
    <t>https://www.envidat.ch/dataset/face-stillberg/resource/eb14b5cf-974f-402a-9cf6-1cc95bd0a7dd</t>
  </si>
  <si>
    <t>2023-04-13T11:34:31+00:00</t>
  </si>
  <si>
    <t>2023-04-13T13:41:20+00:00</t>
  </si>
  <si>
    <t>9011</t>
  </si>
  <si>
    <t>face-stillberg.eb14b5cf-974f-402a-9cf6-1cc95bd0a7dd</t>
  </si>
  <si>
    <t>Metadata FACE Stillberg Data File Description</t>
  </si>
  <si>
    <t>List of descriptions for each of the .csv FACE data files.</t>
  </si>
  <si>
    <t>https://www.envidat.ch/dataset/face-stillberg/resource/cea80f9c-0ec1-439b-aa68-b58dc2ce15df</t>
  </si>
  <si>
    <t>2016-11-15T16:11:56+00:00</t>
  </si>
  <si>
    <t>face-stillberg.cea80f9c-0ec1-439b-aa68-b58dc2ce15df</t>
  </si>
  <si>
    <t>Project Description FACE Stillberg</t>
  </si>
  <si>
    <t>Link to FACE project description on the WSL website.</t>
  </si>
  <si>
    <t>https://www.envidat.ch/dataset/face-stillberg/resource/0ba721cc-8433-4047-8e3a-24fd69e5a933</t>
  </si>
  <si>
    <t>2016-11-04T14:13:58+00:00</t>
  </si>
  <si>
    <t>2023-04-13T11:23:29+00:00</t>
  </si>
  <si>
    <t>533823</t>
  </si>
  <si>
    <t>face-stillberg.0ba721cc-8433-4047-8e3a-24fd69e5a933</t>
  </si>
  <si>
    <t>Metadata FACE Stillberg Experimental Design</t>
  </si>
  <si>
    <t>Schematic illustration and tabular listing of the FACE experimental design.</t>
  </si>
  <si>
    <t>https://catalog.opendata.li/resources/301.020d_en_html</t>
  </si>
  <si>
    <t>https://etab.llv.li/PXWEb/pxweb/en/eTab/etab__Volkswirtschaft%20und%20Preise__Volkswirtschaftliche%20Gesamtrechnungen__ESVG%201995/301.020e.px</t>
  </si>
  <si>
    <t>https://catalog.opendata.li/resources/301.020d_json</t>
  </si>
  <si>
    <t>https://etab.llv.li/PXWEb/api/v1/de/eTab//Volkswirtschaft%20und%20Preise/Volkswirtschaftliche%20Gesamtrechnungen/ESVG%201995/301.020d.px</t>
  </si>
  <si>
    <t>https://catalog.opendata.li/resources/301.020dhtml</t>
  </si>
  <si>
    <t>https://etab.llv.li/PXWEb/pxweb/de/eTab/etab__Volkswirtschaft%20und%20Preise__Volkswirtschaftliche%20Gesamtrechnungen__ESVG%201995/301.020d.px</t>
  </si>
  <si>
    <t>https://catalog.opendata.li/resources/301.020d_en_json</t>
  </si>
  <si>
    <t>https://etab.llv.li/PXWEb/api/v1/en/eTab//Volkswirtschaft%20und%20Preise/Volkswirtschaftliche%20Gesamtrechnungen/ESVG%201995/301.020e.px</t>
  </si>
  <si>
    <t>https://catalog.opendata.li/resources/301.120_json</t>
  </si>
  <si>
    <t>https://etab.llv.li/PXWEb/api/v1/de/eTab//Volkswirtschaft%20und%20Preise/Volkswirtschaftliche%20Gesamtrechnungen/ESVG%202010/301.120.px</t>
  </si>
  <si>
    <t>https://catalog.opendata.li/resources/301.120html</t>
  </si>
  <si>
    <t>https://etab.llv.li/PXWEb/pxweb/de/eTab/etab__Volkswirtschaft%20und%20Preise__Volkswirtschaftliche%20Gesamtrechnungen__ESVG%202010/301.120.px</t>
  </si>
  <si>
    <t>https://catalog.opendata.li/resources/301.120_en_json</t>
  </si>
  <si>
    <t>https://etab.llv.li/PXWEb/api/v1/en/eTab//Volkswirtschaft%20und%20Preise/Volkswirtschaftliche%20Gesamtrechnungen/ESVG%202010/301.120.px</t>
  </si>
  <si>
    <t>https://catalog.opendata.li/resources/301.120_en_html</t>
  </si>
  <si>
    <t>https://etab.llv.li/PXWEb/pxweb/en/eTab/etab__Volkswirtschaft%20und%20Preise__Volkswirtschaftliche%20Gesamtrechnungen__ESVG%202010/301.120.px</t>
  </si>
  <si>
    <t>https://ckan.opendata.swiss/dataset/5b0d55a2-a5a2-4dcf-b6de-9ec8842e7596/resource/00ac9cf1-5eb6-42be-be2b-b411fa460d2d</t>
  </si>
  <si>
    <t>https://www.pxweb.bfs.admin.ch/api/v1/de/px-x-1503020200_104/px-x-1503020200_104.px</t>
  </si>
  <si>
    <t>link-32026588-de@bundesamt-fur-statistik-bfs</t>
  </si>
  <si>
    <t>https://ckan.opendata.swiss/dataset/5b0d55a2-a5a2-4dcf-b6de-9ec8842e7596/resource/d9370678-af01-4eb8-924e-d7e4d1f49120</t>
  </si>
  <si>
    <t>https://www.bfs.admin.ch/asset/de/px-x-1503020200_104</t>
  </si>
  <si>
    <t>32026584-de@bundesamt-fur-statistik-bfs</t>
  </si>
  <si>
    <t>Fachmaturitätszeugnisse nach Richtung, Schulkanton, Wohnkanton und Geschlecht</t>
  </si>
  <si>
    <t>Dieses Dataset präsentiert die jährlichen Zahlen der Fachmaturitätszeugnisse nach Richtung, Schulkanton, Wohnkanton und Geschlecht, seit 2012.</t>
  </si>
  <si>
    <t>https://ckan.opendata.swiss/dataset/5b0d55a2-a5a2-4dcf-b6de-9ec8842e7596/resource/ca692126-fd3b-4ede-bb73-9babf2ec51d4</t>
  </si>
  <si>
    <t>https://www.pxweb.bfs.admin.ch/pxweb/fr/px-x-1503020200_104/px-x-1503020200_104/px-x-1503020200_104.px</t>
  </si>
  <si>
    <t>link-32026586-fr@bundesamt-fur-statistik-bfs</t>
  </si>
  <si>
    <t>Certificats de maturité spécialisée selon l'orientation, le canton de l'école, le canton de domicile et le sexe</t>
  </si>
  <si>
    <t>https://ckan.opendata.swiss/dataset/5b0d55a2-a5a2-4dcf-b6de-9ec8842e7596/resource/e4460982-8056-4f3d-b7eb-f6b96cbde1cc</t>
  </si>
  <si>
    <t>https://www.pxweb.bfs.admin.ch/api/v1/fr/px-x-1503020200_104/px-x-1503020200_104.px</t>
  </si>
  <si>
    <t>link-32026588-fr@bundesamt-fur-statistik-bfs</t>
  </si>
  <si>
    <t>https://ckan.opendata.swiss/dataset/5b0d55a2-a5a2-4dcf-b6de-9ec8842e7596/resource/172763cf-62f4-439b-86e8-c2cbb6a143b5</t>
  </si>
  <si>
    <t>https://www.pxweb.bfs.admin.ch/pxweb/de/px-x-1503020200_104/px-x-1503020200_104/px-x-1503020200_104.px</t>
  </si>
  <si>
    <t>link-32026586-de@bundesamt-fur-statistik-bfs</t>
  </si>
  <si>
    <t>https://ckan.opendata.swiss/dataset/5b0d55a2-a5a2-4dcf-b6de-9ec8842e7596/resource/89f70583-7383-452c-a91b-9ad73a4432f5</t>
  </si>
  <si>
    <t>https://www.bfs.admin.ch/asset/fr/px-x-1503020200_104</t>
  </si>
  <si>
    <t>32026584-fr@bundesamt-fur-statistik-bfs</t>
  </si>
  <si>
    <t>Ce dataset présente les chiffres annuels des certificats de maturité spécialisée selon l'orientation, le canton de l'école, le canton de domicile et le sexe, depuis 2012.</t>
  </si>
  <si>
    <t>https://ckan-prod.zurich.datopian.com/dataset/837a8ffc-6deb-4807-9b77-c20752e9ac44/resource/8df1debc-0eff-4350-9e94-c6ad17040ebd</t>
  </si>
  <si>
    <t>2023-12-12T04:00:47.485349</t>
  </si>
  <si>
    <t>https://www.stadt-zuerich.ch/geodaten/download/Fachplanung_Hitzeminderung_OGD?format=10005</t>
  </si>
  <si>
    <t>8df1debc-0eff-4350-9e94-c6ad17040ebd</t>
  </si>
  <si>
    <t>Fachplanung_Hitzeminderung_OGD.gpkg</t>
  </si>
  <si>
    <t>https://ckan-prod.zurich.datopian.com/dataset/837a8ffc-6deb-4807-9b77-c20752e9ac44/resource/3e91a07b-1c3a-4af2-b19e-c6aea8b75f68</t>
  </si>
  <si>
    <t>2023-12-12T04:00:48.597015</t>
  </si>
  <si>
    <t>https://www.ogd.stadt-zuerich.ch/wms/geoportal/Fachplanung_Hitzeminderung_OGD?SERVICE=WMS&amp;REQUEST=GetCapabilities&amp;VERSION=1.3.0</t>
  </si>
  <si>
    <t>3e91a07b-1c3a-4af2-b19e-c6aea8b75f68</t>
  </si>
  <si>
    <t>https://ckan-prod.zurich.datopian.com/dataset/837a8ffc-6deb-4807-9b77-c20752e9ac44/resource/cc312f54-003e-447d-97b6-69d3c5d5644a</t>
  </si>
  <si>
    <t>2023-12-12T04:00:47.087422</t>
  </si>
  <si>
    <t>https://www.stadt-zuerich.ch/geodaten/download/Fachplanung_Hitzeminderung_OGD?format=10006</t>
  </si>
  <si>
    <t>cc312f54-003e-447d-97b6-69d3c5d5644a</t>
  </si>
  <si>
    <t>Fachplanung_Hitzeminderung_OGD.dxf</t>
  </si>
  <si>
    <t>https://ckan-prod.zurich.datopian.com/dataset/837a8ffc-6deb-4807-9b77-c20752e9ac44/resource/76993fbe-675a-446a-9e08-3c3bbaed6a4f</t>
  </si>
  <si>
    <t>2023-12-12T04:00:49.073028</t>
  </si>
  <si>
    <t>76993fbe-675a-446a-9e08-3c3bbaed6a4f</t>
  </si>
  <si>
    <t>https://ckan-prod.zurich.datopian.com/dataset/837a8ffc-6deb-4807-9b77-c20752e9ac44/resource/8c3a541d-c541-4cd3-868e-2b822d3b4bc5</t>
  </si>
  <si>
    <t>2023-12-12T04:00:48.204353</t>
  </si>
  <si>
    <t>https://www.ogd.stadt-zuerich.ch/wfs/geoportal/Fachplanung_Hitzeminderung_OGD?SERVICE=WFS&amp;REQUEST=GetCapabilities&amp;VERSION=1.1.0</t>
  </si>
  <si>
    <t>8c3a541d-c541-4cd3-868e-2b822d3b4bc5</t>
  </si>
  <si>
    <t>https://ckan-prod.zurich.datopian.com/dataset/837a8ffc-6deb-4807-9b77-c20752e9ac44/resource/a7610fcd-e4b4-463c-b693-b4c3542ab824</t>
  </si>
  <si>
    <t>2023-12-12T04:00:47.843444</t>
  </si>
  <si>
    <t>https://www.stadt-zuerich.ch/geodaten/download/Fachplanung_Hitzeminderung_OGD?format=10007</t>
  </si>
  <si>
    <t>a7610fcd-e4b4-463c-b693-b4c3542ab824</t>
  </si>
  <si>
    <t>Fachplanung_Hitzeminderung_OGD.shp</t>
  </si>
  <si>
    <t>https://ckan-prod.zurich.datopian.com/dataset/00b33262-68b7-499b-b845-ed863b2f5468/resource/98460940-81cf-4305-832f-a31f52d6f3a4</t>
  </si>
  <si>
    <t>2024-05-12T04:30:50.682185</t>
  </si>
  <si>
    <t>https://www.stadt-zuerich.ch/geodaten/download/Fachplanung_Stadtnatur_OGD?format=10006</t>
  </si>
  <si>
    <t>98460940-81cf-4305-832f-a31f52d6f3a4</t>
  </si>
  <si>
    <t>Fachplanung_Stadtnatur_OGD.dxf</t>
  </si>
  <si>
    <t>https://ckan-prod.zurich.datopian.com/dataset/00b33262-68b7-499b-b845-ed863b2f5468/resource/529abd58-727f-4256-937a-75a404124157</t>
  </si>
  <si>
    <t>2024-05-12T04:30:51.124054</t>
  </si>
  <si>
    <t>https://www.stadt-zuerich.ch/geodaten/download/Fachplanung_Stadtnatur_OGD?format=10005</t>
  </si>
  <si>
    <t>529abd58-727f-4256-937a-75a404124157</t>
  </si>
  <si>
    <t>Fachplanung_Stadtnatur_OGD.gpkg</t>
  </si>
  <si>
    <t>https://ckan-prod.zurich.datopian.com/dataset/00b33262-68b7-499b-b845-ed863b2f5468/resource/646466bd-ab76-49e4-b27c-adff575a29ed</t>
  </si>
  <si>
    <t>2024-05-12T04:30:54.157652</t>
  </si>
  <si>
    <t>646466bd-ab76-49e4-b27c-adff575a29ed</t>
  </si>
  <si>
    <t>https://ckan-prod.zurich.datopian.com/dataset/00b33262-68b7-499b-b845-ed863b2f5468/resource/3d30727b-0f25-435d-8d10-327d8e8b505d</t>
  </si>
  <si>
    <t>2024-05-12T04:30:51.588460</t>
  </si>
  <si>
    <t>https://www.stadt-zuerich.ch/geodaten/download/Fachplanung_Stadtnatur_OGD?format=10009</t>
  </si>
  <si>
    <t>3d30727b-0f25-435d-8d10-327d8e8b505d</t>
  </si>
  <si>
    <t>Fachplanung_Stadtnatur_OGD.json</t>
  </si>
  <si>
    <t>https://ckan-prod.zurich.datopian.com/dataset/00b33262-68b7-499b-b845-ed863b2f5468/resource/7ab74870-2f2f-4d49-8a38-fba2650bc3e4</t>
  </si>
  <si>
    <t>2024-05-12T04:30:53.652284</t>
  </si>
  <si>
    <t>https://www.ogd.stadt-zuerich.ch/wms/geoportal/Fachplanung_Stadtnatur_OGD?SERVICE=WMS&amp;REQUEST=GetCapabilities&amp;VERSION=1.3.0</t>
  </si>
  <si>
    <t>7ab74870-2f2f-4d49-8a38-fba2650bc3e4</t>
  </si>
  <si>
    <t>https://ckan-prod.zurich.datopian.com/dataset/00b33262-68b7-499b-b845-ed863b2f5468/resource/0ec6b750-4b64-4665-8dc9-7dc76a877ce6</t>
  </si>
  <si>
    <t>2024-05-12T04:30:52.012967</t>
  </si>
  <si>
    <t>https://www.stadt-zuerich.ch/geodaten/download/Fachplanung_Stadtnatur_OGD?format=geojson_link</t>
  </si>
  <si>
    <t>0ec6b750-4b64-4665-8dc9-7dc76a877ce6</t>
  </si>
  <si>
    <t>Fachplanung_Stadtnatur_OGD.json (GeoJSON-Services)</t>
  </si>
  <si>
    <t>https://ckan-prod.zurich.datopian.com/dataset/00b33262-68b7-499b-b845-ed863b2f5468/resource/241ff1c9-ba14-4cbe-a1bf-2432018f0b72</t>
  </si>
  <si>
    <t>2024-05-12T04:30:50.129277</t>
  </si>
  <si>
    <t>https://www.stadt-zuerich.ch/geodaten/download/Fachplanung_Stadtnatur_OGD?format=10008</t>
  </si>
  <si>
    <t>241ff1c9-ba14-4cbe-a1bf-2432018f0b72</t>
  </si>
  <si>
    <t>Fachplanung_Stadtnatur_OGD.csv</t>
  </si>
  <si>
    <t>https://ckan-prod.zurich.datopian.com/dataset/00b33262-68b7-499b-b845-ed863b2f5468/resource/e61c135d-dcd8-4bdf-a7a7-48667aad28b0</t>
  </si>
  <si>
    <t>2024-05-12T04:30:52.978783</t>
  </si>
  <si>
    <t>https://www.ogd.stadt-zuerich.ch/wfs/geoportal/Fachplanung_Stadtnatur_OGD?SERVICE=WFS&amp;REQUEST=GetCapabilities&amp;VERSION=1.1.0</t>
  </si>
  <si>
    <t>e61c135d-dcd8-4bdf-a7a7-48667aad28b0</t>
  </si>
  <si>
    <t>https://ckan-prod.zurich.datopian.com/dataset/00b33262-68b7-499b-b845-ed863b2f5468/resource/1735f334-d5c9-41aa-8ac2-09d71861657e</t>
  </si>
  <si>
    <t>2024-05-12T04:30:52.507458</t>
  </si>
  <si>
    <t>https://www.stadt-zuerich.ch/geodaten/download/Fachplanung_Stadtnatur_OGD?format=10007</t>
  </si>
  <si>
    <t>1735f334-d5c9-41aa-8ac2-09d71861657e</t>
  </si>
  <si>
    <t>Fachplanung_Stadtnatur_OGD.shp</t>
  </si>
  <si>
    <t>https://www.envidat.ch/dataset/factors-influencing-teenagers-forest-visit-frequency/resource/29308f48-7be2-4afb-9b4d-829c5618e50a</t>
  </si>
  <si>
    <t>2019-06-11T12:28:15+00:00</t>
  </si>
  <si>
    <t>32680</t>
  </si>
  <si>
    <t>factors-influencing-teenagers-forest-visit-frequency.29308f48-7be2-4afb-9b4d-829c5618e50a</t>
  </si>
  <si>
    <t>Dataset comments</t>
  </si>
  <si>
    <t>The codebook to the dataset</t>
  </si>
  <si>
    <t>https://ckan.opendata.swiss/dataset/86cff3bd-8cbb-4fef-9c02-a62647e0a248/resource/3d25a0db-e6ba-4bfb-a920-3ac4634d11b3</t>
  </si>
  <si>
    <t>https://geo.fr.ch/ags/services/OpenData/Surface_chaussee_routes_cantonales/MapServer/WMSServer?request=GetCapabilities&amp;service=WMS</t>
  </si>
  <si>
    <t>Surface chaussée (routes cantonales)</t>
  </si>
  <si>
    <t>https://ckan.opendata.swiss/dataset/86cff3bd-8cbb-4fef-9c02-a62647e0a248/resource/54fb3555-737e-4309-a3d6-b985aaa6445f</t>
  </si>
  <si>
    <t>https://geo.fr.ch/portal/apps/sites/#/geoportail/search?q=54625277-bb59-4638-a58d-e94610e43165</t>
  </si>
  <si>
    <t>https://ckan.opendata.swiss/dataset/86cff3bd-8cbb-4fef-9c02-a62647e0a248/resource/3c0b5220-afac-4ce4-959e-9272e861a024</t>
  </si>
  <si>
    <t>https://geo.fr.ch/portal/apps/sites/#/geoportal/search?q=54625277-bb59-4638-a58d-e94610e43165</t>
  </si>
  <si>
    <t>https://ckan.opendata.swiss/dataset/86cff3bd-8cbb-4fef-9c02-a62647e0a248/resource/694ce657-1c3a-45ba-b7ce-c1d65a691c7e</t>
  </si>
  <si>
    <t>https://geo.fr.ch/CartoFR/?showLegend&amp;uniquelayer=https://geo.fr.ch/ags/rest/services/OpenData/Surface_chaussee_routes_cantonales/MapServer/0</t>
  </si>
  <si>
    <t>https://ckan-prod.zurich.datopian.com/dataset/55c68924-bb53-40a4-8f62-69e063cb2afe/resource/5baeaf58-9af2-4a39-a357-9063ca450893</t>
  </si>
  <si>
    <t>2020-07-04T23:12:44.938246</t>
  </si>
  <si>
    <t>2021-05-01T20:35:41.245483</t>
  </si>
  <si>
    <t>https://data.stadt-zuerich.ch/dataset/vbz_frequenzen_hardbruecke/download/frequenzen_hardbruecke_2020.csv</t>
  </si>
  <si>
    <t>31997402</t>
  </si>
  <si>
    <t>5baeaf58-9af2-4a39-a357-9063ca450893</t>
  </si>
  <si>
    <t>frequenzen_hardbruecke_2020.csv</t>
  </si>
  <si>
    <t>https://ckan-prod.zurich.datopian.com/dataset/55c68924-bb53-40a4-8f62-69e063cb2afe/resource/a54b5938-af02-42af-999f-620c68f1cec1</t>
  </si>
  <si>
    <t>2023-03-01T08:53:17.587794</t>
  </si>
  <si>
    <t>2023-12-31T23:48:06.022338</t>
  </si>
  <si>
    <t>https://data.stadt-zuerich.ch/dataset/vbz_frequenzen_hardbruecke/download/frequenzen_hardbruecke_2023.csv</t>
  </si>
  <si>
    <t>29609379</t>
  </si>
  <si>
    <t>a54b5938-af02-42af-999f-620c68f1cec1</t>
  </si>
  <si>
    <t>frequenzen_hardbruecke_2023.csv</t>
  </si>
  <si>
    <t>https://ckan-prod.zurich.datopian.com/dataset/55c68924-bb53-40a4-8f62-69e063cb2afe/resource/d3c52835-9c77-4571-bf94-ac1afe6744ab</t>
  </si>
  <si>
    <t>2024-03-14T13:29:00.081322</t>
  </si>
  <si>
    <t>2024-12-31T23:47:49.008179</t>
  </si>
  <si>
    <t>https://data.stadt-zuerich.ch/dataset/vbz_frequenzen_hardbruecke/download/frequenzen_hardbruecke_2024.parquet</t>
  </si>
  <si>
    <t>3689784</t>
  </si>
  <si>
    <t>d3c52835-9c77-4571-bf94-ac1afe6744ab</t>
  </si>
  <si>
    <t>frequenzen_hardbruecke_2024.parquet</t>
  </si>
  <si>
    <t>https://ckan-prod.zurich.datopian.com/dataset/55c68924-bb53-40a4-8f62-69e063cb2afe/resource/2d9f258b-5c82-444a-8882-7e62d034f342</t>
  </si>
  <si>
    <t>2025-01-01T12:12:21.573667</t>
  </si>
  <si>
    <t>2025-08-03T01:51:52.407155</t>
  </si>
  <si>
    <t>https://data.stadt-zuerich.ch/dataset/vbz_frequenzen_hardbruecke/download/frequenzen_hardbruecke_2025.csv</t>
  </si>
  <si>
    <t>5307844</t>
  </si>
  <si>
    <t>2d9f258b-5c82-444a-8882-7e62d034f342</t>
  </si>
  <si>
    <t>frequenzen_hardbruecke_2025.csv</t>
  </si>
  <si>
    <t>https://ckan-prod.zurich.datopian.com/dataset/55c68924-bb53-40a4-8f62-69e063cb2afe/resource/a0c89c3e-72e7-4cbe-965a-efa16b3ecd5f</t>
  </si>
  <si>
    <t>2022-04-01T08:54:46.522996</t>
  </si>
  <si>
    <t>2022-12-31T23:48:16.908569</t>
  </si>
  <si>
    <t>https://data.stadt-zuerich.ch/dataset/vbz_frequenzen_hardbruecke/download/frequenzen_hardbruecke_2022.csv</t>
  </si>
  <si>
    <t>31172141</t>
  </si>
  <si>
    <t>a0c89c3e-72e7-4cbe-965a-efa16b3ecd5f</t>
  </si>
  <si>
    <t>frequenzen_hardbruecke_2022.csv</t>
  </si>
  <si>
    <t>https://ckan-prod.zurich.datopian.com/dataset/55c68924-bb53-40a4-8f62-69e063cb2afe/resource/1857bf6e-6d21-4ac1-a813-db80c5f71a93</t>
  </si>
  <si>
    <t>2024-12-03T12:09:53.171347</t>
  </si>
  <si>
    <t>2024-12-31T23:47:44.975131</t>
  </si>
  <si>
    <t>https://data.stadt-zuerich.ch/dataset/vbz_frequenzen_hardbruecke/download/frequenzen_hardbruecke_2024.csv</t>
  </si>
  <si>
    <t>29629293</t>
  </si>
  <si>
    <t>1857bf6e-6d21-4ac1-a813-db80c5f71a93</t>
  </si>
  <si>
    <t>frequenzen_hardbruecke_2024.csv</t>
  </si>
  <si>
    <t>https://ckan-prod.zurich.datopian.com/dataset/55c68924-bb53-40a4-8f62-69e063cb2afe/resource/2f27e464-4910-46bf-817b-a9bac19f86f3</t>
  </si>
  <si>
    <t>2021-05-01T20:32:00.939278</t>
  </si>
  <si>
    <t>2022-04-01T08:48:48.833267</t>
  </si>
  <si>
    <t>https://data.stadt-zuerich.ch/dataset/vbz_frequenzen_hardbruecke/download/frequenzen_hardbruecke_2021.csv</t>
  </si>
  <si>
    <t>32523381</t>
  </si>
  <si>
    <t>2f27e464-4910-46bf-817b-a9bac19f86f3</t>
  </si>
  <si>
    <t>frequenzen_hardbruecke_2021.csv</t>
  </si>
  <si>
    <t>https://ckan-prod.zurich.datopian.com/dataset/55c68924-bb53-40a4-8f62-69e063cb2afe/resource/e8cc2cb1-958d-4bb9-94e4-79ebcfd57205</t>
  </si>
  <si>
    <t>2025-01-01T12:24:42.181437</t>
  </si>
  <si>
    <t>2025-08-03T01:51:56.030982</t>
  </si>
  <si>
    <t>https://data.stadt-zuerich.ch/dataset/vbz_frequenzen_hardbruecke/download/frequenzen_hardbruecke_2025.parquet</t>
  </si>
  <si>
    <t>591314</t>
  </si>
  <si>
    <t>e8cc2cb1-958d-4bb9-94e4-79ebcfd57205</t>
  </si>
  <si>
    <t>frequenzen_hardbruecke_2025.parquet</t>
  </si>
  <si>
    <t>https://data.bs.ch/api/v2/catalog/datasets/100075/exports/rdfxml</t>
  </si>
  <si>
    <t>Fahrgastzahlen BVB (rdfxml)</t>
  </si>
  <si>
    <t>https://data.bs.ch/api/v2/catalog/datasets/100075/exports/n3</t>
  </si>
  <si>
    <t>Fahrgastzahlen BVB (n3)</t>
  </si>
  <si>
    <t>https://ckan-prod.zurich.datopian.com/dataset/560952ab-1028-4de6-ac54-cbb1e0f4e1d7/resource/d11ed950-3e09-4051-b76a-c829f22920d4</t>
  </si>
  <si>
    <t>2019-07-29T15:02:57.694409</t>
  </si>
  <si>
    <t>2025-07-03T14:02:19.098832</t>
  </si>
  <si>
    <t>https://data.stadt-zuerich.ch/dataset/vbz_fahrgastzahlen_ogd/download/Fahrgastzahlen_2014.zip</t>
  </si>
  <si>
    <t>11266670</t>
  </si>
  <si>
    <t>d11ed950-3e09-4051-b76a-c829f22920d4</t>
  </si>
  <si>
    <t>Fahrgastzahlen_2014.zip</t>
  </si>
  <si>
    <t>Daten 2014 als Zip-File.</t>
  </si>
  <si>
    <t>https://ckan-prod.zurich.datopian.com/dataset/560952ab-1028-4de6-ac54-cbb1e0f4e1d7/resource/d216dc28-024b-48df-ae4e-6ad4956aa301</t>
  </si>
  <si>
    <t>2021-03-30T07:33:08.652209</t>
  </si>
  <si>
    <t>2025-07-03T14:02:29.655134</t>
  </si>
  <si>
    <t>https://data.stadt-zuerich.ch/dataset/vbz_fahrgastzahlen_ogd/download/Fahrgastzahlen_2020.zip</t>
  </si>
  <si>
    <t>23976866</t>
  </si>
  <si>
    <t>d216dc28-024b-48df-ae4e-6ad4956aa301</t>
  </si>
  <si>
    <t>Fahrgastzahlen_2020.zip</t>
  </si>
  <si>
    <t>Daten 2020 als Zip-File.</t>
  </si>
  <si>
    <t>https://ckan-prod.zurich.datopian.com/dataset/560952ab-1028-4de6-ac54-cbb1e0f4e1d7/resource/b0669795-aaaa-4a22-810e-f3e42a93cdee</t>
  </si>
  <si>
    <t>2024-06-03T21:48:49.859105</t>
  </si>
  <si>
    <t>2025-07-03T14:02:47.529744</t>
  </si>
  <si>
    <t>https://data.stadt-zuerich.ch/dataset/vbz_fahrgastzahlen_ogd/download/LINIE.parquet</t>
  </si>
  <si>
    <t>4053</t>
  </si>
  <si>
    <t>b0669795-aaaa-4a22-810e-f3e42a93cdee</t>
  </si>
  <si>
    <t>LINIE.parquet</t>
  </si>
  <si>
    <t>https://ckan-prod.zurich.datopian.com/dataset/560952ab-1028-4de6-ac54-cbb1e0f4e1d7/resource/66712c37-198a-47e4-b28d-671770a7fb42</t>
  </si>
  <si>
    <t>2024-06-03T21:48:46.973081</t>
  </si>
  <si>
    <t>2025-07-03T14:02:43.987833</t>
  </si>
  <si>
    <t>https://data.stadt-zuerich.ch/dataset/vbz_fahrgastzahlen_ogd/download/HALTESTELLEN.parquet</t>
  </si>
  <si>
    <t>26879</t>
  </si>
  <si>
    <t>66712c37-198a-47e4-b28d-671770a7fb42</t>
  </si>
  <si>
    <t>HALTESTELLEN.parquet</t>
  </si>
  <si>
    <t>https://ckan-prod.zurich.datopian.com/dataset/560952ab-1028-4de6-ac54-cbb1e0f4e1d7/resource/463f92e0-5b20-44b3-b27f-59499e331e8d</t>
  </si>
  <si>
    <t>2019-07-29T15:02:50.772178</t>
  </si>
  <si>
    <t>2025-07-03T14:02:45.396251</t>
  </si>
  <si>
    <t>https://data.stadt-zuerich.ch/dataset/vbz_fahrgastzahlen_ogd/download/LINIE.csv</t>
  </si>
  <si>
    <t>2077</t>
  </si>
  <si>
    <t>463f92e0-5b20-44b3-b27f-59499e331e8d</t>
  </si>
  <si>
    <t>LINIE.csv</t>
  </si>
  <si>
    <t>https://ckan-prod.zurich.datopian.com/dataset/560952ab-1028-4de6-ac54-cbb1e0f4e1d7/resource/1f024117-3759-4a84-bff0-ba126288a4fe</t>
  </si>
  <si>
    <t>2019-07-29T15:02:56.240532</t>
  </si>
  <si>
    <t>2025-07-03T14:02:22.577310</t>
  </si>
  <si>
    <t>https://data.stadt-zuerich.ch/dataset/vbz_fahrgastzahlen_ogd/download/Fahrgastzahlen_2016.zip</t>
  </si>
  <si>
    <t>12547091</t>
  </si>
  <si>
    <t>1f024117-3759-4a84-bff0-ba126288a4fe</t>
  </si>
  <si>
    <t>Fahrgastzahlen_2016.zip</t>
  </si>
  <si>
    <t>Daten 2016 als Zip-File.</t>
  </si>
  <si>
    <t>https://ckan-prod.zurich.datopian.com/dataset/560952ab-1028-4de6-ac54-cbb1e0f4e1d7/resource/eb8fc9c5-9b23-415f-b161-85ce6053cc4c</t>
  </si>
  <si>
    <t>2019-07-29T15:02:54.939793</t>
  </si>
  <si>
    <t>2025-07-03T14:02:20.783964</t>
  </si>
  <si>
    <t>https://data.stadt-zuerich.ch/dataset/vbz_fahrgastzahlen_ogd/download/Fahrgastzahlen_2015.zip</t>
  </si>
  <si>
    <t>11808225</t>
  </si>
  <si>
    <t>eb8fc9c5-9b23-415f-b161-85ce6053cc4c</t>
  </si>
  <si>
    <t>Fahrgastzahlen_2015.zip</t>
  </si>
  <si>
    <t>Daten 2015 als Zip-File.</t>
  </si>
  <si>
    <t>https://ckan-prod.zurich.datopian.com/dataset/560952ab-1028-4de6-ac54-cbb1e0f4e1d7/resource/b7103e03-e916-45e4-92f5-f4af2ab4cb07</t>
  </si>
  <si>
    <t>2024-06-03T21:49:20.531499</t>
  </si>
  <si>
    <t>2025-07-03T14:02:56.368202</t>
  </si>
  <si>
    <t>https://data.stadt-zuerich.ch/dataset/vbz_fahrgastzahlen_ogd/download/REISENDE.parquet</t>
  </si>
  <si>
    <t>13208582</t>
  </si>
  <si>
    <t>b7103e03-e916-45e4-92f5-f4af2ab4cb07</t>
  </si>
  <si>
    <t>REISENDE.parquet</t>
  </si>
  <si>
    <t>https://ckan-prod.zurich.datopian.com/dataset/560952ab-1028-4de6-ac54-cbb1e0f4e1d7/resource/a688fc85-baa8-440d-834c-0ab982a10f3d</t>
  </si>
  <si>
    <t>2023-01-03T09:47:46.943957</t>
  </si>
  <si>
    <t>2025-07-03T14:02:33.820586</t>
  </si>
  <si>
    <t>https://data.stadt-zuerich.ch/dataset/vbz_fahrgastzahlen_ogd/download/Fahrgastzahlen_2022_ogd.zip</t>
  </si>
  <si>
    <t>22495219</t>
  </si>
  <si>
    <t>a688fc85-baa8-440d-834c-0ab982a10f3d</t>
  </si>
  <si>
    <t>Fahrgastzahlen_2022_ogd.zip</t>
  </si>
  <si>
    <t>https://ckan-prod.zurich.datopian.com/dataset/560952ab-1028-4de6-ac54-cbb1e0f4e1d7/resource/97358736-2d9e-4f91-809c-e042868c4d28</t>
  </si>
  <si>
    <t>2024-06-03T21:49:23.938213</t>
  </si>
  <si>
    <t>2025-07-03T14:02:59.853545</t>
  </si>
  <si>
    <t>https://data.stadt-zuerich.ch/dataset/vbz_fahrgastzahlen_ogd/download/TAGTYP.parquet</t>
  </si>
  <si>
    <t>3288</t>
  </si>
  <si>
    <t>97358736-2d9e-4f91-809c-e042868c4d28</t>
  </si>
  <si>
    <t>TAGTYP.parquet</t>
  </si>
  <si>
    <t>https://ckan-prod.zurich.datopian.com/dataset/560952ab-1028-4de6-ac54-cbb1e0f4e1d7/resource/8e9e74e9-ba3e-43c3-beec-d2a8d5566d5e</t>
  </si>
  <si>
    <t>2019-07-29T15:02:55.626047</t>
  </si>
  <si>
    <t>2025-07-03T14:02:24.257465</t>
  </si>
  <si>
    <t>https://data.stadt-zuerich.ch/dataset/vbz_fahrgastzahlen_ogd/download/Fahrgastzahlen_2017.zip</t>
  </si>
  <si>
    <t>12705151</t>
  </si>
  <si>
    <t>8e9e74e9-ba3e-43c3-beec-d2a8d5566d5e</t>
  </si>
  <si>
    <t>Fahrgastzahlen_2017.zip</t>
  </si>
  <si>
    <t>Daten 2017 als Zip-File.</t>
  </si>
  <si>
    <t>https://ckan-prod.zurich.datopian.com/dataset/560952ab-1028-4de6-ac54-cbb1e0f4e1d7/resource/b35c7317-10d3-4644-a945-48e1d272ba40</t>
  </si>
  <si>
    <t>2019-07-29T15:02:57.090868</t>
  </si>
  <si>
    <t>2025-07-03T14:02:25.795874</t>
  </si>
  <si>
    <t>https://data.stadt-zuerich.ch/dataset/vbz_fahrgastzahlen_ogd/download/Fahrgastzahlen_2018.zip</t>
  </si>
  <si>
    <t>13102098</t>
  </si>
  <si>
    <t>b35c7317-10d3-4644-a945-48e1d272ba40</t>
  </si>
  <si>
    <t>Fahrgastzahlen_2018.zip</t>
  </si>
  <si>
    <t>Daten 2018 als Zip-File.</t>
  </si>
  <si>
    <t>https://ckan-prod.zurich.datopian.com/dataset/560952ab-1028-4de6-ac54-cbb1e0f4e1d7/resource/5e059a26-f77e-4680-8a99-b19c50126a18</t>
  </si>
  <si>
    <t>2020-05-03T20:34:03.172268</t>
  </si>
  <si>
    <t>2025-07-03T14:02:27.495855</t>
  </si>
  <si>
    <t>https://data.stadt-zuerich.ch/dataset/vbz_fahrgastzahlen_ogd/download/Fahrgastzahlen_2019.zip</t>
  </si>
  <si>
    <t>17518204</t>
  </si>
  <si>
    <t>5e059a26-f77e-4680-8a99-b19c50126a18</t>
  </si>
  <si>
    <t>Fahrgastzahlen_2019.zip</t>
  </si>
  <si>
    <t>Daten 2019 als Zip-File.</t>
  </si>
  <si>
    <t>https://ckan-prod.zurich.datopian.com/dataset/560952ab-1028-4de6-ac54-cbb1e0f4e1d7/resource/88d4e7a7-8b5f-4758-a78c-f537103d0f36</t>
  </si>
  <si>
    <t>2024-06-03T21:48:38.162032</t>
  </si>
  <si>
    <t>2025-07-03T14:02:35.838198</t>
  </si>
  <si>
    <t>https://data.stadt-zuerich.ch/dataset/vbz_fahrgastzahlen_ogd/download/Fahrgastzahlen_2023_ogd.zip</t>
  </si>
  <si>
    <t>33303055</t>
  </si>
  <si>
    <t>88d4e7a7-8b5f-4758-a78c-f537103d0f36</t>
  </si>
  <si>
    <t>Fahrgastzahlen_2023_ogd.zip</t>
  </si>
  <si>
    <t>https://ckan-prod.zurich.datopian.com/dataset/560952ab-1028-4de6-ac54-cbb1e0f4e1d7/resource/09ffe483-19da-495e-81c6-711ae8dd49d3</t>
  </si>
  <si>
    <t>2019-07-29T15:02:54.440859</t>
  </si>
  <si>
    <t>2025-07-03T14:02:58.106551</t>
  </si>
  <si>
    <t>https://data.stadt-zuerich.ch/dataset/vbz_fahrgastzahlen_ogd/download/TAGTYP.csv</t>
  </si>
  <si>
    <t>574</t>
  </si>
  <si>
    <t>09ffe483-19da-495e-81c6-711ae8dd49d3</t>
  </si>
  <si>
    <t>TAGTYP.csv</t>
  </si>
  <si>
    <t>https://ckan-prod.zurich.datopian.com/dataset/560952ab-1028-4de6-ac54-cbb1e0f4e1d7/resource/948b6347-8988-4705-9b08-45f0208a15da</t>
  </si>
  <si>
    <t>2019-07-29T15:02:51.228548</t>
  </si>
  <si>
    <t>2025-07-03T14:02:42.024509</t>
  </si>
  <si>
    <t>https://data.stadt-zuerich.ch/dataset/vbz_fahrgastzahlen_ogd/download/HALTESTELLEN.csv</t>
  </si>
  <si>
    <t>32578</t>
  </si>
  <si>
    <t>948b6347-8988-4705-9b08-45f0208a15da</t>
  </si>
  <si>
    <t>HALTESTELLEN.csv</t>
  </si>
  <si>
    <t>https://ckan-prod.zurich.datopian.com/dataset/560952ab-1028-4de6-ac54-cbb1e0f4e1d7/resource/2d9e5750-c388-41c1-b80d-7ef1c2ae175f</t>
  </si>
  <si>
    <t>2022-10-03T09:07:18.190720</t>
  </si>
  <si>
    <t>2025-07-03T14:02:31.942820</t>
  </si>
  <si>
    <t>https://data.stadt-zuerich.ch/dataset/vbz_fahrgastzahlen_ogd/download/Fahrgastzahlen_2021.zip</t>
  </si>
  <si>
    <t>21401149</t>
  </si>
  <si>
    <t>2d9e5750-c388-41c1-b80d-7ef1c2ae175f</t>
  </si>
  <si>
    <t>Fahrgastzahlen_2021.zip</t>
  </si>
  <si>
    <t>Daten 2021 als Zip-File.</t>
  </si>
  <si>
    <t>https://ckan-prod.zurich.datopian.com/dataset/560952ab-1028-4de6-ac54-cbb1e0f4e1d7/resource/718d9cb6-8daf-49d6-a5b2-687d3da78c58</t>
  </si>
  <si>
    <t>2021-03-29T20:07:38.316279</t>
  </si>
  <si>
    <t>2025-07-03T14:02:38.461508</t>
  </si>
  <si>
    <t>https://data.stadt-zuerich.ch/dataset/vbz_fahrgastzahlen_ogd/download/GEFAESSGROESSE.csv</t>
  </si>
  <si>
    <t>1984694</t>
  </si>
  <si>
    <t>718d9cb6-8daf-49d6-a5b2-687d3da78c58</t>
  </si>
  <si>
    <t>GEFAESSGROESSE.csv</t>
  </si>
  <si>
    <t>https://ckan-prod.zurich.datopian.com/dataset/560952ab-1028-4de6-ac54-cbb1e0f4e1d7/resource/14b437b6-ad10-4c38-aae1-38134956445c</t>
  </si>
  <si>
    <t>2024-06-03T21:48:43.364353</t>
  </si>
  <si>
    <t>2025-07-03T14:02:40.307544</t>
  </si>
  <si>
    <t>https://data.stadt-zuerich.ch/dataset/vbz_fahrgastzahlen_ogd/download/GEFAESSGROESSE.parquet</t>
  </si>
  <si>
    <t>467255</t>
  </si>
  <si>
    <t>14b437b6-ad10-4c38-aae1-38134956445c</t>
  </si>
  <si>
    <t>GEFAESSGROESSE.parquet</t>
  </si>
  <si>
    <t>https://ckan-prod.zurich.datopian.com/dataset/560952ab-1028-4de6-ac54-cbb1e0f4e1d7/resource/38b0c1e5-1f4e-444d-975c-61a462aa8ca6</t>
  </si>
  <si>
    <t>2020-05-03T20:33:56.106804</t>
  </si>
  <si>
    <t>2025-07-03T14:02:48.939312</t>
  </si>
  <si>
    <t>https://data.stadt-zuerich.ch/dataset/vbz_fahrgastzahlen_ogd/download/REISENDE.csv</t>
  </si>
  <si>
    <t>109459701</t>
  </si>
  <si>
    <t>38b0c1e5-1f4e-444d-975c-61a462aa8ca6</t>
  </si>
  <si>
    <t>REISENDE.csv</t>
  </si>
  <si>
    <t>https://ckan.opendata.swiss/dataset/5f8bb70e-4a3b-4621-b649-1794187ba55d/resource/d1c6c73b-7c28-42b6-b076-5b81f36ad878</t>
  </si>
  <si>
    <t>2024-11-28T14:35:33.065000+00:00</t>
  </si>
  <si>
    <t>https://dam-api.bfs.admin.ch/hub/api/dam/assets/32866970/master</t>
  </si>
  <si>
    <t>32866970-master@bundesamt-fur-statistik-bfs</t>
  </si>
  <si>
    <t>Transport de personnes: prestations kilométriques et mouvements des véhicules</t>
  </si>
  <si>
    <t>https://ckan.opendata.swiss/dataset/5f8bb70e-4a3b-4621-b649-1794187ba55d/resource/76c14402-6287-4250-88de-f21bd67bfcab</t>
  </si>
  <si>
    <t>https://www.bfs.admin.ch/asset/fr/je-f-11.04.01.01</t>
  </si>
  <si>
    <t>32866970-fr@bundesamt-fur-statistik-bfs</t>
  </si>
  <si>
    <t>https://ckan.opendata.swiss/dataset/5f8bb70e-4a3b-4621-b649-1794187ba55d/resource/74e03b39-65fc-4e45-93ee-f338345210d9</t>
  </si>
  <si>
    <t>2024-11-28T14:35:33.039000+00:00</t>
  </si>
  <si>
    <t>https://dam-api.bfs.admin.ch/hub/api/dam/assets/32866974/master</t>
  </si>
  <si>
    <t>32866974-master@bundesamt-fur-statistik-bfs</t>
  </si>
  <si>
    <t>Fahrleistungen und Fahrzeugbewegungen im Personenverkehr</t>
  </si>
  <si>
    <t>https://ckan.opendata.swiss/dataset/5f8bb70e-4a3b-4621-b649-1794187ba55d/resource/798ca1fd-9588-407f-9610-8c34d50b9c09</t>
  </si>
  <si>
    <t>32866974-de@bundesamt-fur-statistik-bfs</t>
  </si>
  <si>
    <t>https://opentransportdata.swiss/dataset/7787e566-03cf-4cd5-8a66-b5af08547e74/resource/4bc9d75e-cdd7-4020-8ee1-9dd494ee8b4c</t>
  </si>
  <si>
    <t>2016-11-30T14:25:34.627847</t>
  </si>
  <si>
    <t>https://opentransportdata.swiss/dataset/7787e566-03cf-4cd5-8a66-b5af08547e74/resource/4bc9d75e-cdd7-4020-8ee1-9dd494ee8b4c/download/gtfsfp20162016-11-30.zip</t>
  </si>
  <si>
    <t>GTFS_FP2016_2016-11-30.zip</t>
  </si>
  <si>
    <t>Der Periodenfahrplan wird laufend aktualisiert mit allen übers Jahr auftretenden Veränderungen. Ausgang ist der Jahresfahrplan. Der Periodenfahrplan enthält immer den gesamten Fahrplan.</t>
  </si>
  <si>
    <t>The periodic timetable is continuously updated with all of the changes made throughout the year. The periodic timetable always contains the entire timetable.</t>
  </si>
  <si>
    <t>L’orario periodico viene aggiornato di continuo con tutte le modifiche che si verificano nel corso dell’anno. Il punto di partenza è l’orario annuale. L’orario periodico contiene sempre l’intero orario.</t>
  </si>
  <si>
    <t>L’horaire périodique est mis à jour en continu en fonction de toutes les modifications survenues en cours d’année. Il se base sur l’horaire annuel. L’horaire périodique contient toujours l’horaire dans son intégralité.</t>
  </si>
  <si>
    <t>https://opentransportdata.swiss/dataset/9f0babdc-0bdb-4400-b6fa-fd6d1f11cd5d/resource/b394034a-00d9-4af6-8957-f4c88dbf7302</t>
  </si>
  <si>
    <t>2016-11-29T09:46:16.806018</t>
  </si>
  <si>
    <t>https://opentransportdata.swiss/dataset/9f0babdc-0bdb-4400-b6fa-fd6d1f11cd5d/resource/b394034a-00d9-4af6-8957-f4c88dbf7302/download/fp20162016-11-28.zip</t>
  </si>
  <si>
    <t>107277049</t>
  </si>
  <si>
    <t>FP2016_2016-11-28.zip</t>
  </si>
  <si>
    <t>The periodic timetable is continuously updated with all of the changes made throughout the year. It is based on the annual timetable. The periodic timetable always contains the entire timetable.</t>
  </si>
  <si>
    <t>https://opentransportdata.swiss/dataset/9f0babdc-0bdb-4400-b6fa-fd6d1f11cd5d/resource/8f3854fe-d08e-4193-b3db-2b207654aac0</t>
  </si>
  <si>
    <t>2016-11-08T12:49:52.167459</t>
  </si>
  <si>
    <t>https://opentransportdata.swiss/dataset/9f0babdc-0bdb-4400-b6fa-fd6d1f11cd5d/resource/8f3854fe-d08e-4193-b3db-2b207654aac0/download/fp20162016-10-23.zip</t>
  </si>
  <si>
    <t>105436649</t>
  </si>
  <si>
    <t>FP2016_2016-10-23.zip</t>
  </si>
  <si>
    <t>https://opentransportdata.swiss/dataset/9f0babdc-0bdb-4400-b6fa-fd6d1f11cd5d/resource/ebd30fcb-b434-4e4a-b929-d269ae9d7367</t>
  </si>
  <si>
    <t>2016-11-08T12:53:50.810916</t>
  </si>
  <si>
    <t>https://opentransportdata.swiss/dataset/9f0babdc-0bdb-4400-b6fa-fd6d1f11cd5d/resource/ebd30fcb-b434-4e4a-b929-d269ae9d7367/download/fp20162016-11-06.zip</t>
  </si>
  <si>
    <t>107002022</t>
  </si>
  <si>
    <t>FP2016_2016-11-06.zip</t>
  </si>
  <si>
    <t>https://opentransportdata.swiss/dataset/9f0babdc-0bdb-4400-b6fa-fd6d1f11cd5d/resource/4fba2d78-87b5-4a28-a497-e4b73e40a816</t>
  </si>
  <si>
    <t>2016-11-08T12:51:41.401945</t>
  </si>
  <si>
    <t>https://opentransportdata.swiss/dataset/9f0babdc-0bdb-4400-b6fa-fd6d1f11cd5d/resource/4fba2d78-87b5-4a28-a497-e4b73e40a816/download/fp20162016-10-16.zip</t>
  </si>
  <si>
    <t>105493535</t>
  </si>
  <si>
    <t>FP2016_2016-10-16.zip</t>
  </si>
  <si>
    <t>https://opentransportdata.swiss/dataset/9f0babdc-0bdb-4400-b6fa-fd6d1f11cd5d/resource/656e5649-961b-4649-9a4d-b90b8b382602</t>
  </si>
  <si>
    <t>2016-11-21T09:16:05.378028</t>
  </si>
  <si>
    <t>https://opentransportdata.swiss/dataset/9f0babdc-0bdb-4400-b6fa-fd6d1f11cd5d/resource/656e5649-961b-4649-9a4d-b90b8b382602/download/fp20162016-11-20.zip</t>
  </si>
  <si>
    <t>107281834</t>
  </si>
  <si>
    <t>FP2016_2016-11-20.zip</t>
  </si>
  <si>
    <t>https://opentransportdata.swiss/dataset/9f0babdc-0bdb-4400-b6fa-fd6d1f11cd5d/resource/eb19ef0c-1c57-4ee4-9704-5a475222c373</t>
  </si>
  <si>
    <t>2016-12-05T10:00:51.294346</t>
  </si>
  <si>
    <t>https://opentransportdata.swiss/dataset/9f0babdc-0bdb-4400-b6fa-fd6d1f11cd5d/resource/eb19ef0c-1c57-4ee4-9704-5a475222c373/download/fp20162016-12-04.zip</t>
  </si>
  <si>
    <t>FP2016_2016-12-04.zip</t>
  </si>
  <si>
    <t>https://opentransportdata.swiss/dataset/9f0babdc-0bdb-4400-b6fa-fd6d1f11cd5d/resource/c055e77a-4e02-4a5c-990f-5a622bf5e362</t>
  </si>
  <si>
    <t>2016-11-08T12:52:32.656434</t>
  </si>
  <si>
    <t>https://opentransportdata.swiss/dataset/9f0babdc-0bdb-4400-b6fa-fd6d1f11cd5d/resource/c055e77a-4e02-4a5c-990f-5a622bf5e362/download/fp20162016-10-30.zip</t>
  </si>
  <si>
    <t>105456968</t>
  </si>
  <si>
    <t>FP2016_2016-10-30.zip</t>
  </si>
  <si>
    <t>https://opentransportdata.swiss/dataset/587ecf41-eb18-448a-8073-7076bc3cbfeb/resource/c45a58e2-0aee-4932-a79e-ea940345e7e1</t>
  </si>
  <si>
    <t>2017-11-22T08:35:41.792588</t>
  </si>
  <si>
    <t>2017-11-27T13:45:41.311391</t>
  </si>
  <si>
    <t>https://opentransportdata.swiss/dataset/587ecf41-eb18-448a-8073-7076bc3cbfeb/resource/c45a58e2-0aee-4932-a79e-ea940345e7e1/download/gtfsfp20172017-11-22.zip</t>
  </si>
  <si>
    <t>84938495</t>
  </si>
  <si>
    <t>GTFS_FP2017_2017-11-22.zip</t>
  </si>
  <si>
    <t>https://opentransportdata.swiss/dataset/587ecf41-eb18-448a-8073-7076bc3cbfeb/resource/4af36ece-8760-4a67-8996-3ccc2efacab9</t>
  </si>
  <si>
    <t>2017-03-29T16:30:32.210889</t>
  </si>
  <si>
    <t>https://opentransportdata.swiss/dataset/587ecf41-eb18-448a-8073-7076bc3cbfeb/resource/4af36ece-8760-4a67-8996-3ccc2efacab9/download/gtfsfp20172017-03-29.zip</t>
  </si>
  <si>
    <t>61777805</t>
  </si>
  <si>
    <t>GTFS_FP2017_2017-03-29.zip</t>
  </si>
  <si>
    <t>https://opentransportdata.swiss/dataset/587ecf41-eb18-448a-8073-7076bc3cbfeb/resource/2372fa66-b7e7-4670-8176-c887f8297a09</t>
  </si>
  <si>
    <t>2017-04-06T16:55:30.481459</t>
  </si>
  <si>
    <t>https://opentransportdata.swiss/dataset/587ecf41-eb18-448a-8073-7076bc3cbfeb/resource/2372fa66-b7e7-4670-8176-c887f8297a09/download/gtfsfp20172017-04-06.zip</t>
  </si>
  <si>
    <t>61707286</t>
  </si>
  <si>
    <t>GTFS_FP2017_2017-04-06.zip</t>
  </si>
  <si>
    <t>https://opentransportdata.swiss/dataset/587ecf41-eb18-448a-8073-7076bc3cbfeb/resource/5e6efc80-a331-43cb-a25f-8b7f72efd0c1</t>
  </si>
  <si>
    <t>2017-01-24T10:03:13.440909</t>
  </si>
  <si>
    <t>https://opentransportdata.swiss/dataset/587ecf41-eb18-448a-8073-7076bc3cbfeb/resource/5e6efc80-a331-43cb-a25f-8b7f72efd0c1/download/gtfsfp20172017-01-23.zip</t>
  </si>
  <si>
    <t>38248145</t>
  </si>
  <si>
    <t>GTFS_FP2017_2017-01-23.zip</t>
  </si>
  <si>
    <t>https://opentransportdata.swiss/dataset/587ecf41-eb18-448a-8073-7076bc3cbfeb/resource/6c669684-427e-4e3a-9da4-0e2747337797</t>
  </si>
  <si>
    <t>2017-08-16T10:20:41.864369</t>
  </si>
  <si>
    <t>https://opentransportdata.swiss/dataset/587ecf41-eb18-448a-8073-7076bc3cbfeb/resource/6c669684-427e-4e3a-9da4-0e2747337797/download/gtfsfp20172017-08-16.zip</t>
  </si>
  <si>
    <t>85057874</t>
  </si>
  <si>
    <t>GTFS_FP2017_2017-08-16.zip</t>
  </si>
  <si>
    <t>https://opentransportdata.swiss/dataset/587ecf41-eb18-448a-8073-7076bc3cbfeb/resource/ed5c6d23-2dd0-4524-8a70-46023153853e</t>
  </si>
  <si>
    <t>2017-07-11T13:00:40.906354</t>
  </si>
  <si>
    <t>2017-07-30T23:56:43.826047</t>
  </si>
  <si>
    <t>https://opentransportdata.swiss/dataset/587ecf41-eb18-448a-8073-7076bc3cbfeb/resource/ed5c6d23-2dd0-4524-8a70-46023153853e/download/gtfsfp20172017-07-11.zip</t>
  </si>
  <si>
    <t>79198315</t>
  </si>
  <si>
    <t>GTFS_FP2017_2017-07-11.zip</t>
  </si>
  <si>
    <t>https://opentransportdata.swiss/dataset/587ecf41-eb18-448a-8073-7076bc3cbfeb/resource/fbc9e8f3-002d-419a-b2da-f5a9957c2acb</t>
  </si>
  <si>
    <t>2017-05-18T19:15:33.046924</t>
  </si>
  <si>
    <t>https://opentransportdata.swiss/dataset/587ecf41-eb18-448a-8073-7076bc3cbfeb/resource/fbc9e8f3-002d-419a-b2da-f5a9957c2acb/download/gtfsfp20172017-05-18.zip</t>
  </si>
  <si>
    <t>66642858</t>
  </si>
  <si>
    <t>GTFS_FP2017_2017-05-18.zip</t>
  </si>
  <si>
    <t>https://opentransportdata.swiss/dataset/587ecf41-eb18-448a-8073-7076bc3cbfeb/resource/d1aba24d-e775-4f44-9491-2b03bf060e01</t>
  </si>
  <si>
    <t>2017-03-08T15:30:57.625647</t>
  </si>
  <si>
    <t>https://opentransportdata.swiss/dataset/587ecf41-eb18-448a-8073-7076bc3cbfeb/resource/d1aba24d-e775-4f44-9491-2b03bf060e01/download/gtfsfp20172017-03-04.zip</t>
  </si>
  <si>
    <t>51717786</t>
  </si>
  <si>
    <t>GTFS_FP2017_2017-03-04.zip</t>
  </si>
  <si>
    <t>https://opentransportdata.swiss/dataset/587ecf41-eb18-448a-8073-7076bc3cbfeb/resource/ae006c6f-a0b5-4a70-bb22-03973739c38c</t>
  </si>
  <si>
    <t>2017-07-18T15:00:37.896718</t>
  </si>
  <si>
    <t>2017-07-30T23:57:19.141916</t>
  </si>
  <si>
    <t>https://opentransportdata.swiss/dataset/587ecf41-eb18-448a-8073-7076bc3cbfeb/resource/ae006c6f-a0b5-4a70-bb22-03973739c38c/download/gtfsfp20172017-07-18.zip</t>
  </si>
  <si>
    <t>78792846</t>
  </si>
  <si>
    <t>GTFS_FP2017_2017-07-18.zip</t>
  </si>
  <si>
    <t>https://opentransportdata.swiss/dataset/587ecf41-eb18-448a-8073-7076bc3cbfeb/resource/7a9a4b0b-f2e6-4efd-8016-32b3ba7cb707</t>
  </si>
  <si>
    <t>2017-11-01T08:35:41.065395</t>
  </si>
  <si>
    <t>https://opentransportdata.swiss/dataset/587ecf41-eb18-448a-8073-7076bc3cbfeb/resource/7a9a4b0b-f2e6-4efd-8016-32b3ba7cb707/download/gtfsfp20172017-11-01.zip</t>
  </si>
  <si>
    <t>83258284</t>
  </si>
  <si>
    <t>GTFS_FP2017_2017-11-01.zip</t>
  </si>
  <si>
    <t>https://opentransportdata.swiss/dataset/587ecf41-eb18-448a-8073-7076bc3cbfeb/resource/84da7042-0d17-4de5-8065-b66c5742c239</t>
  </si>
  <si>
    <t>2017-10-25T07:20:40.554114</t>
  </si>
  <si>
    <t>https://opentransportdata.swiss/dataset/587ecf41-eb18-448a-8073-7076bc3cbfeb/resource/84da7042-0d17-4de5-8065-b66c5742c239/download/gtfsfp20172017-10-25.zip</t>
  </si>
  <si>
    <t>83792405</t>
  </si>
  <si>
    <t>GTFS_FP2017_2017-10-25.zip</t>
  </si>
  <si>
    <t>https://opentransportdata.swiss/dataset/587ecf41-eb18-448a-8073-7076bc3cbfeb/resource/61ceae6b-1246-4439-a426-626144d5d4fc</t>
  </si>
  <si>
    <t>2017-07-07T18:05:36.777738</t>
  </si>
  <si>
    <t>2017-07-30T23:56:07.987808</t>
  </si>
  <si>
    <t>https://opentransportdata.swiss/dataset/587ecf41-eb18-448a-8073-7076bc3cbfeb/resource/61ceae6b-1246-4439-a426-626144d5d4fc/download/gtfsfp20172017-07-07.zip</t>
  </si>
  <si>
    <t>77980137</t>
  </si>
  <si>
    <t>GTFS_FP2017_2017-07-07.zip</t>
  </si>
  <si>
    <t>https://opentransportdata.swiss/dataset/587ecf41-eb18-448a-8073-7076bc3cbfeb/resource/bf0e5993-d18e-41cf-9a6b-69daa05d093a</t>
  </si>
  <si>
    <t>2017-10-18T07:30:40.978120</t>
  </si>
  <si>
    <t>https://opentransportdata.swiss/dataset/587ecf41-eb18-448a-8073-7076bc3cbfeb/resource/bf0e5993-d18e-41cf-9a6b-69daa05d093a/download/gtfsfp20172017-10-18.zip</t>
  </si>
  <si>
    <t>83743450</t>
  </si>
  <si>
    <t>GTFS_FP2017_2017-10-18.zip</t>
  </si>
  <si>
    <t>https://opentransportdata.swiss/dataset/587ecf41-eb18-448a-8073-7076bc3cbfeb/resource/be83b7e0-32a0-4f09-9e82-c8c6df50ea6f</t>
  </si>
  <si>
    <t>2017-05-11T18:50:32.709972</t>
  </si>
  <si>
    <t>https://opentransportdata.swiss/dataset/587ecf41-eb18-448a-8073-7076bc3cbfeb/resource/be83b7e0-32a0-4f09-9e82-c8c6df50ea6f/download/gtfsfp20172017-05-11.zip</t>
  </si>
  <si>
    <t>65467847</t>
  </si>
  <si>
    <t>GTFS_FP2017_2017-05-11.zip</t>
  </si>
  <si>
    <t>https://opentransportdata.swiss/dataset/587ecf41-eb18-448a-8073-7076bc3cbfeb/resource/e762cc18-ddb6-4bb4-b190-73a9c4aa251d</t>
  </si>
  <si>
    <t>2017-08-30T15:30:07.264952</t>
  </si>
  <si>
    <t>2017-09-04T12:25:48.053310</t>
  </si>
  <si>
    <t>https://opentransportdata.swiss/dataset/587ecf41-eb18-448a-8073-7076bc3cbfeb/resource/e762cc18-ddb6-4bb4-b190-73a9c4aa251d/download/gtfsfp20172017-08-30.zip</t>
  </si>
  <si>
    <t>82535453</t>
  </si>
  <si>
    <t>GTFS_FP2017_2017-08-30.zip</t>
  </si>
  <si>
    <t>https://opentransportdata.swiss/dataset/587ecf41-eb18-448a-8073-7076bc3cbfeb/resource/c7e48623-5e31-49c9-a380-23fdaa83deb6</t>
  </si>
  <si>
    <t>2017-09-13T08:20:40.274033</t>
  </si>
  <si>
    <t>https://opentransportdata.swiss/dataset/587ecf41-eb18-448a-8073-7076bc3cbfeb/resource/c7e48623-5e31-49c9-a380-23fdaa83deb6/download/gtfsfp20172017-09-13.zip</t>
  </si>
  <si>
    <t>83227332</t>
  </si>
  <si>
    <t>GTFS_FP2017_2017-09-13.zip</t>
  </si>
  <si>
    <t>https://opentransportdata.swiss/dataset/587ecf41-eb18-448a-8073-7076bc3cbfeb/resource/336c8124-5ef2-4811-959d-e67f5c24b14c</t>
  </si>
  <si>
    <t>2017-09-20T08:05:45.871663</t>
  </si>
  <si>
    <t>https://opentransportdata.swiss/dataset/587ecf41-eb18-448a-8073-7076bc3cbfeb/resource/336c8124-5ef2-4811-959d-e67f5c24b14c/download/gtfsfp20172017-09-20.zip</t>
  </si>
  <si>
    <t>84632525</t>
  </si>
  <si>
    <t>GTFS_FP2017_2017-09-20.zip</t>
  </si>
  <si>
    <t>https://opentransportdata.swiss/dataset/587ecf41-eb18-448a-8073-7076bc3cbfeb/resource/e499a630-4e65-4e00-8522-26c5c78b88ca</t>
  </si>
  <si>
    <t>2017-12-06T13:10:40.876629</t>
  </si>
  <si>
    <t>https://opentransportdata.swiss/dataset/587ecf41-eb18-448a-8073-7076bc3cbfeb/resource/e499a630-4e65-4e00-8522-26c5c78b88ca/download/gtfsfp20172017-12-06.zip</t>
  </si>
  <si>
    <t>GTFS_FP2017_2017-12-06.zip</t>
  </si>
  <si>
    <t>https://opentransportdata.swiss/dataset/587ecf41-eb18-448a-8073-7076bc3cbfeb/resource/384a4645-30ab-45b1-8345-493e8ff7eec9</t>
  </si>
  <si>
    <t>2017-06-06T13:45:34.988181</t>
  </si>
  <si>
    <t>https://opentransportdata.swiss/dataset/587ecf41-eb18-448a-8073-7076bc3cbfeb/resource/384a4645-30ab-45b1-8345-493e8ff7eec9/download/gtfsfp20172017-06-06.zip</t>
  </si>
  <si>
    <t>70078998</t>
  </si>
  <si>
    <t>GTFS_FP2017_2017-06-06.zip</t>
  </si>
  <si>
    <t>https://opentransportdata.swiss/dataset/587ecf41-eb18-448a-8073-7076bc3cbfeb/resource/df04dc50-28f7-4b21-8a5d-2a1f7e94b8ea</t>
  </si>
  <si>
    <t>2017-01-27T12:39:34.264458</t>
  </si>
  <si>
    <t>https://opentransportdata.swiss/dataset/587ecf41-eb18-448a-8073-7076bc3cbfeb/resource/df04dc50-28f7-4b21-8a5d-2a1f7e94b8ea/download/gtfsfp20172017-01-27.zip</t>
  </si>
  <si>
    <t>42362276</t>
  </si>
  <si>
    <t>GTFS_FP2017_2017-01-27.zip</t>
  </si>
  <si>
    <t>https://opentransportdata.swiss/dataset/587ecf41-eb18-448a-8073-7076bc3cbfeb/resource/c9d0307c-4d16-4ad2-846b-0f80ef341e39</t>
  </si>
  <si>
    <t>2017-09-06T08:45:39.870752</t>
  </si>
  <si>
    <t>https://opentransportdata.swiss/dataset/587ecf41-eb18-448a-8073-7076bc3cbfeb/resource/c9d0307c-4d16-4ad2-846b-0f80ef341e39/download/gtfsfp20172017-09-06.zip</t>
  </si>
  <si>
    <t>83098877</t>
  </si>
  <si>
    <t>GTFS_FP2017_2017-09-06.zip</t>
  </si>
  <si>
    <t>https://opentransportdata.swiss/dataset/587ecf41-eb18-448a-8073-7076bc3cbfeb/resource/da56aaff-9ac1-467b-a496-4bfd80c4dfef</t>
  </si>
  <si>
    <t>2017-06-27T15:05:48.247661</t>
  </si>
  <si>
    <t>2017-07-30T23:58:25.421913</t>
  </si>
  <si>
    <t>https://opentransportdata.swiss/dataset/587ecf41-eb18-448a-8073-7076bc3cbfeb/resource/da56aaff-9ac1-467b-a496-4bfd80c4dfef/download/gtfsfp20172017-06-27.zip</t>
  </si>
  <si>
    <t>73025238</t>
  </si>
  <si>
    <t>GTFS_FP2017_2017-06-27.zip</t>
  </si>
  <si>
    <t>https://opentransportdata.swiss/dataset/587ecf41-eb18-448a-8073-7076bc3cbfeb/resource/5259ba75-73d4-4087-9a90-191b0d52281f</t>
  </si>
  <si>
    <t>2017-08-30T08:10:39.551432</t>
  </si>
  <si>
    <t>https://opentransportdata.swiss/dataset/587ecf41-eb18-448a-8073-7076bc3cbfeb/resource/5259ba75-73d4-4087-9a90-191b0d52281f/download/gtfsfp20172017-08-29.zip</t>
  </si>
  <si>
    <t>GTFS_FP2017_2017-08-29.zip</t>
  </si>
  <si>
    <t>https://opentransportdata.swiss/dataset/587ecf41-eb18-448a-8073-7076bc3cbfeb/resource/afea72d3-49f2-405a-948f-34ca9bd94cd3</t>
  </si>
  <si>
    <t>2016-12-16T07:36:13.546563</t>
  </si>
  <si>
    <t>https://opentransportdata.swiss/dataset/587ecf41-eb18-448a-8073-7076bc3cbfeb/resource/afea72d3-49f2-405a-948f-34ca9bd94cd3/download/gtfsfp20172016-12-15.zip</t>
  </si>
  <si>
    <t>GTFS_FP2017_2016-12-15.zip</t>
  </si>
  <si>
    <t>https://opentransportdata.swiss/dataset/587ecf41-eb18-448a-8073-7076bc3cbfeb/resource/e97301b3-470a-4981-8a8e-b55cd2a3b6cc</t>
  </si>
  <si>
    <t>2017-04-12T17:20:31.007483</t>
  </si>
  <si>
    <t>https://opentransportdata.swiss/dataset/587ecf41-eb18-448a-8073-7076bc3cbfeb/resource/e97301b3-470a-4981-8a8e-b55cd2a3b6cc/download/gtfsfp20172017-04-12.zip</t>
  </si>
  <si>
    <t>62584985</t>
  </si>
  <si>
    <t>GTFS_FP2017_2017-04-12.zip</t>
  </si>
  <si>
    <t>https://opentransportdata.swiss/dataset/587ecf41-eb18-448a-8073-7076bc3cbfeb/resource/c757a504-b434-4880-a5c3-95f6d96df805</t>
  </si>
  <si>
    <t>2017-05-08T14:24:00.709323</t>
  </si>
  <si>
    <t>https://opentransportdata.swiss/dataset/587ecf41-eb18-448a-8073-7076bc3cbfeb/resource/c757a504-b434-4880-a5c3-95f6d96df805/download/gtfsfp20172017-05-05.zip</t>
  </si>
  <si>
    <t>68786306</t>
  </si>
  <si>
    <t>GTFS_FP2017_2017-05-05.zip</t>
  </si>
  <si>
    <t>https://opentransportdata.swiss/dataset/587ecf41-eb18-448a-8073-7076bc3cbfeb/resource/6ae6a789-1264-47aa-a863-66c95352807a</t>
  </si>
  <si>
    <t>2017-02-04T13:15:27.259650</t>
  </si>
  <si>
    <t>https://opentransportdata.swiss/dataset/587ecf41-eb18-448a-8073-7076bc3cbfeb/resource/6ae6a789-1264-47aa-a863-66c95352807a/download/gtfsfp20172017-02-03.zip</t>
  </si>
  <si>
    <t>42358449</t>
  </si>
  <si>
    <t>GTFS_FP2017_2017-02-03.zip</t>
  </si>
  <si>
    <t>https://opentransportdata.swiss/dataset/587ecf41-eb18-448a-8073-7076bc3cbfeb/resource/5238b9ca-0510-4bb3-bede-fd378c62bbc5</t>
  </si>
  <si>
    <t>2017-08-02T08:50:39.691951</t>
  </si>
  <si>
    <t>https://opentransportdata.swiss/dataset/587ecf41-eb18-448a-8073-7076bc3cbfeb/resource/5238b9ca-0510-4bb3-bede-fd378c62bbc5/download/gtfsfp20172017-08-02.zip</t>
  </si>
  <si>
    <t>79609659</t>
  </si>
  <si>
    <t>GTFS_FP2017_2017-08-02.zip</t>
  </si>
  <si>
    <t>https://opentransportdata.swiss/dataset/587ecf41-eb18-448a-8073-7076bc3cbfeb/resource/4b4921a9-d29b-431e-9e13-ef7d8dde821d</t>
  </si>
  <si>
    <t>2017-03-13T13:36:10.734799</t>
  </si>
  <si>
    <t>https://opentransportdata.swiss/dataset/587ecf41-eb18-448a-8073-7076bc3cbfeb/resource/4b4921a9-d29b-431e-9e13-ef7d8dde821d/download/gtfsfp20172017-03-09.zip</t>
  </si>
  <si>
    <t>50241377</t>
  </si>
  <si>
    <t>GTFS_FP2017_2017-03-09.zip</t>
  </si>
  <si>
    <t>https://opentransportdata.swiss/dataset/587ecf41-eb18-448a-8073-7076bc3cbfeb/resource/71fe8c3e-4345-4ebd-87ef-9c5deba04339</t>
  </si>
  <si>
    <t>2017-07-06T13:45:40.022662</t>
  </si>
  <si>
    <t>https://opentransportdata.swiss/dataset/587ecf41-eb18-448a-8073-7076bc3cbfeb/resource/71fe8c3e-4345-4ebd-87ef-9c5deba04339/download/gtfsfp20172017-07-06.zip</t>
  </si>
  <si>
    <t>79682628</t>
  </si>
  <si>
    <t>GTFS_FP2017_2017-07-06.zip</t>
  </si>
  <si>
    <t>https://opentransportdata.swiss/dataset/587ecf41-eb18-448a-8073-7076bc3cbfeb/resource/87b0bd46-956b-4595-b032-5aa143778348</t>
  </si>
  <si>
    <t>2017-10-11T07:30:49.907119</t>
  </si>
  <si>
    <t>https://opentransportdata.swiss/dataset/587ecf41-eb18-448a-8073-7076bc3cbfeb/resource/87b0bd46-956b-4595-b032-5aa143778348/download/gtfsfp20172017-10-11.zip</t>
  </si>
  <si>
    <t>86686864</t>
  </si>
  <si>
    <t>GTFS_FP2017_2017-10-11.zip</t>
  </si>
  <si>
    <t>https://opentransportdata.swiss/dataset/587ecf41-eb18-448a-8073-7076bc3cbfeb/resource/cb488202-5e31-49c4-958e-42e10ded2c93</t>
  </si>
  <si>
    <t>2017-05-31T08:35:34.402925</t>
  </si>
  <si>
    <t>https://opentransportdata.swiss/dataset/587ecf41-eb18-448a-8073-7076bc3cbfeb/resource/cb488202-5e31-49c4-958e-42e10ded2c93/download/gtfsfp20172017-05-31-.zip</t>
  </si>
  <si>
    <t>70062962</t>
  </si>
  <si>
    <t>GTFS_FP2017_2017-05-31 .zip</t>
  </si>
  <si>
    <t>https://opentransportdata.swiss/dataset/587ecf41-eb18-448a-8073-7076bc3cbfeb/resource/4033ec94-5d4e-46f7-8fe5-d661bed0847e</t>
  </si>
  <si>
    <t>2017-10-04T08:25:40.251725</t>
  </si>
  <si>
    <t>https://opentransportdata.swiss/dataset/587ecf41-eb18-448a-8073-7076bc3cbfeb/resource/4033ec94-5d4e-46f7-8fe5-d661bed0847e/download/gtfsfp20172017-10-04.zip</t>
  </si>
  <si>
    <t>81216220</t>
  </si>
  <si>
    <t>GTFS_FP2017_2017-10-04.zip</t>
  </si>
  <si>
    <t>https://opentransportdata.swiss/dataset/587ecf41-eb18-448a-8073-7076bc3cbfeb/resource/363d1fbe-6c8f-4293-954d-cfacffbb8c91</t>
  </si>
  <si>
    <t>2017-06-14T08:40:31.364922</t>
  </si>
  <si>
    <t>2017-06-14T19:10:35.289312</t>
  </si>
  <si>
    <t>https://opentransportdata.swiss/dataset/587ecf41-eb18-448a-8073-7076bc3cbfeb/resource/363d1fbe-6c8f-4293-954d-cfacffbb8c91/download/gtfsfp20172017-06-14.zip</t>
  </si>
  <si>
    <t>72034174</t>
  </si>
  <si>
    <t>GTFS_FP2017_2017-06-14.zip</t>
  </si>
  <si>
    <t>https://opentransportdata.swiss/dataset/587ecf41-eb18-448a-8073-7076bc3cbfeb/resource/42036fb0-290a-4980-8c18-4283c94648d5</t>
  </si>
  <si>
    <t>2017-06-20T15:00:36.368999</t>
  </si>
  <si>
    <t>2017-07-30T23:57:52.315350</t>
  </si>
  <si>
    <t>https://opentransportdata.swiss/dataset/587ecf41-eb18-448a-8073-7076bc3cbfeb/resource/42036fb0-290a-4980-8c18-4283c94648d5/download/gtfsfp20172017-06-20.zip</t>
  </si>
  <si>
    <t>73000107</t>
  </si>
  <si>
    <t>GTFS_FP2017_2017-06-20.zip</t>
  </si>
  <si>
    <t>https://opentransportdata.swiss/dataset/587ecf41-eb18-448a-8073-7076bc3cbfeb/resource/5b645374-7a7a-41d7-b7be-d012c451259e</t>
  </si>
  <si>
    <t>2017-03-23T09:31:58.427020</t>
  </si>
  <si>
    <t>https://opentransportdata.swiss/dataset/587ecf41-eb18-448a-8073-7076bc3cbfeb/resource/5b645374-7a7a-41d7-b7be-d012c451259e/download/gtfsfp20172017-03-22.zip</t>
  </si>
  <si>
    <t>52255235</t>
  </si>
  <si>
    <t>GTFS_FP2017_2017-03-22.zip</t>
  </si>
  <si>
    <t>https://opentransportdata.swiss/dataset/587ecf41-eb18-448a-8073-7076bc3cbfeb/resource/76bfda62-0da3-4885-b7ac-b4eff2a538f6</t>
  </si>
  <si>
    <t>2017-11-08T08:25:41.557715</t>
  </si>
  <si>
    <t>https://opentransportdata.swiss/dataset/587ecf41-eb18-448a-8073-7076bc3cbfeb/resource/76bfda62-0da3-4885-b7ac-b4eff2a538f6/download/gtfsfp20172017-11-08.zip</t>
  </si>
  <si>
    <t>83638645</t>
  </si>
  <si>
    <t>GTFS_FP2017_2017-11-08.zip</t>
  </si>
  <si>
    <t>https://opentransportdata.swiss/dataset/587ecf41-eb18-448a-8073-7076bc3cbfeb/resource/719ad2cd-2ac9-41d6-b867-deaa847500c6</t>
  </si>
  <si>
    <t>2017-04-19T17:40:32.751543</t>
  </si>
  <si>
    <t>https://opentransportdata.swiss/dataset/587ecf41-eb18-448a-8073-7076bc3cbfeb/resource/719ad2cd-2ac9-41d6-b867-deaa847500c6/download/gtfsfp20172017-04-19.zip</t>
  </si>
  <si>
    <t>64380877</t>
  </si>
  <si>
    <t>GTFS_FP2017_2017-04-19.zip</t>
  </si>
  <si>
    <t>https://opentransportdata.swiss/dataset/587ecf41-eb18-448a-8073-7076bc3cbfeb/resource/5142c0d5-0487-4e98-b894-919a7833f4f1</t>
  </si>
  <si>
    <t>2017-09-27T09:40:39.456244</t>
  </si>
  <si>
    <t>https://opentransportdata.swiss/dataset/587ecf41-eb18-448a-8073-7076bc3cbfeb/resource/5142c0d5-0487-4e98-b894-919a7833f4f1/download/gtfsfp20172017-09-27.zip</t>
  </si>
  <si>
    <t>81215789</t>
  </si>
  <si>
    <t>GTFS_FP2017_2017-09-27.zip</t>
  </si>
  <si>
    <t>https://opentransportdata.swiss/dataset/587ecf41-eb18-448a-8073-7076bc3cbfeb/resource/420c460f-8278-42e4-abda-b143e5170e66</t>
  </si>
  <si>
    <t>2017-05-04T18:35:32.531378</t>
  </si>
  <si>
    <t>https://opentransportdata.swiss/dataset/587ecf41-eb18-448a-8073-7076bc3cbfeb/resource/420c460f-8278-42e4-abda-b143e5170e66/download/gtfsfp20172017-05-04.zip</t>
  </si>
  <si>
    <t>65455889</t>
  </si>
  <si>
    <t>GTFS_FP2017_2017-05-04.zip</t>
  </si>
  <si>
    <t>https://opentransportdata.swiss/dataset/587ecf41-eb18-448a-8073-7076bc3cbfeb/resource/1d7d340c-7b36-4ce5-a017-d971d1c56dad</t>
  </si>
  <si>
    <t>2017-05-24T09:41:19.800792</t>
  </si>
  <si>
    <t>https://opentransportdata.swiss/dataset/587ecf41-eb18-448a-8073-7076bc3cbfeb/resource/1d7d340c-7b36-4ce5-a017-d971d1c56dad/download/gtfsfp20172017-05-24.zip</t>
  </si>
  <si>
    <t>66645837</t>
  </si>
  <si>
    <t>GTFS_FP2017_2017-05-24.zip</t>
  </si>
  <si>
    <t>https://opentransportdata.swiss/dataset/587ecf41-eb18-448a-8073-7076bc3cbfeb/resource/a8107fba-c6b5-406a-8413-6b5bc60026de</t>
  </si>
  <si>
    <t>2017-08-22T11:55:41.037418</t>
  </si>
  <si>
    <t>https://opentransportdata.swiss/dataset/587ecf41-eb18-448a-8073-7076bc3cbfeb/resource/a8107fba-c6b5-406a-8413-6b5bc60026de/download/gtfsfp20172017-08-22.zip</t>
  </si>
  <si>
    <t>82104030</t>
  </si>
  <si>
    <t>GTFS_FP2017_2017-08-22.zip</t>
  </si>
  <si>
    <t>https://opentransportdata.swiss/dataset/587ecf41-eb18-448a-8073-7076bc3cbfeb/resource/fa3cc7c6-4b6f-4b27-893a-1bced41ce79d</t>
  </si>
  <si>
    <t>2017-07-26T08:30:38.493195</t>
  </si>
  <si>
    <t>2017-07-30T23:59:02.342293</t>
  </si>
  <si>
    <t>https://opentransportdata.swiss/dataset/587ecf41-eb18-448a-8073-7076bc3cbfeb/resource/fa3cc7c6-4b6f-4b27-893a-1bced41ce79d/download/gtfsfp20172017-07-26.zip</t>
  </si>
  <si>
    <t>82082951</t>
  </si>
  <si>
    <t>GTFS_FP2017_2017-07-26.zip</t>
  </si>
  <si>
    <t>https://opentransportdata.swiss/dataset/587ecf41-eb18-448a-8073-7076bc3cbfeb/resource/9faf0ff8-7d68-4be0-9ed5-88b932bae9e0</t>
  </si>
  <si>
    <t>2016-11-30T14:25:45.405919</t>
  </si>
  <si>
    <t>https://opentransportdata.swiss/dataset/587ecf41-eb18-448a-8073-7076bc3cbfeb/resource/9faf0ff8-7d68-4be0-9ed5-88b932bae9e0/download/gtfsfp20172016-11-30.zip</t>
  </si>
  <si>
    <t>21343814</t>
  </si>
  <si>
    <t>GTFS_FP2017_2016-11-30.zip</t>
  </si>
  <si>
    <t>https://opentransportdata.swiss/dataset/587ecf41-eb18-448a-8073-7076bc3cbfeb/resource/32d4e172-609b-49a7-93fe-d5c4fed0dafe</t>
  </si>
  <si>
    <t>2017-08-10T06:15:38.451027</t>
  </si>
  <si>
    <t>https://opentransportdata.swiss/dataset/587ecf41-eb18-448a-8073-7076bc3cbfeb/resource/32d4e172-609b-49a7-93fe-d5c4fed0dafe/download/gtfsfp20172017-08-08.zip</t>
  </si>
  <si>
    <t>81250311</t>
  </si>
  <si>
    <t>GTFS_FP2017_2017-08-08.zip</t>
  </si>
  <si>
    <t>https://opentransportdata.swiss/dataset/587ecf41-eb18-448a-8073-7076bc3cbfeb/resource/1bb9a18e-df55-4bfc-9151-8f3c89b38401</t>
  </si>
  <si>
    <t>2017-11-29T08:15:41.104284</t>
  </si>
  <si>
    <t>https://opentransportdata.swiss/dataset/587ecf41-eb18-448a-8073-7076bc3cbfeb/resource/1bb9a18e-df55-4bfc-9151-8f3c89b38401/download/gtfsfp20172017-11-29.zip</t>
  </si>
  <si>
    <t>85033985</t>
  </si>
  <si>
    <t>GTFS_FP2017_2017-11-29.zip</t>
  </si>
  <si>
    <t>https://opentransportdata.swiss/dataset/587ecf41-eb18-448a-8073-7076bc3cbfeb/resource/b82cffd0-b357-460e-9f23-68513a958146</t>
  </si>
  <si>
    <t>2017-03-16T15:40:29.508101</t>
  </si>
  <si>
    <t>https://opentransportdata.swiss/dataset/587ecf41-eb18-448a-8073-7076bc3cbfeb/resource/b82cffd0-b357-460e-9f23-68513a958146/download/gtfsfp20172017-03-15.zip</t>
  </si>
  <si>
    <t>56228674</t>
  </si>
  <si>
    <t>GTFS_FP2017_2017-03-15.zip</t>
  </si>
  <si>
    <t>https://opentransportdata.swiss/dataset/587ecf41-eb18-448a-8073-7076bc3cbfeb/resource/44c271be-b3d2-42b6-b0cb-ff39a342caa8</t>
  </si>
  <si>
    <t>2017-11-15T09:25:46.791691</t>
  </si>
  <si>
    <t>https://opentransportdata.swiss/dataset/587ecf41-eb18-448a-8073-7076bc3cbfeb/resource/44c271be-b3d2-42b6-b0cb-ff39a342caa8/download/gtfsfp20172017-11-15.zip</t>
  </si>
  <si>
    <t>84404825</t>
  </si>
  <si>
    <t>GTFS_FP2017_2017-11-15.zip</t>
  </si>
  <si>
    <t>https://opentransportdata.swiss/dataset/587ecf41-eb18-448a-8073-7076bc3cbfeb/resource/1abcfad1-20c0-4e12-a8ab-dc417979d50f</t>
  </si>
  <si>
    <t>2017-02-28T09:06:28.234891</t>
  </si>
  <si>
    <t>https://opentransportdata.swiss/dataset/587ecf41-eb18-448a-8073-7076bc3cbfeb/resource/1abcfad1-20c0-4e12-a8ab-dc417979d50f/download/gtfsfp20172017-02-24.zip</t>
  </si>
  <si>
    <t>60730053</t>
  </si>
  <si>
    <t>GTFS_FP2017_2017-02-24.zip</t>
  </si>
  <si>
    <t>https://opentransportdata.swiss/dataset/587ecf41-eb18-448a-8073-7076bc3cbfeb/resource/d032328d-25bf-43cc-81f1-5b4b24a46b10</t>
  </si>
  <si>
    <t>2017-08-02T07:50:39.311256</t>
  </si>
  <si>
    <t>https://opentransportdata.swiss/dataset/587ecf41-eb18-448a-8073-7076bc3cbfeb/resource/d032328d-25bf-43cc-81f1-5b4b24a46b10/download/gtfsfp20172017-08-01.zip</t>
  </si>
  <si>
    <t>GTFS_FP2017_2017-08-01.zip</t>
  </si>
  <si>
    <t>https://opentransportdata.swiss/dataset/27410edd-cbf3-456d-ab74-2220b6c6e99d/resource/7cc597d2-22d9-4ff3-8304-e7b94f88bf2e</t>
  </si>
  <si>
    <t>2017-08-07T11:00:55.007255</t>
  </si>
  <si>
    <t>https://opentransportdata.swiss/dataset/27410edd-cbf3-456d-ab74-2220b6c6e99d/resource/7cc597d2-22d9-4ff3-8304-e7b94f88bf2e/download/4tuchoevsammlungch201720170806090600.zip</t>
  </si>
  <si>
    <t>83353553</t>
  </si>
  <si>
    <t>4_TU_CH_OeV_Sammlung_CH__2017_20170806_090600.zip</t>
  </si>
  <si>
    <t>https://opentransportdata.swiss/dataset/27410edd-cbf3-456d-ab74-2220b6c6e99d/resource/63f6f5b0-314b-4323-94dd-48adb949c021</t>
  </si>
  <si>
    <t>2017-09-11T06:35:41.239575</t>
  </si>
  <si>
    <t>https://opentransportdata.swiss/dataset/27410edd-cbf3-456d-ab74-2220b6c6e99d/resource/63f6f5b0-314b-4323-94dd-48adb949c021/download/4tuchoevsammlungch201720170909131641.zip</t>
  </si>
  <si>
    <t>86997636</t>
  </si>
  <si>
    <t>4_TU_CH_OeV_Sammlung_CH__2017_20170909_131641.zip</t>
  </si>
  <si>
    <t>https://opentransportdata.swiss/dataset/27410edd-cbf3-456d-ab74-2220b6c6e99d/resource/f83afd88-568d-4396-8ee2-7f8a23cdbdbd</t>
  </si>
  <si>
    <t>2016-12-16T10:35:35.434289</t>
  </si>
  <si>
    <t>https://opentransportdata.swiss/dataset/27410edd-cbf3-456d-ab74-2220b6c6e99d/resource/f83afd88-568d-4396-8ee2-7f8a23cdbdbd/download/fp20172016-12-14.zip</t>
  </si>
  <si>
    <t>4_TU_CH_OeV_Sammlung_CH__2017_20161214_031501.zip</t>
  </si>
  <si>
    <t>https://opentransportdata.swiss/dataset/27410edd-cbf3-456d-ab74-2220b6c6e99d/resource/b6b2c6be-c2d9-4817-ba1e-5adf97fd00fe</t>
  </si>
  <si>
    <t>2017-03-27T16:50:45.622742</t>
  </si>
  <si>
    <t>2017-03-28T14:12:49.342482</t>
  </si>
  <si>
    <t>https://opentransportdata.swiss/dataset/27410edd-cbf3-456d-ab74-2220b6c6e99d/resource/b6b2c6be-c2d9-4817-ba1e-5adf97fd00fe/download/4tuchoevsammlungch201720170326031500.zip</t>
  </si>
  <si>
    <t>94682182</t>
  </si>
  <si>
    <t>4_TU_CH_OeV_Sammlung_CH__2017_20170326_031500.zip</t>
  </si>
  <si>
    <t>https://opentransportdata.swiss/dataset/27410edd-cbf3-456d-ab74-2220b6c6e99d/resource/8ae143f7-04c6-4cf9-b376-d2fd4d3822d5</t>
  </si>
  <si>
    <t>2017-05-15T09:27:07.958226</t>
  </si>
  <si>
    <t>https://opentransportdata.swiss/dataset/27410edd-cbf3-456d-ab74-2220b6c6e99d/resource/8ae143f7-04c6-4cf9-b376-d2fd4d3822d5/download/4tuchoevsammlungch201720170514031503.zip</t>
  </si>
  <si>
    <t>97928713</t>
  </si>
  <si>
    <t>4_TU_CH_OeV_Sammlung_CH__2017_20170514_031503.zip</t>
  </si>
  <si>
    <t>https://opentransportdata.swiss/dataset/27410edd-cbf3-456d-ab74-2220b6c6e99d/resource/c22a9924-f100-4a75-86ca-b0179433abf0</t>
  </si>
  <si>
    <t>2017-02-07T08:26:22.971521</t>
  </si>
  <si>
    <t>https://opentransportdata.swiss/dataset/27410edd-cbf3-456d-ab74-2220b6c6e99d/resource/c22a9924-f100-4a75-86ca-b0179433abf0/download/fp20172017-02-05.zip</t>
  </si>
  <si>
    <t>4_TU_CH_OeV_Sammlung_CH__2017_20170205_031501.zip</t>
  </si>
  <si>
    <t>https://opentransportdata.swiss/dataset/27410edd-cbf3-456d-ab74-2220b6c6e99d/resource/4da56256-e859-41ac-94a8-ff1bd3b123a3</t>
  </si>
  <si>
    <t>2017-10-02T06:30:39.963110</t>
  </si>
  <si>
    <t>https://opentransportdata.swiss/dataset/27410edd-cbf3-456d-ab74-2220b6c6e99d/resource/4da56256-e859-41ac-94a8-ff1bd3b123a3/download/4tuchoevsammlungch201720171001031500.zip</t>
  </si>
  <si>
    <t>81984350</t>
  </si>
  <si>
    <t>4_TU_CH_OeV_Sammlung_CH__2017_20171001_031500.zip</t>
  </si>
  <si>
    <t>https://opentransportdata.swiss/dataset/27410edd-cbf3-456d-ab74-2220b6c6e99d/resource/1a5eee28-76bf-4c53-a868-9ac4c67f9e55</t>
  </si>
  <si>
    <t>2017-11-13T09:25:40.445811</t>
  </si>
  <si>
    <t>https://opentransportdata.swiss/dataset/27410edd-cbf3-456d-ab74-2220b6c6e99d/resource/1a5eee28-76bf-4c53-a868-9ac4c67f9e55/download/4tuchoevsammlungch201720171112031502.zip</t>
  </si>
  <si>
    <t>77666364</t>
  </si>
  <si>
    <t>4_TU_CH_OeV_Sammlung_CH__2017_20171112_031502.zip</t>
  </si>
  <si>
    <t>https://opentransportdata.swiss/dataset/27410edd-cbf3-456d-ab74-2220b6c6e99d/resource/c5832d57-b101-47ba-95c4-c715908a6f64</t>
  </si>
  <si>
    <t>2017-04-03T17:35:46.153889</t>
  </si>
  <si>
    <t>https://opentransportdata.swiss/dataset/27410edd-cbf3-456d-ab74-2220b6c6e99d/resource/c5832d57-b101-47ba-95c4-c715908a6f64/download/4tuchoevsammlungch201720170402031500.zip</t>
  </si>
  <si>
    <t>96064836</t>
  </si>
  <si>
    <t>4_TU_CH_OeV_Sammlung_CH__2017_20170402_031500.zip</t>
  </si>
  <si>
    <t>https://opentransportdata.swiss/dataset/27410edd-cbf3-456d-ab74-2220b6c6e99d/resource/b0f7da7f-a2c7-4646-97e4-be24b21f363c</t>
  </si>
  <si>
    <t>2017-05-22T20:40:46.621383</t>
  </si>
  <si>
    <t>https://opentransportdata.swiss/dataset/27410edd-cbf3-456d-ab74-2220b6c6e99d/resource/b0f7da7f-a2c7-4646-97e4-be24b21f363c/download/4tuchoevsammlungch201720170521031501.zip</t>
  </si>
  <si>
    <t>98834965</t>
  </si>
  <si>
    <t>4_TU_CH_OeV_Sammlung_CH__2017_20170521_031501.zip</t>
  </si>
  <si>
    <t>https://opentransportdata.swiss/dataset/27410edd-cbf3-456d-ab74-2220b6c6e99d/resource/a053c498-2be0-4045-acdf-c4c33df41f56</t>
  </si>
  <si>
    <t>2017-05-09T19:50:45.622790</t>
  </si>
  <si>
    <t>https://opentransportdata.swiss/dataset/27410edd-cbf3-456d-ab74-2220b6c6e99d/resource/a053c498-2be0-4045-acdf-c4c33df41f56/download/4tuchoevsammlungch201720170509122320.zip</t>
  </si>
  <si>
    <t>96758146</t>
  </si>
  <si>
    <t>4_TU_CH_OeV_Sammlung_CH__2017_20170509_122320.zip</t>
  </si>
  <si>
    <t>https://opentransportdata.swiss/dataset/27410edd-cbf3-456d-ab74-2220b6c6e99d/resource/e84cc177-ed54-47fe-bfac-e443433c470f</t>
  </si>
  <si>
    <t>2017-11-27T06:45:58.479111</t>
  </si>
  <si>
    <t>2017-11-27T14:11:37.092761</t>
  </si>
  <si>
    <t>https://opentransportdata.swiss/dataset/27410edd-cbf3-456d-ab74-2220b6c6e99d/resource/e84cc177-ed54-47fe-bfac-e443433c470f/download/4tuchoevsammlungch201720171126031505.zip</t>
  </si>
  <si>
    <t>77705125</t>
  </si>
  <si>
    <t>4_TU_CH_OeV_Sammlung_CH__2017_20171126_031505.zip</t>
  </si>
  <si>
    <t>https://opentransportdata.swiss/dataset/27410edd-cbf3-456d-ab74-2220b6c6e99d/resource/c3ff9d11-e297-49a4-9c69-3ae7fb2494c8</t>
  </si>
  <si>
    <t>2017-08-14T08:45:57.180871</t>
  </si>
  <si>
    <t>https://opentransportdata.swiss/dataset/27410edd-cbf3-456d-ab74-2220b6c6e99d/resource/c3ff9d11-e297-49a4-9c69-3ae7fb2494c8/download/4tuchoevsammlungch201720170812225100.zip</t>
  </si>
  <si>
    <t>85276291</t>
  </si>
  <si>
    <t>4_TU_CH_OeV_Sammlung_CH__2017_20170812_225100.zip</t>
  </si>
  <si>
    <t>https://opentransportdata.swiss/dataset/27410edd-cbf3-456d-ab74-2220b6c6e99d/resource/3aec532b-0b6d-41ca-bbf6-4a28827113af</t>
  </si>
  <si>
    <t>2016-12-05T10:01:24.146011</t>
  </si>
  <si>
    <t>https://opentransportdata.swiss/dataset/27410edd-cbf3-456d-ab74-2220b6c6e99d/resource/3aec532b-0b6d-41ca-bbf6-4a28827113af/download/fp20172016-12-04.zip</t>
  </si>
  <si>
    <t>4_TU_CH_OeV_Sammlung_CH__2017_20161204_031501.zip</t>
  </si>
  <si>
    <t>https://opentransportdata.swiss/dataset/27410edd-cbf3-456d-ab74-2220b6c6e99d/resource/5a3e6f61-dcd4-4b75-add5-a046a26a9d28</t>
  </si>
  <si>
    <t>2016-12-13T10:22:09.389789</t>
  </si>
  <si>
    <t>https://opentransportdata.swiss/dataset/27410edd-cbf3-456d-ab74-2220b6c6e99d/resource/5a3e6f61-dcd4-4b75-add5-a046a26a9d28/download/fp20172016-12-12.zip</t>
  </si>
  <si>
    <t>4_TU_CH_OeV_Sammlung_CH__2017_20161212_031501.zip</t>
  </si>
  <si>
    <t>https://opentransportdata.swiss/dataset/27410edd-cbf3-456d-ab74-2220b6c6e99d/resource/862eb556-68a8-4ab4-b6ca-9e5e04478e6f</t>
  </si>
  <si>
    <t>2017-10-16T05:20:51.336063</t>
  </si>
  <si>
    <t>https://opentransportdata.swiss/dataset/27410edd-cbf3-456d-ab74-2220b6c6e99d/resource/862eb556-68a8-4ab4-b6ca-9e5e04478e6f/download/4tuchoevsammlungch201720171015031502.zip</t>
  </si>
  <si>
    <t>82549746</t>
  </si>
  <si>
    <t>4_TU_CH_OeV_Sammlung_CH__2017_20171015_031502.zip</t>
  </si>
  <si>
    <t>https://opentransportdata.swiss/dataset/27410edd-cbf3-456d-ab74-2220b6c6e99d/resource/7224d859-b1a7-4f67-94c3-0dc6776d5c4a</t>
  </si>
  <si>
    <t>2017-10-30T06:40:40.498747</t>
  </si>
  <si>
    <t>https://opentransportdata.swiss/dataset/27410edd-cbf3-456d-ab74-2220b6c6e99d/resource/7224d859-b1a7-4f67-94c3-0dc6776d5c4a/download/4tuchoevsammlungch201720171029031500.zip</t>
  </si>
  <si>
    <t>81739731</t>
  </si>
  <si>
    <t>4_TU_CH_OeV_Sammlung_CH__2017_20171029_031500.zip</t>
  </si>
  <si>
    <t>https://opentransportdata.swiss/dataset/27410edd-cbf3-456d-ab74-2220b6c6e99d/resource/c1f34862-b326-4b81-9b50-be0451b17f80</t>
  </si>
  <si>
    <t>2016-11-08T12:52:51.283023</t>
  </si>
  <si>
    <t>https://opentransportdata.swiss/dataset/27410edd-cbf3-456d-ab74-2220b6c6e99d/resource/c1f34862-b326-4b81-9b50-be0451b17f80/download/fp20172016-10-29.zip</t>
  </si>
  <si>
    <t>4_TU_CH_OeV_Sammlung_CH__2017_20161029_031500.zip</t>
  </si>
  <si>
    <t>https://opentransportdata.swiss/dataset/27410edd-cbf3-456d-ab74-2220b6c6e99d/resource/c8d6b488-3551-4fae-9774-1ef378d67980</t>
  </si>
  <si>
    <t>2017-09-25T07:05:43.729127</t>
  </si>
  <si>
    <t>https://opentransportdata.swiss/dataset/27410edd-cbf3-456d-ab74-2220b6c6e99d/resource/c8d6b488-3551-4fae-9774-1ef378d67980/download/4tuchoevsammlungch201720170924031502.zip</t>
  </si>
  <si>
    <t>82166467</t>
  </si>
  <si>
    <t>4_TU_CH_OeV_Sammlung_CH__2017_20170924_031502.zip</t>
  </si>
  <si>
    <t>https://opentransportdata.swiss/dataset/27410edd-cbf3-456d-ab74-2220b6c6e99d/resource/a5901f25-cd4e-4d4a-9de9-2aa7b61f4299</t>
  </si>
  <si>
    <t>2017-09-04T07:10:44.254751</t>
  </si>
  <si>
    <t>https://opentransportdata.swiss/dataset/27410edd-cbf3-456d-ab74-2220b6c6e99d/resource/a5901f25-cd4e-4d4a-9de9-2aa7b61f4299/download/4tuchoevsammlungch201720170901202940.zip</t>
  </si>
  <si>
    <t>87282746</t>
  </si>
  <si>
    <t>4_TU_CH_OeV_Sammlung_CH__2017_20170901_202940.zip</t>
  </si>
  <si>
    <t>https://opentransportdata.swiss/dataset/27410edd-cbf3-456d-ab74-2220b6c6e99d/resource/549d8650-0022-4842-8096-eb384a0f271a</t>
  </si>
  <si>
    <t>2017-11-06T08:45:40.238302</t>
  </si>
  <si>
    <t>https://opentransportdata.swiss/dataset/27410edd-cbf3-456d-ab74-2220b6c6e99d/resource/549d8650-0022-4842-8096-eb384a0f271a/download/4tuchoevsammlungch201720171105031502.zip</t>
  </si>
  <si>
    <t>81619920</t>
  </si>
  <si>
    <t>4_TU_CH_OeV_Sammlung_CH__2017_20171105_031502.zip</t>
  </si>
  <si>
    <t>https://opentransportdata.swiss/dataset/27410edd-cbf3-456d-ab74-2220b6c6e99d/resource/3a4f4d66-0cba-4609-80fe-b3b2db705b99</t>
  </si>
  <si>
    <t>2016-11-29T09:45:28.913407</t>
  </si>
  <si>
    <t>https://opentransportdata.swiss/dataset/27410edd-cbf3-456d-ab74-2220b6c6e99d/resource/3a4f4d66-0cba-4609-80fe-b3b2db705b99/download/fp20172016-11-26.zip</t>
  </si>
  <si>
    <t>4_TU_CH_OeV_Sammlung_CH__2017_20161126_031501.zip</t>
  </si>
  <si>
    <t>https://opentransportdata.swiss/dataset/27410edd-cbf3-456d-ab74-2220b6c6e99d/resource/06439842-4558-48a4-b6f3-11453cace95a</t>
  </si>
  <si>
    <t>2017-04-10T18:05:44.220378</t>
  </si>
  <si>
    <t>https://opentransportdata.swiss/dataset/27410edd-cbf3-456d-ab74-2220b6c6e99d/resource/06439842-4558-48a4-b6f3-11453cace95a/download/4tuchoevsammlungch201720170409031501.zip</t>
  </si>
  <si>
    <t>93574701</t>
  </si>
  <si>
    <t>4_TU_CH_OeV_Sammlung_CH__2017_20170409_031501.zip</t>
  </si>
  <si>
    <t>https://opentransportdata.swiss/dataset/27410edd-cbf3-456d-ab74-2220b6c6e99d/resource/a531b9d7-9e01-4d2c-a58c-ea23569a47e9</t>
  </si>
  <si>
    <t>2017-06-26T09:15:51.511010</t>
  </si>
  <si>
    <t>2017-07-23T23:36:42.965127</t>
  </si>
  <si>
    <t>https://opentransportdata.swiss/dataset/27410edd-cbf3-456d-ab74-2220b6c6e99d/resource/a531b9d7-9e01-4d2c-a58c-ea23569a47e9/download/4tuchoevsammlungch201720170625031501.zip</t>
  </si>
  <si>
    <t>106482113</t>
  </si>
  <si>
    <t>4_TU_CH_OeV_Sammlung_CH__2017_20170625_031501.zip</t>
  </si>
  <si>
    <t>https://opentransportdata.swiss/dataset/27410edd-cbf3-456d-ab74-2220b6c6e99d/resource/ff88f09a-251b-42fb-b5eb-ae9d52503e19</t>
  </si>
  <si>
    <t>2016-12-19T10:45:41.763358</t>
  </si>
  <si>
    <t>https://opentransportdata.swiss/dataset/27410edd-cbf3-456d-ab74-2220b6c6e99d/resource/ff88f09a-251b-42fb-b5eb-ae9d52503e19/download/fp20172016-12-17.zip</t>
  </si>
  <si>
    <t>4_TU_CH_OeV_Sammlung_CH__2017_20161217_031501.zip</t>
  </si>
  <si>
    <t>https://opentransportdata.swiss/dataset/27410edd-cbf3-456d-ab74-2220b6c6e99d/resource/f6cade09-dba4-4f8c-8ca4-330681d0f4e4</t>
  </si>
  <si>
    <t>2017-11-20T08:30:39.827513</t>
  </si>
  <si>
    <t>2017-11-27T14:10:40.223147</t>
  </si>
  <si>
    <t>https://opentransportdata.swiss/dataset/27410edd-cbf3-456d-ab74-2220b6c6e99d/resource/f6cade09-dba4-4f8c-8ca4-330681d0f4e4/download/4tuchoevsammlungch201720171119031508.zip</t>
  </si>
  <si>
    <t>79153801</t>
  </si>
  <si>
    <t>4_TU_CH_OeV_Sammlung_CH__2017_20171119_031508.zip</t>
  </si>
  <si>
    <t>https://opentransportdata.swiss/dataset/27410edd-cbf3-456d-ab74-2220b6c6e99d/resource/547320c1-339e-462f-b12d-86ebb444bdfe</t>
  </si>
  <si>
    <t>2017-07-10T06:20:55.860021</t>
  </si>
  <si>
    <t>2017-07-31T00:01:42.831452</t>
  </si>
  <si>
    <t>https://opentransportdata.swiss/dataset/27410edd-cbf3-456d-ab74-2220b6c6e99d/resource/547320c1-339e-462f-b12d-86ebb444bdfe/download/4tuchoevsammlungch201720170709031502.zip</t>
  </si>
  <si>
    <t>118216750</t>
  </si>
  <si>
    <t>4_TU_CH_OeV_Sammlung_CH__2017_20170709_031502.zip</t>
  </si>
  <si>
    <t>https://opentransportdata.swiss/dataset/27410edd-cbf3-456d-ab74-2220b6c6e99d/resource/f3c7fc9d-62bd-44cd-9d1b-8de60eccc798</t>
  </si>
  <si>
    <t>2017-05-29T21:10:46.970155</t>
  </si>
  <si>
    <t>https://opentransportdata.swiss/dataset/27410edd-cbf3-456d-ab74-2220b6c6e99d/resource/f3c7fc9d-62bd-44cd-9d1b-8de60eccc798/download/4tuchoevsammlungch201720170528031500.zip</t>
  </si>
  <si>
    <t>100139254</t>
  </si>
  <si>
    <t>4_TU_CH_OeV_Sammlung_CH__2017_20170528_031500.zip</t>
  </si>
  <si>
    <t>https://opentransportdata.swiss/dataset/27410edd-cbf3-456d-ab74-2220b6c6e99d/resource/846e6403-9a80-4f22-be25-58d6729f175a</t>
  </si>
  <si>
    <t>2017-03-13T16:20:44.781360</t>
  </si>
  <si>
    <t>2017-03-14T10:01:33.971632</t>
  </si>
  <si>
    <t>https://opentransportdata.swiss/dataset/27410edd-cbf3-456d-ab74-2220b6c6e99d/resource/846e6403-9a80-4f22-be25-58d6729f175a/download/fp20172017-03-12.zip</t>
  </si>
  <si>
    <t>4_TU_CH_OeV_Sammlung_CH__2017_20170312_031501.zip</t>
  </si>
  <si>
    <t>https://opentransportdata.swiss/dataset/27410edd-cbf3-456d-ab74-2220b6c6e99d/resource/fc80b23e-cc93-4b4c-b6d5-600f9927f369</t>
  </si>
  <si>
    <t>2017-08-02T11:10:37.351047</t>
  </si>
  <si>
    <t>https://opentransportdata.swiss/dataset/27410edd-cbf3-456d-ab74-2220b6c6e99d/resource/fc80b23e-cc93-4b4c-b6d5-600f9927f369/download/4tuchoevsammlungch201720170802031506.zip</t>
  </si>
  <si>
    <t>66737133</t>
  </si>
  <si>
    <t>4_TU_CH_OeV_Sammlung_CH__2017_20170802_031506.zip</t>
  </si>
  <si>
    <t>https://opentransportdata.swiss/dataset/27410edd-cbf3-456d-ab74-2220b6c6e99d/resource/46ddb12f-259f-4230-a7a9-f28947077c94</t>
  </si>
  <si>
    <t>2017-05-01T19:20:45.338463</t>
  </si>
  <si>
    <t>https://opentransportdata.swiss/dataset/27410edd-cbf3-456d-ab74-2220b6c6e99d/resource/46ddb12f-259f-4230-a7a9-f28947077c94/download/4tuchoevsammlungch201720170430031500.zip</t>
  </si>
  <si>
    <t>96004061</t>
  </si>
  <si>
    <t>4_TU_CH_OeV_Sammlung_CH__2017_20170430_031500.zip</t>
  </si>
  <si>
    <t>https://opentransportdata.swiss/dataset/27410edd-cbf3-456d-ab74-2220b6c6e99d/resource/285afb89-e97c-467e-984a-9247d625af01</t>
  </si>
  <si>
    <t>2017-01-09T12:10:42.594579</t>
  </si>
  <si>
    <t>https://opentransportdata.swiss/dataset/27410edd-cbf3-456d-ab74-2220b6c6e99d/resource/285afb89-e97c-467e-984a-9247d625af01/download/fp20172017-01-08.zip</t>
  </si>
  <si>
    <t>4_TU_CH_OeV_Sammlung_CH__2017_20170108_031501.zip</t>
  </si>
  <si>
    <t>https://opentransportdata.swiss/dataset/27410edd-cbf3-456d-ab74-2220b6c6e99d/resource/f97884c4-d80e-481b-8921-cfc33b086a43</t>
  </si>
  <si>
    <t>2017-11-14T05:50:37.999684</t>
  </si>
  <si>
    <t>https://opentransportdata.swiss/dataset/27410edd-cbf3-456d-ab74-2220b6c6e99d/resource/f97884c4-d80e-481b-8921-cfc33b086a43/download/4tuchoevsammlungch201720171113172333.zip</t>
  </si>
  <si>
    <t>77137960</t>
  </si>
  <si>
    <t>4_TU_CH_OeV_Sammlung_CH__2017_20171113_172333.zip</t>
  </si>
  <si>
    <t>https://opentransportdata.swiss/dataset/27410edd-cbf3-456d-ab74-2220b6c6e99d/resource/b7c79853-4737-45d1-a467-b7e7446659aa</t>
  </si>
  <si>
    <t>2017-07-24T05:55:55.658641</t>
  </si>
  <si>
    <t>2017-07-31T00:03:29.423801</t>
  </si>
  <si>
    <t>https://opentransportdata.swiss/dataset/27410edd-cbf3-456d-ab74-2220b6c6e99d/resource/b7c79853-4737-45d1-a467-b7e7446659aa/download/4tuchoevsammlungch201720170723031506.zip</t>
  </si>
  <si>
    <t>120582534</t>
  </si>
  <si>
    <t>4_TU_CH_OeV_Sammlung_CH__2017_20170723_031506.zip</t>
  </si>
  <si>
    <t>https://opentransportdata.swiss/dataset/27410edd-cbf3-456d-ab74-2220b6c6e99d/resource/d877399b-a59f-4978-b0ed-804ccf3725a4</t>
  </si>
  <si>
    <t>2017-08-28T06:20:41.216175</t>
  </si>
  <si>
    <t>https://opentransportdata.swiss/dataset/27410edd-cbf3-456d-ab74-2220b6c6e99d/resource/d877399b-a59f-4978-b0ed-804ccf3725a4/download/4tuchoevsammlungch201720170826081300.zip</t>
  </si>
  <si>
    <t>86283761</t>
  </si>
  <si>
    <t>4_TU_CH_OeV_Sammlung_CH__2017_20170826_081300.zip</t>
  </si>
  <si>
    <t>https://opentransportdata.swiss/dataset/27410edd-cbf3-456d-ab74-2220b6c6e99d/resource/3a5de31e-622e-4955-bdf5-8a41c1439dd9</t>
  </si>
  <si>
    <t>2017-07-17T06:35:56.755727</t>
  </si>
  <si>
    <t>2017-07-31T00:02:35.862521</t>
  </si>
  <si>
    <t>https://opentransportdata.swiss/dataset/27410edd-cbf3-456d-ab74-2220b6c6e99d/resource/3a5de31e-622e-4955-bdf5-8a41c1439dd9/download/4tuchoevsammlungch201720170716031502.zip</t>
  </si>
  <si>
    <t>119292830</t>
  </si>
  <si>
    <t>4_TU_CH_OeV_Sammlung_CH__2017_20170716_031502.zip</t>
  </si>
  <si>
    <t>https://opentransportdata.swiss/dataset/27410edd-cbf3-456d-ab74-2220b6c6e99d/resource/7a9b6f67-c99f-4293-8a82-f6d0f37a2f71</t>
  </si>
  <si>
    <t>2016-11-21T09:16:37.924470</t>
  </si>
  <si>
    <t>https://opentransportdata.swiss/dataset/27410edd-cbf3-456d-ab74-2220b6c6e99d/resource/7a9b6f67-c99f-4293-8a82-f6d0f37a2f71/download/fp20172016-11-19.zip</t>
  </si>
  <si>
    <t>4_TU_CH_OeV_Sammlung_CH__2017_20161119_031501.zip</t>
  </si>
  <si>
    <t>https://opentransportdata.swiss/dataset/27410edd-cbf3-456d-ab74-2220b6c6e99d/resource/54207dc2-f2df-41ca-9bc4-726d9dae0da8</t>
  </si>
  <si>
    <t>2017-10-23T07:15:52.063294</t>
  </si>
  <si>
    <t>https://opentransportdata.swiss/dataset/27410edd-cbf3-456d-ab74-2220b6c6e99d/resource/54207dc2-f2df-41ca-9bc4-726d9dae0da8/download/4tuchoevsammlungch201720171022031502.zip</t>
  </si>
  <si>
    <t>83438030</t>
  </si>
  <si>
    <t>4_TU_CH_OeV_Sammlung_CH__2017_20171022_031502.zip</t>
  </si>
  <si>
    <t>https://opentransportdata.swiss/dataset/27410edd-cbf3-456d-ab74-2220b6c6e99d/resource/92ebd07b-cdc7-4cb9-af87-2abe7bd81fc1</t>
  </si>
  <si>
    <t>2017-09-18T07:30:45.380051</t>
  </si>
  <si>
    <t>https://opentransportdata.swiss/dataset/27410edd-cbf3-456d-ab74-2220b6c6e99d/resource/92ebd07b-cdc7-4cb9-af87-2abe7bd81fc1/download/4tuchoevsammlungch201720170917031504.zip</t>
  </si>
  <si>
    <t>81254067</t>
  </si>
  <si>
    <t>4_TU_CH_OeV_Sammlung_CH__2017_20170917_031504.zip</t>
  </si>
  <si>
    <t>https://opentransportdata.swiss/dataset/27410edd-cbf3-456d-ab74-2220b6c6e99d/resource/4f355d1c-1e1f-434c-bf1c-a12d52f8fe7e</t>
  </si>
  <si>
    <t>2017-01-31T15:36:19.027445</t>
  </si>
  <si>
    <t>https://opentransportdata.swiss/dataset/27410edd-cbf3-456d-ab74-2220b6c6e99d/resource/4f355d1c-1e1f-434c-bf1c-a12d52f8fe7e/download/fp20172017-01-29.zip</t>
  </si>
  <si>
    <t>4_TU_CH_OeV_Sammlung_CH__2017_20170129_031501.zip</t>
  </si>
  <si>
    <t>https://opentransportdata.swiss/dataset/27410edd-cbf3-456d-ab74-2220b6c6e99d/resource/1a0c95db-5dc7-4994-955d-9c8f96963d92</t>
  </si>
  <si>
    <t>2017-04-18T18:36:26.166117</t>
  </si>
  <si>
    <t>https://opentransportdata.swiss/dataset/27410edd-cbf3-456d-ab74-2220b6c6e99d/resource/1a0c95db-5dc7-4994-955d-9c8f96963d92/download/4tuchoevsammlungch201720170416031500.zip</t>
  </si>
  <si>
    <t>94851824</t>
  </si>
  <si>
    <t>4_TU_CH_OeV_Sammlung_CH__2017_20170416_031500.zip</t>
  </si>
  <si>
    <t>https://opentransportdata.swiss/dataset/27410edd-cbf3-456d-ab74-2220b6c6e99d/resource/4310b57b-4141-4c3d-b483-cfb650ef0586</t>
  </si>
  <si>
    <t>2017-06-12T05:20:48.735111</t>
  </si>
  <si>
    <t>https://opentransportdata.swiss/dataset/27410edd-cbf3-456d-ab74-2220b6c6e99d/resource/4310b57b-4141-4c3d-b483-cfb650ef0586/download/4tuchoevsammlungch201720170611031501.zip</t>
  </si>
  <si>
    <t>102931380</t>
  </si>
  <si>
    <t>4_TU_CH_OeV_Sammlung_CH__2017_20170611_031501.zip</t>
  </si>
  <si>
    <t>https://opentransportdata.swiss/dataset/27410edd-cbf3-456d-ab74-2220b6c6e99d/resource/f84fe5b9-0b34-4223-88ad-d59065726a8e</t>
  </si>
  <si>
    <t>2017-06-19T06:10:49.574129</t>
  </si>
  <si>
    <t>https://opentransportdata.swiss/dataset/27410edd-cbf3-456d-ab74-2220b6c6e99d/resource/f84fe5b9-0b34-4223-88ad-d59065726a8e/download/4tuchoevsammlungch201720170618031500.zip</t>
  </si>
  <si>
    <t>103588953</t>
  </si>
  <si>
    <t>4_TU_CH_OeV_Sammlung_CH__2017_20170618_031500.zip</t>
  </si>
  <si>
    <t>https://opentransportdata.swiss/dataset/27410edd-cbf3-456d-ab74-2220b6c6e99d/resource/ad941424-3080-4128-8834-0fc5954369b1</t>
  </si>
  <si>
    <t>2017-01-16T12:35:40.560105</t>
  </si>
  <si>
    <t>https://opentransportdata.swiss/dataset/27410edd-cbf3-456d-ab74-2220b6c6e99d/resource/ad941424-3080-4128-8834-0fc5954369b1/download/fp20172017-01-15.zip</t>
  </si>
  <si>
    <t>4_TU_CH_OeV_Sammlung_CH__2017_20170115_031501.zip</t>
  </si>
  <si>
    <t>https://opentransportdata.swiss/dataset/27410edd-cbf3-456d-ab74-2220b6c6e99d/resource/011de327-fca6-4c7a-bedf-50bcb6d27e24</t>
  </si>
  <si>
    <t>2017-08-21T07:40:42.010370</t>
  </si>
  <si>
    <t>https://opentransportdata.swiss/dataset/27410edd-cbf3-456d-ab74-2220b6c6e99d/resource/011de327-fca6-4c7a-bedf-50bcb6d27e24/download/4tuchoevsammlungch201720170819140600.zip</t>
  </si>
  <si>
    <t>87144399</t>
  </si>
  <si>
    <t>4_TU_CH_OeV_Sammlung_CH__2017_20170819_140600.zip</t>
  </si>
  <si>
    <t>https://opentransportdata.swiss/dataset/27410edd-cbf3-456d-ab74-2220b6c6e99d/resource/1480ff61-1f46-44f8-8223-10cf9c11e6fa</t>
  </si>
  <si>
    <t>2017-01-24T13:10:40.121953</t>
  </si>
  <si>
    <t>2017-01-26T13:40:29.129156</t>
  </si>
  <si>
    <t>https://opentransportdata.swiss/dataset/27410edd-cbf3-456d-ab74-2220b6c6e99d/resource/1480ff61-1f46-44f8-8223-10cf9c11e6fa/download/fp20172017-01-22.zip</t>
  </si>
  <si>
    <t>4_TU_CH_OeV_Sammlung_CH__2017_20170122_031501.zip</t>
  </si>
  <si>
    <t>https://opentransportdata.swiss/dataset/27410edd-cbf3-456d-ab74-2220b6c6e99d/resource/ddb17cd9-adeb-41de-ac10-d25f174ea21d</t>
  </si>
  <si>
    <t>2017-02-28T10:11:14.395984</t>
  </si>
  <si>
    <t>https://opentransportdata.swiss/dataset/27410edd-cbf3-456d-ab74-2220b6c6e99d/resource/ddb17cd9-adeb-41de-ac10-d25f174ea21d/download/fp20172017-02-19.zip</t>
  </si>
  <si>
    <t>4_TU_CH_OeV_Sammlung_CH__2017_20170219_031501.zip</t>
  </si>
  <si>
    <t>https://opentransportdata.swiss/dataset/27410edd-cbf3-456d-ab74-2220b6c6e99d/resource/8de2e739-9f50-474b-abc6-a714752269f1</t>
  </si>
  <si>
    <t>2017-02-28T10:10:26.783853</t>
  </si>
  <si>
    <t>https://opentransportdata.swiss/dataset/27410edd-cbf3-456d-ab74-2220b6c6e99d/resource/8de2e739-9f50-474b-abc6-a714752269f1/download/fp20172017-02-26.zip</t>
  </si>
  <si>
    <t>4_TU_CH_OeV_Sammlung_CH__2017_20170226_031501.zip</t>
  </si>
  <si>
    <t>https://opentransportdata.swiss/dataset/27410edd-cbf3-456d-ab74-2220b6c6e99d/resource/c59da0e3-5d0c-4917-a3d5-0989a9daf6d5</t>
  </si>
  <si>
    <t>2017-07-03T11:00:50.726435</t>
  </si>
  <si>
    <t>2017-07-31T00:00:50.312798</t>
  </si>
  <si>
    <t>https://opentransportdata.swiss/dataset/27410edd-cbf3-456d-ab74-2220b6c6e99d/resource/c59da0e3-5d0c-4917-a3d5-0989a9daf6d5/download/4tuchoevsammlungch201720170702031501.zip</t>
  </si>
  <si>
    <t>107976793</t>
  </si>
  <si>
    <t>4_TU_CH_OeV_Sammlung_CH__2017_20170702_031501.zip</t>
  </si>
  <si>
    <t>https://opentransportdata.swiss/dataset/27410edd-cbf3-456d-ab74-2220b6c6e99d/resource/39ddff0d-b11a-406a-97fb-d99e93407f2f</t>
  </si>
  <si>
    <t>2017-03-06T15:50:46.254338</t>
  </si>
  <si>
    <t>https://opentransportdata.swiss/dataset/27410edd-cbf3-456d-ab74-2220b6c6e99d/resource/39ddff0d-b11a-406a-97fb-d99e93407f2f/download/fp20172017-03-05.zip</t>
  </si>
  <si>
    <t>4_TU_CH_OeV_Sammlung_CH__2017_20170305_031501.zip</t>
  </si>
  <si>
    <t>https://opentransportdata.swiss/dataset/27410edd-cbf3-456d-ab74-2220b6c6e99d/resource/e9500d37-198b-4645-b600-2dd350f8a985</t>
  </si>
  <si>
    <t>2017-12-04T08:10:37.758745</t>
  </si>
  <si>
    <t>https://opentransportdata.swiss/dataset/27410edd-cbf3-456d-ab74-2220b6c6e99d/resource/e9500d37-198b-4645-b600-2dd350f8a985/download/4tuchoevsammlungch201720171203031504.zip</t>
  </si>
  <si>
    <t>77656251</t>
  </si>
  <si>
    <t>4_TU_CH_OeV_Sammlung_CH__2017_20171203_031504.zip</t>
  </si>
  <si>
    <t>https://opentransportdata.swiss/dataset/27410edd-cbf3-456d-ab74-2220b6c6e99d/resource/500fdb06-661c-4805-9a49-a36c75d45fcc</t>
  </si>
  <si>
    <t>2017-10-09T06:10:39.652982</t>
  </si>
  <si>
    <t>https://opentransportdata.swiss/dataset/27410edd-cbf3-456d-ab74-2220b6c6e99d/resource/500fdb06-661c-4805-9a49-a36c75d45fcc/download/4tuchoevsammlungch201720171008031501.zip</t>
  </si>
  <si>
    <t>81683304</t>
  </si>
  <si>
    <t>4_TU_CH_OeV_Sammlung_CH__2017_20171008_031501.zip</t>
  </si>
  <si>
    <t>https://opentransportdata.swiss/dataset/27410edd-cbf3-456d-ab74-2220b6c6e99d/resource/27839fd3-c63b-43b7-a1e1-a7343684172d</t>
  </si>
  <si>
    <t>2017-04-24T18:55:44.418335</t>
  </si>
  <si>
    <t>https://opentransportdata.swiss/dataset/27410edd-cbf3-456d-ab74-2220b6c6e99d/resource/27839fd3-c63b-43b7-a1e1-a7343684172d/download/4tuchoevsammlungch201720170423031500.zip</t>
  </si>
  <si>
    <t>95134531</t>
  </si>
  <si>
    <t>4_TU_CH_OeV_Sammlung_CH__2017_20170423_031500.zip</t>
  </si>
  <si>
    <t>https://opentransportdata.swiss/dataset/27410edd-cbf3-456d-ab74-2220b6c6e99d/resource/71812a90-a01e-4f4c-851a-7784e1c21f6d</t>
  </si>
  <si>
    <t>2016-11-08T12:54:10.036871</t>
  </si>
  <si>
    <t>https://opentransportdata.swiss/dataset/27410edd-cbf3-456d-ab74-2220b6c6e99d/resource/71812a90-a01e-4f4c-851a-7784e1c21f6d/download/fp20172016-11-05.zip</t>
  </si>
  <si>
    <t>4_TU_CH_OeV_Sammlung_CH__2017_20161105_031501.zip</t>
  </si>
  <si>
    <t>https://opentransportdata.swiss/dataset/27410edd-cbf3-456d-ab74-2220b6c6e99d/resource/9d32a0d7-e809-4de5-82cb-9118cf3f587d</t>
  </si>
  <si>
    <t>2017-06-06T21:31:04.008617</t>
  </si>
  <si>
    <t>https://opentransportdata.swiss/dataset/27410edd-cbf3-456d-ab74-2220b6c6e99d/resource/9d32a0d7-e809-4de5-82cb-9118cf3f587d/download/4tuchoevsammlungch201720170604031501.zip</t>
  </si>
  <si>
    <t>102114518</t>
  </si>
  <si>
    <t>4_TU_CH_OeV_Sammlung_CH__2017_20170604_031501.zip</t>
  </si>
  <si>
    <t>https://opentransportdata.swiss/dataset/27410edd-cbf3-456d-ab74-2220b6c6e99d/resource/6ebc02ce-d86e-4127-aa41-6c0a3e2bdc04</t>
  </si>
  <si>
    <t>2017-02-13T14:34:23.136777</t>
  </si>
  <si>
    <t>https://opentransportdata.swiss/dataset/27410edd-cbf3-456d-ab74-2220b6c6e99d/resource/6ebc02ce-d86e-4127-aa41-6c0a3e2bdc04/download/fp20172017-02-12.zip</t>
  </si>
  <si>
    <t>4_TU_CH_OeV_Sammlung_CH__2017_20170212_031501.zip</t>
  </si>
  <si>
    <t>https://opentransportdata.swiss/dataset/27410edd-cbf3-456d-ab74-2220b6c6e99d/resource/b46dcd84-2842-4620-9e2d-e94688875c20</t>
  </si>
  <si>
    <t>2017-01-03T11:45:41.196424</t>
  </si>
  <si>
    <t>https://opentransportdata.swiss/dataset/27410edd-cbf3-456d-ab74-2220b6c6e99d/resource/b46dcd84-2842-4620-9e2d-e94688875c20/download/fp20172016-12-24.zip</t>
  </si>
  <si>
    <t>4_TU_CH_OeV_Sammlung_CH__2017_20161224_031501.zip</t>
  </si>
  <si>
    <t>https://opentransportdata.swiss/dataset/27410edd-cbf3-456d-ab74-2220b6c6e99d/resource/50821c7e-d48e-4de8-8f68-5cdbd42d7b5c</t>
  </si>
  <si>
    <t>2017-05-15T11:44:13.645763</t>
  </si>
  <si>
    <t>https://opentransportdata.swiss/dataset/27410edd-cbf3-456d-ab74-2220b6c6e99d/resource/50821c7e-d48e-4de8-8f68-5cdbd42d7b5c/download/4tuchoevsammlungch2017jahresfahrplan.zip</t>
  </si>
  <si>
    <t>4_TU_CH_OeV_Sammlung_CH__2017_Jahresfahrplan.zip</t>
  </si>
  <si>
    <t>https://opentransportdata.swiss/dataset/27410edd-cbf3-456d-ab74-2220b6c6e99d/resource/dfc780c1-feb4-4a93-a122-5e2da4e475a5</t>
  </si>
  <si>
    <t>2017-03-20T15:05:10.822469</t>
  </si>
  <si>
    <t>2017-03-24T15:26:24.262298</t>
  </si>
  <si>
    <t>https://opentransportdata.swiss/dataset/27410edd-cbf3-456d-ab74-2220b6c6e99d/resource/dfc780c1-feb4-4a93-a122-5e2da4e475a5/download/4tuchoevsammlungch201720170319031501.zip</t>
  </si>
  <si>
    <t>4_TU_CH_OeV_Sammlung_CH__2017_20170319_031501.zip</t>
  </si>
  <si>
    <t>https://opentransportdata.swiss/dataset/27410edd-cbf3-456d-ab74-2220b6c6e99d/resource/8466f158-1fd7-4fb6-af8c-848eca53c0f9</t>
  </si>
  <si>
    <t>2017-07-18T05:36:12.792315</t>
  </si>
  <si>
    <t>2017-07-31T00:04:44.563216</t>
  </si>
  <si>
    <t>https://opentransportdata.swiss/dataset/27410edd-cbf3-456d-ab74-2220b6c6e99d/resource/8466f158-1fd7-4fb6-af8c-848eca53c0f9/download/4tuchoevsammlungch201720170717194948.zip</t>
  </si>
  <si>
    <t>119567532</t>
  </si>
  <si>
    <t>4_TU_CH_OeV_Sammlung_CH__2017_20170717_194948.zip</t>
  </si>
  <si>
    <t>https://opentransportdata.swiss/dataset/fcc7a26d-eb7d-468e-89b9-09aed92d577b/resource/61386042-95d0-43f5-9817-cff6e67df6bb</t>
  </si>
  <si>
    <t>2020-04-12T02:15:44.992020</t>
  </si>
  <si>
    <t>https://opentransportdata.swiss/dataset/fcc7a26d-eb7d-468e-89b9-09aed92d577b/resource/61386042-95d0-43f5-9817-cff6e67df6bb/download/oev_sammlung_ch_hrdf_5_40_41_2020_20200412_040034.zip</t>
  </si>
  <si>
    <t>62626369</t>
  </si>
  <si>
    <t>OeV_Sammlung_CH_HRDF_5_40_41_2020_20200412_040034.zip</t>
  </si>
  <si>
    <t>https://opentransportdata.swiss/dataset/fcc7a26d-eb7d-468e-89b9-09aed92d577b/resource/60c56628-3953-48bf-b37a-54c05db43fbc</t>
  </si>
  <si>
    <t>2020-09-13T02:05:27.016909</t>
  </si>
  <si>
    <t>https://opentransportdata.swiss/dataset/fcc7a26d-eb7d-468e-89b9-09aed92d577b/resource/60c56628-3953-48bf-b37a-54c05db43fbc/download/oev_sammlung_ch_hrdf_5_40_41_2020_20200913_033118.zip</t>
  </si>
  <si>
    <t>95188619</t>
  </si>
  <si>
    <t>OeV_Sammlung_CH_HRDF_5_40_41_2020_20200913_033118.zip</t>
  </si>
  <si>
    <t>todo</t>
  </si>
  <si>
    <t>https://opentransportdata.swiss/dataset/fcc7a26d-eb7d-468e-89b9-09aed92d577b/resource/d99a1c35-ba9e-4cea-a7c5-a98223ee4301</t>
  </si>
  <si>
    <t>2020-05-03T02:30:33.661169</t>
  </si>
  <si>
    <t>https://opentransportdata.swiss/dataset/fcc7a26d-eb7d-468e-89b9-09aed92d577b/resource/d99a1c35-ba9e-4cea-a7c5-a98223ee4301/download/oev_sammlung_ch_hrdf_5_40_41_2020_20200503_040027.zip</t>
  </si>
  <si>
    <t>65362541</t>
  </si>
  <si>
    <t>OeV_Sammlung_CH_HRDF_5_40_41_2020_20200503_040027.zip</t>
  </si>
  <si>
    <t>https://opentransportdata.swiss/dataset/fcc7a26d-eb7d-468e-89b9-09aed92d577b/resource/9d03ad57-70f2-4583-b7ff-b5ba0d461dd8</t>
  </si>
  <si>
    <t>2020-04-06T10:41:02.394051</t>
  </si>
  <si>
    <t>https://opentransportdata.swiss/dataset/fcc7a26d-eb7d-468e-89b9-09aed92d577b/resource/9d03ad57-70f2-4583-b7ff-b5ba0d461dd8/download/oev_sammlung_ch_hrdf_5_40_41_2020_20200402_184900.zip</t>
  </si>
  <si>
    <t>64385036</t>
  </si>
  <si>
    <t>OeV_Sammlung_CH_HRDF_5_40_41_2020_20200402_184900.zip</t>
  </si>
  <si>
    <t>https://opentransportdata.swiss/dataset/fcc7a26d-eb7d-468e-89b9-09aed92d577b/resource/5478e43a-5462-4a0c-83f8-4f6a192108ec</t>
  </si>
  <si>
    <t>2020-09-20T01:35:22.130448</t>
  </si>
  <si>
    <t>https://opentransportdata.swiss/dataset/fcc7a26d-eb7d-468e-89b9-09aed92d577b/resource/5478e43a-5462-4a0c-83f8-4f6a192108ec/download/oev_sammlung_ch_hrdf_5_40_41_2020_20200920_033121.zip</t>
  </si>
  <si>
    <t>95470786</t>
  </si>
  <si>
    <t>OeV_Sammlung_CH_HRDF_5_40_41_2020_20200920_033121.zip</t>
  </si>
  <si>
    <t>https://opentransportdata.swiss/dataset/fcc7a26d-eb7d-468e-89b9-09aed92d577b/resource/87edaafe-b724-4760-8938-a1ac3a056df1</t>
  </si>
  <si>
    <t>2020-09-30T10:05:24.073424</t>
  </si>
  <si>
    <t>https://opentransportdata.swiss/dataset/fcc7a26d-eb7d-468e-89b9-09aed92d577b/resource/87edaafe-b724-4760-8938-a1ac3a056df1/download/oev_sammlung_ch_hrdf_5_40_41_2020_20200930_112018.zip</t>
  </si>
  <si>
    <t>OeV_Sammlung_CH_HRDF_5_40_41_2020_20200930_112018.zip</t>
  </si>
  <si>
    <t>https://opentransportdata.swiss/dataset/fcc7a26d-eb7d-468e-89b9-09aed92d577b/resource/4e9ba8d1-06e0-449f-84f7-bcd533d3c05b</t>
  </si>
  <si>
    <t>2020-04-06T10:41:30.754458</t>
  </si>
  <si>
    <t>https://opentransportdata.swiss/dataset/fcc7a26d-eb7d-468e-89b9-09aed92d577b/resource/4e9ba8d1-06e0-449f-84f7-bcd533d3c05b/download/oev_sammlung_ch_hrdf_5_40_41_2020_20200331_193707.zip</t>
  </si>
  <si>
    <t>64342201</t>
  </si>
  <si>
    <t>OeV_Sammlung_CH_HRDF_5_40_41_2020_20200331_193707.zip</t>
  </si>
  <si>
    <t>https://opentransportdata.swiss/dataset/fcc7a26d-eb7d-468e-89b9-09aed92d577b/resource/3836980f-e6a7-40bb-92f4-1c5caee19963</t>
  </si>
  <si>
    <t>2020-06-14T02:50:19.251133</t>
  </si>
  <si>
    <t>https://opentransportdata.swiss/dataset/fcc7a26d-eb7d-468e-89b9-09aed92d577b/resource/3836980f-e6a7-40bb-92f4-1c5caee19963/download/oev_sammlung_ch_hrdf_5_40_41_2020_20200614_040318.zip</t>
  </si>
  <si>
    <t>76059210</t>
  </si>
  <si>
    <t>OeV_Sammlung_CH_HRDF_5_40_41_2020_20200614_040318.zip</t>
  </si>
  <si>
    <t>https://opentransportdata.swiss/dataset/fcc7a26d-eb7d-468e-89b9-09aed92d577b/resource/a6f2dbff-df26-469d-b756-0b7675368111</t>
  </si>
  <si>
    <t>2020-07-06T06:20:20.094624</t>
  </si>
  <si>
    <t>https://opentransportdata.swiss/dataset/fcc7a26d-eb7d-468e-89b9-09aed92d577b/resource/a6f2dbff-df26-469d-b756-0b7675368111/download/oev_sammlung_ch_hrdf_5_40_41_2020_20200706_071730.zip</t>
  </si>
  <si>
    <t>82653311</t>
  </si>
  <si>
    <t>OeV_Sammlung_CH_HRDF_5_40_41_2020_20200706_071730.zip</t>
  </si>
  <si>
    <t>https://opentransportdata.swiss/dataset/fcc7a26d-eb7d-468e-89b9-09aed92d577b/resource/fced8d15-31aa-4c93-bf75-f5b5a8e159d7</t>
  </si>
  <si>
    <t>2020-03-21T17:10:33.129164</t>
  </si>
  <si>
    <t>https://opentransportdata.swiss/dataset/fcc7a26d-eb7d-468e-89b9-09aed92d577b/resource/fced8d15-31aa-4c93-bf75-f5b5a8e159d7/download/oevsammlungchhrdf54041202020200321170907.zip</t>
  </si>
  <si>
    <t>66298900</t>
  </si>
  <si>
    <t>OeV_Sammlung_CH_HRDF_5_40_41_2020_20200321_170907.zip</t>
  </si>
  <si>
    <t>https://opentransportdata.swiss/dataset/fcc7a26d-eb7d-468e-89b9-09aed92d577b/resource/e5fe6954-68aa-40e7-bff4-ef877ad46d95</t>
  </si>
  <si>
    <t>2020-09-27T02:10:26.739010</t>
  </si>
  <si>
    <t>https://opentransportdata.swiss/dataset/fcc7a26d-eb7d-468e-89b9-09aed92d577b/resource/e5fe6954-68aa-40e7-bff4-ef877ad46d95/download/oev_sammlung_ch_hrdf_5_40_41_2020_20200927_033139.zip</t>
  </si>
  <si>
    <t>96303002</t>
  </si>
  <si>
    <t>OeV_Sammlung_CH_HRDF_5_40_41_2020_20200927_033139.zip</t>
  </si>
  <si>
    <t>https://opentransportdata.swiss/dataset/fcc7a26d-eb7d-468e-89b9-09aed92d577b/resource/acc4fb8f-5db7-48af-8e99-7cd9e899baef</t>
  </si>
  <si>
    <t>2020-10-18T02:15:30.342271</t>
  </si>
  <si>
    <t>https://opentransportdata.swiss/dataset/fcc7a26d-eb7d-468e-89b9-09aed92d577b/resource/acc4fb8f-5db7-48af-8e99-7cd9e899baef/download/oev_sammlung_ch_hrdf_5_40_41_2020_20201018_034707.zip</t>
  </si>
  <si>
    <t>101447506</t>
  </si>
  <si>
    <t>OeV_Sammlung_CH_HRDF_5_40_41_2020_20201018_034707.zip</t>
  </si>
  <si>
    <t>https://opentransportdata.swiss/dataset/fcc7a26d-eb7d-468e-89b9-09aed92d577b/resource/25266c5d-401c-49c9-b3a1-d001a01dfe0b</t>
  </si>
  <si>
    <t>2020-06-07T02:20:23.451433</t>
  </si>
  <si>
    <t>https://opentransportdata.swiss/dataset/fcc7a26d-eb7d-468e-89b9-09aed92d577b/resource/25266c5d-401c-49c9-b3a1-d001a01dfe0b/download/oev_sammlung_ch_hrdf_5_40_41_2020_20200607_041611.zip</t>
  </si>
  <si>
    <t>75013248</t>
  </si>
  <si>
    <t>OeV_Sammlung_CH_HRDF_5_40_41_2020_20200607_041611.zip</t>
  </si>
  <si>
    <t>https://opentransportdata.swiss/dataset/fcc7a26d-eb7d-468e-89b9-09aed92d577b/resource/54335b13-4397-4d8f-a4a3-346d62d73084</t>
  </si>
  <si>
    <t>2019-12-13T11:37:01.665728</t>
  </si>
  <si>
    <t>https://opentransportdata.swiss/dataset/fcc7a26d-eb7d-468e-89b9-09aed92d577b/resource/54335b13-4397-4d8f-a4a3-346d62d73084/download/oevsammlungchhrdf54041202020191211085735.zip</t>
  </si>
  <si>
    <t>55819532</t>
  </si>
  <si>
    <t>OeV_Sammlung_CH_HRDF_5_40_41_2020_20191211_085735.zip</t>
  </si>
  <si>
    <t>https://opentransportdata.swiss/dataset/fcc7a26d-eb7d-468e-89b9-09aed92d577b/resource/9640f82d-0120-42c8-ade6-463d67d58752</t>
  </si>
  <si>
    <t>2020-05-19T18:45:35.777883</t>
  </si>
  <si>
    <t>https://opentransportdata.swiss/dataset/fcc7a26d-eb7d-468e-89b9-09aed92d577b/resource/9640f82d-0120-42c8-ade6-463d67d58752/download/oev_sammlung_ch_hrdf_5_40_41_2020_20200519_194426.zip</t>
  </si>
  <si>
    <t>69278625</t>
  </si>
  <si>
    <t>OeV_Sammlung_CH_HRDF_5_40_41_2020_20200519_194426.zip</t>
  </si>
  <si>
    <t>https://opentransportdata.swiss/dataset/fcc7a26d-eb7d-468e-89b9-09aed92d577b/resource/374fbc92-9089-4050-98f8-abd4de1252a8</t>
  </si>
  <si>
    <t>2020-03-18T20:50:33.249107</t>
  </si>
  <si>
    <t>https://opentransportdata.swiss/dataset/fcc7a26d-eb7d-468e-89b9-09aed92d577b/resource/374fbc92-9089-4050-98f8-abd4de1252a8/download/oevsammlungchhrdf54041202020200318211957.zip</t>
  </si>
  <si>
    <t>65241094</t>
  </si>
  <si>
    <t>OeV_Sammlung_CH_HRDF_5_40_41_2020_20200318_211957.zip</t>
  </si>
  <si>
    <t>https://opentransportdata.swiss/dataset/fcc7a26d-eb7d-468e-89b9-09aed92d577b/resource/27f0a89b-fff8-4dab-b96b-f5f620b0a347</t>
  </si>
  <si>
    <t>2020-06-28T02:05:30.845885</t>
  </si>
  <si>
    <t>https://opentransportdata.swiss/dataset/fcc7a26d-eb7d-468e-89b9-09aed92d577b/resource/27f0a89b-fff8-4dab-b96b-f5f620b0a347/download/oev_sammlung_ch_hrdf_5_40_41_2020_20200628_035925.zip</t>
  </si>
  <si>
    <t>80823078</t>
  </si>
  <si>
    <t>OeV_Sammlung_CH_HRDF_5_40_41_2020_20200628_035925.zip</t>
  </si>
  <si>
    <t>https://opentransportdata.swiss/dataset/fcc7a26d-eb7d-468e-89b9-09aed92d577b/resource/a3294f7b-3452-4393-bd56-569ae5000760</t>
  </si>
  <si>
    <t>2020-10-11T02:20:23.801370</t>
  </si>
  <si>
    <t>https://opentransportdata.swiss/dataset/fcc7a26d-eb7d-468e-89b9-09aed92d577b/resource/a3294f7b-3452-4393-bd56-569ae5000760/download/oev_sammlung_ch_hrdf_5_40_41_2020_20201011_034830.zip</t>
  </si>
  <si>
    <t>101406060</t>
  </si>
  <si>
    <t>OeV_Sammlung_CH_HRDF_5_40_41_2020_20201011_034830.zip</t>
  </si>
  <si>
    <t>https://opentransportdata.swiss/dataset/fcc7a26d-eb7d-468e-89b9-09aed92d577b/resource/db086089-3932-4e0c-8fc5-d0d00f96a4a0</t>
  </si>
  <si>
    <t>2020-01-12T03:10:34.211627</t>
  </si>
  <si>
    <t>https://opentransportdata.swiss/dataset/fcc7a26d-eb7d-468e-89b9-09aed92d577b/resource/db086089-3932-4e0c-8fc5-d0d00f96a4a0/download/oevsammlungchhrdf54041202020200112035801.zip</t>
  </si>
  <si>
    <t>56747566</t>
  </si>
  <si>
    <t>OeV_Sammlung_CH_HRDF_5_40_41_2020_20200112_035801.zip</t>
  </si>
  <si>
    <t>https://opentransportdata.swiss/dataset/fcc7a26d-eb7d-468e-89b9-09aed92d577b/resource/3235c42d-3e07-433a-b343-a6c9863006e1</t>
  </si>
  <si>
    <t>2020-06-15T08:30:19.531541</t>
  </si>
  <si>
    <t>https://opentransportdata.swiss/dataset/fcc7a26d-eb7d-468e-89b9-09aed92d577b/resource/3235c42d-3e07-433a-b343-a6c9863006e1/download/oev_sammlung_ch_hrdf_5_40_41_2020_20200615_100433.zip</t>
  </si>
  <si>
    <t>76914243</t>
  </si>
  <si>
    <t>OeV_Sammlung_CH_HRDF_5_40_41_2020_20200615_100433.zip</t>
  </si>
  <si>
    <t>https://opentransportdata.swiss/dataset/fcc7a26d-eb7d-468e-89b9-09aed92d577b/resource/d089c999-0401-4b69-b565-1eb30aa7bb3c</t>
  </si>
  <si>
    <t>2020-11-29T03:05:43.724561</t>
  </si>
  <si>
    <t>2020-11-29T05:15:20.552618</t>
  </si>
  <si>
    <t>https://opentransportdata.swiss/dataset/fcc7a26d-eb7d-468e-89b9-09aed92d577b/resource/d089c999-0401-4b69-b565-1eb30aa7bb3c/download/oev_sammlung_ch_hrdf_5_40_41_2020_20201129_034343.zip</t>
  </si>
  <si>
    <t>85700778</t>
  </si>
  <si>
    <t>OeV_Sammlung_CH_HRDF_5_40_41_2020_20201129_034343.zip</t>
  </si>
  <si>
    <t>https://opentransportdata.swiss/dataset/fcc7a26d-eb7d-468e-89b9-09aed92d577b/resource/4ba08fc1-4fcb-4293-944d-fe710f6d0614</t>
  </si>
  <si>
    <t>2020-06-21T02:15:28.783325</t>
  </si>
  <si>
    <t>https://opentransportdata.swiss/dataset/fcc7a26d-eb7d-468e-89b9-09aed92d577b/resource/4ba08fc1-4fcb-4293-944d-fe710f6d0614/download/oev_sammlung_ch_hrdf_5_40_41_2020_20200621_040500.zip</t>
  </si>
  <si>
    <t>78343926</t>
  </si>
  <si>
    <t>OeV_Sammlung_CH_HRDF_5_40_41_2020_20200621_040500.zip</t>
  </si>
  <si>
    <t>https://opentransportdata.swiss/dataset/fcc7a26d-eb7d-468e-89b9-09aed92d577b/resource/4efe6982-d770-4307-99c1-388fbbe54975</t>
  </si>
  <si>
    <t>2020-02-09T03:45:29.929543</t>
  </si>
  <si>
    <t>2020-02-20T20:30:59.003975</t>
  </si>
  <si>
    <t>https://opentransportdata.swiss/dataset/fcc7a26d-eb7d-468e-89b9-09aed92d577b/resource/4efe6982-d770-4307-99c1-388fbbe54975/download/oevsammlungchhrdf54041202020200209035652.zip</t>
  </si>
  <si>
    <t>55821782</t>
  </si>
  <si>
    <t>OeV_Sammlung_CH_HRDF_5_40_41_2020_20200209_035652.zip</t>
  </si>
  <si>
    <t>https://opentransportdata.swiss/dataset/fcc7a26d-eb7d-468e-89b9-09aed92d577b/resource/6a098ec5-877d-4241-a83b-70d81bfb60a9</t>
  </si>
  <si>
    <t>2020-07-13T19:05:20.760962</t>
  </si>
  <si>
    <t>https://opentransportdata.swiss/dataset/fcc7a26d-eb7d-468e-89b9-09aed92d577b/resource/6a098ec5-877d-4241-a83b-70d81bfb60a9/download/oev_sammlung_ch_hrdf_5_40_41_2020_20200713_202759.zip</t>
  </si>
  <si>
    <t>84952308</t>
  </si>
  <si>
    <t>OeV_Sammlung_CH_HRDF_5_40_41_2020_20200713_202759.zip</t>
  </si>
  <si>
    <t>https://opentransportdata.swiss/dataset/fcc7a26d-eb7d-468e-89b9-09aed92d577b/resource/c6509d1e-4ba8-4474-8016-e678187b8d9d</t>
  </si>
  <si>
    <t>https://opentransportdata.swiss/dataset/fcc7a26d-eb7d-468e-89b9-09aed92d577b/resource/c6509d1e-4ba8-4474-8016-e678187b8d9d/download/oevsammlungchhrdf54041202020191202152535.zip</t>
  </si>
  <si>
    <t>46261916</t>
  </si>
  <si>
    <t>OeV_Sammlung_CH_HRDF_5_40_41_2020_20191202_152535.zip</t>
  </si>
  <si>
    <t>https://opentransportdata.swiss/dataset/fcc7a26d-eb7d-468e-89b9-09aed92d577b/resource/78342376-f310-4598-9ae6-25b8361dc15c</t>
  </si>
  <si>
    <t>2019-12-13T11:36:37.267003</t>
  </si>
  <si>
    <t>https://opentransportdata.swiss/dataset/fcc7a26d-eb7d-468e-89b9-09aed92d577b/resource/78342376-f310-4598-9ae6-25b8361dc15c/download/oevsammlungchhrdf54041202020191208035536.zip</t>
  </si>
  <si>
    <t>46392795</t>
  </si>
  <si>
    <t>OeV_Sammlung_CH_HRDF_5_40_41_2020_20191208_035536.zip</t>
  </si>
  <si>
    <t>https://opentransportdata.swiss/dataset/fcc7a26d-eb7d-468e-89b9-09aed92d577b/resource/26df81ec-c458-447e-891d-4f8a0a358c94</t>
  </si>
  <si>
    <t>2020-05-24T02:15:50.350985</t>
  </si>
  <si>
    <t>https://opentransportdata.swiss/dataset/fcc7a26d-eb7d-468e-89b9-09aed92d577b/resource/26df81ec-c458-447e-891d-4f8a0a358c94/download/oev_sammlung_ch_hrdf_5_40_41_2020_20200524_040449.zip</t>
  </si>
  <si>
    <t>68555435</t>
  </si>
  <si>
    <t>OeV_Sammlung_CH_HRDF_5_40_41_2020_20200524_040449.zip</t>
  </si>
  <si>
    <t>https://opentransportdata.swiss/dataset/fcc7a26d-eb7d-468e-89b9-09aed92d577b/resource/8382571b-5c87-4a5f-b471-cdb5c3e2e988</t>
  </si>
  <si>
    <t>2020-02-02T03:15:40.981934</t>
  </si>
  <si>
    <t>https://opentransportdata.swiss/dataset/fcc7a26d-eb7d-468e-89b9-09aed92d577b/resource/8382571b-5c87-4a5f-b471-cdb5c3e2e988/download/oevsammlungchhrdf54041202020200202035743.zip</t>
  </si>
  <si>
    <t>54506624</t>
  </si>
  <si>
    <t>OeV_Sammlung_CH_HRDF_5_40_41_2020_20200202_035743.zip</t>
  </si>
  <si>
    <t>https://opentransportdata.swiss/dataset/fcc7a26d-eb7d-468e-89b9-09aed92d577b/resource/1aa7b024-42ed-469d-b496-4d8748fc45b7</t>
  </si>
  <si>
    <t>2020-11-22T09:40:20.598323</t>
  </si>
  <si>
    <t>https://opentransportdata.swiss/dataset/fcc7a26d-eb7d-468e-89b9-09aed92d577b/resource/1aa7b024-42ed-469d-b496-4d8748fc45b7/download/oev_sammlung_ch_hrdf_5_40_41_2020_20201122_095230.zip</t>
  </si>
  <si>
    <t>85762499</t>
  </si>
  <si>
    <t>OeV_Sammlung_CH_HRDF_5_40_41_2020_20201122_095230.zip</t>
  </si>
  <si>
    <t>https://opentransportdata.swiss/dataset/fcc7a26d-eb7d-468e-89b9-09aed92d577b/resource/c659534c-2d7e-4604-8cbf-ab79317cf4ad</t>
  </si>
  <si>
    <t>2020-07-20T02:35:20.871964</t>
  </si>
  <si>
    <t>https://opentransportdata.swiss/dataset/fcc7a26d-eb7d-468e-89b9-09aed92d577b/resource/c659534c-2d7e-4604-8cbf-ab79317cf4ad/download/oev_sammlung_ch_hrdf_5_40_41_2020_20200720_035951.zip</t>
  </si>
  <si>
    <t>86421765</t>
  </si>
  <si>
    <t>OeV_Sammlung_CH_HRDF_5_40_41_2020_20200720_035951.zip</t>
  </si>
  <si>
    <t>https://opentransportdata.swiss/dataset/fcc7a26d-eb7d-468e-89b9-09aed92d577b/resource/c492f3c3-66e6-4c49-b232-e60e61fc997d</t>
  </si>
  <si>
    <t>2020-07-14T15:35:20.776860</t>
  </si>
  <si>
    <t>https://opentransportdata.swiss/dataset/fcc7a26d-eb7d-468e-89b9-09aed92d577b/resource/c492f3c3-66e6-4c49-b232-e60e61fc997d/download/oev_sammlung_ch_hrdf_5_40_41_2020_20200714_170628.zip</t>
  </si>
  <si>
    <t>85378273</t>
  </si>
  <si>
    <t>OeV_Sammlung_CH_HRDF_5_40_41_2020_20200714_170628.zip</t>
  </si>
  <si>
    <t>https://opentransportdata.swiss/dataset/fcc7a26d-eb7d-468e-89b9-09aed92d577b/resource/2eb6ca06-396d-49f0-9ba9-c8cf5392486e</t>
  </si>
  <si>
    <t>2020-03-16T19:30:33.691671</t>
  </si>
  <si>
    <t>https://opentransportdata.swiss/dataset/fcc7a26d-eb7d-468e-89b9-09aed92d577b/resource/2eb6ca06-396d-49f0-9ba9-c8cf5392486e/download/oevsammlungchhrdf54041202020200316201359.zip</t>
  </si>
  <si>
    <t>64703444</t>
  </si>
  <si>
    <t>OeV_Sammlung_CH_HRDF_5_40_41_2020_20200316_201359.zip</t>
  </si>
  <si>
    <t>https://opentransportdata.swiss/dataset/fcc7a26d-eb7d-468e-89b9-09aed92d577b/resource/c8c85499-10f4-47c0-8791-6624dd222926</t>
  </si>
  <si>
    <t>2020-11-01T03:40:28.628973</t>
  </si>
  <si>
    <t>https://opentransportdata.swiss/dataset/fcc7a26d-eb7d-468e-89b9-09aed92d577b/resource/c8c85499-10f4-47c0-8791-6624dd222926/download/oev_sammlung_ch_hrdf_5_40_41_2020_20201101_040246.zip</t>
  </si>
  <si>
    <t>88439831</t>
  </si>
  <si>
    <t>OeV_Sammlung_CH_HRDF_5_40_41_2020_20201101_040246.zip</t>
  </si>
  <si>
    <t>https://opentransportdata.swiss/dataset/fcc7a26d-eb7d-468e-89b9-09aed92d577b/resource/0d7bbeb7-3fa3-4a7e-83a6-07ecff5224c6</t>
  </si>
  <si>
    <t>2020-03-08T03:05:48.896954</t>
  </si>
  <si>
    <t>https://opentransportdata.swiss/dataset/fcc7a26d-eb7d-468e-89b9-09aed92d577b/resource/0d7bbeb7-3fa3-4a7e-83a6-07ecff5224c6/download/oevsammlungchhrdf54041202020200308040000.zip</t>
  </si>
  <si>
    <t>64333705</t>
  </si>
  <si>
    <t>OeV_Sammlung_CH_HRDF_5_40_41_2020_20200308_040000.zip</t>
  </si>
  <si>
    <t>https://opentransportdata.swiss/dataset/fcc7a26d-eb7d-468e-89b9-09aed92d577b/resource/a752187b-5203-4cc5-94b7-f7db710b8e47</t>
  </si>
  <si>
    <t>2020-08-09T01:50:21.883540</t>
  </si>
  <si>
    <t>https://opentransportdata.swiss/dataset/fcc7a26d-eb7d-468e-89b9-09aed92d577b/resource/a752187b-5203-4cc5-94b7-f7db710b8e47/download/oev_sammlung_ch_hrdf_5_40_41_2020_20200809_033018.zip</t>
  </si>
  <si>
    <t>89735210</t>
  </si>
  <si>
    <t>OeV_Sammlung_CH_HRDF_5_40_41_2020_20200809_033018.zip</t>
  </si>
  <si>
    <t>https://opentransportdata.swiss/dataset/fcc7a26d-eb7d-468e-89b9-09aed92d577b/resource/865520d4-e8cc-427d-bcdc-1bf6e5a57e0e</t>
  </si>
  <si>
    <t>2020-02-03T14:30:29.349734</t>
  </si>
  <si>
    <t>https://opentransportdata.swiss/dataset/fcc7a26d-eb7d-468e-89b9-09aed92d577b/resource/865520d4-e8cc-427d-bcdc-1bf6e5a57e0e/download/oevsammlungchhrdf54041202020200203151947.zip</t>
  </si>
  <si>
    <t>54501922</t>
  </si>
  <si>
    <t>OeV_Sammlung_CH_HRDF_5_40_41_2020_20200203_151947.zip</t>
  </si>
  <si>
    <t>https://opentransportdata.swiss/dataset/fcc7a26d-eb7d-468e-89b9-09aed92d577b/resource/e6b63990-7398-4bac-a34e-a8575a38e250</t>
  </si>
  <si>
    <t>2020-03-01T03:45:32.632553</t>
  </si>
  <si>
    <t>https://opentransportdata.swiss/dataset/fcc7a26d-eb7d-468e-89b9-09aed92d577b/resource/e6b63990-7398-4bac-a34e-a8575a38e250/download/oevsammlungchhrdf54041202020200301040037.zip</t>
  </si>
  <si>
    <t>63846259</t>
  </si>
  <si>
    <t>OeV_Sammlung_CH_HRDF_5_40_41_2020_20200301_040037.zip</t>
  </si>
  <si>
    <t>https://opentransportdata.swiss/dataset/fcc7a26d-eb7d-468e-89b9-09aed92d577b/resource/75f0e151-b582-4fb4-babb-50bffe9a23a2</t>
  </si>
  <si>
    <t>2020-07-27T02:25:21.006455</t>
  </si>
  <si>
    <t>https://opentransportdata.swiss/dataset/fcc7a26d-eb7d-468e-89b9-09aed92d577b/resource/75f0e151-b582-4fb4-babb-50bffe9a23a2/download/oev_sammlung_ch_hrdf_5_40_41_2020_20200727_035940.zip</t>
  </si>
  <si>
    <t>87039217</t>
  </si>
  <si>
    <t>OeV_Sammlung_CH_HRDF_5_40_41_2020_20200727_035940.zip</t>
  </si>
  <si>
    <t>https://opentransportdata.swiss/dataset/fcc7a26d-eb7d-468e-89b9-09aed92d577b/resource/f411c795-ed18-4de8-b29e-0bd398f96376</t>
  </si>
  <si>
    <t>2020-03-20T17:30:35.499984</t>
  </si>
  <si>
    <t>https://opentransportdata.swiss/dataset/fcc7a26d-eb7d-468e-89b9-09aed92d577b/resource/f411c795-ed18-4de8-b29e-0bd398f96376/download/oevsammlungchhrdf54041202020200320172701.zip</t>
  </si>
  <si>
    <t>65994947</t>
  </si>
  <si>
    <t>OeV_Sammlung_CH_HRDF_5_40_41_2020_20200320_172701.zip</t>
  </si>
  <si>
    <t>https://opentransportdata.swiss/dataset/fcc7a26d-eb7d-468e-89b9-09aed92d577b/resource/9622e369-79db-4651-8f3d-8a97d8a4b46f</t>
  </si>
  <si>
    <t>2020-03-19T19:05:33.909400</t>
  </si>
  <si>
    <t>https://opentransportdata.swiss/dataset/fcc7a26d-eb7d-468e-89b9-09aed92d577b/resource/9622e369-79db-4651-8f3d-8a97d8a4b46f/download/oevsammlungchhrdf54041202020200319194232.zip</t>
  </si>
  <si>
    <t>65583900</t>
  </si>
  <si>
    <t>OeV_Sammlung_CH_HRDF_5_40_41_2020_20200319_194232.zip</t>
  </si>
  <si>
    <t>https://opentransportdata.swiss/dataset/fcc7a26d-eb7d-468e-89b9-09aed92d577b/resource/7666f3b1-d02c-4ac7-8752-640d2cf6601b</t>
  </si>
  <si>
    <t>2020-08-02T02:25:21.270454</t>
  </si>
  <si>
    <t>https://opentransportdata.swiss/dataset/fcc7a26d-eb7d-468e-89b9-09aed92d577b/resource/7666f3b1-d02c-4ac7-8752-640d2cf6601b/download/oev_sammlung_ch_hrdf_5_40_41_2020_20200802_040021.zip</t>
  </si>
  <si>
    <t>87274490</t>
  </si>
  <si>
    <t>OeV_Sammlung_CH_HRDF_5_40_41_2020_20200802_040021.zip</t>
  </si>
  <si>
    <t>https://opentransportdata.swiss/dataset/fcc7a26d-eb7d-468e-89b9-09aed92d577b/resource/f2159702-8646-41a1-9de7-1d75cb491123</t>
  </si>
  <si>
    <t>2020-04-26T03:01:10.077902</t>
  </si>
  <si>
    <t>https://opentransportdata.swiss/dataset/fcc7a26d-eb7d-468e-89b9-09aed92d577b/resource/f2159702-8646-41a1-9de7-1d75cb491123/download/oev_sammlung_ch_hrdf_5_40_41_2020_20200426_040141.zip</t>
  </si>
  <si>
    <t>64048007</t>
  </si>
  <si>
    <t>OeV_Sammlung_CH_HRDF_5_40_41_2020_20200426_040141.zip</t>
  </si>
  <si>
    <t>https://opentransportdata.swiss/dataset/fcc7a26d-eb7d-468e-89b9-09aed92d577b/resource/b79f2216-af05-4e86-b211-bf42cd119aeb</t>
  </si>
  <si>
    <t>2020-05-14T17:50:35.215850</t>
  </si>
  <si>
    <t>https://opentransportdata.swiss/dataset/fcc7a26d-eb7d-468e-89b9-09aed92d577b/resource/b79f2216-af05-4e86-b211-bf42cd119aeb/download/oev_sammlung_ch_hrdf_5_40_41_2020_20200514_192800.zip</t>
  </si>
  <si>
    <t>68421817</t>
  </si>
  <si>
    <t>OeV_Sammlung_CH_HRDF_5_40_41_2020_20200514_192800.zip</t>
  </si>
  <si>
    <t>https://opentransportdata.swiss/dataset/fcc7a26d-eb7d-468e-89b9-09aed92d577b/resource/2275cd01-cbd7-4a45-93e1-5436cc076da3</t>
  </si>
  <si>
    <t>2020-04-28T17:55:33.639584</t>
  </si>
  <si>
    <t>https://opentransportdata.swiss/dataset/fcc7a26d-eb7d-468e-89b9-09aed92d577b/resource/2275cd01-cbd7-4a45-93e1-5436cc076da3/download/oev_sammlung_ch_hrdf_5_40_41_2020_20200428_190630.zip</t>
  </si>
  <si>
    <t>65414829</t>
  </si>
  <si>
    <t>OeV_Sammlung_CH_HRDF_5_40_41_2020_20200428_190630.zip</t>
  </si>
  <si>
    <t>https://opentransportdata.swiss/dataset/fcc7a26d-eb7d-468e-89b9-09aed92d577b/resource/34da439e-cd46-4051-a268-9a2d7f1f78a3</t>
  </si>
  <si>
    <t>2020-04-07T17:20:33.492693</t>
  </si>
  <si>
    <t>https://opentransportdata.swiss/dataset/fcc7a26d-eb7d-468e-89b9-09aed92d577b/resource/34da439e-cd46-4051-a268-9a2d7f1f78a3/download/oev_sammlung_ch_hrdf_5_40_41_2020_20200407_190659.zip</t>
  </si>
  <si>
    <t>64512391</t>
  </si>
  <si>
    <t>OeV_Sammlung_CH_HRDF_5_40_41_2020_20200407_190659.zip</t>
  </si>
  <si>
    <t>https://opentransportdata.swiss/dataset/fcc7a26d-eb7d-468e-89b9-09aed92d577b/resource/c1a82706-afd6-4989-afe3-3baa1c02fcc7</t>
  </si>
  <si>
    <t>2020-08-30T01:55:22.062701</t>
  </si>
  <si>
    <t>https://opentransportdata.swiss/dataset/fcc7a26d-eb7d-468e-89b9-09aed92d577b/resource/c1a82706-afd6-4989-afe3-3baa1c02fcc7/download/oev_sammlung_ch_hrdf_5_40_41_2020_20200830_033117.zip</t>
  </si>
  <si>
    <t>91029939</t>
  </si>
  <si>
    <t>OeV_Sammlung_CH_HRDF_5_40_41_2020_20200830_033117.zip</t>
  </si>
  <si>
    <t>https://opentransportdata.swiss/dataset/fcc7a26d-eb7d-468e-89b9-09aed92d577b/resource/2da3bcc1-4c21-4757-aafd-4f1a806737e8</t>
  </si>
  <si>
    <t>2020-02-16T03:45:29.435082</t>
  </si>
  <si>
    <t>2020-02-20T20:30:30.374107</t>
  </si>
  <si>
    <t>https://opentransportdata.swiss/dataset/fcc7a26d-eb7d-468e-89b9-09aed92d577b/resource/2da3bcc1-4c21-4757-aafd-4f1a806737e8/download/oevsammlungchhrdf54041202020200216035840.zip</t>
  </si>
  <si>
    <t>56150980</t>
  </si>
  <si>
    <t>OeV_Sammlung_CH_HRDF_5_40_41_2020_20200216_035840.zip</t>
  </si>
  <si>
    <t>https://opentransportdata.swiss/dataset/fcc7a26d-eb7d-468e-89b9-09aed92d577b/resource/582f0259-4c08-4e6b-b48d-0040fe11d334</t>
  </si>
  <si>
    <t>2020-10-25T03:20:21.545549</t>
  </si>
  <si>
    <t>https://opentransportdata.swiss/dataset/fcc7a26d-eb7d-468e-89b9-09aed92d577b/resource/582f0259-4c08-4e6b-b48d-0040fe11d334/download/oev_sammlung_ch_hrdf_5_40_41_2020_20201025_034610.zip</t>
  </si>
  <si>
    <t>88574214</t>
  </si>
  <si>
    <t>OeV_Sammlung_CH_HRDF_5_40_41_2020_20201025_034610.zip</t>
  </si>
  <si>
    <t>https://opentransportdata.swiss/dataset/fcc7a26d-eb7d-468e-89b9-09aed92d577b/resource/b9ab90dc-2118-4573-ab29-b6b677120e37</t>
  </si>
  <si>
    <t>2020-04-19T02:55:31.989317</t>
  </si>
  <si>
    <t>https://opentransportdata.swiss/dataset/fcc7a26d-eb7d-468e-89b9-09aed92d577b/resource/b9ab90dc-2118-4573-ab29-b6b677120e37/download/oev_sammlung_ch_hrdf_5_40_41_2020_20200419_040046.zip</t>
  </si>
  <si>
    <t>62554673</t>
  </si>
  <si>
    <t>OeV_Sammlung_CH_HRDF_5_40_41_2020_20200419_040046.zip</t>
  </si>
  <si>
    <t>https://opentransportdata.swiss/dataset/fcc7a26d-eb7d-468e-89b9-09aed92d577b/resource/ec24c073-a727-4de3-bd76-fde7fec19359</t>
  </si>
  <si>
    <t>2020-11-08T03:25:29.771268</t>
  </si>
  <si>
    <t>https://opentransportdata.swiss/dataset/fcc7a26d-eb7d-468e-89b9-09aed92d577b/resource/ec24c073-a727-4de3-bd76-fde7fec19359/download/oev_sammlung_ch_hrdf_5_40_41_2020_20201108_040315.zip</t>
  </si>
  <si>
    <t>88474864</t>
  </si>
  <si>
    <t>OeV_Sammlung_CH_HRDF_5_40_41_2020_20201108_040315.zip</t>
  </si>
  <si>
    <t>https://opentransportdata.swiss/dataset/fcc7a26d-eb7d-468e-89b9-09aed92d577b/resource/1e4938e9-9b77-4b6f-a186-0449a7cbbd95</t>
  </si>
  <si>
    <t>2020-04-08T15:45:32.578347</t>
  </si>
  <si>
    <t>https://opentransportdata.swiss/dataset/fcc7a26d-eb7d-468e-89b9-09aed92d577b/resource/1e4938e9-9b77-4b6f-a186-0449a7cbbd95/download/oev_sammlung_ch_hrdf_5_40_41_2020_20200408_172744.zip</t>
  </si>
  <si>
    <t>62591626</t>
  </si>
  <si>
    <t>OeV_Sammlung_CH_HRDF_5_40_41_2020_20200408_172744.zip</t>
  </si>
  <si>
    <t>https://opentransportdata.swiss/dataset/fcc7a26d-eb7d-468e-89b9-09aed92d577b/resource/f2c1f3c4-8f83-4458-be47-ad01b917651a</t>
  </si>
  <si>
    <t>2020-06-22T15:25:18.591680</t>
  </si>
  <si>
    <t>https://opentransportdata.swiss/dataset/fcc7a26d-eb7d-468e-89b9-09aed92d577b/resource/f2c1f3c4-8f83-4458-be47-ad01b917651a/download/oev_sammlung_ch_hrdf_5_40_41_2020_20200622_170136.zip</t>
  </si>
  <si>
    <t>78314909</t>
  </si>
  <si>
    <t>OeV_Sammlung_CH_HRDF_5_40_41_2020_20200622_170136.zip</t>
  </si>
  <si>
    <t>https://opentransportdata.swiss/dataset/fcc7a26d-eb7d-468e-89b9-09aed92d577b/resource/e0cca14c-c40c-446e-aff8-1c08385fa998</t>
  </si>
  <si>
    <t>2020-08-16T01:45:21.960674</t>
  </si>
  <si>
    <t>https://opentransportdata.swiss/dataset/fcc7a26d-eb7d-468e-89b9-09aed92d577b/resource/e0cca14c-c40c-446e-aff8-1c08385fa998/download/oev_sammlung_ch_hrdf_5_40_41_2020_20200816_033023.zip</t>
  </si>
  <si>
    <t>90305614</t>
  </si>
  <si>
    <t>OeV_Sammlung_CH_HRDF_5_40_41_2020_20200816_033023.zip</t>
  </si>
  <si>
    <t>https://opentransportdata.swiss/dataset/fcc7a26d-eb7d-468e-89b9-09aed92d577b/resource/2b8093da-0bcb-44b8-b2d1-5bf3f6fbc18e</t>
  </si>
  <si>
    <t>2020-05-28T20:40:35.683035</t>
  </si>
  <si>
    <t>https://opentransportdata.swiss/dataset/fcc7a26d-eb7d-468e-89b9-09aed92d577b/resource/2b8093da-0bcb-44b8-b2d1-5bf3f6fbc18e/download/oev_sammlung_ch_hrdf_5_40_41_2020_20200528_222356.zip</t>
  </si>
  <si>
    <t>70076952</t>
  </si>
  <si>
    <t>OeV_Sammlung_CH_HRDF_5_40_41_2020_20200528_222356.zip</t>
  </si>
  <si>
    <t>https://opentransportdata.swiss/dataset/fcc7a26d-eb7d-468e-89b9-09aed92d577b/resource/347c82a5-5852-4700-b6f2-75c34c0fa4ad</t>
  </si>
  <si>
    <t>2020-02-23T03:50:29.516418</t>
  </si>
  <si>
    <t>https://opentransportdata.swiss/dataset/fcc7a26d-eb7d-468e-89b9-09aed92d577b/resource/347c82a5-5852-4700-b6f2-75c34c0fa4ad/download/oevsammlungchhrdf54041202020200223035907.zip</t>
  </si>
  <si>
    <t>56388151</t>
  </si>
  <si>
    <t>OeV_Sammlung_CH_HRDF_5_40_41_2020_20200223_035907.zip</t>
  </si>
  <si>
    <t>https://opentransportdata.swiss/dataset/fcc7a26d-eb7d-468e-89b9-09aed92d577b/resource/1f33da5c-4e2a-4708-81df-5988b87e69d1</t>
  </si>
  <si>
    <t>2020-01-05T03:25:29.454641</t>
  </si>
  <si>
    <t>https://opentransportdata.swiss/dataset/fcc7a26d-eb7d-468e-89b9-09aed92d577b/resource/1f33da5c-4e2a-4708-81df-5988b87e69d1/download/oevsammlungchhrdf54041202020200105035756.zip</t>
  </si>
  <si>
    <t>56428306</t>
  </si>
  <si>
    <t>OeV_Sammlung_CH_HRDF_5_40_41_2020_20200105_035756.zip</t>
  </si>
  <si>
    <t>https://opentransportdata.swiss/dataset/fcc7a26d-eb7d-468e-89b9-09aed92d577b/resource/d8d68c36-c9e1-4d09-94f3-486d9ea82286</t>
  </si>
  <si>
    <t>2020-08-23T02:20:21.126635</t>
  </si>
  <si>
    <t>https://opentransportdata.swiss/dataset/fcc7a26d-eb7d-468e-89b9-09aed92d577b/resource/d8d68c36-c9e1-4d09-94f3-486d9ea82286/download/oev_sammlung_ch_hrdf_5_40_41_2020_20200823_033053.zip</t>
  </si>
  <si>
    <t>90887156</t>
  </si>
  <si>
    <t>OeV_Sammlung_CH_HRDF_5_40_41_2020_20200823_033053.zip</t>
  </si>
  <si>
    <t>https://opentransportdata.swiss/dataset/fcc7a26d-eb7d-468e-89b9-09aed92d577b/resource/603d68cb-6cc6-46be-8abb-30f3802bcb7e</t>
  </si>
  <si>
    <t>2020-04-06T10:42:28.975797</t>
  </si>
  <si>
    <t>https://opentransportdata.swiss/dataset/fcc7a26d-eb7d-468e-89b9-09aed92d577b/resource/603d68cb-6cc6-46be-8abb-30f3802bcb7e/download/oev_sammlung_ch_hrdf_5_40_41_2020_20200325_191050.zip</t>
  </si>
  <si>
    <t>68126040</t>
  </si>
  <si>
    <t>OeV_Sammlung_CH_HRDF_5_40_41_2020_20200325_191050.zip</t>
  </si>
  <si>
    <t>https://opentransportdata.swiss/dataset/fcc7a26d-eb7d-468e-89b9-09aed92d577b/resource/950abd32-1261-4196-9bef-6576e33461e0</t>
  </si>
  <si>
    <t>2020-05-10T02:46:13.017911</t>
  </si>
  <si>
    <t>https://opentransportdata.swiss/dataset/fcc7a26d-eb7d-468e-89b9-09aed92d577b/resource/950abd32-1261-4196-9bef-6576e33461e0/download/oev_sammlung_ch_hrdf_5_40_41_2020_20200510_040041.zip</t>
  </si>
  <si>
    <t>68268001</t>
  </si>
  <si>
    <t>OeV_Sammlung_CH_HRDF_5_40_41_2020_20200510_040041.zip</t>
  </si>
  <si>
    <t>https://opentransportdata.swiss/dataset/fcc7a26d-eb7d-468e-89b9-09aed92d577b/resource/bd1b2a20-63f2-4286-8a42-b1731d155f4d</t>
  </si>
  <si>
    <t>2020-03-17T20:15:33.305703</t>
  </si>
  <si>
    <t>https://opentransportdata.swiss/dataset/fcc7a26d-eb7d-468e-89b9-09aed92d577b/resource/bd1b2a20-63f2-4286-8a42-b1731d155f4d/download/oevsammlungchhrdf54041202020200317202403.zip</t>
  </si>
  <si>
    <t>64601940</t>
  </si>
  <si>
    <t>OeV_Sammlung_CH_HRDF_5_40_41_2020_20200317_202403.zip</t>
  </si>
  <si>
    <t>https://opentransportdata.swiss/dataset/fcc7a26d-eb7d-468e-89b9-09aed92d577b/resource/ba08982a-68b0-49df-87b7-1ae6c098500d</t>
  </si>
  <si>
    <t>2020-04-06T10:41:59.094504</t>
  </si>
  <si>
    <t>https://opentransportdata.swiss/dataset/fcc7a26d-eb7d-468e-89b9-09aed92d577b/resource/ba08982a-68b0-49df-87b7-1ae6c098500d/download/oev_sammlung_ch_hrdf_5_40_41_2020_20200405_040105.zip</t>
  </si>
  <si>
    <t>64389744</t>
  </si>
  <si>
    <t>OeV_Sammlung_CH_HRDF_5_40_41_2020_20200405_040105.zip</t>
  </si>
  <si>
    <t>https://opentransportdata.swiss/dataset/fcc7a26d-eb7d-468e-89b9-09aed92d577b/resource/fa7dc603-825e-48a1-a51e-97054c0fd5d1</t>
  </si>
  <si>
    <t>2020-12-07T07:25:31.297115</t>
  </si>
  <si>
    <t>2020-12-07T09:35:21.312614</t>
  </si>
  <si>
    <t>https://opentransportdata.swiss/dataset/fcc7a26d-eb7d-468e-89b9-09aed92d577b/resource/fa7dc603-825e-48a1-a51e-97054c0fd5d1/download/oev_sammlung_ch_hrdf_5_40_41_2020_20201207_074253.zip</t>
  </si>
  <si>
    <t>OeV_Sammlung_CH_HRDF_5_40_41_2020_20201207_074253.zip</t>
  </si>
  <si>
    <t>https://opentransportdata.swiss/dataset/fcc7a26d-eb7d-468e-89b9-09aed92d577b/resource/d2b94bde-215c-4696-a3f0-6b634275f0c0</t>
  </si>
  <si>
    <t>2020-01-19T03:35:27.060047</t>
  </si>
  <si>
    <t>https://opentransportdata.swiss/dataset/fcc7a26d-eb7d-468e-89b9-09aed92d577b/resource/d2b94bde-215c-4696-a3f0-6b634275f0c0/download/oevsammlungchhrdf54041202020200119035728.zip</t>
  </si>
  <si>
    <t>52422218</t>
  </si>
  <si>
    <t>OeV_Sammlung_CH_HRDF_5_40_41_2020_20200119_035728.zip</t>
  </si>
  <si>
    <t>https://opentransportdata.swiss/dataset/fcc7a26d-eb7d-468e-89b9-09aed92d577b/resource/bad33d51-8541-4342-a08f-0ae30b3ec271</t>
  </si>
  <si>
    <t>2020-03-24T18:25:35.071696</t>
  </si>
  <si>
    <t>https://opentransportdata.swiss/dataset/fcc7a26d-eb7d-468e-89b9-09aed92d577b/resource/bad33d51-8541-4342-a08f-0ae30b3ec271/download/oevsammlungchhrdf54041202020200324182554.zip</t>
  </si>
  <si>
    <t>68042610</t>
  </si>
  <si>
    <t>OeV_Sammlung_CH_HRDF_5_40_41_2020_20200324_182554.zip</t>
  </si>
  <si>
    <t>https://opentransportdata.swiss/dataset/fcc7a26d-eb7d-468e-89b9-09aed92d577b/resource/820c0fe5-a6e1-4904-903e-937b002914b5</t>
  </si>
  <si>
    <t>2020-05-31T02:50:18.117901</t>
  </si>
  <si>
    <t>https://opentransportdata.swiss/dataset/fcc7a26d-eb7d-468e-89b9-09aed92d577b/resource/820c0fe5-a6e1-4904-903e-937b002914b5/download/oev_sammlung_ch_hrdf_5_40_41_2020_20200531_040118.zip</t>
  </si>
  <si>
    <t>OeV_Sammlung_CH_HRDF_5_40_41_2020_20200531_040118.zip</t>
  </si>
  <si>
    <t>https://opentransportdata.swiss/dataset/fcc7a26d-eb7d-468e-89b9-09aed92d577b/resource/a7e9b642-8b8e-4ffa-9af6-e38cf76dface</t>
  </si>
  <si>
    <t>2020-05-26T18:28:25.069444</t>
  </si>
  <si>
    <t>https://opentransportdata.swiss/dataset/fcc7a26d-eb7d-468e-89b9-09aed92d577b/resource/a7e9b642-8b8e-4ffa-9af6-e38cf76dface/download/oev_sammlung_ch_hrdf_5_40_41_2020_20200526_193838.zip</t>
  </si>
  <si>
    <t>69862440</t>
  </si>
  <si>
    <t>OeV_Sammlung_CH_HRDF_5_40_41_2020_20200526_193838.zip</t>
  </si>
  <si>
    <t>https://opentransportdata.swiss/dataset/fcc7a26d-eb7d-468e-89b9-09aed92d577b/resource/eaf05182-1e17-45ee-8b48-c9c5548741de</t>
  </si>
  <si>
    <t>2020-04-06T10:42:57.767839</t>
  </si>
  <si>
    <t>https://opentransportdata.swiss/dataset/fcc7a26d-eb7d-468e-89b9-09aed92d577b/resource/eaf05182-1e17-45ee-8b48-c9c5548741de/download/oev_sammlung_ch_hrdf_5_40_41_2020_20200326_181143.zip</t>
  </si>
  <si>
    <t>64169731</t>
  </si>
  <si>
    <t>OeV_Sammlung_CH_HRDF_5_40_41_2020_20200326_181143.zip</t>
  </si>
  <si>
    <t>https://opentransportdata.swiss/dataset/fcc7a26d-eb7d-468e-89b9-09aed92d577b/resource/69059378-83f5-498e-a3b7-7323f914cdb4</t>
  </si>
  <si>
    <t>2020-09-06T01:50:23.049844</t>
  </si>
  <si>
    <t>https://opentransportdata.swiss/dataset/fcc7a26d-eb7d-468e-89b9-09aed92d577b/resource/69059378-83f5-498e-a3b7-7323f914cdb4/download/oev_sammlung_ch_hrdf_5_40_41_2020_20200906_033135.zip</t>
  </si>
  <si>
    <t>93878375</t>
  </si>
  <si>
    <t>OeV_Sammlung_CH_HRDF_5_40_41_2020_20200906_033135.zip</t>
  </si>
  <si>
    <t>https://opentransportdata.swiss/dataset/fcc7a26d-eb7d-468e-89b9-09aed92d577b/resource/5ee7ce05-a1ee-43e7-8f33-03b62adde991</t>
  </si>
  <si>
    <t>2020-03-15T03:55:33.835246</t>
  </si>
  <si>
    <t>https://opentransportdata.swiss/dataset/fcc7a26d-eb7d-468e-89b9-09aed92d577b/resource/5ee7ce05-a1ee-43e7-8f33-03b62adde991/download/oevsammlungchhrdf54041202020200315040131.zip</t>
  </si>
  <si>
    <t>65164518</t>
  </si>
  <si>
    <t>OeV_Sammlung_CH_HRDF_5_40_41_2020_20200315_040131.zip</t>
  </si>
  <si>
    <t>https://opentransportdata.swiss/dataset/fcc7a26d-eb7d-468e-89b9-09aed92d577b/resource/f420a150-9fe9-424d-86d7-64fb42a1b4c7</t>
  </si>
  <si>
    <t>2019-12-15T03:40:29.900417</t>
  </si>
  <si>
    <t>https://opentransportdata.swiss/dataset/fcc7a26d-eb7d-468e-89b9-09aed92d577b/resource/f420a150-9fe9-424d-86d7-64fb42a1b4c7/download/oevsammlungchhrdf54041202020191215034210.zip</t>
  </si>
  <si>
    <t>56197326</t>
  </si>
  <si>
    <t>OeV_Sammlung_CH_HRDF_5_40_41_2020_20191215_034210.zip</t>
  </si>
  <si>
    <t>https://opentransportdata.swiss/dataset/fcc7a26d-eb7d-468e-89b9-09aed92d577b/resource/fce67acb-bd1c-4c34-93f4-638d33882511</t>
  </si>
  <si>
    <t>2020-03-17T21:20:33.554793</t>
  </si>
  <si>
    <t>https://opentransportdata.swiss/dataset/fcc7a26d-eb7d-468e-89b9-09aed92d577b/resource/fce67acb-bd1c-4c34-93f4-638d33882511/download/oevsammlungchhrdf54041202020200317214209.zip</t>
  </si>
  <si>
    <t>65169377</t>
  </si>
  <si>
    <t>OeV_Sammlung_CH_HRDF_5_40_41_2020_20200317_214209.zip</t>
  </si>
  <si>
    <t>https://opentransportdata.swiss/dataset/fcc7a26d-eb7d-468e-89b9-09aed92d577b/resource/6dad7ee5-504a-4427-8086-45390bd65373</t>
  </si>
  <si>
    <t>2020-11-15T05:55:28.976935</t>
  </si>
  <si>
    <t>https://opentransportdata.swiss/dataset/fcc7a26d-eb7d-468e-89b9-09aed92d577b/resource/6dad7ee5-504a-4427-8086-45390bd65373/download/oev_sammlung_ch_hrdf_5_40_41_2020_20201115_063917.zip</t>
  </si>
  <si>
    <t>88304505</t>
  </si>
  <si>
    <t>OeV_Sammlung_CH_HRDF_5_40_41_2020_20201115_063917.zip</t>
  </si>
  <si>
    <t>https://opentransportdata.swiss/dataset/fcc7a26d-eb7d-468e-89b9-09aed92d577b/resource/e782d686-4805-4d8d-bbf0-052cc96767e7</t>
  </si>
  <si>
    <t>2020-10-04T02:10:23.838147</t>
  </si>
  <si>
    <t>https://opentransportdata.swiss/dataset/fcc7a26d-eb7d-468e-89b9-09aed92d577b/resource/e782d686-4805-4d8d-bbf0-052cc96767e7/download/oev_sammlung_ch_hrdf_5_40_41_2020_20201004_034740.zip</t>
  </si>
  <si>
    <t>99306795</t>
  </si>
  <si>
    <t>OeV_Sammlung_CH_HRDF_5_40_41_2020_20201004_034740.zip</t>
  </si>
  <si>
    <t>https://opentransportdata.swiss/dataset/fcc7a26d-eb7d-468e-89b9-09aed92d577b/resource/6f5c9fb2-24a4-4e71-8496-25f246590201</t>
  </si>
  <si>
    <t>2020-01-26T03:25:28.360283</t>
  </si>
  <si>
    <t>https://opentransportdata.swiss/dataset/fcc7a26d-eb7d-468e-89b9-09aed92d577b/resource/6f5c9fb2-24a4-4e71-8496-25f246590201/download/oevsammlungchhrdf54041202020200126035744.zip</t>
  </si>
  <si>
    <t>52978256</t>
  </si>
  <si>
    <t>OeV_Sammlung_CH_HRDF_5_40_41_2020_20200126_035744.zip</t>
  </si>
  <si>
    <t>https://opentransportdata.swiss/dataset/fcc7a26d-eb7d-468e-89b9-09aed92d577b/resource/2de9eeea-67ea-4c3d-8b22-ccf529f0934c</t>
  </si>
  <si>
    <t>2020-03-22T14:15:34.675754</t>
  </si>
  <si>
    <t>https://opentransportdata.swiss/dataset/fcc7a26d-eb7d-468e-89b9-09aed92d577b/resource/2de9eeea-67ea-4c3d-8b22-ccf529f0934c/download/oevsammlungchhrdf54041202020200322150438.zip</t>
  </si>
  <si>
    <t>66382314</t>
  </si>
  <si>
    <t>OeV_Sammlung_CH_HRDF_5_40_41_2020_20200322_150438.zip</t>
  </si>
  <si>
    <t>https://opentransportdata.swiss/dataset/fcc7a26d-eb7d-468e-89b9-09aed92d577b/resource/528dba39-e2c9-4de4-ba42-8746957b095c</t>
  </si>
  <si>
    <t>2020-04-06T10:40:33.406130</t>
  </si>
  <si>
    <t>https://opentransportdata.swiss/dataset/fcc7a26d-eb7d-468e-89b9-09aed92d577b/resource/528dba39-e2c9-4de4-ba42-8746957b095c/download/oev_sammlung_ch_hrdf_5_40_41_2020_20200329_040101.zip</t>
  </si>
  <si>
    <t>64236164</t>
  </si>
  <si>
    <t>OeV_Sammlung_CH_HRDF_5_40_41_2020_20200329_040101.zip</t>
  </si>
  <si>
    <t>https://opentransportdata.swiss/dataset/fcc7a26d-eb7d-468e-89b9-09aed92d577b/resource/9ea70b10-c83d-4d9b-9f10-cbbb5fc9df01</t>
  </si>
  <si>
    <t>2020-05-17T03:00:36.531957</t>
  </si>
  <si>
    <t>https://opentransportdata.swiss/dataset/fcc7a26d-eb7d-468e-89b9-09aed92d577b/resource/9ea70b10-c83d-4d9b-9f10-cbbb5fc9df01/download/oev_sammlung_ch_hrdf_5_40_41_2020_20200517_040133.zip</t>
  </si>
  <si>
    <t>69428185</t>
  </si>
  <si>
    <t>OeV_Sammlung_CH_HRDF_5_40_41_2020_20200517_040133.zip</t>
  </si>
  <si>
    <t>https://opentransportdata.swiss/dataset/fcc7a26d-eb7d-468e-89b9-09aed92d577b/resource/ca036a6f-cc04-4e71-ab23-6038009e12a2</t>
  </si>
  <si>
    <t>2020-03-23T17:50:34.026763</t>
  </si>
  <si>
    <t>https://opentransportdata.swiss/dataset/fcc7a26d-eb7d-468e-89b9-09aed92d577b/resource/ca036a6f-cc04-4e71-ab23-6038009e12a2/download/oevsammlungchhrdf54041202020200323182333.zip</t>
  </si>
  <si>
    <t>66493628</t>
  </si>
  <si>
    <t>OeV_Sammlung_CH_HRDF_5_40_41_2020_20200323_182333.zip</t>
  </si>
  <si>
    <t>https://opentransportdata.swiss/dataset/fcc7a26d-eb7d-468e-89b9-09aed92d577b/resource/851ba23e-710d-4dd0-8a03-a6afd3424655</t>
  </si>
  <si>
    <t>2020-06-29T15:30:21.984201</t>
  </si>
  <si>
    <t>https://opentransportdata.swiss/dataset/fcc7a26d-eb7d-468e-89b9-09aed92d577b/resource/851ba23e-710d-4dd0-8a03-a6afd3424655/download/oev_sammlung_ch_hrdf_5_40_41_2020_20200629_164329.zip</t>
  </si>
  <si>
    <t>80923246</t>
  </si>
  <si>
    <t>OeV_Sammlung_CH_HRDF_5_40_41_2020_20200629_164329.zip</t>
  </si>
  <si>
    <t>https://opentransportdata.swiss/dataset/5c0ca3e1-64b1-4f29-a6f7-0b6306a7bea6/resource/6dc2c6bb-bfdf-419a-8bec-97a8d1e1a01f</t>
  </si>
  <si>
    <t>https://opentransportdata.swiss/dataset/5c0ca3e1-64b1-4f29-a6f7-0b6306a7bea6/resource/6dc2c6bb-bfdf-419a-8bec-97a8d1e1a01f/download/test__netex_tt_1.09_che_ski_2022___1_1_202112101712.zip</t>
  </si>
  <si>
    <t>NeTEX-2022-2021-12-10</t>
  </si>
  <si>
    <t>NeTEx-2022-Alphatest-2021-12-10</t>
  </si>
  <si>
    <t>NeTEx test file with the new structure</t>
  </si>
  <si>
    <t>https://opentransportdata.swiss/dataset/5c0ca3e1-64b1-4f29-a6f7-0b6306a7bea6/resource/644a25e0-a50a-4942-98bb-4f86bcc6cd83</t>
  </si>
  <si>
    <t>https://opentransportdata.swiss/dataset/5c0ca3e1-64b1-4f29-a6f7-0b6306a7bea6/resource/644a25e0-a50a-4942-98bb-4f86bcc6cd83/download/oev_sammlung_ch_netex_2021_20210405_123456.zip</t>
  </si>
  <si>
    <t>OeV_Sammlung_CH_NeTEx_2021_20210405_123456.zip</t>
  </si>
  <si>
    <t>Achtung: Nur Testdatenset</t>
  </si>
  <si>
    <t>https://opentransportdata.swiss/dataset/503e5a6f-b122-4acf-993f-37560e06bd0c/resource/e8718e94-0f5a-4b39-8cb0-3ccc61ff097f</t>
  </si>
  <si>
    <t>2023-05-28T10:10:06.679178</t>
  </si>
  <si>
    <t>https://opentransportdata.swiss/dataset/503e5a6f-b122-4acf-993f-37560e06bd0c/resource/e8718e94-0f5a-4b39-8cb0-3ccc61ff097f/download/oev_sammlung_automobilisten_ch_hrdf_5_40_41_2023_20230527_210739.zip</t>
  </si>
  <si>
    <t>138218</t>
  </si>
  <si>
    <t>OeV_Sammlung_Automobilisten_CH_HRDF_5_40_41_2023_20230527_210739.zip</t>
  </si>
  <si>
    <t>https://opentransportdata.swiss/dataset/503e5a6f-b122-4acf-993f-37560e06bd0c/resource/bde58a4b-ec77-4e89-9b92-d0224056b823</t>
  </si>
  <si>
    <t>2023-11-18T20:40:06.665110</t>
  </si>
  <si>
    <t>https://opentransportdata.swiss/dataset/503e5a6f-b122-4acf-993f-37560e06bd0c/resource/bde58a4b-ec77-4e89-9b92-d0224056b823/download/oev_sammlung_automobilisten_ch_hrdf_5_40_41_2023_20231118_205847.zip</t>
  </si>
  <si>
    <t>160198</t>
  </si>
  <si>
    <t>OeV_Sammlung_Automobilisten_CH_HRDF_5_40_41_2023_20231118_205847.zip</t>
  </si>
  <si>
    <t>https://opentransportdata.swiss/dataset/503e5a6f-b122-4acf-993f-37560e06bd0c/resource/433ba0a5-1309-42d2-a7ce-83f1d7f2bbd2</t>
  </si>
  <si>
    <t>2023-11-04T19:50:07.171050</t>
  </si>
  <si>
    <t>https://opentransportdata.swiss/dataset/503e5a6f-b122-4acf-993f-37560e06bd0c/resource/433ba0a5-1309-42d2-a7ce-83f1d7f2bbd2/download/oev_sammlung_automobilisten_ch_hrdf_5_40_41_2023_20231104_203027.zip</t>
  </si>
  <si>
    <t>160105</t>
  </si>
  <si>
    <t>OeV_Sammlung_Automobilisten_CH_HRDF_5_40_41_2023_20231104_203027.zip</t>
  </si>
  <si>
    <t>https://opentransportdata.swiss/dataset/503e5a6f-b122-4acf-993f-37560e06bd0c/resource/4fca5a99-b817-4945-8c82-1d2d00f2d5a6</t>
  </si>
  <si>
    <t>2023-10-29T19:30:07.242065</t>
  </si>
  <si>
    <t>https://opentransportdata.swiss/dataset/503e5a6f-b122-4acf-993f-37560e06bd0c/resource/4fca5a99-b817-4945-8c82-1d2d00f2d5a6/download/oev_sammlung_automobilisten_ch_hrdf_5_40_41_2023_20231028_214258.zip</t>
  </si>
  <si>
    <t>159801</t>
  </si>
  <si>
    <t>OeV_Sammlung_Automobilisten_CH_HRDF_5_40_41_2023_20231028_214258.zip</t>
  </si>
  <si>
    <t>https://opentransportdata.swiss/dataset/503e5a6f-b122-4acf-993f-37560e06bd0c/resource/bf290c17-d4c1-49b4-b704-f815d7b2e0fd</t>
  </si>
  <si>
    <t>2023-11-11T20:15:07.300957</t>
  </si>
  <si>
    <t>https://opentransportdata.swiss/dataset/503e5a6f-b122-4acf-993f-37560e06bd0c/resource/bf290c17-d4c1-49b4-b704-f815d7b2e0fd/download/oev_sammlung_automobilisten_ch_hrdf_5_40_41_2023_20231111_211341.zip</t>
  </si>
  <si>
    <t>160021</t>
  </si>
  <si>
    <t>OeV_Sammlung_Automobilisten_CH_HRDF_5_40_41_2023_20231111_211341.zip</t>
  </si>
  <si>
    <t>https://opentransportdata.swiss/dataset/503e5a6f-b122-4acf-993f-37560e06bd0c/resource/0458c584-4a00-476b-aa64-99c7894f9b60</t>
  </si>
  <si>
    <t>2023-07-30T13:50:06.755492</t>
  </si>
  <si>
    <t>https://opentransportdata.swiss/dataset/503e5a6f-b122-4acf-993f-37560e06bd0c/resource/0458c584-4a00-476b-aa64-99c7894f9b60/download/oev_sammlung_automobilisten_ch_hrdf_5_40_41_2023_20230729_213744.zip</t>
  </si>
  <si>
    <t>155307</t>
  </si>
  <si>
    <t>OeV_Sammlung_Automobilisten_CH_HRDF_5_40_41_2023_20230729_213744.zip</t>
  </si>
  <si>
    <t>https://opentransportdata.swiss/dataset/503e5a6f-b122-4acf-993f-37560e06bd0c/resource/bba2e739-7b16-4aad-ba97-64dd96f3e3ba</t>
  </si>
  <si>
    <t>2023-10-08T18:20:07.429974</t>
  </si>
  <si>
    <t>https://opentransportdata.swiss/dataset/503e5a6f-b122-4acf-993f-37560e06bd0c/resource/bba2e739-7b16-4aad-ba97-64dd96f3e3ba/download/oev_sammlung_automobilisten_ch_hrdf_5_40_41_2023_20231007_214527.zip</t>
  </si>
  <si>
    <t>156794</t>
  </si>
  <si>
    <t>OeV_Sammlung_Automobilisten_CH_HRDF_5_40_41_2023_20231007_214527.zip</t>
  </si>
  <si>
    <t>https://opentransportdata.swiss/dataset/503e5a6f-b122-4acf-993f-37560e06bd0c/resource/3e232e4d-e5c6-46bf-ac58-30b2e1c940f4</t>
  </si>
  <si>
    <t>2023-06-25T11:50:06.920839</t>
  </si>
  <si>
    <t>https://opentransportdata.swiss/dataset/503e5a6f-b122-4acf-993f-37560e06bd0c/resource/3e232e4d-e5c6-46bf-ac58-30b2e1c940f4/download/oev_sammlung_automobilisten_ch_hrdf_5_40_41_2023_20230624_212247.zip</t>
  </si>
  <si>
    <t>141469</t>
  </si>
  <si>
    <t>OeV_Sammlung_Automobilisten_CH_HRDF_5_40_41_2023_20230624_212247.zip</t>
  </si>
  <si>
    <t>https://opentransportdata.swiss/dataset/503e5a6f-b122-4acf-993f-37560e06bd0c/resource/f375964b-112d-4813-816d-ba42c99f52f3</t>
  </si>
  <si>
    <t>2023-08-20T15:15:06.910369</t>
  </si>
  <si>
    <t>https://opentransportdata.swiss/dataset/503e5a6f-b122-4acf-993f-37560e06bd0c/resource/f375964b-112d-4813-816d-ba42c99f52f3/download/oev_sammlung_automobilisten_ch_hrdf_5_40_41_2023_20230819_212331.zip</t>
  </si>
  <si>
    <t>155794</t>
  </si>
  <si>
    <t>OeV_Sammlung_Automobilisten_CH_HRDF_5_40_41_2023_20230819_212331.zip</t>
  </si>
  <si>
    <t>https://opentransportdata.swiss/dataset/503e5a6f-b122-4acf-993f-37560e06bd0c/resource/39f0504d-794d-4213-abb0-c9322a10bc48</t>
  </si>
  <si>
    <t>2023-09-17T16:50:06.901121</t>
  </si>
  <si>
    <t>https://opentransportdata.swiss/dataset/503e5a6f-b122-4acf-993f-37560e06bd0c/resource/39f0504d-794d-4213-abb0-c9322a10bc48/download/oev_sammlung_automobilisten_ch_hrdf_5_40_41_2023_20230916_210813.zip</t>
  </si>
  <si>
    <t>156849</t>
  </si>
  <si>
    <t>OeV_Sammlung_Automobilisten_CH_HRDF_5_40_41_2023_20230916_210813.zip</t>
  </si>
  <si>
    <t>https://opentransportdata.swiss/dataset/503e5a6f-b122-4acf-993f-37560e06bd0c/resource/bb018134-715c-4356-b6b8-36e5fa3d3833</t>
  </si>
  <si>
    <t>2023-11-25T21:00:06.498620</t>
  </si>
  <si>
    <t>https://opentransportdata.swiss/dataset/503e5a6f-b122-4acf-993f-37560e06bd0c/resource/bb018134-715c-4356-b6b8-36e5fa3d3833/download/oev_sammlung_automobilisten_ch_hrdf_5_40_41_2023_20231125_202846.zip</t>
  </si>
  <si>
    <t>159118</t>
  </si>
  <si>
    <t>OeV_Sammlung_Automobilisten_CH_HRDF_5_40_41_2023_20231125_202846.zip</t>
  </si>
  <si>
    <t>https://opentransportdata.swiss/dataset/503e5a6f-b122-4acf-993f-37560e06bd0c/resource/54c8fd77-8292-4517-b59e-7ff1456c1596</t>
  </si>
  <si>
    <t>2023-09-03T16:10:06.695860</t>
  </si>
  <si>
    <t>https://opentransportdata.swiss/dataset/503e5a6f-b122-4acf-993f-37560e06bd0c/resource/54c8fd77-8292-4517-b59e-7ff1456c1596/download/oev_sammlung_automobilisten_ch_hrdf_5_40_41_2023_20230902_215749.zip</t>
  </si>
  <si>
    <t>156478</t>
  </si>
  <si>
    <t>OeV_Sammlung_Automobilisten_CH_HRDF_5_40_41_2023_20230902_215749.zip</t>
  </si>
  <si>
    <t>https://opentransportdata.swiss/dataset/503e5a6f-b122-4acf-993f-37560e06bd0c/resource/97fb397a-c411-4ea4-861a-ea85f52527b5</t>
  </si>
  <si>
    <t>2023-06-11T11:00:07.063810</t>
  </si>
  <si>
    <t>https://opentransportdata.swiss/dataset/503e5a6f-b122-4acf-993f-37560e06bd0c/resource/97fb397a-c411-4ea4-861a-ea85f52527b5/download/oev_sammlung_automobilisten_ch_hrdf_5_40_41_2023_20230610_215249.zip</t>
  </si>
  <si>
    <t>140232</t>
  </si>
  <si>
    <t>OeV_Sammlung_Automobilisten_CH_HRDF_5_40_41_2023_20230610_215249.zip</t>
  </si>
  <si>
    <t>https://opentransportdata.swiss/dataset/503e5a6f-b122-4acf-993f-37560e06bd0c/resource/0ad5e5f6-989c-4e8c-89d3-b20394b1e2e6</t>
  </si>
  <si>
    <t>2023-08-06T14:25:05.859057</t>
  </si>
  <si>
    <t>https://opentransportdata.swiss/dataset/503e5a6f-b122-4acf-993f-37560e06bd0c/resource/0ad5e5f6-989c-4e8c-89d3-b20394b1e2e6/download/oev_sammlung_automobilisten_ch_hrdf_5_40_41_2023_20230805_215242.zip</t>
  </si>
  <si>
    <t>155119</t>
  </si>
  <si>
    <t>OeV_Sammlung_Automobilisten_CH_HRDF_5_40_41_2023_20230805_215242.zip</t>
  </si>
  <si>
    <t>https://opentransportdata.swiss/dataset/503e5a6f-b122-4acf-993f-37560e06bd0c/resource/64b3ef58-9211-484a-8de3-e59dc9923a3b</t>
  </si>
  <si>
    <t>2023-06-04T10:35:06.797671</t>
  </si>
  <si>
    <t>https://opentransportdata.swiss/dataset/503e5a6f-b122-4acf-993f-37560e06bd0c/resource/64b3ef58-9211-484a-8de3-e59dc9923a3b/download/oev_sammlung_automobilisten_ch_hrdf_5_40_41_2023_20230603_212316.zip</t>
  </si>
  <si>
    <t>138107</t>
  </si>
  <si>
    <t>OeV_Sammlung_Automobilisten_CH_HRDF_5_40_41_2023_20230603_212316.zip</t>
  </si>
  <si>
    <t>https://opentransportdata.swiss/dataset/503e5a6f-b122-4acf-993f-37560e06bd0c/resource/07757bc1-7eb8-48a4-a678-6d0c68c5c774</t>
  </si>
  <si>
    <t>2023-08-13T14:50:06.310079</t>
  </si>
  <si>
    <t>https://opentransportdata.swiss/dataset/503e5a6f-b122-4acf-993f-37560e06bd0c/resource/07757bc1-7eb8-48a4-a678-6d0c68c5c774/download/oev_sammlung_automobilisten_ch_hrdf_5_40_41_2023_20230812_215736.zip</t>
  </si>
  <si>
    <t>155228</t>
  </si>
  <si>
    <t>OeV_Sammlung_Automobilisten_CH_HRDF_5_40_41_2023_20230812_215736.zip</t>
  </si>
  <si>
    <t>https://opentransportdata.swiss/dataset/503e5a6f-b122-4acf-993f-37560e06bd0c/resource/c999bf0a-e97f-4e23-84c8-d8fb7255a2ca</t>
  </si>
  <si>
    <t>2023-07-09T12:45:06.051574</t>
  </si>
  <si>
    <t>https://opentransportdata.swiss/dataset/503e5a6f-b122-4acf-993f-37560e06bd0c/resource/c999bf0a-e97f-4e23-84c8-d8fb7255a2ca/download/oev_sammlung_automobilisten_ch_hrdf_5_40_41_2023_20230708_215242.zip</t>
  </si>
  <si>
    <t>144675</t>
  </si>
  <si>
    <t>OeV_Sammlung_Automobilisten_CH_HRDF_5_40_41_2023_20230708_215242.zip</t>
  </si>
  <si>
    <t>https://opentransportdata.swiss/dataset/503e5a6f-b122-4acf-993f-37560e06bd0c/resource/c868e7fc-9660-4d18-965f-e8b7af540e1f</t>
  </si>
  <si>
    <t>2023-10-02T17:50:06.730268</t>
  </si>
  <si>
    <t>https://opentransportdata.swiss/dataset/503e5a6f-b122-4acf-993f-37560e06bd0c/resource/c868e7fc-9660-4d18-965f-e8b7af540e1f/download/oev_sammlung_automobilisten_ch_hrdf_5_40_41_2023_20231002_090225.zip</t>
  </si>
  <si>
    <t>157291</t>
  </si>
  <si>
    <t>OeV_Sammlung_Automobilisten_CH_HRDF_5_40_41_2023_20231002_090225.zip</t>
  </si>
  <si>
    <t>https://opentransportdata.swiss/dataset/503e5a6f-b122-4acf-993f-37560e06bd0c/resource/28ffcae0-b1e2-4604-b259-5f10b73c5c68</t>
  </si>
  <si>
    <t>2023-07-02T12:20:06.250574</t>
  </si>
  <si>
    <t>https://opentransportdata.swiss/dataset/503e5a6f-b122-4acf-993f-37560e06bd0c/resource/28ffcae0-b1e2-4604-b259-5f10b73c5c68/download/oev_sammlung_automobilisten_ch_hrdf_5_40_41_2023_20230701_215408.zip</t>
  </si>
  <si>
    <t>143936</t>
  </si>
  <si>
    <t>OeV_Sammlung_Automobilisten_CH_HRDF_5_40_41_2023_20230701_215408.zip</t>
  </si>
  <si>
    <t>https://opentransportdata.swiss/dataset/503e5a6f-b122-4acf-993f-37560e06bd0c/resource/57c923c1-336e-4010-81bd-7ba5a9aa2661</t>
  </si>
  <si>
    <t>2023-07-23T13:30:06.511321</t>
  </si>
  <si>
    <t>https://opentransportdata.swiss/dataset/503e5a6f-b122-4acf-993f-37560e06bd0c/resource/57c923c1-336e-4010-81bd-7ba5a9aa2661/download/oev_sammlung_automobilisten_ch_hrdf_5_40_41_2023_20230722_212313.zip</t>
  </si>
  <si>
    <t>154091</t>
  </si>
  <si>
    <t>OeV_Sammlung_Automobilisten_CH_HRDF_5_40_41_2023_20230722_212313.zip</t>
  </si>
  <si>
    <t>https://opentransportdata.swiss/dataset/503e5a6f-b122-4acf-993f-37560e06bd0c/resource/1c6648e7-4740-4159-9f8d-1b901c88d9d8</t>
  </si>
  <si>
    <t>2023-06-18T11:25:06.271871</t>
  </si>
  <si>
    <t>https://opentransportdata.swiss/dataset/503e5a6f-b122-4acf-993f-37560e06bd0c/resource/1c6648e7-4740-4159-9f8d-1b901c88d9d8/download/oev_sammlung_automobilisten_ch_hrdf_5_40_41_2023_20230617_212305.zip</t>
  </si>
  <si>
    <t>141248</t>
  </si>
  <si>
    <t>OeV_Sammlung_Automobilisten_CH_HRDF_5_40_41_2023_20230617_212305.zip</t>
  </si>
  <si>
    <t>https://opentransportdata.swiss/dataset/503e5a6f-b122-4acf-993f-37560e06bd0c/resource/844fc01c-2e51-4510-80ed-94d76299cb96</t>
  </si>
  <si>
    <t>2023-07-16T13:05:06.009170</t>
  </si>
  <si>
    <t>https://opentransportdata.swiss/dataset/503e5a6f-b122-4acf-993f-37560e06bd0c/resource/844fc01c-2e51-4510-80ed-94d76299cb96/download/oev_sammlung_automobilisten_ch_hrdf_5_40_41_2023_20230715_215251.zip</t>
  </si>
  <si>
    <t>144028</t>
  </si>
  <si>
    <t>OeV_Sammlung_Automobilisten_CH_HRDF_5_40_41_2023_20230715_215251.zip</t>
  </si>
  <si>
    <t>https://opentransportdata.swiss/dataset/503e5a6f-b122-4acf-993f-37560e06bd0c/resource/e2914498-1220-4642-8f5a-70505528ad1b</t>
  </si>
  <si>
    <t>2023-10-22T19:10:07.461146</t>
  </si>
  <si>
    <t>https://opentransportdata.swiss/dataset/503e5a6f-b122-4acf-993f-37560e06bd0c/resource/e2914498-1220-4642-8f5a-70505528ad1b/download/oev_sammlung_automobilisten_ch_hrdf_5_40_41_2023_20231021_215809.zip</t>
  </si>
  <si>
    <t>159514</t>
  </si>
  <si>
    <t>OeV_Sammlung_Automobilisten_CH_HRDF_5_40_41_2023_20231021_215809.zip</t>
  </si>
  <si>
    <t>https://opentransportdata.swiss/dataset/503e5a6f-b122-4acf-993f-37560e06bd0c/resource/9cd38872-8d38-4ed4-9dac-504b4e8482b6</t>
  </si>
  <si>
    <t>2023-09-26T17:25:06.974466</t>
  </si>
  <si>
    <t>https://opentransportdata.swiss/dataset/503e5a6f-b122-4acf-993f-37560e06bd0c/resource/9cd38872-8d38-4ed4-9dac-504b4e8482b6/download/oev_sammlung_automobilisten_ch_hrdf_5_40_41_2023_20230926_063815.zip</t>
  </si>
  <si>
    <t>157153</t>
  </si>
  <si>
    <t>OeV_Sammlung_Automobilisten_CH_HRDF_5_40_41_2023_20230926_063815.zip</t>
  </si>
  <si>
    <t>https://opentransportdata.swiss/dataset/503e5a6f-b122-4acf-993f-37560e06bd0c/resource/25ca01a2-8a65-48b2-93c4-707ba7fa42e4</t>
  </si>
  <si>
    <t>2023-09-10T16:30:06.650894</t>
  </si>
  <si>
    <t>https://opentransportdata.swiss/dataset/503e5a6f-b122-4acf-993f-37560e06bd0c/resource/25ca01a2-8a65-48b2-93c4-707ba7fa42e4/download/oev_sammlung_automobilisten_ch_hrdf_5_40_41_2023_20230909_210835.zip</t>
  </si>
  <si>
    <t>156271</t>
  </si>
  <si>
    <t>OeV_Sammlung_Automobilisten_CH_HRDF_5_40_41_2023_20230909_210835.zip</t>
  </si>
  <si>
    <t>https://opentransportdata.swiss/dataset/503e5a6f-b122-4acf-993f-37560e06bd0c/resource/5cd02872-052b-444f-9a61-78b2cb6d5fb5</t>
  </si>
  <si>
    <t>2023-10-15T18:45:06.634609</t>
  </si>
  <si>
    <t>https://opentransportdata.swiss/dataset/503e5a6f-b122-4acf-993f-37560e06bd0c/resource/5cd02872-052b-444f-9a61-78b2cb6d5fb5/download/oev_sammlung_automobilisten_ch_hrdf_5_40_41_2023_20231014_221229.zip</t>
  </si>
  <si>
    <t>157540</t>
  </si>
  <si>
    <t>OeV_Sammlung_Automobilisten_CH_HRDF_5_40_41_2023_20231014_221229.zip</t>
  </si>
  <si>
    <t>https://opentransportdata.swiss/dataset/503e5a6f-b122-4acf-993f-37560e06bd0c/resource/020a6755-06b3-484e-984e-739be82532bd</t>
  </si>
  <si>
    <t>2023-05-21T12:52:29.264228</t>
  </si>
  <si>
    <t>https://opentransportdata.swiss/dataset/503e5a6f-b122-4acf-993f-37560e06bd0c/resource/020a6755-06b3-484e-984e-739be82532bd/download/oev_sammlung_automobilisten_ch_hrdf_5_40_41_2023_20230520_210825.zip</t>
  </si>
  <si>
    <t>137874</t>
  </si>
  <si>
    <t>OeV_Sammlung_Automobilisten_CH_HRDF_5_40_41_2023_20230520_210825.zip</t>
  </si>
  <si>
    <t>https://opentransportdata.swiss/dataset/503e5a6f-b122-4acf-993f-37560e06bd0c/resource/88a0d566-3151-44b4-8125-6e7bdc19095d</t>
  </si>
  <si>
    <t>2023-12-02T21:20:07.557454</t>
  </si>
  <si>
    <t>https://opentransportdata.swiss/dataset/503e5a6f-b122-4acf-993f-37560e06bd0c/resource/88a0d566-3151-44b4-8125-6e7bdc19095d/download/oev_sammlung_automobilisten_ch_hrdf_5_40_41_2023_20231202_201038.zip</t>
  </si>
  <si>
    <t>OeV_Sammlung_Automobilisten_CH_HRDF_5_40_41_2023_20231202_201038.zip</t>
  </si>
  <si>
    <t>https://opentransportdata.swiss/dataset/503e5a6f-b122-4acf-993f-37560e06bd0c/resource/100e982e-2710-4cc5-a7c2-409dfa17f494</t>
  </si>
  <si>
    <t>2023-08-27T15:50:06.253780</t>
  </si>
  <si>
    <t>https://opentransportdata.swiss/dataset/503e5a6f-b122-4acf-993f-37560e06bd0c/resource/100e982e-2710-4cc5-a7c2-409dfa17f494/download/oev_sammlung_automobilisten_ch_hrdf_5_40_41_2023_20230826_211557.zip</t>
  </si>
  <si>
    <t>156241</t>
  </si>
  <si>
    <t>OeV_Sammlung_Automobilisten_CH_HRDF_5_40_41_2023_20230826_211557.zip</t>
  </si>
  <si>
    <t>https://opentransportdata.swiss/dataset/e828a841-b06a-4bdf-8329-3e2ca394d8c8/resource/d610582e-f1a5-43d1-8dfc-7fe4f56640d7</t>
  </si>
  <si>
    <t>2023-12-18T16:53:25.315292</t>
  </si>
  <si>
    <t>2023-12-20T12:21:46.915879</t>
  </si>
  <si>
    <t>https://opentransportdata.swiss/dataset/e828a841-b06a-4bdf-8329-3e2ca394d8c8/resource/d610582e-f1a5-43d1-8dfc-7fe4f56640d7/download/prod_netex_tt_1.10_che_ski_2023_oev-schweiz__1_1_202312130612.zip</t>
  </si>
  <si>
    <t>PROD_NETEX_TT_1.10_CHE_SKI_2023_OEV-SCHWEIZ__1_1_202312130612.zip</t>
  </si>
  <si>
    <t>https://opentransportdata.swiss/dataset/e828a841-b06a-4bdf-8329-3e2ca394d8c8/resource/82e3bc97-965d-4476-92b7-cb0f67a3a0b0</t>
  </si>
  <si>
    <t>2023-12-18T16:51:39.322684</t>
  </si>
  <si>
    <t>2023-12-20T12:19:53.813210</t>
  </si>
  <si>
    <t>https://opentransportdata.swiss/dataset/e828a841-b06a-4bdf-8329-3e2ca394d8c8/resource/82e3bc97-965d-4476-92b7-cb0f67a3a0b0/download/prod_netex_tt_1.10_che_ski_2023_oev-schweiz__1_1_202309130609.zip</t>
  </si>
  <si>
    <t>289825310</t>
  </si>
  <si>
    <t>PROD_NETEX_TT_1.10_CHE_SKI_2023_OEV-SCHWEIZ__1_1_202309130609.zip</t>
  </si>
  <si>
    <t>https://opentransportdata.swiss/dataset/e828a841-b06a-4bdf-8329-3e2ca394d8c8/resource/bc27f825-1e6a-45e4-8135-87f66819066e</t>
  </si>
  <si>
    <t>2023-12-20T09:20:47.893127</t>
  </si>
  <si>
    <t>https://opentransportdata.swiss/dataset/e828a841-b06a-4bdf-8329-3e2ca394d8c8/resource/bc27f825-1e6a-45e4-8135-87f66819066e/download/prod_netex_tt_1.10_che_ski_2023_oev-schweiz_readme_1_1_202311090811.csv</t>
  </si>
  <si>
    <t>445496</t>
  </si>
  <si>
    <t>PROD_NETEX_TT_1.10_CHE_SKI_2023_OEV-SCHWEIZ_README_1_1_202311090811.csv</t>
  </si>
  <si>
    <t>https://opentransportdata.swiss/dataset/e828a841-b06a-4bdf-8329-3e2ca394d8c8/resource/ff355238-c00d-495e-9a44-486847ce2f31</t>
  </si>
  <si>
    <t>2023-12-20T09:13:43.274916</t>
  </si>
  <si>
    <t>https://opentransportdata.swiss/dataset/e828a841-b06a-4bdf-8329-3e2ca394d8c8/resource/ff355238-c00d-495e-9a44-486847ce2f31/download/prod_netex_tt_1.10_che_ski_2023_oev-schweiz_readme_1_1_202311220611.csv</t>
  </si>
  <si>
    <t>445598</t>
  </si>
  <si>
    <t>PROD_NETEX_TT_1.10_CHE_SKI_2023_OEV-SCHWEIZ_README_1_1_202311220611.csv</t>
  </si>
  <si>
    <t>https://opentransportdata.swiss/dataset/e828a841-b06a-4bdf-8329-3e2ca394d8c8/resource/483d737e-58d2-4a51-9350-1b6b0269984e</t>
  </si>
  <si>
    <t>2023-12-20T12:19:15.091385</t>
  </si>
  <si>
    <t>https://opentransportdata.swiss/dataset/e828a841-b06a-4bdf-8329-3e2ca394d8c8/resource/483d737e-58d2-4a51-9350-1b6b0269984e/download/prod_netex_tt_1.10_che_ski_2023_oev-schweiz__1_1_202308230608.zip</t>
  </si>
  <si>
    <t>284392401</t>
  </si>
  <si>
    <t>PROD_NETEX_TT_1.10_CHE_SKI_2023_OEV-SCHWEIZ__1_1_202308230608.zip</t>
  </si>
  <si>
    <t>https://opentransportdata.swiss/dataset/e828a841-b06a-4bdf-8329-3e2ca394d8c8/resource/32c7ad03-2660-4948-93d9-118e4a38e3ac</t>
  </si>
  <si>
    <t>2023-12-18T16:52:59.255314</t>
  </si>
  <si>
    <t>2023-12-20T12:21:17.453042</t>
  </si>
  <si>
    <t>https://opentransportdata.swiss/dataset/e828a841-b06a-4bdf-8329-3e2ca394d8c8/resource/32c7ad03-2660-4948-93d9-118e4a38e3ac/download/prod_netex_tt_1.10_che_ski_2023_oev-schweiz__1_1_202311290611.zip</t>
  </si>
  <si>
    <t>338593380</t>
  </si>
  <si>
    <t>PROD_NETEX_TT_1.10_CHE_SKI_2023_OEV-SCHWEIZ__1_1_202311290611.zip</t>
  </si>
  <si>
    <t>https://opentransportdata.swiss/dataset/e828a841-b06a-4bdf-8329-3e2ca394d8c8/resource/8e7f7afa-f108-41ce-84d6-6637779e37f0</t>
  </si>
  <si>
    <t>2023-12-20T09:20:49.371353</t>
  </si>
  <si>
    <t>https://opentransportdata.swiss/dataset/e828a841-b06a-4bdf-8329-3e2ca394d8c8/resource/8e7f7afa-f108-41ce-84d6-6637779e37f0/download/prod_netex_tt_1.10_che_ski_2023_oev-schweiz_readme_1_1_202311150611.csv</t>
  </si>
  <si>
    <t>PROD_NETEX_TT_1.10_CHE_SKI_2023_OEV-SCHWEIZ_README_1_1_202311150611.csv</t>
  </si>
  <si>
    <t>https://opentransportdata.swiss/dataset/e828a841-b06a-4bdf-8329-3e2ca394d8c8/resource/01cbd971-ed27-44f6-8c47-4551b60c7fd0</t>
  </si>
  <si>
    <t>2023-12-18T16:51:26.901362</t>
  </si>
  <si>
    <t>2023-12-20T12:19:41.100658</t>
  </si>
  <si>
    <t>https://opentransportdata.swiss/dataset/e828a841-b06a-4bdf-8329-3e2ca394d8c8/resource/01cbd971-ed27-44f6-8c47-4551b60c7fd0/download/prod_netex_tt_1.10_che_ski_2023_oev-schweiz__1_1_202309060609.zip</t>
  </si>
  <si>
    <t>289980631</t>
  </si>
  <si>
    <t>PROD_NETEX_TT_1.10_CHE_SKI_2023_OEV-SCHWEIZ__1_1_202309060609.zip</t>
  </si>
  <si>
    <t>https://opentransportdata.swiss/dataset/e828a841-b06a-4bdf-8329-3e2ca394d8c8/resource/101ac0c1-e3b2-401d-926e-e16956d32505</t>
  </si>
  <si>
    <t>2023-12-18T16:52:31.568752</t>
  </si>
  <si>
    <t>2023-12-20T12:20:49.279213</t>
  </si>
  <si>
    <t>https://opentransportdata.swiss/dataset/e828a841-b06a-4bdf-8329-3e2ca394d8c8/resource/101ac0c1-e3b2-401d-926e-e16956d32505/download/prod_netex_tt_1.10_che_ski_2023_oev-schweiz__1_1_202311150611.zip</t>
  </si>
  <si>
    <t>335782254</t>
  </si>
  <si>
    <t>PROD_NETEX_TT_1.10_CHE_SKI_2023_OEV-SCHWEIZ__1_1_202311150611.zip</t>
  </si>
  <si>
    <t>https://opentransportdata.swiss/dataset/e828a841-b06a-4bdf-8329-3e2ca394d8c8/resource/3930007c-3df4-48d7-8187-8c1acda1ff42</t>
  </si>
  <si>
    <t>2023-12-20T09:20:45.114431</t>
  </si>
  <si>
    <t>https://opentransportdata.swiss/dataset/e828a841-b06a-4bdf-8329-3e2ca394d8c8/resource/3930007c-3df4-48d7-8187-8c1acda1ff42/download/prod_netex_tt_1.10_che_ski_2023_oev-schweiz_readme_1_1_202310251110.csv</t>
  </si>
  <si>
    <t>448721</t>
  </si>
  <si>
    <t>PROD_NETEX_TT_1.10_CHE_SKI_2023_OEV-SCHWEIZ_README_1_1_202310251110.csv</t>
  </si>
  <si>
    <t>https://opentransportdata.swiss/dataset/e828a841-b06a-4bdf-8329-3e2ca394d8c8/resource/7e848b8d-3ab9-468d-9095-40c7d9fe4b42</t>
  </si>
  <si>
    <t>2023-12-20T09:20:46.467845</t>
  </si>
  <si>
    <t>https://opentransportdata.swiss/dataset/e828a841-b06a-4bdf-8329-3e2ca394d8c8/resource/7e848b8d-3ab9-468d-9095-40c7d9fe4b42/download/prod_netex_tt_1.10_che_ski_2023_oev-schweiz_readme_1_1_202311010611.csv</t>
  </si>
  <si>
    <t>448513</t>
  </si>
  <si>
    <t>PROD_NETEX_TT_1.10_CHE_SKI_2023_OEV-SCHWEIZ_README_1_1_202311010611.csv</t>
  </si>
  <si>
    <t>https://opentransportdata.swiss/dataset/e828a841-b06a-4bdf-8329-3e2ca394d8c8/resource/d3211236-3edb-48b2-a2d2-9c48881d4199</t>
  </si>
  <si>
    <t>2023-12-20T09:20:42.150353</t>
  </si>
  <si>
    <t>https://opentransportdata.swiss/dataset/e828a841-b06a-4bdf-8329-3e2ca394d8c8/resource/d3211236-3edb-48b2-a2d2-9c48881d4199/download/prod_netex_tt_1.10_che_ski_2023_oev-schweiz_readme_1_1_202309060609.csv</t>
  </si>
  <si>
    <t>445027</t>
  </si>
  <si>
    <t>PROD_NETEX_TT_1.10_CHE_SKI_2023_OEV-SCHWEIZ_README_1_1_202309060609.csv</t>
  </si>
  <si>
    <t>https://opentransportdata.swiss/dataset/e828a841-b06a-4bdf-8329-3e2ca394d8c8/resource/e3d4f004-8635-413f-9f25-a49c336ee64c</t>
  </si>
  <si>
    <t>2023-12-20T09:13:44.509824</t>
  </si>
  <si>
    <t>https://opentransportdata.swiss/dataset/e828a841-b06a-4bdf-8329-3e2ca394d8c8/resource/e3d4f004-8635-413f-9f25-a49c336ee64c/download/prod_netex_tt_1.10_che_ski_2023_oev-schweiz_readme_1_1_202311290611.csv</t>
  </si>
  <si>
    <t>443919</t>
  </si>
  <si>
    <t>PROD_NETEX_TT_1.10_CHE_SKI_2023_OEV-SCHWEIZ_README_1_1_202311290611.csv</t>
  </si>
  <si>
    <t>https://opentransportdata.swiss/dataset/e828a841-b06a-4bdf-8329-3e2ca394d8c8/resource/27492571-6b40-4ecf-ba53-a0c2a2ec5f6c</t>
  </si>
  <si>
    <t>2023-12-18T16:51:14.351284</t>
  </si>
  <si>
    <t>2023-12-20T12:19:27.971642</t>
  </si>
  <si>
    <t>https://opentransportdata.swiss/dataset/e828a841-b06a-4bdf-8329-3e2ca394d8c8/resource/27492571-6b40-4ecf-ba53-a0c2a2ec5f6c/download/prod_netex_tt_1.10_che_ski_2023_oev-schweiz__1_1_202308300608.zip</t>
  </si>
  <si>
    <t>285145761</t>
  </si>
  <si>
    <t>PROD_NETEX_TT_1.10_CHE_SKI_2023_OEV-SCHWEIZ__1_1_202308300608.zip</t>
  </si>
  <si>
    <t>https://opentransportdata.swiss/dataset/e828a841-b06a-4bdf-8329-3e2ca394d8c8/resource/c43413ce-d91d-4a55-a83c-dd59a191426f</t>
  </si>
  <si>
    <t>2023-12-18T16:52:18.345233</t>
  </si>
  <si>
    <t>2023-12-20T12:20:35.043165</t>
  </si>
  <si>
    <t>https://opentransportdata.swiss/dataset/e828a841-b06a-4bdf-8329-3e2ca394d8c8/resource/c43413ce-d91d-4a55-a83c-dd59a191426f/download/prod_netex_tt_1.10_che_ski_2023_oev-schweiz__1_1_202311090811.zip</t>
  </si>
  <si>
    <t>332410603</t>
  </si>
  <si>
    <t>PROD_NETEX_TT_1.10_CHE_SKI_2023_OEV-SCHWEIZ__1_1_202311090811.zip</t>
  </si>
  <si>
    <t>https://opentransportdata.swiss/dataset/e828a841-b06a-4bdf-8329-3e2ca394d8c8/resource/8036e8e8-3bc6-4a7d-9c31-aaa55df039a4</t>
  </si>
  <si>
    <t>2023-12-20T09:13:47.027629</t>
  </si>
  <si>
    <t>https://opentransportdata.swiss/dataset/e828a841-b06a-4bdf-8329-3e2ca394d8c8/resource/8036e8e8-3bc6-4a7d-9c31-aaa55df039a4/download/prod_netex_tt_1.10_che_ski_2023_oev-schweiz_readme_1_1_202312130612.csv</t>
  </si>
  <si>
    <t>PROD_NETEX_TT_1.10_CHE_SKI_2023_OEV-SCHWEIZ_README_1_1_202312130612.csv</t>
  </si>
  <si>
    <t>https://opentransportdata.swiss/dataset/e828a841-b06a-4bdf-8329-3e2ca394d8c8/resource/fd4f39df-a0a3-42b3-84f8-99c8c8cae8c0</t>
  </si>
  <si>
    <t>2023-12-20T09:20:39.397899</t>
  </si>
  <si>
    <t>https://opentransportdata.swiss/dataset/e828a841-b06a-4bdf-8329-3e2ca394d8c8/resource/fd4f39df-a0a3-42b3-84f8-99c8c8cae8c0/download/prod_netex_tt_1.10_che_ski_2023_oev-schweiz_readme_1_1_202308230608.csv</t>
  </si>
  <si>
    <t>445188</t>
  </si>
  <si>
    <t>PROD_NETEX_TT_1.10_CHE_SKI_2023_OEV-SCHWEIZ_README_1_1_202308230608.csv</t>
  </si>
  <si>
    <t>https://opentransportdata.swiss/dataset/e828a841-b06a-4bdf-8329-3e2ca394d8c8/resource/75d09eff-13a9-426f-aebc-a3032f74f639</t>
  </si>
  <si>
    <t>2023-12-20T09:20:40.753924</t>
  </si>
  <si>
    <t>https://opentransportdata.swiss/dataset/e828a841-b06a-4bdf-8329-3e2ca394d8c8/resource/75d09eff-13a9-426f-aebc-a3032f74f639/download/prod_netex_tt_1.10_che_ski_2023_oev-schweiz_readme_1_1_202308300608.csv</t>
  </si>
  <si>
    <t>445010</t>
  </si>
  <si>
    <t>PROD_NETEX_TT_1.10_CHE_SKI_2023_OEV-SCHWEIZ_README_1_1_202308300608.csv</t>
  </si>
  <si>
    <t>https://opentransportdata.swiss/dataset/e828a841-b06a-4bdf-8329-3e2ca394d8c8/resource/7e972814-ba8a-4eb6-9b52-258689b27d99</t>
  </si>
  <si>
    <t>2023-12-18T16:51:52.310260</t>
  </si>
  <si>
    <t>2023-12-20T12:20:07.585813</t>
  </si>
  <si>
    <t>https://opentransportdata.swiss/dataset/e828a841-b06a-4bdf-8329-3e2ca394d8c8/resource/7e972814-ba8a-4eb6-9b52-258689b27d99/download/prod_netex_tt_1.10_che_ski_2023_oev-schweiz__1_1_202310251110.zip</t>
  </si>
  <si>
    <t>328171127</t>
  </si>
  <si>
    <t>PROD_NETEX_TT_1.10_CHE_SKI_2023_OEV-SCHWEIZ__1_1_202310251110.zip</t>
  </si>
  <si>
    <t>https://opentransportdata.swiss/dataset/e828a841-b06a-4bdf-8329-3e2ca394d8c8/resource/8c41c771-d45d-4fee-a2d5-110e71a8ac05</t>
  </si>
  <si>
    <t>2023-12-20T09:20:43.617062</t>
  </si>
  <si>
    <t>https://opentransportdata.swiss/dataset/e828a841-b06a-4bdf-8329-3e2ca394d8c8/resource/8c41c771-d45d-4fee-a2d5-110e71a8ac05/download/prod_netex_tt_1.10_che_ski_2023_oev-schweiz_readme_1_1_202309130609.csv</t>
  </si>
  <si>
    <t>445275</t>
  </si>
  <si>
    <t>PROD_NETEX_TT_1.10_CHE_SKI_2023_OEV-SCHWEIZ_README_1_1_202309130609.csv</t>
  </si>
  <si>
    <t>https://opentransportdata.swiss/dataset/e828a841-b06a-4bdf-8329-3e2ca394d8c8/resource/43c259ad-7efa-4063-befe-92571f2f846b</t>
  </si>
  <si>
    <t>2023-12-18T16:53:12.467841</t>
  </si>
  <si>
    <t>2023-12-20T12:21:31.633708</t>
  </si>
  <si>
    <t>https://opentransportdata.swiss/dataset/e828a841-b06a-4bdf-8329-3e2ca394d8c8/resource/43c259ad-7efa-4063-befe-92571f2f846b/download/prod_netex_tt_1.10_che_ski_2023_oev-schweiz__1_1_202312060612.zip</t>
  </si>
  <si>
    <t>338923198</t>
  </si>
  <si>
    <t>PROD_NETEX_TT_1.10_CHE_SKI_2023_OEV-SCHWEIZ__1_1_202312060612.zip</t>
  </si>
  <si>
    <t>https://opentransportdata.swiss/dataset/e828a841-b06a-4bdf-8329-3e2ca394d8c8/resource/bf3f2112-d660-41a9-9fc9-fb302ae8b8f3</t>
  </si>
  <si>
    <t>2023-12-18T16:52:45.091015</t>
  </si>
  <si>
    <t>2023-12-20T12:21:03.362454</t>
  </si>
  <si>
    <t>https://opentransportdata.swiss/dataset/e828a841-b06a-4bdf-8329-3e2ca394d8c8/resource/bf3f2112-d660-41a9-9fc9-fb302ae8b8f3/download/prod_netex_tt_1.10_che_ski_2023_oev-schweiz__1_1_202311220611.zip</t>
  </si>
  <si>
    <t>336951680</t>
  </si>
  <si>
    <t>PROD_NETEX_TT_1.10_CHE_SKI_2023_OEV-SCHWEIZ__1_1_202311220611.zip</t>
  </si>
  <si>
    <t>https://opentransportdata.swiss/dataset/e828a841-b06a-4bdf-8329-3e2ca394d8c8/resource/f5b12ce5-84d5-4a97-9d5c-f039d5aff3c8</t>
  </si>
  <si>
    <t>2023-12-20T09:13:45.670443</t>
  </si>
  <si>
    <t>https://opentransportdata.swiss/dataset/e828a841-b06a-4bdf-8329-3e2ca394d8c8/resource/f5b12ce5-84d5-4a97-9d5c-f039d5aff3c8/download/prod_netex_tt_1.10_che_ski_2023_oev-schweiz_readme_1_1_202312060612.csv</t>
  </si>
  <si>
    <t>444140</t>
  </si>
  <si>
    <t>PROD_NETEX_TT_1.10_CHE_SKI_2023_OEV-SCHWEIZ_README_1_1_202312060612.csv</t>
  </si>
  <si>
    <t>https://opentransportdata.swiss/dataset/e828a841-b06a-4bdf-8329-3e2ca394d8c8/resource/117a4dab-212f-4af4-8c98-ba41c6c75afd</t>
  </si>
  <si>
    <t>2023-12-18T16:52:04.841737</t>
  </si>
  <si>
    <t>2023-12-20T12:20:21.400161</t>
  </si>
  <si>
    <t>https://opentransportdata.swiss/dataset/e828a841-b06a-4bdf-8329-3e2ca394d8c8/resource/117a4dab-212f-4af4-8c98-ba41c6c75afd/download/prod_netex_tt_1.10_che_ski_2023_oev-schweiz__1_1_202311010611.zip</t>
  </si>
  <si>
    <t>329195406</t>
  </si>
  <si>
    <t>PROD_NETEX_TT_1.10_CHE_SKI_2023_OEV-SCHWEIZ__1_1_202311010611.zip</t>
  </si>
  <si>
    <t>https://opentransportdata.swiss/dataset/6cca1dfb-e53d-4da8-8d49-4797b3e768e3/resource/e15adadd-63cd-4b48-bb50-041bd459a215</t>
  </si>
  <si>
    <t>2025-01-25T22:33:58.740946</t>
  </si>
  <si>
    <t>https://opentransportdata.swiss/dataset/6cca1dfb-e53d-4da8-8d49-4797b3e768e3/resource/e15adadd-63cd-4b48-bb50-041bd459a215/download/gtfs_fp2025_2025-01-16.zip</t>
  </si>
  <si>
    <t>123568482</t>
  </si>
  <si>
    <t>GTFS_FP2025_2025-01-16.zip</t>
  </si>
  <si>
    <t>https://opentransportdata.swiss/dataset/6cca1dfb-e53d-4da8-8d49-4797b3e768e3/resource/99267543-82db-47cc-b6f9-b6a66bb2b807</t>
  </si>
  <si>
    <t>2025-01-09T08:00:26.832782</t>
  </si>
  <si>
    <t>https://opentransportdata.swiss/dataset/6cca1dfb-e53d-4da8-8d49-4797b3e768e3/resource/99267543-82db-47cc-b6f9-b6a66bb2b807/download/gtfs_fp2025_2025-01-09.zip</t>
  </si>
  <si>
    <t>113856881</t>
  </si>
  <si>
    <t>GTFS_FP2025_2025-01-09.zip</t>
  </si>
  <si>
    <t>https://opentransportdata.swiss/dataset/6cca1dfb-e53d-4da8-8d49-4797b3e768e3/resource/e67efb32-3edd-432f-a8e6-66fd166aa2ec</t>
  </si>
  <si>
    <t>2025-02-10T07:45:37.581852</t>
  </si>
  <si>
    <t>https://opentransportdata.swiss/dataset/6cca1dfb-e53d-4da8-8d49-4797b3e768e3/resource/e67efb32-3edd-432f-a8e6-66fd166aa2ec/download/gtfs_fp2025_2025-02-10.zip</t>
  </si>
  <si>
    <t>138875577</t>
  </si>
  <si>
    <t>GTFS_FP2025_2025-02-10.zip</t>
  </si>
  <si>
    <t>https://opentransportdata.swiss/dataset/6cca1dfb-e53d-4da8-8d49-4797b3e768e3/resource/307fa778-82da-4ff3-8065-8fbac41d38de</t>
  </si>
  <si>
    <t>2024-09-27T15:42:26.822580</t>
  </si>
  <si>
    <t>https://opentransportdata.swiss/dataset/6cca1dfb-e53d-4da8-8d49-4797b3e768e3/resource/307fa778-82da-4ff3-8065-8fbac41d38de/download/gtfs_fp2025_2024-09-23.zip</t>
  </si>
  <si>
    <t>71406280</t>
  </si>
  <si>
    <t>GTFS_FP2025_2024-09-23.zip</t>
  </si>
  <si>
    <t>https://opentransportdata.swiss/dataset/6cca1dfb-e53d-4da8-8d49-4797b3e768e3/resource/110ff402-04cb-479b-a145-dc03fd7b4b56</t>
  </si>
  <si>
    <t>2025-02-13T08:45:33.430695</t>
  </si>
  <si>
    <t>https://opentransportdata.swiss/dataset/6cca1dfb-e53d-4da8-8d49-4797b3e768e3/resource/110ff402-04cb-479b-a145-dc03fd7b4b56/download/gtfs_fp2025_2025-02-13.zip</t>
  </si>
  <si>
    <t>140348222</t>
  </si>
  <si>
    <t>GTFS_FP2025_2025-02-13.zip</t>
  </si>
  <si>
    <t>https://opentransportdata.swiss/dataset/6cca1dfb-e53d-4da8-8d49-4797b3e768e3/resource/a40810ad-ccfd-4d85-a347-62c918a888bc</t>
  </si>
  <si>
    <t>2024-10-07T07:16:02.518646</t>
  </si>
  <si>
    <t>https://opentransportdata.swiss/dataset/6cca1dfb-e53d-4da8-8d49-4797b3e768e3/resource/a40810ad-ccfd-4d85-a347-62c918a888bc/download/gtfs_fp2025_2024-10-07.zip</t>
  </si>
  <si>
    <t>72154059</t>
  </si>
  <si>
    <t>GTFS_FP2025_2024-10-07.zip</t>
  </si>
  <si>
    <t>https://opentransportdata.swiss/dataset/6cca1dfb-e53d-4da8-8d49-4797b3e768e3/resource/457d3266-4e20-4a6b-bfc0-ef14bae4d1b2</t>
  </si>
  <si>
    <t>2024-09-30T10:21:08.943469</t>
  </si>
  <si>
    <t>https://opentransportdata.swiss/dataset/6cca1dfb-e53d-4da8-8d49-4797b3e768e3/resource/457d3266-4e20-4a6b-bfc0-ef14bae4d1b2/download/gtfs_fp2025_2024-09-30.zip</t>
  </si>
  <si>
    <t>71677970</t>
  </si>
  <si>
    <t>GTFS_FP2025_2024-09-30.zip</t>
  </si>
  <si>
    <t>https://opentransportdata.swiss/dataset/6cca1dfb-e53d-4da8-8d49-4797b3e768e3/resource/6c9f515d-8d74-4cd3-b82f-5ab5a0be38af</t>
  </si>
  <si>
    <t>2025-02-27T08:05:43.805206</t>
  </si>
  <si>
    <t>https://opentransportdata.swiss/dataset/6cca1dfb-e53d-4da8-8d49-4797b3e768e3/resource/6c9f515d-8d74-4cd3-b82f-5ab5a0be38af/download/gtfs_fp2025_2025-02-27.zip</t>
  </si>
  <si>
    <t>153513278</t>
  </si>
  <si>
    <t>GTFS_FP2025_2025-02-27.zip</t>
  </si>
  <si>
    <t>https://opentransportdata.swiss/dataset/6cca1dfb-e53d-4da8-8d49-4797b3e768e3/resource/635ed160-9fb4-4fbd-a387-b7646306fda7</t>
  </si>
  <si>
    <t>2024-09-02T09:06:14.369333</t>
  </si>
  <si>
    <t>https://opentransportdata.swiss/dataset/6cca1dfb-e53d-4da8-8d49-4797b3e768e3/resource/635ed160-9fb4-4fbd-a387-b7646306fda7/download/gtfs_fp2025_2024-09-02.zip</t>
  </si>
  <si>
    <t>70326448</t>
  </si>
  <si>
    <t>GTFS_FP2025_2024-09-02.zip</t>
  </si>
  <si>
    <t>https://opentransportdata.swiss/dataset/6cca1dfb-e53d-4da8-8d49-4797b3e768e3/resource/97ad7df0-3a1d-4561-bddc-247b2a754252</t>
  </si>
  <si>
    <t>2024-09-16T07:31:11.843207</t>
  </si>
  <si>
    <t>https://opentransportdata.swiss/dataset/6cca1dfb-e53d-4da8-8d49-4797b3e768e3/resource/97ad7df0-3a1d-4561-bddc-247b2a754252/download/gtfs_fp2025_2024-09-16.zip</t>
  </si>
  <si>
    <t>70924912</t>
  </si>
  <si>
    <t>GTFS_FP2025_2024-09-16.zip</t>
  </si>
  <si>
    <t>https://opentransportdata.swiss/dataset/6cca1dfb-e53d-4da8-8d49-4797b3e768e3/resource/9473e211-f5c8-4328-af1b-9747aca429a4</t>
  </si>
  <si>
    <t>2024-11-04T15:21:08.582929</t>
  </si>
  <si>
    <t>https://opentransportdata.swiss/dataset/6cca1dfb-e53d-4da8-8d49-4797b3e768e3/resource/9473e211-f5c8-4328-af1b-9747aca429a4/download/gtfs_fp2025_2024-11-04.zip</t>
  </si>
  <si>
    <t>75849980</t>
  </si>
  <si>
    <t>GTFS_FP2025_2024-11-04.zip</t>
  </si>
  <si>
    <t>https://opentransportdata.swiss/dataset/6cca1dfb-e53d-4da8-8d49-4797b3e768e3/resource/93deb7c0-cb9b-4c12-b9d2-999ff4720001</t>
  </si>
  <si>
    <t>2025-01-13T08:35:30.879376</t>
  </si>
  <si>
    <t>https://opentransportdata.swiss/dataset/6cca1dfb-e53d-4da8-8d49-4797b3e768e3/resource/93deb7c0-cb9b-4c12-b9d2-999ff4720001/download/gtfs_fp2025_2025-01-13.zip</t>
  </si>
  <si>
    <t>119613353</t>
  </si>
  <si>
    <t>GTFS_FP2025_2025-01-13.zip</t>
  </si>
  <si>
    <t>https://opentransportdata.swiss/dataset/6cca1dfb-e53d-4da8-8d49-4797b3e768e3/resource/e3a9d17d-2ea2-420e-b5f5-ad4865a45b91</t>
  </si>
  <si>
    <t>2024-10-21T07:01:10.045766</t>
  </si>
  <si>
    <t>https://opentransportdata.swiss/dataset/6cca1dfb-e53d-4da8-8d49-4797b3e768e3/resource/e3a9d17d-2ea2-420e-b5f5-ad4865a45b91/download/gtfs_fp2025_2024-10-21.zip</t>
  </si>
  <si>
    <t>72036135</t>
  </si>
  <si>
    <t>GTFS_FP2025_2024-10-21.zip</t>
  </si>
  <si>
    <t>https://opentransportdata.swiss/dataset/6cca1dfb-e53d-4da8-8d49-4797b3e768e3/resource/af7d6736-2369-4e4b-8189-fcadefaf1683</t>
  </si>
  <si>
    <t>2024-11-18T09:05:36.569766</t>
  </si>
  <si>
    <t>https://opentransportdata.swiss/dataset/6cca1dfb-e53d-4da8-8d49-4797b3e768e3/resource/af7d6736-2369-4e4b-8189-fcadefaf1683/download/gtfs_fp2025_2024-11-18.zip</t>
  </si>
  <si>
    <t>87661338</t>
  </si>
  <si>
    <t>GTFS_FP2025_2024-11-18.zip</t>
  </si>
  <si>
    <t>https://opentransportdata.swiss/dataset/6cca1dfb-e53d-4da8-8d49-4797b3e768e3/resource/1b16fb80-9f45-4b3b-8287-f952f8be40de</t>
  </si>
  <si>
    <t>2024-12-02T08:51:10.170560</t>
  </si>
  <si>
    <t>https://opentransportdata.swiss/dataset/6cca1dfb-e53d-4da8-8d49-4797b3e768e3/resource/1b16fb80-9f45-4b3b-8287-f952f8be40de/download/gtfs_fp2025_2024-12-02.zip</t>
  </si>
  <si>
    <t>94472669</t>
  </si>
  <si>
    <t>GTFS_FP2025_2024-12-02.zip</t>
  </si>
  <si>
    <t>https://opentransportdata.swiss/dataset/6cca1dfb-e53d-4da8-8d49-4797b3e768e3/resource/fe4172eb-1b7a-4a5a-afac-79e7c6554846</t>
  </si>
  <si>
    <t>2024-10-28T08:06:06.937291</t>
  </si>
  <si>
    <t>https://opentransportdata.swiss/dataset/6cca1dfb-e53d-4da8-8d49-4797b3e768e3/resource/fe4172eb-1b7a-4a5a-afac-79e7c6554846/download/gtfs_fp2025_2024-10-28.zip</t>
  </si>
  <si>
    <t>74964728</t>
  </si>
  <si>
    <t>GTFS_FP2025_2024-10-28.zip</t>
  </si>
  <si>
    <t>https://opentransportdata.swiss/dataset/6cca1dfb-e53d-4da8-8d49-4797b3e768e3/resource/1b6eee5c-41bf-4e6a-904f-8a2e2fd0d947</t>
  </si>
  <si>
    <t>2024-09-09T07:06:01.222397</t>
  </si>
  <si>
    <t>https://opentransportdata.swiss/dataset/6cca1dfb-e53d-4da8-8d49-4797b3e768e3/resource/1b6eee5c-41bf-4e6a-904f-8a2e2fd0d947/download/gtfs_fp2025_2024-09-09.zip</t>
  </si>
  <si>
    <t>70913890</t>
  </si>
  <si>
    <t>GTFS_FP2025_2024-09-09.zip</t>
  </si>
  <si>
    <t>https://opentransportdata.swiss/dataset/6cca1dfb-e53d-4da8-8d49-4797b3e768e3/resource/e0de469b-c784-44fc-bdd8-360b4779a687</t>
  </si>
  <si>
    <t>2025-02-20T08:40:39.715229</t>
  </si>
  <si>
    <t>https://opentransportdata.swiss/dataset/6cca1dfb-e53d-4da8-8d49-4797b3e768e3/resource/e0de469b-c784-44fc-bdd8-360b4779a687/download/gtfs_fp2025_2025-02-20.zip</t>
  </si>
  <si>
    <t>147463512</t>
  </si>
  <si>
    <t>GTFS_FP2025_2025-02-20.zip</t>
  </si>
  <si>
    <t>https://opentransportdata.swiss/dataset/6cca1dfb-e53d-4da8-8d49-4797b3e768e3/resource/b0662e0d-06b9-4bd3-bd8f-a0326ddf1b4e</t>
  </si>
  <si>
    <t>2025-02-03T07:45:38.623838</t>
  </si>
  <si>
    <t>https://opentransportdata.swiss/dataset/6cca1dfb-e53d-4da8-8d49-4797b3e768e3/resource/b0662e0d-06b9-4bd3-bd8f-a0326ddf1b4e/download/gtfs_fp2025_2025-02-03.zip</t>
  </si>
  <si>
    <t>135067580</t>
  </si>
  <si>
    <t>GTFS_FP2025_2025-02-03.zip</t>
  </si>
  <si>
    <t>https://opentransportdata.swiss/dataset/6cca1dfb-e53d-4da8-8d49-4797b3e768e3/resource/1e44afe8-fd44-4ae5-b03a-886fdbf15045</t>
  </si>
  <si>
    <t>2024-11-25T09:31:08.711269</t>
  </si>
  <si>
    <t>https://opentransportdata.swiss/dataset/6cca1dfb-e53d-4da8-8d49-4797b3e768e3/resource/1e44afe8-fd44-4ae5-b03a-886fdbf15045/download/gtfs_fp2025_2024-11-25.zip</t>
  </si>
  <si>
    <t>90359484</t>
  </si>
  <si>
    <t>GTFS_FP2025_2024-11-25.zip</t>
  </si>
  <si>
    <t>https://opentransportdata.swiss/dataset/6cca1dfb-e53d-4da8-8d49-4797b3e768e3/resource/4d774085-263c-4ce4-8064-3c5198555854</t>
  </si>
  <si>
    <t>2024-12-19T11:47:10.150044</t>
  </si>
  <si>
    <t>https://opentransportdata.swiss/dataset/6cca1dfb-e53d-4da8-8d49-4797b3e768e3/resource/4d774085-263c-4ce4-8064-3c5198555854/download/gtfs_fp2025_2024-12-19.zip</t>
  </si>
  <si>
    <t>103278395</t>
  </si>
  <si>
    <t>GTFS_FP2025_2024-12-19.zip</t>
  </si>
  <si>
    <t>https://opentransportdata.swiss/dataset/6cca1dfb-e53d-4da8-8d49-4797b3e768e3/resource/e424c3c3-cef0-497e-912b-1ba80a21914d</t>
  </si>
  <si>
    <t>2025-03-03T08:05:39.643289</t>
  </si>
  <si>
    <t>https://opentransportdata.swiss/dataset/6cca1dfb-e53d-4da8-8d49-4797b3e768e3/resource/e424c3c3-cef0-497e-912b-1ba80a21914d/download/gtfs_fp2025_2025-03-03.zip</t>
  </si>
  <si>
    <t>153999826</t>
  </si>
  <si>
    <t>GTFS_FP2025_2025-03-03.zip</t>
  </si>
  <si>
    <t>https://opentransportdata.swiss/dataset/6cca1dfb-e53d-4da8-8d49-4797b3e768e3/resource/1301bd4a-20c3-480c-a93f-f55319452a18</t>
  </si>
  <si>
    <t>2025-01-06T07:45:36.914319</t>
  </si>
  <si>
    <t>https://opentransportdata.swiss/dataset/6cca1dfb-e53d-4da8-8d49-4797b3e768e3/resource/1301bd4a-20c3-480c-a93f-f55319452a18/download/gtfs_fp2025_2025-01-06.zip</t>
  </si>
  <si>
    <t>110991396</t>
  </si>
  <si>
    <t>GTFS_FP2025_2025-01-06.zip</t>
  </si>
  <si>
    <t>https://opentransportdata.swiss/dataset/6cca1dfb-e53d-4da8-8d49-4797b3e768e3/resource/75f1c521-ff97-4cc5-874a-b5a24f712513</t>
  </si>
  <si>
    <t>2025-01-27T08:10:42.155805</t>
  </si>
  <si>
    <t>https://opentransportdata.swiss/dataset/6cca1dfb-e53d-4da8-8d49-4797b3e768e3/resource/75f1c521-ff97-4cc5-874a-b5a24f712513/download/gtfs_fp2025_2025-01-27.zip</t>
  </si>
  <si>
    <t>128981777</t>
  </si>
  <si>
    <t>GTFS_FP2025_2025-01-27.zip</t>
  </si>
  <si>
    <t>https://opentransportdata.swiss/dataset/6cca1dfb-e53d-4da8-8d49-4797b3e768e3/resource/961dee8f-d7bc-4451-b6c9-43adaee81ea1</t>
  </si>
  <si>
    <t>2025-01-30T08:10:40.080024</t>
  </si>
  <si>
    <t>https://opentransportdata.swiss/dataset/6cca1dfb-e53d-4da8-8d49-4797b3e768e3/resource/961dee8f-d7bc-4451-b6c9-43adaee81ea1/download/gtfs_fp2025_2025-01-30.zip</t>
  </si>
  <si>
    <t>134845544</t>
  </si>
  <si>
    <t>GTFS_FP2025_2025-01-30.zip</t>
  </si>
  <si>
    <t>https://opentransportdata.swiss/dataset/6cca1dfb-e53d-4da8-8d49-4797b3e768e3/resource/12183a3e-f3db-4669-be31-6a6e9d3bac9b</t>
  </si>
  <si>
    <t>2024-12-23T08:25:28.234991</t>
  </si>
  <si>
    <t>https://opentransportdata.swiss/dataset/6cca1dfb-e53d-4da8-8d49-4797b3e768e3/resource/12183a3e-f3db-4669-be31-6a6e9d3bac9b/download/gtfs_fp2025_2024-12-23.zip</t>
  </si>
  <si>
    <t>103726781</t>
  </si>
  <si>
    <t>GTFS_FP2025_2024-12-23.zip</t>
  </si>
  <si>
    <t>https://opentransportdata.swiss/dataset/6cca1dfb-e53d-4da8-8d49-4797b3e768e3/resource/a9c655cf-d92d-4e24-93fc-e2a0de04222c</t>
  </si>
  <si>
    <t>2025-02-06T08:45:37.126274</t>
  </si>
  <si>
    <t>https://opentransportdata.swiss/dataset/6cca1dfb-e53d-4da8-8d49-4797b3e768e3/resource/a9c655cf-d92d-4e24-93fc-e2a0de04222c/download/gtfs_fp2025_2025-02-06.zip</t>
  </si>
  <si>
    <t>138637852</t>
  </si>
  <si>
    <t>GTFS_FP2025_2025-02-06.zip</t>
  </si>
  <si>
    <t>https://opentransportdata.swiss/dataset/6cca1dfb-e53d-4da8-8d49-4797b3e768e3/resource/92202852-e872-4158-962e-2862e6518592</t>
  </si>
  <si>
    <t>2024-12-09T08:31:22.527082</t>
  </si>
  <si>
    <t>https://opentransportdata.swiss/dataset/6cca1dfb-e53d-4da8-8d49-4797b3e768e3/resource/92202852-e872-4158-962e-2862e6518592/download/gtfs_fp2025_2024-12-09.zip</t>
  </si>
  <si>
    <t>96796613</t>
  </si>
  <si>
    <t>GTFS_FP2025_2024-12-09.zip</t>
  </si>
  <si>
    <t>https://opentransportdata.swiss/dataset/6cca1dfb-e53d-4da8-8d49-4797b3e768e3/resource/6416fb08-d99d-418e-84fe-b1508e4f63d8</t>
  </si>
  <si>
    <t>2024-12-12T09:25:32.342959</t>
  </si>
  <si>
    <t>https://opentransportdata.swiss/dataset/6cca1dfb-e53d-4da8-8d49-4797b3e768e3/resource/6416fb08-d99d-418e-84fe-b1508e4f63d8/download/gtfs_fp2025_2024-12-12.zip</t>
  </si>
  <si>
    <t>100398749</t>
  </si>
  <si>
    <t>GTFS_FP2025_2024-12-12.zip</t>
  </si>
  <si>
    <t>https://opentransportdata.swiss/dataset/6cca1dfb-e53d-4da8-8d49-4797b3e768e3/resource/1df08893-7bdd-42d1-a9f7-d78bda8b73a3</t>
  </si>
  <si>
    <t>2024-12-16T08:20:31.657299</t>
  </si>
  <si>
    <t>https://opentransportdata.swiss/dataset/6cca1dfb-e53d-4da8-8d49-4797b3e768e3/resource/1df08893-7bdd-42d1-a9f7-d78bda8b73a3/download/gtfs_fp2025_2024-12-16.zip</t>
  </si>
  <si>
    <t>100906429</t>
  </si>
  <si>
    <t>GTFS_FP2025_2024-12-16.zip</t>
  </si>
  <si>
    <t>https://opentransportdata.swiss/dataset/6cca1dfb-e53d-4da8-8d49-4797b3e768e3/resource/8f527638-b99e-4de5-99cc-0a4b185019b5</t>
  </si>
  <si>
    <t>2024-11-11T07:16:06.620820</t>
  </si>
  <si>
    <t>https://opentransportdata.swiss/dataset/6cca1dfb-e53d-4da8-8d49-4797b3e768e3/resource/8f527638-b99e-4de5-99cc-0a4b185019b5/download/gtfs_fp2025_2024-11-11.zip</t>
  </si>
  <si>
    <t>83800000</t>
  </si>
  <si>
    <t>GTFS_FP2025_2024-11-11.zip</t>
  </si>
  <si>
    <t>https://opentransportdata.swiss/dataset/6cca1dfb-e53d-4da8-8d49-4797b3e768e3/resource/3cdfed3c-bfa8-4b76-b490-5072ca92166a</t>
  </si>
  <si>
    <t>2025-01-25T22:34:24.778305</t>
  </si>
  <si>
    <t>https://opentransportdata.swiss/dataset/6cca1dfb-e53d-4da8-8d49-4797b3e768e3/resource/3cdfed3c-bfa8-4b76-b490-5072ca92166a/download/gtfs_fp2025_2025-01-20.zip</t>
  </si>
  <si>
    <t>124309518</t>
  </si>
  <si>
    <t>GTFS_FP2025_2025-01-20.zip</t>
  </si>
  <si>
    <t>https://opentransportdata.swiss/dataset/6cca1dfb-e53d-4da8-8d49-4797b3e768e3/resource/995592f2-eb15-44c3-a26a-7c5c89b6a5e2</t>
  </si>
  <si>
    <t>2024-10-14T07:36:19.427766</t>
  </si>
  <si>
    <t>https://opentransportdata.swiss/dataset/6cca1dfb-e53d-4da8-8d49-4797b3e768e3/resource/995592f2-eb15-44c3-a26a-7c5c89b6a5e2/download/gtfs_fp2025_2024-10-14.zip</t>
  </si>
  <si>
    <t>71429018</t>
  </si>
  <si>
    <t>GTFS_FP2025_2024-10-14.zip</t>
  </si>
  <si>
    <t>https://opentransportdata.swiss/dataset/6cca1dfb-e53d-4da8-8d49-4797b3e768e3/resource/0faba6c8-74f4-4424-a2dd-fac6f8053e73</t>
  </si>
  <si>
    <t>2025-02-17T08:30:49.142649</t>
  </si>
  <si>
    <t>https://opentransportdata.swiss/dataset/6cca1dfb-e53d-4da8-8d49-4797b3e768e3/resource/0faba6c8-74f4-4424-a2dd-fac6f8053e73/download/gtfs_fp2025_2025-02-17.zip</t>
  </si>
  <si>
    <t>141516757</t>
  </si>
  <si>
    <t>GTFS_FP2025_2025-02-17.zip</t>
  </si>
  <si>
    <t>https://opentransportdata.swiss/dataset/6cca1dfb-e53d-4da8-8d49-4797b3e768e3/resource/249fbaf4-4562-4a9a-b238-b181d6a41da3</t>
  </si>
  <si>
    <t>2025-01-25T22:34:50.270824</t>
  </si>
  <si>
    <t>https://opentransportdata.swiss/dataset/6cca1dfb-e53d-4da8-8d49-4797b3e768e3/resource/249fbaf4-4562-4a9a-b238-b181d6a41da3/download/gtfs_fp2025_2025-01-24.zip</t>
  </si>
  <si>
    <t>128414233</t>
  </si>
  <si>
    <t>GTFS_FP2025_2025-01-24.zip</t>
  </si>
  <si>
    <t>https://opentransportdata.swiss/dataset/6cca1dfb-e53d-4da8-8d49-4797b3e768e3/resource/8be94f53-4c53-4523-9eff-88a088a8c05c</t>
  </si>
  <si>
    <t>2025-02-24T08:10:35.412971</t>
  </si>
  <si>
    <t>https://opentransportdata.swiss/dataset/6cca1dfb-e53d-4da8-8d49-4797b3e768e3/resource/8be94f53-4c53-4523-9eff-88a088a8c05c/download/gtfs_fp2025_2025-02-24.zip</t>
  </si>
  <si>
    <t>147331383</t>
  </si>
  <si>
    <t>GTFS_FP2025_2025-02-24.zip</t>
  </si>
  <si>
    <t>https://opentransportdata.swiss/dataset/37ebd656-36f0-4638-8b1d-384295fdd56d/resource/918bec6d-fdc3-4c38-b3c4-f00ee314ef72</t>
  </si>
  <si>
    <t>2024-10-24T00:50:11.068377</t>
  </si>
  <si>
    <t>https://opentransportdata.swiss/dataset/37ebd656-36f0-4638-8b1d-384295fdd56d/resource/918bec6d-fdc3-4c38-b3c4-f00ee314ef72/download/oev_sammlung_automobilisten_ch_hrdf_5_40_41_2025_20241023_214035.zip</t>
  </si>
  <si>
    <t>114785</t>
  </si>
  <si>
    <t>OeV_Sammlung_Automobilisten_CH_HRDF_5_40_41_2025_20241023_214035.zip</t>
  </si>
  <si>
    <t>https://opentransportdata.swiss/dataset/37ebd656-36f0-4638-8b1d-384295fdd56d/resource/4aa40404-badc-4bdb-b6c6-78dc982022ab</t>
  </si>
  <si>
    <t>2024-10-31T01:25:07.915498</t>
  </si>
  <si>
    <t>https://opentransportdata.swiss/dataset/37ebd656-36f0-4638-8b1d-384295fdd56d/resource/4aa40404-badc-4bdb-b6c6-78dc982022ab/download/oev_sammlung_automobilisten_ch_hrdf_5_40_41_2025_20241030_212533.zip</t>
  </si>
  <si>
    <t>120153</t>
  </si>
  <si>
    <t>OeV_Sammlung_Automobilisten_CH_HRDF_5_40_41_2025_20241030_212533.zip</t>
  </si>
  <si>
    <t>https://opentransportdata.swiss/dataset/37ebd656-36f0-4638-8b1d-384295fdd56d/resource/e254a2cf-ecc7-4294-b9aa-0f42e37eeb63</t>
  </si>
  <si>
    <t>2024-10-28T01:10:08.356246</t>
  </si>
  <si>
    <t>https://opentransportdata.swiss/dataset/37ebd656-36f0-4638-8b1d-384295fdd56d/resource/e254a2cf-ecc7-4294-b9aa-0f42e37eeb63/download/oev_sammlung_automobilisten_ch_hrdf_5_40_41_2025_20241027_212416.zip</t>
  </si>
  <si>
    <t>120140</t>
  </si>
  <si>
    <t>OeV_Sammlung_Automobilisten_CH_HRDF_5_40_41_2025_20241027_212416.zip</t>
  </si>
  <si>
    <t>https://opentransportdata.swiss/dataset/37ebd656-36f0-4638-8b1d-384295fdd56d/resource/abc14d0c-c25b-4ec5-9cb6-993c5403cc18</t>
  </si>
  <si>
    <t>2025-02-06T08:05:08.499852</t>
  </si>
  <si>
    <t>https://opentransportdata.swiss/dataset/37ebd656-36f0-4638-8b1d-384295fdd56d/resource/abc14d0c-c25b-4ec5-9cb6-993c5403cc18/download/oev_sammlung_automobilisten_ch_hrdf_5_40_41_2025_20250205_213727.zip</t>
  </si>
  <si>
    <t>133013</t>
  </si>
  <si>
    <t>OeV_Sammlung_Automobilisten_CH_HRDF_5_40_41_2025_20250205_213727.zip</t>
  </si>
  <si>
    <t>https://opentransportdata.swiss/dataset/37ebd656-36f0-4638-8b1d-384295fdd56d/resource/ef626ce0-77dc-4175-aa5f-1f86262690b7</t>
  </si>
  <si>
    <t>2025-02-27T09:30:07.640181</t>
  </si>
  <si>
    <t>https://opentransportdata.swiss/dataset/37ebd656-36f0-4638-8b1d-384295fdd56d/resource/ef626ce0-77dc-4175-aa5f-1f86262690b7/download/oev_sammlung_automobilisten_ch_hrdf_5_40_41_2025_20250226_205304.zip</t>
  </si>
  <si>
    <t>135864</t>
  </si>
  <si>
    <t>OeV_Sammlung_Automobilisten_CH_HRDF_5_40_41_2025_20250226_205304.zip</t>
  </si>
  <si>
    <t>https://opentransportdata.swiss/dataset/37ebd656-36f0-4638-8b1d-384295fdd56d/resource/2b05baa0-763d-427c-a634-7e3a6dc254cc</t>
  </si>
  <si>
    <t>2025-01-18T06:45:11.102584</t>
  </si>
  <si>
    <t>https://opentransportdata.swiss/dataset/37ebd656-36f0-4638-8b1d-384295fdd56d/resource/2b05baa0-763d-427c-a634-7e3a6dc254cc/download/oev_sammlung_automobilisten_ch_hrdf_5_40_41_2025_20250117_200731.zip</t>
  </si>
  <si>
    <t>132444</t>
  </si>
  <si>
    <t>OeV_Sammlung_Automobilisten_CH_HRDF_5_40_41_2025_20250117_200731.zip</t>
  </si>
  <si>
    <t>https://opentransportdata.swiss/dataset/37ebd656-36f0-4638-8b1d-384295fdd56d/resource/77711dbe-000b-4ed2-a735-c3889f7d6850</t>
  </si>
  <si>
    <t>2024-11-23T02:55:14.862469</t>
  </si>
  <si>
    <t>https://opentransportdata.swiss/dataset/37ebd656-36f0-4638-8b1d-384295fdd56d/resource/77711dbe-000b-4ed2-a735-c3889f7d6850/download/oev_sammlung_automobilisten_ch_hrdf_5_40_41_2025_20241122_200623.zip</t>
  </si>
  <si>
    <t>112029</t>
  </si>
  <si>
    <t>OeV_Sammlung_Automobilisten_CH_HRDF_5_40_41_2025_20241122_200623.zip</t>
  </si>
  <si>
    <t>https://opentransportdata.swiss/dataset/37ebd656-36f0-4638-8b1d-384295fdd56d/resource/d03cd24c-1a5f-4ee2-b6a0-70b2bb8326e0</t>
  </si>
  <si>
    <t>2024-11-28T03:20:10.048562</t>
  </si>
  <si>
    <t>https://opentransportdata.swiss/dataset/37ebd656-36f0-4638-8b1d-384295fdd56d/resource/d03cd24c-1a5f-4ee2-b6a0-70b2bb8326e0/download/oev_sammlung_automobilisten_ch_hrdf_5_40_41_2025_20241127_211018.zip</t>
  </si>
  <si>
    <t>118036</t>
  </si>
  <si>
    <t>OeV_Sammlung_Automobilisten_CH_HRDF_5_40_41_2025_20241127_211018.zip</t>
  </si>
  <si>
    <t>https://opentransportdata.swiss/dataset/37ebd656-36f0-4638-8b1d-384295fdd56d/resource/88fc0cc1-a3d0-42a9-8ae9-457bfebc02c7</t>
  </si>
  <si>
    <t>2024-10-02T23:20:10.207076</t>
  </si>
  <si>
    <t>https://opentransportdata.swiss/dataset/37ebd656-36f0-4638-8b1d-384295fdd56d/resource/88fc0cc1-a3d0-42a9-8ae9-457bfebc02c7/download/oev_sammlung_automobilisten_ch_hrdf_5_40_41_2025_20241002_221048.zip</t>
  </si>
  <si>
    <t>114697</t>
  </si>
  <si>
    <t>OeV_Sammlung_Automobilisten_CH_HRDF_5_40_41_2025_20241002_221048.zip</t>
  </si>
  <si>
    <t>https://opentransportdata.swiss/dataset/37ebd656-36f0-4638-8b1d-384295fdd56d/resource/c0414422-cdcd-4c59-b3a3-801b83c5702c</t>
  </si>
  <si>
    <t>2024-12-21T04:55:18.868391</t>
  </si>
  <si>
    <t>https://opentransportdata.swiss/dataset/37ebd656-36f0-4638-8b1d-384295fdd56d/resource/c0414422-cdcd-4c59-b3a3-801b83c5702c/download/oev_sammlung_automobilisten_ch_hrdf_5_40_41_2025_20241220_202120.zip</t>
  </si>
  <si>
    <t>126243</t>
  </si>
  <si>
    <t>OeV_Sammlung_Automobilisten_CH_HRDF_5_40_41_2025_20241220_202120.zip</t>
  </si>
  <si>
    <t>https://opentransportdata.swiss/dataset/37ebd656-36f0-4638-8b1d-384295fdd56d/resource/c8113073-0446-4ebb-8a27-e5db8b9fe36f</t>
  </si>
  <si>
    <t>2024-08-31T21:15:06.959731</t>
  </si>
  <si>
    <t>https://opentransportdata.swiss/dataset/37ebd656-36f0-4638-8b1d-384295fdd56d/resource/c8113073-0446-4ebb-8a27-e5db8b9fe36f/download/oev_sammlung_automobilisten_ch_hrdf_5_40_41_2025_20240831_213630.zip</t>
  </si>
  <si>
    <t>111512</t>
  </si>
  <si>
    <t>OeV_Sammlung_Automobilisten_CH_HRDF_5_40_41_2025_20240831_213630.zip</t>
  </si>
  <si>
    <t>https://opentransportdata.swiss/dataset/37ebd656-36f0-4638-8b1d-384295fdd56d/resource/50f2889d-27c9-44c9-bae2-428ab4bcd520</t>
  </si>
  <si>
    <t>2025-02-20T08:55:08.362522</t>
  </si>
  <si>
    <t>https://opentransportdata.swiss/dataset/37ebd656-36f0-4638-8b1d-384295fdd56d/resource/50f2889d-27c9-44c9-bae2-428ab4bcd520/download/oev_sammlung_automobilisten_ch_hrdf_5_40_41_2025_20250219_202222.zip</t>
  </si>
  <si>
    <t>135121</t>
  </si>
  <si>
    <t>OeV_Sammlung_Automobilisten_CH_HRDF_5_40_41_2025_20250219_202222.zip</t>
  </si>
  <si>
    <t>https://opentransportdata.swiss/dataset/37ebd656-36f0-4638-8b1d-384295fdd56d/resource/42e21a65-e09f-4bd1-a82d-b255d740ce3c</t>
  </si>
  <si>
    <t>2025-01-02T05:40:11.153519</t>
  </si>
  <si>
    <t>https://opentransportdata.swiss/dataset/37ebd656-36f0-4638-8b1d-384295fdd56d/resource/42e21a65-e09f-4bd1-a82d-b255d740ce3c/download/oev_sammlung_automobilisten_ch_hrdf_5_40_41_2025_20250101_203654.zip</t>
  </si>
  <si>
    <t>127789</t>
  </si>
  <si>
    <t>OeV_Sammlung_Automobilisten_CH_HRDF_5_40_41_2025_20250101_203654.zip</t>
  </si>
  <si>
    <t>https://opentransportdata.swiss/dataset/37ebd656-36f0-4638-8b1d-384295fdd56d/resource/edfbd672-1b0b-4a52-8b66-eda3bf04e27e</t>
  </si>
  <si>
    <t>2024-11-07T01:50:08.986204</t>
  </si>
  <si>
    <t>https://opentransportdata.swiss/dataset/37ebd656-36f0-4638-8b1d-384295fdd56d/resource/edfbd672-1b0b-4a52-8b66-eda3bf04e27e/download/oev_sammlung_automobilisten_ch_hrdf_5_40_41_2025_20241106_211249.zip</t>
  </si>
  <si>
    <t>119456</t>
  </si>
  <si>
    <t>OeV_Sammlung_Automobilisten_CH_HRDF_5_40_41_2025_20241106_211249.zip</t>
  </si>
  <si>
    <t>https://opentransportdata.swiss/dataset/37ebd656-36f0-4638-8b1d-384295fdd56d/resource/e12a8e58-2a1f-4a8a-baa3-a0e6d980ee51</t>
  </si>
  <si>
    <t>2025-01-16T06:40:08.760172</t>
  </si>
  <si>
    <t>https://opentransportdata.swiss/dataset/37ebd656-36f0-4638-8b1d-384295fdd56d/resource/e12a8e58-2a1f-4a8a-baa3-a0e6d980ee51/download/oev_sammlung_automobilisten_ch_hrdf_5_40_41_2025_20250115_202216.zip</t>
  </si>
  <si>
    <t>130461</t>
  </si>
  <si>
    <t>OeV_Sammlung_Automobilisten_CH_HRDF_5_40_41_2025_20250115_202216.zip</t>
  </si>
  <si>
    <t>https://opentransportdata.swiss/dataset/37ebd656-36f0-4638-8b1d-384295fdd56d/resource/01e9a947-8628-442e-a4e1-710935326dc2</t>
  </si>
  <si>
    <t>2024-12-14T04:25:11.038832</t>
  </si>
  <si>
    <t>https://opentransportdata.swiss/dataset/37ebd656-36f0-4638-8b1d-384295fdd56d/resource/01e9a947-8628-442e-a4e1-710935326dc2/download/oev_sammlung_automobilisten_ch_hrdf_5_40_41_2025_20241213_205215.zip</t>
  </si>
  <si>
    <t>121493</t>
  </si>
  <si>
    <t>OeV_Sammlung_Automobilisten_CH_HRDF_5_40_41_2025_20241213_205215.zip</t>
  </si>
  <si>
    <t>https://opentransportdata.swiss/dataset/37ebd656-36f0-4638-8b1d-384295fdd56d/resource/fe8c4826-925f-4413-82ce-0ac7400cff6c</t>
  </si>
  <si>
    <t>2025-01-23T07:05:10.399744</t>
  </si>
  <si>
    <t>https://opentransportdata.swiss/dataset/37ebd656-36f0-4638-8b1d-384295fdd56d/resource/fe8c4826-925f-4413-82ce-0ac7400cff6c/download/oev_sammlung_automobilisten_ch_hrdf_5_40_41_2025_20250122_200658.zip</t>
  </si>
  <si>
    <t>132150</t>
  </si>
  <si>
    <t>OeV_Sammlung_Automobilisten_CH_HRDF_5_40_41_2025_20250122_200658.zip</t>
  </si>
  <si>
    <t>https://opentransportdata.swiss/dataset/37ebd656-36f0-4638-8b1d-384295fdd56d/resource/a7b9eb03-e65d-4d6c-975d-caa7f37c399e</t>
  </si>
  <si>
    <t>2025-01-25T07:15:09.213437</t>
  </si>
  <si>
    <t>https://opentransportdata.swiss/dataset/37ebd656-36f0-4638-8b1d-384295fdd56d/resource/a7b9eb03-e65d-4d6c-975d-caa7f37c399e/download/oev_sammlung_automobilisten_ch_hrdf_5_40_41_2025_20250124_200651.zip</t>
  </si>
  <si>
    <t>132639</t>
  </si>
  <si>
    <t>OeV_Sammlung_Automobilisten_CH_HRDF_5_40_41_2025_20250124_200651.zip</t>
  </si>
  <si>
    <t>https://opentransportdata.swiss/dataset/37ebd656-36f0-4638-8b1d-384295fdd56d/resource/e5036133-f74c-475a-85c1-df28a6369ef3</t>
  </si>
  <si>
    <t>2025-01-09T06:15:13.151377</t>
  </si>
  <si>
    <t>https://opentransportdata.swiss/dataset/37ebd656-36f0-4638-8b1d-384295fdd56d/resource/e5036133-f74c-475a-85c1-df28a6369ef3/download/oev_sammlung_automobilisten_ch_hrdf_5_40_41_2025_20250108_202145.zip</t>
  </si>
  <si>
    <t>128111</t>
  </si>
  <si>
    <t>OeV_Sammlung_Automobilisten_CH_HRDF_5_40_41_2025_20250108_202145.zip</t>
  </si>
  <si>
    <t>https://opentransportdata.swiss/dataset/37ebd656-36f0-4638-8b1d-384295fdd56d/resource/8effd13a-5e9e-4633-8051-9c0e47243de4</t>
  </si>
  <si>
    <t>2025-01-04T05:50:13.502230</t>
  </si>
  <si>
    <t>https://opentransportdata.swiss/dataset/37ebd656-36f0-4638-8b1d-384295fdd56d/resource/8effd13a-5e9e-4633-8051-9c0e47243de4/download/oev_sammlung_automobilisten_ch_hrdf_5_40_41_2025_20250103_200709.zip</t>
  </si>
  <si>
    <t>127331</t>
  </si>
  <si>
    <t>OeV_Sammlung_Automobilisten_CH_HRDF_5_40_41_2025_20250103_200709.zip</t>
  </si>
  <si>
    <t>https://opentransportdata.swiss/dataset/37ebd656-36f0-4638-8b1d-384295fdd56d/resource/76b71e01-a02c-4304-8c25-73b757ac3b37</t>
  </si>
  <si>
    <t>2024-09-04T21:30:07.417436</t>
  </si>
  <si>
    <t>https://opentransportdata.swiss/dataset/37ebd656-36f0-4638-8b1d-384295fdd56d/resource/76b71e01-a02c-4304-8c25-73b757ac3b37/download/oev_sammlung_automobilisten_ch_hrdf_5_40_41_2025_20240904_212344.zip</t>
  </si>
  <si>
    <t>111529</t>
  </si>
  <si>
    <t>OeV_Sammlung_Automobilisten_CH_HRDF_5_40_41_2025_20240904_212344.zip</t>
  </si>
  <si>
    <t>https://opentransportdata.swiss/dataset/37ebd656-36f0-4638-8b1d-384295fdd56d/resource/92592d0d-d249-4449-97dd-f8f18bbac2b9</t>
  </si>
  <si>
    <t>2024-10-12T00:00:10.834604</t>
  </si>
  <si>
    <t>https://opentransportdata.swiss/dataset/37ebd656-36f0-4638-8b1d-384295fdd56d/resource/92592d0d-d249-4449-97dd-f8f18bbac2b9/download/oev_sammlung_automobilisten_ch_hrdf_5_40_41_2025_20241011_215403.zip</t>
  </si>
  <si>
    <t>114767</t>
  </si>
  <si>
    <t>OeV_Sammlung_Automobilisten_CH_HRDF_5_40_41_2025_20241011_215403.zip</t>
  </si>
  <si>
    <t>https://opentransportdata.swiss/dataset/37ebd656-36f0-4638-8b1d-384295fdd56d/resource/0cf0f09f-8c6f-42d3-9737-99ef2bb609b2</t>
  </si>
  <si>
    <t>2024-09-25T22:50:12.652434</t>
  </si>
  <si>
    <t>https://opentransportdata.swiss/dataset/37ebd656-36f0-4638-8b1d-384295fdd56d/resource/0cf0f09f-8c6f-42d3-9737-99ef2bb609b2/download/oev_sammlung_automobilisten_ch_hrdf_5_40_41_2025_20240925_221023.zip</t>
  </si>
  <si>
    <t>113459</t>
  </si>
  <si>
    <t>OeV_Sammlung_Automobilisten_CH_HRDF_5_40_41_2025_20240925_221023.zip</t>
  </si>
  <si>
    <t>https://opentransportdata.swiss/dataset/37ebd656-36f0-4638-8b1d-384295fdd56d/resource/ab00155e-7811-4189-89f9-9726201e4c32</t>
  </si>
  <si>
    <t>2025-02-08T08:10:18.846396</t>
  </si>
  <si>
    <t>https://opentransportdata.swiss/dataset/37ebd656-36f0-4638-8b1d-384295fdd56d/resource/ab00155e-7811-4189-89f9-9726201e4c32/download/oev_sammlung_automobilisten_ch_hrdf_5_40_41_2025_20250207_202202.zip</t>
  </si>
  <si>
    <t>133280</t>
  </si>
  <si>
    <t>OeV_Sammlung_Automobilisten_CH_HRDF_5_40_41_2025_20250207_202202.zip</t>
  </si>
  <si>
    <t>https://opentransportdata.swiss/dataset/37ebd656-36f0-4638-8b1d-384295fdd56d/resource/b958173d-24a0-4d82-9a30-b54a8c2c2c7e</t>
  </si>
  <si>
    <t>2024-09-28T23:05:07.567934</t>
  </si>
  <si>
    <t>https://opentransportdata.swiss/dataset/37ebd656-36f0-4638-8b1d-384295fdd56d/resource/b958173d-24a0-4d82-9a30-b54a8c2c2c7e/download/oev_sammlung_automobilisten_ch_hrdf_5_40_41_2025_20240928_212106.zip</t>
  </si>
  <si>
    <t>113556</t>
  </si>
  <si>
    <t>OeV_Sammlung_Automobilisten_CH_HRDF_5_40_41_2025_20240928_212106.zip</t>
  </si>
  <si>
    <t>https://opentransportdata.swiss/dataset/37ebd656-36f0-4638-8b1d-384295fdd56d/resource/a34f8f95-aaa7-4180-bc53-137be60f9699</t>
  </si>
  <si>
    <t>2024-11-30T03:30:08.777782</t>
  </si>
  <si>
    <t>https://opentransportdata.swiss/dataset/37ebd656-36f0-4638-8b1d-384295fdd56d/resource/a34f8f95-aaa7-4180-bc53-137be60f9699/download/oev_sammlung_automobilisten_ch_hrdf_5_40_41_2025_20241129_200706.zip</t>
  </si>
  <si>
    <t>118683</t>
  </si>
  <si>
    <t>OeV_Sammlung_Automobilisten_CH_HRDF_5_40_41_2025_20241129_200706.zip</t>
  </si>
  <si>
    <t>https://opentransportdata.swiss/dataset/37ebd656-36f0-4638-8b1d-384295fdd56d/resource/55e765a9-8de3-4ed3-aeec-f529e8d9d696</t>
  </si>
  <si>
    <t>2024-10-17T00:25:07.562379</t>
  </si>
  <si>
    <t>https://opentransportdata.swiss/dataset/37ebd656-36f0-4638-8b1d-384295fdd56d/resource/55e765a9-8de3-4ed3-aeec-f529e8d9d696/download/oev_sammlung_automobilisten_ch_hrdf_5_40_41_2025_20241016_210736.zip</t>
  </si>
  <si>
    <t>114703</t>
  </si>
  <si>
    <t>OeV_Sammlung_Automobilisten_CH_HRDF_5_40_41_2025_20241016_210736.zip</t>
  </si>
  <si>
    <t>https://opentransportdata.swiss/dataset/37ebd656-36f0-4638-8b1d-384295fdd56d/resource/9a2ea9b7-0e1c-49d8-8802-59ced1b66d7e</t>
  </si>
  <si>
    <t>2025-03-01T09:40:09.523845</t>
  </si>
  <si>
    <t>https://opentransportdata.swiss/dataset/37ebd656-36f0-4638-8b1d-384295fdd56d/resource/9a2ea9b7-0e1c-49d8-8802-59ced1b66d7e/download/oev_sammlung_automobilisten_ch_hrdf_5_40_41_2025_20250228_200723.zip</t>
  </si>
  <si>
    <t>135679</t>
  </si>
  <si>
    <t>OeV_Sammlung_Automobilisten_CH_HRDF_5_40_41_2025_20250228_200723.zip</t>
  </si>
  <si>
    <t>https://opentransportdata.swiss/dataset/37ebd656-36f0-4638-8b1d-384295fdd56d/resource/2edaf2ab-738b-491c-b0d2-27edea93cb8c</t>
  </si>
  <si>
    <t>2025-01-11T06:20:08.558827</t>
  </si>
  <si>
    <t>https://opentransportdata.swiss/dataset/37ebd656-36f0-4638-8b1d-384295fdd56d/resource/2edaf2ab-738b-491c-b0d2-27edea93cb8c/download/oev_sammlung_automobilisten_ch_hrdf_5_40_41_2025_20250110_200724.zip</t>
  </si>
  <si>
    <t>127942</t>
  </si>
  <si>
    <t>OeV_Sammlung_Automobilisten_CH_HRDF_5_40_41_2025_20250110_200724.zip</t>
  </si>
  <si>
    <t>https://opentransportdata.swiss/dataset/37ebd656-36f0-4638-8b1d-384295fdd56d/resource/329ccb6d-0635-4d4e-8dcd-ec96e8e39ae8</t>
  </si>
  <si>
    <t>2024-10-09T23:50:14.439300</t>
  </si>
  <si>
    <t>https://opentransportdata.swiss/dataset/37ebd656-36f0-4638-8b1d-384295fdd56d/resource/329ccb6d-0635-4d4e-8dcd-ec96e8e39ae8/download/oev_sammlung_automobilisten_ch_hrdf_5_40_41_2025_20241009_215432.zip</t>
  </si>
  <si>
    <t>114737</t>
  </si>
  <si>
    <t>OeV_Sammlung_Automobilisten_CH_HRDF_5_40_41_2025_20241009_215432.zip</t>
  </si>
  <si>
    <t>https://opentransportdata.swiss/dataset/37ebd656-36f0-4638-8b1d-384295fdd56d/resource/ee046e8d-26d6-49ed-bbe4-bee1408c195c</t>
  </si>
  <si>
    <t>2024-11-14T02:20:10.219449</t>
  </si>
  <si>
    <t>https://opentransportdata.swiss/dataset/37ebd656-36f0-4638-8b1d-384295fdd56d/resource/ee046e8d-26d6-49ed-bbe4-bee1408c195c/download/oev_sammlung_automobilisten_ch_hrdf_5_40_41_2025_20241113_212213.zip</t>
  </si>
  <si>
    <t>119653</t>
  </si>
  <si>
    <t>OeV_Sammlung_Automobilisten_CH_HRDF_5_40_41_2025_20241113_212213.zip</t>
  </si>
  <si>
    <t>https://opentransportdata.swiss/dataset/37ebd656-36f0-4638-8b1d-384295fdd56d/resource/0a6b92fa-2bd4-4454-8942-b3a0105c72f5</t>
  </si>
  <si>
    <t>2024-12-05T03:50:08.922450</t>
  </si>
  <si>
    <t>https://opentransportdata.swiss/dataset/37ebd656-36f0-4638-8b1d-384295fdd56d/resource/0a6b92fa-2bd4-4454-8942-b3a0105c72f5/download/oev_sammlung_automobilisten_ch_hrdf_5_40_41_2025_20241204_202156.zip</t>
  </si>
  <si>
    <t>121534</t>
  </si>
  <si>
    <t>OeV_Sammlung_Automobilisten_CH_HRDF_5_40_41_2025_20241204_202156.zip</t>
  </si>
  <si>
    <t>https://opentransportdata.swiss/dataset/37ebd656-36f0-4638-8b1d-384295fdd56d/resource/aeed229d-6ceb-4a58-ab19-64ccfa125d6f</t>
  </si>
  <si>
    <t>2024-11-16T02:25:14.903607</t>
  </si>
  <si>
    <t>https://opentransportdata.swiss/dataset/37ebd656-36f0-4638-8b1d-384295fdd56d/resource/aeed229d-6ceb-4a58-ab19-64ccfa125d6f/download/oev_sammlung_automobilisten_ch_hrdf_5_40_41_2025_20241115_210822.zip</t>
  </si>
  <si>
    <t>119725</t>
  </si>
  <si>
    <t>OeV_Sammlung_Automobilisten_CH_HRDF_5_40_41_2025_20241115_210822.zip</t>
  </si>
  <si>
    <t>https://opentransportdata.swiss/dataset/37ebd656-36f0-4638-8b1d-384295fdd56d/resource/f424287d-cf5b-4c20-8ab8-c40d56c3b08f</t>
  </si>
  <si>
    <t>2024-12-19T04:50:09.959814</t>
  </si>
  <si>
    <t>https://opentransportdata.swiss/dataset/37ebd656-36f0-4638-8b1d-384295fdd56d/resource/f424287d-cf5b-4c20-8ab8-c40d56c3b08f/download/oev_sammlung_automobilisten_ch_hrdf_5_40_41_2025_20241218_203742.zip</t>
  </si>
  <si>
    <t>126198</t>
  </si>
  <si>
    <t>OeV_Sammlung_Automobilisten_CH_HRDF_5_40_41_2025_20241218_203742.zip</t>
  </si>
  <si>
    <t>https://opentransportdata.swiss/dataset/37ebd656-36f0-4638-8b1d-384295fdd56d/resource/58e379df-9065-40f9-8322-eae661a6d23e</t>
  </si>
  <si>
    <t>2024-12-26T05:15:08.665910</t>
  </si>
  <si>
    <t>https://opentransportdata.swiss/dataset/37ebd656-36f0-4638-8b1d-384295fdd56d/resource/58e379df-9065-40f9-8322-eae661a6d23e/download/oev_sammlung_automobilisten_ch_hrdf_5_40_41_2025_20241225_200723.zip</t>
  </si>
  <si>
    <t>127075</t>
  </si>
  <si>
    <t>OeV_Sammlung_Automobilisten_CH_HRDF_5_40_41_2025_20241225_200723.zip</t>
  </si>
  <si>
    <t>https://opentransportdata.swiss/dataset/37ebd656-36f0-4638-8b1d-384295fdd56d/resource/27a3d470-9523-423f-a645-d7c616ecd5ff</t>
  </si>
  <si>
    <t>2025-02-15T08:35:15.947057</t>
  </si>
  <si>
    <t>https://opentransportdata.swiss/dataset/37ebd656-36f0-4638-8b1d-384295fdd56d/resource/27a3d470-9523-423f-a645-d7c616ecd5ff/download/oev_sammlung_automobilisten_ch_hrdf_5_40_41_2025_20250214_202201.zip</t>
  </si>
  <si>
    <t>134300</t>
  </si>
  <si>
    <t>OeV_Sammlung_Automobilisten_CH_HRDF_5_40_41_2025_20250214_202201.zip</t>
  </si>
  <si>
    <t>https://opentransportdata.swiss/dataset/37ebd656-36f0-4638-8b1d-384295fdd56d/resource/e5236b74-6ddf-45a4-be00-827784da906b</t>
  </si>
  <si>
    <t>2024-09-11T21:55:23.003211</t>
  </si>
  <si>
    <t>https://opentransportdata.swiss/dataset/37ebd656-36f0-4638-8b1d-384295fdd56d/resource/e5236b74-6ddf-45a4-be00-827784da906b/download/oev_sammlung_automobilisten_ch_hrdf_5_40_41_2025_20240911_215351.zip</t>
  </si>
  <si>
    <t>112492</t>
  </si>
  <si>
    <t>OeV_Sammlung_Automobilisten_CH_HRDF_5_40_41_2025_20240911_215351.zip</t>
  </si>
  <si>
    <t>https://opentransportdata.swiss/dataset/37ebd656-36f0-4638-8b1d-384295fdd56d/resource/46eaee67-9b90-4b96-81b7-7a74cce30f80</t>
  </si>
  <si>
    <t>2025-02-22T09:05:08.129138</t>
  </si>
  <si>
    <t>https://opentransportdata.swiss/dataset/37ebd656-36f0-4638-8b1d-384295fdd56d/resource/46eaee67-9b90-4b96-81b7-7a74cce30f80/download/oev_sammlung_automobilisten_ch_hrdf_5_40_41_2025_20250221_200725.zip</t>
  </si>
  <si>
    <t>135646</t>
  </si>
  <si>
    <t>OeV_Sammlung_Automobilisten_CH_HRDF_5_40_41_2025_20250221_200725.zip</t>
  </si>
  <si>
    <t>https://opentransportdata.swiss/dataset/37ebd656-36f0-4638-8b1d-384295fdd56d/resource/808011a8-fa60-4536-9b5a-cdc14cdaf6da</t>
  </si>
  <si>
    <t>2024-09-18T22:20:10.848800</t>
  </si>
  <si>
    <t>https://opentransportdata.swiss/dataset/37ebd656-36f0-4638-8b1d-384295fdd56d/resource/808011a8-fa60-4536-9b5a-cdc14cdaf6da/download/oev_sammlung_automobilisten_ch_hrdf_5_40_41_2025_20240918_212130.zip</t>
  </si>
  <si>
    <t>113129</t>
  </si>
  <si>
    <t>OeV_Sammlung_Automobilisten_CH_HRDF_5_40_41_2025_20240918_212130.zip</t>
  </si>
  <si>
    <t>https://opentransportdata.swiss/dataset/37ebd656-36f0-4638-8b1d-384295fdd56d/resource/8ee2cb54-af10-4dd0-b8fb-d6017f931b11</t>
  </si>
  <si>
    <t>2024-10-19T00:30:09.532802</t>
  </si>
  <si>
    <t>https://opentransportdata.swiss/dataset/37ebd656-36f0-4638-8b1d-384295fdd56d/resource/8ee2cb54-af10-4dd0-b8fb-d6017f931b11/download/oev_sammlung_automobilisten_ch_hrdf_5_40_41_2025_20241018_213857.zip</t>
  </si>
  <si>
    <t>114734</t>
  </si>
  <si>
    <t>OeV_Sammlung_Automobilisten_CH_HRDF_5_40_41_2025_20241018_213857.zip</t>
  </si>
  <si>
    <t>https://opentransportdata.swiss/dataset/37ebd656-36f0-4638-8b1d-384295fdd56d/resource/c96fb775-7ac0-4e83-8ad8-8835b3f7c3fb</t>
  </si>
  <si>
    <t>2024-12-28T05:20:08.695446</t>
  </si>
  <si>
    <t>https://opentransportdata.swiss/dataset/37ebd656-36f0-4638-8b1d-384295fdd56d/resource/c96fb775-7ac0-4e83-8ad8-8835b3f7c3fb/download/oev_sammlung_automobilisten_ch_hrdf_5_40_41_2025_20241227_202159.zip</t>
  </si>
  <si>
    <t>127215</t>
  </si>
  <si>
    <t>OeV_Sammlung_Automobilisten_CH_HRDF_5_40_41_2025_20241227_202159.zip</t>
  </si>
  <si>
    <t>https://opentransportdata.swiss/dataset/37ebd656-36f0-4638-8b1d-384295fdd56d/resource/a83cc068-b454-4a89-8933-6bf88e498cb0</t>
  </si>
  <si>
    <t>2024-09-07T21:40:07.742419</t>
  </si>
  <si>
    <t>https://opentransportdata.swiss/dataset/37ebd656-36f0-4638-8b1d-384295fdd56d/resource/a83cc068-b454-4a89-8933-6bf88e498cb0/download/oev_sammlung_automobilisten_ch_hrdf_5_40_41_2025_20240907_212349.zip</t>
  </si>
  <si>
    <t>112486</t>
  </si>
  <si>
    <t>OeV_Sammlung_Automobilisten_CH_HRDF_5_40_41_2025_20240907_212349.zip</t>
  </si>
  <si>
    <t>https://opentransportdata.swiss/dataset/37ebd656-36f0-4638-8b1d-384295fdd56d/resource/03d1dc7a-e934-4b7b-b03a-19219e790f4b</t>
  </si>
  <si>
    <t>https://opentransportdata.swiss/dataset/37ebd656-36f0-4638-8b1d-384295fdd56d/resource/03d1dc7a-e934-4b7b-b03a-19219e790f4b/download/oev_sammlung_automobilisten_ch_hrdf_5_40_41_2025_20240822_064115.zip</t>
  </si>
  <si>
    <t>109712</t>
  </si>
  <si>
    <t>OeV_Sammlung_Automobilisten_CH_HRDF_5_40_41_2025_20240822_064115.zip</t>
  </si>
  <si>
    <t>https://opentransportdata.swiss/dataset/37ebd656-36f0-4638-8b1d-384295fdd56d/resource/5256b742-40b2-4d27-9f35-b74a2c8c3dda</t>
  </si>
  <si>
    <t>2024-09-21T22:35:06.428924</t>
  </si>
  <si>
    <t>https://opentransportdata.swiss/dataset/37ebd656-36f0-4638-8b1d-384295fdd56d/resource/5256b742-40b2-4d27-9f35-b74a2c8c3dda/download/oev_sammlung_automobilisten_ch_hrdf_5_40_41_2025_20240921_212124.zip</t>
  </si>
  <si>
    <t>113400</t>
  </si>
  <si>
    <t>OeV_Sammlung_Automobilisten_CH_HRDF_5_40_41_2025_20240921_212124.zip</t>
  </si>
  <si>
    <t>https://opentransportdata.swiss/dataset/37ebd656-36f0-4638-8b1d-384295fdd56d/resource/a8ff725c-37fe-4512-95cd-0d9e87f13b76</t>
  </si>
  <si>
    <t>2024-10-26T01:01:34.395741</t>
  </si>
  <si>
    <t>https://opentransportdata.swiss/dataset/37ebd656-36f0-4638-8b1d-384295fdd56d/resource/a8ff725c-37fe-4512-95cd-0d9e87f13b76/download/oev_sammlung_automobilisten_ch_hrdf_5_40_41_2025_20241025_210743.zip</t>
  </si>
  <si>
    <t>120100</t>
  </si>
  <si>
    <t>OeV_Sammlung_Automobilisten_CH_HRDF_5_40_41_2025_20241025_210743.zip</t>
  </si>
  <si>
    <t>https://opentransportdata.swiss/dataset/37ebd656-36f0-4638-8b1d-384295fdd56d/resource/7aa6edb4-66ed-479b-9c6d-f9aa1486fc5f</t>
  </si>
  <si>
    <t>2024-11-21T03:14:24.821109</t>
  </si>
  <si>
    <t>https://opentransportdata.swiss/dataset/37ebd656-36f0-4638-8b1d-384295fdd56d/resource/7aa6edb4-66ed-479b-9c6d-f9aa1486fc5f/download/oev_sammlung_automobilisten_ch_hrdf_5_40_41_2025_20241120_202235.zip</t>
  </si>
  <si>
    <t>119392</t>
  </si>
  <si>
    <t>OeV_Sammlung_Automobilisten_CH_HRDF_5_40_41_2025_20241120_202235.zip</t>
  </si>
  <si>
    <t>https://opentransportdata.swiss/dataset/37ebd656-36f0-4638-8b1d-384295fdd56d/resource/0d46c01f-15aa-465e-9015-3156d6a33a48</t>
  </si>
  <si>
    <t>2024-09-14T22:10:07.005656</t>
  </si>
  <si>
    <t>https://opentransportdata.swiss/dataset/37ebd656-36f0-4638-8b1d-384295fdd56d/resource/0d46c01f-15aa-465e-9015-3156d6a33a48/download/oev_sammlung_automobilisten_ch_hrdf_5_40_41_2025_20240914_215447.zip</t>
  </si>
  <si>
    <t>112420</t>
  </si>
  <si>
    <t>OeV_Sammlung_Automobilisten_CH_HRDF_5_40_41_2025_20240914_215447.zip</t>
  </si>
  <si>
    <t>https://opentransportdata.swiss/dataset/37ebd656-36f0-4638-8b1d-384295fdd56d/resource/4df5528c-f911-42f1-943d-2af076c9aec4</t>
  </si>
  <si>
    <t>2025-02-13T08:25:12.743306</t>
  </si>
  <si>
    <t>https://opentransportdata.swiss/dataset/37ebd656-36f0-4638-8b1d-384295fdd56d/resource/4df5528c-f911-42f1-943d-2af076c9aec4/download/oev_sammlung_automobilisten_ch_hrdf_5_40_41_2025_20250212_200659.zip</t>
  </si>
  <si>
    <t>133838</t>
  </si>
  <si>
    <t>OeV_Sammlung_Automobilisten_CH_HRDF_5_40_41_2025_20250212_200659.zip</t>
  </si>
  <si>
    <t>https://opentransportdata.swiss/dataset/37ebd656-36f0-4638-8b1d-384295fdd56d/resource/c5a44032-8661-41d9-b9e9-a4658842f7bb</t>
  </si>
  <si>
    <t>2024-11-09T02:00:10.074630</t>
  </si>
  <si>
    <t>https://opentransportdata.swiss/dataset/37ebd656-36f0-4638-8b1d-384295fdd56d/resource/c5a44032-8661-41d9-b9e9-a4658842f7bb/download/oev_sammlung_automobilisten_ch_hrdf_5_40_41_2025_20241108_200823.zip</t>
  </si>
  <si>
    <t>119482</t>
  </si>
  <si>
    <t>OeV_Sammlung_Automobilisten_CH_HRDF_5_40_41_2025_20241108_200823.zip</t>
  </si>
  <si>
    <t>https://opentransportdata.swiss/dataset/37ebd656-36f0-4638-8b1d-384295fdd56d/resource/a3b55238-c66a-4c20-840d-4d1845b066c8</t>
  </si>
  <si>
    <t>2024-11-02T01:25:13.585401</t>
  </si>
  <si>
    <t>https://opentransportdata.swiss/dataset/37ebd656-36f0-4638-8b1d-384295fdd56d/resource/a3b55238-c66a-4c20-840d-4d1845b066c8/download/oev_sammlung_automobilisten_ch_hrdf_5_40_41_2025_20241101_200827.zip</t>
  </si>
  <si>
    <t>120170</t>
  </si>
  <si>
    <t>OeV_Sammlung_Automobilisten_CH_HRDF_5_40_41_2025_20241101_200827.zip</t>
  </si>
  <si>
    <t>https://opentransportdata.swiss/dataset/37ebd656-36f0-4638-8b1d-384295fdd56d/resource/589c3468-4480-4018-97d6-a5ea1975b241</t>
  </si>
  <si>
    <t>2024-12-12T04:20:11.098763</t>
  </si>
  <si>
    <t>https://opentransportdata.swiss/dataset/37ebd656-36f0-4638-8b1d-384295fdd56d/resource/589c3468-4480-4018-97d6-a5ea1975b241/download/oev_sammlung_automobilisten_ch_hrdf_5_40_41_2025_20241211_203741.zip</t>
  </si>
  <si>
    <t>121575</t>
  </si>
  <si>
    <t>OeV_Sammlung_Automobilisten_CH_HRDF_5_40_41_2025_20241211_203741.zip</t>
  </si>
  <si>
    <t>https://opentransportdata.swiss/dataset/37ebd656-36f0-4638-8b1d-384295fdd56d/resource/eedfb4b1-3e15-4aa1-a9a2-287678ef0604</t>
  </si>
  <si>
    <t>2025-01-30T07:35:12.615265</t>
  </si>
  <si>
    <t>https://opentransportdata.swiss/dataset/37ebd656-36f0-4638-8b1d-384295fdd56d/resource/eedfb4b1-3e15-4aa1-a9a2-287678ef0604/download/oev_sammlung_automobilisten_ch_hrdf_5_40_41_2025_20250129_203658.zip</t>
  </si>
  <si>
    <t>132794</t>
  </si>
  <si>
    <t>OeV_Sammlung_Automobilisten_CH_HRDF_5_40_41_2025_20250129_203658.zip</t>
  </si>
  <si>
    <t>https://opentransportdata.swiss/dataset/37ebd656-36f0-4638-8b1d-384295fdd56d/resource/c2b54083-1ce8-444a-94ec-e225af9f8b1a</t>
  </si>
  <si>
    <t>2024-12-07T04:00:09.160722</t>
  </si>
  <si>
    <t>https://opentransportdata.swiss/dataset/37ebd656-36f0-4638-8b1d-384295fdd56d/resource/c2b54083-1ce8-444a-94ec-e225af9f8b1a/download/oev_sammlung_automobilisten_ch_hrdf_5_40_41_2025_20241206_202245.zip</t>
  </si>
  <si>
    <t>121431</t>
  </si>
  <si>
    <t>OeV_Sammlung_Automobilisten_CH_HRDF_5_40_41_2025_20241206_202245.zip</t>
  </si>
  <si>
    <t>https://opentransportdata.swiss/dataset/37ebd656-36f0-4638-8b1d-384295fdd56d/resource/3d12b96f-a23e-4c4a-b421-ef4fa0a34a3e</t>
  </si>
  <si>
    <t>2024-10-05T23:30:11.065071</t>
  </si>
  <si>
    <t>https://opentransportdata.swiss/dataset/37ebd656-36f0-4638-8b1d-384295fdd56d/resource/3d12b96f-a23e-4c4a-b421-ef4fa0a34a3e/download/oev_sammlung_automobilisten_ch_hrdf_5_40_41_2025_20241005_213623.zip</t>
  </si>
  <si>
    <t>114709</t>
  </si>
  <si>
    <t>OeV_Sammlung_Automobilisten_CH_HRDF_5_40_41_2025_20241005_213623.zip</t>
  </si>
  <si>
    <t>https://opentransportdata.swiss/dataset/37ebd656-36f0-4638-8b1d-384295fdd56d/resource/db0e62fd-1408-41ef-9772-212dc7a80de8</t>
  </si>
  <si>
    <t>2025-02-01T07:40:08.206942</t>
  </si>
  <si>
    <t>https://opentransportdata.swiss/dataset/37ebd656-36f0-4638-8b1d-384295fdd56d/resource/db0e62fd-1408-41ef-9772-212dc7a80de8/download/oev_sammlung_automobilisten_ch_hrdf_5_40_41_2025_20250131_202155.zip</t>
  </si>
  <si>
    <t>132438</t>
  </si>
  <si>
    <t>OeV_Sammlung_Automobilisten_CH_HRDF_5_40_41_2025_20250131_202155.zip</t>
  </si>
  <si>
    <t>https://opentransportdata.swiss/dataset/7367228e-8abb-4c4d-9860-3ff32ad2d95c/resource/b440ccb4-17dc-4924-8201-9efe3e7d1fb0</t>
  </si>
  <si>
    <t>2021-03-07T02:55:19.108353</t>
  </si>
  <si>
    <t>https://opentransportdata.swiss/dataset/7367228e-8abb-4c4d-9860-3ff32ad2d95c/resource/b440ccb4-17dc-4924-8201-9efe3e7d1fb0/download/oev_sammlung_ch_hrdf_5_40_41_2021_20210307_032356.zip</t>
  </si>
  <si>
    <t>72304177</t>
  </si>
  <si>
    <t>OeV_Sammlung_CH_HRDF_5_40_41_2021_20210307_032356.zip</t>
  </si>
  <si>
    <t>https://opentransportdata.swiss/dataset/7367228e-8abb-4c4d-9860-3ff32ad2d95c/resource/6f80539a-6497-48b2-bfba-685352bdacb3</t>
  </si>
  <si>
    <t>2021-08-16T09:40:24.267662</t>
  </si>
  <si>
    <t>2021-08-23T17:56:23.864861</t>
  </si>
  <si>
    <t>https://opentransportdata.swiss/dataset/7367228e-8abb-4c4d-9860-3ff32ad2d95c/resource/6f80539a-6497-48b2-bfba-685352bdacb3/download/oev_sammlung_ch_hrdf_5_40_41_2021_20210816_110510.zip</t>
  </si>
  <si>
    <t>94828145</t>
  </si>
  <si>
    <t>OeV_Sammlung_CH_HRDF_5_40_41_2021_20210816_110510.zip</t>
  </si>
  <si>
    <t>https://opentransportdata.swiss/dataset/7367228e-8abb-4c4d-9860-3ff32ad2d95c/resource/a83678ff-a5ca-4636-8aeb-0ff9f8e47993</t>
  </si>
  <si>
    <t>2021-02-14T03:25:45.345893</t>
  </si>
  <si>
    <t>2021-02-14T04:30:17.909855</t>
  </si>
  <si>
    <t>https://opentransportdata.swiss/dataset/7367228e-8abb-4c4d-9860-3ff32ad2d95c/resource/a83678ff-a5ca-4636-8aeb-0ff9f8e47993/download/oev_sammlung_ch_hrdf_5_40_41_2021_20210214_032408.zip</t>
  </si>
  <si>
    <t>69051875</t>
  </si>
  <si>
    <t>OeV_Sammlung_CH_HRDF_5_40_41_2021_20210214_032408.zip</t>
  </si>
  <si>
    <t>https://opentransportdata.swiss/dataset/7367228e-8abb-4c4d-9860-3ff32ad2d95c/resource/1df5b245-3618-4239-b94f-a32090ad696a</t>
  </si>
  <si>
    <t>2021-05-01T21:05:19.960791</t>
  </si>
  <si>
    <t>https://opentransportdata.swiss/dataset/7367228e-8abb-4c4d-9860-3ff32ad2d95c/resource/1df5b245-3618-4239-b94f-a32090ad696a/download/oev_sammlung_ch_hrdf_5_40_41_2021_20210501_221514.zip</t>
  </si>
  <si>
    <t>74949683</t>
  </si>
  <si>
    <t>OeV_Sammlung_CH_HRDF_5_40_41_2021_20210501_221514.zip</t>
  </si>
  <si>
    <t>https://opentransportdata.swiss/dataset/7367228e-8abb-4c4d-9860-3ff32ad2d95c/resource/8deebc31-ddf2-48f7-8381-97cff5afe470</t>
  </si>
  <si>
    <t>2021-03-28T21:00:23.702830</t>
  </si>
  <si>
    <t>https://opentransportdata.swiss/dataset/7367228e-8abb-4c4d-9860-3ff32ad2d95c/resource/8deebc31-ddf2-48f7-8381-97cff5afe470/download/oev_sammlung_ch_hrdf_5_40_41_2021_20210328_222919.zip</t>
  </si>
  <si>
    <t>74325719</t>
  </si>
  <si>
    <t>OeV_Sammlung_CH_HRDF_5_40_41_2021_20210328_222919.zip</t>
  </si>
  <si>
    <t>https://opentransportdata.swiss/dataset/7367228e-8abb-4c4d-9860-3ff32ad2d95c/resource/cc8a69ea-c3fb-415f-bb91-d8f22d7a313e</t>
  </si>
  <si>
    <t>2021-08-28T19:35:23.772299</t>
  </si>
  <si>
    <t>2021-09-06T00:15:23.643187</t>
  </si>
  <si>
    <t>https://opentransportdata.swiss/dataset/7367228e-8abb-4c4d-9860-3ff32ad2d95c/resource/cc8a69ea-c3fb-415f-bb91-d8f22d7a313e/download/oev_sammlung_ch_hrdf_5_40_41_2021_20210828_211703.zip</t>
  </si>
  <si>
    <t>95476582</t>
  </si>
  <si>
    <t>OeV_Sammlung_CH_HRDF_5_40_41_2021_20210828_211703.zip</t>
  </si>
  <si>
    <t>https://opentransportdata.swiss/dataset/7367228e-8abb-4c4d-9860-3ff32ad2d95c/resource/2afcd3b4-d29a-4b9d-a03a-d1e448a1fe08</t>
  </si>
  <si>
    <t>2021-06-10T13:35:20.429673</t>
  </si>
  <si>
    <t>https://opentransportdata.swiss/dataset/7367228e-8abb-4c4d-9860-3ff32ad2d95c/resource/2afcd3b4-d29a-4b9d-a03a-d1e448a1fe08/download/oev_sammlung_ch_hrdf_5_40_41_2021_20210610_152726.zip</t>
  </si>
  <si>
    <t>81893812</t>
  </si>
  <si>
    <t>OeV_Sammlung_CH_HRDF_5_40_41_2021_20210610_152726.zip</t>
  </si>
  <si>
    <t>https://opentransportdata.swiss/dataset/7367228e-8abb-4c4d-9860-3ff32ad2d95c/resource/7b77362d-ec14-4441-8b8e-60ec6b9e8fce</t>
  </si>
  <si>
    <t>2021-04-24T20:55:21.057506</t>
  </si>
  <si>
    <t>2021-04-30T14:50:24.009571</t>
  </si>
  <si>
    <t>https://opentransportdata.swiss/dataset/7367228e-8abb-4c4d-9860-3ff32ad2d95c/resource/7b77362d-ec14-4441-8b8e-60ec6b9e8fce/download/oev_sammlung_ch_hrdf_5_40_41_2021_20210424_224507.zip</t>
  </si>
  <si>
    <t>80385257</t>
  </si>
  <si>
    <t>OeV_Sammlung_CH_HRDF_5_40_41_2021_20210424_224507.zip</t>
  </si>
  <si>
    <t>https://opentransportdata.swiss/dataset/7367228e-8abb-4c4d-9860-3ff32ad2d95c/resource/54e6971c-4667-4ea8-89bb-5541ed18e88a</t>
  </si>
  <si>
    <t>2020-11-29T03:05:34.660503</t>
  </si>
  <si>
    <t>2020-11-29T04:10:15.083820</t>
  </si>
  <si>
    <t>https://opentransportdata.swiss/dataset/7367228e-8abb-4c4d-9860-3ff32ad2d95c/resource/54e6971c-4667-4ea8-89bb-5541ed18e88a/download/oev_sammlung_ch_hrdf_5_40_41_2021_20201129_032300.zip</t>
  </si>
  <si>
    <t>51644398</t>
  </si>
  <si>
    <t>OeV_Sammlung_CH_HRDF_5_40_41_2021_20201129_032300.zip</t>
  </si>
  <si>
    <t>https://opentransportdata.swiss/dataset/7367228e-8abb-4c4d-9860-3ff32ad2d95c/resource/0221602e-2d19-4978-a8fa-c2dc0155a685</t>
  </si>
  <si>
    <t>2021-06-19T20:50:21.095937</t>
  </si>
  <si>
    <t>https://opentransportdata.swiss/dataset/7367228e-8abb-4c4d-9860-3ff32ad2d95c/resource/0221602e-2d19-4978-a8fa-c2dc0155a685/download/oev_sammlung_ch_hrdf_5_40_41_2021_20210619_223044.zip</t>
  </si>
  <si>
    <t>86035504</t>
  </si>
  <si>
    <t>OeV_Sammlung_CH_HRDF_5_40_41_2021_20210619_223044.zip</t>
  </si>
  <si>
    <t>https://opentransportdata.swiss/dataset/7367228e-8abb-4c4d-9860-3ff32ad2d95c/resource/6690f0d7-f0ae-470f-9e07-1e93269a42fc</t>
  </si>
  <si>
    <t>2021-06-14T08:05:19.243802</t>
  </si>
  <si>
    <t>https://opentransportdata.swiss/dataset/7367228e-8abb-4c4d-9860-3ff32ad2d95c/resource/6690f0d7-f0ae-470f-9e07-1e93269a42fc/download/oev_sammlung_ch_hrdf_5_40_41_2021_20210614_095901.zip</t>
  </si>
  <si>
    <t>72398464</t>
  </si>
  <si>
    <t>OeV_Sammlung_CH_HRDF_5_40_41_2021_20210614_095901.zip</t>
  </si>
  <si>
    <t>https://opentransportdata.swiss/dataset/7367228e-8abb-4c4d-9860-3ff32ad2d95c/resource/01e6a14d-09de-41b5-b889-29b424fe3cdb</t>
  </si>
  <si>
    <t>2021-01-31T02:40:11.814519</t>
  </si>
  <si>
    <t>2021-01-31T03:45:52.552925</t>
  </si>
  <si>
    <t>https://opentransportdata.swiss/dataset/7367228e-8abb-4c4d-9860-3ff32ad2d95c/resource/01e6a14d-09de-41b5-b889-29b424fe3cdb/download/oev_sammlung_ch_hrdf_5_40_41_2021_20210131_032711.zip</t>
  </si>
  <si>
    <t>66157121</t>
  </si>
  <si>
    <t>OeV_Sammlung_CH_HRDF_5_40_41_2021_20210131_032711.zip</t>
  </si>
  <si>
    <t>https://opentransportdata.swiss/dataset/7367228e-8abb-4c4d-9860-3ff32ad2d95c/resource/90718a55-3ed6-46ac-a769-2f49154ae197</t>
  </si>
  <si>
    <t>2021-11-10T20:40:32.753051</t>
  </si>
  <si>
    <t>https://opentransportdata.swiss/dataset/7367228e-8abb-4c4d-9860-3ff32ad2d95c/resource/90718a55-3ed6-46ac-a769-2f49154ae197/download/oev_sammlung_ch_hrdf_5_40_41_2021_20211110_212031.zip</t>
  </si>
  <si>
    <t>88853414</t>
  </si>
  <si>
    <t>OeV_Sammlung_CH_HRDF_5_40_41_2021_20211110_212031.zip</t>
  </si>
  <si>
    <t>https://opentransportdata.swiss/dataset/7367228e-8abb-4c4d-9860-3ff32ad2d95c/resource/f503e770-6c27-4658-8488-b16a2f57f23d</t>
  </si>
  <si>
    <t>2021-09-04T20:10:20.220924</t>
  </si>
  <si>
    <t>2021-09-06T00:15:43.243414</t>
  </si>
  <si>
    <t>https://opentransportdata.swiss/dataset/7367228e-8abb-4c4d-9860-3ff32ad2d95c/resource/f503e770-6c27-4658-8488-b16a2f57f23d/download/oev_sammlung_ch_hrdf_5_40_41_2021_20210904_212955.zip</t>
  </si>
  <si>
    <t>75830447</t>
  </si>
  <si>
    <t>OeV_Sammlung_CH_HRDF_5_40_41_2021_20210904_212955.zip</t>
  </si>
  <si>
    <t>https://opentransportdata.swiss/dataset/7367228e-8abb-4c4d-9860-3ff32ad2d95c/resource/4b363a72-f940-4ac9-8973-fba3df53eece</t>
  </si>
  <si>
    <t>2020-11-22T09:40:30.333176</t>
  </si>
  <si>
    <t>https://opentransportdata.swiss/dataset/7367228e-8abb-4c4d-9860-3ff32ad2d95c/resource/4b363a72-f940-4ac9-8973-fba3df53eece/download/oev_sammlung_ch_hrdf_5_40_41_2021_20201122_094848.zip</t>
  </si>
  <si>
    <t>47380189</t>
  </si>
  <si>
    <t>OeV_Sammlung_CH_HRDF_5_40_41_2021_20201122_094848.zip</t>
  </si>
  <si>
    <t>https://opentransportdata.swiss/dataset/7367228e-8abb-4c4d-9860-3ff32ad2d95c/resource/205131a9-0cc3-4703-940f-fe8a1ac7f58c</t>
  </si>
  <si>
    <t>2021-11-03T20:10:23.620694</t>
  </si>
  <si>
    <t>https://opentransportdata.swiss/dataset/7367228e-8abb-4c4d-9860-3ff32ad2d95c/resource/205131a9-0cc3-4703-940f-fe8a1ac7f58c/download/oev_sammlung_ch_hrdf_5_40_41_2021_20211103_205036.zip</t>
  </si>
  <si>
    <t>88195070</t>
  </si>
  <si>
    <t>OeV_Sammlung_CH_HRDF_5_40_41_2021_20211103_205036.zip</t>
  </si>
  <si>
    <t>https://opentransportdata.swiss/dataset/7367228e-8abb-4c4d-9860-3ff32ad2d95c/resource/1b590bcf-51ee-44c7-9b3f-b153ad3b53af</t>
  </si>
  <si>
    <t>2021-01-24T03:10:29.405926</t>
  </si>
  <si>
    <t>2021-01-24T04:15:20.166180</t>
  </si>
  <si>
    <t>https://opentransportdata.swiss/dataset/7367228e-8abb-4c4d-9860-3ff32ad2d95c/resource/1b590bcf-51ee-44c7-9b3f-b153ad3b53af/download/oev_sammlung_ch_hrdf_5_40_41_2021_20210124_032619.zip</t>
  </si>
  <si>
    <t>64927207</t>
  </si>
  <si>
    <t>OeV_Sammlung_CH_HRDF_5_40_41_2021_20210124_032619.zip</t>
  </si>
  <si>
    <t>https://opentransportdata.swiss/dataset/7367228e-8abb-4c4d-9860-3ff32ad2d95c/resource/710e9a3b-5c80-4e5e-bf9c-a71dbf60b2ff</t>
  </si>
  <si>
    <t>2021-11-27T20:05:22.341452</t>
  </si>
  <si>
    <t>https://opentransportdata.swiss/dataset/7367228e-8abb-4c4d-9860-3ff32ad2d95c/resource/710e9a3b-5c80-4e5e-bf9c-a71dbf60b2ff/download/oev_sammlung_ch_hrdf_5_40_41_2021_20211127_203331.zip</t>
  </si>
  <si>
    <t>83989283</t>
  </si>
  <si>
    <t>OeV_Sammlung_CH_HRDF_5_40_41_2021_20211127_203331.zip</t>
  </si>
  <si>
    <t>https://opentransportdata.swiss/dataset/7367228e-8abb-4c4d-9860-3ff32ad2d95c/resource/bafc21bc-c963-4d1b-9454-99c1749e0a1d</t>
  </si>
  <si>
    <t>2021-05-22T21:25:17.075223</t>
  </si>
  <si>
    <t>https://opentransportdata.swiss/dataset/7367228e-8abb-4c4d-9860-3ff32ad2d95c/resource/bafc21bc-c963-4d1b-9454-99c1749e0a1d/download/oev_sammlung_ch_hrdf_5_40_41_2021_20210522_222947.zip</t>
  </si>
  <si>
    <t>66078455</t>
  </si>
  <si>
    <t>OeV_Sammlung_CH_HRDF_5_40_41_2021_20210522_222947.zip</t>
  </si>
  <si>
    <t>https://opentransportdata.swiss/dataset/7367228e-8abb-4c4d-9860-3ff32ad2d95c/resource/f1faeddc-616f-4479-a387-05081ea6a998</t>
  </si>
  <si>
    <t>2021-05-08T21:05:19.378683</t>
  </si>
  <si>
    <t>https://opentransportdata.swiss/dataset/7367228e-8abb-4c4d-9860-3ff32ad2d95c/resource/f1faeddc-616f-4479-a387-05081ea6a998/download/oev_sammlung_ch_hrdf_5_40_41_2021_20210508_221820.zip</t>
  </si>
  <si>
    <t>75590632</t>
  </si>
  <si>
    <t>OeV_Sammlung_CH_HRDF_5_40_41_2021_20210508_221820.zip</t>
  </si>
  <si>
    <t>https://opentransportdata.swiss/dataset/7367228e-8abb-4c4d-9860-3ff32ad2d95c/resource/274541e3-7c03-4ec6-bf8d-3ab3332d410c</t>
  </si>
  <si>
    <t>2021-04-17T21:20:20.628876</t>
  </si>
  <si>
    <t>https://opentransportdata.swiss/dataset/7367228e-8abb-4c4d-9860-3ff32ad2d95c/resource/274541e3-7c03-4ec6-bf8d-3ab3332d410c/download/oev_sammlung_ch_hrdf_5_40_41_2021_20210417_221550.zip</t>
  </si>
  <si>
    <t>79332477</t>
  </si>
  <si>
    <t>OeV_Sammlung_CH_HRDF_5_40_41_2021_20210417_221550.zip</t>
  </si>
  <si>
    <t>https://opentransportdata.swiss/dataset/7367228e-8abb-4c4d-9860-3ff32ad2d95c/resource/eb8fef2b-07a5-4963-b3cc-21fa131fe61e</t>
  </si>
  <si>
    <t>https://opentransportdata.swiss/dataset/7367228e-8abb-4c4d-9860-3ff32ad2d95c/resource/eb8fef2b-07a5-4963-b3cc-21fa131fe61e/download/oev_sammlung_ch_hrdf_5_40_41_2021_20200607_035037.zip</t>
  </si>
  <si>
    <t>20620301</t>
  </si>
  <si>
    <t>OeV_Sammlung_CH_HRDF_5_40_41_2021_20200607_035037.zip</t>
  </si>
  <si>
    <t>https://opentransportdata.swiss/dataset/7367228e-8abb-4c4d-9860-3ff32ad2d95c/resource/ee3d08bf-29cb-4081-adca-5a33608eae8c</t>
  </si>
  <si>
    <t>2021-10-30T20:00:23.031615</t>
  </si>
  <si>
    <t>https://opentransportdata.swiss/dataset/7367228e-8abb-4c4d-9860-3ff32ad2d95c/resource/ee3d08bf-29cb-4081-adca-5a33608eae8c/download/oev_sammlung_ch_hrdf_5_40_41_2021_20211030_213142.zip</t>
  </si>
  <si>
    <t>89852184</t>
  </si>
  <si>
    <t>OeV_Sammlung_CH_HRDF_5_40_41_2021_20211030_213142.zip</t>
  </si>
  <si>
    <t>https://opentransportdata.swiss/dataset/7367228e-8abb-4c4d-9860-3ff32ad2d95c/resource/0f91975b-8712-4aa9-ae65-5be06ae84a3d</t>
  </si>
  <si>
    <t>2021-09-06T08:55:22.968119</t>
  </si>
  <si>
    <t>2021-09-19T03:56:01.778429</t>
  </si>
  <si>
    <t>https://opentransportdata.swiss/dataset/7367228e-8abb-4c4d-9860-3ff32ad2d95c/resource/0f91975b-8712-4aa9-ae65-5be06ae84a3d/download/oev_sammlung_ch_hrdf_5_40_41_2021_20210906_102203.zip</t>
  </si>
  <si>
    <t>96093453</t>
  </si>
  <si>
    <t>OeV_Sammlung_CH_HRDF_5_40_41_2021_20210906_102203.zip</t>
  </si>
  <si>
    <t>https://opentransportdata.swiss/dataset/7367228e-8abb-4c4d-9860-3ff32ad2d95c/resource/bdcd4511-f94a-4aaf-9998-7ec1c050fcea</t>
  </si>
  <si>
    <t>2021-03-21T03:05:19.636512</t>
  </si>
  <si>
    <t>https://opentransportdata.swiss/dataset/7367228e-8abb-4c4d-9860-3ff32ad2d95c/resource/bdcd4511-f94a-4aaf-9998-7ec1c050fcea/download/oev_sammlung_ch_hrdf_5_40_41_2021_20210321_032329.zip</t>
  </si>
  <si>
    <t>73508257</t>
  </si>
  <si>
    <t>OeV_Sammlung_CH_HRDF_5_40_41_2021_20210321_032329.zip</t>
  </si>
  <si>
    <t>https://opentransportdata.swiss/dataset/7367228e-8abb-4c4d-9860-3ff32ad2d95c/resource/703090fc-cca2-4ee5-b987-6faa29270dbc</t>
  </si>
  <si>
    <t>2021-02-21T02:30:12.855775</t>
  </si>
  <si>
    <t>2021-02-21T03:35:18.407521</t>
  </si>
  <si>
    <t>https://opentransportdata.swiss/dataset/7367228e-8abb-4c4d-9860-3ff32ad2d95c/resource/703090fc-cca2-4ee5-b987-6faa29270dbc/download/oev_sammlung_ch_hrdf_5_40_41_2021_20210221_032314.zip</t>
  </si>
  <si>
    <t>70452454</t>
  </si>
  <si>
    <t>OeV_Sammlung_CH_HRDF_5_40_41_2021_20210221_032314.zip</t>
  </si>
  <si>
    <t>https://opentransportdata.swiss/dataset/7367228e-8abb-4c4d-9860-3ff32ad2d95c/resource/239aa2d1-ddf6-4c48-9bb3-bfd4cc1acb9f</t>
  </si>
  <si>
    <t>2021-12-04T19:35:22.002527</t>
  </si>
  <si>
    <t>https://opentransportdata.swiss/dataset/7367228e-8abb-4c4d-9860-3ff32ad2d95c/resource/239aa2d1-ddf6-4c48-9bb3-bfd4cc1acb9f/download/oev_sammlung_ch_hrdf_5_40_41_2021_20211204_201926.zip</t>
  </si>
  <si>
    <t>84249751</t>
  </si>
  <si>
    <t>OeV_Sammlung_CH_HRDF_5_40_41_2021_20211204_201926.zip</t>
  </si>
  <si>
    <t>https://opentransportdata.swiss/dataset/7367228e-8abb-4c4d-9860-3ff32ad2d95c/resource/091551c1-71c0-4d83-8e8c-93eba0fd2097</t>
  </si>
  <si>
    <t>2021-08-21T19:26:39.767089</t>
  </si>
  <si>
    <t>2021-09-02T17:20:45.669402</t>
  </si>
  <si>
    <t>https://opentransportdata.swiss/dataset/7367228e-8abb-4c4d-9860-3ff32ad2d95c/resource/091551c1-71c0-4d83-8e8c-93eba0fd2097/download/oev_sammlung_ch_hrdf_5_40_41_2021_20210821_211500.zip</t>
  </si>
  <si>
    <t>95423970</t>
  </si>
  <si>
    <t>OeV_Sammlung_CH_HRDF_5_40_41_2021_20210821_211500.zip</t>
  </si>
  <si>
    <t>https://opentransportdata.swiss/dataset/7367228e-8abb-4c4d-9860-3ff32ad2d95c/resource/75788714-eaad-45a0-a777-df42b1bf8ead</t>
  </si>
  <si>
    <t>2021-02-28T03:10:18.509818</t>
  </si>
  <si>
    <t>https://opentransportdata.swiss/dataset/7367228e-8abb-4c4d-9860-3ff32ad2d95c/resource/75788714-eaad-45a0-a777-df42b1bf8ead/download/oev_sammlung_ch_hrdf_5_40_41_2021_20210228_032538.zip</t>
  </si>
  <si>
    <t>71397611</t>
  </si>
  <si>
    <t>OeV_Sammlung_CH_HRDF_5_40_41_2021_20210228_032538.zip</t>
  </si>
  <si>
    <t>https://opentransportdata.swiss/dataset/7367228e-8abb-4c4d-9860-3ff32ad2d95c/resource/4a671ec7-fe75-42df-8104-4b9fa4d7cbb3</t>
  </si>
  <si>
    <t>2021-09-11T20:40:23.958155</t>
  </si>
  <si>
    <t>2021-09-19T03:55:22.987140</t>
  </si>
  <si>
    <t>https://opentransportdata.swiss/dataset/7367228e-8abb-4c4d-9860-3ff32ad2d95c/resource/4a671ec7-fe75-42df-8104-4b9fa4d7cbb3/download/oev_sammlung_ch_hrdf_5_40_41_2021_20210911_214648.zip</t>
  </si>
  <si>
    <t>96673091</t>
  </si>
  <si>
    <t>OeV_Sammlung_CH_HRDF_5_40_41_2021_20210911_214648.zip</t>
  </si>
  <si>
    <t>https://opentransportdata.swiss/dataset/7367228e-8abb-4c4d-9860-3ff32ad2d95c/resource/dd72e41e-63cd-4ad0-a19e-0cd07ab90765</t>
  </si>
  <si>
    <t>2021-06-26T21:20:21.856207</t>
  </si>
  <si>
    <t>https://opentransportdata.swiss/dataset/7367228e-8abb-4c4d-9860-3ff32ad2d95c/resource/dd72e41e-63cd-4ad0-a19e-0cd07ab90765/download/oev_sammlung_ch_hrdf_5_40_41_2021_20210626_222955.zip</t>
  </si>
  <si>
    <t>87644588</t>
  </si>
  <si>
    <t>OeV_Sammlung_CH_HRDF_5_40_41_2021_20210626_222955.zip</t>
  </si>
  <si>
    <t>https://opentransportdata.swiss/dataset/7367228e-8abb-4c4d-9860-3ff32ad2d95c/resource/bb631252-4acc-40d4-8785-9d50817b226b</t>
  </si>
  <si>
    <t>2021-05-29T20:35:19.461444</t>
  </si>
  <si>
    <t>https://opentransportdata.swiss/dataset/7367228e-8abb-4c4d-9860-3ff32ad2d95c/resource/bb631252-4acc-40d4-8785-9d50817b226b/download/oev_sammlung_ch_hrdf_5_40_41_2021_20210529_222959.zip</t>
  </si>
  <si>
    <t>80091292</t>
  </si>
  <si>
    <t>OeV_Sammlung_CH_HRDF_5_40_41_2021_20210529_222959.zip</t>
  </si>
  <si>
    <t>https://opentransportdata.swiss/dataset/7367228e-8abb-4c4d-9860-3ff32ad2d95c/resource/d4c2ee90-6f9f-40b1-9932-3e4aec7faf78</t>
  </si>
  <si>
    <t>2021-01-17T21:40:16.566989</t>
  </si>
  <si>
    <t>https://opentransportdata.swiss/dataset/7367228e-8abb-4c4d-9860-3ff32ad2d95c/resource/d4c2ee90-6f9f-40b1-9932-3e4aec7faf78/download/oev_sammlung_ch_hrdf_5_40_41_2021_20210117_214216.zip</t>
  </si>
  <si>
    <t>62149457</t>
  </si>
  <si>
    <t>OeV_Sammlung_CH_HRDF_5_40_41_2021_20210117_214216.zip</t>
  </si>
  <si>
    <t>https://opentransportdata.swiss/dataset/7367228e-8abb-4c4d-9860-3ff32ad2d95c/resource/851ed170-be53-4f30-a56f-f2e3eb6b3599</t>
  </si>
  <si>
    <t>2021-09-18T19:15:08.684951</t>
  </si>
  <si>
    <t>2021-09-19T03:55:42.700026</t>
  </si>
  <si>
    <t>https://opentransportdata.swiss/dataset/7367228e-8abb-4c4d-9860-3ff32ad2d95c/resource/851ed170-be53-4f30-a56f-f2e3eb6b3599/download/oev_sammlung_ch_hrdf_5_40_41_2021_20210918_211410.zip</t>
  </si>
  <si>
    <t>84866182</t>
  </si>
  <si>
    <t>OeV_Sammlung_CH_HRDF_5_40_41_2021_20210918_211410.zip</t>
  </si>
  <si>
    <t>https://opentransportdata.swiss/dataset/7367228e-8abb-4c4d-9860-3ff32ad2d95c/resource/42c9e452-33de-4eac-85c5-38f00e8e2fe8</t>
  </si>
  <si>
    <t>2021-05-15T21:10:19.755454</t>
  </si>
  <si>
    <t>https://opentransportdata.swiss/dataset/7367228e-8abb-4c4d-9860-3ff32ad2d95c/resource/42c9e452-33de-4eac-85c5-38f00e8e2fe8/download/oev_sammlung_ch_hrdf_5_40_41_2021_20210515_224612.zip</t>
  </si>
  <si>
    <t>75899107</t>
  </si>
  <si>
    <t>OeV_Sammlung_CH_HRDF_5_40_41_2021_20210515_224612.zip</t>
  </si>
  <si>
    <t>https://opentransportdata.swiss/dataset/7367228e-8abb-4c4d-9860-3ff32ad2d95c/resource/bf6f46ee-c1a1-4cd5-8a1d-859ff825612d</t>
  </si>
  <si>
    <t>2021-07-10T19:50:17.801799</t>
  </si>
  <si>
    <t>2021-07-10T20:55:21.332710</t>
  </si>
  <si>
    <t>https://opentransportdata.swiss/dataset/7367228e-8abb-4c4d-9860-3ff32ad2d95c/resource/bf6f46ee-c1a1-4cd5-8a1d-859ff825612d/download/oev_sammlung_ch_hrdf_5_40_41_2021_20210710_214637.zip</t>
  </si>
  <si>
    <t>85392188</t>
  </si>
  <si>
    <t>OeV_Sammlung_CH_HRDF_5_40_41_2021_20210710_214637.zip</t>
  </si>
  <si>
    <t>https://opentransportdata.swiss/dataset/7367228e-8abb-4c4d-9860-3ff32ad2d95c/resource/ae5278f6-8b6c-44f0-8418-45d088e13a23</t>
  </si>
  <si>
    <t>2021-10-09T20:35:23.169214</t>
  </si>
  <si>
    <t>2021-10-16T02:46:04.594206</t>
  </si>
  <si>
    <t>https://opentransportdata.swiss/dataset/7367228e-8abb-4c4d-9860-3ff32ad2d95c/resource/ae5278f6-8b6c-44f0-8418-45d088e13a23/download/oev_sammlung_ch_hrdf_5_40_41_2021_20211009_213110.zip</t>
  </si>
  <si>
    <t>88654002</t>
  </si>
  <si>
    <t>OeV_Sammlung_CH_HRDF_5_40_41_2021_20211009_213110.zip</t>
  </si>
  <si>
    <t>https://opentransportdata.swiss/dataset/7367228e-8abb-4c4d-9860-3ff32ad2d95c/resource/0776a801-9513-41e4-9b09-30936d5430ac</t>
  </si>
  <si>
    <t>2021-10-27T20:40:23.374093</t>
  </si>
  <si>
    <t>https://opentransportdata.swiss/dataset/7367228e-8abb-4c4d-9860-3ff32ad2d95c/resource/0776a801-9513-41e4-9b09-30936d5430ac/download/oev_sammlung_ch_hrdf_5_40_41_2021_20211027_220530.zip</t>
  </si>
  <si>
    <t>88144476</t>
  </si>
  <si>
    <t>OeV_Sammlung_CH_HRDF_5_40_41_2021_20211027_220530.zip</t>
  </si>
  <si>
    <t>https://opentransportdata.swiss/dataset/7367228e-8abb-4c4d-9860-3ff32ad2d95c/resource/9b13f802-0051-4a3a-a1bb-fde08ef000f1</t>
  </si>
  <si>
    <t>2021-12-08T20:50:22.737062</t>
  </si>
  <si>
    <t>https://opentransportdata.swiss/dataset/7367228e-8abb-4c4d-9860-3ff32ad2d95c/resource/9b13f802-0051-4a3a-a1bb-fde08ef000f1/download/oev_sammlung_ch_hrdf_5_40_41_2021_20211208_204836.zip</t>
  </si>
  <si>
    <t>OeV_Sammlung_CH_HRDF_5_40_41_2021_20211208_204836.zip</t>
  </si>
  <si>
    <t>https://opentransportdata.swiss/dataset/7367228e-8abb-4c4d-9860-3ff32ad2d95c/resource/369ef847-3760-4bff-970d-5f4ae1c9a68a</t>
  </si>
  <si>
    <t>2021-06-14T09:10:34.288173</t>
  </si>
  <si>
    <t>https://opentransportdata.swiss/dataset/7367228e-8abb-4c4d-9860-3ff32ad2d95c/resource/369ef847-3760-4bff-970d-5f4ae1c9a68a/download/oev_sammlung_ch_hrdf_5_40_41_2021_20210614_103803.zip</t>
  </si>
  <si>
    <t>72394752</t>
  </si>
  <si>
    <t>OeV_Sammlung_CH_HRDF_5_40_41_2021_20210614_103803.zip</t>
  </si>
  <si>
    <t>https://opentransportdata.swiss/dataset/7367228e-8abb-4c4d-9860-3ff32ad2d95c/resource/f054a4bb-7418-4039-8c5a-e705133993fc</t>
  </si>
  <si>
    <t>2021-09-29T19:30:23.558854</t>
  </si>
  <si>
    <t>https://opentransportdata.swiss/dataset/7367228e-8abb-4c4d-9860-3ff32ad2d95c/resource/f054a4bb-7418-4039-8c5a-e705133993fc/download/oev_sammlung_ch_hrdf_5_40_41_2021_20210929_211739.zip</t>
  </si>
  <si>
    <t>86468027</t>
  </si>
  <si>
    <t>OeV_Sammlung_CH_HRDF_5_40_41_2021_20210929_211739.zip</t>
  </si>
  <si>
    <t>https://opentransportdata.swiss/dataset/7367228e-8abb-4c4d-9860-3ff32ad2d95c/resource/34f05c8c-e709-48c5-ada7-962ffcbdc12e</t>
  </si>
  <si>
    <t>2021-10-13T20:45:22.793311</t>
  </si>
  <si>
    <t>2021-10-16T02:46:22.932138</t>
  </si>
  <si>
    <t>https://opentransportdata.swiss/dataset/7367228e-8abb-4c4d-9860-3ff32ad2d95c/resource/34f05c8c-e709-48c5-ada7-962ffcbdc12e/download/oev_sammlung_ch_hrdf_5_40_41_2021_20211013_214549.zip</t>
  </si>
  <si>
    <t>88702885</t>
  </si>
  <si>
    <t>OeV_Sammlung_CH_HRDF_5_40_41_2021_20211013_214549.zip</t>
  </si>
  <si>
    <t>https://opentransportdata.swiss/dataset/7367228e-8abb-4c4d-9860-3ff32ad2d95c/resource/4344cbac-c573-4c14-ac66-d50b8bfb41c4</t>
  </si>
  <si>
    <t>2021-11-06T19:25:19.738042</t>
  </si>
  <si>
    <t>https://opentransportdata.swiss/dataset/7367228e-8abb-4c4d-9860-3ff32ad2d95c/resource/4344cbac-c573-4c14-ac66-d50b8bfb41c4/download/oev_sammlung_ch_hrdf_5_40_41_2021_20211106_201745.zip</t>
  </si>
  <si>
    <t>72217281</t>
  </si>
  <si>
    <t>OeV_Sammlung_CH_HRDF_5_40_41_2021_20211106_201745.zip</t>
  </si>
  <si>
    <t>https://opentransportdata.swiss/dataset/7367228e-8abb-4c4d-9860-3ff32ad2d95c/resource/ddf242fc-9893-4635-a98e-45af17f5b501</t>
  </si>
  <si>
    <t>2021-06-12T21:35:20.824426</t>
  </si>
  <si>
    <t>https://opentransportdata.swiss/dataset/7367228e-8abb-4c4d-9860-3ff32ad2d95c/resource/ddf242fc-9893-4635-a98e-45af17f5b501/download/oev_sammlung_ch_hrdf_5_40_41_2021_20210612_223852.zip</t>
  </si>
  <si>
    <t>82135964</t>
  </si>
  <si>
    <t>OeV_Sammlung_CH_HRDF_5_40_41_2021_20210612_223852.zip</t>
  </si>
  <si>
    <t>https://opentransportdata.swiss/dataset/7367228e-8abb-4c4d-9860-3ff32ad2d95c/resource/20a1bf78-6495-4bf4-8e55-8baa2e98e5a2</t>
  </si>
  <si>
    <t>2021-11-06T20:30:23.576689</t>
  </si>
  <si>
    <t>https://opentransportdata.swiss/dataset/7367228e-8abb-4c4d-9860-3ff32ad2d95c/resource/20a1bf78-6495-4bf4-8e55-8baa2e98e5a2/download/oev_sammlung_ch_hrdf_5_40_41_2021_20211106_204259.zip</t>
  </si>
  <si>
    <t>90589088</t>
  </si>
  <si>
    <t>OeV_Sammlung_CH_HRDF_5_40_41_2021_20211106_204259.zip</t>
  </si>
  <si>
    <t>https://opentransportdata.swiss/dataset/7367228e-8abb-4c4d-9860-3ff32ad2d95c/resource/7bf5eeb8-5415-437c-91dc-e9127b01880e</t>
  </si>
  <si>
    <t>2021-11-13T19:55:26.848546</t>
  </si>
  <si>
    <t>https://opentransportdata.swiss/dataset/7367228e-8abb-4c4d-9860-3ff32ad2d95c/resource/7bf5eeb8-5415-437c-91dc-e9127b01880e/download/oev_sammlung_ch_hrdf_5_40_41_2021_20211113_202802.zip</t>
  </si>
  <si>
    <t>90699283</t>
  </si>
  <si>
    <t>OeV_Sammlung_CH_HRDF_5_40_41_2021_20211113_202802.zip</t>
  </si>
  <si>
    <t>https://opentransportdata.swiss/dataset/7367228e-8abb-4c4d-9860-3ff32ad2d95c/resource/ba0bb903-61c3-450e-b4ee-429e66db70cc</t>
  </si>
  <si>
    <t>2020-12-06T03:30:15.055396</t>
  </si>
  <si>
    <t>https://opentransportdata.swiss/dataset/7367228e-8abb-4c4d-9860-3ff32ad2d95c/resource/ba0bb903-61c3-450e-b4ee-429e66db70cc/download/oev_sammlung_ch_hrdf_5_40_41_2021_20201206_033952.zip</t>
  </si>
  <si>
    <t>51807636</t>
  </si>
  <si>
    <t>OeV_Sammlung_CH_HRDF_5_40_41_2021_20201206_033952.zip</t>
  </si>
  <si>
    <t>https://opentransportdata.swiss/dataset/7367228e-8abb-4c4d-9860-3ff32ad2d95c/resource/561ae0ca-1435-4871-b513-976b3b270cf5</t>
  </si>
  <si>
    <t>2021-03-14T02:50:19.136053</t>
  </si>
  <si>
    <t>https://opentransportdata.swiss/dataset/7367228e-8abb-4c4d-9860-3ff32ad2d95c/resource/561ae0ca-1435-4871-b513-976b3b270cf5/download/oev_sammlung_ch_hrdf_5_40_41_2021_20210314_032550.zip</t>
  </si>
  <si>
    <t>72796182</t>
  </si>
  <si>
    <t>OeV_Sammlung_CH_HRDF_5_40_41_2021_20210314_032550.zip</t>
  </si>
  <si>
    <t>https://opentransportdata.swiss/dataset/7367228e-8abb-4c4d-9860-3ff32ad2d95c/resource/b3c7a8d1-e5fb-4fff-a072-d70ab01c4df0</t>
  </si>
  <si>
    <t>2021-11-24T20:40:22.887798</t>
  </si>
  <si>
    <t>https://opentransportdata.swiss/dataset/7367228e-8abb-4c4d-9860-3ff32ad2d95c/resource/b3c7a8d1-e5fb-4fff-a072-d70ab01c4df0/download/oev_sammlung_ch_hrdf_5_40_41_2021_20211124_210607.zip</t>
  </si>
  <si>
    <t>83900043</t>
  </si>
  <si>
    <t>OeV_Sammlung_CH_HRDF_5_40_41_2021_20211124_210607.zip</t>
  </si>
  <si>
    <t>https://opentransportdata.swiss/dataset/7367228e-8abb-4c4d-9860-3ff32ad2d95c/resource/427d641f-fc1e-4361-bab7-3a5e9bf429b2</t>
  </si>
  <si>
    <t>2021-04-03T21:30:20.079131</t>
  </si>
  <si>
    <t>2021-04-13T13:50:20.187709</t>
  </si>
  <si>
    <t>https://opentransportdata.swiss/dataset/7367228e-8abb-4c4d-9860-3ff32ad2d95c/resource/427d641f-fc1e-4361-bab7-3a5e9bf429b2/download/oev_sammlung_ch_hrdf_5_40_41_2021_20210403_223108.zip</t>
  </si>
  <si>
    <t>77355014</t>
  </si>
  <si>
    <t>OeV_Sammlung_CH_HRDF_5_40_41_2021_20210403_223108.zip</t>
  </si>
  <si>
    <t>https://opentransportdata.swiss/dataset/7367228e-8abb-4c4d-9860-3ff32ad2d95c/resource/ec93a62f-caf9-4493-9a88-f34e6fc1c616</t>
  </si>
  <si>
    <t>2021-08-09T08:05:36.533518</t>
  </si>
  <si>
    <t>2021-08-21T19:25:22.346271</t>
  </si>
  <si>
    <t>https://opentransportdata.swiss/dataset/7367228e-8abb-4c4d-9860-3ff32ad2d95c/resource/ec93a62f-caf9-4493-9a88-f34e6fc1c616/download/oev_sammlung_ch_hrdf_5_40_41_2021_20210809_092008.zip</t>
  </si>
  <si>
    <t>93984957</t>
  </si>
  <si>
    <t>OeV_Sammlung_CH_HRDF_5_40_41_2021_20210809_092008.zip</t>
  </si>
  <si>
    <t>https://opentransportdata.swiss/dataset/7367228e-8abb-4c4d-9860-3ff32ad2d95c/resource/1cea8168-a705-450e-acbc-8932f7edb50b</t>
  </si>
  <si>
    <t>2021-10-06T20:10:22.041428</t>
  </si>
  <si>
    <t>2021-10-16T02:46:41.614192</t>
  </si>
  <si>
    <t>https://opentransportdata.swiss/dataset/7367228e-8abb-4c4d-9860-3ff32ad2d95c/resource/1cea8168-a705-450e-acbc-8932f7edb50b/download/oev_sammlung_ch_hrdf_5_40_41_2021_20211006_214445.zip</t>
  </si>
  <si>
    <t>88764481</t>
  </si>
  <si>
    <t>OeV_Sammlung_CH_HRDF_5_40_41_2021_20211006_214445.zip</t>
  </si>
  <si>
    <t>https://opentransportdata.swiss/dataset/7367228e-8abb-4c4d-9860-3ff32ad2d95c/resource/b9b8ef18-a7e5-4291-ae1e-89d6bfd89f61</t>
  </si>
  <si>
    <t>2021-02-07T03:15:35.977308</t>
  </si>
  <si>
    <t>2021-02-07T04:20:18.466522</t>
  </si>
  <si>
    <t>https://opentransportdata.swiss/dataset/7367228e-8abb-4c4d-9860-3ff32ad2d95c/resource/b9b8ef18-a7e5-4291-ae1e-89d6bfd89f61/download/oev_sammlung_ch_hrdf_5_40_41_2021_20210207_032708.zip</t>
  </si>
  <si>
    <t>66545888</t>
  </si>
  <si>
    <t>OeV_Sammlung_CH_HRDF_5_40_41_2021_20210207_032708.zip</t>
  </si>
  <si>
    <t>https://opentransportdata.swiss/dataset/7367228e-8abb-4c4d-9860-3ff32ad2d95c/resource/64e95852-a605-4279-9fda-768552ccfadf</t>
  </si>
  <si>
    <t>2021-07-31T19:55:22.604201</t>
  </si>
  <si>
    <t>2021-08-11T03:16:13.054432</t>
  </si>
  <si>
    <t>https://opentransportdata.swiss/dataset/7367228e-8abb-4c4d-9860-3ff32ad2d95c/resource/64e95852-a605-4279-9fda-768552ccfadf/download/oev_sammlung_ch_hrdf_5_40_41_2021_20210731_211728.zip</t>
  </si>
  <si>
    <t>89763570</t>
  </si>
  <si>
    <t>OeV_Sammlung_CH_HRDF_5_40_41_2021_20210731_211728.zip</t>
  </si>
  <si>
    <t>https://opentransportdata.swiss/dataset/7367228e-8abb-4c4d-9860-3ff32ad2d95c/resource/f28114af-4f2a-41d5-8497-a1cccb37196f</t>
  </si>
  <si>
    <t>2021-10-02T20:05:21.934890</t>
  </si>
  <si>
    <t>https://opentransportdata.swiss/dataset/7367228e-8abb-4c4d-9860-3ff32ad2d95c/resource/f28114af-4f2a-41d5-8497-a1cccb37196f/download/oev_sammlung_ch_hrdf_5_40_41_2021_20211002_211516.zip</t>
  </si>
  <si>
    <t>88323008</t>
  </si>
  <si>
    <t>OeV_Sammlung_CH_HRDF_5_40_41_2021_20211002_211516.zip</t>
  </si>
  <si>
    <t>https://opentransportdata.swiss/dataset/7367228e-8abb-4c4d-9860-3ff32ad2d95c/resource/79816d47-7f0d-4efa-a5b0-64fa3b46f73d</t>
  </si>
  <si>
    <t>2020-11-05T13:26:31.001031</t>
  </si>
  <si>
    <t>https://opentransportdata.swiss/dataset/7367228e-8abb-4c4d-9860-3ff32ad2d95c/resource/79816d47-7f0d-4efa-a5b0-64fa3b46f73d/download/oev_sammlung_ch_hrdf_5_40_41_2021_20201101_032413.zip</t>
  </si>
  <si>
    <t>47467744</t>
  </si>
  <si>
    <t>OeV_Sammlung_CH_HRDF_5_40_41_2021_20201101_032413.zip</t>
  </si>
  <si>
    <t>https://opentransportdata.swiss/dataset/7367228e-8abb-4c4d-9860-3ff32ad2d95c/resource/f41fd252-19ea-4dcd-9355-dea0b7511e9d</t>
  </si>
  <si>
    <t>2021-11-17T21:15:33.299247</t>
  </si>
  <si>
    <t>https://opentransportdata.swiss/dataset/7367228e-8abb-4c4d-9860-3ff32ad2d95c/resource/f41fd252-19ea-4dcd-9355-dea0b7511e9d/download/oev_sammlung_ch_hrdf_5_40_41_2021_20211117_212106.zip</t>
  </si>
  <si>
    <t>83896336</t>
  </si>
  <si>
    <t>OeV_Sammlung_CH_HRDF_5_40_41_2021_20211117_212106.zip</t>
  </si>
  <si>
    <t>https://opentransportdata.swiss/dataset/7367228e-8abb-4c4d-9860-3ff32ad2d95c/resource/3957e1d5-1fc6-4d5d-a021-aeb2d4ab0fa6</t>
  </si>
  <si>
    <t>2021-06-05T21:10:20.396001</t>
  </si>
  <si>
    <t>https://opentransportdata.swiss/dataset/7367228e-8abb-4c4d-9860-3ff32ad2d95c/resource/3957e1d5-1fc6-4d5d-a021-aeb2d4ab0fa6/download/oev_sammlung_ch_hrdf_5_40_41_2021_20210605_222158.zip</t>
  </si>
  <si>
    <t>80997254</t>
  </si>
  <si>
    <t>OeV_Sammlung_CH_HRDF_5_40_41_2021_20210605_222158.zip</t>
  </si>
  <si>
    <t>https://opentransportdata.swiss/dataset/7367228e-8abb-4c4d-9860-3ff32ad2d95c/resource/19c9e1de-9667-4755-a7e1-853728afd787</t>
  </si>
  <si>
    <t>2021-01-10T03:20:28.690735</t>
  </si>
  <si>
    <t>2021-01-10T04:25:16.387560</t>
  </si>
  <si>
    <t>https://opentransportdata.swiss/dataset/7367228e-8abb-4c4d-9860-3ff32ad2d95c/resource/19c9e1de-9667-4755-a7e1-853728afd787/download/oev_sammlung_ch_hrdf_5_40_41_2021_20210110_032527.zip</t>
  </si>
  <si>
    <t>61409766</t>
  </si>
  <si>
    <t>OeV_Sammlung_CH_HRDF_5_40_41_2021_20210110_032527.zip</t>
  </si>
  <si>
    <t>https://opentransportdata.swiss/dataset/7367228e-8abb-4c4d-9860-3ff32ad2d95c/resource/2c65e70c-a27e-4ef8-9dc6-361c8f503cfd</t>
  </si>
  <si>
    <t>2020-12-20T03:25:25.485776</t>
  </si>
  <si>
    <t>2020-12-20T04:25:15.743541</t>
  </si>
  <si>
    <t>https://opentransportdata.swiss/dataset/7367228e-8abb-4c4d-9860-3ff32ad2d95c/resource/2c65e70c-a27e-4ef8-9dc6-361c8f503cfd/download/oev_sammlung_ch_hrdf_5_40_41_2021_20201220_033904.zip</t>
  </si>
  <si>
    <t>55561208</t>
  </si>
  <si>
    <t>OeV_Sammlung_CH_HRDF_5_40_41_2021_20201220_033904.zip</t>
  </si>
  <si>
    <t>https://opentransportdata.swiss/dataset/7367228e-8abb-4c4d-9860-3ff32ad2d95c/resource/cf6ef24f-05fa-4c31-910c-3b4a51386a4e</t>
  </si>
  <si>
    <t>2021-01-17T03:25:33.433405</t>
  </si>
  <si>
    <t>2021-01-17T04:30:16.918249</t>
  </si>
  <si>
    <t>https://opentransportdata.swiss/dataset/7367228e-8abb-4c4d-9860-3ff32ad2d95c/resource/cf6ef24f-05fa-4c31-910c-3b4a51386a4e/download/oev_sammlung_ch_hrdf_5_40_41_2021_20210117_032508.zip</t>
  </si>
  <si>
    <t>62149489</t>
  </si>
  <si>
    <t>OeV_Sammlung_CH_HRDF_5_40_41_2021_20210117_032508.zip</t>
  </si>
  <si>
    <t>https://opentransportdata.swiss/dataset/7367228e-8abb-4c4d-9860-3ff32ad2d95c/resource/057569db-1fd6-4837-b041-347db348157f</t>
  </si>
  <si>
    <t>2021-12-01T20:15:36.315760</t>
  </si>
  <si>
    <t>https://opentransportdata.swiss/dataset/7367228e-8abb-4c4d-9860-3ff32ad2d95c/resource/057569db-1fd6-4837-b041-347db348157f/download/oev_sammlung_ch_hrdf_5_40_41_2021_20211201_204935.zip</t>
  </si>
  <si>
    <t>82066344</t>
  </si>
  <si>
    <t>OeV_Sammlung_CH_HRDF_5_40_41_2021_20211201_204935.zip</t>
  </si>
  <si>
    <t>https://opentransportdata.swiss/dataset/7367228e-8abb-4c4d-9860-3ff32ad2d95c/resource/65a31533-a8ba-4f8c-a1e1-26625089105b</t>
  </si>
  <si>
    <t>2021-07-19T08:40:28.253908</t>
  </si>
  <si>
    <t>2021-07-26T06:52:25.726467</t>
  </si>
  <si>
    <t>https://opentransportdata.swiss/dataset/7367228e-8abb-4c4d-9860-3ff32ad2d95c/resource/65a31533-a8ba-4f8c-a1e1-26625089105b/download/oev_sammlung_ch_hrdf_5_40_41_2021_20210717_214545.zip</t>
  </si>
  <si>
    <t>88551898</t>
  </si>
  <si>
    <t>OeV_Sammlung_CH_HRDF_5_40_41_2021_20210717_214545.zip</t>
  </si>
  <si>
    <t>https://opentransportdata.swiss/dataset/7367228e-8abb-4c4d-9860-3ff32ad2d95c/resource/fe90b26f-f58a-4536-ac9d-bb8f144096f5</t>
  </si>
  <si>
    <t>2021-10-23T19:25:25.757277</t>
  </si>
  <si>
    <t>https://opentransportdata.swiss/dataset/7367228e-8abb-4c4d-9860-3ff32ad2d95c/resource/fe90b26f-f58a-4536-ac9d-bb8f144096f5/download/oev_sammlung_ch_hrdf_5_40_41_2021_20211023_211552.zip</t>
  </si>
  <si>
    <t>87505181</t>
  </si>
  <si>
    <t>OeV_Sammlung_CH_HRDF_5_40_41_2021_20211023_211552.zip</t>
  </si>
  <si>
    <t>https://opentransportdata.swiss/dataset/7367228e-8abb-4c4d-9860-3ff32ad2d95c/resource/412dbd83-8cf6-47a4-96a9-4e23d15e82b3</t>
  </si>
  <si>
    <t>2021-07-26T06:52:09.082403</t>
  </si>
  <si>
    <t>https://opentransportdata.swiss/dataset/7367228e-8abb-4c4d-9860-3ff32ad2d95c/resource/412dbd83-8cf6-47a4-96a9-4e23d15e82b3/download/oev_sammlung_ch_hrdf_5_40_41_2021_20210724_214411.zip</t>
  </si>
  <si>
    <t>89386041</t>
  </si>
  <si>
    <t>OeV_Sammlung_CH_HRDF_5_40_41_2021_20210724_214411.zip</t>
  </si>
  <si>
    <t>https://opentransportdata.swiss/dataset/7367228e-8abb-4c4d-9860-3ff32ad2d95c/resource/15fde530-106c-499c-bffe-6b117b292395</t>
  </si>
  <si>
    <t>2021-06-28T07:50:20.229095</t>
  </si>
  <si>
    <t>https://opentransportdata.swiss/dataset/7367228e-8abb-4c4d-9860-3ff32ad2d95c/resource/15fde530-106c-499c-bffe-6b117b292395/download/oev_sammlung_ch_hrdf_5_40_41_2021_20210628_093201.zip</t>
  </si>
  <si>
    <t>76769482</t>
  </si>
  <si>
    <t>OeV_Sammlung_CH_HRDF_5_40_41_2021_20210628_093201.zip</t>
  </si>
  <si>
    <t>https://opentransportdata.swiss/dataset/7367228e-8abb-4c4d-9860-3ff32ad2d95c/resource/c766021c-f88e-429e-bedb-59643e51b1b8</t>
  </si>
  <si>
    <t>2021-10-20T21:20:23.917673</t>
  </si>
  <si>
    <t>https://opentransportdata.swiss/dataset/7367228e-8abb-4c4d-9860-3ff32ad2d95c/resource/c766021c-f88e-429e-bedb-59643e51b1b8/download/oev_sammlung_ch_hrdf_5_40_41_2021_20211020_221955.zip</t>
  </si>
  <si>
    <t>89261258</t>
  </si>
  <si>
    <t>OeV_Sammlung_CH_HRDF_5_40_41_2021_20211020_221955.zip</t>
  </si>
  <si>
    <t>https://opentransportdata.swiss/dataset/7367228e-8abb-4c4d-9860-3ff32ad2d95c/resource/007ef1fc-81fc-4887-98d3-8b94f8f0a05a</t>
  </si>
  <si>
    <t>2021-04-10T21:10:19.897142</t>
  </si>
  <si>
    <t>2021-04-13T13:50:37.543973</t>
  </si>
  <si>
    <t>https://opentransportdata.swiss/dataset/7367228e-8abb-4c4d-9860-3ff32ad2d95c/resource/007ef1fc-81fc-4887-98d3-8b94f8f0a05a/download/oev_sammlung_ch_hrdf_5_40_41_2021_20210410_224511.zip</t>
  </si>
  <si>
    <t>78264799</t>
  </si>
  <si>
    <t>OeV_Sammlung_CH_HRDF_5_40_41_2021_20210410_224511.zip</t>
  </si>
  <si>
    <t>https://opentransportdata.swiss/dataset/7367228e-8abb-4c4d-9860-3ff32ad2d95c/resource/1c08ff6d-ea81-46f8-bfce-e1a72a0c5e17</t>
  </si>
  <si>
    <t>2021-11-20T19:25:21.429158</t>
  </si>
  <si>
    <t>https://opentransportdata.swiss/dataset/7367228e-8abb-4c4d-9860-3ff32ad2d95c/resource/1c08ff6d-ea81-46f8-bfce-e1a72a0c5e17/download/oev_sammlung_ch_hrdf_5_40_41_2021_20211120_201922.zip</t>
  </si>
  <si>
    <t>83891253</t>
  </si>
  <si>
    <t>OeV_Sammlung_CH_HRDF_5_40_41_2021_20211120_201922.zip</t>
  </si>
  <si>
    <t>https://opentransportdata.swiss/dataset/7367228e-8abb-4c4d-9860-3ff32ad2d95c/resource/6cb7815d-2ae5-4f6a-98a1-31459f9465bc</t>
  </si>
  <si>
    <t>2021-08-16T07:30:20.589888</t>
  </si>
  <si>
    <t>2021-08-23T17:55:47.376258</t>
  </si>
  <si>
    <t>https://opentransportdata.swiss/dataset/7367228e-8abb-4c4d-9860-3ff32ad2d95c/resource/6cb7815d-2ae5-4f6a-98a1-31459f9465bc/download/oev_sammlung_ch_hrdf_5_40_41_2021_20210816_092624.zip</t>
  </si>
  <si>
    <t>94814498</t>
  </si>
  <si>
    <t>OeV_Sammlung_CH_HRDF_5_40_41_2021_20210816_092624.zip</t>
  </si>
  <si>
    <t>https://opentransportdata.swiss/dataset/7367228e-8abb-4c4d-9860-3ff32ad2d95c/resource/91aa93e9-8157-47ec-81f8-6307a2a94657</t>
  </si>
  <si>
    <t>2020-11-15T05:55:13.423081</t>
  </si>
  <si>
    <t>https://opentransportdata.swiss/dataset/7367228e-8abb-4c4d-9860-3ff32ad2d95c/resource/91aa93e9-8157-47ec-81f8-6307a2a94657/download/oev_sammlung_ch_hrdf_5_40_41_2021_20201115_062612.zip</t>
  </si>
  <si>
    <t>46168894</t>
  </si>
  <si>
    <t>OeV_Sammlung_CH_HRDF_5_40_41_2021_20201115_062612.zip</t>
  </si>
  <si>
    <t>https://opentransportdata.swiss/dataset/7367228e-8abb-4c4d-9860-3ff32ad2d95c/resource/30512330-7bfd-447b-90e1-9ff1b2e1e8b3</t>
  </si>
  <si>
    <t>2020-06-29T05:45:11.626869</t>
  </si>
  <si>
    <t>https://opentransportdata.swiss/dataset/7367228e-8abb-4c4d-9860-3ff32ad2d95c/resource/30512330-7bfd-447b-90e1-9ff1b2e1e8b3/download/oev_sammlung_ch_hrdf_5_40_41_2021_20200629_064539.zip</t>
  </si>
  <si>
    <t>20692609</t>
  </si>
  <si>
    <t>OeV_Sammlung_CH_HRDF_5_40_41_2021_20200629_064539.zip</t>
  </si>
  <si>
    <t>https://opentransportdata.swiss/dataset/7367228e-8abb-4c4d-9860-3ff32ad2d95c/resource/4fcfd828-2575-435f-85e3-354dce2ec2da</t>
  </si>
  <si>
    <t>2020-12-13T02:50:12.242752</t>
  </si>
  <si>
    <t>2020-12-13T05:00:15.731089</t>
  </si>
  <si>
    <t>https://opentransportdata.swiss/dataset/7367228e-8abb-4c4d-9860-3ff32ad2d95c/resource/4fcfd828-2575-435f-85e3-354dce2ec2da/download/oev_sammlung_ch_hrdf_5_40_41_2021_20201213_033953.zip</t>
  </si>
  <si>
    <t>OeV_Sammlung_CH_HRDF_5_40_41_2021_20201213_033953.zip</t>
  </si>
  <si>
    <t>https://opentransportdata.swiss/dataset/7367228e-8abb-4c4d-9860-3ff32ad2d95c/resource/c479d91e-926a-47e0-b68a-f770911b629a</t>
  </si>
  <si>
    <t>2021-09-25T19:40:21.724418</t>
  </si>
  <si>
    <t>https://opentransportdata.swiss/dataset/7367228e-8abb-4c4d-9860-3ff32ad2d95c/resource/c479d91e-926a-47e0-b68a-f770911b629a/download/oev_sammlung_ch_hrdf_5_40_41_2021_20210925_211556.zip</t>
  </si>
  <si>
    <t>85045300</t>
  </si>
  <si>
    <t>OeV_Sammlung_CH_HRDF_5_40_41_2021_20210925_211556.zip</t>
  </si>
  <si>
    <t>https://opentransportdata.swiss/dataset/7367228e-8abb-4c4d-9860-3ff32ad2d95c/resource/2cc10c43-967e-46f1-b360-d1af19090384</t>
  </si>
  <si>
    <t>2021-08-09T08:06:01.058829</t>
  </si>
  <si>
    <t>2021-08-21T19:26:01.728591</t>
  </si>
  <si>
    <t>https://opentransportdata.swiss/dataset/7367228e-8abb-4c4d-9860-3ff32ad2d95c/resource/2cc10c43-967e-46f1-b360-d1af19090384/download/oev_sammlung_ch_hrdf_5_40_41_2021_20210809_093440.zip</t>
  </si>
  <si>
    <t>94081678</t>
  </si>
  <si>
    <t>OeV_Sammlung_CH_HRDF_5_40_41_2021_20210809_093440.zip</t>
  </si>
  <si>
    <t>https://opentransportdata.swiss/dataset/7367228e-8abb-4c4d-9860-3ff32ad2d95c/resource/80ee72cf-7770-400f-aef9-fe8b2c8658f6</t>
  </si>
  <si>
    <t>2021-07-03T21:35:19.930454</t>
  </si>
  <si>
    <t>https://opentransportdata.swiss/dataset/7367228e-8abb-4c4d-9860-3ff32ad2d95c/resource/80ee72cf-7770-400f-aef9-fe8b2c8658f6/download/oev_sammlung_ch_hrdf_5_40_41_2021_20210703_224741.zip</t>
  </si>
  <si>
    <t>80046195</t>
  </si>
  <si>
    <t>OeV_Sammlung_CH_HRDF_5_40_41_2021_20210703_224741.zip</t>
  </si>
  <si>
    <t>https://opentransportdata.swiss/dataset/7367228e-8abb-4c4d-9860-3ff32ad2d95c/resource/7b1b2ee1-3d54-4d43-9606-4bb4b9ae3b0a</t>
  </si>
  <si>
    <t>2020-11-08T03:25:14.039175</t>
  </si>
  <si>
    <t>https://opentransportdata.swiss/dataset/7367228e-8abb-4c4d-9860-3ff32ad2d95c/resource/7b1b2ee1-3d54-4d43-9606-4bb4b9ae3b0a/download/oev_sammlung_ch_hrdf_5_40_41_2021_20201108_033859.zip</t>
  </si>
  <si>
    <t>45125551</t>
  </si>
  <si>
    <t>OeV_Sammlung_CH_HRDF_5_40_41_2021_20201108_033859.zip</t>
  </si>
  <si>
    <t>https://opentransportdata.swiss/dataset/7367228e-8abb-4c4d-9860-3ff32ad2d95c/resource/a1c45c88-b3bd-4021-aaf8-240603b719b5</t>
  </si>
  <si>
    <t>2021-10-16T20:05:22.510561</t>
  </si>
  <si>
    <t>https://opentransportdata.swiss/dataset/7367228e-8abb-4c4d-9860-3ff32ad2d95c/resource/a1c45c88-b3bd-4021-aaf8-240603b719b5/download/oev_sammlung_ch_hrdf_5_40_41_2021_20211016_213009.zip</t>
  </si>
  <si>
    <t>88588789</t>
  </si>
  <si>
    <t>OeV_Sammlung_CH_HRDF_5_40_41_2021_20211016_213009.zip</t>
  </si>
  <si>
    <t>https://opentransportdata.swiss/dataset/f1aa56a3-2fed-41bb-9c0c-1e15efea6a71/resource/2509535c-eea3-4e1b-a9c5-bf3a88c4c94a</t>
  </si>
  <si>
    <t>2018-11-05T07:00:38.444677</t>
  </si>
  <si>
    <t>https://opentransportdata.swiss/dataset/f1aa56a3-2fed-41bb-9c0c-1e15efea6a71/resource/2509535c-eea3-4e1b-a9c5-bf3a88c4c94a/download/4tuchoevsammlungch201820181104031500.zip</t>
  </si>
  <si>
    <t>78376816</t>
  </si>
  <si>
    <t>4_TU_CH_OeV_Sammlung_CH__2018_20181104_031500.zip</t>
  </si>
  <si>
    <t>https://opentransportdata.swiss/dataset/f1aa56a3-2fed-41bb-9c0c-1e15efea6a71/resource/d0bb95bf-c587-41bd-9b6b-c904174acf1e</t>
  </si>
  <si>
    <t>2018-03-19T07:55:28.555630</t>
  </si>
  <si>
    <t>https://opentransportdata.swiss/dataset/f1aa56a3-2fed-41bb-9c0c-1e15efea6a71/resource/d0bb95bf-c587-41bd-9b6b-c904174acf1e/download/4tuchoevsammlungch201820180318031503.zip</t>
  </si>
  <si>
    <t>53850993</t>
  </si>
  <si>
    <t>4_TU_CH_OeV_Sammlung_CH__2018_20180318_031503.zip</t>
  </si>
  <si>
    <t>https://opentransportdata.swiss/dataset/f1aa56a3-2fed-41bb-9c0c-1e15efea6a71/resource/deb6cccb-f095-4b52-b489-45e433b17acd</t>
  </si>
  <si>
    <t>2017-11-27T06:45:22.143995</t>
  </si>
  <si>
    <t>2017-11-27T14:11:02.800819</t>
  </si>
  <si>
    <t>https://opentransportdata.swiss/dataset/f1aa56a3-2fed-41bb-9c0c-1e15efea6a71/resource/deb6cccb-f095-4b52-b489-45e433b17acd/download/4tuchoevsammlungch201820171127031503.zip</t>
  </si>
  <si>
    <t>39122490</t>
  </si>
  <si>
    <t>4_TU_CH_OeV_Sammlung_CH__2018_20171127_031503.zip</t>
  </si>
  <si>
    <t>https://opentransportdata.swiss/dataset/f1aa56a3-2fed-41bb-9c0c-1e15efea6a71/resource/287106c5-a512-4df7-8a87-5e739a7a8a0a</t>
  </si>
  <si>
    <t>2018-07-09T06:00:37.579312</t>
  </si>
  <si>
    <t>https://opentransportdata.swiss/dataset/f1aa56a3-2fed-41bb-9c0c-1e15efea6a71/resource/287106c5-a512-4df7-8a87-5e739a7a8a0a/download/4tuchoevsammlungch201820180708031501.zip</t>
  </si>
  <si>
    <t>78297530</t>
  </si>
  <si>
    <t>4_TU_CH_OeV_Sammlung_CH__2018_20180708_031501.zip</t>
  </si>
  <si>
    <t>https://opentransportdata.swiss/dataset/f1aa56a3-2fed-41bb-9c0c-1e15efea6a71/resource/68f62234-ebb1-47d4-84c4-b453716e4a87</t>
  </si>
  <si>
    <t>2018-09-10T05:45:36.271246</t>
  </si>
  <si>
    <t>https://opentransportdata.swiss/dataset/f1aa56a3-2fed-41bb-9c0c-1e15efea6a71/resource/68f62234-ebb1-47d4-84c4-b453716e4a87/download/4tuchoevsammlungch201820180909031504.zip</t>
  </si>
  <si>
    <t>74793301</t>
  </si>
  <si>
    <t>4_TU_CH_OeV_Sammlung_CH__2018_20180909_031504.zip</t>
  </si>
  <si>
    <t>https://opentransportdata.swiss/dataset/f1aa56a3-2fed-41bb-9c0c-1e15efea6a71/resource/c5a7e834-2913-42d7-9a0f-1db64d8c0ae4</t>
  </si>
  <si>
    <t>2018-06-25T05:20:35.361086</t>
  </si>
  <si>
    <t>https://opentransportdata.swiss/dataset/f1aa56a3-2fed-41bb-9c0c-1e15efea6a71/resource/c5a7e834-2913-42d7-9a0f-1db64d8c0ae4/download/4tuchoevsammlungch201820180624031501.zip</t>
  </si>
  <si>
    <t>72569090</t>
  </si>
  <si>
    <t>4_TU_CH_OeV_Sammlung_CH__2018_20180624_031501.zip</t>
  </si>
  <si>
    <t>https://opentransportdata.swiss/dataset/f1aa56a3-2fed-41bb-9c0c-1e15efea6a71/resource/2041bcc2-63fa-41a8-b867-5feb4d07f890</t>
  </si>
  <si>
    <t>2018-11-25T02:55:16.479618</t>
  </si>
  <si>
    <t>2018-11-27T08:15:45.594530</t>
  </si>
  <si>
    <t>https://opentransportdata.swiss/dataset/f1aa56a3-2fed-41bb-9c0c-1e15efea6a71/resource/2041bcc2-63fa-41a8-b867-5feb4d07f890/download/4tuchoevsammlungch201820181125031502.zip</t>
  </si>
  <si>
    <t>74385501</t>
  </si>
  <si>
    <t>4_TU_CH_OeV_Sammlung_CH__2018_20181125_031502.zip</t>
  </si>
  <si>
    <t>https://opentransportdata.swiss/dataset/f1aa56a3-2fed-41bb-9c0c-1e15efea6a71/resource/e6f71c81-da82-40a7-8d8f-91f8fb47fe23</t>
  </si>
  <si>
    <t>2018-10-29T07:37:33.332147</t>
  </si>
  <si>
    <t>https://opentransportdata.swiss/dataset/f1aa56a3-2fed-41bb-9c0c-1e15efea6a71/resource/e6f71c81-da82-40a7-8d8f-91f8fb47fe23/download/4tuchoevsammlungch201820181029071508.zip</t>
  </si>
  <si>
    <t>78205177</t>
  </si>
  <si>
    <t>4_TU_CH_OeV_Sammlung_CH__2018_20181029_071508.zip</t>
  </si>
  <si>
    <t>https://opentransportdata.swiss/dataset/f1aa56a3-2fed-41bb-9c0c-1e15efea6a71/resource/6f3240b8-7849-4c5c-a46e-698c8d8edd69</t>
  </si>
  <si>
    <t>2017-11-06T09:45:15.857484</t>
  </si>
  <si>
    <t>https://opentransportdata.swiss/dataset/f1aa56a3-2fed-41bb-9c0c-1e15efea6a71/resource/6f3240b8-7849-4c5c-a46e-698c8d8edd69/download/4tuchoevsammlungch201820171106092620.zip</t>
  </si>
  <si>
    <t>23308405</t>
  </si>
  <si>
    <t>4_TU_CH_OeV_Sammlung_CH__2018_20171106_092620.zip</t>
  </si>
  <si>
    <t>https://opentransportdata.swiss/dataset/f1aa56a3-2fed-41bb-9c0c-1e15efea6a71/resource/1a122df9-6c97-4f4f-bbb9-d7f20f8384a7</t>
  </si>
  <si>
    <t>2018-04-09T06:15:31.098265</t>
  </si>
  <si>
    <t>https://opentransportdata.swiss/dataset/f1aa56a3-2fed-41bb-9c0c-1e15efea6a71/resource/1a122df9-6c97-4f4f-bbb9-d7f20f8384a7/download/4tuchoevsammlungch201820180408031501.zip</t>
  </si>
  <si>
    <t>60889779</t>
  </si>
  <si>
    <t>4_TU_CH_OeV_Sammlung_CH__2018_20180408_031501.zip</t>
  </si>
  <si>
    <t>https://opentransportdata.swiss/dataset/f1aa56a3-2fed-41bb-9c0c-1e15efea6a71/resource/e9922373-c8d4-4134-aa86-48eec667ab02</t>
  </si>
  <si>
    <t>2018-07-16T05:20:37.688024</t>
  </si>
  <si>
    <t>https://opentransportdata.swiss/dataset/f1aa56a3-2fed-41bb-9c0c-1e15efea6a71/resource/e9922373-c8d4-4134-aa86-48eec667ab02/download/4tuchoevsammlungch201820180715031501.zip</t>
  </si>
  <si>
    <t>78636926</t>
  </si>
  <si>
    <t>4_TU_CH_OeV_Sammlung_CH__2018_20180715_031501.zip</t>
  </si>
  <si>
    <t>https://opentransportdata.swiss/dataset/f1aa56a3-2fed-41bb-9c0c-1e15efea6a71/resource/c5cdce4e-4b02-4a7f-b054-73997611b168</t>
  </si>
  <si>
    <t>2018-12-02T03:45:37.812969</t>
  </si>
  <si>
    <t>https://opentransportdata.swiss/dataset/f1aa56a3-2fed-41bb-9c0c-1e15efea6a71/resource/c5cdce4e-4b02-4a7f-b054-73997611b168/download/4tuchoevsammlungch201820181202031504.zip</t>
  </si>
  <si>
    <t>74386280</t>
  </si>
  <si>
    <t>4_TU_CH_OeV_Sammlung_CH__2018_20181202_031504.zip</t>
  </si>
  <si>
    <t>https://opentransportdata.swiss/dataset/f1aa56a3-2fed-41bb-9c0c-1e15efea6a71/resource/15eb00f8-d84e-47c3-bb89-970825b60d97</t>
  </si>
  <si>
    <t>2018-02-19T07:05:28.549315</t>
  </si>
  <si>
    <t>https://opentransportdata.swiss/dataset/f1aa56a3-2fed-41bb-9c0c-1e15efea6a71/resource/15eb00f8-d84e-47c3-bb89-970825b60d97/download/4tuchoevsammlungch201820180218031502.zip</t>
  </si>
  <si>
    <t>52259468</t>
  </si>
  <si>
    <t>4_TU_CH_OeV_Sammlung_CH__2018_20180218_031502.zip</t>
  </si>
  <si>
    <t>https://opentransportdata.swiss/dataset/f1aa56a3-2fed-41bb-9c0c-1e15efea6a71/resource/fcba4869-d7ce-4c44-bd13-f92659171f89</t>
  </si>
  <si>
    <t>2018-09-03T06:10:36.571961</t>
  </si>
  <si>
    <t>https://opentransportdata.swiss/dataset/f1aa56a3-2fed-41bb-9c0c-1e15efea6a71/resource/fcba4869-d7ce-4c44-bd13-f92659171f89/download/4tuchoevsammlungch201820180902031501.zip</t>
  </si>
  <si>
    <t>74768570</t>
  </si>
  <si>
    <t>4_TU_CH_OeV_Sammlung_CH__2018_20180902_031501.zip</t>
  </si>
  <si>
    <t>https://opentransportdata.swiss/dataset/f1aa56a3-2fed-41bb-9c0c-1e15efea6a71/resource/cc361665-144a-4dbb-9b3e-55a0c0f02895</t>
  </si>
  <si>
    <t>2018-08-06T12:45:37.077085</t>
  </si>
  <si>
    <t>https://opentransportdata.swiss/dataset/f1aa56a3-2fed-41bb-9c0c-1e15efea6a71/resource/cc361665-144a-4dbb-9b3e-55a0c0f02895/download/4tuchoevsammlungch201820180805031501.zip</t>
  </si>
  <si>
    <t>77600886</t>
  </si>
  <si>
    <t>4_TU_CH_OeV_Sammlung_CH__2018_20180805_031501.zip</t>
  </si>
  <si>
    <t>https://opentransportdata.swiss/dataset/f1aa56a3-2fed-41bb-9c0c-1e15efea6a71/resource/12d5db50-1749-452f-9282-4a69368a1595</t>
  </si>
  <si>
    <t>2018-05-07T06:40:55.943452</t>
  </si>
  <si>
    <t>https://opentransportdata.swiss/dataset/f1aa56a3-2fed-41bb-9c0c-1e15efea6a71/resource/12d5db50-1749-452f-9282-4a69368a1595/download/4tuchoevsammlungch201820180506031500.zip</t>
  </si>
  <si>
    <t>69524013</t>
  </si>
  <si>
    <t>4_TU_CH_OeV_Sammlung_CH__2018_20180506_031500.zip</t>
  </si>
  <si>
    <t>https://opentransportdata.swiss/dataset/f1aa56a3-2fed-41bb-9c0c-1e15efea6a71/resource/4b4d3491-8ab2-42f0-93a5-e270913c4f35</t>
  </si>
  <si>
    <t>2017-12-04T08:11:06.548416</t>
  </si>
  <si>
    <t>https://opentransportdata.swiss/dataset/f1aa56a3-2fed-41bb-9c0c-1e15efea6a71/resource/4b4d3491-8ab2-42f0-93a5-e270913c4f35/download/4tuchoevsammlungch201820171204081243.zip</t>
  </si>
  <si>
    <t>45620031</t>
  </si>
  <si>
    <t>4_TU_CH_OeV_Sammlung_CH__2018_20171204_081243.zip</t>
  </si>
  <si>
    <t>https://opentransportdata.swiss/dataset/f1aa56a3-2fed-41bb-9c0c-1e15efea6a71/resource/0fa83926-23b8-4fd2-9f3c-577dd8f040a6</t>
  </si>
  <si>
    <t>2018-09-24T08:50:38.620371</t>
  </si>
  <si>
    <t>https://opentransportdata.swiss/dataset/f1aa56a3-2fed-41bb-9c0c-1e15efea6a71/resource/0fa83926-23b8-4fd2-9f3c-577dd8f040a6/download/4tuchoevsammlungch201820180923031500.zip</t>
  </si>
  <si>
    <t>78837649</t>
  </si>
  <si>
    <t>4_TU_CH_OeV_Sammlung_CH__2018_20180923_031500.zip</t>
  </si>
  <si>
    <t>https://opentransportdata.swiss/dataset/f1aa56a3-2fed-41bb-9c0c-1e15efea6a71/resource/7523a570-d4b1-462a-9d23-f53dd25e867d</t>
  </si>
  <si>
    <t>2018-04-30T06:30:34.562787</t>
  </si>
  <si>
    <t>https://opentransportdata.swiss/dataset/f1aa56a3-2fed-41bb-9c0c-1e15efea6a71/resource/7523a570-d4b1-462a-9d23-f53dd25e867d/download/4tuchoevsammlungch201820180429031503.zip</t>
  </si>
  <si>
    <t>69282655</t>
  </si>
  <si>
    <t>4_TU_CH_OeV_Sammlung_CH__2018_20180429_031503.zip</t>
  </si>
  <si>
    <t>https://opentransportdata.swiss/dataset/f1aa56a3-2fed-41bb-9c0c-1e15efea6a71/resource/096271b2-37ae-4162-a72a-1c365c5943f5</t>
  </si>
  <si>
    <t>2017-10-30T06:41:03.650446</t>
  </si>
  <si>
    <t>https://opentransportdata.swiss/dataset/f1aa56a3-2fed-41bb-9c0c-1e15efea6a71/resource/096271b2-37ae-4162-a72a-1c365c5943f5/download/4tuchoevsammlungch201820171030072419.zip</t>
  </si>
  <si>
    <t>23145247</t>
  </si>
  <si>
    <t>4_TU_CH_OeV_Sammlung_CH__2018_20171030_072419.zip</t>
  </si>
  <si>
    <t>https://opentransportdata.swiss/dataset/f1aa56a3-2fed-41bb-9c0c-1e15efea6a71/resource/0b545cb5-9c30-4004-82b0-30b329edec64</t>
  </si>
  <si>
    <t>2018-01-08T07:30:28.625853</t>
  </si>
  <si>
    <t>https://opentransportdata.swiss/dataset/f1aa56a3-2fed-41bb-9c0c-1e15efea6a71/resource/0b545cb5-9c30-4004-82b0-30b329edec64/download/4tuchoevsammlungch201820180106031503.zip</t>
  </si>
  <si>
    <t>50797127</t>
  </si>
  <si>
    <t>4_TU_CH_OeV_Sammlung_CH__2018_20180106_031503.zip</t>
  </si>
  <si>
    <t>https://opentransportdata.swiss/dataset/f1aa56a3-2fed-41bb-9c0c-1e15efea6a71/resource/82ff40c9-af56-45c3-9f0d-db5893a23962</t>
  </si>
  <si>
    <t>2018-07-30T13:35:38.899559</t>
  </si>
  <si>
    <t>https://opentransportdata.swiss/dataset/f1aa56a3-2fed-41bb-9c0c-1e15efea6a71/resource/82ff40c9-af56-45c3-9f0d-db5893a23962/download/4tuchoevsammlungch201820180729031503.zip</t>
  </si>
  <si>
    <t>80667979</t>
  </si>
  <si>
    <t>4_TU_CH_OeV_Sammlung_CH__2018_20180729_031503.zip</t>
  </si>
  <si>
    <t>https://opentransportdata.swiss/dataset/f1aa56a3-2fed-41bb-9c0c-1e15efea6a71/resource/0bc5afa3-55ce-47dd-9fd8-ea85151e2ca9</t>
  </si>
  <si>
    <t>2018-06-18T09:15:35.767430</t>
  </si>
  <si>
    <t>https://opentransportdata.swiss/dataset/f1aa56a3-2fed-41bb-9c0c-1e15efea6a71/resource/0bc5afa3-55ce-47dd-9fd8-ea85151e2ca9/download/4tuchoevsammlungch201820180617031504.zip</t>
  </si>
  <si>
    <t>72291136</t>
  </si>
  <si>
    <t>4_TU_CH_OeV_Sammlung_CH__2018_20180617_031504.zip</t>
  </si>
  <si>
    <t>https://opentransportdata.swiss/dataset/f1aa56a3-2fed-41bb-9c0c-1e15efea6a71/resource/7656739a-3a6a-4789-8e49-783a57e7a30a</t>
  </si>
  <si>
    <t>2018-06-04T08:20:59.831507</t>
  </si>
  <si>
    <t>https://opentransportdata.swiss/dataset/f1aa56a3-2fed-41bb-9c0c-1e15efea6a71/resource/7656739a-3a6a-4789-8e49-783a57e7a30a/download/4tuchoevsammlungch201820180603031501.zip</t>
  </si>
  <si>
    <t>73629149</t>
  </si>
  <si>
    <t>4_TU_CH_OeV_Sammlung_CH__2018_20180603_031501.zip</t>
  </si>
  <si>
    <t>https://opentransportdata.swiss/dataset/f1aa56a3-2fed-41bb-9c0c-1e15efea6a71/resource/1ca92f06-2f0e-4240-bc35-a07cbda42d56</t>
  </si>
  <si>
    <t>2018-01-22T07:30:29.405164</t>
  </si>
  <si>
    <t>https://opentransportdata.swiss/dataset/f1aa56a3-2fed-41bb-9c0c-1e15efea6a71/resource/1ca92f06-2f0e-4240-bc35-a07cbda42d56/download/4tuchoevsammlungch201820180122031503.zip</t>
  </si>
  <si>
    <t>52208790</t>
  </si>
  <si>
    <t>4_TU_CH_OeV_Sammlung_CH__2018_20180122_031503.zip</t>
  </si>
  <si>
    <t>https://opentransportdata.swiss/dataset/f1aa56a3-2fed-41bb-9c0c-1e15efea6a71/resource/ecd038c4-87db-4f33-99de-ef2a8de0ffa1</t>
  </si>
  <si>
    <t>2018-01-29T08:20:27.313748</t>
  </si>
  <si>
    <t>https://opentransportdata.swiss/dataset/f1aa56a3-2fed-41bb-9c0c-1e15efea6a71/resource/ecd038c4-87db-4f33-99de-ef2a8de0ffa1/download/4tuchoevsammlungch201820180129075817.zip</t>
  </si>
  <si>
    <t>51831076</t>
  </si>
  <si>
    <t>4_TU_CH_OeV_Sammlung_CH__2018_20180129_075817.zip</t>
  </si>
  <si>
    <t>https://opentransportdata.swiss/dataset/f1aa56a3-2fed-41bb-9c0c-1e15efea6a71/resource/8eb8a5c3-14be-4fae-9e38-337cc9b53298</t>
  </si>
  <si>
    <t>2018-08-20T06:00:38.287271</t>
  </si>
  <si>
    <t>2018-08-30T14:01:55.094405</t>
  </si>
  <si>
    <t>https://opentransportdata.swiss/dataset/f1aa56a3-2fed-41bb-9c0c-1e15efea6a71/resource/8eb8a5c3-14be-4fae-9e38-337cc9b53298/download/4tuchoevsammlungch201820180819031503.zip</t>
  </si>
  <si>
    <t>78942359</t>
  </si>
  <si>
    <t>4_TU_CH_OeV_Sammlung_CH__2018_20180819_031503.zip</t>
  </si>
  <si>
    <t>https://opentransportdata.swiss/dataset/f1aa56a3-2fed-41bb-9c0c-1e15efea6a71/resource/6979befe-6967-4302-b886-9e7d7a1e521d</t>
  </si>
  <si>
    <t>2018-04-03T06:30:31.270139</t>
  </si>
  <si>
    <t>https://opentransportdata.swiss/dataset/f1aa56a3-2fed-41bb-9c0c-1e15efea6a71/resource/6979befe-6967-4302-b886-9e7d7a1e521d/download/4tuchoevsammlungch201820180401031502.zip</t>
  </si>
  <si>
    <t>60373523</t>
  </si>
  <si>
    <t>4_TU_CH_OeV_Sammlung_CH__2018_20180401_031502.zip</t>
  </si>
  <si>
    <t>https://opentransportdata.swiss/dataset/f1aa56a3-2fed-41bb-9c0c-1e15efea6a71/resource/3417cfab-3dfe-42c2-81ce-b08680699909</t>
  </si>
  <si>
    <t>2018-09-17T05:05:37.391323</t>
  </si>
  <si>
    <t>https://opentransportdata.swiss/dataset/f1aa56a3-2fed-41bb-9c0c-1e15efea6a71/resource/3417cfab-3dfe-42c2-81ce-b08680699909/download/4tuchoevsammlungch201820180916031500.zip</t>
  </si>
  <si>
    <t>76241685</t>
  </si>
  <si>
    <t>4_TU_CH_OeV_Sammlung_CH__2018_20180916_031500.zip</t>
  </si>
  <si>
    <t>https://opentransportdata.swiss/dataset/f1aa56a3-2fed-41bb-9c0c-1e15efea6a71/resource/86b2974d-e337-4413-b486-f86646b38203</t>
  </si>
  <si>
    <t>2018-02-26T08:10:27.870178</t>
  </si>
  <si>
    <t>https://opentransportdata.swiss/dataset/f1aa56a3-2fed-41bb-9c0c-1e15efea6a71/resource/86b2974d-e337-4413-b486-f86646b38203/download/4tuchoevsammlungch201820180225031502.zip</t>
  </si>
  <si>
    <t>53057506</t>
  </si>
  <si>
    <t>4_TU_CH_OeV_Sammlung_CH__2018_20180225_031502.zip</t>
  </si>
  <si>
    <t>https://opentransportdata.swiss/dataset/f1aa56a3-2fed-41bb-9c0c-1e15efea6a71/resource/61f77579-4be7-4dc5-a23a-f5b2a0f247b8</t>
  </si>
  <si>
    <t>2018-06-25T16:00:35.715925</t>
  </si>
  <si>
    <t>https://opentransportdata.swiss/dataset/f1aa56a3-2fed-41bb-9c0c-1e15efea6a71/resource/61f77579-4be7-4dc5-a23a-f5b2a0f247b8/download/4tuchoevsammlungch201820180625161149.zip</t>
  </si>
  <si>
    <t>72933582</t>
  </si>
  <si>
    <t>4_TU_CH_OeV_Sammlung_CH__2018_20180625_161149.zip</t>
  </si>
  <si>
    <t>https://opentransportdata.swiss/dataset/f1aa56a3-2fed-41bb-9c0c-1e15efea6a71/resource/d036a594-cc73-4568-b81f-546201eabd76</t>
  </si>
  <si>
    <t>2018-12-08T03:20:35.577180</t>
  </si>
  <si>
    <t>https://opentransportdata.swiss/dataset/f1aa56a3-2fed-41bb-9c0c-1e15efea6a71/resource/d036a594-cc73-4568-b81f-546201eabd76/download/4tuchoevsammlungch201820181208031500.zip</t>
  </si>
  <si>
    <t>4_TU_CH_OeV_Sammlung_CH__2018_20181208_031500.zip</t>
  </si>
  <si>
    <t>https://opentransportdata.swiss/dataset/f1aa56a3-2fed-41bb-9c0c-1e15efea6a71/resource/53c81662-9e34-4f87-af1e-fc09855b1c5f</t>
  </si>
  <si>
    <t>2018-03-12T06:35:28.986689</t>
  </si>
  <si>
    <t>https://opentransportdata.swiss/dataset/f1aa56a3-2fed-41bb-9c0c-1e15efea6a71/resource/53c81662-9e34-4f87-af1e-fc09855b1c5f/download/4tuchoevsammlungch201820180311031502.zip</t>
  </si>
  <si>
    <t>53879645</t>
  </si>
  <si>
    <t>4_TU_CH_OeV_Sammlung_CH__2018_20180311_031502.zip</t>
  </si>
  <si>
    <t>https://opentransportdata.swiss/dataset/f1aa56a3-2fed-41bb-9c0c-1e15efea6a71/resource/5bdcedb8-37c4-491d-abde-9453fe95bdba</t>
  </si>
  <si>
    <t>2017-12-18T07:50:36.192369</t>
  </si>
  <si>
    <t>https://opentransportdata.swiss/dataset/f1aa56a3-2fed-41bb-9c0c-1e15efea6a71/resource/5bdcedb8-37c4-491d-abde-9453fe95bdba/download/4tuchoevsammlungch201820171216031500.zip</t>
  </si>
  <si>
    <t>50415423</t>
  </si>
  <si>
    <t>4_TU_CH_OeV_Sammlung_CH__2018_20171216_031500.zip</t>
  </si>
  <si>
    <t>https://opentransportdata.swiss/dataset/f1aa56a3-2fed-41bb-9c0c-1e15efea6a71/resource/e13ebbaa-6727-4425-8ec7-1db4c02d3bf7</t>
  </si>
  <si>
    <t>2018-07-23T04:40:39.891143</t>
  </si>
  <si>
    <t>https://opentransportdata.swiss/dataset/f1aa56a3-2fed-41bb-9c0c-1e15efea6a71/resource/e13ebbaa-6727-4425-8ec7-1db4c02d3bf7/download/4tuchoevsammlungch201820180722031503.zip</t>
  </si>
  <si>
    <t>79921175</t>
  </si>
  <si>
    <t>4_TU_CH_OeV_Sammlung_CH__2018_20180722_031503.zip</t>
  </si>
  <si>
    <t>https://opentransportdata.swiss/dataset/f1aa56a3-2fed-41bb-9c0c-1e15efea6a71/resource/21fd6656-b774-4cc1-b72f-31cc1d5fd4c9</t>
  </si>
  <si>
    <t>2018-06-11T05:55:51.619558</t>
  </si>
  <si>
    <t>https://opentransportdata.swiss/dataset/f1aa56a3-2fed-41bb-9c0c-1e15efea6a71/resource/21fd6656-b774-4cc1-b72f-31cc1d5fd4c9/download/4tuchoevsammlungch201820180610031503.zip</t>
  </si>
  <si>
    <t>74664856</t>
  </si>
  <si>
    <t>4_TU_CH_OeV_Sammlung_CH__2018_20180610_031503.zip</t>
  </si>
  <si>
    <t>https://opentransportdata.swiss/dataset/f1aa56a3-2fed-41bb-9c0c-1e15efea6a71/resource/4d400a26-2648-4f3f-b64a-d583032383fe</t>
  </si>
  <si>
    <t>2018-04-23T09:35:42.891816</t>
  </si>
  <si>
    <t>https://opentransportdata.swiss/dataset/f1aa56a3-2fed-41bb-9c0c-1e15efea6a71/resource/4d400a26-2648-4f3f-b64a-d583032383fe/download/4tuchoevsammlungch201820180423102538.zip</t>
  </si>
  <si>
    <t>61693440</t>
  </si>
  <si>
    <t>4_TU_CH_OeV_Sammlung_CH__2018_20180423_102538.zip</t>
  </si>
  <si>
    <t>https://opentransportdata.swiss/dataset/f1aa56a3-2fed-41bb-9c0c-1e15efea6a71/resource/08fdfd8e-cf4d-4d1d-a20e-bd2e8fc183a3</t>
  </si>
  <si>
    <t>2018-05-22T06:20:34.349474</t>
  </si>
  <si>
    <t>https://opentransportdata.swiss/dataset/f1aa56a3-2fed-41bb-9c0c-1e15efea6a71/resource/08fdfd8e-cf4d-4d1d-a20e-bd2e8fc183a3/download/4tuchoevsammlungch201820180520031503.zip</t>
  </si>
  <si>
    <t>71766991</t>
  </si>
  <si>
    <t>4_TU_CH_OeV_Sammlung_CH__2018_20180520_031503.zip</t>
  </si>
  <si>
    <t>https://opentransportdata.swiss/dataset/f1aa56a3-2fed-41bb-9c0c-1e15efea6a71/resource/627d30c5-b5df-4097-aba1-1dc57c67c4bb</t>
  </si>
  <si>
    <t>2018-04-23T06:00:31.385457</t>
  </si>
  <si>
    <t>https://opentransportdata.swiss/dataset/f1aa56a3-2fed-41bb-9c0c-1e15efea6a71/resource/627d30c5-b5df-4097-aba1-1dc57c67c4bb/download/4tuchoevsammlungch201820180422031505.zip</t>
  </si>
  <si>
    <t>61693600</t>
  </si>
  <si>
    <t>4_TU_CH_OeV_Sammlung_CH__2018_20180422_031505.zip</t>
  </si>
  <si>
    <t>https://opentransportdata.swiss/dataset/f1aa56a3-2fed-41bb-9c0c-1e15efea6a71/resource/40834faa-b158-45c4-9601-6de42794f17e</t>
  </si>
  <si>
    <t>2018-03-26T05:55:31.264566</t>
  </si>
  <si>
    <t>https://opentransportdata.swiss/dataset/f1aa56a3-2fed-41bb-9c0c-1e15efea6a71/resource/40834faa-b158-45c4-9601-6de42794f17e/download/4tuchoevsammlungch201820180325031502.zip</t>
  </si>
  <si>
    <t>59989653</t>
  </si>
  <si>
    <t>4_TU_CH_OeV_Sammlung_CH__2018_20180325_031502.zip</t>
  </si>
  <si>
    <t>https://opentransportdata.swiss/dataset/f1aa56a3-2fed-41bb-9c0c-1e15efea6a71/resource/8e876763-281e-47bb-a42e-4e8b850f82d9</t>
  </si>
  <si>
    <t>2018-10-22T05:36:24.282938</t>
  </si>
  <si>
    <t>https://opentransportdata.swiss/dataset/f1aa56a3-2fed-41bb-9c0c-1e15efea6a71/resource/8e876763-281e-47bb-a42e-4e8b850f82d9/download/4tuchoevsammlungch201820181021031500.zip</t>
  </si>
  <si>
    <t>77656618</t>
  </si>
  <si>
    <t>4_TU_CH_OeV_Sammlung_CH__2018_20181021_031500.zip</t>
  </si>
  <si>
    <t>https://opentransportdata.swiss/dataset/f1aa56a3-2fed-41bb-9c0c-1e15efea6a71/resource/17fdd21f-14b2-48b5-ac44-90d5595b0962</t>
  </si>
  <si>
    <t>2017-11-20T08:31:22.430362</t>
  </si>
  <si>
    <t>2017-11-27T14:12:09.645335</t>
  </si>
  <si>
    <t>https://opentransportdata.swiss/dataset/f1aa56a3-2fed-41bb-9c0c-1e15efea6a71/resource/17fdd21f-14b2-48b5-ac44-90d5595b0962/download/4tuchoevsammlungch201820171120082926.zip</t>
  </si>
  <si>
    <t>38931880</t>
  </si>
  <si>
    <t>4_TU_CH_OeV_Sammlung_CH__2018_20171120_082926.zip</t>
  </si>
  <si>
    <t>https://opentransportdata.swiss/dataset/f1aa56a3-2fed-41bb-9c0c-1e15efea6a71/resource/1cf8cd55-f480-493f-903b-c209aa0747a5</t>
  </si>
  <si>
    <t>2018-04-17T10:40:30.349110</t>
  </si>
  <si>
    <t>https://opentransportdata.swiss/dataset/f1aa56a3-2fed-41bb-9c0c-1e15efea6a71/resource/1cf8cd55-f480-493f-903b-c209aa0747a5/download/4tuchoevsammlungch201820180417111957.zip</t>
  </si>
  <si>
    <t>61440681</t>
  </si>
  <si>
    <t>4_TU_CH_OeV_Sammlung_CH__2018_20180417_111957.zip</t>
  </si>
  <si>
    <t>https://opentransportdata.swiss/dataset/f1aa56a3-2fed-41bb-9c0c-1e15efea6a71/resource/e955a227-43b3-4ca2-ab0b-5b37b0e9855d</t>
  </si>
  <si>
    <t>2018-11-11T03:25:40.021630</t>
  </si>
  <si>
    <t>https://opentransportdata.swiss/dataset/f1aa56a3-2fed-41bb-9c0c-1e15efea6a71/resource/e955a227-43b3-4ca2-ab0b-5b37b0e9855d/download/4tuchoevsammlungch201820181111031501.zip</t>
  </si>
  <si>
    <t>78678060</t>
  </si>
  <si>
    <t>4_TU_CH_OeV_Sammlung_CH__2018_20181111_031501.zip</t>
  </si>
  <si>
    <t>https://opentransportdata.swiss/dataset/f1aa56a3-2fed-41bb-9c0c-1e15efea6a71/resource/9fe3dcbc-bc40-41a2-848d-c0a751412bbc</t>
  </si>
  <si>
    <t>2017-11-13T09:26:13.577182</t>
  </si>
  <si>
    <t>https://opentransportdata.swiss/dataset/f1aa56a3-2fed-41bb-9c0c-1e15efea6a71/resource/9fe3dcbc-bc40-41a2-848d-c0a751412bbc/download/4tuchoevsammlungch201820171113093009.zip</t>
  </si>
  <si>
    <t>36316775</t>
  </si>
  <si>
    <t>4_TU_CH_OeV_Sammlung_CH__2018_20171113_093009.zip</t>
  </si>
  <si>
    <t>https://opentransportdata.swiss/dataset/f1aa56a3-2fed-41bb-9c0c-1e15efea6a71/resource/5399e13a-c876-4b1d-8f54-60ee8d5528c6</t>
  </si>
  <si>
    <t>2018-02-12T06:55:27.250631</t>
  </si>
  <si>
    <t>https://opentransportdata.swiss/dataset/f1aa56a3-2fed-41bb-9c0c-1e15efea6a71/resource/5399e13a-c876-4b1d-8f54-60ee8d5528c6/download/4tuchoevsammlungch201820180212031500.zip</t>
  </si>
  <si>
    <t>51873926</t>
  </si>
  <si>
    <t>4_TU_CH_OeV_Sammlung_CH__2018_20180212_031500.zip</t>
  </si>
  <si>
    <t>https://opentransportdata.swiss/dataset/f1aa56a3-2fed-41bb-9c0c-1e15efea6a71/resource/da218e50-3586-41fe-84d7-cd2b6456b856</t>
  </si>
  <si>
    <t>2018-02-05T07:10:27.566492</t>
  </si>
  <si>
    <t>https://opentransportdata.swiss/dataset/f1aa56a3-2fed-41bb-9c0c-1e15efea6a71/resource/da218e50-3586-41fe-84d7-cd2b6456b856/download/4tuchoevsammlungch201820180205031501.zip</t>
  </si>
  <si>
    <t>52406101</t>
  </si>
  <si>
    <t>4_TU_CH_OeV_Sammlung_CH__2018_20180205_031501.zip</t>
  </si>
  <si>
    <t>https://opentransportdata.swiss/dataset/f1aa56a3-2fed-41bb-9c0c-1e15efea6a71/resource/6d8a14f3-718e-4102-a65b-14fd436de1cc</t>
  </si>
  <si>
    <t>2017-10-18T07:35:15.125850</t>
  </si>
  <si>
    <t>https://opentransportdata.swiss/dataset/f1aa56a3-2fed-41bb-9c0c-1e15efea6a71/resource/6d8a14f3-718e-4102-a65b-14fd436de1cc/download/4tuchoevsammlungch201820171015203520.zip</t>
  </si>
  <si>
    <t>22847353</t>
  </si>
  <si>
    <t>4_TU_CH_OeV_Sammlung_CH__2018_20171015_203520.zip</t>
  </si>
  <si>
    <t>https://opentransportdata.swiss/dataset/f1aa56a3-2fed-41bb-9c0c-1e15efea6a71/resource/c439bc7a-eedd-446f-a67b-ac161fcd8fe0</t>
  </si>
  <si>
    <t>2018-03-05T06:45:27.581138</t>
  </si>
  <si>
    <t>https://opentransportdata.swiss/dataset/f1aa56a3-2fed-41bb-9c0c-1e15efea6a71/resource/c439bc7a-eedd-446f-a67b-ac161fcd8fe0/download/4tuchoevsammlungch201820180304031501.zip</t>
  </si>
  <si>
    <t>53401132</t>
  </si>
  <si>
    <t>4_TU_CH_OeV_Sammlung_CH__2018_20180304_031501.zip</t>
  </si>
  <si>
    <t>https://opentransportdata.swiss/dataset/f1aa56a3-2fed-41bb-9c0c-1e15efea6a71/resource/a13ab318-e3ae-4c39-87af-05f9e9e919dc</t>
  </si>
  <si>
    <t>2018-10-01T08:35:40.999112</t>
  </si>
  <si>
    <t>https://opentransportdata.swiss/dataset/f1aa56a3-2fed-41bb-9c0c-1e15efea6a71/resource/a13ab318-e3ae-4c39-87af-05f9e9e919dc/download/4tuchoevsammlungch201820180930031501.zip</t>
  </si>
  <si>
    <t>79556321</t>
  </si>
  <si>
    <t>4_TU_CH_OeV_Sammlung_CH__2018_20180930_031501.zip</t>
  </si>
  <si>
    <t>https://opentransportdata.swiss/dataset/f1aa56a3-2fed-41bb-9c0c-1e15efea6a71/resource/2d639b8d-1faf-4a1b-9514-aa52636f362f</t>
  </si>
  <si>
    <t>2018-05-14T06:25:35.070277</t>
  </si>
  <si>
    <t>https://opentransportdata.swiss/dataset/f1aa56a3-2fed-41bb-9c0c-1e15efea6a71/resource/2d639b8d-1faf-4a1b-9514-aa52636f362f/download/4tuchoevsammlungch201820180513031503.zip</t>
  </si>
  <si>
    <t>71605193</t>
  </si>
  <si>
    <t>4_TU_CH_OeV_Sammlung_CH__2018_20180513_031503.zip</t>
  </si>
  <si>
    <t>https://opentransportdata.swiss/dataset/f1aa56a3-2fed-41bb-9c0c-1e15efea6a71/resource/0af7f96c-60ab-4781-a0cb-affd27d3a9f4</t>
  </si>
  <si>
    <t>2018-10-15T05:46:28.897897</t>
  </si>
  <si>
    <t>https://opentransportdata.swiss/dataset/f1aa56a3-2fed-41bb-9c0c-1e15efea6a71/resource/0af7f96c-60ab-4781-a0cb-affd27d3a9f4/download/4tuchoevsammlungch201820181014031500.zip</t>
  </si>
  <si>
    <t>77636448</t>
  </si>
  <si>
    <t>4_TU_CH_OeV_Sammlung_CH__2018_20181014_031500.zip</t>
  </si>
  <si>
    <t>https://opentransportdata.swiss/dataset/f1aa56a3-2fed-41bb-9c0c-1e15efea6a71/resource/47f55fdd-5ce5-46b9-87c9-13535a72536a</t>
  </si>
  <si>
    <t>2018-04-16T07:05:29.960322</t>
  </si>
  <si>
    <t>https://opentransportdata.swiss/dataset/f1aa56a3-2fed-41bb-9c0c-1e15efea6a71/resource/47f55fdd-5ce5-46b9-87c9-13535a72536a/download/4tuchoevsammlungch201820180415031501.zip</t>
  </si>
  <si>
    <t>61417623</t>
  </si>
  <si>
    <t>4_TU_CH_OeV_Sammlung_CH__2018_20180415_031501.zip</t>
  </si>
  <si>
    <t>https://opentransportdata.swiss/dataset/f1aa56a3-2fed-41bb-9c0c-1e15efea6a71/resource/ef3a2d7d-b26a-42bc-969d-bb13e1c8441a</t>
  </si>
  <si>
    <t>2018-08-27T07:10:39.953699</t>
  </si>
  <si>
    <t>2018-08-30T14:02:32.147178</t>
  </si>
  <si>
    <t>https://opentransportdata.swiss/dataset/f1aa56a3-2fed-41bb-9c0c-1e15efea6a71/resource/ef3a2d7d-b26a-42bc-969d-bb13e1c8441a/download/4tuchoevsammlungch201820180826031500.zip</t>
  </si>
  <si>
    <t>79051418</t>
  </si>
  <si>
    <t>4_TU_CH_OeV_Sammlung_CH__2018_20180826_031500.zip</t>
  </si>
  <si>
    <t>https://opentransportdata.swiss/dataset/f1aa56a3-2fed-41bb-9c0c-1e15efea6a71/resource/55e49155-3bb2-4d82-8b36-a7f274148563</t>
  </si>
  <si>
    <t>2018-11-18T03:16:01.881891</t>
  </si>
  <si>
    <t>https://opentransportdata.swiss/dataset/f1aa56a3-2fed-41bb-9c0c-1e15efea6a71/resource/55e49155-3bb2-4d82-8b36-a7f274148563/download/4tuchoevsammlungch201820181118031503.zip</t>
  </si>
  <si>
    <t>78868311</t>
  </si>
  <si>
    <t>4_TU_CH_OeV_Sammlung_CH__2018_20181118_031503.zip</t>
  </si>
  <si>
    <t>https://opentransportdata.swiss/dataset/f1aa56a3-2fed-41bb-9c0c-1e15efea6a71/resource/4307935e-03c2-4516-bbec-f653df061f95</t>
  </si>
  <si>
    <t>2018-10-08T07:10:40.191840</t>
  </si>
  <si>
    <t>https://opentransportdata.swiss/dataset/f1aa56a3-2fed-41bb-9c0c-1e15efea6a71/resource/4307935e-03c2-4516-bbec-f653df061f95/download/4tuchoevsammlungch201820181008075444.zip</t>
  </si>
  <si>
    <t>77441774</t>
  </si>
  <si>
    <t>4_TU_CH_OeV_Sammlung_CH__2018_20181008_075444.zip</t>
  </si>
  <si>
    <t>https://opentransportdata.swiss/dataset/f1aa56a3-2fed-41bb-9c0c-1e15efea6a71/resource/162ef5f2-a276-4508-a6d4-91af797dafcc</t>
  </si>
  <si>
    <t>2017-12-11T08:35:35.593684</t>
  </si>
  <si>
    <t>https://opentransportdata.swiss/dataset/f1aa56a3-2fed-41bb-9c0c-1e15efea6a71/resource/162ef5f2-a276-4508-a6d4-91af797dafcc/download/4tuchoevsammlungch201820171211084929.zip</t>
  </si>
  <si>
    <t>50018710</t>
  </si>
  <si>
    <t>4_TU_CH_OeV_Sammlung_CH__2018_20171211_084929.zip</t>
  </si>
  <si>
    <t>https://opentransportdata.swiss/dataset/f1aa56a3-2fed-41bb-9c0c-1e15efea6a71/resource/9b86a6ee-797b-4336-a7c1-ec18b32f2d1d</t>
  </si>
  <si>
    <t>2017-10-23T07:15:16.065144</t>
  </si>
  <si>
    <t>https://opentransportdata.swiss/dataset/f1aa56a3-2fed-41bb-9c0c-1e15efea6a71/resource/9b86a6ee-797b-4336-a7c1-ec18b32f2d1d/download/4tuchoevsammlungch201820171021160010.zip</t>
  </si>
  <si>
    <t>23001449</t>
  </si>
  <si>
    <t>4_TU_CH_OeV_Sammlung_CH__2018_20171021_160010.zip</t>
  </si>
  <si>
    <t>https://opentransportdata.swiss/dataset/f1aa56a3-2fed-41bb-9c0c-1e15efea6a71/resource/e9d0ab80-305d-4dc1-afb7-69cdaea4fa3e</t>
  </si>
  <si>
    <t>2018-01-15T08:00:27.819755</t>
  </si>
  <si>
    <t>https://opentransportdata.swiss/dataset/f1aa56a3-2fed-41bb-9c0c-1e15efea6a71/resource/e9d0ab80-305d-4dc1-afb7-69cdaea4fa3e/download/4tuchoevsammlungch201820180115071249.zip</t>
  </si>
  <si>
    <t>51114716</t>
  </si>
  <si>
    <t>4_TU_CH_OeV_Sammlung_CH__2018_20180115_071249.zip</t>
  </si>
  <si>
    <t>https://opentransportdata.swiss/dataset/f1aa56a3-2fed-41bb-9c0c-1e15efea6a71/resource/a84c77b8-5479-4f1e-8e58-7508d71a12c5</t>
  </si>
  <si>
    <t>2018-08-13T06:00:37.840012</t>
  </si>
  <si>
    <t>https://opentransportdata.swiss/dataset/f1aa56a3-2fed-41bb-9c0c-1e15efea6a71/resource/a84c77b8-5479-4f1e-8e58-7508d71a12c5/download/4tuchoevsammlungch201820180812031501.zip</t>
  </si>
  <si>
    <t>78839696</t>
  </si>
  <si>
    <t>4_TU_CH_OeV_Sammlung_CH__2018_20180812_031501.zip</t>
  </si>
  <si>
    <t>https://opentransportdata.swiss/dataset/f1aa56a3-2fed-41bb-9c0c-1e15efea6a71/resource/81416bed-99b9-46e5-a0e1-3a60ae089aa7</t>
  </si>
  <si>
    <t>2018-05-28T05:10:35.086480</t>
  </si>
  <si>
    <t>https://opentransportdata.swiss/dataset/f1aa56a3-2fed-41bb-9c0c-1e15efea6a71/resource/81416bed-99b9-46e5-a0e1-3a60ae089aa7/download/4tuchoevsammlungch201820180527031500.zip</t>
  </si>
  <si>
    <t>73122547</t>
  </si>
  <si>
    <t>4_TU_CH_OeV_Sammlung_CH__2018_20180527_031500.zip</t>
  </si>
  <si>
    <t>https://opentransportdata.swiss/dataset/f1aa56a3-2fed-41bb-9c0c-1e15efea6a71/resource/2edee59e-8271-4c56-850c-836afed938d7</t>
  </si>
  <si>
    <t>2018-07-02T06:10:37.977039</t>
  </si>
  <si>
    <t>https://opentransportdata.swiss/dataset/f1aa56a3-2fed-41bb-9c0c-1e15efea6a71/resource/2edee59e-8271-4c56-850c-836afed938d7/download/4tuchoevsammlungch201820180701031502.zip</t>
  </si>
  <si>
    <t>77781235</t>
  </si>
  <si>
    <t>4_TU_CH_OeV_Sammlung_CH__2018_20180701_031502.zip</t>
  </si>
  <si>
    <t>https://opentransportdata.swiss/dataset/0e75080e-a4d2-46c4-a663-4acf0e0f79cf/resource/c113c966-6d50-4c96-a5e4-a8d29cd4ea1a</t>
  </si>
  <si>
    <t>https://opentransportdata.swiss/dataset/0e75080e-a4d2-46c4-a663-4acf0e0f79cf/resource/c113c966-6d50-4c96-a5e4-a8d29cd4ea1a/download/4tuchoevsammlungch2018jahresfahrplan.zip</t>
  </si>
  <si>
    <t>4_TU_CH_OeV_Sammlung_CH__2018_Jahresfahrplan.zip</t>
  </si>
  <si>
    <t>https://opentransportdata.swiss/dataset/9ee205ba-7bda-46bb-918d-30f0522372cf/resource/ef864b35-8995-4f20-924f-01938ed3bd5c</t>
  </si>
  <si>
    <t>https://opentransportdata.swiss/dataset/9ee205ba-7bda-46bb-918d-30f0522372cf/resource/ef864b35-8995-4f20-924f-01938ed3bd5c/download/4tuchoevsammlungch201920180528031501.zip</t>
  </si>
  <si>
    <t>4_TU_CH_OeV_Sammlung_CH__2019_20180528_031501.zip</t>
  </si>
  <si>
    <t>https://opentransportdata.swiss/dataset/6f55f96d-7644-4901-b927-e9cf05a8c7f0/resource/9f75f158-95f2-43db-8e07-c37cf9a49335</t>
  </si>
  <si>
    <t>2020-09-09T07:30:21.570139</t>
  </si>
  <si>
    <t>https://opentransportdata.swiss/dataset/6f55f96d-7644-4901-b927-e9cf05a8c7f0/resource/9f75f158-95f2-43db-8e07-c37cf9a49335/download/gtfs_fp2020_2020-09-09.zip</t>
  </si>
  <si>
    <t>88977066</t>
  </si>
  <si>
    <t>GTFS_FP2020_2020-09-09.zip</t>
  </si>
  <si>
    <t>https://opentransportdata.swiss/dataset/6f55f96d-7644-4901-b927-e9cf05a8c7f0/resource/c6b7e90d-d41d-4278-8a52-d10e004db6aa</t>
  </si>
  <si>
    <t>2020-10-28T08:30:22.290029</t>
  </si>
  <si>
    <t>https://opentransportdata.swiss/dataset/6f55f96d-7644-4901-b927-e9cf05a8c7f0/resource/c6b7e90d-d41d-4278-8a52-d10e004db6aa/download/gtfs_fp2020_2020-10-28.zip</t>
  </si>
  <si>
    <t>88702883</t>
  </si>
  <si>
    <t>GTFS_FP2020_2020-10-28.zip</t>
  </si>
  <si>
    <t>https://opentransportdata.swiss/dataset/6f55f96d-7644-4901-b927-e9cf05a8c7f0/resource/4f41e7b7-5422-42ee-8449-471e33212ec6</t>
  </si>
  <si>
    <t>2020-02-12T08:20:52.891038</t>
  </si>
  <si>
    <t>https://opentransportdata.swiss/dataset/6f55f96d-7644-4901-b927-e9cf05a8c7f0/resource/4f41e7b7-5422-42ee-8449-471e33212ec6/download/gtfsfp20202020-02-12.zip</t>
  </si>
  <si>
    <t>57610257</t>
  </si>
  <si>
    <t>GTFS_FP2020_2020-02-12.zip</t>
  </si>
  <si>
    <t>https://opentransportdata.swiss/dataset/6f55f96d-7644-4901-b927-e9cf05a8c7f0/resource/16d24219-d472-4eb0-a3cb-9b888f7edb0e</t>
  </si>
  <si>
    <t>2020-09-16T07:25:22.114172</t>
  </si>
  <si>
    <t>https://opentransportdata.swiss/dataset/6f55f96d-7644-4901-b927-e9cf05a8c7f0/resource/16d24219-d472-4eb0-a3cb-9b888f7edb0e/download/gtfs_fp2020_2020-09-16.zip</t>
  </si>
  <si>
    <t>90246762</t>
  </si>
  <si>
    <t>GTFS_FP2020_2020-09-16.zip</t>
  </si>
  <si>
    <t>https://opentransportdata.swiss/dataset/6f55f96d-7644-4901-b927-e9cf05a8c7f0/resource/a93792a6-b466-4cc2-9ee5-f8737ed6de86</t>
  </si>
  <si>
    <t>2020-02-26T09:05:32.634447</t>
  </si>
  <si>
    <t>https://opentransportdata.swiss/dataset/6f55f96d-7644-4901-b927-e9cf05a8c7f0/resource/a93792a6-b466-4cc2-9ee5-f8737ed6de86/download/gtfsfp20202020-02-26.zip</t>
  </si>
  <si>
    <t>59098974</t>
  </si>
  <si>
    <t>GTFS_FP2020_2020-02-26.zip</t>
  </si>
  <si>
    <t>https://opentransportdata.swiss/dataset/6f55f96d-7644-4901-b927-e9cf05a8c7f0/resource/763362af-d166-4fec-9aae-8f122e6c924f</t>
  </si>
  <si>
    <t>2020-04-15T07:45:46.656083</t>
  </si>
  <si>
    <t>https://opentransportdata.swiss/dataset/6f55f96d-7644-4901-b927-e9cf05a8c7f0/resource/763362af-d166-4fec-9aae-8f122e6c924f/download/gtfs_fp2020_2020-04-15.zip</t>
  </si>
  <si>
    <t>63116744</t>
  </si>
  <si>
    <t>GTFS_FP2020_2020-04-15.zip</t>
  </si>
  <si>
    <t>https://opentransportdata.swiss/dataset/6f55f96d-7644-4901-b927-e9cf05a8c7f0/resource/d69ea6b4-29bb-448e-88cf-29e97b902fa2</t>
  </si>
  <si>
    <t>2020-06-17T07:10:25.555145</t>
  </si>
  <si>
    <t>https://opentransportdata.swiss/dataset/6f55f96d-7644-4901-b927-e9cf05a8c7f0/resource/d69ea6b4-29bb-448e-88cf-29e97b902fa2/download/gtfs_fp2020_2020-06-17.zip</t>
  </si>
  <si>
    <t>76028333</t>
  </si>
  <si>
    <t>GTFS_FP2020_2020-06-17.zip</t>
  </si>
  <si>
    <t>https://opentransportdata.swiss/dataset/6f55f96d-7644-4901-b927-e9cf05a8c7f0/resource/50710d01-b558-46ca-af2e-dc36fa9893ee</t>
  </si>
  <si>
    <t>2020-08-19T07:55:21.447349</t>
  </si>
  <si>
    <t>https://opentransportdata.swiss/dataset/6f55f96d-7644-4901-b927-e9cf05a8c7f0/resource/50710d01-b558-46ca-af2e-dc36fa9893ee/download/gtfs_fp2020_2020-08-19.zip</t>
  </si>
  <si>
    <t>85983972</t>
  </si>
  <si>
    <t>GTFS_FP2020_2020-08-19.zip</t>
  </si>
  <si>
    <t>https://opentransportdata.swiss/dataset/6f55f96d-7644-4901-b927-e9cf05a8c7f0/resource/0aada9dd-96b0-4f28-a579-b12778e7a638</t>
  </si>
  <si>
    <t>2020-06-24T07:40:20.853023</t>
  </si>
  <si>
    <t>https://opentransportdata.swiss/dataset/6f55f96d-7644-4901-b927-e9cf05a8c7f0/resource/0aada9dd-96b0-4f28-a579-b12778e7a638/download/gtfs_fp2020_2020-06-24.zip</t>
  </si>
  <si>
    <t>77290082</t>
  </si>
  <si>
    <t>GTFS_FP2020_2020-06-24.zip</t>
  </si>
  <si>
    <t>https://opentransportdata.swiss/dataset/6f55f96d-7644-4901-b927-e9cf05a8c7f0/resource/858f98b7-5e8a-4ab3-a2d0-1a95245cd212</t>
  </si>
  <si>
    <t>2020-06-10T07:20:19.730684</t>
  </si>
  <si>
    <t>https://opentransportdata.swiss/dataset/6f55f96d-7644-4901-b927-e9cf05a8c7f0/resource/858f98b7-5e8a-4ab3-a2d0-1a95245cd212/download/gtfs_fp2020_2020-06-10.zip</t>
  </si>
  <si>
    <t>73714764</t>
  </si>
  <si>
    <t>GTFS_FP2020_2020-06-10.zip</t>
  </si>
  <si>
    <t>https://opentransportdata.swiss/dataset/6f55f96d-7644-4901-b927-e9cf05a8c7f0/resource/7b75da39-6195-47b6-a6dc-af8088c7c421</t>
  </si>
  <si>
    <t>2020-10-21T07:31:06.000888</t>
  </si>
  <si>
    <t>https://opentransportdata.swiss/dataset/6f55f96d-7644-4901-b927-e9cf05a8c7f0/resource/7b75da39-6195-47b6-a6dc-af8088c7c421/download/gtfs_fp2020_2020-10-21.zip</t>
  </si>
  <si>
    <t>95653605</t>
  </si>
  <si>
    <t>GTFS_FP2020_2020-10-21.zip</t>
  </si>
  <si>
    <t>https://opentransportdata.swiss/dataset/6f55f96d-7644-4901-b927-e9cf05a8c7f0/resource/eaa0b14c-cf3e-4652-a3df-8bbcf4706d3b</t>
  </si>
  <si>
    <t>2020-11-11T08:15:26.870744</t>
  </si>
  <si>
    <t>https://opentransportdata.swiss/dataset/6f55f96d-7644-4901-b927-e9cf05a8c7f0/resource/eaa0b14c-cf3e-4652-a3df-8bbcf4706d3b/download/gtfs_fp2020_2020-11-11.zip</t>
  </si>
  <si>
    <t>88841783</t>
  </si>
  <si>
    <t>GTFS_FP2020_2020-11-11.zip</t>
  </si>
  <si>
    <t>https://opentransportdata.swiss/dataset/6f55f96d-7644-4901-b927-e9cf05a8c7f0/resource/ef6ade09-9adc-4671-afeb-dfd3535a91c9</t>
  </si>
  <si>
    <t>2020-11-04T08:20:37.641524</t>
  </si>
  <si>
    <t>https://opentransportdata.swiss/dataset/6f55f96d-7644-4901-b927-e9cf05a8c7f0/resource/ef6ade09-9adc-4671-afeb-dfd3535a91c9/download/gtfs_fp2020_2020-11-04.zip</t>
  </si>
  <si>
    <t>88396010</t>
  </si>
  <si>
    <t>GTFS_FP2020_2020-11-04.zip</t>
  </si>
  <si>
    <t>https://opentransportdata.swiss/dataset/6f55f96d-7644-4901-b927-e9cf05a8c7f0/resource/fd500b20-fdcb-4f66-9913-696bd02f0ff0</t>
  </si>
  <si>
    <t>2020-07-29T07:20:20.445606</t>
  </si>
  <si>
    <t>https://opentransportdata.swiss/dataset/6f55f96d-7644-4901-b927-e9cf05a8c7f0/resource/fd500b20-fdcb-4f66-9913-696bd02f0ff0/download/gtfs_fp2020_2020-07-29.zip</t>
  </si>
  <si>
    <t>82742126</t>
  </si>
  <si>
    <t>GTFS_FP2020_2020-07-29.zip</t>
  </si>
  <si>
    <t>https://opentransportdata.swiss/dataset/6f55f96d-7644-4901-b927-e9cf05a8c7f0/resource/c23cdbbf-8f04-46cb-be8e-1017b4cbad01</t>
  </si>
  <si>
    <t>2020-05-06T07:55:35.901688</t>
  </si>
  <si>
    <t>https://opentransportdata.swiss/dataset/6f55f96d-7644-4901-b927-e9cf05a8c7f0/resource/c23cdbbf-8f04-46cb-be8e-1017b4cbad01/download/gtfs_fp2020_2020-05-06.zip</t>
  </si>
  <si>
    <t>65335621</t>
  </si>
  <si>
    <t>GTFS_FP2020_2020-05-06.zip</t>
  </si>
  <si>
    <t>https://opentransportdata.swiss/dataset/6f55f96d-7644-4901-b927-e9cf05a8c7f0/resource/5ee3e814-c961-47cb-9d52-fd8efde043c4</t>
  </si>
  <si>
    <t>2020-01-15T09:00:43.932874</t>
  </si>
  <si>
    <t>https://opentransportdata.swiss/dataset/6f55f96d-7644-4901-b927-e9cf05a8c7f0/resource/5ee3e814-c961-47cb-9d52-fd8efde043c4/download/gtfsfp20202020-01-15.zip</t>
  </si>
  <si>
    <t>79132481</t>
  </si>
  <si>
    <t>GTFS_FP2020_2020-01-15.zip</t>
  </si>
  <si>
    <t>https://opentransportdata.swiss/dataset/6f55f96d-7644-4901-b927-e9cf05a8c7f0/resource/308f9e55-9d2e-493c-90cc-f492fef8dde4</t>
  </si>
  <si>
    <t>2020-03-04T08:55:33.722477</t>
  </si>
  <si>
    <t>https://opentransportdata.swiss/dataset/6f55f96d-7644-4901-b927-e9cf05a8c7f0/resource/308f9e55-9d2e-493c-90cc-f492fef8dde4/download/gtfsfp20202020-03-04.zip</t>
  </si>
  <si>
    <t>61664118</t>
  </si>
  <si>
    <t>GTFS_FP2020_2020-03-04.zip</t>
  </si>
  <si>
    <t>https://opentransportdata.swiss/dataset/6f55f96d-7644-4901-b927-e9cf05a8c7f0/resource/d29238ce-c63a-4d2e-bfc1-aad63d17041a</t>
  </si>
  <si>
    <t>2020-03-11T08:50:34.389242</t>
  </si>
  <si>
    <t>https://opentransportdata.swiss/dataset/6f55f96d-7644-4901-b927-e9cf05a8c7f0/resource/d29238ce-c63a-4d2e-bfc1-aad63d17041a/download/gtfsfp20202020-03-11.zip</t>
  </si>
  <si>
    <t>62507151</t>
  </si>
  <si>
    <t>GTFS_FP2020_2020-03-11.zip</t>
  </si>
  <si>
    <t>https://opentransportdata.swiss/dataset/6f55f96d-7644-4901-b927-e9cf05a8c7f0/resource/559278ea-fd2a-4d93-a462-f9c6d7b69dae</t>
  </si>
  <si>
    <t>2020-05-27T09:31:36.417500</t>
  </si>
  <si>
    <t>https://opentransportdata.swiss/dataset/6f55f96d-7644-4901-b927-e9cf05a8c7f0/resource/559278ea-fd2a-4d93-a462-f9c6d7b69dae/download/gtfs_fp2020_2020-05-27.zip</t>
  </si>
  <si>
    <t>69209402</t>
  </si>
  <si>
    <t>GTFS_FP2020_2020-05-27.zip</t>
  </si>
  <si>
    <t>https://opentransportdata.swiss/dataset/6f55f96d-7644-4901-b927-e9cf05a8c7f0/resource/a485003d-2015-42df-ac16-b810e7278629</t>
  </si>
  <si>
    <t>2020-04-29T07:10:45.878558</t>
  </si>
  <si>
    <t>https://opentransportdata.swiss/dataset/6f55f96d-7644-4901-b927-e9cf05a8c7f0/resource/a485003d-2015-42df-ac16-b810e7278629/download/gtfs_fp2020_2020-04-29.zip</t>
  </si>
  <si>
    <t>64161634</t>
  </si>
  <si>
    <t>GTFS_FP2020_2020-04-29.zip</t>
  </si>
  <si>
    <t>https://opentransportdata.swiss/dataset/6f55f96d-7644-4901-b927-e9cf05a8c7f0/resource/7a100189-a3e8-42fa-b68c-b0e9f3504733</t>
  </si>
  <si>
    <t>2020-03-18T08:45:33.837897</t>
  </si>
  <si>
    <t>https://opentransportdata.swiss/dataset/6f55f96d-7644-4901-b927-e9cf05a8c7f0/resource/7a100189-a3e8-42fa-b68c-b0e9f3504733/download/gtfsfp20202020-03-18.zip</t>
  </si>
  <si>
    <t>63266129</t>
  </si>
  <si>
    <t>GTFS_FP2020_2020-03-18.zip</t>
  </si>
  <si>
    <t>https://opentransportdata.swiss/dataset/6f55f96d-7644-4901-b927-e9cf05a8c7f0/resource/4086c7cb-cc24-4c82-8b89-4dc34ea611d1</t>
  </si>
  <si>
    <t>2020-07-01T07:25:20.205711</t>
  </si>
  <si>
    <t>https://opentransportdata.swiss/dataset/6f55f96d-7644-4901-b927-e9cf05a8c7f0/resource/4086c7cb-cc24-4c82-8b89-4dc34ea611d1/download/gtfs_fp2020_2020-07-01.zip</t>
  </si>
  <si>
    <t>79066856</t>
  </si>
  <si>
    <t>GTFS_FP2020_2020-07-01.zip</t>
  </si>
  <si>
    <t>https://opentransportdata.swiss/dataset/6f55f96d-7644-4901-b927-e9cf05a8c7f0/resource/517a89c7-f5cb-4752-bc6a-bedfdfa00aec</t>
  </si>
  <si>
    <t>2020-07-13T12:13:18.561704</t>
  </si>
  <si>
    <t>https://opentransportdata.swiss/dataset/6f55f96d-7644-4901-b927-e9cf05a8c7f0/resource/517a89c7-f5cb-4752-bc6a-bedfdfa00aec/download/gtfs_fp2020_2020-07-08.zip</t>
  </si>
  <si>
    <t>80037428</t>
  </si>
  <si>
    <t>GTFS_FP2020_2020-07-08.zip</t>
  </si>
  <si>
    <t>https://opentransportdata.swiss/dataset/6f55f96d-7644-4901-b927-e9cf05a8c7f0/resource/c2a54fa2-9426-468a-a783-76d8a88b6175</t>
  </si>
  <si>
    <t>2020-03-25T08:40:35.591893</t>
  </si>
  <si>
    <t>https://opentransportdata.swiss/dataset/6f55f96d-7644-4901-b927-e9cf05a8c7f0/resource/c2a54fa2-9426-468a-a783-76d8a88b6175/download/gtfsfp20202020-03-25.zip</t>
  </si>
  <si>
    <t>64703852</t>
  </si>
  <si>
    <t>GTFS_FP2020_2020-03-25.zip</t>
  </si>
  <si>
    <t>https://opentransportdata.swiss/dataset/6f55f96d-7644-4901-b927-e9cf05a8c7f0/resource/809acae4-3467-4718-acd0-d3f8bff60ccc</t>
  </si>
  <si>
    <t>2020-11-18T08:10:44.643952</t>
  </si>
  <si>
    <t>https://opentransportdata.swiss/dataset/6f55f96d-7644-4901-b927-e9cf05a8c7f0/resource/809acae4-3467-4718-acd0-d3f8bff60ccc/download/gtfs_fp2020_2020-11-18.zip</t>
  </si>
  <si>
    <t>88657122</t>
  </si>
  <si>
    <t>GTFS_FP2020_2020-11-18.zip</t>
  </si>
  <si>
    <t>https://opentransportdata.swiss/dataset/6f55f96d-7644-4901-b927-e9cf05a8c7f0/resource/8ddbfe47-b523-4cea-8b9c-08b533423aaf</t>
  </si>
  <si>
    <t>2020-10-07T09:05:23.255396</t>
  </si>
  <si>
    <t>https://opentransportdata.swiss/dataset/6f55f96d-7644-4901-b927-e9cf05a8c7f0/resource/8ddbfe47-b523-4cea-8b9c-08b533423aaf/download/gtfs_fp2020_2020-10-07.zip</t>
  </si>
  <si>
    <t>93925546</t>
  </si>
  <si>
    <t>GTFS_FP2020_2020-10-07.zip</t>
  </si>
  <si>
    <t>https://opentransportdata.swiss/dataset/6f55f96d-7644-4901-b927-e9cf05a8c7f0/resource/725af800-56da-486f-8f78-00eeea47cf9c</t>
  </si>
  <si>
    <t>2020-01-01T13:50:40.340171</t>
  </si>
  <si>
    <t>https://opentransportdata.swiss/dataset/6f55f96d-7644-4901-b927-e9cf05a8c7f0/resource/725af800-56da-486f-8f78-00eeea47cf9c/download/gtfsfp20202020-01-01.zip</t>
  </si>
  <si>
    <t>78067268</t>
  </si>
  <si>
    <t>GTFS_FP2020_2020-01-01.zip</t>
  </si>
  <si>
    <t>https://opentransportdata.swiss/dataset/6f55f96d-7644-4901-b927-e9cf05a8c7f0/resource/f66f3033-94a0-40c3-a138-e3d425c5ebb9</t>
  </si>
  <si>
    <t>2019-12-20T09:30:40.026039</t>
  </si>
  <si>
    <t>https://opentransportdata.swiss/dataset/6f55f96d-7644-4901-b927-e9cf05a8c7f0/resource/f66f3033-94a0-40c3-a138-e3d425c5ebb9/download/gtfsfp20202019-12-20.zip</t>
  </si>
  <si>
    <t>75979128</t>
  </si>
  <si>
    <t>GTFS_FP2020_2019-12-20.zip</t>
  </si>
  <si>
    <t>https://opentransportdata.swiss/dataset/6f55f96d-7644-4901-b927-e9cf05a8c7f0/resource/7e06ab35-39e3-4eac-9ad7-ef35a2618b80</t>
  </si>
  <si>
    <t>2020-09-02T07:40:22.102261</t>
  </si>
  <si>
    <t>https://opentransportdata.swiss/dataset/6f55f96d-7644-4901-b927-e9cf05a8c7f0/resource/7e06ab35-39e3-4eac-9ad7-ef35a2618b80/download/gtfs_fp2020_2020-09-02.zip</t>
  </si>
  <si>
    <t>86637584</t>
  </si>
  <si>
    <t>GTFS_FP2020_2020-09-02.zip</t>
  </si>
  <si>
    <t>https://opentransportdata.swiss/dataset/6f55f96d-7644-4901-b927-e9cf05a8c7f0/resource/a81c59c2-6fd7-47c8-b7b6-90a045a90aae</t>
  </si>
  <si>
    <t>2020-01-22T08:50:29.203228</t>
  </si>
  <si>
    <t>https://opentransportdata.swiss/dataset/6f55f96d-7644-4901-b927-e9cf05a8c7f0/resource/a81c59c2-6fd7-47c8-b7b6-90a045a90aae/download/gtfsfp20202020-01-22.zip</t>
  </si>
  <si>
    <t>53070315</t>
  </si>
  <si>
    <t>GTFS_FP2020_2020-01-22.zip</t>
  </si>
  <si>
    <t>https://opentransportdata.swiss/dataset/6f55f96d-7644-4901-b927-e9cf05a8c7f0/resource/ad287d0e-0dc0-415b-84e5-09afb2e31b60</t>
  </si>
  <si>
    <t>2020-09-23T07:10:35.081111</t>
  </si>
  <si>
    <t>https://opentransportdata.swiss/dataset/6f55f96d-7644-4901-b927-e9cf05a8c7f0/resource/ad287d0e-0dc0-415b-84e5-09afb2e31b60/download/gtfs_fp2020_2020-09-23.zip</t>
  </si>
  <si>
    <t>86611039</t>
  </si>
  <si>
    <t>GTFS_FP2020_2020-09-23.zip</t>
  </si>
  <si>
    <t>https://opentransportdata.swiss/dataset/6f55f96d-7644-4901-b927-e9cf05a8c7f0/resource/3c8160dc-964e-46de-a2d7-76d2cceda45b</t>
  </si>
  <si>
    <t>2020-12-02T08:45:22.244627</t>
  </si>
  <si>
    <t>https://opentransportdata.swiss/dataset/6f55f96d-7644-4901-b927-e9cf05a8c7f0/resource/3c8160dc-964e-46de-a2d7-76d2cceda45b/download/gtfs_fp2020_2020-12-02.zip</t>
  </si>
  <si>
    <t>87393508</t>
  </si>
  <si>
    <t>GTFS_FP2020_2020-12-02.zip</t>
  </si>
  <si>
    <t>https://opentransportdata.swiss/dataset/6f55f96d-7644-4901-b927-e9cf05a8c7f0/resource/323bc65f-ce50-4a47-9dba-a1207dcdf941</t>
  </si>
  <si>
    <t>2020-06-03T07:55:18.177969</t>
  </si>
  <si>
    <t>https://opentransportdata.swiss/dataset/6f55f96d-7644-4901-b927-e9cf05a8c7f0/resource/323bc65f-ce50-4a47-9dba-a1207dcdf941/download/gtfs_fp2020_2020-06-03.zip</t>
  </si>
  <si>
    <t>70389164</t>
  </si>
  <si>
    <t>GTFS_FP2020_2020-06-03.zip</t>
  </si>
  <si>
    <t>https://opentransportdata.swiss/dataset/6f55f96d-7644-4901-b927-e9cf05a8c7f0/resource/25a80736-d33b-4607-9f97-224202e10da5</t>
  </si>
  <si>
    <t>2020-09-23T19:05:21.847499</t>
  </si>
  <si>
    <t>https://opentransportdata.swiss/dataset/6f55f96d-7644-4901-b927-e9cf05a8c7f0/resource/25a80736-d33b-4607-9f97-224202e10da5/download/gtfs_fp2020_2020-09-24.zip</t>
  </si>
  <si>
    <t>90769086</t>
  </si>
  <si>
    <t>GTFS_FP2020_2020-09-24.zip</t>
  </si>
  <si>
    <t>https://opentransportdata.swiss/dataset/6f55f96d-7644-4901-b927-e9cf05a8c7f0/resource/c4dbf589-09f9-4e85-9288-bf70da91e46c</t>
  </si>
  <si>
    <t>2020-05-20T08:00:48.234854</t>
  </si>
  <si>
    <t>https://opentransportdata.swiss/dataset/6f55f96d-7644-4901-b927-e9cf05a8c7f0/resource/c4dbf589-09f9-4e85-9288-bf70da91e46c/download/gtfs_fp2020_2020-05-20.zip</t>
  </si>
  <si>
    <t>69144291</t>
  </si>
  <si>
    <t>GTFS_FP2020_2020-05-20.zip</t>
  </si>
  <si>
    <t>https://opentransportdata.swiss/dataset/6f55f96d-7644-4901-b927-e9cf05a8c7f0/resource/1ce54b12-77b1-4b3d-bcdd-0cc9cba59422</t>
  </si>
  <si>
    <t>2020-07-15T08:05:20.794197</t>
  </si>
  <si>
    <t>https://opentransportdata.swiss/dataset/6f55f96d-7644-4901-b927-e9cf05a8c7f0/resource/1ce54b12-77b1-4b3d-bcdd-0cc9cba59422/download/gtfs_fp2020_2020-07-15.zip</t>
  </si>
  <si>
    <t>80936753</t>
  </si>
  <si>
    <t>GTFS_FP2020_2020-07-15.zip</t>
  </si>
  <si>
    <t>https://opentransportdata.swiss/dataset/6f55f96d-7644-4901-b927-e9cf05a8c7f0/resource/bd0e80f8-f367-45b7-b162-6eca768f0d07</t>
  </si>
  <si>
    <t>2020-11-25T09:05:30.588397</t>
  </si>
  <si>
    <t>https://opentransportdata.swiss/dataset/6f55f96d-7644-4901-b927-e9cf05a8c7f0/resource/bd0e80f8-f367-45b7-b162-6eca768f0d07/download/gtfs_fp2020_2020-11-25.zip</t>
  </si>
  <si>
    <t>87279577</t>
  </si>
  <si>
    <t>GTFS_FP2020_2020-11-25.zip</t>
  </si>
  <si>
    <t>https://opentransportdata.swiss/dataset/6f55f96d-7644-4901-b927-e9cf05a8c7f0/resource/6fde9fd5-03ab-4749-8cb0-eda413c313ba</t>
  </si>
  <si>
    <t>2020-07-09T09:10:20.280768</t>
  </si>
  <si>
    <t>https://opentransportdata.swiss/dataset/6f55f96d-7644-4901-b927-e9cf05a8c7f0/resource/6fde9fd5-03ab-4749-8cb0-eda413c313ba/download/gtfs_fp2020_2020-07-09.zip</t>
  </si>
  <si>
    <t>GTFS_FP2020_2020-07-09.zip</t>
  </si>
  <si>
    <t>https://opentransportdata.swiss/dataset/6f55f96d-7644-4901-b927-e9cf05a8c7f0/resource/0639c72f-bff4-45ab-a69e-e0e5d52e7b60</t>
  </si>
  <si>
    <t>2020-02-05T09:30:31.676024</t>
  </si>
  <si>
    <t>https://opentransportdata.swiss/dataset/6f55f96d-7644-4901-b927-e9cf05a8c7f0/resource/0639c72f-bff4-45ab-a69e-e0e5d52e7b60/download/gtfsfp20202020-02-05.zip</t>
  </si>
  <si>
    <t>55932187</t>
  </si>
  <si>
    <t>GTFS_FP2020_2020-02-05.zip</t>
  </si>
  <si>
    <t>https://opentransportdata.swiss/dataset/6f55f96d-7644-4901-b927-e9cf05a8c7f0/resource/5a735549-a870-429c-a1ea-3201a378ee3e</t>
  </si>
  <si>
    <t>2019-12-25T08:35:40.140254</t>
  </si>
  <si>
    <t>https://opentransportdata.swiss/dataset/6f55f96d-7644-4901-b927-e9cf05a8c7f0/resource/5a735549-a870-429c-a1ea-3201a378ee3e/download/gtfsfp20202019-12-25.zip</t>
  </si>
  <si>
    <t>77863958</t>
  </si>
  <si>
    <t>GTFS_FP2020_2019-12-25.zip</t>
  </si>
  <si>
    <t>https://opentransportdata.swiss/dataset/6f55f96d-7644-4901-b927-e9cf05a8c7f0/resource/e67be426-0fd8-4dd0-9e1e-1c3ef3705916</t>
  </si>
  <si>
    <t>2020-04-06T10:43:27.977360</t>
  </si>
  <si>
    <t>https://opentransportdata.swiss/dataset/6f55f96d-7644-4901-b927-e9cf05a8c7f0/resource/e67be426-0fd8-4dd0-9e1e-1c3ef3705916/download/gtfs_fp2020_2020-04-01.zip</t>
  </si>
  <si>
    <t>63241816</t>
  </si>
  <si>
    <t>GTFS_FP2020_2020-04-01.zip</t>
  </si>
  <si>
    <t>https://opentransportdata.swiss/dataset/6f55f96d-7644-4901-b927-e9cf05a8c7f0/resource/e9485af9-40c5-43a5-99c6-342f26084d2b</t>
  </si>
  <si>
    <t>2019-12-21T14:45:39.750833</t>
  </si>
  <si>
    <t>https://opentransportdata.swiss/dataset/6f55f96d-7644-4901-b927-e9cf05a8c7f0/resource/e9485af9-40c5-43a5-99c6-342f26084d2b/download/gtfsfp20202019-12-21.zip</t>
  </si>
  <si>
    <t>77171406</t>
  </si>
  <si>
    <t>GTFS_FP2020_2019-12-21.zip</t>
  </si>
  <si>
    <t>https://opentransportdata.swiss/dataset/6f55f96d-7644-4901-b927-e9cf05a8c7f0/resource/f4c6c8fe-f639-4daf-8f2a-3f12b9f20bab</t>
  </si>
  <si>
    <t>2020-07-22T07:35:20.790740</t>
  </si>
  <si>
    <t>https://opentransportdata.swiss/dataset/6f55f96d-7644-4901-b927-e9cf05a8c7f0/resource/f4c6c8fe-f639-4daf-8f2a-3f12b9f20bab/download/gtfs_fp2020_2020-07-22.zip</t>
  </si>
  <si>
    <t>82348638</t>
  </si>
  <si>
    <t>GTFS_FP2020_2020-07-22.zip</t>
  </si>
  <si>
    <t>https://opentransportdata.swiss/dataset/6f55f96d-7644-4901-b927-e9cf05a8c7f0/resource/6372db08-3702-402f-9606-dfac953d1639</t>
  </si>
  <si>
    <t>2019-12-18T08:45:35.443951</t>
  </si>
  <si>
    <t>https://opentransportdata.swiss/dataset/6f55f96d-7644-4901-b927-e9cf05a8c7f0/resource/6372db08-3702-402f-9606-dfac953d1639/download/gtfsfp20202019-12-18.zip</t>
  </si>
  <si>
    <t>65750873</t>
  </si>
  <si>
    <t>GTFS_FP2020_2019-12-18.zip</t>
  </si>
  <si>
    <t>https://opentransportdata.swiss/dataset/6f55f96d-7644-4901-b927-e9cf05a8c7f0/resource/f6f7b0cd-64a6-42af-aead-a2bbd941abfe</t>
  </si>
  <si>
    <t>2020-08-26T08:50:21.768891</t>
  </si>
  <si>
    <t>https://opentransportdata.swiss/dataset/6f55f96d-7644-4901-b927-e9cf05a8c7f0/resource/f6f7b0cd-64a6-42af-aead-a2bbd941abfe/download/gtfs_fp2020_2020-08-26.zip</t>
  </si>
  <si>
    <t>86639168</t>
  </si>
  <si>
    <t>GTFS_FP2020_2020-08-26.zip</t>
  </si>
  <si>
    <t>https://opentransportdata.swiss/dataset/6f55f96d-7644-4901-b927-e9cf05a8c7f0/resource/32d873ea-9ef8-4f9d-9c44-131d607dcd0b</t>
  </si>
  <si>
    <t>2019-12-12T22:45:35.018307</t>
  </si>
  <si>
    <t>https://opentransportdata.swiss/dataset/6f55f96d-7644-4901-b927-e9cf05a8c7f0/resource/32d873ea-9ef8-4f9d-9c44-131d607dcd0b/download/gtfsfp20202019-12-12.zip</t>
  </si>
  <si>
    <t>65691611</t>
  </si>
  <si>
    <t>GTFS_FP2020_2019-12-12.zip</t>
  </si>
  <si>
    <t>https://opentransportdata.swiss/dataset/6f55f96d-7644-4901-b927-e9cf05a8c7f0/resource/4088ffa2-fb07-4c82-98d5-eb59b06ebad4</t>
  </si>
  <si>
    <t>2020-08-05T07:15:21.330662</t>
  </si>
  <si>
    <t>https://opentransportdata.swiss/dataset/6f55f96d-7644-4901-b927-e9cf05a8c7f0/resource/4088ffa2-fb07-4c82-98d5-eb59b06ebad4/download/gtfs_fp2020_2020-08-05.zip</t>
  </si>
  <si>
    <t>83246589</t>
  </si>
  <si>
    <t>GTFS_FP2020_2020-08-05.zip</t>
  </si>
  <si>
    <t>https://opentransportdata.swiss/dataset/6f55f96d-7644-4901-b927-e9cf05a8c7f0/resource/d1c6b09b-52f5-49b2-861a-322840c9dc37</t>
  </si>
  <si>
    <t>2020-01-29T08:36:23.299873</t>
  </si>
  <si>
    <t>https://opentransportdata.swiss/dataset/6f55f96d-7644-4901-b927-e9cf05a8c7f0/resource/d1c6b09b-52f5-49b2-861a-322840c9dc37/download/gtfsfp20202020-01-29.zip</t>
  </si>
  <si>
    <t>54063415</t>
  </si>
  <si>
    <t>GTFS_FP2020_2020-01-29.zip</t>
  </si>
  <si>
    <t>https://opentransportdata.swiss/dataset/6f55f96d-7644-4901-b927-e9cf05a8c7f0/resource/5a12e34f-7536-4648-885c-f9febf9f6e0c</t>
  </si>
  <si>
    <t>2020-12-09T08:36:01.128408</t>
  </si>
  <si>
    <t>https://opentransportdata.swiss/dataset/6f55f96d-7644-4901-b927-e9cf05a8c7f0/resource/5a12e34f-7536-4648-885c-f9febf9f6e0c/download/gtfs_fp2020_2020-12-09.zip</t>
  </si>
  <si>
    <t>GTFS_FP2020_2020-12-09.zip</t>
  </si>
  <si>
    <t>https://opentransportdata.swiss/dataset/6f55f96d-7644-4901-b927-e9cf05a8c7f0/resource/c5b920f2-b7e7-4830-9e57-2853cb62935c</t>
  </si>
  <si>
    <t>2020-02-19T08:15:40.954635</t>
  </si>
  <si>
    <t>https://opentransportdata.swiss/dataset/6f55f96d-7644-4901-b927-e9cf05a8c7f0/resource/c5b920f2-b7e7-4830-9e57-2853cb62935c/download/gtfsfp20202020-02-19.zip</t>
  </si>
  <si>
    <t>58423546</t>
  </si>
  <si>
    <t>GTFS_FP2020_2020-02-19.zip</t>
  </si>
  <si>
    <t>https://opentransportdata.swiss/dataset/6f55f96d-7644-4901-b927-e9cf05a8c7f0/resource/76500adb-f41c-450a-b95f-81304c5a5d8f</t>
  </si>
  <si>
    <t>2020-05-13T07:15:36.240453</t>
  </si>
  <si>
    <t>https://opentransportdata.swiss/dataset/6f55f96d-7644-4901-b927-e9cf05a8c7f0/resource/76500adb-f41c-450a-b95f-81304c5a5d8f/download/gtfs_fp2020_2020-05-13.zip</t>
  </si>
  <si>
    <t>68155596</t>
  </si>
  <si>
    <t>GTFS_FP2020_2020-05-13.zip</t>
  </si>
  <si>
    <t>https://opentransportdata.swiss/dataset/6f55f96d-7644-4901-b927-e9cf05a8c7f0/resource/866769ce-84ca-430a-8bf1-3e5bb3dc2d42</t>
  </si>
  <si>
    <t>2020-09-30T08:10:22.080617</t>
  </si>
  <si>
    <t>https://opentransportdata.swiss/dataset/6f55f96d-7644-4901-b927-e9cf05a8c7f0/resource/866769ce-84ca-430a-8bf1-3e5bb3dc2d42/download/gtfs_fp2020_2020-09-30.zip</t>
  </si>
  <si>
    <t>GTFS_FP2020_2020-09-30.zip</t>
  </si>
  <si>
    <t>https://opentransportdata.swiss/dataset/6f55f96d-7644-4901-b927-e9cf05a8c7f0/resource/5d831790-f913-485f-b986-42324c7926d1</t>
  </si>
  <si>
    <t>2020-04-22T07:41:02.895283</t>
  </si>
  <si>
    <t>https://opentransportdata.swiss/dataset/6f55f96d-7644-4901-b927-e9cf05a8c7f0/resource/5d831790-f913-485f-b986-42324c7926d1/download/gtfs_fp2020_2020-04-22.zip</t>
  </si>
  <si>
    <t>62763573</t>
  </si>
  <si>
    <t>GTFS_FP2020_2020-04-22.zip</t>
  </si>
  <si>
    <t>https://opentransportdata.swiss/dataset/6f55f96d-7644-4901-b927-e9cf05a8c7f0/resource/922c0f38-969e-4303-be16-d3975c2b1571</t>
  </si>
  <si>
    <t>2020-01-08T09:20:40.281282</t>
  </si>
  <si>
    <t>https://opentransportdata.swiss/dataset/6f55f96d-7644-4901-b927-e9cf05a8c7f0/resource/922c0f38-969e-4303-be16-d3975c2b1571/download/gtfsfp20202020-01-08.zip</t>
  </si>
  <si>
    <t>78337142</t>
  </si>
  <si>
    <t>GTFS_FP2020_2020-01-08.zip</t>
  </si>
  <si>
    <t>https://opentransportdata.swiss/dataset/6f55f96d-7644-4901-b927-e9cf05a8c7f0/resource/53adde42-77ed-4c98-94a9-2593b08b88ac</t>
  </si>
  <si>
    <t>2020-04-08T08:00:34.508648</t>
  </si>
  <si>
    <t>https://opentransportdata.swiss/dataset/6f55f96d-7644-4901-b927-e9cf05a8c7f0/resource/53adde42-77ed-4c98-94a9-2593b08b88ac/download/gtfs_fp2020_2020-04-08.zip</t>
  </si>
  <si>
    <t>63626421</t>
  </si>
  <si>
    <t>GTFS_FP2020_2020-04-08.zip</t>
  </si>
  <si>
    <t>https://opentransportdata.swiss/dataset/6f55f96d-7644-4901-b927-e9cf05a8c7f0/resource/81c21b40-f6e9-439f-9f69-ebcfad4001c1</t>
  </si>
  <si>
    <t>2020-08-12T07:10:36.224540</t>
  </si>
  <si>
    <t>https://opentransportdata.swiss/dataset/6f55f96d-7644-4901-b927-e9cf05a8c7f0/resource/81c21b40-f6e9-439f-9f69-ebcfad4001c1/download/gtfs_fp2020_2020-08-12.zip</t>
  </si>
  <si>
    <t>85218531</t>
  </si>
  <si>
    <t>GTFS_FP2020_2020-08-12.zip</t>
  </si>
  <si>
    <t>https://opentransportdata.swiss/dataset/6f55f96d-7644-4901-b927-e9cf05a8c7f0/resource/a374389f-a4bb-48cd-83c5-31794006588c</t>
  </si>
  <si>
    <t>https://opentransportdata.swiss/dataset/6f55f96d-7644-4901-b927-e9cf05a8c7f0/resource/a374389f-a4bb-48cd-83c5-31794006588c/download/gtfsfp20202019-09-19.zip</t>
  </si>
  <si>
    <t>32279260</t>
  </si>
  <si>
    <t>GTFS_FP2020_2019-09-19.zip</t>
  </si>
  <si>
    <t>https://opentransportdata.swiss/dataset/6f55f96d-7644-4901-b927-e9cf05a8c7f0/resource/b2813076-1a3d-46dd-a18d-98f6c2158a28</t>
  </si>
  <si>
    <t>2020-10-15T13:05:23.526584</t>
  </si>
  <si>
    <t>https://opentransportdata.swiss/dataset/6f55f96d-7644-4901-b927-e9cf05a8c7f0/resource/b2813076-1a3d-46dd-a18d-98f6c2158a28/download/gtfs_fp2020_2020-10-15.zip</t>
  </si>
  <si>
    <t>95451870</t>
  </si>
  <si>
    <t>GTFS_FP2020_2020-10-15.zip</t>
  </si>
  <si>
    <t>https://opentransportdata.swiss/dataset/dd02c191-b869-4e4f-8451-12fa3fe55311/resource/d244842b-1118-4054-b7ab-a795212ec4a5</t>
  </si>
  <si>
    <t>2020-04-06T10:44:55.390046</t>
  </si>
  <si>
    <t>https://opentransportdata.swiss/dataset/dd02c191-b869-4e4f-8451-12fa3fe55311/resource/d244842b-1118-4054-b7ab-a795212ec4a5/download/4_tu_ch_oev_sammlung_ch__2020_20200331_193732.zip</t>
  </si>
  <si>
    <t>64034141</t>
  </si>
  <si>
    <t>4_TU_CH_OeV_Sammlung_CH__2020_20200331_193732.zip</t>
  </si>
  <si>
    <t>https://opentransportdata.swiss/dataset/dd02c191-b869-4e4f-8451-12fa3fe55311/resource/44a25f7b-d526-432a-9a1e-468a6c35366c</t>
  </si>
  <si>
    <t>2019-12-29T03:10:30.811794</t>
  </si>
  <si>
    <t>https://opentransportdata.swiss/dataset/dd02c191-b869-4e4f-8451-12fa3fe55311/resource/44a25f7b-d526-432a-9a1e-468a6c35366c/download/4tuchoevsammlungch202020191229032854.zip</t>
  </si>
  <si>
    <t>56163338</t>
  </si>
  <si>
    <t>4_TU_CH_OeV_Sammlung_CH__2020_20191229_032854.zip</t>
  </si>
  <si>
    <t>https://opentransportdata.swiss/dataset/dd02c191-b869-4e4f-8451-12fa3fe55311/resource/1af3120d-a37f-4c4f-8441-19254b149886</t>
  </si>
  <si>
    <t>2020-05-24T02:30:35.430838</t>
  </si>
  <si>
    <t>https://opentransportdata.swiss/dataset/dd02c191-b869-4e4f-8451-12fa3fe55311/resource/1af3120d-a37f-4c4f-8441-19254b149886/download/4_tu_ch_oev_sammlung_ch__2020_20200524_033751.zip</t>
  </si>
  <si>
    <t>68274297</t>
  </si>
  <si>
    <t>4_TU_CH_OeV_Sammlung_CH__2020_20200524_033751.zip</t>
  </si>
  <si>
    <t>https://opentransportdata.swiss/dataset/dd02c191-b869-4e4f-8451-12fa3fe55311/resource/5de5404a-3ab0-4465-a600-6995c85e3f5e</t>
  </si>
  <si>
    <t>2020-11-01T03:40:50.188604</t>
  </si>
  <si>
    <t>https://opentransportdata.swiss/dataset/dd02c191-b869-4e4f-8451-12fa3fe55311/resource/5de5404a-3ab0-4465-a600-6995c85e3f5e/download/4_tu_ch_oev_sammlung_ch__2020_20201101_043159.zip</t>
  </si>
  <si>
    <t>87548943</t>
  </si>
  <si>
    <t>4_TU_CH_OeV_Sammlung_CH__2020_20201101_043159.zip</t>
  </si>
  <si>
    <t>https://opentransportdata.swiss/dataset/dd02c191-b869-4e4f-8451-12fa3fe55311/resource/94392bac-9615-4d86-bfa5-17080a4ba0ab</t>
  </si>
  <si>
    <t>2020-07-26T01:55:22.279432</t>
  </si>
  <si>
    <t>https://opentransportdata.swiss/dataset/dd02c191-b869-4e4f-8451-12fa3fe55311/resource/94392bac-9615-4d86-bfa5-17080a4ba0ab/download/4_tu_ch_oev_sammlung_ch__2020_20200726_034523.zip</t>
  </si>
  <si>
    <t>86669987</t>
  </si>
  <si>
    <t>4_TU_CH_OeV_Sammlung_CH__2020_20200726_034523.zip</t>
  </si>
  <si>
    <t>https://opentransportdata.swiss/dataset/dd02c191-b869-4e4f-8451-12fa3fe55311/resource/608b51af-06c3-4b18-808d-e89c7859e3ff</t>
  </si>
  <si>
    <t>2020-04-28T17:25:34.377328</t>
  </si>
  <si>
    <t>https://opentransportdata.swiss/dataset/dd02c191-b869-4e4f-8451-12fa3fe55311/resource/608b51af-06c3-4b18-808d-e89c7859e3ff/download/4_tu_ch_oev_sammlung_ch__2020_20200428_190631.zip</t>
  </si>
  <si>
    <t>65112136</t>
  </si>
  <si>
    <t>4_TU_CH_OeV_Sammlung_CH__2020_20200428_190631.zip</t>
  </si>
  <si>
    <t>https://opentransportdata.swiss/dataset/dd02c191-b869-4e4f-8451-12fa3fe55311/resource/8cdf9a7f-fe89-4fd1-aa81-75d05f03e9bf</t>
  </si>
  <si>
    <t>2020-05-14T18:20:35.764712</t>
  </si>
  <si>
    <t>https://opentransportdata.swiss/dataset/dd02c191-b869-4e4f-8451-12fa3fe55311/resource/8cdf9a7f-fe89-4fd1-aa81-75d05f03e9bf/download/4_tu_ch_oev_sammlung_ch__2020_20200514_192636.zip</t>
  </si>
  <si>
    <t>68104676</t>
  </si>
  <si>
    <t>4_TU_CH_OeV_Sammlung_CH__2020_20200514_192636.zip</t>
  </si>
  <si>
    <t>https://opentransportdata.swiss/dataset/dd02c191-b869-4e4f-8451-12fa3fe55311/resource/75c9c971-28c9-4d64-b463-b1509df59ad4</t>
  </si>
  <si>
    <t>2020-08-02T02:50:21.626505</t>
  </si>
  <si>
    <t>https://opentransportdata.swiss/dataset/dd02c191-b869-4e4f-8451-12fa3fe55311/resource/75c9c971-28c9-4d64-b463-b1509df59ad4/download/4_tu_ch_oev_sammlung_ch__2020_20200802_034553.zip</t>
  </si>
  <si>
    <t>86885680</t>
  </si>
  <si>
    <t>4_TU_CH_OeV_Sammlung_CH__2020_20200802_034553.zip</t>
  </si>
  <si>
    <t>https://opentransportdata.swiss/dataset/dd02c191-b869-4e4f-8451-12fa3fe55311/resource/811541c6-fb6e-4f56-95de-f10ec9216a8a</t>
  </si>
  <si>
    <t>2020-12-06T03:45:43.956941</t>
  </si>
  <si>
    <t>2020-12-06T07:00:22.255023</t>
  </si>
  <si>
    <t>https://opentransportdata.swiss/dataset/dd02c191-b869-4e4f-8451-12fa3fe55311/resource/811541c6-fb6e-4f56-95de-f10ec9216a8a/download/4_tu_ch_oev_sammlung_ch__2020_20201206_042854.zip</t>
  </si>
  <si>
    <t>4_TU_CH_OeV_Sammlung_CH__2020_20201206_042854.zip</t>
  </si>
  <si>
    <t>https://opentransportdata.swiss/dataset/dd02c191-b869-4e4f-8451-12fa3fe55311/resource/04bf0bf8-74ca-4277-ae75-b2da158e8e9c</t>
  </si>
  <si>
    <t>2020-10-04T03:05:24.098106</t>
  </si>
  <si>
    <t>https://opentransportdata.swiss/dataset/dd02c191-b869-4e4f-8451-12fa3fe55311/resource/04bf0bf8-74ca-4277-ae75-b2da158e8e9c/download/4_tu_ch_oev_sammlung_ch__2020_20201004_041714.zip</t>
  </si>
  <si>
    <t>98336734</t>
  </si>
  <si>
    <t>4_TU_CH_OeV_Sammlung_CH__2020_20201004_041714.zip</t>
  </si>
  <si>
    <t>https://opentransportdata.swiss/dataset/dd02c191-b869-4e4f-8451-12fa3fe55311/resource/63a725b8-27a6-4c05-91dc-1feda05efcc7</t>
  </si>
  <si>
    <t>2020-07-19T02:10:21.817636</t>
  </si>
  <si>
    <t>https://opentransportdata.swiss/dataset/dd02c191-b869-4e4f-8451-12fa3fe55311/resource/63a725b8-27a6-4c05-91dc-1feda05efcc7/download/4_tu_ch_oev_sammlung_ch__2020_20200719_034525.zip</t>
  </si>
  <si>
    <t>86045651</t>
  </si>
  <si>
    <t>4_TU_CH_OeV_Sammlung_CH__2020_20200719_034525.zip</t>
  </si>
  <si>
    <t>https://opentransportdata.swiss/dataset/dd02c191-b869-4e4f-8451-12fa3fe55311/resource/f567053b-648b-4c3c-bf0d-7fffafcdf9d9</t>
  </si>
  <si>
    <t>2020-07-13T19:25:21.150078</t>
  </si>
  <si>
    <t>https://opentransportdata.swiss/dataset/dd02c191-b869-4e4f-8451-12fa3fe55311/resource/f567053b-648b-4c3c-bf0d-7fffafcdf9d9/download/4_tu_ch_oev_sammlung_ch__2020_20200713_202758.zip</t>
  </si>
  <si>
    <t>84534498</t>
  </si>
  <si>
    <t>4_TU_CH_OeV_Sammlung_CH__2020_20200713_202758.zip</t>
  </si>
  <si>
    <t>https://opentransportdata.swiss/dataset/dd02c191-b869-4e4f-8451-12fa3fe55311/resource/03e3c0bf-b5bc-434e-bed5-fea8a310fefe</t>
  </si>
  <si>
    <t>2020-02-03T14:50:30.085743</t>
  </si>
  <si>
    <t>https://opentransportdata.swiss/dataset/dd02c191-b869-4e4f-8451-12fa3fe55311/resource/03e3c0bf-b5bc-434e-bed5-fea8a310fefe/download/4tuchoevsammlungch202020200203151922.zip</t>
  </si>
  <si>
    <t>54326677</t>
  </si>
  <si>
    <t>4_TU_CH_OeV_Sammlung_CH__2020_20200203_151922.zip</t>
  </si>
  <si>
    <t>https://opentransportdata.swiss/dataset/dd02c191-b869-4e4f-8451-12fa3fe55311/resource/876dc5e1-65b6-4f03-a72b-139638ff2635</t>
  </si>
  <si>
    <t>2020-03-22T14:05:35.148327</t>
  </si>
  <si>
    <t>https://opentransportdata.swiss/dataset/dd02c191-b869-4e4f-8451-12fa3fe55311/resource/876dc5e1-65b6-4f03-a72b-139638ff2635/download/4tuchoevsammlungch202020200322150312.zip</t>
  </si>
  <si>
    <t>66055595</t>
  </si>
  <si>
    <t>4_TU_CH_OeV_Sammlung_CH__2020_20200322_150312.zip</t>
  </si>
  <si>
    <t>https://opentransportdata.swiss/dataset/dd02c191-b869-4e4f-8451-12fa3fe55311/resource/0d94f9a9-1502-4a72-90e6-e48a2a7f4885</t>
  </si>
  <si>
    <t>2020-04-06T10:46:23.308130</t>
  </si>
  <si>
    <t>https://opentransportdata.swiss/dataset/dd02c191-b869-4e4f-8451-12fa3fe55311/resource/0d94f9a9-1502-4a72-90e6-e48a2a7f4885/download/4_tu_ch_oev_sammlung_ch__2020_20200326_175235.zip</t>
  </si>
  <si>
    <t>63882909</t>
  </si>
  <si>
    <t>4_TU_CH_OeV_Sammlung_CH__2020_20200326_175235.zip</t>
  </si>
  <si>
    <t>https://opentransportdata.swiss/dataset/dd02c191-b869-4e4f-8451-12fa3fe55311/resource/9c9e6663-6f28-4846-8e9b-7c6c41514320</t>
  </si>
  <si>
    <t>2020-02-02T03:05:29.635575</t>
  </si>
  <si>
    <t>https://opentransportdata.swiss/dataset/dd02c191-b869-4e4f-8451-12fa3fe55311/resource/9c9e6663-6f28-4846-8e9b-7c6c41514320/download/4tuchoevsammlungch202020200202032913.zip</t>
  </si>
  <si>
    <t>54345961</t>
  </si>
  <si>
    <t>4_TU_CH_OeV_Sammlung_CH__2020_20200202_032913.zip</t>
  </si>
  <si>
    <t>https://opentransportdata.swiss/dataset/dd02c191-b869-4e4f-8451-12fa3fe55311/resource/d03322bd-fbcf-4493-8917-279d2dfc92b8</t>
  </si>
  <si>
    <t>2020-10-11T03:00:27.166027</t>
  </si>
  <si>
    <t>https://opentransportdata.swiss/dataset/dd02c191-b869-4e4f-8451-12fa3fe55311/resource/d03322bd-fbcf-4493-8917-279d2dfc92b8/download/4_tu_ch_oev_sammlung_ch__2020_20201011_041802.zip</t>
  </si>
  <si>
    <t>100422911</t>
  </si>
  <si>
    <t>4_TU_CH_OeV_Sammlung_CH__2020_20201011_041802.zip</t>
  </si>
  <si>
    <t>https://opentransportdata.swiss/dataset/dd02c191-b869-4e4f-8451-12fa3fe55311/resource/41c9e37a-3622-4f56-8f9d-d2255f824013</t>
  </si>
  <si>
    <t>2020-08-16T02:30:22.582410</t>
  </si>
  <si>
    <t>https://opentransportdata.swiss/dataset/dd02c191-b869-4e4f-8451-12fa3fe55311/resource/41c9e37a-3622-4f56-8f9d-d2255f824013/download/4_tu_ch_oev_sammlung_ch__2020_20200816_040015.zip</t>
  </si>
  <si>
    <t>89913071</t>
  </si>
  <si>
    <t>4_TU_CH_OeV_Sammlung_CH__2020_20200816_040015.zip</t>
  </si>
  <si>
    <t>https://opentransportdata.swiss/dataset/dd02c191-b869-4e4f-8451-12fa3fe55311/resource/a4d86408-558a-4a1a-b08f-3cd769fb4394</t>
  </si>
  <si>
    <t>2020-06-29T14:45:20.370244</t>
  </si>
  <si>
    <t>https://opentransportdata.swiss/dataset/dd02c191-b869-4e4f-8451-12fa3fe55311/resource/a4d86408-558a-4a1a-b08f-3cd769fb4394/download/4_tu_ch_oev_sammlung_ch__2020_20200629_164238.zip</t>
  </si>
  <si>
    <t>80507911</t>
  </si>
  <si>
    <t>4_TU_CH_OeV_Sammlung_CH__2020_20200629_164238.zip</t>
  </si>
  <si>
    <t>https://opentransportdata.swiss/dataset/dd02c191-b869-4e4f-8451-12fa3fe55311/resource/beca7b52-cfdc-47d4-ac02-1f7d3f839c80</t>
  </si>
  <si>
    <t>2020-08-30T02:10:22.586494</t>
  </si>
  <si>
    <t>https://opentransportdata.swiss/dataset/dd02c191-b869-4e4f-8451-12fa3fe55311/resource/beca7b52-cfdc-47d4-ac02-1f7d3f839c80/download/4_tu_ch_oev_sammlung_ch__2020_20200830_040007.zip</t>
  </si>
  <si>
    <t>90622516</t>
  </si>
  <si>
    <t>4_TU_CH_OeV_Sammlung_CH__2020_20200830_040007.zip</t>
  </si>
  <si>
    <t>https://opentransportdata.swiss/dataset/dd02c191-b869-4e4f-8451-12fa3fe55311/resource/71ed24e2-ae21-407c-a796-6b5840557614</t>
  </si>
  <si>
    <t>2020-04-06T10:45:54.739472</t>
  </si>
  <si>
    <t>https://opentransportdata.swiss/dataset/dd02c191-b869-4e4f-8451-12fa3fe55311/resource/71ed24e2-ae21-407c-a796-6b5840557614/download/4_tu_ch_oev_sammlung_ch__2020_20200325_191136.zip</t>
  </si>
  <si>
    <t>67798642</t>
  </si>
  <si>
    <t>4_TU_CH_OeV_Sammlung_CH__2020_20200325_191136.zip</t>
  </si>
  <si>
    <t>https://opentransportdata.swiss/dataset/dd02c191-b869-4e4f-8451-12fa3fe55311/resource/6f662e1e-9476-4c15-a225-5eee3982da6e</t>
  </si>
  <si>
    <t>2020-04-19T01:50:33.572461</t>
  </si>
  <si>
    <t>https://opentransportdata.swiss/dataset/dd02c191-b869-4e4f-8451-12fa3fe55311/resource/6f662e1e-9476-4c15-a225-5eee3982da6e/download/4_tu_ch_oev_sammlung_ch__2020_20200419_032913.zip</t>
  </si>
  <si>
    <t>62266986</t>
  </si>
  <si>
    <t>4_TU_CH_OeV_Sammlung_CH__2020_20200419_032913.zip</t>
  </si>
  <si>
    <t>https://opentransportdata.swiss/dataset/dd02c191-b869-4e4f-8451-12fa3fe55311/resource/c0f7b954-0204-4d82-975f-1357cde08ec6</t>
  </si>
  <si>
    <t>2020-06-22T15:10:19.498808</t>
  </si>
  <si>
    <t>https://opentransportdata.swiss/dataset/dd02c191-b869-4e4f-8451-12fa3fe55311/resource/c0f7b954-0204-4d82-975f-1357cde08ec6/download/4_tu_ch_oev_sammlung_ch__2020_20200622_170117.zip</t>
  </si>
  <si>
    <t>77907748</t>
  </si>
  <si>
    <t>4_TU_CH_OeV_Sammlung_CH__2020_20200622_170117.zip</t>
  </si>
  <si>
    <t>https://opentransportdata.swiss/dataset/dd02c191-b869-4e4f-8451-12fa3fe55311/resource/36601936-7054-4f7b-9e87-0d61de3b6e30</t>
  </si>
  <si>
    <t>2020-08-09T02:40:21.668013</t>
  </si>
  <si>
    <t>https://opentransportdata.swiss/dataset/dd02c191-b869-4e4f-8451-12fa3fe55311/resource/36601936-7054-4f7b-9e87-0d61de3b6e30/download/4_tu_ch_oev_sammlung_ch__2020_20200809_040029.zip</t>
  </si>
  <si>
    <t>89330083</t>
  </si>
  <si>
    <t>4_TU_CH_OeV_Sammlung_CH__2020_20200809_040029.zip</t>
  </si>
  <si>
    <t>https://opentransportdata.swiss/dataset/dd02c191-b869-4e4f-8451-12fa3fe55311/resource/f6dfb7d4-2134-4a45-8d8b-5406fac562ee</t>
  </si>
  <si>
    <t>2020-04-06T10:44:26.894719</t>
  </si>
  <si>
    <t>https://opentransportdata.swiss/dataset/dd02c191-b869-4e4f-8451-12fa3fe55311/resource/f6dfb7d4-2134-4a45-8d8b-5406fac562ee/download/4_tu_ch_oev_sammlung_ch__2020_20200402_184809.zip</t>
  </si>
  <si>
    <t>64079199</t>
  </si>
  <si>
    <t>4_TU_CH_OeV_Sammlung_CH__2020_20200402_184809.zip</t>
  </si>
  <si>
    <t>https://opentransportdata.swiss/dataset/dd02c191-b869-4e4f-8451-12fa3fe55311/resource/303680c6-7916-4631-aab6-a9ac6fb3255d</t>
  </si>
  <si>
    <t>2019-11-03T03:30:37.735583</t>
  </si>
  <si>
    <t>https://opentransportdata.swiss/dataset/dd02c191-b869-4e4f-8451-12fa3fe55311/resource/303680c6-7916-4631-aab6-a9ac6fb3255d/download/4tuchoevsammlungch202020191103032511.zip</t>
  </si>
  <si>
    <t>44767660</t>
  </si>
  <si>
    <t>4_TU_CH_OeV_Sammlung_CH__2020_20191103_032511.zip</t>
  </si>
  <si>
    <t>https://opentransportdata.swiss/dataset/dd02c191-b869-4e4f-8451-12fa3fe55311/resource/dca18ffd-ad9d-4c60-8c26-7340f9011a5c</t>
  </si>
  <si>
    <t>2020-03-18T21:15:34.644631</t>
  </si>
  <si>
    <t>https://opentransportdata.swiss/dataset/dd02c191-b869-4e4f-8451-12fa3fe55311/resource/dca18ffd-ad9d-4c60-8c26-7340f9011a5c/download/4tuchoevsammlungch202020200318211812.zip</t>
  </si>
  <si>
    <t>64942888</t>
  </si>
  <si>
    <t>4_TU_CH_OeV_Sammlung_CH__2020_20200318_211812.zip</t>
  </si>
  <si>
    <t>https://opentransportdata.swiss/dataset/dd02c191-b869-4e4f-8451-12fa3fe55311/resource/b0ea2bc1-e571-45ec-9eea-8ef4876b7101</t>
  </si>
  <si>
    <t>2020-06-21T02:25:23.805715</t>
  </si>
  <si>
    <t>https://opentransportdata.swiss/dataset/dd02c191-b869-4e4f-8451-12fa3fe55311/resource/b0ea2bc1-e571-45ec-9eea-8ef4876b7101/download/4_tu_ch_oev_sammlung_ch__2020_20200621_033230.zip</t>
  </si>
  <si>
    <t>77911503</t>
  </si>
  <si>
    <t>4_TU_CH_OeV_Sammlung_CH__2020_20200621_033230.zip</t>
  </si>
  <si>
    <t>https://opentransportdata.swiss/dataset/dd02c191-b869-4e4f-8451-12fa3fe55311/resource/351f89e1-0821-4159-bdeb-e33645b4bab7</t>
  </si>
  <si>
    <t>2020-03-20T16:35:37.548757</t>
  </si>
  <si>
    <t>https://opentransportdata.swiss/dataset/dd02c191-b869-4e4f-8451-12fa3fe55311/resource/351f89e1-0821-4159-bdeb-e33645b4bab7/download/4tuchoevsammlungch202020200320172336.zip</t>
  </si>
  <si>
    <t>65677208</t>
  </si>
  <si>
    <t>4_TU_CH_OeV_Sammlung_CH__2020_20200320_172336.zip</t>
  </si>
  <si>
    <t>https://opentransportdata.swiss/dataset/dd02c191-b869-4e4f-8451-12fa3fe55311/resource/a4a7dd80-7e67-4f9e-be9c-c9fb57d9880d</t>
  </si>
  <si>
    <t>https://opentransportdata.swiss/dataset/dd02c191-b869-4e4f-8451-12fa3fe55311/resource/a4a7dd80-7e67-4f9e-be9c-c9fb57d9880d/download/4tuchoevsammlungch202020190612072315.zip</t>
  </si>
  <si>
    <t>19688530</t>
  </si>
  <si>
    <t>4_TU_CH_OeV_Sammlung_CH__2020_20190612_072315.zip</t>
  </si>
  <si>
    <t>https://opentransportdata.swiss/dataset/dd02c191-b869-4e4f-8451-12fa3fe55311/resource/d0b39753-e566-43f4-a62f-1db95a399964</t>
  </si>
  <si>
    <t>2020-10-25T03:46:01.153912</t>
  </si>
  <si>
    <t>https://opentransportdata.swiss/dataset/dd02c191-b869-4e4f-8451-12fa3fe55311/resource/d0b39753-e566-43f4-a62f-1db95a399964/download/4_tu_ch_oev_sammlung_ch__2020_20201025_041612.zip</t>
  </si>
  <si>
    <t>87623163</t>
  </si>
  <si>
    <t>4_TU_CH_OeV_Sammlung_CH__2020_20201025_041612.zip</t>
  </si>
  <si>
    <t>https://opentransportdata.swiss/dataset/dd02c191-b869-4e4f-8451-12fa3fe55311/resource/adf53708-2eaa-48a6-99da-d2a7cfb72d23</t>
  </si>
  <si>
    <t>2020-09-06T03:00:24.111819</t>
  </si>
  <si>
    <t>https://opentransportdata.swiss/dataset/dd02c191-b869-4e4f-8451-12fa3fe55311/resource/adf53708-2eaa-48a6-99da-d2a7cfb72d23/download/4_tu_ch_oev_sammlung_ch__2020_20200906_040111.zip</t>
  </si>
  <si>
    <t>93447206</t>
  </si>
  <si>
    <t>4_TU_CH_OeV_Sammlung_CH__2020_20200906_040111.zip</t>
  </si>
  <si>
    <t>https://opentransportdata.swiss/dataset/dd02c191-b869-4e4f-8451-12fa3fe55311/resource/4ff3443f-2550-4e01-b778-0b88f66d7396</t>
  </si>
  <si>
    <t>2020-05-31T02:20:17.829256</t>
  </si>
  <si>
    <t>https://opentransportdata.swiss/dataset/dd02c191-b869-4e4f-8451-12fa3fe55311/resource/4ff3443f-2550-4e01-b778-0b88f66d7396/download/4_tu_ch_oev_sammlung_ch__2020_20200531_033047.zip</t>
  </si>
  <si>
    <t>69817104</t>
  </si>
  <si>
    <t>4_TU_CH_OeV_Sammlung_CH__2020_20200531_033047.zip</t>
  </si>
  <si>
    <t>https://opentransportdata.swiss/dataset/dd02c191-b869-4e4f-8451-12fa3fe55311/resource/8ac09e5f-3e7f-45c1-8777-ca87c83a185d</t>
  </si>
  <si>
    <t>2020-05-17T01:35:36.079802</t>
  </si>
  <si>
    <t>https://opentransportdata.swiss/dataset/dd02c191-b869-4e4f-8451-12fa3fe55311/resource/8ac09e5f-3e7f-45c1-8777-ca87c83a185d/download/4_tu_ch_oev_sammlung_ch__2020_20200517_033322.zip</t>
  </si>
  <si>
    <t>69134784</t>
  </si>
  <si>
    <t>4_TU_CH_OeV_Sammlung_CH__2020_20200517_033322.zip</t>
  </si>
  <si>
    <t>https://opentransportdata.swiss/dataset/dd02c191-b869-4e4f-8451-12fa3fe55311/resource/eb9ba1fd-ec5f-4b7a-89f4-3ae293eef198</t>
  </si>
  <si>
    <t>2020-11-15T06:30:22.794956</t>
  </si>
  <si>
    <t>https://opentransportdata.swiss/dataset/dd02c191-b869-4e4f-8451-12fa3fe55311/resource/eb9ba1fd-ec5f-4b7a-89f4-3ae293eef198/download/4_tu_ch_oev_sammlung_ch__2020_20201115_062222.zip</t>
  </si>
  <si>
    <t>87373559</t>
  </si>
  <si>
    <t>4_TU_CH_OeV_Sammlung_CH__2020_20201115_062222.zip</t>
  </si>
  <si>
    <t>https://opentransportdata.swiss/dataset/dd02c191-b869-4e4f-8451-12fa3fe55311/resource/f923d3fc-5ee2-42df-8ade-33e9f1fd0145</t>
  </si>
  <si>
    <t>2020-09-27T02:15:27.986406</t>
  </si>
  <si>
    <t>https://opentransportdata.swiss/dataset/dd02c191-b869-4e4f-8451-12fa3fe55311/resource/f923d3fc-5ee2-42df-8ade-33e9f1fd0145/download/4_tu_ch_oev_sammlung_ch__2020_20200927_040056.zip</t>
  </si>
  <si>
    <t>95444338</t>
  </si>
  <si>
    <t>4_TU_CH_OeV_Sammlung_CH__2020_20200927_040056.zip</t>
  </si>
  <si>
    <t>https://opentransportdata.swiss/dataset/dd02c191-b869-4e4f-8451-12fa3fe55311/resource/21e2aa6c-4fbd-4931-ae09-c7bf62c90365</t>
  </si>
  <si>
    <t>2020-02-16T02:50:33.665992</t>
  </si>
  <si>
    <t>https://opentransportdata.swiss/dataset/dd02c191-b869-4e4f-8451-12fa3fe55311/resource/21e2aa6c-4fbd-4931-ae09-c7bf62c90365/download/4tuchoevsammlungch202020200216033157.zip</t>
  </si>
  <si>
    <t>55996484</t>
  </si>
  <si>
    <t>4_TU_CH_OeV_Sammlung_CH__2020_20200216_033157.zip</t>
  </si>
  <si>
    <t>https://opentransportdata.swiss/dataset/dd02c191-b869-4e4f-8451-12fa3fe55311/resource/dc826c83-9f9e-4f86-a063-7138a73d3c38</t>
  </si>
  <si>
    <t>2020-04-06T10:45:24.719490</t>
  </si>
  <si>
    <t>https://opentransportdata.swiss/dataset/dd02c191-b869-4e4f-8451-12fa3fe55311/resource/dc826c83-9f9e-4f86-a063-7138a73d3c38/download/4_tu_ch_oev_sammlung_ch__2020_20200405_033145.zip</t>
  </si>
  <si>
    <t>64095452</t>
  </si>
  <si>
    <t>4_TU_CH_OeV_Sammlung_CH__2020_20200405_033145.zip</t>
  </si>
  <si>
    <t>https://opentransportdata.swiss/dataset/dd02c191-b869-4e4f-8451-12fa3fe55311/resource/89866165-849e-4c9e-a1e4-1c5ec603699f</t>
  </si>
  <si>
    <t>2020-01-12T02:50:30.259576</t>
  </si>
  <si>
    <t>https://opentransportdata.swiss/dataset/dd02c191-b869-4e4f-8451-12fa3fe55311/resource/89866165-849e-4c9e-a1e4-1c5ec603699f/download/4tuchoevsammlungch202020200112032936.zip</t>
  </si>
  <si>
    <t>56568244</t>
  </si>
  <si>
    <t>4_TU_CH_OeV_Sammlung_CH__2020_20200112_032936.zip</t>
  </si>
  <si>
    <t>https://opentransportdata.swiss/dataset/dd02c191-b869-4e4f-8451-12fa3fe55311/resource/e245c29a-3f09-4f0a-b089-50441853517c</t>
  </si>
  <si>
    <t>2019-12-22T03:30:30.877744</t>
  </si>
  <si>
    <t>https://opentransportdata.swiss/dataset/dd02c191-b869-4e4f-8451-12fa3fe55311/resource/e245c29a-3f09-4f0a-b089-50441853517c/download/4tuchoevsammlungch202020191222032803.zip</t>
  </si>
  <si>
    <t>56106045</t>
  </si>
  <si>
    <t>4_TU_CH_OeV_Sammlung_CH__2020_20191222_032803.zip</t>
  </si>
  <si>
    <t>https://opentransportdata.swiss/dataset/dd02c191-b869-4e4f-8451-12fa3fe55311/resource/c5b76e6b-977a-4158-97d5-106d04cf1c44</t>
  </si>
  <si>
    <t>2019-10-27T02:30:26.322414</t>
  </si>
  <si>
    <t>https://opentransportdata.swiss/dataset/dd02c191-b869-4e4f-8451-12fa3fe55311/resource/c5b76e6b-977a-4158-97d5-106d04cf1c44/download/4tuchoevsammlungch202020191027032322.zip</t>
  </si>
  <si>
    <t>43890267</t>
  </si>
  <si>
    <t>4_TU_CH_OeV_Sammlung_CH__2020_20191027_032322.zip</t>
  </si>
  <si>
    <t>https://opentransportdata.swiss/dataset/dd02c191-b869-4e4f-8451-12fa3fe55311/resource/bfa5763c-186b-4be7-8047-cf65722d0208</t>
  </si>
  <si>
    <t>2020-05-19T18:30:36.155475</t>
  </si>
  <si>
    <t>https://opentransportdata.swiss/dataset/dd02c191-b869-4e4f-8451-12fa3fe55311/resource/bfa5763c-186b-4be7-8047-cf65722d0208/download/4_tu_ch_oev_sammlung_ch__2020_20200519_194510.zip</t>
  </si>
  <si>
    <t>68993900</t>
  </si>
  <si>
    <t>4_TU_CH_OeV_Sammlung_CH__2020_20200519_194510.zip</t>
  </si>
  <si>
    <t>https://opentransportdata.swiss/dataset/dd02c191-b869-4e4f-8451-12fa3fe55311/resource/24953bc2-81b3-45d4-b969-0d849d4da604</t>
  </si>
  <si>
    <t>2020-03-21T16:25:34.437584</t>
  </si>
  <si>
    <t>https://opentransportdata.swiss/dataset/dd02c191-b869-4e4f-8451-12fa3fe55311/resource/24953bc2-81b3-45d4-b969-0d849d4da604/download/4tuchoevsammlungch202020200321165334.zip</t>
  </si>
  <si>
    <t>65977734</t>
  </si>
  <si>
    <t>4_TU_CH_OeV_Sammlung_CH__2020_20200321_165334.zip</t>
  </si>
  <si>
    <t>https://opentransportdata.swiss/dataset/dd02c191-b869-4e4f-8451-12fa3fe55311/resource/21bdc1db-a2e0-4ffd-a851-b65b7763ee52</t>
  </si>
  <si>
    <t>2019-11-17T03:20:26.012270</t>
  </si>
  <si>
    <t>https://opentransportdata.swiss/dataset/dd02c191-b869-4e4f-8451-12fa3fe55311/resource/21bdc1db-a2e0-4ffd-a851-b65b7763ee52/download/4tuchoevsammlungch202020191117032355.zip</t>
  </si>
  <si>
    <t>45733159</t>
  </si>
  <si>
    <t>4_TU_CH_OeV_Sammlung_CH__2020_20191117_032355.zip</t>
  </si>
  <si>
    <t>https://opentransportdata.swiss/dataset/dd02c191-b869-4e4f-8451-12fa3fe55311/resource/576f0ee0-5ba0-4684-83c4-76075e5d7fde</t>
  </si>
  <si>
    <t>2019-09-30T07:10:24.556738</t>
  </si>
  <si>
    <t>https://opentransportdata.swiss/dataset/dd02c191-b869-4e4f-8451-12fa3fe55311/resource/576f0ee0-5ba0-4684-83c4-76075e5d7fde/download/4tuchoevsammlungch202020190930082019.zip</t>
  </si>
  <si>
    <t>41618248</t>
  </si>
  <si>
    <t>4_TU_CH_OeV_Sammlung_CH__2020_20190930_082019.zip</t>
  </si>
  <si>
    <t>https://opentransportdata.swiss/dataset/dd02c191-b869-4e4f-8451-12fa3fe55311/resource/9cc711be-8ea0-44ad-ae26-2e00379a1f21</t>
  </si>
  <si>
    <t>2020-03-19T18:55:35.051106</t>
  </si>
  <si>
    <t>https://opentransportdata.swiss/dataset/dd02c191-b869-4e4f-8451-12fa3fe55311/resource/9cc711be-8ea0-44ad-ae26-2e00379a1f21/download/4tuchoevsammlungch202020200319192447.zip</t>
  </si>
  <si>
    <t>65282372</t>
  </si>
  <si>
    <t>4_TU_CH_OeV_Sammlung_CH__2020_20200319_192447.zip</t>
  </si>
  <si>
    <t>https://opentransportdata.swiss/dataset/dd02c191-b869-4e4f-8451-12fa3fe55311/resource/71872091-afda-48d4-baff-71986958cb02</t>
  </si>
  <si>
    <t>2019-11-24T03:10:26.101561</t>
  </si>
  <si>
    <t>https://opentransportdata.swiss/dataset/dd02c191-b869-4e4f-8451-12fa3fe55311/resource/71872091-afda-48d4-baff-71986958cb02/download/4tuchoevsammlungch202020191124032530.zip</t>
  </si>
  <si>
    <t>45902617</t>
  </si>
  <si>
    <t>4_TU_CH_OeV_Sammlung_CH__2020_20191124_032530.zip</t>
  </si>
  <si>
    <t>https://opentransportdata.swiss/dataset/dd02c191-b869-4e4f-8451-12fa3fe55311/resource/dacc44be-9392-4a09-85ac-900b0b7fb487</t>
  </si>
  <si>
    <t>2020-06-14T01:35:19.461464</t>
  </si>
  <si>
    <t>https://opentransportdata.swiss/dataset/dd02c191-b869-4e4f-8451-12fa3fe55311/resource/dacc44be-9392-4a09-85ac-900b0b7fb487/download/4_tu_ch_oev_sammlung_ch__2020_20200614_033224.zip</t>
  </si>
  <si>
    <t>75683147</t>
  </si>
  <si>
    <t>4_TU_CH_OeV_Sammlung_CH__2020_20200614_033224.zip</t>
  </si>
  <si>
    <t>https://opentransportdata.swiss/dataset/dd02c191-b869-4e4f-8451-12fa3fe55311/resource/add7ccd5-d0a2-4161-94f0-3e9530779c30</t>
  </si>
  <si>
    <t>2020-05-28T21:15:36.326815</t>
  </si>
  <si>
    <t>https://opentransportdata.swiss/dataset/dd02c191-b869-4e4f-8451-12fa3fe55311/resource/add7ccd5-d0a2-4161-94f0-3e9530779c30/download/4_tu_ch_oev_sammlung_ch__2020_20200528_222317.zip</t>
  </si>
  <si>
    <t>69768770</t>
  </si>
  <si>
    <t>4_TU_CH_OeV_Sammlung_CH__2020_20200528_222317.zip</t>
  </si>
  <si>
    <t>https://opentransportdata.swiss/dataset/dd02c191-b869-4e4f-8451-12fa3fe55311/resource/2b898caf-1640-442b-b6e8-981d6a8bef8b</t>
  </si>
  <si>
    <t>2020-07-12T19:35:21.695490</t>
  </si>
  <si>
    <t>https://opentransportdata.swiss/dataset/dd02c191-b869-4e4f-8451-12fa3fe55311/resource/2b898caf-1640-442b-b6e8-981d6a8bef8b/download/4_tu_ch_oev_sammlung_ch__2020_20200712_212339.zip</t>
  </si>
  <si>
    <t>83347570</t>
  </si>
  <si>
    <t>4_TU_CH_OeV_Sammlung_CH__2020_20200712_212339.zip</t>
  </si>
  <si>
    <t>https://opentransportdata.swiss/dataset/dd02c191-b869-4e4f-8451-12fa3fe55311/resource/9db23bc0-b28b-4443-b93f-4b925ae1d443</t>
  </si>
  <si>
    <t>2019-09-12T12:40:30.652731</t>
  </si>
  <si>
    <t>https://opentransportdata.swiss/dataset/dd02c191-b869-4e4f-8451-12fa3fe55311/resource/9db23bc0-b28b-4443-b93f-4b925ae1d443/download/4tuchoevsammlungch202020190912142800.zip</t>
  </si>
  <si>
    <t>41092763</t>
  </si>
  <si>
    <t>4_TU_CH_OeV_Sammlung_CH__2020_20190912_142800.zip</t>
  </si>
  <si>
    <t>https://opentransportdata.swiss/dataset/dd02c191-b869-4e4f-8451-12fa3fe55311/resource/59237d10-0abc-4362-8c6b-ec9aabc38d38</t>
  </si>
  <si>
    <t>2020-01-26T03:20:37.486174</t>
  </si>
  <si>
    <t>https://opentransportdata.swiss/dataset/dd02c191-b869-4e4f-8451-12fa3fe55311/resource/59237d10-0abc-4362-8c6b-ec9aabc38d38/download/4tuchoevsammlungch202020200126032854.zip</t>
  </si>
  <si>
    <t>52824072</t>
  </si>
  <si>
    <t>4_TU_CH_OeV_Sammlung_CH__2020_20200126_032854.zip</t>
  </si>
  <si>
    <t>https://opentransportdata.swiss/dataset/dd02c191-b869-4e4f-8451-12fa3fe55311/resource/98f2a5b8-4cb0-4cc4-a89b-06177209b6a0</t>
  </si>
  <si>
    <t>2019-11-10T03:25:26.269483</t>
  </si>
  <si>
    <t>https://opentransportdata.swiss/dataset/dd02c191-b869-4e4f-8451-12fa3fe55311/resource/98f2a5b8-4cb0-4cc4-a89b-06177209b6a0/download/4tuchoevsammlungch202020191110032408.zip</t>
  </si>
  <si>
    <t>45179276</t>
  </si>
  <si>
    <t>4_TU_CH_OeV_Sammlung_CH__2020_20191110_032408.zip</t>
  </si>
  <si>
    <t>https://opentransportdata.swiss/dataset/dd02c191-b869-4e4f-8451-12fa3fe55311/resource/0630bd0c-9793-447c-b7ad-ea5adbc188e5</t>
  </si>
  <si>
    <t>2020-03-15T03:20:34.491865</t>
  </si>
  <si>
    <t>2020-03-16T23:45:34.678842</t>
  </si>
  <si>
    <t>https://opentransportdata.swiss/dataset/dd02c191-b869-4e4f-8451-12fa3fe55311/resource/0630bd0c-9793-447c-b7ad-ea5adbc188e5/download/4tuchoevsammlungch202020200315033103.zip</t>
  </si>
  <si>
    <t>64853445</t>
  </si>
  <si>
    <t>4_TU_CH_OeV_Sammlung_CH__2020_20200315_033103.zip</t>
  </si>
  <si>
    <t>https://opentransportdata.swiss/dataset/dd02c191-b869-4e4f-8451-12fa3fe55311/resource/83b0fade-9d19-45b9-a85f-261b7f2cf7c8</t>
  </si>
  <si>
    <t>2019-12-15T02:35:32.637187</t>
  </si>
  <si>
    <t>https://opentransportdata.swiss/dataset/dd02c191-b869-4e4f-8451-12fa3fe55311/resource/83b0fade-9d19-45b9-a85f-261b7f2cf7c8/download/4tuchoevsammlungch202020191215032817.zip</t>
  </si>
  <si>
    <t>55981486</t>
  </si>
  <si>
    <t>4_TU_CH_OeV_Sammlung_CH__2020_20191215_032817.zip</t>
  </si>
  <si>
    <t>https://opentransportdata.swiss/dataset/dd02c191-b869-4e4f-8451-12fa3fe55311/resource/f9fa38d2-e6be-4893-899c-6376dd6b73a2</t>
  </si>
  <si>
    <t>2020-04-26T02:35:33.414182</t>
  </si>
  <si>
    <t>https://opentransportdata.swiss/dataset/dd02c191-b869-4e4f-8451-12fa3fe55311/resource/f9fa38d2-e6be-4893-899c-6376dd6b73a2/download/4_tu_ch_oev_sammlung_ch__2020_20200426_033104.zip</t>
  </si>
  <si>
    <t>63761414</t>
  </si>
  <si>
    <t>4_TU_CH_OeV_Sammlung_CH__2020_20200426_033104.zip</t>
  </si>
  <si>
    <t>https://opentransportdata.swiss/dataset/dd02c191-b869-4e4f-8451-12fa3fe55311/resource/68dff487-b106-4ebe-9ebd-55d219d13410</t>
  </si>
  <si>
    <t>2020-05-10T02:05:44.747552</t>
  </si>
  <si>
    <t>https://opentransportdata.swiss/dataset/dd02c191-b869-4e4f-8451-12fa3fe55311/resource/68dff487-b106-4ebe-9ebd-55d219d13410/download/4_tu_ch_oev_sammlung_ch__2020_20200510_033203.zip</t>
  </si>
  <si>
    <t>67982705</t>
  </si>
  <si>
    <t>4_TU_CH_OeV_Sammlung_CH__2020_20200510_033203.zip</t>
  </si>
  <si>
    <t>https://opentransportdata.swiss/dataset/dd02c191-b869-4e4f-8451-12fa3fe55311/resource/04ddcfce-2390-4557-9e70-a9c9ab6a7459</t>
  </si>
  <si>
    <t>2020-07-06T05:45:20.967264</t>
  </si>
  <si>
    <t>https://opentransportdata.swiss/dataset/dd02c191-b869-4e4f-8451-12fa3fe55311/resource/04ddcfce-2390-4557-9e70-a9c9ab6a7459/download/4_tu_ch_oev_sammlung_ch__2020_20200706_071748.zip</t>
  </si>
  <si>
    <t>82240540</t>
  </si>
  <si>
    <t>4_TU_CH_OeV_Sammlung_CH__2020_20200706_071748.zip</t>
  </si>
  <si>
    <t>https://opentransportdata.swiss/dataset/dd02c191-b869-4e4f-8451-12fa3fe55311/resource/21341ea1-5630-4ad3-9980-8407ba8422a1</t>
  </si>
  <si>
    <t>2020-03-16T19:25:34.610806</t>
  </si>
  <si>
    <t>2020-03-16T23:46:34.621977</t>
  </si>
  <si>
    <t>https://opentransportdata.swiss/dataset/dd02c191-b869-4e4f-8451-12fa3fe55311/resource/21341ea1-5630-4ad3-9980-8407ba8422a1/download/4tuchoevsammlungch202020200316201539.zip</t>
  </si>
  <si>
    <t>64398114</t>
  </si>
  <si>
    <t>4_TU_CH_OeV_Sammlung_CH__2020_20200316_201539.zip</t>
  </si>
  <si>
    <t>https://opentransportdata.swiss/dataset/dd02c191-b869-4e4f-8451-12fa3fe55311/resource/4b354910-6bf9-43ba-af36-7f2c0229fab7</t>
  </si>
  <si>
    <t>2020-04-12T01:55:33.678359</t>
  </si>
  <si>
    <t>https://opentransportdata.swiss/dataset/dd02c191-b869-4e4f-8451-12fa3fe55311/resource/4b354910-6bf9-43ba-af36-7f2c0229fab7/download/4_tu_ch_oev_sammlung_ch__2020_20200412_033038.zip</t>
  </si>
  <si>
    <t>62309986</t>
  </si>
  <si>
    <t>4_TU_CH_OeV_Sammlung_CH__2020_20200412_033038.zip</t>
  </si>
  <si>
    <t>https://opentransportdata.swiss/dataset/dd02c191-b869-4e4f-8451-12fa3fe55311/resource/c68e646a-2943-4946-99dd-e072c2fc94ed</t>
  </si>
  <si>
    <t>2019-12-08T02:45:26.445463</t>
  </si>
  <si>
    <t>https://opentransportdata.swiss/dataset/dd02c191-b869-4e4f-8451-12fa3fe55311/resource/c68e646a-2943-4946-99dd-e072c2fc94ed/download/4tuchoevsammlungch202020191208032629.zip</t>
  </si>
  <si>
    <t>46210581</t>
  </si>
  <si>
    <t>4_TU_CH_OeV_Sammlung_CH__2020_20191208_032629.zip</t>
  </si>
  <si>
    <t>https://opentransportdata.swiss/dataset/dd02c191-b869-4e4f-8451-12fa3fe55311/resource/f803906f-aa73-4866-9f0c-a0b82c53f233</t>
  </si>
  <si>
    <t>2020-04-08T15:35:33.207032</t>
  </si>
  <si>
    <t>https://opentransportdata.swiss/dataset/dd02c191-b869-4e4f-8451-12fa3fe55311/resource/f803906f-aa73-4866-9f0c-a0b82c53f233/download/4_tu_ch_oev_sammlung_ch__2020_20200408_172759.zip</t>
  </si>
  <si>
    <t>62289066</t>
  </si>
  <si>
    <t>4_TU_CH_OeV_Sammlung_CH__2020_20200408_172759.zip</t>
  </si>
  <si>
    <t>https://opentransportdata.swiss/dataset/dd02c191-b869-4e4f-8451-12fa3fe55311/resource/b21951ba-e189-4ef6-b485-4f6a4a70aff1</t>
  </si>
  <si>
    <t>2020-09-20T02:30:22.991741</t>
  </si>
  <si>
    <t>https://opentransportdata.swiss/dataset/dd02c191-b869-4e4f-8451-12fa3fe55311/resource/b21951ba-e189-4ef6-b485-4f6a4a70aff1/download/4_tu_ch_oev_sammlung_ch__2020_20200920_040130.zip</t>
  </si>
  <si>
    <t>94915507</t>
  </si>
  <si>
    <t>4_TU_CH_OeV_Sammlung_CH__2020_20200920_040130.zip</t>
  </si>
  <si>
    <t>https://opentransportdata.swiss/dataset/dd02c191-b869-4e4f-8451-12fa3fe55311/resource/4e082ce1-9385-41a9-b536-ffdb5eca665b</t>
  </si>
  <si>
    <t>2020-03-23T18:15:36.198426</t>
  </si>
  <si>
    <t>https://opentransportdata.swiss/dataset/dd02c191-b869-4e4f-8451-12fa3fe55311/resource/4e082ce1-9385-41a9-b536-ffdb5eca665b/download/4tuchoevsammlungch202020200323182316.zip</t>
  </si>
  <si>
    <t>66177310</t>
  </si>
  <si>
    <t>4_TU_CH_OeV_Sammlung_CH__2020_20200323_182316.zip</t>
  </si>
  <si>
    <t>https://opentransportdata.swiss/dataset/dd02c191-b869-4e4f-8451-12fa3fe55311/resource/19915f95-6f19-4f8e-92b7-c808ab3bfb6c</t>
  </si>
  <si>
    <t>2020-08-23T02:25:22.088410</t>
  </si>
  <si>
    <t>https://opentransportdata.swiss/dataset/dd02c191-b869-4e4f-8451-12fa3fe55311/resource/19915f95-6f19-4f8e-92b7-c808ab3bfb6c/download/4_tu_ch_oev_sammlung_ch__2020_20200823_035955.zip</t>
  </si>
  <si>
    <t>90466596</t>
  </si>
  <si>
    <t>4_TU_CH_OeV_Sammlung_CH__2020_20200823_035955.zip</t>
  </si>
  <si>
    <t>https://opentransportdata.swiss/dataset/dd02c191-b869-4e4f-8451-12fa3fe55311/resource/ca81ac46-2af8-415f-aa1a-45e2dc72f08c</t>
  </si>
  <si>
    <t>2020-03-08T03:30:34.919614</t>
  </si>
  <si>
    <t>2020-03-16T23:46:04.879240</t>
  </si>
  <si>
    <t>https://opentransportdata.swiss/dataset/dd02c191-b869-4e4f-8451-12fa3fe55311/resource/ca81ac46-2af8-415f-aa1a-45e2dc72f08c/download/4tuchoevsammlungch202020200308033131.zip</t>
  </si>
  <si>
    <t>64034170</t>
  </si>
  <si>
    <t>4_TU_CH_OeV_Sammlung_CH__2020_20200308_033131.zip</t>
  </si>
  <si>
    <t>https://opentransportdata.swiss/dataset/dd02c191-b869-4e4f-8451-12fa3fe55311/resource/c3e109eb-5a0d-418f-be8f-46fbecef6867</t>
  </si>
  <si>
    <t>2020-11-29T08:15:30.106141</t>
  </si>
  <si>
    <t>2020-11-29T10:25:22.363292</t>
  </si>
  <si>
    <t>https://opentransportdata.swiss/dataset/dd02c191-b869-4e4f-8451-12fa3fe55311/resource/c3e109eb-5a0d-418f-be8f-46fbecef6867/download/4_tu_ch_oev_sammlung_ch__2020_20201129_083826.zip</t>
  </si>
  <si>
    <t>84763240</t>
  </si>
  <si>
    <t>4_TU_CH_OeV_Sammlung_CH__2020_20201129_083826.zip</t>
  </si>
  <si>
    <t>https://opentransportdata.swiss/dataset/dd02c191-b869-4e4f-8451-12fa3fe55311/resource/1508f78e-3b5d-4ee7-a579-86507bd68b06</t>
  </si>
  <si>
    <t>2020-06-15T09:00:23.778953</t>
  </si>
  <si>
    <t>https://opentransportdata.swiss/dataset/dd02c191-b869-4e4f-8451-12fa3fe55311/resource/1508f78e-3b5d-4ee7-a579-86507bd68b06/download/4_tu_ch_oev_sammlung_ch__2020_20200615_100421.zip</t>
  </si>
  <si>
    <t>76518078</t>
  </si>
  <si>
    <t>4_TU_CH_OeV_Sammlung_CH__2020_20200615_100421.zip</t>
  </si>
  <si>
    <t>https://opentransportdata.swiss/dataset/dd02c191-b869-4e4f-8451-12fa3fe55311/resource/e2ae0090-fb74-4193-967f-40f706e10fbb</t>
  </si>
  <si>
    <t>2020-03-17T20:20:34.609540</t>
  </si>
  <si>
    <t>https://opentransportdata.swiss/dataset/dd02c191-b869-4e4f-8451-12fa3fe55311/resource/e2ae0090-fb74-4193-967f-40f706e10fbb/download/4tuchoevsammlungch202020200317202124.zip</t>
  </si>
  <si>
    <t>64339757</t>
  </si>
  <si>
    <t>4_TU_CH_OeV_Sammlung_CH__2020_20200317_202124.zip</t>
  </si>
  <si>
    <t>https://opentransportdata.swiss/dataset/dd02c191-b869-4e4f-8451-12fa3fe55311/resource/f82af648-9878-424d-94cc-cf4a3bcddb1d</t>
  </si>
  <si>
    <t>2020-05-03T02:25:34.469006</t>
  </si>
  <si>
    <t>https://opentransportdata.swiss/dataset/dd02c191-b869-4e4f-8451-12fa3fe55311/resource/f82af648-9878-424d-94cc-cf4a3bcddb1d/download/4_tu_ch_oev_sammlung_ch__2020_20200503_033100.zip</t>
  </si>
  <si>
    <t>65081022</t>
  </si>
  <si>
    <t>4_TU_CH_OeV_Sammlung_CH__2020_20200503_033100.zip</t>
  </si>
  <si>
    <t>https://opentransportdata.swiss/dataset/dd02c191-b869-4e4f-8451-12fa3fe55311/resource/6c5a5eb7-df8a-4e07-86ee-4584ee148e04</t>
  </si>
  <si>
    <t>2019-12-01T02:50:26.230921</t>
  </si>
  <si>
    <t>https://opentransportdata.swiss/dataset/dd02c191-b869-4e4f-8451-12fa3fe55311/resource/6c5a5eb7-df8a-4e07-86ee-4584ee148e04/download/4tuchoevsammlungch202020191201032458.zip</t>
  </si>
  <si>
    <t>46098282</t>
  </si>
  <si>
    <t>4_TU_CH_OeV_Sammlung_CH__2020_20191201_032458.zip</t>
  </si>
  <si>
    <t>https://opentransportdata.swiss/dataset/dd02c191-b869-4e4f-8451-12fa3fe55311/resource/dcc16d08-3e0b-4386-b42b-914191d19d5e</t>
  </si>
  <si>
    <t>2020-04-06T10:43:57.376921</t>
  </si>
  <si>
    <t>https://opentransportdata.swiss/dataset/dd02c191-b869-4e4f-8451-12fa3fe55311/resource/dcc16d08-3e0b-4386-b42b-914191d19d5e/download/4_tu_ch_oev_sammlung_ch__2020_20200329_033338.zip</t>
  </si>
  <si>
    <t>63947863</t>
  </si>
  <si>
    <t>4_TU_CH_OeV_Sammlung_CH__2020_20200329_033338.zip</t>
  </si>
  <si>
    <t>https://opentransportdata.swiss/dataset/dd02c191-b869-4e4f-8451-12fa3fe55311/resource/2233dfe3-c0a0-415b-b416-3f2a13ef47fd</t>
  </si>
  <si>
    <t>2020-01-05T02:55:33.222306</t>
  </si>
  <si>
    <t>https://opentransportdata.swiss/dataset/dd02c191-b869-4e4f-8451-12fa3fe55311/resource/2233dfe3-c0a0-415b-b416-3f2a13ef47fd/download/4tuchoevsammlungch202020200105032839.zip</t>
  </si>
  <si>
    <t>56206349</t>
  </si>
  <si>
    <t>4_TU_CH_OeV_Sammlung_CH__2020_20200105_032839.zip</t>
  </si>
  <si>
    <t>https://opentransportdata.swiss/dataset/dd02c191-b869-4e4f-8451-12fa3fe55311/resource/ba222153-bae8-45a2-a124-3daafdcbc727</t>
  </si>
  <si>
    <t>2020-01-19T03:30:29.225577</t>
  </si>
  <si>
    <t>https://opentransportdata.swiss/dataset/dd02c191-b869-4e4f-8451-12fa3fe55311/resource/ba222153-bae8-45a2-a124-3daafdcbc727/download/4tuchoevsammlungch202020200119032816.zip</t>
  </si>
  <si>
    <t>52262016</t>
  </si>
  <si>
    <t>4_TU_CH_OeV_Sammlung_CH__2020_20200119_032816.zip</t>
  </si>
  <si>
    <t>https://opentransportdata.swiss/dataset/dd02c191-b869-4e4f-8451-12fa3fe55311/resource/979ee2ca-2989-49c6-9b7d-73fe05ac4bfe</t>
  </si>
  <si>
    <t>2019-12-12T12:50:31.381191</t>
  </si>
  <si>
    <t>https://opentransportdata.swiss/dataset/dd02c191-b869-4e4f-8451-12fa3fe55311/resource/979ee2ca-2989-49c6-9b7d-73fe05ac4bfe/download/4tuchoevsammlungch202020191212131237.zip</t>
  </si>
  <si>
    <t>55942175</t>
  </si>
  <si>
    <t>4_TU_CH_OeV_Sammlung_CH__2020_20191212_131237.zip</t>
  </si>
  <si>
    <t>https://opentransportdata.swiss/dataset/dd02c191-b869-4e4f-8451-12fa3fe55311/resource/789877b8-4c16-4146-b79d-35cbc53fb175</t>
  </si>
  <si>
    <t>2020-11-10T16:34:30.004798</t>
  </si>
  <si>
    <t>https://opentransportdata.swiss/dataset/dd02c191-b869-4e4f-8451-12fa3fe55311/resource/789877b8-4c16-4146-b79d-35cbc53fb175/download/4_tu_ch_oev_sammlung_ch__2020_20201108_043126.zip</t>
  </si>
  <si>
    <t>87533903</t>
  </si>
  <si>
    <t>4_TU_CH_OeV_Sammlung_CH__2020_20201108_043126.zip</t>
  </si>
  <si>
    <t>https://opentransportdata.swiss/dataset/dd02c191-b869-4e4f-8451-12fa3fe55311/resource/4e091f5d-6415-421d-9555-30e397a1a6cd</t>
  </si>
  <si>
    <t>2020-03-01T03:36:02.037471</t>
  </si>
  <si>
    <t>https://opentransportdata.swiss/dataset/dd02c191-b869-4e4f-8451-12fa3fe55311/resource/4e091f5d-6415-421d-9555-30e397a1a6cd/download/4tuchoevsammlungch202020200301033001.zip</t>
  </si>
  <si>
    <t>63570839</t>
  </si>
  <si>
    <t>4_TU_CH_OeV_Sammlung_CH__2020_20200301_033001.zip</t>
  </si>
  <si>
    <t>https://opentransportdata.swiss/dataset/dd02c191-b869-4e4f-8451-12fa3fe55311/resource/4116a582-923a-45f8-ab4a-239922fd7430</t>
  </si>
  <si>
    <t>2020-03-17T21:25:34.453575</t>
  </si>
  <si>
    <t>https://opentransportdata.swiss/dataset/dd02c191-b869-4e4f-8451-12fa3fe55311/resource/4116a582-923a-45f8-ab4a-239922fd7430/download/4tuchoevsammlungch202020200317213601.zip</t>
  </si>
  <si>
    <t>64916269</t>
  </si>
  <si>
    <t>4_TU_CH_OeV_Sammlung_CH__2020_20200317_213601.zip</t>
  </si>
  <si>
    <t>https://opentransportdata.swiss/dataset/dd02c191-b869-4e4f-8451-12fa3fe55311/resource/b716d7ea-a729-42d9-a873-b6981cccad65</t>
  </si>
  <si>
    <t>2020-02-23T02:35:30.486197</t>
  </si>
  <si>
    <t>https://opentransportdata.swiss/dataset/dd02c191-b869-4e4f-8451-12fa3fe55311/resource/b716d7ea-a729-42d9-a873-b6981cccad65/download/4tuchoevsammlungch202020200223033109.zip</t>
  </si>
  <si>
    <t>56240180</t>
  </si>
  <si>
    <t>4_TU_CH_OeV_Sammlung_CH__2020_20200223_033109.zip</t>
  </si>
  <si>
    <t>https://opentransportdata.swiss/dataset/dd02c191-b869-4e4f-8451-12fa3fe55311/resource/fb0b8206-2ebd-4943-b471-1f9e30509800</t>
  </si>
  <si>
    <t>2020-06-07T01:55:19.201305</t>
  </si>
  <si>
    <t>https://opentransportdata.swiss/dataset/dd02c191-b869-4e4f-8451-12fa3fe55311/resource/fb0b8206-2ebd-4943-b471-1f9e30509800/download/4_tu_ch_oev_sammlung_ch__2020_20200607_033214.zip</t>
  </si>
  <si>
    <t>74648734</t>
  </si>
  <si>
    <t>4_TU_CH_OeV_Sammlung_CH__2020_20200607_033214.zip</t>
  </si>
  <si>
    <t>https://opentransportdata.swiss/dataset/dd02c191-b869-4e4f-8451-12fa3fe55311/resource/b058b8e6-6624-4d4c-808f-3c2c5978441f</t>
  </si>
  <si>
    <t>2020-06-28T02:00:20.605379</t>
  </si>
  <si>
    <t>https://opentransportdata.swiss/dataset/dd02c191-b869-4e4f-8451-12fa3fe55311/resource/b058b8e6-6624-4d4c-808f-3c2c5978441f/download/4_tu_ch_oev_sammlung_ch__2020_20200628_033018.zip</t>
  </si>
  <si>
    <t>80404721</t>
  </si>
  <si>
    <t>4_TU_CH_OeV_Sammlung_CH__2020_20200628_033018.zip</t>
  </si>
  <si>
    <t>https://opentransportdata.swiss/dataset/dd02c191-b869-4e4f-8451-12fa3fe55311/resource/ade9135f-66df-41ba-8e80-107224dea617</t>
  </si>
  <si>
    <t>2020-02-09T02:55:30.761314</t>
  </si>
  <si>
    <t>https://opentransportdata.swiss/dataset/dd02c191-b869-4e4f-8451-12fa3fe55311/resource/ade9135f-66df-41ba-8e80-107224dea617/download/4tuchoevsammlungch202020200209032836.zip</t>
  </si>
  <si>
    <t>55656424</t>
  </si>
  <si>
    <t>4_TU_CH_OeV_Sammlung_CH__2020_20200209_032836.zip</t>
  </si>
  <si>
    <t>https://opentransportdata.swiss/dataset/dd02c191-b869-4e4f-8451-12fa3fe55311/resource/ac109e58-67a9-4122-ac42-13f069fb2d14</t>
  </si>
  <si>
    <t>2020-11-22T09:40:49.127708</t>
  </si>
  <si>
    <t>https://opentransportdata.swiss/dataset/dd02c191-b869-4e4f-8451-12fa3fe55311/resource/ac109e58-67a9-4122-ac42-13f069fb2d14/download/4_tu_ch_oev_sammlung_ch__2020_20201122_101046.zip</t>
  </si>
  <si>
    <t>84841285</t>
  </si>
  <si>
    <t>4_TU_CH_OeV_Sammlung_CH__2020_20201122_101046.zip</t>
  </si>
  <si>
    <t>https://opentransportdata.swiss/dataset/dd02c191-b869-4e4f-8451-12fa3fe55311/resource/63676b1e-07cd-42cf-a91e-34430afacbd9</t>
  </si>
  <si>
    <t>2020-09-30T10:25:22.963240</t>
  </si>
  <si>
    <t>https://opentransportdata.swiss/dataset/dd02c191-b869-4e4f-8451-12fa3fe55311/resource/63676b1e-07cd-42cf-a91e-34430afacbd9/download/4_tu_ch_oev_sammlung_ch__2020_20200930_111954.zip</t>
  </si>
  <si>
    <t>4_TU_CH_OeV_Sammlung_CH__2020_20200930_111954.zip</t>
  </si>
  <si>
    <t>https://opentransportdata.swiss/dataset/dd02c191-b869-4e4f-8451-12fa3fe55311/resource/d8aea1e8-8af6-4c75-a0ab-79cd5ae26f0a</t>
  </si>
  <si>
    <t>2020-09-13T02:45:48.995494</t>
  </si>
  <si>
    <t>https://opentransportdata.swiss/dataset/dd02c191-b869-4e4f-8451-12fa3fe55311/resource/d8aea1e8-8af6-4c75-a0ab-79cd5ae26f0a/download/4_tu_ch_oev_sammlung_ch__2020_20200913_040125.zip</t>
  </si>
  <si>
    <t>94578213</t>
  </si>
  <si>
    <t>4_TU_CH_OeV_Sammlung_CH__2020_20200913_040125.zip</t>
  </si>
  <si>
    <t>https://opentransportdata.swiss/dataset/dd02c191-b869-4e4f-8451-12fa3fe55311/resource/b019a03a-75bc-4538-9269-0d5b0c9c5f48</t>
  </si>
  <si>
    <t>2020-04-07T17:55:34.081815</t>
  </si>
  <si>
    <t>https://opentransportdata.swiss/dataset/dd02c191-b869-4e4f-8451-12fa3fe55311/resource/b019a03a-75bc-4538-9269-0d5b0c9c5f48/download/4_tu_ch_oev_sammlung_ch__2020_20200407_190501.zip</t>
  </si>
  <si>
    <t>64199560</t>
  </si>
  <si>
    <t>4_TU_CH_OeV_Sammlung_CH__2020_20200407_190501.zip</t>
  </si>
  <si>
    <t>https://opentransportdata.swiss/dataset/dd02c191-b869-4e4f-8451-12fa3fe55311/resource/ff4d5005-1da5-4a39-ba64-bdc80def2b9a</t>
  </si>
  <si>
    <t>2020-07-14T16:00:21.635862</t>
  </si>
  <si>
    <t>https://opentransportdata.swiss/dataset/dd02c191-b869-4e4f-8451-12fa3fe55311/resource/ff4d5005-1da5-4a39-ba64-bdc80def2b9a/download/4_tu_ch_oev_sammlung_ch__2020_20200714_170542.zip</t>
  </si>
  <si>
    <t>84950533</t>
  </si>
  <si>
    <t>4_TU_CH_OeV_Sammlung_CH__2020_20200714_170542.zip</t>
  </si>
  <si>
    <t>https://opentransportdata.swiss/dataset/dd02c191-b869-4e4f-8451-12fa3fe55311/resource/1e8f132e-ad35-4925-a3f5-4bb54d42e914</t>
  </si>
  <si>
    <t>2020-10-18T02:55:23.708988</t>
  </si>
  <si>
    <t>https://opentransportdata.swiss/dataset/dd02c191-b869-4e4f-8451-12fa3fe55311/resource/1e8f132e-ad35-4925-a3f5-4bb54d42e914/download/4_tu_ch_oev_sammlung_ch__2020_20201018_041706.zip</t>
  </si>
  <si>
    <t>100514818</t>
  </si>
  <si>
    <t>4_TU_CH_OeV_Sammlung_CH__2020_20201018_041706.zip</t>
  </si>
  <si>
    <t>https://opentransportdata.swiss/dataset/dd02c191-b869-4e4f-8451-12fa3fe55311/resource/8784d419-eea3-46be-bcc7-7f0f06eb72cd</t>
  </si>
  <si>
    <t>2019-10-20T01:30:39.746838</t>
  </si>
  <si>
    <t>https://opentransportdata.swiss/dataset/dd02c191-b869-4e4f-8451-12fa3fe55311/resource/8784d419-eea3-46be-bcc7-7f0f06eb72cd/download/4tuchoevsammlungch202020191020032306.zip</t>
  </si>
  <si>
    <t>43583437</t>
  </si>
  <si>
    <t>4_TU_CH_OeV_Sammlung_CH__2020_20191020_032306.zip</t>
  </si>
  <si>
    <t>https://opentransportdata.swiss/dataset/dd02c191-b869-4e4f-8451-12fa3fe55311/resource/e16225dd-2818-400f-a04a-6c584d2ff621</t>
  </si>
  <si>
    <t>2020-05-26T18:30:51.928745</t>
  </si>
  <si>
    <t>https://opentransportdata.swiss/dataset/dd02c191-b869-4e4f-8451-12fa3fe55311/resource/e16225dd-2818-400f-a04a-6c584d2ff621/download/4_tu_ch_oev_sammlung_ch__2020_20200526_193640.zip</t>
  </si>
  <si>
    <t>69550564</t>
  </si>
  <si>
    <t>4_TU_CH_OeV_Sammlung_CH__2020_20200526_193640.zip</t>
  </si>
  <si>
    <t>https://opentransportdata.swiss/dataset/dd02c191-b869-4e4f-8451-12fa3fe55311/resource/0a983db1-e871-4952-afcd-4900f7e24cd3</t>
  </si>
  <si>
    <t>2020-03-24T18:05:35.938665</t>
  </si>
  <si>
    <t>https://opentransportdata.swiss/dataset/dd02c191-b869-4e4f-8451-12fa3fe55311/resource/0a983db1-e871-4952-afcd-4900f7e24cd3/download/4tuchoevsammlungch202020200324182525.zip</t>
  </si>
  <si>
    <t>67717249</t>
  </si>
  <si>
    <t>4_TU_CH_OeV_Sammlung_CH__2020_20200324_182525.zip</t>
  </si>
  <si>
    <t>https://opentransportdata.swiss/dataset/b00b9f85-f1fc-4fc0-bb03-bf822dbf2622/resource/f257347f-53aa-42da-8cb1-bc75866eaec7</t>
  </si>
  <si>
    <t>2021-09-17T08:25:14.168941</t>
  </si>
  <si>
    <t>https://opentransportdata.swiss/dataset/b00b9f85-f1fc-4fc0-bb03-bf822dbf2622/resource/f257347f-53aa-42da-8cb1-bc75866eaec7/download/oev_sammlung_ch_hrdf_5_40_41_2022_20210917_100431.zip</t>
  </si>
  <si>
    <t>OeV_Sammlung_CH_HRDF_5_40_41_2022_20210917_100431.zip</t>
  </si>
  <si>
    <t>https://opentransportdata.swiss/dataset/b00b9f85-f1fc-4fc0-bb03-bf822dbf2622/resource/2ea4c1f3-8437-460b-92f7-ca99c22fd759</t>
  </si>
  <si>
    <t>2021-11-01T08:04:48.417858</t>
  </si>
  <si>
    <t>https://opentransportdata.swiss/dataset/b00b9f85-f1fc-4fc0-bb03-bf822dbf2622/resource/2ea4c1f3-8437-460b-92f7-ca99c22fd759/download/oev_sammlung_ch_hrdf_5_40_41_2022_20211022_211203.zip</t>
  </si>
  <si>
    <t>OeV_Sammlung_CH_HRDF_5_40_41_2022_20211022_211203.zip</t>
  </si>
  <si>
    <t>https://opentransportdata.swiss/dataset/b00b9f85-f1fc-4fc0-bb03-bf822dbf2622/resource/5aae6a76-d93b-425f-b1ac-7c7f8427e810</t>
  </si>
  <si>
    <t>2023-08-31T15:05:12.103790</t>
  </si>
  <si>
    <t>https://opentransportdata.swiss/dataset/b00b9f85-f1fc-4fc0-bb03-bf822dbf2622/resource/5aae6a76-d93b-425f-b1ac-7c7f8427e810/download/oev_sammlung_ch_hrdf_5_40_41_2024_20230831_162023.zip</t>
  </si>
  <si>
    <t>OeV_Sammlung_CH_HRDF_5_40_41_2024_20230831_162023.zip</t>
  </si>
  <si>
    <t>https://opentransportdata.swiss/dataset/b00b9f85-f1fc-4fc0-bb03-bf822dbf2622/resource/b38580d3-def5-439e-ace5-a5dd81a5e211</t>
  </si>
  <si>
    <t>2021-11-01T08:04:31.124956</t>
  </si>
  <si>
    <t>2021-11-07T15:25:14.644533</t>
  </si>
  <si>
    <t>https://opentransportdata.swiss/dataset/b00b9f85-f1fc-4fc0-bb03-bf822dbf2622/resource/b38580d3-def5-439e-ace5-a5dd81a5e211/download/oev_sammlung_ch_hrdf_5_40_41_2022_20211029_212626.zip</t>
  </si>
  <si>
    <t>OeV_Sammlung_CH_HRDF_5_40_41_2022_20211029_212626.zip</t>
  </si>
  <si>
    <t>https://opentransportdata.swiss/dataset/b00b9f85-f1fc-4fc0-bb03-bf822dbf2622/resource/8dc09001-5d0c-4b0a-950e-e30d2b6934a0</t>
  </si>
  <si>
    <t>2021-09-22T11:20:16.996429</t>
  </si>
  <si>
    <t>https://opentransportdata.swiss/dataset/b00b9f85-f1fc-4fc0-bb03-bf822dbf2622/resource/8dc09001-5d0c-4b0a-950e-e30d2b6934a0/download/oev_sammlung_ch_hrdf_5_40_41_2022_20210922_125739.zip</t>
  </si>
  <si>
    <t>OeV_Sammlung_CH_HRDF_5_40_41_2022_20210922_125739.zip</t>
  </si>
  <si>
    <t>https://opentransportdata.swiss/dataset/b00b9f85-f1fc-4fc0-bb03-bf822dbf2622/resource/72b51cfa-384a-4cdb-a5f0-be2ef86c1cd9</t>
  </si>
  <si>
    <t>2022-10-14T08:52:38.594418</t>
  </si>
  <si>
    <t>https://opentransportdata.swiss/dataset/b00b9f85-f1fc-4fc0-bb03-bf822dbf2622/resource/72b51cfa-384a-4cdb-a5f0-be2ef86c1cd9/download/oev_sammlung_ch_hrdf_5_40_41_2023_20221008_211026.zip</t>
  </si>
  <si>
    <t>OeV_Sammlung_CH_HRDF_5_40_41_2023_20221008_211026.zip</t>
  </si>
  <si>
    <t>https://opentransportdata.swiss/dataset/b00b9f85-f1fc-4fc0-bb03-bf822dbf2622/resource/8ad64afa-92d5-4405-bed3-c44cf46dab62</t>
  </si>
  <si>
    <t>2022-06-10T10:10:03.734700</t>
  </si>
  <si>
    <t>2022-06-14T13:40:13.042181</t>
  </si>
  <si>
    <t>https://opentransportdata.swiss/dataset/b00b9f85-f1fc-4fc0-bb03-bf822dbf2622/resource/8ad64afa-92d5-4405-bed3-c44cf46dab62/download/oev_sammlung_ch_hrdf_5_40_41_2023_20220609_210913.zip</t>
  </si>
  <si>
    <t>OeV_Sammlung_CH_HRDF_5_40_41_2023_20220609_210913.zip</t>
  </si>
  <si>
    <t>https://opentransportdata.swiss/dataset/b00b9f85-f1fc-4fc0-bb03-bf822dbf2622/resource/e08c74b0-c65f-42f1-89f4-f8b53d83f463</t>
  </si>
  <si>
    <t>2020-10-15T16:01:55.454135</t>
  </si>
  <si>
    <t>https://opentransportdata.swiss/dataset/b00b9f85-f1fc-4fc0-bb03-bf822dbf2622/resource/e08c74b0-c65f-42f1-89f4-f8b53d83f463/download/oev_sammlung_ch_hrdf_5_40_41_2021_20200911_101522.zip</t>
  </si>
  <si>
    <t>OeV_Sammlung_CH_HRDF_5_40_41_2021_20200911_101522.zip</t>
  </si>
  <si>
    <t>https://opentransportdata.swiss/dataset/b00b9f85-f1fc-4fc0-bb03-bf822dbf2622/resource/3ac095f2-46a7-4c15-9894-66397dec312a</t>
  </si>
  <si>
    <t>2021-11-01T08:04:57.062443</t>
  </si>
  <si>
    <t>https://opentransportdata.swiss/dataset/b00b9f85-f1fc-4fc0-bb03-bf822dbf2622/resource/3ac095f2-46a7-4c15-9894-66397dec312a/download/oev_sammlung_ch_hrdf_5_40_41_2022_20211020_212722.zip</t>
  </si>
  <si>
    <t>OeV_Sammlung_CH_HRDF_5_40_41_2022_20211020_212722.zip</t>
  </si>
  <si>
    <t>https://opentransportdata.swiss/dataset/b00b9f85-f1fc-4fc0-bb03-bf822dbf2622/resource/7c6fddc6-1737-4eec-8515-a3b1161060bf</t>
  </si>
  <si>
    <t>https://opentransportdata.swiss/dataset/b00b9f85-f1fc-4fc0-bb03-bf822dbf2622/resource/7c6fddc6-1737-4eec-8515-a3b1161060bf/download/oev_sammlung_ch_hrdf_5_40_41_2023_20221001_215607.zip</t>
  </si>
  <si>
    <t>OeV_Sammlung_CH_HRDF_5_40_41_2023_20221001_215607.zip</t>
  </si>
  <si>
    <t>https://opentransportdata.swiss/dataset/b00b9f85-f1fc-4fc0-bb03-bf822dbf2622/resource/90320f13-c748-4a92-abef-f3ac91fe2579</t>
  </si>
  <si>
    <t>2021-11-01T08:04:39.911989</t>
  </si>
  <si>
    <t>2021-11-07T15:25:24.408919</t>
  </si>
  <si>
    <t>https://opentransportdata.swiss/dataset/b00b9f85-f1fc-4fc0-bb03-bf822dbf2622/resource/90320f13-c748-4a92-abef-f3ac91fe2579/download/oev_sammlung_ch_hrdf_5_40_41_2022_20211027_214051.zip</t>
  </si>
  <si>
    <t>OeV_Sammlung_CH_HRDF_5_40_41_2022_20211027_214051.zip</t>
  </si>
  <si>
    <t>https://opentransportdata.swiss/dataset/b00b9f85-f1fc-4fc0-bb03-bf822dbf2622/resource/450b65c3-bbb4-464a-bd5c-ce21053f39ad</t>
  </si>
  <si>
    <t>2023-05-22T06:35:09.026836</t>
  </si>
  <si>
    <t>https://opentransportdata.swiss/dataset/b00b9f85-f1fc-4fc0-bb03-bf822dbf2622/resource/450b65c3-bbb4-464a-bd5c-ce21053f39ad/download/oev_sammlung_ch_hrdf_5_40_41_2024_20230522_075114.zip</t>
  </si>
  <si>
    <t>27054221</t>
  </si>
  <si>
    <t>OeV_Sammlung_CH_HRDF_5_40_41_2024_20230522_075114.zip</t>
  </si>
  <si>
    <t>https://opentransportdata.swiss/dataset/b00b9f85-f1fc-4fc0-bb03-bf822dbf2622/resource/faf24185-c979-4d06-9e4d-6ffda66331bf</t>
  </si>
  <si>
    <t>2024-06-02T14:00:28.270509</t>
  </si>
  <si>
    <t>https://opentransportdata.swiss/dataset/b00b9f85-f1fc-4fc0-bb03-bf822dbf2622/resource/faf24185-c979-4d06-9e4d-6ffda66331bf/download/oev_sammlung_ch_hrdf_5_40_41_2025_20240523_145054.zip</t>
  </si>
  <si>
    <t>34829938</t>
  </si>
  <si>
    <t>OeV_Sammlung_CH_HRDF_5_40_41_2025_20240523_145054.zip</t>
  </si>
  <si>
    <t>https://opentransportdata.swiss/dataset/cbb6cc98-deae-4400-bb3c-ad766c7a0bb0/resource/40f0d594-aaae-4636-8b1a-b5f6505429e1</t>
  </si>
  <si>
    <t>2021-09-22T08:05:20.233302</t>
  </si>
  <si>
    <t>https://opentransportdata.swiss/dataset/cbb6cc98-deae-4400-bb3c-ad766c7a0bb0/resource/40f0d594-aaae-4636-8b1a-b5f6505429e1/download/gtfs_fp2022_2020-09-21.zip</t>
  </si>
  <si>
    <t>GTFS_FP2022_2020-09-21.zip</t>
  </si>
  <si>
    <t>https://opentransportdata.swiss/dataset/cbb6cc98-deae-4400-bb3c-ad766c7a0bb0/resource/fb1210c5-383d-42e4-9051-78def9ac72fa</t>
  </si>
  <si>
    <t>2022-10-12T07:55:14.971207</t>
  </si>
  <si>
    <t>https://opentransportdata.swiss/dataset/cbb6cc98-deae-4400-bb3c-ad766c7a0bb0/resource/fb1210c5-383d-42e4-9051-78def9ac72fa/download/gtfs_fp2023_2022-10-12_09-34.zip</t>
  </si>
  <si>
    <t>43155224</t>
  </si>
  <si>
    <t>GTFS_FP2023_2022-10-12_09-34.zip</t>
  </si>
  <si>
    <t>https://opentransportdata.swiss/dataset/cbb6cc98-deae-4400-bb3c-ad766c7a0bb0/resource/3dcdcc73-79b5-4f0d-ad4d-bbcfaec61ee8</t>
  </si>
  <si>
    <t>2021-09-23T16:25:13.977688</t>
  </si>
  <si>
    <t>https://opentransportdata.swiss/dataset/cbb6cc98-deae-4400-bb3c-ad766c7a0bb0/resource/3dcdcc73-79b5-4f0d-ad4d-bbcfaec61ee8/download/gtfs_fp2022_2020-09-23.zip</t>
  </si>
  <si>
    <t>GTFS_FP2022_2020-09-23.zip</t>
  </si>
  <si>
    <t>https://opentransportdata.swiss/dataset/cbb6cc98-deae-4400-bb3c-ad766c7a0bb0/resource/5f40e50e-5f5d-4885-935c-51d82068751a</t>
  </si>
  <si>
    <t>2023-09-05T10:50:13.240896</t>
  </si>
  <si>
    <t>https://opentransportdata.swiss/dataset/cbb6cc98-deae-4400-bb3c-ad766c7a0bb0/resource/5f40e50e-5f5d-4885-935c-51d82068751a/download/gtfs_fp2024_2023-09-05_12-00.zip</t>
  </si>
  <si>
    <t>GTFS_FP2024_2023-09-05_12-00.zip</t>
  </si>
  <si>
    <t>https://opentransportdata.swiss/dataset/cbb6cc98-deae-4400-bb3c-ad766c7a0bb0/resource/36f31ad5-e8b2-4f1a-ac5b-eac937846601</t>
  </si>
  <si>
    <t>2023-06-13T11:50:10.559771</t>
  </si>
  <si>
    <t>https://opentransportdata.swiss/dataset/cbb6cc98-deae-4400-bb3c-ad766c7a0bb0/resource/36f31ad5-e8b2-4f1a-ac5b-eac937846601/download/gtfs_fp2024_2023-06-13_13-43.zip</t>
  </si>
  <si>
    <t>22405826</t>
  </si>
  <si>
    <t>GTFS_FP2024_2023-06-13_13-43.zip</t>
  </si>
  <si>
    <t>https://opentransportdata.swiss/dataset/cbb6cc98-deae-4400-bb3c-ad766c7a0bb0/resource/157d315e-a64a-4fc1-9063-189b9953d882</t>
  </si>
  <si>
    <t>2021-10-05T08:50:16.323749</t>
  </si>
  <si>
    <t>2021-10-16T02:25:14.187362</t>
  </si>
  <si>
    <t>https://opentransportdata.swiss/dataset/cbb6cc98-deae-4400-bb3c-ad766c7a0bb0/resource/157d315e-a64a-4fc1-9063-189b9953d882/download/gtfs_fp2022_2021-09-23.zip</t>
  </si>
  <si>
    <t>GTFS_FP2022_2021-09-23.zip</t>
  </si>
  <si>
    <t>https://opentransportdata.swiss/dataset/cbb6cc98-deae-4400-bb3c-ad766c7a0bb0/resource/5c63b5e7-fd86-455a-99ba-1504e6de1c9b</t>
  </si>
  <si>
    <t>2022-07-01T23:50:13.602009</t>
  </si>
  <si>
    <t>https://opentransportdata.swiss/dataset/cbb6cc98-deae-4400-bb3c-ad766c7a0bb0/resource/5c63b5e7-fd86-455a-99ba-1504e6de1c9b/download/gtfs_fp2023_2022-07-02_00-53.zip</t>
  </si>
  <si>
    <t>22923045</t>
  </si>
  <si>
    <t>GTFS_FP2023_2022-07-02_00-53.zip</t>
  </si>
  <si>
    <t>https://opentransportdata.swiss/dataset/cbb6cc98-deae-4400-bb3c-ad766c7a0bb0/resource/53f7a03a-e359-4d60-9523-25e5d2275fd6</t>
  </si>
  <si>
    <t>2024-05-28T23:35:18.946873</t>
  </si>
  <si>
    <t>https://opentransportdata.swiss/dataset/cbb6cc98-deae-4400-bb3c-ad766c7a0bb0/resource/53f7a03a-e359-4d60-9523-25e5d2275fd6/download/gtfs_fp2025_2024-05-29.zip</t>
  </si>
  <si>
    <t>35897233</t>
  </si>
  <si>
    <t>GTFS_FP2025_2024-05-29.zip</t>
  </si>
  <si>
    <t>https://opentransportdata.swiss/dataset/cbb6cc98-deae-4400-bb3c-ad766c7a0bb0/resource/8fc8a5cb-9a81-4f8c-be40-e29952e73277</t>
  </si>
  <si>
    <t>https://opentransportdata.swiss/dataset/cbb6cc98-deae-4400-bb3c-ad766c7a0bb0/resource/8fc8a5cb-9a81-4f8c-be40-e29952e73277/download/gtfs_fp2021_2020-09-15.zip</t>
  </si>
  <si>
    <t>GTFS_FP2021_2020-09-15.zip</t>
  </si>
  <si>
    <t>https://ckan.opendata.swiss/dataset/30c35862-2773-4a80-8839-1535d99ad7f2/resource/7483331b-1e2e-48fa-890d-1dd2153188dd</t>
  </si>
  <si>
    <t>2019-12-18T00:00:00</t>
  </si>
  <si>
    <t>https://zenodo.org/record/3846547/files/DWV_2017_OeV_Wegematrizen.zip?download=1</t>
  </si>
  <si>
    <t>173000000</t>
  </si>
  <si>
    <t>DWV_2017_OeV_Wegematrizen</t>
  </si>
  <si>
    <t>ÖV in der Schweiz (Wegematrix) ($O-Format - Textformat)</t>
  </si>
  <si>
    <t>Anzahl Personen (und nicht Anzahl Fahrzeuge).</t>
  </si>
  <si>
    <t>Transports publics en Suisse (format texte)</t>
  </si>
  <si>
    <t>Public transport in Switzerland (text format)</t>
  </si>
  <si>
    <t>Trasporti pubblici in Svizzera (formato testo)</t>
  </si>
  <si>
    <t>Number of persons (and not vehicles).</t>
  </si>
  <si>
    <t>Rappresenta il numero di persone (non il numero di veicoli).</t>
  </si>
  <si>
    <t>Représente le nombre de personnes (et non le nombre de véhicules).</t>
  </si>
  <si>
    <t>https://ckan.opendata.swiss/dataset/30c35862-2773-4a80-8839-1535d99ad7f2/resource/ce4d96f9-95ae-461d-bb11-542afb1a76c1</t>
  </si>
  <si>
    <t>https://zenodo.org/record/3846547/files/DWV_2017_Velo_Fahrtenmatrix_CH_bin%C3%A4r.zip?download=1</t>
  </si>
  <si>
    <t>494500000</t>
  </si>
  <si>
    <t>DWV_2017_Velo_Fahrtenmatrix_CH_binaer</t>
  </si>
  <si>
    <t>Velo in der Schweiz (Binär-Format)</t>
  </si>
  <si>
    <t>Vélos en Suisse (format binaire)</t>
  </si>
  <si>
    <t>Bikes in Switzerland (binary files)</t>
  </si>
  <si>
    <t>Biciclette in Svizzera (formato binario)</t>
  </si>
  <si>
    <t>https://ckan.opendata.swiss/dataset/30c35862-2773-4a80-8839-1535d99ad7f2/resource/31ad1b12-692d-4e2b-ba9f-5ce176fd8033</t>
  </si>
  <si>
    <t>https://zenodo.org/record/3846547/files/DWV_2017_PW_Fahrtenmatrizen_bin%C3%A4r.zip?download=1</t>
  </si>
  <si>
    <t>104700000</t>
  </si>
  <si>
    <t>DWV_2017_PW_Fahrtenmatrizen_binaer</t>
  </si>
  <si>
    <t>PW in der Schweiz (Binär-Format)</t>
  </si>
  <si>
    <t>Anzahl Fahrzeuge (nicht Anzahl Personen).</t>
  </si>
  <si>
    <t>Voitures en Suisse (format binaire)</t>
  </si>
  <si>
    <t>Cars in Switzlerand (binary files)</t>
  </si>
  <si>
    <t>Auto in Svizzera (formato binario)</t>
  </si>
  <si>
    <t>Number of vehicles (not number of persons).</t>
  </si>
  <si>
    <t>Rappresenta il numero di veicoli (non il numero di persone).</t>
  </si>
  <si>
    <t>Représente le nombre de véhicules (et non le nombre de personnes).</t>
  </si>
  <si>
    <t>https://ckan.opendata.swiss/dataset/30c35862-2773-4a80-8839-1535d99ad7f2/resource/0f771c9a-3fd8-4267-853a-6b682f2bec33</t>
  </si>
  <si>
    <t>https://zenodo.org/record/3846547/files/DWV_2017_LI_LW_LZ_Fahrtenmatrizen_CH_bin%C3%A4r.zip?download=1</t>
  </si>
  <si>
    <t>136000000</t>
  </si>
  <si>
    <t>DWV_2017_LI_LW_LZ_Fahrtenmatrizen_CH_binaer</t>
  </si>
  <si>
    <t>LI, LW und LZ in der Schweiz (Binär-Format)</t>
  </si>
  <si>
    <t xml:space="preserve">Abkürzungen: </t>
  </si>
  <si>
    <t>- LI = Lieferwagen</t>
  </si>
  <si>
    <t xml:space="preserve"> </t>
  </si>
  <si>
    <t>- LW = Lastwagen</t>
  </si>
  <si>
    <t>- LZ = Last- und Sattelzügen"</t>
  </si>
  <si>
    <t>LI, LW et LZ en Suisse (format binaire)</t>
  </si>
  <si>
    <t>LI, LW and LZ in Switzerland (binary files)</t>
  </si>
  <si>
    <t>LI, LW e LZ in Svizzera (formato binario)</t>
  </si>
  <si>
    <t>Abreviations:</t>
  </si>
  <si>
    <t>- LI = vans (""Lieferwagen"" in German)</t>
  </si>
  <si>
    <t>- LW = trucks (""Lastwagen"" in German)</t>
  </si>
  <si>
    <t>- LZ = articulated lorries (""Last- und Sattelzügen"" in German)"</t>
  </si>
  <si>
    <t xml:space="preserve">Abbreviazioni : </t>
  </si>
  <si>
    <t>LI = furgoncini (""Lieferwagen"" in tedesco)</t>
  </si>
  <si>
    <t>LW = autotreni o autocarri (""Lastwagen"" in tedesco)</t>
  </si>
  <si>
    <t>LZ = camion con rimorchi e semirimorchi (""Last- und Sattelzügen"" in tedesco)."</t>
  </si>
  <si>
    <t xml:space="preserve">Abréviations : </t>
  </si>
  <si>
    <t>LI = camionnettes de livraison</t>
  </si>
  <si>
    <t>LW = camions (""Lastwagen"" en allemand)</t>
  </si>
  <si>
    <t>LZ = trains routiers et semi-remorques (""Last- und Sattelzügen"" en allemand)"</t>
  </si>
  <si>
    <t>https://ckan.opendata.swiss/dataset/30c35862-2773-4a80-8839-1535d99ad7f2/resource/9ea8d582-87cd-4452-a46a-87d7bd882895</t>
  </si>
  <si>
    <t>https://zenodo.org/record/3846547/files/DWV_2017_PW_Fahrtenmatrizen.zip?download=1</t>
  </si>
  <si>
    <t>149700000</t>
  </si>
  <si>
    <t>DWV_2017_PW_Fahrtenmatrizen</t>
  </si>
  <si>
    <t>PW in der Schweiz ($O-Format - Textformat)</t>
  </si>
  <si>
    <t>Anzahl Fahrzeuge.</t>
  </si>
  <si>
    <t>Voitures en Suisse (format texte)</t>
  </si>
  <si>
    <t>Cars in Switzerland (text files - O-format)</t>
  </si>
  <si>
    <t>Auto in Svizzera (formato testo)</t>
  </si>
  <si>
    <t>Number of vehicles.</t>
  </si>
  <si>
    <t>https://ckan.opendata.swiss/dataset/30c35862-2773-4a80-8839-1535d99ad7f2/resource/f84ee465-5e07-4e0b-a986-9585b59b726d</t>
  </si>
  <si>
    <t>https://zenodo.org/record/3846547/files/DWV_2017_OeV_Wegematrizen_bin%C3%A4r.zip?download=1</t>
  </si>
  <si>
    <t>111000000</t>
  </si>
  <si>
    <t>DWV_2017_OeV_Wegematrizen_binaer.zip</t>
  </si>
  <si>
    <t>ÖV in der Schweiz (Wegematrix) (Binär-Format)</t>
  </si>
  <si>
    <t>Transports publics en Suisse (format binaire)</t>
  </si>
  <si>
    <t>Public transport in Switzerland (binary format)</t>
  </si>
  <si>
    <t>Trasporti pubblici in Svizzera (formato binario)</t>
  </si>
  <si>
    <t>https://ckan.opendata.swiss/dataset/30c35862-2773-4a80-8839-1535d99ad7f2/resource/7bc15319-6339-4a1d-b88d-120f84b0d220</t>
  </si>
  <si>
    <t>https://zenodo.org/record/3846547/files/DWV_2017_LI_LW_LZ_Fahrtenmatrizen_CH.zip?download=1</t>
  </si>
  <si>
    <t>192400000</t>
  </si>
  <si>
    <t>DWV_2017_LI_LW_LZ_Fahrtenmatrizen_CH</t>
  </si>
  <si>
    <t>LI, LW und LZ in der Schweiz ($O-Format - Textformat)</t>
  </si>
  <si>
    <t>LI, LW et LZ en Suisse (format texte)</t>
  </si>
  <si>
    <t>LI, LW and LZ in Switzerland (text files - O-format)</t>
  </si>
  <si>
    <t>LI, LW e LZ in Svizzera (formato testo)</t>
  </si>
  <si>
    <t>- LI = camionnettes de livraison</t>
  </si>
  <si>
    <t>- LW = camions (""Lastwagen"" en allemand)</t>
  </si>
  <si>
    <t>- LZ = trains routiers et semi-remorques (""Last- und Sattelzügen"" en allemand)"</t>
  </si>
  <si>
    <t>https://ckan.opendata.swiss/dataset/30c35862-2773-4a80-8839-1535d99ad7f2/resource/7013e877-927a-449e-a019-9c07db5706c2</t>
  </si>
  <si>
    <t>https://zenodo.org/record/3846547/files/DWV_2017_LI_LW_LZ_Fahrtenmatrizen_CH_Ausland.zip?download=1</t>
  </si>
  <si>
    <t>215100000</t>
  </si>
  <si>
    <t>DWV_2017_LI_LW_LZ_Fahrtenmatrizen_CH_Ausland</t>
  </si>
  <si>
    <t>LI, LW und LZ in der Schweiz und im Ausland ($O-Format - Textformat)</t>
  </si>
  <si>
    <t>LI, LW et LZ en Suisse et à l'étranger (format texte)</t>
  </si>
  <si>
    <t>LI, LW and LZ in Switzerland and abroad (text files - O-format)</t>
  </si>
  <si>
    <t>LI, LW e LZ in Svizzera e all'estero (formato testo)</t>
  </si>
  <si>
    <t>Abréviations :</t>
  </si>
  <si>
    <t>https://ckan.opendata.swiss/dataset/30c35862-2773-4a80-8839-1535d99ad7f2/resource/339ad68f-2382-4b98-889c-1f2f5837ccc7</t>
  </si>
  <si>
    <t>https://zenodo.org/record/3846547/files/DWV_2017_Fuss_Wegematrix_CH_bin%C3%A4r.zip?download=1</t>
  </si>
  <si>
    <t>5500000</t>
  </si>
  <si>
    <t>DWV_2017_Fuss_Wegematrix_CH_binaer</t>
  </si>
  <si>
    <t>Fuss in der Schweiz (Wegematrix) (Binär-Format)</t>
  </si>
  <si>
    <t>Marche en Suisse (format binaire)</t>
  </si>
  <si>
    <t>Walking in Switzerland (binary format)</t>
  </si>
  <si>
    <t>Spostamenti a piedi in Svizzera (formato binario)</t>
  </si>
  <si>
    <t>https://ckan.opendata.swiss/dataset/30c35862-2773-4a80-8839-1535d99ad7f2/resource/1c3bca06-55c6-4e22-8b7f-bad72c2b1655</t>
  </si>
  <si>
    <t>https://zenodo.org/record/3846547/files/DWV_2017_Fuss_Wegematrix_CH.zip?download=1</t>
  </si>
  <si>
    <t>189600000</t>
  </si>
  <si>
    <t>DWV_2017_Fuss_Wegematrix_CH</t>
  </si>
  <si>
    <t>Fuss in der Schweiz (Wegematrix) (Textformat)</t>
  </si>
  <si>
    <t>Marche en Suisse (format texte)</t>
  </si>
  <si>
    <t>Walking in Switzerland (text format)</t>
  </si>
  <si>
    <t>Spostamenti a piedi in Svizzera (formato testo)</t>
  </si>
  <si>
    <t>https://ckan.opendata.swiss/dataset/30c35862-2773-4a80-8839-1535d99ad7f2/resource/bdc173f2-62c1-4ce4-b28c-a435a9229475</t>
  </si>
  <si>
    <t>https://zenodo.org/record/3846547/files/DWV_2017_Velo_Fahrtenmatrix_CH.zip?download=1</t>
  </si>
  <si>
    <t>196800000</t>
  </si>
  <si>
    <t>DWV_2017_Velo_Fahrtenmatrix_CH</t>
  </si>
  <si>
    <t>Velo in der Schweiz ($O-Format - Textformat)</t>
  </si>
  <si>
    <t>Vélos en Suisse (format texte)</t>
  </si>
  <si>
    <t>Bikes in Switzerland (text files - O-format)</t>
  </si>
  <si>
    <t>Biciclette in Svizzera (formato testo)</t>
  </si>
  <si>
    <t>https://ckan.opendata.swiss/dataset/30c35862-2773-4a80-8839-1535d99ad7f2/resource/82a90ce6-3a42-46b6-a2b7-fbeffa4bc1cf</t>
  </si>
  <si>
    <t>https://zenodo.org/record/3846547/files/DWV_2017_LI_LW_LZ_Fahrtenmatrizen_CH_Ausland_bin%C3%A4r.zip?download=1</t>
  </si>
  <si>
    <t>153500000</t>
  </si>
  <si>
    <t>DWV_2017_LI_LW_LZ_Fahrtenmatrizen_CH_Ausland_binaer</t>
  </si>
  <si>
    <t>LI, LW und LZ in der Schweiz und im Ausland (Binär-Format)</t>
  </si>
  <si>
    <t>LI, LW et LZ en Suisse et à l'étranger (format binaire)</t>
  </si>
  <si>
    <t>LI, LW and LZ in Switzerland and abroad (binary files)</t>
  </si>
  <si>
    <t>LI, LW e LZ in Svizzera e all'estero (formato binario)</t>
  </si>
  <si>
    <t>https://daten.stadt.sg.ch/api/v2/catalog/datasets/fahrtenubersicht-projekt-sankt-pedalo-stadt-stgallen/exports/jsonl</t>
  </si>
  <si>
    <t>Fahrtenübersicht Projekt Sankt Pedalo der Stadt St.Gallen (E-Cargobikes für Unternehmen) (jsonl)</t>
  </si>
  <si>
    <t>https://daten.stadt.sg.ch/api/v2/catalog/datasets/fahrtenubersicht-projekt-sankt-pedalo-stadt-stgallen/exports/jsonld</t>
  </si>
  <si>
    <t>Fahrtenübersicht Projekt Sankt Pedalo der Stadt St.Gallen (E-Cargobikes für Unternehmen) (jsonld)</t>
  </si>
  <si>
    <t>https://daten.stadt.sg.ch/api/v2/catalog/datasets/fahrtenubersicht-projekt-sankt-pedalo-stadt-stgallen/exports/rdfxml</t>
  </si>
  <si>
    <t>Fahrtenübersicht Projekt Sankt Pedalo der Stadt St.Gallen (E-Cargobikes für Unternehmen) (rdfxml)</t>
  </si>
  <si>
    <t>https://daten.stadt.sg.ch/api/v2/catalog/datasets/fahrtenubersicht-projekt-sankt-pedalo-stadt-stgallen/exports/xls?use_labels=true</t>
  </si>
  <si>
    <t>Fahrtenübersicht Projekt Sankt Pedalo der Stadt St.Gallen (E-Cargobikes für Unternehmen) (xls)</t>
  </si>
  <si>
    <t>https://daten.stadt.sg.ch/api/v2/catalog/datasets/fahrtenubersicht-projekt-sankt-pedalo-stadt-stgallen/exports/parquet</t>
  </si>
  <si>
    <t>Fahrtenübersicht Projekt Sankt Pedalo der Stadt St.Gallen (E-Cargobikes für Unternehmen) (parquet)</t>
  </si>
  <si>
    <t>https://daten.stadt.sg.ch/api/v2/catalog/datasets/fahrtenubersicht-projekt-sankt-pedalo-stadt-stgallen/exports/turtle</t>
  </si>
  <si>
    <t>Fahrtenübersicht Projekt Sankt Pedalo der Stadt St.Gallen (E-Cargobikes für Unternehmen) (turtle)</t>
  </si>
  <si>
    <t>https://daten.stadt.sg.ch/api/v2/catalog/datasets/fahrtenubersicht-projekt-sankt-pedalo-stadt-stgallen/exports/csv?use_labels=true</t>
  </si>
  <si>
    <t>Fahrtenübersicht Projekt Sankt Pedalo der Stadt St.Gallen (E-Cargobikes für Unternehmen) (csv)</t>
  </si>
  <si>
    <t>https://daten.stadt.sg.ch/api/v2/catalog/datasets/fahrtenubersicht-projekt-sankt-pedalo-stadt-stgallen/exports/n3</t>
  </si>
  <si>
    <t>Fahrtenübersicht Projekt Sankt Pedalo der Stadt St.Gallen (E-Cargobikes für Unternehmen) (n3)</t>
  </si>
  <si>
    <t>https://ckan-prod.zurich.datopian.com/dataset/1f671295-4549-4fd4-b5c3-218c5836544d/resource/39d2a3b9-4e05-452e-8ade-60ca0bed1b61</t>
  </si>
  <si>
    <t>2023-11-20T10:05:56.501910</t>
  </si>
  <si>
    <t>2024-10-15T10:46:31.212135</t>
  </si>
  <si>
    <t>https://data.stadt-zuerich.ch/dataset/vbz_fahrzeiten_ogd_2015/download/vbz_fahrzeiten_ogd_2015.zip</t>
  </si>
  <si>
    <t>959574117</t>
  </si>
  <si>
    <t>39d2a3b9-4e05-452e-8ade-60ca0bed1b61</t>
  </si>
  <si>
    <t>vbz_fahrzeiten_ogd_2015.zip</t>
  </si>
  <si>
    <t>https://ckan-prod.zurich.datopian.com/dataset/91a0f346-d048-4eb1-a2d3-852f35cb20a8/resource/e9055acf-e726-44dc-9f3b-f16776ba5364</t>
  </si>
  <si>
    <t>2023-11-21T21:47:10.661080</t>
  </si>
  <si>
    <t>2024-11-29T17:06:38.451198</t>
  </si>
  <si>
    <t>https://data.stadt-zuerich.ch/dataset/vbz_fahrzeiten_ogd_2016/download/Fahrzeiten_SOLL_IST_20160110_20160116.csv</t>
  </si>
  <si>
    <t>247193923</t>
  </si>
  <si>
    <t>e9055acf-e726-44dc-9f3b-f16776ba5364</t>
  </si>
  <si>
    <t>Fahrzeiten_SOLL_IST_20160110_20160116.csv</t>
  </si>
  <si>
    <t>https://ckan-prod.zurich.datopian.com/dataset/91a0f346-d048-4eb1-a2d3-852f35cb20a8/resource/30c953ea-40e6-4fe4-b075-ccb9ad40debd</t>
  </si>
  <si>
    <t>2023-11-21T21:52:02.393173</t>
  </si>
  <si>
    <t>2024-11-29T17:12:42.332283</t>
  </si>
  <si>
    <t>https://data.stadt-zuerich.ch/dataset/vbz_fahrzeiten_ogd_2016/download/Fahrzeiten_SOLL_IST_20160619_20160625.csv</t>
  </si>
  <si>
    <t>252725726</t>
  </si>
  <si>
    <t>30c953ea-40e6-4fe4-b075-ccb9ad40debd</t>
  </si>
  <si>
    <t>Fahrzeiten_SOLL_IST_20160619_20160625.csv</t>
  </si>
  <si>
    <t>https://ckan-prod.zurich.datopian.com/dataset/91a0f346-d048-4eb1-a2d3-852f35cb20a8/resource/34b2d5bc-5b48-4f60-b53f-79131af43000</t>
  </si>
  <si>
    <t>2023-11-21T21:47:34.818791</t>
  </si>
  <si>
    <t>2024-11-29T17:07:06.896876</t>
  </si>
  <si>
    <t>https://data.stadt-zuerich.ch/dataset/vbz_fahrzeiten_ogd_2016/download/Fahrzeiten_SOLL_IST_20160124_20160130.csv</t>
  </si>
  <si>
    <t>247856573</t>
  </si>
  <si>
    <t>34b2d5bc-5b48-4f60-b53f-79131af43000</t>
  </si>
  <si>
    <t>Fahrzeiten_SOLL_IST_20160124_20160130.csv</t>
  </si>
  <si>
    <t>https://ckan-prod.zurich.datopian.com/dataset/91a0f346-d048-4eb1-a2d3-852f35cb20a8/resource/d2558da1-fb9c-40ec-bc26-076b14835464</t>
  </si>
  <si>
    <t>2023-11-21T21:51:23.410843</t>
  </si>
  <si>
    <t>2024-11-29T17:11:57.056643</t>
  </si>
  <si>
    <t>https://data.stadt-zuerich.ch/dataset/vbz_fahrzeiten_ogd_2016/download/Fahrzeiten_SOLL_IST_20160529_20160604.csv</t>
  </si>
  <si>
    <t>254420798</t>
  </si>
  <si>
    <t>d2558da1-fb9c-40ec-bc26-076b14835464</t>
  </si>
  <si>
    <t>Fahrzeiten_SOLL_IST_20160529_20160604.csv</t>
  </si>
  <si>
    <t>https://ckan-prod.zurich.datopian.com/dataset/91a0f346-d048-4eb1-a2d3-852f35cb20a8/resource/d3a50c8d-8ccb-40db-95cc-7ce42e4dab86</t>
  </si>
  <si>
    <t>2023-11-21T21:56:04.787377</t>
  </si>
  <si>
    <t>2024-11-29T17:17:16.284524</t>
  </si>
  <si>
    <t>https://data.stadt-zuerich.ch/dataset/vbz_fahrzeiten_ogd_2016/download/Fahrzeiten_SOLL_IST_20161023_20161029.csv</t>
  </si>
  <si>
    <t>247204889</t>
  </si>
  <si>
    <t>d3a50c8d-8ccb-40db-95cc-7ce42e4dab86</t>
  </si>
  <si>
    <t>Fahrzeiten_SOLL_IST_20161023_20161029.csv</t>
  </si>
  <si>
    <t>https://ckan-prod.zurich.datopian.com/dataset/91a0f346-d048-4eb1-a2d3-852f35cb20a8/resource/524ae095-b1d1-4802-9e2f-0ceba83edc59</t>
  </si>
  <si>
    <t>2023-11-21T21:46:57.472428</t>
  </si>
  <si>
    <t>2024-11-29T17:06:22.068223</t>
  </si>
  <si>
    <t>https://data.stadt-zuerich.ch/dataset/vbz_fahrzeiten_ogd_2016/download/Fahrzeiten_SOLL_IST_20160103_20160109.csv</t>
  </si>
  <si>
    <t>248017878</t>
  </si>
  <si>
    <t>524ae095-b1d1-4802-9e2f-0ceba83edc59</t>
  </si>
  <si>
    <t>Fahrzeiten_SOLL_IST_20160103_20160109.csv</t>
  </si>
  <si>
    <t>https://ckan-prod.zurich.datopian.com/dataset/91a0f346-d048-4eb1-a2d3-852f35cb20a8/resource/f696f61e-6236-436d-bce3-cfabc41704fc</t>
  </si>
  <si>
    <t>2023-11-21T21:54:16.405181</t>
  </si>
  <si>
    <t>2024-11-29T17:15:18.233345</t>
  </si>
  <si>
    <t>https://data.stadt-zuerich.ch/dataset/vbz_fahrzeiten_ogd_2016/download/Fahrzeiten_SOLL_IST_20160828_20160903.csv</t>
  </si>
  <si>
    <t>251551430</t>
  </si>
  <si>
    <t>f696f61e-6236-436d-bce3-cfabc41704fc</t>
  </si>
  <si>
    <t>Fahrzeiten_SOLL_IST_20160828_20160903.csv</t>
  </si>
  <si>
    <t>https://ckan-prod.zurich.datopian.com/dataset/91a0f346-d048-4eb1-a2d3-852f35cb20a8/resource/2585d21e-6487-462d-aaea-ed3e2ffc632d</t>
  </si>
  <si>
    <t>2023-11-21T21:55:24.505520</t>
  </si>
  <si>
    <t>2024-11-29T17:16:34.032047</t>
  </si>
  <si>
    <t>https://data.stadt-zuerich.ch/dataset/vbz_fahrzeiten_ogd_2016/download/Fahrzeiten_SOLL_IST_20161002_20161008.csv</t>
  </si>
  <si>
    <t>249835556</t>
  </si>
  <si>
    <t>2585d21e-6487-462d-aaea-ed3e2ffc632d</t>
  </si>
  <si>
    <t>Fahrzeiten_SOLL_IST_20161002_20161008.csv</t>
  </si>
  <si>
    <t>https://ckan-prod.zurich.datopian.com/dataset/91a0f346-d048-4eb1-a2d3-852f35cb20a8/resource/87375564-48d9-47bc-992f-77c3bf9dee99</t>
  </si>
  <si>
    <t>2023-11-21T21:54:04.073038</t>
  </si>
  <si>
    <t>2024-11-29T17:15:02.433074</t>
  </si>
  <si>
    <t>https://data.stadt-zuerich.ch/dataset/vbz_fahrzeiten_ogd_2016/download/Fahrzeiten_SOLL_IST_20160821_20160827.csv</t>
  </si>
  <si>
    <t>249214172</t>
  </si>
  <si>
    <t>87375564-48d9-47bc-992f-77c3bf9dee99</t>
  </si>
  <si>
    <t>Fahrzeiten_SOLL_IST_20160821_20160827.csv</t>
  </si>
  <si>
    <t>https://ckan-prod.zurich.datopian.com/dataset/91a0f346-d048-4eb1-a2d3-852f35cb20a8/resource/e89bf419-7bc2-4112-b245-0fbf5e2f3f15</t>
  </si>
  <si>
    <t>2023-11-21T21:57:13.423439</t>
  </si>
  <si>
    <t>2024-11-29T17:18:31.377787</t>
  </si>
  <si>
    <t>https://data.stadt-zuerich.ch/dataset/vbz_fahrzeiten_ogd_2016/download/Fahrzeiten_SOLL_IST_20161127_20161203.csv</t>
  </si>
  <si>
    <t>242058289</t>
  </si>
  <si>
    <t>e89bf419-7bc2-4112-b245-0fbf5e2f3f15</t>
  </si>
  <si>
    <t>Fahrzeiten_SOLL_IST_20161127_20161203.csv</t>
  </si>
  <si>
    <t>https://ckan-prod.zurich.datopian.com/dataset/91a0f346-d048-4eb1-a2d3-852f35cb20a8/resource/c610b05f-27a0-4125-8a9f-5d6fb286a748</t>
  </si>
  <si>
    <t>2023-11-21T21:53:25.583798</t>
  </si>
  <si>
    <t>2024-11-29T17:14:17.421399</t>
  </si>
  <si>
    <t>https://data.stadt-zuerich.ch/dataset/vbz_fahrzeiten_ogd_2016/download/Fahrzeiten_SOLL_IST_20160731_20160806.csv</t>
  </si>
  <si>
    <t>238846550</t>
  </si>
  <si>
    <t>c610b05f-27a0-4125-8a9f-5d6fb286a748</t>
  </si>
  <si>
    <t>Fahrzeiten_SOLL_IST_20160731_20160806.csv</t>
  </si>
  <si>
    <t>https://ckan-prod.zurich.datopian.com/dataset/91a0f346-d048-4eb1-a2d3-852f35cb20a8/resource/bfaff1b2-6582-4e08-bca2-258123a82758</t>
  </si>
  <si>
    <t>2023-11-21T21:50:59.241989</t>
  </si>
  <si>
    <t>2024-11-29T17:11:26.512607</t>
  </si>
  <si>
    <t>https://data.stadt-zuerich.ch/dataset/vbz_fahrzeiten_ogd_2016/download/Fahrzeiten_SOLL_IST_20160515_20160521.csv</t>
  </si>
  <si>
    <t>238308264</t>
  </si>
  <si>
    <t>bfaff1b2-6582-4e08-bca2-258123a82758</t>
  </si>
  <si>
    <t>Fahrzeiten_SOLL_IST_20160515_20160521.csv</t>
  </si>
  <si>
    <t>https://ckan-prod.zurich.datopian.com/dataset/91a0f346-d048-4eb1-a2d3-852f35cb20a8/resource/f946d2eb-31a4-4ad2-b831-abc8bd887abe</t>
  </si>
  <si>
    <t>2023-11-21T21:52:31.697868</t>
  </si>
  <si>
    <t>2024-11-29T17:13:16.382286</t>
  </si>
  <si>
    <t>https://data.stadt-zuerich.ch/dataset/vbz_fahrzeiten_ogd_2016/download/Fahrzeiten_SOLL_IST_20160703_20160709.csv</t>
  </si>
  <si>
    <t>255307582</t>
  </si>
  <si>
    <t>f946d2eb-31a4-4ad2-b831-abc8bd887abe</t>
  </si>
  <si>
    <t>Fahrzeiten_SOLL_IST_20160703_20160709.csv</t>
  </si>
  <si>
    <t>https://ckan-prod.zurich.datopian.com/dataset/91a0f346-d048-4eb1-a2d3-852f35cb20a8/resource/2b5b765f-3825-40ab-9cb7-d5bc32f4c3ad</t>
  </si>
  <si>
    <t>2023-11-21T21:57:40.005480</t>
  </si>
  <si>
    <t>2024-11-29T17:19:00.905953</t>
  </si>
  <si>
    <t>https://data.stadt-zuerich.ch/dataset/vbz_fahrzeiten_ogd_2016/download/Fahrzeiten_SOLL_IST_20161211_20161217.csv</t>
  </si>
  <si>
    <t>246051837</t>
  </si>
  <si>
    <t>2b5b765f-3825-40ab-9cb7-d5bc32f4c3ad</t>
  </si>
  <si>
    <t>Fahrzeiten_SOLL_IST_20161211_20161217.csv</t>
  </si>
  <si>
    <t>https://ckan-prod.zurich.datopian.com/dataset/91a0f346-d048-4eb1-a2d3-852f35cb20a8/resource/14f2bf58-de7c-428c-9bf3-2364a178b05d</t>
  </si>
  <si>
    <t>2023-11-21T21:53:12.437670</t>
  </si>
  <si>
    <t>2024-11-29T17:13:59.268884</t>
  </si>
  <si>
    <t>https://data.stadt-zuerich.ch/dataset/vbz_fahrzeiten_ogd_2016/download/Fahrzeiten_SOLL_IST_20160724_20160730.csv</t>
  </si>
  <si>
    <t>252016281</t>
  </si>
  <si>
    <t>14f2bf58-de7c-428c-9bf3-2364a178b05d</t>
  </si>
  <si>
    <t>Fahrzeiten_SOLL_IST_20160724_20160730.csv</t>
  </si>
  <si>
    <t>https://ckan-prod.zurich.datopian.com/dataset/91a0f346-d048-4eb1-a2d3-852f35cb20a8/resource/7ba77ae1-1ab4-4061-833c-5261029f383b</t>
  </si>
  <si>
    <t>2023-11-21T21:50:45.775581</t>
  </si>
  <si>
    <t>2024-11-29T17:11:13.749789</t>
  </si>
  <si>
    <t>https://data.stadt-zuerich.ch/dataset/vbz_fahrzeiten_ogd_2016/download/Fahrzeiten_SOLL_IST_20160508_20160514.csv</t>
  </si>
  <si>
    <t>251023582</t>
  </si>
  <si>
    <t>7ba77ae1-1ab4-4061-833c-5261029f383b</t>
  </si>
  <si>
    <t>Fahrzeiten_SOLL_IST_20160508_20160514.csv</t>
  </si>
  <si>
    <t>https://ckan-prod.zurich.datopian.com/dataset/91a0f346-d048-4eb1-a2d3-852f35cb20a8/resource/ead9a4aa-ddea-41e2-a085-b2587b31a6fa</t>
  </si>
  <si>
    <t>2023-11-21T21:49:15.064657</t>
  </si>
  <si>
    <t>2024-11-29T17:09:20.772399</t>
  </si>
  <si>
    <t>https://data.stadt-zuerich.ch/dataset/vbz_fahrzeiten_ogd_2016/download/Fahrzeiten_SOLL_IST_20160320_20160326.csv</t>
  </si>
  <si>
    <t>237181699</t>
  </si>
  <si>
    <t>ead9a4aa-ddea-41e2-a085-b2587b31a6fa</t>
  </si>
  <si>
    <t>Fahrzeiten_SOLL_IST_20160320_20160326.csv</t>
  </si>
  <si>
    <t>https://ckan-prod.zurich.datopian.com/dataset/91a0f346-d048-4eb1-a2d3-852f35cb20a8/resource/cb2c6e04-ac8b-43f3-af37-d3a79c3f4bb2</t>
  </si>
  <si>
    <t>2023-11-21T21:47:47.335817</t>
  </si>
  <si>
    <t>2024-11-29T17:07:25.171176</t>
  </si>
  <si>
    <t>https://data.stadt-zuerich.ch/dataset/vbz_fahrzeiten_ogd_2016/download/Fahrzeiten_SOLL_IST_20160131_20160206.csv</t>
  </si>
  <si>
    <t>248649512</t>
  </si>
  <si>
    <t>cb2c6e04-ac8b-43f3-af37-d3a79c3f4bb2</t>
  </si>
  <si>
    <t>Fahrzeiten_SOLL_IST_20160131_20160206.csv</t>
  </si>
  <si>
    <t>https://ckan-prod.zurich.datopian.com/dataset/91a0f346-d048-4eb1-a2d3-852f35cb20a8/resource/9f195ca5-cbd4-4082-bd76-eb2bfd513883</t>
  </si>
  <si>
    <t>2023-11-21T21:55:12.002824</t>
  </si>
  <si>
    <t>2024-11-29T17:16:20.378816</t>
  </si>
  <si>
    <t>https://data.stadt-zuerich.ch/dataset/vbz_fahrzeiten_ogd_2016/download/Fahrzeiten_SOLL_IST_20160925_20161001.csv</t>
  </si>
  <si>
    <t>248103767</t>
  </si>
  <si>
    <t>9f195ca5-cbd4-4082-bd76-eb2bfd513883</t>
  </si>
  <si>
    <t>Fahrzeiten_SOLL_IST_20160925_20161001.csv</t>
  </si>
  <si>
    <t>https://ckan-prod.zurich.datopian.com/dataset/91a0f346-d048-4eb1-a2d3-852f35cb20a8/resource/e6800140-c905-413b-b9b8-3c6d29d43882</t>
  </si>
  <si>
    <t>2023-11-21T21:58:22.700085</t>
  </si>
  <si>
    <t>2024-11-29T17:19:49.079641</t>
  </si>
  <si>
    <t>https://data.stadt-zuerich.ch/dataset/vbz_fahrzeiten_ogd_2016/download/Haltestelle.csv</t>
  </si>
  <si>
    <t>32896</t>
  </si>
  <si>
    <t>e6800140-c905-413b-b9b8-3c6d29d43882</t>
  </si>
  <si>
    <t>Haltestelle.csv</t>
  </si>
  <si>
    <t>https://ckan-prod.zurich.datopian.com/dataset/91a0f346-d048-4eb1-a2d3-852f35cb20a8/resource/31991920-8261-4d46-bbd6-4cc10962d3d8</t>
  </si>
  <si>
    <t>2023-11-21T21:55:51.263578</t>
  </si>
  <si>
    <t>2024-11-29T17:17:02.378652</t>
  </si>
  <si>
    <t>https://data.stadt-zuerich.ch/dataset/vbz_fahrzeiten_ogd_2016/download/Fahrzeiten_SOLL_IST_20161016_20161022.csv</t>
  </si>
  <si>
    <t>246474143</t>
  </si>
  <si>
    <t>31991920-8261-4d46-bbd6-4cc10962d3d8</t>
  </si>
  <si>
    <t>Fahrzeiten_SOLL_IST_20161016_20161022.csv</t>
  </si>
  <si>
    <t>https://ckan-prod.zurich.datopian.com/dataset/91a0f346-d048-4eb1-a2d3-852f35cb20a8/resource/cb172e14-4f29-40e3-b4d4-7196b154b4e9</t>
  </si>
  <si>
    <t>2023-11-21T21:52:16.994759</t>
  </si>
  <si>
    <t>2024-11-29T17:12:59.555568</t>
  </si>
  <si>
    <t>https://data.stadt-zuerich.ch/dataset/vbz_fahrzeiten_ogd_2016/download/Fahrzeiten_SOLL_IST_20160626_20160702.csv</t>
  </si>
  <si>
    <t>262627652</t>
  </si>
  <si>
    <t>cb172e14-4f29-40e3-b4d4-7196b154b4e9</t>
  </si>
  <si>
    <t>Fahrzeiten_SOLL_IST_20160626_20160702.csv</t>
  </si>
  <si>
    <t>https://ckan-prod.zurich.datopian.com/dataset/91a0f346-d048-4eb1-a2d3-852f35cb20a8/resource/93633ba8-ad1e-47ed-bd21-b8e3f46bd640</t>
  </si>
  <si>
    <t>2023-11-21T21:58:06.699541</t>
  </si>
  <si>
    <t>2024-11-29T17:19:31.230603</t>
  </si>
  <si>
    <t>https://data.stadt-zuerich.ch/dataset/vbz_fahrzeiten_ogd_2016/download/Fahrzeiten_SOLL_IST_20161225_20161231.csv</t>
  </si>
  <si>
    <t>238395442</t>
  </si>
  <si>
    <t>93633ba8-ad1e-47ed-bd21-b8e3f46bd640</t>
  </si>
  <si>
    <t>Fahrzeiten_SOLL_IST_20161225_20161231.csv</t>
  </si>
  <si>
    <t>https://ckan-prod.zurich.datopian.com/dataset/91a0f346-d048-4eb1-a2d3-852f35cb20a8/resource/17b63d53-241f-47dc-bba0-c9a53e835469</t>
  </si>
  <si>
    <t>2023-11-21T21:51:11.394969</t>
  </si>
  <si>
    <t>2024-11-29T17:11:41.444823</t>
  </si>
  <si>
    <t>https://data.stadt-zuerich.ch/dataset/vbz_fahrzeiten_ogd_2016/download/Fahrzeiten_SOLL_IST_20160522_20160528.csv</t>
  </si>
  <si>
    <t>252236677</t>
  </si>
  <si>
    <t>17b63d53-241f-47dc-bba0-c9a53e835469</t>
  </si>
  <si>
    <t>Fahrzeiten_SOLL_IST_20160522_20160528.csv</t>
  </si>
  <si>
    <t>https://ckan-prod.zurich.datopian.com/dataset/91a0f346-d048-4eb1-a2d3-852f35cb20a8/resource/c337e8e9-e96b-4556-a05d-5a238f9862b6</t>
  </si>
  <si>
    <t>2023-11-21T21:48:24.090973</t>
  </si>
  <si>
    <t>2024-11-29T17:08:17.604055</t>
  </si>
  <si>
    <t>https://data.stadt-zuerich.ch/dataset/vbz_fahrzeiten_ogd_2016/download/Fahrzeiten_SOLL_IST_20160221_20160227.csv</t>
  </si>
  <si>
    <t>249226994</t>
  </si>
  <si>
    <t>c337e8e9-e96b-4556-a05d-5a238f9862b6</t>
  </si>
  <si>
    <t>Fahrzeiten_SOLL_IST_20160221_20160227.csv</t>
  </si>
  <si>
    <t>https://ckan-prod.zurich.datopian.com/dataset/91a0f346-d048-4eb1-a2d3-852f35cb20a8/resource/1d3eb6de-8292-4ca3-86fe-33d6d5dbaf2c</t>
  </si>
  <si>
    <t>2023-11-21T21:57:27.002389</t>
  </si>
  <si>
    <t>2024-11-29T17:18:46.163279</t>
  </si>
  <si>
    <t>https://data.stadt-zuerich.ch/dataset/vbz_fahrzeiten_ogd_2016/download/Fahrzeiten_SOLL_IST_20161204_20161210.csv</t>
  </si>
  <si>
    <t>249066138</t>
  </si>
  <si>
    <t>1d3eb6de-8292-4ca3-86fe-33d6d5dbaf2c</t>
  </si>
  <si>
    <t>Fahrzeiten_SOLL_IST_20161204_20161210.csv</t>
  </si>
  <si>
    <t>https://ckan-prod.zurich.datopian.com/dataset/91a0f346-d048-4eb1-a2d3-852f35cb20a8/resource/16b39225-d796-4f30-b41e-4dd192d5b782</t>
  </si>
  <si>
    <t>2023-11-21T21:48:12.322335</t>
  </si>
  <si>
    <t>2024-11-29T17:08:02.293035</t>
  </si>
  <si>
    <t>https://data.stadt-zuerich.ch/dataset/vbz_fahrzeiten_ogd_2016/download/Fahrzeiten_SOLL_IST_20160214_20160220.csv</t>
  </si>
  <si>
    <t>249018932</t>
  </si>
  <si>
    <t>16b39225-d796-4f30-b41e-4dd192d5b782</t>
  </si>
  <si>
    <t>Fahrzeiten_SOLL_IST_20160214_20160220.csv</t>
  </si>
  <si>
    <t>https://ckan-prod.zurich.datopian.com/dataset/91a0f346-d048-4eb1-a2d3-852f35cb20a8/resource/275f90b7-ddfe-40fd-8bc8-fafe744c90ad</t>
  </si>
  <si>
    <t>2023-11-21T21:47:59.475405</t>
  </si>
  <si>
    <t>2024-11-29T17:07:40.331667</t>
  </si>
  <si>
    <t>https://data.stadt-zuerich.ch/dataset/vbz_fahrzeiten_ogd_2016/download/Fahrzeiten_SOLL_IST_20160207_20160213.csv</t>
  </si>
  <si>
    <t>248455757</t>
  </si>
  <si>
    <t>275f90b7-ddfe-40fd-8bc8-fafe744c90ad</t>
  </si>
  <si>
    <t>Fahrzeiten_SOLL_IST_20160207_20160213.csv</t>
  </si>
  <si>
    <t>https://ckan-prod.zurich.datopian.com/dataset/91a0f346-d048-4eb1-a2d3-852f35cb20a8/resource/689adf4c-9138-4cb8-8394-9067263b53fa</t>
  </si>
  <si>
    <t>2023-11-21T21:58:19.616454</t>
  </si>
  <si>
    <t>2024-11-29T17:19:44.597318</t>
  </si>
  <si>
    <t>https://data.stadt-zuerich.ch/dataset/vbz_fahrzeiten_ogd_2016/download/Haltepunkt.csv</t>
  </si>
  <si>
    <t>219782</t>
  </si>
  <si>
    <t>689adf4c-9138-4cb8-8394-9067263b53fa</t>
  </si>
  <si>
    <t>Haltepunkt.csv</t>
  </si>
  <si>
    <t>https://ckan-prod.zurich.datopian.com/dataset/91a0f346-d048-4eb1-a2d3-852f35cb20a8/resource/7c55cc3f-b8ec-42b6-a5bb-c511615372f5</t>
  </si>
  <si>
    <t>2023-11-21T21:56:45.986946</t>
  </si>
  <si>
    <t>2024-11-29T17:18:00.439754</t>
  </si>
  <si>
    <t>https://data.stadt-zuerich.ch/dataset/vbz_fahrzeiten_ogd_2016/download/Fahrzeiten_SOLL_IST_20161113_20161119.csv</t>
  </si>
  <si>
    <t>247661866</t>
  </si>
  <si>
    <t>7c55cc3f-b8ec-42b6-a5bb-c511615372f5</t>
  </si>
  <si>
    <t>Fahrzeiten_SOLL_IST_20161113_20161119.csv</t>
  </si>
  <si>
    <t>https://ckan-prod.zurich.datopian.com/dataset/91a0f346-d048-4eb1-a2d3-852f35cb20a8/resource/c7dcc5dc-0b80-4302-acd6-80444e9529d6</t>
  </si>
  <si>
    <t>2023-11-21T21:47:23.021836</t>
  </si>
  <si>
    <t>2024-11-29T17:06:51.643890</t>
  </si>
  <si>
    <t>https://data.stadt-zuerich.ch/dataset/vbz_fahrzeiten_ogd_2016/download/Fahrzeiten_SOLL_IST_20160117_20160123.csv</t>
  </si>
  <si>
    <t>247845328</t>
  </si>
  <si>
    <t>c7dcc5dc-0b80-4302-acd6-80444e9529d6</t>
  </si>
  <si>
    <t>Fahrzeiten_SOLL_IST_20160117_20160123.csv</t>
  </si>
  <si>
    <t>https://ckan-prod.zurich.datopian.com/dataset/91a0f346-d048-4eb1-a2d3-852f35cb20a8/resource/a3db012c-c097-46e2-b0e0-4a4d9d22438e</t>
  </si>
  <si>
    <t>2023-11-21T21:55:37.387099</t>
  </si>
  <si>
    <t>2024-11-29T17:16:48.392379</t>
  </si>
  <si>
    <t>https://data.stadt-zuerich.ch/dataset/vbz_fahrzeiten_ogd_2016/download/Fahrzeiten_SOLL_IST_20161009_20161015.csv</t>
  </si>
  <si>
    <t>249765823</t>
  </si>
  <si>
    <t>a3db012c-c097-46e2-b0e0-4a4d9d22438e</t>
  </si>
  <si>
    <t>Fahrzeiten_SOLL_IST_20161009_20161015.csv</t>
  </si>
  <si>
    <t>https://ckan-prod.zurich.datopian.com/dataset/91a0f346-d048-4eb1-a2d3-852f35cb20a8/resource/dbd6bf31-9cc5-461b-b94e-d6364104b7ee</t>
  </si>
  <si>
    <t>2023-11-21T21:48:37.848526</t>
  </si>
  <si>
    <t>2024-11-29T17:08:32.171601</t>
  </si>
  <si>
    <t>https://data.stadt-zuerich.ch/dataset/vbz_fahrzeiten_ogd_2016/download/Fahrzeiten_SOLL_IST_20160228_20160305.csv</t>
  </si>
  <si>
    <t>250577908</t>
  </si>
  <si>
    <t>dbd6bf31-9cc5-461b-b94e-d6364104b7ee</t>
  </si>
  <si>
    <t>Fahrzeiten_SOLL_IST_20160228_20160305.csv</t>
  </si>
  <si>
    <t>https://ckan-prod.zurich.datopian.com/dataset/91a0f346-d048-4eb1-a2d3-852f35cb20a8/resource/9afb267e-d1cb-4e3e-93a6-4867fceea7ca</t>
  </si>
  <si>
    <t>2023-11-21T21:52:59.271519</t>
  </si>
  <si>
    <t>2024-11-29T17:13:45.526154</t>
  </si>
  <si>
    <t>https://data.stadt-zuerich.ch/dataset/vbz_fahrzeiten_ogd_2016/download/Fahrzeiten_SOLL_IST_20160717_20160723.csv</t>
  </si>
  <si>
    <t>252298010</t>
  </si>
  <si>
    <t>9afb267e-d1cb-4e3e-93a6-4867fceea7ca</t>
  </si>
  <si>
    <t>Fahrzeiten_SOLL_IST_20160717_20160723.csv</t>
  </si>
  <si>
    <t>https://ckan-prod.zurich.datopian.com/dataset/91a0f346-d048-4eb1-a2d3-852f35cb20a8/resource/f872a8ae-0f02-49d7-b2b5-8d5656fc4f91</t>
  </si>
  <si>
    <t>2023-11-21T21:53:38.713025</t>
  </si>
  <si>
    <t>2024-11-29T17:14:30.900246</t>
  </si>
  <si>
    <t>https://data.stadt-zuerich.ch/dataset/vbz_fahrzeiten_ogd_2016/download/Fahrzeiten_SOLL_IST_20160807_20160813.csv</t>
  </si>
  <si>
    <t>251950097</t>
  </si>
  <si>
    <t>f872a8ae-0f02-49d7-b2b5-8d5656fc4f91</t>
  </si>
  <si>
    <t>Fahrzeiten_SOLL_IST_20160807_20160813.csv</t>
  </si>
  <si>
    <t>https://ckan-prod.zurich.datopian.com/dataset/91a0f346-d048-4eb1-a2d3-852f35cb20a8/resource/f37e4606-3c61-4dd6-a042-8d95a55c0f1d</t>
  </si>
  <si>
    <t>2023-11-21T21:49:01.637985</t>
  </si>
  <si>
    <t>2024-11-29T17:09:03.364454</t>
  </si>
  <si>
    <t>https://data.stadt-zuerich.ch/dataset/vbz_fahrzeiten_ogd_2016/download/Fahrzeiten_SOLL_IST_20160313_20160319.csv</t>
  </si>
  <si>
    <t>250919470</t>
  </si>
  <si>
    <t>f37e4606-3c61-4dd6-a042-8d95a55c0f1d</t>
  </si>
  <si>
    <t>Fahrzeiten_SOLL_IST_20160313_20160319.csv</t>
  </si>
  <si>
    <t>https://ckan-prod.zurich.datopian.com/dataset/91a0f346-d048-4eb1-a2d3-852f35cb20a8/resource/bf6f1bb7-97eb-4fee-b868-512551f7713e</t>
  </si>
  <si>
    <t>2023-11-21T21:50:21.888716</t>
  </si>
  <si>
    <t>2024-11-29T17:10:38.350276</t>
  </si>
  <si>
    <t>https://data.stadt-zuerich.ch/dataset/vbz_fahrzeiten_ogd_2016/download/Fahrzeiten_SOLL_IST_20160424_20160430.csv</t>
  </si>
  <si>
    <t>251557509</t>
  </si>
  <si>
    <t>bf6f1bb7-97eb-4fee-b868-512551f7713e</t>
  </si>
  <si>
    <t>Fahrzeiten_SOLL_IST_20160424_20160430.csv</t>
  </si>
  <si>
    <t>https://ckan-prod.zurich.datopian.com/dataset/91a0f346-d048-4eb1-a2d3-852f35cb20a8/resource/9a5adfc6-9672-4f10-8beb-ddca4e45d2fd</t>
  </si>
  <si>
    <t>2023-11-21T21:53:51.193105</t>
  </si>
  <si>
    <t>2024-11-29T17:14:45.655666</t>
  </si>
  <si>
    <t>https://data.stadt-zuerich.ch/dataset/vbz_fahrzeiten_ogd_2016/download/Fahrzeiten_SOLL_IST_20160814_20160820.csv</t>
  </si>
  <si>
    <t>250845048</t>
  </si>
  <si>
    <t>9a5adfc6-9672-4f10-8beb-ddca4e45d2fd</t>
  </si>
  <si>
    <t>Fahrzeiten_SOLL_IST_20160814_20160820.csv</t>
  </si>
  <si>
    <t>https://ckan-prod.zurich.datopian.com/dataset/91a0f346-d048-4eb1-a2d3-852f35cb20a8/resource/f9a93af1-b32c-4986-9a8f-68e80e066b37</t>
  </si>
  <si>
    <t>2023-11-21T21:50:06.802036</t>
  </si>
  <si>
    <t>2024-11-29T17:10:24.103050</t>
  </si>
  <si>
    <t>https://data.stadt-zuerich.ch/dataset/vbz_fahrzeiten_ogd_2016/download/Fahrzeiten_SOLL_IST_20160417_20160423.csv</t>
  </si>
  <si>
    <t>250771900</t>
  </si>
  <si>
    <t>f9a93af1-b32c-4986-9a8f-68e80e066b37</t>
  </si>
  <si>
    <t>Fahrzeiten_SOLL_IST_20160417_20160423.csv</t>
  </si>
  <si>
    <t>https://ckan-prod.zurich.datopian.com/dataset/91a0f346-d048-4eb1-a2d3-852f35cb20a8/resource/2c55288e-9c82-4a70-891e-3a4f13ed7c71</t>
  </si>
  <si>
    <t>2023-11-21T21:56:18.499375</t>
  </si>
  <si>
    <t>2024-11-29T17:17:30.881534</t>
  </si>
  <si>
    <t>https://data.stadt-zuerich.ch/dataset/vbz_fahrzeiten_ogd_2016/download/Fahrzeiten_SOLL_IST_20161030_20161105.csv</t>
  </si>
  <si>
    <t>248177922</t>
  </si>
  <si>
    <t>2c55288e-9c82-4a70-891e-3a4f13ed7c71</t>
  </si>
  <si>
    <t>Fahrzeiten_SOLL_IST_20161030_20161105.csv</t>
  </si>
  <si>
    <t>https://ckan-prod.zurich.datopian.com/dataset/91a0f346-d048-4eb1-a2d3-852f35cb20a8/resource/526b426c-0345-4ae5-8da7-de56d9bef324</t>
  </si>
  <si>
    <t>2023-11-21T21:51:48.467324</t>
  </si>
  <si>
    <t>2024-11-29T17:12:26.210099</t>
  </si>
  <si>
    <t>https://data.stadt-zuerich.ch/dataset/vbz_fahrzeiten_ogd_2016/download/Fahrzeiten_SOLL_IST_20160612_20160618.csv</t>
  </si>
  <si>
    <t>253635555</t>
  </si>
  <si>
    <t>526b426c-0345-4ae5-8da7-de56d9bef324</t>
  </si>
  <si>
    <t>Fahrzeiten_SOLL_IST_20160612_20160618.csv</t>
  </si>
  <si>
    <t>https://ckan-prod.zurich.datopian.com/dataset/91a0f346-d048-4eb1-a2d3-852f35cb20a8/resource/9efe3057-2c0d-4692-82bd-0ced49d829bc</t>
  </si>
  <si>
    <t>2023-11-21T21:56:31.973849</t>
  </si>
  <si>
    <t>2024-11-29T17:17:45.337548</t>
  </si>
  <si>
    <t>https://data.stadt-zuerich.ch/dataset/vbz_fahrzeiten_ogd_2016/download/Fahrzeiten_SOLL_IST_20161106_20161112.csv</t>
  </si>
  <si>
    <t>242387214</t>
  </si>
  <si>
    <t>9efe3057-2c0d-4692-82bd-0ced49d829bc</t>
  </si>
  <si>
    <t>Fahrzeiten_SOLL_IST_20161106_20161112.csv</t>
  </si>
  <si>
    <t>https://ckan-prod.zurich.datopian.com/dataset/91a0f346-d048-4eb1-a2d3-852f35cb20a8/resource/611f4f6f-649f-4c8f-848c-28f941b4b0e0</t>
  </si>
  <si>
    <t>2023-11-21T21:49:28.518577</t>
  </si>
  <si>
    <t>2024-11-29T17:09:35.652928</t>
  </si>
  <si>
    <t>https://data.stadt-zuerich.ch/dataset/vbz_fahrzeiten_ogd_2016/download/Fahrzeiten_SOLL_IST_20160327_20160402.csv</t>
  </si>
  <si>
    <t>237398653</t>
  </si>
  <si>
    <t>611f4f6f-649f-4c8f-848c-28f941b4b0e0</t>
  </si>
  <si>
    <t>Fahrzeiten_SOLL_IST_20160327_20160402.csv</t>
  </si>
  <si>
    <t>https://ckan-prod.zurich.datopian.com/dataset/91a0f346-d048-4eb1-a2d3-852f35cb20a8/resource/8792cb4c-411b-4750-8e24-0ec16ebc2876</t>
  </si>
  <si>
    <t>2023-11-21T21:57:52.785861</t>
  </si>
  <si>
    <t>2024-11-29T17:19:16.975955</t>
  </si>
  <si>
    <t>https://data.stadt-zuerich.ch/dataset/vbz_fahrzeiten_ogd_2016/download/Fahrzeiten_SOLL_IST_20161218_20161224.csv</t>
  </si>
  <si>
    <t>230235078</t>
  </si>
  <si>
    <t>8792cb4c-411b-4750-8e24-0ec16ebc2876</t>
  </si>
  <si>
    <t>Fahrzeiten_SOLL_IST_20161218_20161224.csv</t>
  </si>
  <si>
    <t>https://ckan-prod.zurich.datopian.com/dataset/91a0f346-d048-4eb1-a2d3-852f35cb20a8/resource/650d5281-45aa-4ea2-bf97-957e8c9d4ea9</t>
  </si>
  <si>
    <t>2023-11-21T21:49:52.595472</t>
  </si>
  <si>
    <t>2024-11-29T17:10:06.045245</t>
  </si>
  <si>
    <t>https://data.stadt-zuerich.ch/dataset/vbz_fahrzeiten_ogd_2016/download/Fahrzeiten_SOLL_IST_20160410_20160416.csv</t>
  </si>
  <si>
    <t>250635360</t>
  </si>
  <si>
    <t>650d5281-45aa-4ea2-bf97-957e8c9d4ea9</t>
  </si>
  <si>
    <t>Fahrzeiten_SOLL_IST_20160410_20160416.csv</t>
  </si>
  <si>
    <t>https://ckan-prod.zurich.datopian.com/dataset/91a0f346-d048-4eb1-a2d3-852f35cb20a8/resource/4805a4da-5907-48cc-99e2-782f3acef76a</t>
  </si>
  <si>
    <t>2023-11-21T21:54:57.594645</t>
  </si>
  <si>
    <t>2024-11-29T17:16:07.935555</t>
  </si>
  <si>
    <t>https://data.stadt-zuerich.ch/dataset/vbz_fahrzeiten_ogd_2016/download/Fahrzeiten_SOLL_IST_20160918_20160924.csv</t>
  </si>
  <si>
    <t>242817878</t>
  </si>
  <si>
    <t>4805a4da-5907-48cc-99e2-782f3acef76a</t>
  </si>
  <si>
    <t>Fahrzeiten_SOLL_IST_20160918_20160924.csv</t>
  </si>
  <si>
    <t>https://ckan-prod.zurich.datopian.com/dataset/91a0f346-d048-4eb1-a2d3-852f35cb20a8/resource/713c1b3b-8065-4b58-aa75-1ace1e02757c</t>
  </si>
  <si>
    <t>2023-11-21T21:52:45.365727</t>
  </si>
  <si>
    <t>2024-11-29T17:13:31.573631</t>
  </si>
  <si>
    <t>https://data.stadt-zuerich.ch/dataset/vbz_fahrzeiten_ogd_2016/download/Fahrzeiten_SOLL_IST_20160710_20160716.csv</t>
  </si>
  <si>
    <t>251654448</t>
  </si>
  <si>
    <t>713c1b3b-8065-4b58-aa75-1ace1e02757c</t>
  </si>
  <si>
    <t>Fahrzeiten_SOLL_IST_20160710_20160716.csv</t>
  </si>
  <si>
    <t>https://ckan-prod.zurich.datopian.com/dataset/91a0f346-d048-4eb1-a2d3-852f35cb20a8/resource/789b6971-9649-4ef8-bb12-5a1d255adb01</t>
  </si>
  <si>
    <t>2023-11-21T21:48:49.124679</t>
  </si>
  <si>
    <t>2024-11-29T17:08:48.360253</t>
  </si>
  <si>
    <t>https://data.stadt-zuerich.ch/dataset/vbz_fahrzeiten_ogd_2016/download/Fahrzeiten_SOLL_IST_20160306_20160312.csv</t>
  </si>
  <si>
    <t>250695304</t>
  </si>
  <si>
    <t>789b6971-9649-4ef8-bb12-5a1d255adb01</t>
  </si>
  <si>
    <t>Fahrzeiten_SOLL_IST_20160306_20160312.csv</t>
  </si>
  <si>
    <t>https://ckan-prod.zurich.datopian.com/dataset/91a0f346-d048-4eb1-a2d3-852f35cb20a8/resource/8b3aa5d4-e07c-49b1-ad00-c57fe34b3a4d</t>
  </si>
  <si>
    <t>2023-11-21T21:49:39.964888</t>
  </si>
  <si>
    <t>2024-11-29T17:09:49.939568</t>
  </si>
  <si>
    <t>https://data.stadt-zuerich.ch/dataset/vbz_fahrzeiten_ogd_2016/download/Fahrzeiten_SOLL_IST_20160403_20160409.csv</t>
  </si>
  <si>
    <t>250491164</t>
  </si>
  <si>
    <t>8b3aa5d4-e07c-49b1-ad00-c57fe34b3a4d</t>
  </si>
  <si>
    <t>Fahrzeiten_SOLL_IST_20160403_20160409.csv</t>
  </si>
  <si>
    <t>https://ckan-prod.zurich.datopian.com/dataset/91a0f346-d048-4eb1-a2d3-852f35cb20a8/resource/1881840b-95f6-4c82-9682-444de144a456</t>
  </si>
  <si>
    <t>2023-11-21T21:54:44.481845</t>
  </si>
  <si>
    <t>2024-11-29T17:15:49.724915</t>
  </si>
  <si>
    <t>https://data.stadt-zuerich.ch/dataset/vbz_fahrzeiten_ogd_2016/download/Fahrzeiten_SOLL_IST_20160911_20160917.csv</t>
  </si>
  <si>
    <t>248764143</t>
  </si>
  <si>
    <t>1881840b-95f6-4c82-9682-444de144a456</t>
  </si>
  <si>
    <t>Fahrzeiten_SOLL_IST_20160911_20160917.csv</t>
  </si>
  <si>
    <t>https://ckan-prod.zurich.datopian.com/dataset/91a0f346-d048-4eb1-a2d3-852f35cb20a8/resource/21d78afc-dafa-45d2-95a8-dd40efc63efa</t>
  </si>
  <si>
    <t>2023-11-21T21:57:00.166871</t>
  </si>
  <si>
    <t>2024-11-29T17:18:16.453853</t>
  </si>
  <si>
    <t>https://data.stadt-zuerich.ch/dataset/vbz_fahrzeiten_ogd_2016/download/Fahrzeiten_SOLL_IST_20161120_20161126.csv</t>
  </si>
  <si>
    <t>244397123</t>
  </si>
  <si>
    <t>21d78afc-dafa-45d2-95a8-dd40efc63efa</t>
  </si>
  <si>
    <t>Fahrzeiten_SOLL_IST_20161120_20161126.csv</t>
  </si>
  <si>
    <t>https://ckan-prod.zurich.datopian.com/dataset/91a0f346-d048-4eb1-a2d3-852f35cb20a8/resource/bcac1f43-4430-44bd-ae51-e49768bb44f1</t>
  </si>
  <si>
    <t>2023-11-21T21:51:35.265179</t>
  </si>
  <si>
    <t>2024-11-29T17:12:12.054692</t>
  </si>
  <si>
    <t>https://data.stadt-zuerich.ch/dataset/vbz_fahrzeiten_ogd_2016/download/Fahrzeiten_SOLL_IST_20160605_20160611.csv</t>
  </si>
  <si>
    <t>254381408</t>
  </si>
  <si>
    <t>bcac1f43-4430-44bd-ae51-e49768bb44f1</t>
  </si>
  <si>
    <t>Fahrzeiten_SOLL_IST_20160605_20160611.csv</t>
  </si>
  <si>
    <t>https://ckan-prod.zurich.datopian.com/dataset/91a0f346-d048-4eb1-a2d3-852f35cb20a8/resource/3862fba9-1c5a-4244-bf1d-0ccd3ed9f639</t>
  </si>
  <si>
    <t>2023-11-21T21:50:34.322715</t>
  </si>
  <si>
    <t>2024-11-29T17:10:55.033670</t>
  </si>
  <si>
    <t>https://data.stadt-zuerich.ch/dataset/vbz_fahrzeiten_ogd_2016/download/Fahrzeiten_SOLL_IST_20160501_20160507.csv</t>
  </si>
  <si>
    <t>239437043</t>
  </si>
  <si>
    <t>3862fba9-1c5a-4244-bf1d-0ccd3ed9f639</t>
  </si>
  <si>
    <t>Fahrzeiten_SOLL_IST_20160501_20160507.csv</t>
  </si>
  <si>
    <t>https://ckan-prod.zurich.datopian.com/dataset/91a0f346-d048-4eb1-a2d3-852f35cb20a8/resource/34b30b3c-38c3-4990-b85c-979f0dc39832</t>
  </si>
  <si>
    <t>2023-11-21T21:54:30.083088</t>
  </si>
  <si>
    <t>2024-11-29T17:15:33.533412</t>
  </si>
  <si>
    <t>https://data.stadt-zuerich.ch/dataset/vbz_fahrzeiten_ogd_2016/download/Fahrzeiten_SOLL_IST_20160904_20160910.csv</t>
  </si>
  <si>
    <t>252366834</t>
  </si>
  <si>
    <t>34b30b3c-38c3-4990-b85c-979f0dc39832</t>
  </si>
  <si>
    <t>Fahrzeiten_SOLL_IST_20160904_20160910.csv</t>
  </si>
  <si>
    <t>https://ckan-prod.zurich.datopian.com/dataset/43383bdd-c889-45f4-93ae-1ffe39d9cf42/resource/4df24717-ec5e-4e72-9285-80993148e018</t>
  </si>
  <si>
    <t>2023-11-21T17:54:48.804227</t>
  </si>
  <si>
    <t>2024-11-29T13:33:37.489647</t>
  </si>
  <si>
    <t>https://data.stadt-zuerich.ch/dataset/vbz_fahrzeiten_ogd_2017/download/Fahrzeiten_SOLL_IST_20170521_20170527.csv</t>
  </si>
  <si>
    <t>238730879</t>
  </si>
  <si>
    <t>4df24717-ec5e-4e72-9285-80993148e018</t>
  </si>
  <si>
    <t>Fahrzeiten_SOLL_IST_20170521_20170527.csv</t>
  </si>
  <si>
    <t>https://ckan-prod.zurich.datopian.com/dataset/43383bdd-c889-45f4-93ae-1ffe39d9cf42/resource/6bc35a83-be25-4d24-9eb4-53625142cd11</t>
  </si>
  <si>
    <t>2023-11-21T18:00:14.768039</t>
  </si>
  <si>
    <t>2024-11-29T13:38:33.872110</t>
  </si>
  <si>
    <t>https://data.stadt-zuerich.ch/dataset/vbz_fahrzeiten_ogd_2017/download/Fahrzeiten_SOLL_IST_20171015_20171021.csv</t>
  </si>
  <si>
    <t>254137837</t>
  </si>
  <si>
    <t>6bc35a83-be25-4d24-9eb4-53625142cd11</t>
  </si>
  <si>
    <t>Fahrzeiten_SOLL_IST_20171015_20171021.csv</t>
  </si>
  <si>
    <t>https://ckan-prod.zurich.datopian.com/dataset/43383bdd-c889-45f4-93ae-1ffe39d9cf42/resource/dbc65016-ceb3-4335-8213-0793c3a54c5c</t>
  </si>
  <si>
    <t>2023-11-21T17:52:26.087330</t>
  </si>
  <si>
    <t>2024-11-29T13:31:10.046846</t>
  </si>
  <si>
    <t>https://data.stadt-zuerich.ch/dataset/vbz_fahrzeiten_ogd_2017/download/Fahrzeiten_SOLL_IST_20170312_20170318.csv</t>
  </si>
  <si>
    <t>253239525</t>
  </si>
  <si>
    <t>dbc65016-ceb3-4335-8213-0793c3a54c5c</t>
  </si>
  <si>
    <t>Fahrzeiten_SOLL_IST_20170312_20170318.csv</t>
  </si>
  <si>
    <t>https://ckan-prod.zurich.datopian.com/dataset/43383bdd-c889-45f4-93ae-1ffe39d9cf42/resource/da157e79-5c60-472b-a6e8-a47263992d21</t>
  </si>
  <si>
    <t>2023-11-21T17:56:43.063065</t>
  </si>
  <si>
    <t>2024-11-29T13:35:16.925639</t>
  </si>
  <si>
    <t>https://data.stadt-zuerich.ch/dataset/vbz_fahrzeiten_ogd_2017/download/Fahrzeiten_SOLL_IST_20170709_20170715.csv</t>
  </si>
  <si>
    <t>244118952</t>
  </si>
  <si>
    <t>da157e79-5c60-472b-a6e8-a47263992d21</t>
  </si>
  <si>
    <t>Fahrzeiten_SOLL_IST_20170709_20170715.csv</t>
  </si>
  <si>
    <t>https://ckan-prod.zurich.datopian.com/dataset/43383bdd-c889-45f4-93ae-1ffe39d9cf42/resource/11596150-4cb8-4e52-932d-782965cdfb66</t>
  </si>
  <si>
    <t>2023-11-21T18:01:51.101952</t>
  </si>
  <si>
    <t>2024-11-29T13:39:52.433304</t>
  </si>
  <si>
    <t>https://data.stadt-zuerich.ch/dataset/vbz_fahrzeiten_ogd_2017/download/Fahrzeiten_SOLL_IST_20171126_20171202.csv</t>
  </si>
  <si>
    <t>254836884</t>
  </si>
  <si>
    <t>11596150-4cb8-4e52-932d-782965cdfb66</t>
  </si>
  <si>
    <t>Fahrzeiten_SOLL_IST_20171126_20171202.csv</t>
  </si>
  <si>
    <t>https://ckan-prod.zurich.datopian.com/dataset/43383bdd-c889-45f4-93ae-1ffe39d9cf42/resource/a15d8e3b-b851-427f-bb49-294e3debf011</t>
  </si>
  <si>
    <t>2023-11-21T18:02:52.621056</t>
  </si>
  <si>
    <t>2024-11-29T13:40:42.944842</t>
  </si>
  <si>
    <t>https://data.stadt-zuerich.ch/dataset/vbz_fahrzeiten_ogd_2017/download/Fahrzeiten_SOLL_IST_20171224_20171230.csv</t>
  </si>
  <si>
    <t>227861742</t>
  </si>
  <si>
    <t>a15d8e3b-b851-427f-bb49-294e3debf011</t>
  </si>
  <si>
    <t>Fahrzeiten_SOLL_IST_20171224_20171230.csv</t>
  </si>
  <si>
    <t>https://ckan-prod.zurich.datopian.com/dataset/43383bdd-c889-45f4-93ae-1ffe39d9cf42/resource/e578100a-8a26-440a-8f25-89dddd093699</t>
  </si>
  <si>
    <t>2023-11-21T17:50:35.798219</t>
  </si>
  <si>
    <t>2024-11-29T13:29:14.185782</t>
  </si>
  <si>
    <t>https://data.stadt-zuerich.ch/dataset/vbz_fahrzeiten_ogd_2017/download/Fahrzeiten_SOLL_IST_20170115_20170121.csv</t>
  </si>
  <si>
    <t>248591356</t>
  </si>
  <si>
    <t>e578100a-8a26-440a-8f25-89dddd093699</t>
  </si>
  <si>
    <t>Fahrzeiten_SOLL_IST_20170115_20170121.csv</t>
  </si>
  <si>
    <t>https://ckan-prod.zurich.datopian.com/dataset/43383bdd-c889-45f4-93ae-1ffe39d9cf42/resource/d5e8d74f-a9f7-4ef7-8a59-a63c3f211451</t>
  </si>
  <si>
    <t>2023-11-21T17:59:28.866597</t>
  </si>
  <si>
    <t>2024-11-29T13:37:54.190190</t>
  </si>
  <si>
    <t>https://data.stadt-zuerich.ch/dataset/vbz_fahrzeiten_ogd_2017/download/Fahrzeiten_SOLL_IST_20170924_20170930.csv</t>
  </si>
  <si>
    <t>252620590</t>
  </si>
  <si>
    <t>d5e8d74f-a9f7-4ef7-8a59-a63c3f211451</t>
  </si>
  <si>
    <t>Fahrzeiten_SOLL_IST_20170924_20170930.csv</t>
  </si>
  <si>
    <t>https://ckan-prod.zurich.datopian.com/dataset/43383bdd-c889-45f4-93ae-1ffe39d9cf42/resource/952af304-e15e-4bbc-b149-ad9da97c6fcf</t>
  </si>
  <si>
    <t>2023-11-21T18:03:06.262159</t>
  </si>
  <si>
    <t>2024-11-29T13:40:53.189404</t>
  </si>
  <si>
    <t>https://data.stadt-zuerich.ch/dataset/vbz_fahrzeiten_ogd_2017/download/Haltepunkt.csv</t>
  </si>
  <si>
    <t>222304</t>
  </si>
  <si>
    <t>952af304-e15e-4bbc-b149-ad9da97c6fcf</t>
  </si>
  <si>
    <t>https://ckan-prod.zurich.datopian.com/dataset/43383bdd-c889-45f4-93ae-1ffe39d9cf42/resource/88066d2c-09e9-430d-9355-46f5b1c838eb</t>
  </si>
  <si>
    <t>2023-11-21T17:50:25.987704</t>
  </si>
  <si>
    <t>2024-11-29T13:29:02.248813</t>
  </si>
  <si>
    <t>https://data.stadt-zuerich.ch/dataset/vbz_fahrzeiten_ogd_2017/download/Fahrzeiten_SOLL_IST_20170108_20170114.csv</t>
  </si>
  <si>
    <t>247736562</t>
  </si>
  <si>
    <t>88066d2c-09e9-430d-9355-46f5b1c838eb</t>
  </si>
  <si>
    <t>Fahrzeiten_SOLL_IST_20170108_20170114.csv</t>
  </si>
  <si>
    <t>https://ckan-prod.zurich.datopian.com/dataset/43383bdd-c889-45f4-93ae-1ffe39d9cf42/resource/7b8fa105-9692-4c29-b1d0-aba317f626b4</t>
  </si>
  <si>
    <t>2023-11-21T18:01:11.209698</t>
  </si>
  <si>
    <t>2024-11-29T13:39:24.848121</t>
  </si>
  <si>
    <t>https://data.stadt-zuerich.ch/dataset/vbz_fahrzeiten_ogd_2017/download/Fahrzeiten_SOLL_IST_20171112_20171118.csv</t>
  </si>
  <si>
    <t>255560004</t>
  </si>
  <si>
    <t>7b8fa105-9692-4c29-b1d0-aba317f626b4</t>
  </si>
  <si>
    <t>Fahrzeiten_SOLL_IST_20171112_20171118.csv</t>
  </si>
  <si>
    <t>https://ckan-prod.zurich.datopian.com/dataset/43383bdd-c889-45f4-93ae-1ffe39d9cf42/resource/ac5901e5-d649-4ade-a742-c2f209285d12</t>
  </si>
  <si>
    <t>2023-11-21T17:58:45.188982</t>
  </si>
  <si>
    <t>2024-11-29T13:37:13.846084</t>
  </si>
  <si>
    <t>https://data.stadt-zuerich.ch/dataset/vbz_fahrzeiten_ogd_2017/download/Fahrzeiten_SOLL_IST_20170903_20170909.csv</t>
  </si>
  <si>
    <t>250564578</t>
  </si>
  <si>
    <t>ac5901e5-d649-4ade-a742-c2f209285d12</t>
  </si>
  <si>
    <t>Fahrzeiten_SOLL_IST_20170903_20170909.csv</t>
  </si>
  <si>
    <t>https://ckan-prod.zurich.datopian.com/dataset/43383bdd-c889-45f4-93ae-1ffe39d9cf42/resource/03930335-cfc4-4dfb-900f-e25bedea6d2e</t>
  </si>
  <si>
    <t>2023-11-21T17:59:01.288079</t>
  </si>
  <si>
    <t>2024-11-29T13:37:24.510419</t>
  </si>
  <si>
    <t>https://data.stadt-zuerich.ch/dataset/vbz_fahrzeiten_ogd_2017/download/Fahrzeiten_SOLL_IST_20170910_20170916.csv</t>
  </si>
  <si>
    <t>255501714</t>
  </si>
  <si>
    <t>03930335-cfc4-4dfb-900f-e25bedea6d2e</t>
  </si>
  <si>
    <t>Fahrzeiten_SOLL_IST_20170910_20170916.csv</t>
  </si>
  <si>
    <t>https://ckan-prod.zurich.datopian.com/dataset/43383bdd-c889-45f4-93ae-1ffe39d9cf42/resource/94e06660-63f4-4e8a-a8d2-c40492b8bb15</t>
  </si>
  <si>
    <t>2023-11-21T17:55:11.087231</t>
  </si>
  <si>
    <t>2024-11-29T13:33:52.876006</t>
  </si>
  <si>
    <t>https://data.stadt-zuerich.ch/dataset/vbz_fahrzeiten_ogd_2017/download/Fahrzeiten_SOLL_IST_20170528_20170603.csv</t>
  </si>
  <si>
    <t>251799882</t>
  </si>
  <si>
    <t>94e06660-63f4-4e8a-a8d2-c40492b8bb15</t>
  </si>
  <si>
    <t>Fahrzeiten_SOLL_IST_20170528_20170603.csv</t>
  </si>
  <si>
    <t>https://ckan-prod.zurich.datopian.com/dataset/43383bdd-c889-45f4-93ae-1ffe39d9cf42/resource/10f11271-2959-4c29-8721-7bee20d66bc6</t>
  </si>
  <si>
    <t>2023-11-21T17:55:36.739282</t>
  </si>
  <si>
    <t>2024-11-29T13:34:19.688226</t>
  </si>
  <si>
    <t>https://data.stadt-zuerich.ch/dataset/vbz_fahrzeiten_ogd_2017/download/Fahrzeiten_SOLL_IST_20170611_20170617.csv</t>
  </si>
  <si>
    <t>250284653</t>
  </si>
  <si>
    <t>10f11271-2959-4c29-8721-7bee20d66bc6</t>
  </si>
  <si>
    <t>Fahrzeiten_SOLL_IST_20170611_20170617.csv</t>
  </si>
  <si>
    <t>https://ckan-prod.zurich.datopian.com/dataset/43383bdd-c889-45f4-93ae-1ffe39d9cf42/resource/f930624a-f246-4eea-aeaa-0e3386fc9170</t>
  </si>
  <si>
    <t>2023-11-21T17:53:49.488611</t>
  </si>
  <si>
    <t>2024-11-29T13:32:42.571879</t>
  </si>
  <si>
    <t>https://data.stadt-zuerich.ch/dataset/vbz_fahrzeiten_ogd_2017/download/Fahrzeiten_SOLL_IST_20170423_20170429.csv</t>
  </si>
  <si>
    <t>252116955</t>
  </si>
  <si>
    <t>f930624a-f246-4eea-aeaa-0e3386fc9170</t>
  </si>
  <si>
    <t>Fahrzeiten_SOLL_IST_20170423_20170429.csv</t>
  </si>
  <si>
    <t>https://ckan-prod.zurich.datopian.com/dataset/43383bdd-c889-45f4-93ae-1ffe39d9cf42/resource/2191fa94-1356-46eb-9e46-96b309859f69</t>
  </si>
  <si>
    <t>2023-11-21T17:50:50.397196</t>
  </si>
  <si>
    <t>2024-11-29T13:29:26.062906</t>
  </si>
  <si>
    <t>https://data.stadt-zuerich.ch/dataset/vbz_fahrzeiten_ogd_2017/download/Fahrzeiten_SOLL_IST_20170122_20170128.csv</t>
  </si>
  <si>
    <t>242100085</t>
  </si>
  <si>
    <t>2191fa94-1356-46eb-9e46-96b309859f69</t>
  </si>
  <si>
    <t>Fahrzeiten_SOLL_IST_20170122_20170128.csv</t>
  </si>
  <si>
    <t>https://ckan-prod.zurich.datopian.com/dataset/43383bdd-c889-45f4-93ae-1ffe39d9cf42/resource/159f75c2-2960-4290-b371-5fa9bb351626</t>
  </si>
  <si>
    <t>2023-11-21T17:52:38.490651</t>
  </si>
  <si>
    <t>2024-11-29T13:31:27.234581</t>
  </si>
  <si>
    <t>https://data.stadt-zuerich.ch/dataset/vbz_fahrzeiten_ogd_2017/download/Fahrzeiten_SOLL_IST_20170319_20170325.csv</t>
  </si>
  <si>
    <t>253425098</t>
  </si>
  <si>
    <t>159f75c2-2960-4290-b371-5fa9bb351626</t>
  </si>
  <si>
    <t>Fahrzeiten_SOLL_IST_20170319_20170325.csv</t>
  </si>
  <si>
    <t>https://ckan-prod.zurich.datopian.com/dataset/43383bdd-c889-45f4-93ae-1ffe39d9cf42/resource/df992db1-0f64-4163-9fb3-fd32d7e362cc</t>
  </si>
  <si>
    <t>2023-11-21T17:54:21.233257</t>
  </si>
  <si>
    <t>2024-11-29T13:33:10.344961</t>
  </si>
  <si>
    <t>https://data.stadt-zuerich.ch/dataset/vbz_fahrzeiten_ogd_2017/download/Fahrzeiten_SOLL_IST_20170507_20170513.csv</t>
  </si>
  <si>
    <t>244933172</t>
  </si>
  <si>
    <t>df992db1-0f64-4163-9fb3-fd32d7e362cc</t>
  </si>
  <si>
    <t>Fahrzeiten_SOLL_IST_20170507_20170513.csv</t>
  </si>
  <si>
    <t>https://ckan-prod.zurich.datopian.com/dataset/43383bdd-c889-45f4-93ae-1ffe39d9cf42/resource/dd7b518d-8cc2-45d6-ad21-fae758c6c4f6</t>
  </si>
  <si>
    <t>2023-11-21T18:02:23.633653</t>
  </si>
  <si>
    <t>2024-11-29T13:40:20.680515</t>
  </si>
  <si>
    <t>https://data.stadt-zuerich.ch/dataset/vbz_fahrzeiten_ogd_2017/download/Fahrzeiten_SOLL_IST_20171210_20171216.csv</t>
  </si>
  <si>
    <t>255619701</t>
  </si>
  <si>
    <t>dd7b518d-8cc2-45d6-ad21-fae758c6c4f6</t>
  </si>
  <si>
    <t>Fahrzeiten_SOLL_IST_20171210_20171216.csv</t>
  </si>
  <si>
    <t>https://ckan-prod.zurich.datopian.com/dataset/43383bdd-c889-45f4-93ae-1ffe39d9cf42/resource/ec601d22-a2d1-4c99-9d89-c3c3b7dcadab</t>
  </si>
  <si>
    <t>2023-11-21T17:54:08.414416</t>
  </si>
  <si>
    <t>2024-11-29T13:32:55.794016</t>
  </si>
  <si>
    <t>https://data.stadt-zuerich.ch/dataset/vbz_fahrzeiten_ogd_2017/download/Fahrzeiten_SOLL_IST_20170430_20170506.csv</t>
  </si>
  <si>
    <t>238693799</t>
  </si>
  <si>
    <t>ec601d22-a2d1-4c99-9d89-c3c3b7dcadab</t>
  </si>
  <si>
    <t>Fahrzeiten_SOLL_IST_20170430_20170506.csv</t>
  </si>
  <si>
    <t>https://ckan-prod.zurich.datopian.com/dataset/43383bdd-c889-45f4-93ae-1ffe39d9cf42/resource/fe95fcd1-f81e-4f43-9729-acbb53358796</t>
  </si>
  <si>
    <t>2023-11-21T17:55:49.901652</t>
  </si>
  <si>
    <t>2024-11-29T13:34:33.335646</t>
  </si>
  <si>
    <t>https://data.stadt-zuerich.ch/dataset/vbz_fahrzeiten_ogd_2017/download/Fahrzeiten_SOLL_IST_20170618_20170624.csv</t>
  </si>
  <si>
    <t>251020943</t>
  </si>
  <si>
    <t>fe95fcd1-f81e-4f43-9729-acbb53358796</t>
  </si>
  <si>
    <t>Fahrzeiten_SOLL_IST_20170618_20170624.csv</t>
  </si>
  <si>
    <t>https://ckan-prod.zurich.datopian.com/dataset/43383bdd-c889-45f4-93ae-1ffe39d9cf42/resource/7869e007-4bf3-4856-9756-a6c930f66309</t>
  </si>
  <si>
    <t>2023-11-21T17:58:30.507161</t>
  </si>
  <si>
    <t>2024-11-29T13:37:00.854216</t>
  </si>
  <si>
    <t>https://data.stadt-zuerich.ch/dataset/vbz_fahrzeiten_ogd_2017/download/Fahrzeiten_SOLL_IST_20170827_20170902.csv</t>
  </si>
  <si>
    <t>253379272</t>
  </si>
  <si>
    <t>7869e007-4bf3-4856-9756-a6c930f66309</t>
  </si>
  <si>
    <t>Fahrzeiten_SOLL_IST_20170827_20170902.csv</t>
  </si>
  <si>
    <t>https://ckan-prod.zurich.datopian.com/dataset/43383bdd-c889-45f4-93ae-1ffe39d9cf42/resource/28634d55-1771-4dbd-ab54-cee3e03d9420</t>
  </si>
  <si>
    <t>2023-11-21T17:52:52.893241</t>
  </si>
  <si>
    <t>2024-11-29T13:31:41.308065</t>
  </si>
  <si>
    <t>https://data.stadt-zuerich.ch/dataset/vbz_fahrzeiten_ogd_2017/download/Fahrzeiten_SOLL_IST_20170326_20170401.csv</t>
  </si>
  <si>
    <t>254455162</t>
  </si>
  <si>
    <t>28634d55-1771-4dbd-ab54-cee3e03d9420</t>
  </si>
  <si>
    <t>Fahrzeiten_SOLL_IST_20170326_20170401.csv</t>
  </si>
  <si>
    <t>https://ckan-prod.zurich.datopian.com/dataset/43383bdd-c889-45f4-93ae-1ffe39d9cf42/resource/17250cf6-73f1-4e1d-a9e7-c05b4e3f966b</t>
  </si>
  <si>
    <t>2023-11-21T17:50:12.534904</t>
  </si>
  <si>
    <t>2024-11-29T13:28:49.880335</t>
  </si>
  <si>
    <t>https://data.stadt-zuerich.ch/dataset/vbz_fahrzeiten_ogd_2017/download/Fahrzeiten_SOLL_IST_20170101_20170107.csv</t>
  </si>
  <si>
    <t>236147105</t>
  </si>
  <si>
    <t>17250cf6-73f1-4e1d-a9e7-c05b4e3f966b</t>
  </si>
  <si>
    <t>Fahrzeiten_SOLL_IST_20170101_20170107.csv</t>
  </si>
  <si>
    <t>https://ckan-prod.zurich.datopian.com/dataset/43383bdd-c889-45f4-93ae-1ffe39d9cf42/resource/dac8027b-aca0-4675-bee6-d40637cc416d</t>
  </si>
  <si>
    <t>2023-11-21T18:02:06.764864</t>
  </si>
  <si>
    <t>2024-11-29T13:40:07.745907</t>
  </si>
  <si>
    <t>https://data.stadt-zuerich.ch/dataset/vbz_fahrzeiten_ogd_2017/download/Fahrzeiten_SOLL_IST_20171203_20171209.csv</t>
  </si>
  <si>
    <t>252070772</t>
  </si>
  <si>
    <t>dac8027b-aca0-4675-bee6-d40637cc416d</t>
  </si>
  <si>
    <t>Fahrzeiten_SOLL_IST_20171203_20171209.csv</t>
  </si>
  <si>
    <t>https://ckan-prod.zurich.datopian.com/dataset/43383bdd-c889-45f4-93ae-1ffe39d9cf42/resource/f44f6834-3362-4256-a157-4717cad1ca1c</t>
  </si>
  <si>
    <t>2023-11-21T17:56:14.568342</t>
  </si>
  <si>
    <t>2024-11-29T13:34:49.384139</t>
  </si>
  <si>
    <t>https://data.stadt-zuerich.ch/dataset/vbz_fahrzeiten_ogd_2017/download/Fahrzeiten_SOLL_IST_20170625_20170701.csv</t>
  </si>
  <si>
    <t>248612116</t>
  </si>
  <si>
    <t>f44f6834-3362-4256-a157-4717cad1ca1c</t>
  </si>
  <si>
    <t>Fahrzeiten_SOLL_IST_20170625_20170701.csv</t>
  </si>
  <si>
    <t>https://ckan-prod.zurich.datopian.com/dataset/43383bdd-c889-45f4-93ae-1ffe39d9cf42/resource/7c3719aa-cceb-410d-b11e-65a515cc84fb</t>
  </si>
  <si>
    <t>2023-11-21T17:57:32.913237</t>
  </si>
  <si>
    <t>2024-11-29T13:36:02.398509</t>
  </si>
  <si>
    <t>https://data.stadt-zuerich.ch/dataset/vbz_fahrzeiten_ogd_2017/download/Fahrzeiten_SOLL_IST_20170730_20170805.csv</t>
  </si>
  <si>
    <t>232484591</t>
  </si>
  <si>
    <t>7c3719aa-cceb-410d-b11e-65a515cc84fb</t>
  </si>
  <si>
    <t>Fahrzeiten_SOLL_IST_20170730_20170805.csv</t>
  </si>
  <si>
    <t>https://ckan-prod.zurich.datopian.com/dataset/43383bdd-c889-45f4-93ae-1ffe39d9cf42/resource/2a99740d-2fb9-4002-bb90-5f82bccb7fe3</t>
  </si>
  <si>
    <t>2023-11-21T17:51:40.031058</t>
  </si>
  <si>
    <t>2024-11-29T13:30:25.966895</t>
  </si>
  <si>
    <t>https://data.stadt-zuerich.ch/dataset/vbz_fahrzeiten_ogd_2017/download/Fahrzeiten_SOLL_IST_20170219_20170225.csv</t>
  </si>
  <si>
    <t>251511252</t>
  </si>
  <si>
    <t>2a99740d-2fb9-4002-bb90-5f82bccb7fe3</t>
  </si>
  <si>
    <t>Fahrzeiten_SOLL_IST_20170219_20170225.csv</t>
  </si>
  <si>
    <t>https://ckan-prod.zurich.datopian.com/dataset/43383bdd-c889-45f4-93ae-1ffe39d9cf42/resource/44c4d992-7e48-457c-838d-21ec90dd7ab6</t>
  </si>
  <si>
    <t>2023-11-21T17:53:34.791619</t>
  </si>
  <si>
    <t>2024-11-29T13:32:22.696371</t>
  </si>
  <si>
    <t>https://data.stadt-zuerich.ch/dataset/vbz_fahrzeiten_ogd_2017/download/Fahrzeiten_SOLL_IST_20170416_20170422.csv</t>
  </si>
  <si>
    <t>239618076</t>
  </si>
  <si>
    <t>44c4d992-7e48-457c-838d-21ec90dd7ab6</t>
  </si>
  <si>
    <t>Fahrzeiten_SOLL_IST_20170416_20170422.csv</t>
  </si>
  <si>
    <t>https://ckan-prod.zurich.datopian.com/dataset/43383bdd-c889-45f4-93ae-1ffe39d9cf42/resource/e129d21f-3881-4a2d-88f0-b1a93f3eedbd</t>
  </si>
  <si>
    <t>2023-11-21T18:00:56.062239</t>
  </si>
  <si>
    <t>2024-11-29T13:39:10.187027</t>
  </si>
  <si>
    <t>https://data.stadt-zuerich.ch/dataset/vbz_fahrzeiten_ogd_2017/download/Fahrzeiten_SOLL_IST_20171105_20171111.csv</t>
  </si>
  <si>
    <t>255184989</t>
  </si>
  <si>
    <t>e129d21f-3881-4a2d-88f0-b1a93f3eedbd</t>
  </si>
  <si>
    <t>Fahrzeiten_SOLL_IST_20171105_20171111.csv</t>
  </si>
  <si>
    <t>https://ckan-prod.zurich.datopian.com/dataset/43383bdd-c889-45f4-93ae-1ffe39d9cf42/resource/50867bab-9aa3-4d0a-a305-26d1fb4f46b7</t>
  </si>
  <si>
    <t>2023-11-21T17:57:59.985850</t>
  </si>
  <si>
    <t>2024-11-29T13:36:27.691883</t>
  </si>
  <si>
    <t>https://data.stadt-zuerich.ch/dataset/vbz_fahrzeiten_ogd_2017/download/Fahrzeiten_SOLL_IST_20170813_20170819.csv</t>
  </si>
  <si>
    <t>249637898</t>
  </si>
  <si>
    <t>50867bab-9aa3-4d0a-a305-26d1fb4f46b7</t>
  </si>
  <si>
    <t>Fahrzeiten_SOLL_IST_20170813_20170819.csv</t>
  </si>
  <si>
    <t>https://ckan-prod.zurich.datopian.com/dataset/43383bdd-c889-45f4-93ae-1ffe39d9cf42/resource/e8895457-87df-4478-b00e-ceb0d0a9012c</t>
  </si>
  <si>
    <t>2023-11-21T18:00:42.736838</t>
  </si>
  <si>
    <t>2024-11-29T13:38:58.091899</t>
  </si>
  <si>
    <t>https://data.stadt-zuerich.ch/dataset/vbz_fahrzeiten_ogd_2017/download/Fahrzeiten_SOLL_IST_20171029_20171104.csv</t>
  </si>
  <si>
    <t>253959897</t>
  </si>
  <si>
    <t>e8895457-87df-4478-b00e-ceb0d0a9012c</t>
  </si>
  <si>
    <t>Fahrzeiten_SOLL_IST_20171029_20171104.csv</t>
  </si>
  <si>
    <t>https://ckan-prod.zurich.datopian.com/dataset/43383bdd-c889-45f4-93ae-1ffe39d9cf42/resource/720d6dae-03c7-44d8-b80f-0184c63370bb</t>
  </si>
  <si>
    <t>2023-11-21T18:01:27.660970</t>
  </si>
  <si>
    <t>2024-11-29T13:39:37.046208</t>
  </si>
  <si>
    <t>https://data.stadt-zuerich.ch/dataset/vbz_fahrzeiten_ogd_2017/download/Fahrzeiten_SOLL_IST_20171119_20171125.csv</t>
  </si>
  <si>
    <t>254381229</t>
  </si>
  <si>
    <t>720d6dae-03c7-44d8-b80f-0184c63370bb</t>
  </si>
  <si>
    <t>Fahrzeiten_SOLL_IST_20171119_20171125.csv</t>
  </si>
  <si>
    <t>https://ckan-prod.zurich.datopian.com/dataset/43383bdd-c889-45f4-93ae-1ffe39d9cf42/resource/c9451bb7-01da-4f03-8312-364c6d9307c9</t>
  </si>
  <si>
    <t>2023-11-21T17:56:57.964233</t>
  </si>
  <si>
    <t>2024-11-29T13:35:35.513758</t>
  </si>
  <si>
    <t>https://data.stadt-zuerich.ch/dataset/vbz_fahrzeiten_ogd_2017/download/Fahrzeiten_SOLL_IST_20170716_20170722.csv</t>
  </si>
  <si>
    <t>244061329</t>
  </si>
  <si>
    <t>c9451bb7-01da-4f03-8312-364c6d9307c9</t>
  </si>
  <si>
    <t>Fahrzeiten_SOLL_IST_20170716_20170722.csv</t>
  </si>
  <si>
    <t>https://ckan-prod.zurich.datopian.com/dataset/43383bdd-c889-45f4-93ae-1ffe39d9cf42/resource/3d222585-247c-4338-b8d3-117f247fa5e2</t>
  </si>
  <si>
    <t>2023-11-21T17:57:46.191679</t>
  </si>
  <si>
    <t>2024-11-29T13:36:16.451340</t>
  </si>
  <si>
    <t>https://data.stadt-zuerich.ch/dataset/vbz_fahrzeiten_ogd_2017/download/Fahrzeiten_SOLL_IST_20170806_20170812.csv</t>
  </si>
  <si>
    <t>246775634</t>
  </si>
  <si>
    <t>3d222585-247c-4338-b8d3-117f247fa5e2</t>
  </si>
  <si>
    <t>Fahrzeiten_SOLL_IST_20170806_20170812.csv</t>
  </si>
  <si>
    <t>https://ckan-prod.zurich.datopian.com/dataset/43383bdd-c889-45f4-93ae-1ffe39d9cf42/resource/ecf81a21-e463-4910-a8bc-6b917ca43c7f</t>
  </si>
  <si>
    <t>2023-11-21T17:54:35.585664</t>
  </si>
  <si>
    <t>2024-11-29T13:33:22.753148</t>
  </si>
  <si>
    <t>https://data.stadt-zuerich.ch/dataset/vbz_fahrzeiten_ogd_2017/download/Fahrzeiten_SOLL_IST_20170514_20170520.csv</t>
  </si>
  <si>
    <t>250167796</t>
  </si>
  <si>
    <t>ecf81a21-e463-4910-a8bc-6b917ca43c7f</t>
  </si>
  <si>
    <t>Fahrzeiten_SOLL_IST_20170514_20170520.csv</t>
  </si>
  <si>
    <t>https://ckan-prod.zurich.datopian.com/dataset/43383bdd-c889-45f4-93ae-1ffe39d9cf42/resource/4508e1de-85d2-4f01-8817-30b352e082b0</t>
  </si>
  <si>
    <t>2023-11-21T17:59:14.624814</t>
  </si>
  <si>
    <t>2024-11-29T13:37:37.922461</t>
  </si>
  <si>
    <t>https://data.stadt-zuerich.ch/dataset/vbz_fahrzeiten_ogd_2017/download/Fahrzeiten_SOLL_IST_20170917_20170923.csv</t>
  </si>
  <si>
    <t>253957440</t>
  </si>
  <si>
    <t>4508e1de-85d2-4f01-8817-30b352e082b0</t>
  </si>
  <si>
    <t>Fahrzeiten_SOLL_IST_20170917_20170923.csv</t>
  </si>
  <si>
    <t>https://ckan-prod.zurich.datopian.com/dataset/43383bdd-c889-45f4-93ae-1ffe39d9cf42/resource/9f856ef2-4316-44b6-b1d7-aad9fed6442f</t>
  </si>
  <si>
    <t>2023-11-21T17:59:58.874578</t>
  </si>
  <si>
    <t>2024-11-29T13:38:21.836261</t>
  </si>
  <si>
    <t>https://data.stadt-zuerich.ch/dataset/vbz_fahrzeiten_ogd_2017/download/Fahrzeiten_SOLL_IST_20171008_20171014.csv</t>
  </si>
  <si>
    <t>253864270</t>
  </si>
  <si>
    <t>9f856ef2-4316-44b6-b1d7-aad9fed6442f</t>
  </si>
  <si>
    <t>Fahrzeiten_SOLL_IST_20171008_20171014.csv</t>
  </si>
  <si>
    <t>https://ckan-prod.zurich.datopian.com/dataset/43383bdd-c889-45f4-93ae-1ffe39d9cf42/resource/ec6c510f-23cf-4b7a-8b53-b7b219d6dab3</t>
  </si>
  <si>
    <t>2023-11-21T18:02:38.003891</t>
  </si>
  <si>
    <t>2024-11-29T13:40:31.705526</t>
  </si>
  <si>
    <t>https://data.stadt-zuerich.ch/dataset/vbz_fahrzeiten_ogd_2017/download/Fahrzeiten_SOLL_IST_20171217_20171223.csv</t>
  </si>
  <si>
    <t>255613427</t>
  </si>
  <si>
    <t>ec6c510f-23cf-4b7a-8b53-b7b219d6dab3</t>
  </si>
  <si>
    <t>Fahrzeiten_SOLL_IST_20171217_20171223.csv</t>
  </si>
  <si>
    <t>https://ckan-prod.zurich.datopian.com/dataset/43383bdd-c889-45f4-93ae-1ffe39d9cf42/resource/c361ac11-a06f-4241-8f30-646526a7f7e1</t>
  </si>
  <si>
    <t>2023-11-21T17:52:11.505841</t>
  </si>
  <si>
    <t>2024-11-29T13:30:56.526092</t>
  </si>
  <si>
    <t>https://data.stadt-zuerich.ch/dataset/vbz_fahrzeiten_ogd_2017/download/Fahrzeiten_SOLL_IST_20170305_20170311.csv</t>
  </si>
  <si>
    <t>252202817</t>
  </si>
  <si>
    <t>c361ac11-a06f-4241-8f30-646526a7f7e1</t>
  </si>
  <si>
    <t>Fahrzeiten_SOLL_IST_20170305_20170311.csv</t>
  </si>
  <si>
    <t>https://ckan-prod.zurich.datopian.com/dataset/43383bdd-c889-45f4-93ae-1ffe39d9cf42/resource/d1b8282d-8263-442f-969a-aaba69dab36e</t>
  </si>
  <si>
    <t>2023-11-21T17:53:18.922418</t>
  </si>
  <si>
    <t>2024-11-29T13:32:09.562055</t>
  </si>
  <si>
    <t>https://data.stadt-zuerich.ch/dataset/vbz_fahrzeiten_ogd_2017/download/Fahrzeiten_SOLL_IST_20170409_20170415.csv</t>
  </si>
  <si>
    <t>238453747</t>
  </si>
  <si>
    <t>d1b8282d-8263-442f-969a-aaba69dab36e</t>
  </si>
  <si>
    <t>Fahrzeiten_SOLL_IST_20170409_20170415.csv</t>
  </si>
  <si>
    <t>https://ckan-prod.zurich.datopian.com/dataset/43383bdd-c889-45f4-93ae-1ffe39d9cf42/resource/ea60444e-dfb2-4161-8a64-81b79554f965</t>
  </si>
  <si>
    <t>2023-11-21T17:57:19.074110</t>
  </si>
  <si>
    <t>2024-11-29T13:35:50.903673</t>
  </si>
  <si>
    <t>https://data.stadt-zuerich.ch/dataset/vbz_fahrzeiten_ogd_2017/download/Fahrzeiten_SOLL_IST_20170723_20170729.csv</t>
  </si>
  <si>
    <t>244612080</t>
  </si>
  <si>
    <t>ea60444e-dfb2-4161-8a64-81b79554f965</t>
  </si>
  <si>
    <t>Fahrzeiten_SOLL_IST_20170723_20170729.csv</t>
  </si>
  <si>
    <t>https://ckan-prod.zurich.datopian.com/dataset/43383bdd-c889-45f4-93ae-1ffe39d9cf42/resource/b6241da1-4c4b-4c21-b8ac-bc0f10cee171</t>
  </si>
  <si>
    <t>2023-11-21T17:51:28.372669</t>
  </si>
  <si>
    <t>2024-11-29T13:30:10.455222</t>
  </si>
  <si>
    <t>https://data.stadt-zuerich.ch/dataset/vbz_fahrzeiten_ogd_2017/download/Fahrzeiten_SOLL_IST_20170212_20170218.csv</t>
  </si>
  <si>
    <t>251165507</t>
  </si>
  <si>
    <t>b6241da1-4c4b-4c21-b8ac-bc0f10cee171</t>
  </si>
  <si>
    <t>Fahrzeiten_SOLL_IST_20170212_20170218.csv</t>
  </si>
  <si>
    <t>https://ckan-prod.zurich.datopian.com/dataset/43383bdd-c889-45f4-93ae-1ffe39d9cf42/resource/8fc5334d-70bd-43a4-814d-57eb18c3223d</t>
  </si>
  <si>
    <t>2023-11-21T17:53:06.284334</t>
  </si>
  <si>
    <t>2024-11-29T13:31:54.371855</t>
  </si>
  <si>
    <t>https://data.stadt-zuerich.ch/dataset/vbz_fahrzeiten_ogd_2017/download/Fahrzeiten_SOLL_IST_20170402_20170408.csv</t>
  </si>
  <si>
    <t>253724471</t>
  </si>
  <si>
    <t>8fc5334d-70bd-43a4-814d-57eb18c3223d</t>
  </si>
  <si>
    <t>Fahrzeiten_SOLL_IST_20170402_20170408.csv</t>
  </si>
  <si>
    <t>https://ckan-prod.zurich.datopian.com/dataset/43383bdd-c889-45f4-93ae-1ffe39d9cf42/resource/667d2968-7852-4582-97c3-85c226ca02e3</t>
  </si>
  <si>
    <t>2023-11-21T17:51:03.824532</t>
  </si>
  <si>
    <t>2024-11-29T13:29:37.867594</t>
  </si>
  <si>
    <t>https://data.stadt-zuerich.ch/dataset/vbz_fahrzeiten_ogd_2017/download/Fahrzeiten_SOLL_IST_20170129_20170204.csv</t>
  </si>
  <si>
    <t>238394159</t>
  </si>
  <si>
    <t>667d2968-7852-4582-97c3-85c226ca02e3</t>
  </si>
  <si>
    <t>Fahrzeiten_SOLL_IST_20170129_20170204.csv</t>
  </si>
  <si>
    <t>https://ckan-prod.zurich.datopian.com/dataset/43383bdd-c889-45f4-93ae-1ffe39d9cf42/resource/406cf82f-4b6a-4501-9b59-542e54d4fb86</t>
  </si>
  <si>
    <t>2023-11-21T17:59:43.058618</t>
  </si>
  <si>
    <t>2024-11-29T13:38:10.376538</t>
  </si>
  <si>
    <t>https://data.stadt-zuerich.ch/dataset/vbz_fahrzeiten_ogd_2017/download/Fahrzeiten_SOLL_IST_20171001_20171007.csv</t>
  </si>
  <si>
    <t>254604022</t>
  </si>
  <si>
    <t>406cf82f-4b6a-4501-9b59-542e54d4fb86</t>
  </si>
  <si>
    <t>Fahrzeiten_SOLL_IST_20171001_20171007.csv</t>
  </si>
  <si>
    <t>https://ckan-prod.zurich.datopian.com/dataset/43383bdd-c889-45f4-93ae-1ffe39d9cf42/resource/5b258673-f537-4cb8-b28c-03663be2e287</t>
  </si>
  <si>
    <t>2023-11-21T17:55:24.300683</t>
  </si>
  <si>
    <t>2024-11-29T13:34:05.434264</t>
  </si>
  <si>
    <t>https://data.stadt-zuerich.ch/dataset/vbz_fahrzeiten_ogd_2017/download/Fahrzeiten_SOLL_IST_20170604_20170610.csv</t>
  </si>
  <si>
    <t>238645573</t>
  </si>
  <si>
    <t>5b258673-f537-4cb8-b28c-03663be2e287</t>
  </si>
  <si>
    <t>Fahrzeiten_SOLL_IST_20170604_20170610.csv</t>
  </si>
  <si>
    <t>https://ckan-prod.zurich.datopian.com/dataset/43383bdd-c889-45f4-93ae-1ffe39d9cf42/resource/0d942f2c-c68e-44e4-8fec-7df5b57bcd3c</t>
  </si>
  <si>
    <t>2023-11-21T17:56:28.785450</t>
  </si>
  <si>
    <t>2024-11-29T13:35:04.032748</t>
  </si>
  <si>
    <t>https://data.stadt-zuerich.ch/dataset/vbz_fahrzeiten_ogd_2017/download/Fahrzeiten_SOLL_IST_20170702_20170708.csv</t>
  </si>
  <si>
    <t>249795195</t>
  </si>
  <si>
    <t>0d942f2c-c68e-44e4-8fec-7df5b57bcd3c</t>
  </si>
  <si>
    <t>Fahrzeiten_SOLL_IST_20170702_20170708.csv</t>
  </si>
  <si>
    <t>https://ckan-prod.zurich.datopian.com/dataset/43383bdd-c889-45f4-93ae-1ffe39d9cf42/resource/101d0842-25b2-421e-9f8a-93e390fec8fc</t>
  </si>
  <si>
    <t>2023-11-21T18:03:10.994392</t>
  </si>
  <si>
    <t>2024-11-29T13:40:55.838307</t>
  </si>
  <si>
    <t>https://data.stadt-zuerich.ch/dataset/vbz_fahrzeiten_ogd_2017/download/Haltestelle.csv</t>
  </si>
  <si>
    <t>33473</t>
  </si>
  <si>
    <t>101d0842-25b2-421e-9f8a-93e390fec8fc</t>
  </si>
  <si>
    <t>https://ckan-prod.zurich.datopian.com/dataset/43383bdd-c889-45f4-93ae-1ffe39d9cf42/resource/298e42df-b9ff-4755-a084-124b50b58bfd</t>
  </si>
  <si>
    <t>2023-11-21T17:51:54.235018</t>
  </si>
  <si>
    <t>2024-11-29T13:30:40.048472</t>
  </si>
  <si>
    <t>https://data.stadt-zuerich.ch/dataset/vbz_fahrzeiten_ogd_2017/download/Fahrzeiten_SOLL_IST_20170226_20170304.csv</t>
  </si>
  <si>
    <t>252027752</t>
  </si>
  <si>
    <t>298e42df-b9ff-4755-a084-124b50b58bfd</t>
  </si>
  <si>
    <t>Fahrzeiten_SOLL_IST_20170226_20170304.csv</t>
  </si>
  <si>
    <t>https://ckan-prod.zurich.datopian.com/dataset/43383bdd-c889-45f4-93ae-1ffe39d9cf42/resource/8924a4e3-2ead-4374-bf13-e13fa7d9356a</t>
  </si>
  <si>
    <t>2023-11-21T17:51:16.616840</t>
  </si>
  <si>
    <t>2024-11-29T13:29:49.684888</t>
  </si>
  <si>
    <t>https://data.stadt-zuerich.ch/dataset/vbz_fahrzeiten_ogd_2017/download/Fahrzeiten_SOLL_IST_20170205_20170211.csv</t>
  </si>
  <si>
    <t>248439165</t>
  </si>
  <si>
    <t>8924a4e3-2ead-4374-bf13-e13fa7d9356a</t>
  </si>
  <si>
    <t>Fahrzeiten_SOLL_IST_20170205_20170211.csv</t>
  </si>
  <si>
    <t>https://ckan-prod.zurich.datopian.com/dataset/43383bdd-c889-45f4-93ae-1ffe39d9cf42/resource/e74d61f1-14e2-4fee-95b1-6210df9b18d2</t>
  </si>
  <si>
    <t>2023-11-21T18:00:28.520790</t>
  </si>
  <si>
    <t>2024-11-29T13:38:45.541030</t>
  </si>
  <si>
    <t>https://data.stadt-zuerich.ch/dataset/vbz_fahrzeiten_ogd_2017/download/Fahrzeiten_SOLL_IST_20171022_20171028.csv</t>
  </si>
  <si>
    <t>255633103</t>
  </si>
  <si>
    <t>e74d61f1-14e2-4fee-95b1-6210df9b18d2</t>
  </si>
  <si>
    <t>Fahrzeiten_SOLL_IST_20171022_20171028.csv</t>
  </si>
  <si>
    <t>https://ckan-prod.zurich.datopian.com/dataset/43383bdd-c889-45f4-93ae-1ffe39d9cf42/resource/2960e1e0-30a1-4306-81aa-38c456722a03</t>
  </si>
  <si>
    <t>2023-11-21T17:58:16.719695</t>
  </si>
  <si>
    <t>2024-11-29T13:36:44.938609</t>
  </si>
  <si>
    <t>https://data.stadt-zuerich.ch/dataset/vbz_fahrzeiten_ogd_2017/download/Fahrzeiten_SOLL_IST_20170820_20170826.csv</t>
  </si>
  <si>
    <t>252691156</t>
  </si>
  <si>
    <t>2960e1e0-30a1-4306-81aa-38c456722a03</t>
  </si>
  <si>
    <t>Fahrzeiten_SOLL_IST_20170820_20170826.csv</t>
  </si>
  <si>
    <t>https://ckan-prod.zurich.datopian.com/dataset/dd2c9dc4-b27f-4b40-9640-f036a620257b/resource/5db6223c-f540-458f-9b90-3f7a8095d369</t>
  </si>
  <si>
    <t>2023-11-21T17:07:47.390897</t>
  </si>
  <si>
    <t>2024-11-29T12:27:56.606251</t>
  </si>
  <si>
    <t>https://data.stadt-zuerich.ch/dataset/vbz_fahrzeiten_ogd_2018/download/Fahrzeiten_SOLL_IST_20180708_20180714.csv</t>
  </si>
  <si>
    <t>262423247</t>
  </si>
  <si>
    <t>5db6223c-f540-458f-9b90-3f7a8095d369</t>
  </si>
  <si>
    <t>Fahrzeiten_SOLL_IST_20180708_20180714.csv</t>
  </si>
  <si>
    <t>https://ckan-prod.zurich.datopian.com/dataset/dd2c9dc4-b27f-4b40-9640-f036a620257b/resource/8d3be0e8-deb8-4671-9687-fd23b08468d7</t>
  </si>
  <si>
    <t>2023-11-21T17:07:04.588288</t>
  </si>
  <si>
    <t>2024-11-29T12:27:14.029666</t>
  </si>
  <si>
    <t>https://data.stadt-zuerich.ch/dataset/vbz_fahrzeiten_ogd_2018/download/Fahrzeiten_SOLL_IST_20180617_20180623.csv</t>
  </si>
  <si>
    <t>261264414</t>
  </si>
  <si>
    <t>8d3be0e8-deb8-4671-9687-fd23b08468d7</t>
  </si>
  <si>
    <t>Fahrzeiten_SOLL_IST_20180617_20180623.csv</t>
  </si>
  <si>
    <t>https://ckan-prod.zurich.datopian.com/dataset/dd2c9dc4-b27f-4b40-9640-f036a620257b/resource/c26feec5-8681-44ec-b478-3fe90f70f525</t>
  </si>
  <si>
    <t>2023-11-21T17:07:33.372986</t>
  </si>
  <si>
    <t>2024-11-29T12:27:42.052104</t>
  </si>
  <si>
    <t>https://data.stadt-zuerich.ch/dataset/vbz_fahrzeiten_ogd_2018/download/Fahrzeiten_SOLL_IST_20180701_20180707.csv</t>
  </si>
  <si>
    <t>262162606</t>
  </si>
  <si>
    <t>c26feec5-8681-44ec-b478-3fe90f70f525</t>
  </si>
  <si>
    <t>Fahrzeiten_SOLL_IST_20180701_20180707.csv</t>
  </si>
  <si>
    <t>https://ckan-prod.zurich.datopian.com/dataset/dd2c9dc4-b27f-4b40-9640-f036a620257b/resource/354190bf-76d8-406a-ae52-abf92b555f7d</t>
  </si>
  <si>
    <t>2023-11-21T17:12:09.594246</t>
  </si>
  <si>
    <t>2024-11-29T05:33:08.134690</t>
  </si>
  <si>
    <t>https://data.stadt-zuerich.ch/dataset/vbz_fahrzeiten_ogd_2018/download/Fahrzeiten_SOLL_IST_20181028_20181103.csv</t>
  </si>
  <si>
    <t>258432888</t>
  </si>
  <si>
    <t>354190bf-76d8-406a-ae52-abf92b555f7d</t>
  </si>
  <si>
    <t>Fahrzeiten_SOLL_IST_20181028_20181103.csv</t>
  </si>
  <si>
    <t>https://ckan-prod.zurich.datopian.com/dataset/dd2c9dc4-b27f-4b40-9640-f036a620257b/resource/500bde1d-825f-49f8-abfc-14e1f90e1381</t>
  </si>
  <si>
    <t>2023-11-21T17:05:52.500900</t>
  </si>
  <si>
    <t>2024-11-29T12:26:13.137641</t>
  </si>
  <si>
    <t>https://data.stadt-zuerich.ch/dataset/vbz_fahrzeiten_ogd_2018/download/Fahrzeiten_SOLL_IST_20180525_20180531.csv</t>
  </si>
  <si>
    <t>262145297</t>
  </si>
  <si>
    <t>500bde1d-825f-49f8-abfc-14e1f90e1381</t>
  </si>
  <si>
    <t>Fahrzeiten_SOLL_IST_20180525_20180531.csv</t>
  </si>
  <si>
    <t>https://ckan-prod.zurich.datopian.com/dataset/dd2c9dc4-b27f-4b40-9640-f036a620257b/resource/a129f83d-a828-42b8-9829-feb85b492edf</t>
  </si>
  <si>
    <t>2023-11-21T17:11:40.885053</t>
  </si>
  <si>
    <t>2024-11-29T12:31:13.049338</t>
  </si>
  <si>
    <t>https://data.stadt-zuerich.ch/dataset/vbz_fahrzeiten_ogd_2018/download/Fahrzeiten_SOLL_IST_20181014_20181020.csv</t>
  </si>
  <si>
    <t>259149652</t>
  </si>
  <si>
    <t>a129f83d-a828-42b8-9829-feb85b492edf</t>
  </si>
  <si>
    <t>Fahrzeiten_SOLL_IST_20181014_20181020.csv</t>
  </si>
  <si>
    <t>https://ckan-prod.zurich.datopian.com/dataset/dd2c9dc4-b27f-4b40-9640-f036a620257b/resource/3075dbd1-10a6-4190-915b-fd7fd7b785ee</t>
  </si>
  <si>
    <t>2023-11-21T17:13:58.901560</t>
  </si>
  <si>
    <t>2024-11-29T05:34:50.524152</t>
  </si>
  <si>
    <t>https://data.stadt-zuerich.ch/dataset/vbz_fahrzeiten_ogd_2018/download/Fahrzeiten_SOLL_IST_20181216_20181222.csv</t>
  </si>
  <si>
    <t>252430823</t>
  </si>
  <si>
    <t>3075dbd1-10a6-4190-915b-fd7fd7b785ee</t>
  </si>
  <si>
    <t>Fahrzeiten_SOLL_IST_20181216_20181222.csv</t>
  </si>
  <si>
    <t>https://ckan-prod.zurich.datopian.com/dataset/dd2c9dc4-b27f-4b40-9640-f036a620257b/resource/350439d5-5c3a-4c9d-8a95-28297f93358f</t>
  </si>
  <si>
    <t>2023-11-21T17:06:22.516939</t>
  </si>
  <si>
    <t>2024-11-29T12:26:45.078876</t>
  </si>
  <si>
    <t>https://data.stadt-zuerich.ch/dataset/vbz_fahrzeiten_ogd_2018/download/Fahrzeiten_SOLL_IST_20180603_20180609.csv</t>
  </si>
  <si>
    <t>261981355</t>
  </si>
  <si>
    <t>350439d5-5c3a-4c9d-8a95-28297f93358f</t>
  </si>
  <si>
    <t>Fahrzeiten_SOLL_IST_20180603_20180609.csv</t>
  </si>
  <si>
    <t>https://ckan-prod.zurich.datopian.com/dataset/dd2c9dc4-b27f-4b40-9640-f036a620257b/resource/0840fede-5654-4908-afd2-defdf5af60bd</t>
  </si>
  <si>
    <t>2023-11-21T17:12:40.984234</t>
  </si>
  <si>
    <t>2024-11-29T05:33:30.813226</t>
  </si>
  <si>
    <t>https://data.stadt-zuerich.ch/dataset/vbz_fahrzeiten_ogd_2018/download/Fahrzeiten_SOLL_IST_20181111_20181117.csv</t>
  </si>
  <si>
    <t>258561914</t>
  </si>
  <si>
    <t>0840fede-5654-4908-afd2-defdf5af60bd</t>
  </si>
  <si>
    <t>Fahrzeiten_SOLL_IST_20181111_20181117.csv</t>
  </si>
  <si>
    <t>https://ckan-prod.zurich.datopian.com/dataset/dd2c9dc4-b27f-4b40-9640-f036a620257b/resource/4ff1168e-974e-4f13-b88e-7df170b25960</t>
  </si>
  <si>
    <t>2023-11-21T17:10:00.701479</t>
  </si>
  <si>
    <t>2024-11-29T12:29:45.749840</t>
  </si>
  <si>
    <t>https://data.stadt-zuerich.ch/dataset/vbz_fahrzeiten_ogd_2018/download/Fahrzeiten_SOLL_IST_20180902_20180908.csv</t>
  </si>
  <si>
    <t>263018332</t>
  </si>
  <si>
    <t>4ff1168e-974e-4f13-b88e-7df170b25960</t>
  </si>
  <si>
    <t>Fahrzeiten_SOLL_IST_20180902_20180908.csv</t>
  </si>
  <si>
    <t>https://ckan-prod.zurich.datopian.com/dataset/dd2c9dc4-b27f-4b40-9640-f036a620257b/resource/6ceb561c-dda2-4776-88f5-b62b1b672fcb</t>
  </si>
  <si>
    <t>2023-11-21T17:13:13.869898</t>
  </si>
  <si>
    <t>2024-11-29T05:34:17.973721</t>
  </si>
  <si>
    <t>https://data.stadt-zuerich.ch/dataset/vbz_fahrzeiten_ogd_2018/download/Fahrzeiten_SOLL_IST_20181125_20181201.csv</t>
  </si>
  <si>
    <t>255866255</t>
  </si>
  <si>
    <t>6ceb561c-dda2-4776-88f5-b62b1b672fcb</t>
  </si>
  <si>
    <t>Fahrzeiten_SOLL_IST_20181125_20181201.csv</t>
  </si>
  <si>
    <t>https://ckan-prod.zurich.datopian.com/dataset/dd2c9dc4-b27f-4b40-9640-f036a620257b/resource/fa7e7fd6-bd0d-4318-9c4e-57fbbbb2ce10</t>
  </si>
  <si>
    <t>2023-11-21T17:09:03.875527</t>
  </si>
  <si>
    <t>2024-11-29T12:29:04.814715</t>
  </si>
  <si>
    <t>https://data.stadt-zuerich.ch/dataset/vbz_fahrzeiten_ogd_2018/download/Fahrzeiten_SOLL_IST_20180812_20180818.csv</t>
  </si>
  <si>
    <t>261197365</t>
  </si>
  <si>
    <t>fa7e7fd6-bd0d-4318-9c4e-57fbbbb2ce10</t>
  </si>
  <si>
    <t>Fahrzeiten_SOLL_IST_20180812_20180818.csv</t>
  </si>
  <si>
    <t>https://ckan-prod.zurich.datopian.com/dataset/dd2c9dc4-b27f-4b40-9640-f036a620257b/resource/26747044-dd2b-43e2-a11b-6d2a7954a89f</t>
  </si>
  <si>
    <t>2023-11-21T17:08:02.197999</t>
  </si>
  <si>
    <t>2024-11-29T12:28:12.155001</t>
  </si>
  <si>
    <t>https://data.stadt-zuerich.ch/dataset/vbz_fahrzeiten_ogd_2018/download/Fahrzeiten_SOLL_IST_20180715_20180721.csv</t>
  </si>
  <si>
    <t>261029805</t>
  </si>
  <si>
    <t>26747044-dd2b-43e2-a11b-6d2a7954a89f</t>
  </si>
  <si>
    <t>Fahrzeiten_SOLL_IST_20180715_20180721.csv</t>
  </si>
  <si>
    <t>https://ckan-prod.zurich.datopian.com/dataset/dd2c9dc4-b27f-4b40-9640-f036a620257b/resource/da4cc59f-b8df-4bc8-9824-fd4ed22af0c5</t>
  </si>
  <si>
    <t>2023-11-21T17:09:18.303080</t>
  </si>
  <si>
    <t>2024-11-29T12:29:17.573663</t>
  </si>
  <si>
    <t>https://data.stadt-zuerich.ch/dataset/vbz_fahrzeiten_ogd_2018/download/Fahrzeiten_SOLL_IST_20180819_20180825.csv</t>
  </si>
  <si>
    <t>258747244</t>
  </si>
  <si>
    <t>da4cc59f-b8df-4bc8-9824-fd4ed22af0c5</t>
  </si>
  <si>
    <t>Fahrzeiten_SOLL_IST_20180819_20180825.csv</t>
  </si>
  <si>
    <t>https://ckan-prod.zurich.datopian.com/dataset/dd2c9dc4-b27f-4b40-9640-f036a620257b/resource/e496f469-1f17-44c3-909b-965d1165dd03</t>
  </si>
  <si>
    <t>2023-11-21T17:05:38.811057</t>
  </si>
  <si>
    <t>2024-11-29T12:26:00.256257</t>
  </si>
  <si>
    <t>https://data.stadt-zuerich.ch/dataset/vbz_fahrzeiten_ogd_2018/download/Fahrzeiten_SOLL_IST_20180520_20180526.csv</t>
  </si>
  <si>
    <t>248522114</t>
  </si>
  <si>
    <t>e496f469-1f17-44c3-909b-965d1165dd03</t>
  </si>
  <si>
    <t>Fahrzeiten_SOLL_IST_20180520_20180526.csv</t>
  </si>
  <si>
    <t>https://ckan-prod.zurich.datopian.com/dataset/dd2c9dc4-b27f-4b40-9640-f036a620257b/resource/9782c135-ebe6-4a42-b61f-de29c839ca86</t>
  </si>
  <si>
    <t>2023-11-21T17:14:15.516327</t>
  </si>
  <si>
    <t>2024-11-29T05:35:01.846751</t>
  </si>
  <si>
    <t>https://data.stadt-zuerich.ch/dataset/vbz_fahrzeiten_ogd_2018/download/Fahrzeiten_SOLL_IST_20181223_20181229.csv</t>
  </si>
  <si>
    <t>227310622</t>
  </si>
  <si>
    <t>9782c135-ebe6-4a42-b61f-de29c839ca86</t>
  </si>
  <si>
    <t>Fahrzeiten_SOLL_IST_20181223_20181229.csv</t>
  </si>
  <si>
    <t>https://ckan-prod.zurich.datopian.com/dataset/dd2c9dc4-b27f-4b40-9640-f036a620257b/resource/8aea30ab-7674-47d3-bc9b-46da72f892d8</t>
  </si>
  <si>
    <t>2023-11-21T17:04:54.385925</t>
  </si>
  <si>
    <t>2024-11-29T12:25:21.368120</t>
  </si>
  <si>
    <t>https://data.stadt-zuerich.ch/dataset/vbz_fahrzeiten_ogd_2018/download/Fahrzeiten_SOLL_IST_20180429_20180505.csv</t>
  </si>
  <si>
    <t>247577576</t>
  </si>
  <si>
    <t>8aea30ab-7674-47d3-bc9b-46da72f892d8</t>
  </si>
  <si>
    <t>Fahrzeiten_SOLL_IST_20180429_20180505.csv</t>
  </si>
  <si>
    <t>https://ckan-prod.zurich.datopian.com/dataset/dd2c9dc4-b27f-4b40-9640-f036a620257b/resource/64c814c0-6dde-4e1c-981a-187721d29cc3</t>
  </si>
  <si>
    <t>2023-11-21T17:03:38.566772</t>
  </si>
  <si>
    <t>2024-11-29T12:24:16.623872</t>
  </si>
  <si>
    <t>https://data.stadt-zuerich.ch/dataset/vbz_fahrzeiten_ogd_2018/download/Fahrzeiten_SOLL_IST_20180401_20180407.csv</t>
  </si>
  <si>
    <t>245953652</t>
  </si>
  <si>
    <t>64c814c0-6dde-4e1c-981a-187721d29cc3</t>
  </si>
  <si>
    <t>Fahrzeiten_SOLL_IST_20180401_20180407.csv</t>
  </si>
  <si>
    <t>https://ckan-prod.zurich.datopian.com/dataset/dd2c9dc4-b27f-4b40-9640-f036a620257b/resource/9f394d92-3616-403c-8355-abcf5bd84e58</t>
  </si>
  <si>
    <t>2023-11-21T17:00:05.132020</t>
  </si>
  <si>
    <t>2024-11-29T12:21:06.889554</t>
  </si>
  <si>
    <t>https://data.stadt-zuerich.ch/dataset/vbz_fahrzeiten_ogd_2018/download/Fahrzeiten_SOLL_IST_20171231_20180106.csv</t>
  </si>
  <si>
    <t>233812660</t>
  </si>
  <si>
    <t>9f394d92-3616-403c-8355-abcf5bd84e58</t>
  </si>
  <si>
    <t>Fahrzeiten_SOLL_IST_20171231_20180106.csv</t>
  </si>
  <si>
    <t>https://ckan-prod.zurich.datopian.com/dataset/dd2c9dc4-b27f-4b40-9640-f036a620257b/resource/8aa302ec-390b-4899-9d99-808274f95082</t>
  </si>
  <si>
    <t>2023-11-21T17:07:19.373464</t>
  </si>
  <si>
    <t>2024-11-29T12:27:27.442730</t>
  </si>
  <si>
    <t>https://data.stadt-zuerich.ch/dataset/vbz_fahrzeiten_ogd_2018/download/Fahrzeiten_SOLL_IST_20180624_20180630.csv</t>
  </si>
  <si>
    <t>262709626</t>
  </si>
  <si>
    <t>8aa302ec-390b-4899-9d99-808274f95082</t>
  </si>
  <si>
    <t>Fahrzeiten_SOLL_IST_20180624_20180630.csv</t>
  </si>
  <si>
    <t>https://ckan-prod.zurich.datopian.com/dataset/dd2c9dc4-b27f-4b40-9640-f036a620257b/resource/cae0b03e-eec5-416a-bdc9-53ffc64f7bfe</t>
  </si>
  <si>
    <t>2023-11-21T17:08:35.093350</t>
  </si>
  <si>
    <t>2024-11-29T12:28:40.239684</t>
  </si>
  <si>
    <t>https://data.stadt-zuerich.ch/dataset/vbz_fahrzeiten_ogd_2018/download/Fahrzeiten_SOLL_IST_20180729_20180804.csv</t>
  </si>
  <si>
    <t>249204278</t>
  </si>
  <si>
    <t>cae0b03e-eec5-416a-bdc9-53ffc64f7bfe</t>
  </si>
  <si>
    <t>Fahrzeiten_SOLL_IST_20180729_20180804.csv</t>
  </si>
  <si>
    <t>https://ckan-prod.zurich.datopian.com/dataset/dd2c9dc4-b27f-4b40-9640-f036a620257b/resource/ce822388-3992-42eb-91c2-00d6d368c596</t>
  </si>
  <si>
    <t>2023-11-21T17:09:32.537078</t>
  </si>
  <si>
    <t>2024-11-29T12:29:31.273046</t>
  </si>
  <si>
    <t>https://data.stadt-zuerich.ch/dataset/vbz_fahrzeiten_ogd_2018/download/Fahrzeiten_SOLL_IST_20180826_20180901.csv</t>
  </si>
  <si>
    <t>263554536</t>
  </si>
  <si>
    <t>ce822388-3992-42eb-91c2-00d6d368c596</t>
  </si>
  <si>
    <t>Fahrzeiten_SOLL_IST_20180826_20180901.csv</t>
  </si>
  <si>
    <t>https://ckan-prod.zurich.datopian.com/dataset/dd2c9dc4-b27f-4b40-9640-f036a620257b/resource/ce8fc0fd-42b2-4376-8cf6-7fafe9493d25</t>
  </si>
  <si>
    <t>2023-11-21T17:13:43.430535</t>
  </si>
  <si>
    <t>2024-11-29T05:34:40.121107</t>
  </si>
  <si>
    <t>https://data.stadt-zuerich.ch/dataset/vbz_fahrzeiten_ogd_2018/download/Fahrzeiten_SOLL_IST_20181209_20181215.csv</t>
  </si>
  <si>
    <t>251484679</t>
  </si>
  <si>
    <t>ce8fc0fd-42b2-4376-8cf6-7fafe9493d25</t>
  </si>
  <si>
    <t>Fahrzeiten_SOLL_IST_20181209_20181215.csv</t>
  </si>
  <si>
    <t>https://ckan-prod.zurich.datopian.com/dataset/dd2c9dc4-b27f-4b40-9640-f036a620257b/resource/9bc407e4-8c55-436d-896b-1fc509f673ef</t>
  </si>
  <si>
    <t>2023-11-21T17:12:26.638273</t>
  </si>
  <si>
    <t>2024-11-29T05:33:20.410844</t>
  </si>
  <si>
    <t>https://data.stadt-zuerich.ch/dataset/vbz_fahrzeiten_ogd_2018/download/Fahrzeiten_SOLL_IST_20181104_20181110.csv</t>
  </si>
  <si>
    <t>257410928</t>
  </si>
  <si>
    <t>9bc407e4-8c55-436d-896b-1fc509f673ef</t>
  </si>
  <si>
    <t>Fahrzeiten_SOLL_IST_20181104_20181110.csv</t>
  </si>
  <si>
    <t>https://ckan-prod.zurich.datopian.com/dataset/dd2c9dc4-b27f-4b40-9640-f036a620257b/resource/89359428-84f1-4f88-bb5c-dc842e429d15</t>
  </si>
  <si>
    <t>2023-11-21T17:05:08.401418</t>
  </si>
  <si>
    <t>2024-11-29T12:25:34.582820</t>
  </si>
  <si>
    <t>https://data.stadt-zuerich.ch/dataset/vbz_fahrzeiten_ogd_2018/download/Fahrzeiten_SOLL_IST_20180506_20180512.csv</t>
  </si>
  <si>
    <t>248038509</t>
  </si>
  <si>
    <t>89359428-84f1-4f88-bb5c-dc842e429d15</t>
  </si>
  <si>
    <t>Fahrzeiten_SOLL_IST_20180506_20180512.csv</t>
  </si>
  <si>
    <t>https://ckan-prod.zurich.datopian.com/dataset/dd2c9dc4-b27f-4b40-9640-f036a620257b/resource/06003df1-2416-4a79-8cde-9383fc25b22c</t>
  </si>
  <si>
    <t>2023-11-21T17:10:18.300123</t>
  </si>
  <si>
    <t>2024-11-29T12:29:59.654437</t>
  </si>
  <si>
    <t>https://data.stadt-zuerich.ch/dataset/vbz_fahrzeiten_ogd_2018/download/Fahrzeiten_SOLL_IST_20180909_20180915.csv</t>
  </si>
  <si>
    <t>261403294</t>
  </si>
  <si>
    <t>06003df1-2416-4a79-8cde-9383fc25b22c</t>
  </si>
  <si>
    <t>Fahrzeiten_SOLL_IST_20180909_20180915.csv</t>
  </si>
  <si>
    <t>https://ckan-prod.zurich.datopian.com/dataset/dd2c9dc4-b27f-4b40-9640-f036a620257b/resource/b46298cd-0c88-43d4-b927-621e9bdef5ff</t>
  </si>
  <si>
    <t>2023-11-21T17:10:38.226526</t>
  </si>
  <si>
    <t>2024-11-29T12:30:15.278981</t>
  </si>
  <si>
    <t>https://data.stadt-zuerich.ch/dataset/vbz_fahrzeiten_ogd_2018/download/Fahrzeiten_SOLL_IST_20180916_20180922.csv</t>
  </si>
  <si>
    <t>260928454</t>
  </si>
  <si>
    <t>b46298cd-0c88-43d4-b927-621e9bdef5ff</t>
  </si>
  <si>
    <t>Fahrzeiten_SOLL_IST_20180916_20180922.csv</t>
  </si>
  <si>
    <t>https://ckan-prod.zurich.datopian.com/dataset/dd2c9dc4-b27f-4b40-9640-f036a620257b/resource/28cc295c-9de4-4bdb-8225-c8d613f24aae</t>
  </si>
  <si>
    <t>2023-11-21T17:06:08.593235</t>
  </si>
  <si>
    <t>2024-11-29T12:26:30.462399</t>
  </si>
  <si>
    <t>https://data.stadt-zuerich.ch/dataset/vbz_fahrzeiten_ogd_2018/download/Fahrzeiten_SOLL_IST_20180527_20180602.csv</t>
  </si>
  <si>
    <t>261418129</t>
  </si>
  <si>
    <t>28cc295c-9de4-4bdb-8225-c8d613f24aae</t>
  </si>
  <si>
    <t>Fahrzeiten_SOLL_IST_20180527_20180602.csv</t>
  </si>
  <si>
    <t>https://ckan-prod.zurich.datopian.com/dataset/dd2c9dc4-b27f-4b40-9640-f036a620257b/resource/ca6f3b0c-fff0-4824-83e1-fd7bbcd30058</t>
  </si>
  <si>
    <t>2023-11-21T17:00:42.371407</t>
  </si>
  <si>
    <t>2024-11-29T12:21:53.224188</t>
  </si>
  <si>
    <t>https://data.stadt-zuerich.ch/dataset/vbz_fahrzeiten_ogd_2018/download/Fahrzeiten_SOLL_IST_20180121_20180127.csv</t>
  </si>
  <si>
    <t>256666531</t>
  </si>
  <si>
    <t>ca6f3b0c-fff0-4824-83e1-fd7bbcd30058</t>
  </si>
  <si>
    <t>Fahrzeiten_SOLL_IST_20180121_20180127.csv</t>
  </si>
  <si>
    <t>https://ckan-prod.zurich.datopian.com/dataset/dd2c9dc4-b27f-4b40-9640-f036a620257b/resource/9680974b-ae8c-4b48-bdf9-e18518d31a20</t>
  </si>
  <si>
    <t>2023-11-21T17:04:06.943925</t>
  </si>
  <si>
    <t>2024-11-29T12:24:48.308364</t>
  </si>
  <si>
    <t>https://data.stadt-zuerich.ch/dataset/vbz_fahrzeiten_ogd_2018/download/Fahrzeiten_SOLL_IST_20180415_20180421.csv</t>
  </si>
  <si>
    <t>259089667</t>
  </si>
  <si>
    <t>9680974b-ae8c-4b48-bdf9-e18518d31a20</t>
  </si>
  <si>
    <t>Fahrzeiten_SOLL_IST_20180415_20180421.csv</t>
  </si>
  <si>
    <t>https://ckan-prod.zurich.datopian.com/dataset/dd2c9dc4-b27f-4b40-9640-f036a620257b/resource/05b6fd4b-bef8-4d9c-9206-14af6360b7b3</t>
  </si>
  <si>
    <t>2023-11-21T17:13:28.122997</t>
  </si>
  <si>
    <t>2024-11-29T05:34:29.146786</t>
  </si>
  <si>
    <t>https://data.stadt-zuerich.ch/dataset/vbz_fahrzeiten_ogd_2018/download/Fahrzeiten_SOLL_IST_20181202_20181208.csv</t>
  </si>
  <si>
    <t>256416659</t>
  </si>
  <si>
    <t>05b6fd4b-bef8-4d9c-9206-14af6360b7b3</t>
  </si>
  <si>
    <t>Fahrzeiten_SOLL_IST_20181202_20181208.csv</t>
  </si>
  <si>
    <t>https://ckan-prod.zurich.datopian.com/dataset/dd2c9dc4-b27f-4b40-9640-f036a620257b/resource/8184abd9-1273-4422-b3b0-0e903a789e0f</t>
  </si>
  <si>
    <t>2023-11-21T17:14:30.274687</t>
  </si>
  <si>
    <t>2024-11-29T05:35:16.198937</t>
  </si>
  <si>
    <t>https://data.stadt-zuerich.ch/dataset/vbz_fahrzeiten_ogd_2018/download/Fahrzeiten_SOLL_IST_20181230_20190105.csv</t>
  </si>
  <si>
    <t>233042693</t>
  </si>
  <si>
    <t>8184abd9-1273-4422-b3b0-0e903a789e0f</t>
  </si>
  <si>
    <t>Fahrzeiten_SOLL_IST_20181230_20190105.csv</t>
  </si>
  <si>
    <t>https://ckan-prod.zurich.datopian.com/dataset/dd2c9dc4-b27f-4b40-9640-f036a620257b/resource/96164b3f-0f18-45dc-adb9-5a5dd4c6bb3c</t>
  </si>
  <si>
    <t>2023-11-21T17:00:29.727606</t>
  </si>
  <si>
    <t>2024-11-29T12:21:39.609414</t>
  </si>
  <si>
    <t>https://data.stadt-zuerich.ch/dataset/vbz_fahrzeiten_ogd_2018/download/Fahrzeiten_SOLL_IST_20180114_20180120.csv</t>
  </si>
  <si>
    <t>256248370</t>
  </si>
  <si>
    <t>96164b3f-0f18-45dc-adb9-5a5dd4c6bb3c</t>
  </si>
  <si>
    <t>Fahrzeiten_SOLL_IST_20180114_20180120.csv</t>
  </si>
  <si>
    <t>https://ckan-prod.zurich.datopian.com/dataset/dd2c9dc4-b27f-4b40-9640-f036a620257b/resource/982e4766-6f00-46dc-ab33-3b6136f31c7a</t>
  </si>
  <si>
    <t>2023-11-21T17:12:55.575267</t>
  </si>
  <si>
    <t>2024-11-29T05:34:04.846863</t>
  </si>
  <si>
    <t>https://data.stadt-zuerich.ch/dataset/vbz_fahrzeiten_ogd_2018/download/Fahrzeiten_SOLL_IST_20181118_20181124.csv</t>
  </si>
  <si>
    <t>255924859</t>
  </si>
  <si>
    <t>982e4766-6f00-46dc-ab33-3b6136f31c7a</t>
  </si>
  <si>
    <t>Fahrzeiten_SOLL_IST_20181118_20181124.csv</t>
  </si>
  <si>
    <t>https://ckan-prod.zurich.datopian.com/dataset/dd2c9dc4-b27f-4b40-9640-f036a620257b/resource/a63e1973-30d3-446f-be23-658eba5171fa</t>
  </si>
  <si>
    <t>2023-11-21T17:11:26.508340</t>
  </si>
  <si>
    <t>2024-11-29T12:30:57.594683</t>
  </si>
  <si>
    <t>https://data.stadt-zuerich.ch/dataset/vbz_fahrzeiten_ogd_2018/download/Fahrzeiten_SOLL_IST_20181007_20181013.csv</t>
  </si>
  <si>
    <t>258478488</t>
  </si>
  <si>
    <t>a63e1973-30d3-446f-be23-658eba5171fa</t>
  </si>
  <si>
    <t>Fahrzeiten_SOLL_IST_20181007_20181013.csv</t>
  </si>
  <si>
    <t>https://ckan-prod.zurich.datopian.com/dataset/dd2c9dc4-b27f-4b40-9640-f036a620257b/resource/1a40052d-d43d-41bb-9d25-b2341b7e86db</t>
  </si>
  <si>
    <t>2023-11-21T17:14:46.892909</t>
  </si>
  <si>
    <t>2024-11-29T05:35:32.818932</t>
  </si>
  <si>
    <t>https://data.stadt-zuerich.ch/dataset/vbz_fahrzeiten_ogd_2018/download/Haltestelle.csv</t>
  </si>
  <si>
    <t>33616</t>
  </si>
  <si>
    <t>1a40052d-d43d-41bb-9d25-b2341b7e86db</t>
  </si>
  <si>
    <t>https://ckan-prod.zurich.datopian.com/dataset/dd2c9dc4-b27f-4b40-9640-f036a620257b/resource/6e9a4b4c-4064-4ce6-b543-1b243f6673a6</t>
  </si>
  <si>
    <t>2023-11-21T17:10:57.283700</t>
  </si>
  <si>
    <t>2024-11-29T12:30:29.377398</t>
  </si>
  <si>
    <t>https://data.stadt-zuerich.ch/dataset/vbz_fahrzeiten_ogd_2018/download/Fahrzeiten_SOLL_IST_20180923_20180929.csv</t>
  </si>
  <si>
    <t>259915061</t>
  </si>
  <si>
    <t>6e9a4b4c-4064-4ce6-b543-1b243f6673a6</t>
  </si>
  <si>
    <t>Fahrzeiten_SOLL_IST_20180923_20180929.csv</t>
  </si>
  <si>
    <t>https://ckan-prod.zurich.datopian.com/dataset/dd2c9dc4-b27f-4b40-9640-f036a620257b/resource/6c34bbaf-5e0a-4512-b31e-8af52c14c86a</t>
  </si>
  <si>
    <t>2023-11-21T17:11:10.873970</t>
  </si>
  <si>
    <t>2024-11-29T12:30:43.136124</t>
  </si>
  <si>
    <t>https://data.stadt-zuerich.ch/dataset/vbz_fahrzeiten_ogd_2018/download/Fahrzeiten_SOLL_IST_20180930_20181006.csv</t>
  </si>
  <si>
    <t>259710247</t>
  </si>
  <si>
    <t>6c34bbaf-5e0a-4512-b31e-8af52c14c86a</t>
  </si>
  <si>
    <t>Fahrzeiten_SOLL_IST_20180930_20181006.csv</t>
  </si>
  <si>
    <t>https://ckan-prod.zurich.datopian.com/dataset/dd2c9dc4-b27f-4b40-9640-f036a620257b/resource/c83cc18b-871f-4250-8413-80bf26d94282</t>
  </si>
  <si>
    <t>2023-11-21T17:03:51.574141</t>
  </si>
  <si>
    <t>2024-11-29T12:24:31.961735</t>
  </si>
  <si>
    <t>https://data.stadt-zuerich.ch/dataset/vbz_fahrzeiten_ogd_2018/download/Fahrzeiten_SOLL_IST_20180408_20180414.csv</t>
  </si>
  <si>
    <t>260211811</t>
  </si>
  <si>
    <t>c83cc18b-871f-4250-8413-80bf26d94282</t>
  </si>
  <si>
    <t>Fahrzeiten_SOLL_IST_20180408_20180414.csv</t>
  </si>
  <si>
    <t>https://ckan-prod.zurich.datopian.com/dataset/dd2c9dc4-b27f-4b40-9640-f036a620257b/resource/d8d272cd-8545-431a-91f8-073aeab758a1</t>
  </si>
  <si>
    <t>2023-11-21T17:02:01.801015</t>
  </si>
  <si>
    <t>2024-11-29T12:23:01.790672</t>
  </si>
  <si>
    <t>https://data.stadt-zuerich.ch/dataset/vbz_fahrzeiten_ogd_2018/download/Fahrzeiten_SOLL_IST_20180225_20180303.csv</t>
  </si>
  <si>
    <t>244234409</t>
  </si>
  <si>
    <t>d8d272cd-8545-431a-91f8-073aeab758a1</t>
  </si>
  <si>
    <t>Fahrzeiten_SOLL_IST_20180225_20180303.csv</t>
  </si>
  <si>
    <t>https://ckan-prod.zurich.datopian.com/dataset/dd2c9dc4-b27f-4b40-9640-f036a620257b/resource/5ff3dfd4-5a93-416a-a58c-fe498ac84c0e</t>
  </si>
  <si>
    <t>2023-11-21T17:01:26.886186</t>
  </si>
  <si>
    <t>2024-11-29T12:22:36.494400</t>
  </si>
  <si>
    <t>https://data.stadt-zuerich.ch/dataset/vbz_fahrzeiten_ogd_2018/download/Fahrzeiten_SOLL_IST_20180211_20180217.csv</t>
  </si>
  <si>
    <t>256093868</t>
  </si>
  <si>
    <t>5ff3dfd4-5a93-416a-a58c-fe498ac84c0e</t>
  </si>
  <si>
    <t>Fahrzeiten_SOLL_IST_20180211_20180217.csv</t>
  </si>
  <si>
    <t>https://ckan-prod.zurich.datopian.com/dataset/dd2c9dc4-b27f-4b40-9640-f036a620257b/resource/cfec18ea-4cea-4674-84fd-ac8003a89065</t>
  </si>
  <si>
    <t>2023-11-21T17:11:54.895574</t>
  </si>
  <si>
    <t>2024-11-29T12:31:26.939131</t>
  </si>
  <si>
    <t>https://data.stadt-zuerich.ch/dataset/vbz_fahrzeiten_ogd_2018/download/Fahrzeiten_SOLL_IST_20181021_20181027.csv</t>
  </si>
  <si>
    <t>259415124</t>
  </si>
  <si>
    <t>cfec18ea-4cea-4674-84fd-ac8003a89065</t>
  </si>
  <si>
    <t>Fahrzeiten_SOLL_IST_20181021_20181027.csv</t>
  </si>
  <si>
    <t>https://ckan-prod.zurich.datopian.com/dataset/dd2c9dc4-b27f-4b40-9640-f036a620257b/resource/d562fd1c-7762-4228-949d-4a8e47e9aabc</t>
  </si>
  <si>
    <t>2023-11-21T17:14:43.522796</t>
  </si>
  <si>
    <t>2024-11-29T05:35:28.457423</t>
  </si>
  <si>
    <t>https://data.stadt-zuerich.ch/dataset/vbz_fahrzeiten_ogd_2018/download/Haltepunkt.csv</t>
  </si>
  <si>
    <t>727525</t>
  </si>
  <si>
    <t>d562fd1c-7762-4228-949d-4a8e47e9aabc</t>
  </si>
  <si>
    <t>https://ckan-prod.zurich.datopian.com/dataset/dd2c9dc4-b27f-4b40-9640-f036a620257b/resource/bd5df340-fce0-418f-93a7-079a5cb400e0</t>
  </si>
  <si>
    <t>2023-11-21T17:00:19.005750</t>
  </si>
  <si>
    <t>2024-11-29T12:21:24.404545</t>
  </si>
  <si>
    <t>https://data.stadt-zuerich.ch/dataset/vbz_fahrzeiten_ogd_2018/download/Fahrzeiten_SOLL_IST_20180107_20180113.csv</t>
  </si>
  <si>
    <t>256541825</t>
  </si>
  <si>
    <t>bd5df340-fce0-418f-93a7-079a5cb400e0</t>
  </si>
  <si>
    <t>Fahrzeiten_SOLL_IST_20180107_20180113.csv</t>
  </si>
  <si>
    <t>https://ckan-prod.zurich.datopian.com/dataset/dd2c9dc4-b27f-4b40-9640-f036a620257b/resource/6e39350f-3018-445d-be4f-55f5266358dd</t>
  </si>
  <si>
    <t>2023-11-21T17:01:12.280643</t>
  </si>
  <si>
    <t>2024-11-29T12:22:23.105314</t>
  </si>
  <si>
    <t>https://data.stadt-zuerich.ch/dataset/vbz_fahrzeiten_ogd_2018/download/Fahrzeiten_SOLL_IST_20180204_20180210.csv</t>
  </si>
  <si>
    <t>256289951</t>
  </si>
  <si>
    <t>6e39350f-3018-445d-be4f-55f5266358dd</t>
  </si>
  <si>
    <t>Fahrzeiten_SOLL_IST_20180204_20180210.csv</t>
  </si>
  <si>
    <t>https://ckan-prod.zurich.datopian.com/dataset/dd2c9dc4-b27f-4b40-9640-f036a620257b/resource/662f5164-691b-4eb9-8553-66d2d3ddd8b5</t>
  </si>
  <si>
    <t>2023-11-21T17:01:43.704714</t>
  </si>
  <si>
    <t>2024-11-29T12:22:49.072257</t>
  </si>
  <si>
    <t>https://data.stadt-zuerich.ch/dataset/vbz_fahrzeiten_ogd_2018/download/Fahrzeiten_SOLL_IST_20180218_20180224.csv</t>
  </si>
  <si>
    <t>255332829</t>
  </si>
  <si>
    <t>662f5164-691b-4eb9-8553-66d2d3ddd8b5</t>
  </si>
  <si>
    <t>Fahrzeiten_SOLL_IST_20180218_20180224.csv</t>
  </si>
  <si>
    <t>https://ckan-prod.zurich.datopian.com/dataset/dd2c9dc4-b27f-4b40-9640-f036a620257b/resource/576de19c-2784-4c71-bcfa-bced3ae96082</t>
  </si>
  <si>
    <t>2023-11-21T17:04:34.791025</t>
  </si>
  <si>
    <t>2024-11-29T12:25:04.278251</t>
  </si>
  <si>
    <t>https://data.stadt-zuerich.ch/dataset/vbz_fahrzeiten_ogd_2018/download/Fahrzeiten_SOLL_IST_20180422_20180428.csv</t>
  </si>
  <si>
    <t>260744773</t>
  </si>
  <si>
    <t>576de19c-2784-4c71-bcfa-bced3ae96082</t>
  </si>
  <si>
    <t>Fahrzeiten_SOLL_IST_20180422_20180428.csv</t>
  </si>
  <si>
    <t>https://ckan-prod.zurich.datopian.com/dataset/dd2c9dc4-b27f-4b40-9640-f036a620257b/resource/2a43cf45-e468-40ab-803d-48d1d8dc73d1</t>
  </si>
  <si>
    <t>2023-11-21T17:02:17.658721</t>
  </si>
  <si>
    <t>2024-11-29T12:23:17.982660</t>
  </si>
  <si>
    <t>https://data.stadt-zuerich.ch/dataset/vbz_fahrzeiten_ogd_2018/download/Fahrzeiten_SOLL_IST_20180304_20180310.csv</t>
  </si>
  <si>
    <t>239890103</t>
  </si>
  <si>
    <t>2a43cf45-e468-40ab-803d-48d1d8dc73d1</t>
  </si>
  <si>
    <t>Fahrzeiten_SOLL_IST_20180304_20180310.csv</t>
  </si>
  <si>
    <t>https://ckan-prod.zurich.datopian.com/dataset/dd2c9dc4-b27f-4b40-9640-f036a620257b/resource/561aa152-92f9-499c-a3f5-7e00fd8eba37</t>
  </si>
  <si>
    <t>2023-11-21T17:03:11.122536</t>
  </si>
  <si>
    <t>2024-11-29T12:23:45.058535</t>
  </si>
  <si>
    <t>https://data.stadt-zuerich.ch/dataset/vbz_fahrzeiten_ogd_2018/download/Fahrzeiten_SOLL_IST_20180318_20180324.csv</t>
  </si>
  <si>
    <t>254585491</t>
  </si>
  <si>
    <t>561aa152-92f9-499c-a3f5-7e00fd8eba37</t>
  </si>
  <si>
    <t>Fahrzeiten_SOLL_IST_20180318_20180324.csv</t>
  </si>
  <si>
    <t>https://ckan-prod.zurich.datopian.com/dataset/dd2c9dc4-b27f-4b40-9640-f036a620257b/resource/27102614-8257-45a9-b440-0afa91d98b5b</t>
  </si>
  <si>
    <t>2023-11-21T17:06:38.415453</t>
  </si>
  <si>
    <t>2024-11-29T12:26:58.789883</t>
  </si>
  <si>
    <t>https://data.stadt-zuerich.ch/dataset/vbz_fahrzeiten_ogd_2018/download/Fahrzeiten_SOLL_IST_20180610_20180616.csv</t>
  </si>
  <si>
    <t>261974248</t>
  </si>
  <si>
    <t>27102614-8257-45a9-b440-0afa91d98b5b</t>
  </si>
  <si>
    <t>Fahrzeiten_SOLL_IST_20180610_20180616.csv</t>
  </si>
  <si>
    <t>https://ckan-prod.zurich.datopian.com/dataset/dd2c9dc4-b27f-4b40-9640-f036a620257b/resource/65a867ca-a732-497d-ae88-32eecc5e732b</t>
  </si>
  <si>
    <t>2023-11-21T17:00:57.951268</t>
  </si>
  <si>
    <t>2024-11-29T12:22:07.840112</t>
  </si>
  <si>
    <t>https://data.stadt-zuerich.ch/dataset/vbz_fahrzeiten_ogd_2018/download/Fahrzeiten_SOLL_IST_20180128_20180203.csv</t>
  </si>
  <si>
    <t>255758122</t>
  </si>
  <si>
    <t>65a867ca-a732-497d-ae88-32eecc5e732b</t>
  </si>
  <si>
    <t>Fahrzeiten_SOLL_IST_20180128_20180203.csv</t>
  </si>
  <si>
    <t>https://ckan-prod.zurich.datopian.com/dataset/dd2c9dc4-b27f-4b40-9640-f036a620257b/resource/260c4585-93f8-4e18-9759-17483d4e4aa8</t>
  </si>
  <si>
    <t>2023-11-21T17:05:24.804934</t>
  </si>
  <si>
    <t>2024-11-29T12:25:46.734151</t>
  </si>
  <si>
    <t>https://data.stadt-zuerich.ch/dataset/vbz_fahrzeiten_ogd_2018/download/Fahrzeiten_SOLL_IST_20180513_20180519.csv</t>
  </si>
  <si>
    <t>261142907</t>
  </si>
  <si>
    <t>260c4585-93f8-4e18-9759-17483d4e4aa8</t>
  </si>
  <si>
    <t>Fahrzeiten_SOLL_IST_20180513_20180519.csv</t>
  </si>
  <si>
    <t>https://ckan-prod.zurich.datopian.com/dataset/dd2c9dc4-b27f-4b40-9640-f036a620257b/resource/a66a223b-b721-40f4-bf3e-c0f5822e156f</t>
  </si>
  <si>
    <t>2023-11-21T17:08:18.062262</t>
  </si>
  <si>
    <t>2024-11-29T12:28:28.464682</t>
  </si>
  <si>
    <t>https://data.stadt-zuerich.ch/dataset/vbz_fahrzeiten_ogd_2018/download/Fahrzeiten_SOLL_IST_20180722_20180728.csv</t>
  </si>
  <si>
    <t>261500655</t>
  </si>
  <si>
    <t>a66a223b-b721-40f4-bf3e-c0f5822e156f</t>
  </si>
  <si>
    <t>Fahrzeiten_SOLL_IST_20180722_20180728.csv</t>
  </si>
  <si>
    <t>https://ckan-prod.zurich.datopian.com/dataset/dd2c9dc4-b27f-4b40-9640-f036a620257b/resource/251666b1-e28d-4364-baeb-8518bf1b8822</t>
  </si>
  <si>
    <t>2023-11-21T17:02:29.400697</t>
  </si>
  <si>
    <t>2024-11-29T12:23:29.231970</t>
  </si>
  <si>
    <t>https://data.stadt-zuerich.ch/dataset/vbz_fahrzeiten_ogd_2018/download/Fahrzeiten_SOLL_IST_20180311_20180317.csv</t>
  </si>
  <si>
    <t>256547879</t>
  </si>
  <si>
    <t>251666b1-e28d-4364-baeb-8518bf1b8822</t>
  </si>
  <si>
    <t>Fahrzeiten_SOLL_IST_20180311_20180317.csv</t>
  </si>
  <si>
    <t>https://ckan-prod.zurich.datopian.com/dataset/dd2c9dc4-b27f-4b40-9640-f036a620257b/resource/0e57a6f2-4281-499b-bc67-53d490776bf0</t>
  </si>
  <si>
    <t>2023-11-21T17:03:25.286945</t>
  </si>
  <si>
    <t>2024-11-29T12:24:00.235004</t>
  </si>
  <si>
    <t>https://data.stadt-zuerich.ch/dataset/vbz_fahrzeiten_ogd_2018/download/Fahrzeiten_SOLL_IST_20180325_20180331.csv</t>
  </si>
  <si>
    <t>243805095</t>
  </si>
  <si>
    <t>0e57a6f2-4281-499b-bc67-53d490776bf0</t>
  </si>
  <si>
    <t>Fahrzeiten_SOLL_IST_20180325_20180331.csv</t>
  </si>
  <si>
    <t>https://ckan-prod.zurich.datopian.com/dataset/dd2c9dc4-b27f-4b40-9640-f036a620257b/resource/f0a0aa24-97fc-4c8d-948b-8f1208f83b45</t>
  </si>
  <si>
    <t>2023-11-21T17:08:48.104419</t>
  </si>
  <si>
    <t>2024-11-29T12:28:52.740976</t>
  </si>
  <si>
    <t>https://data.stadt-zuerich.ch/dataset/vbz_fahrzeiten_ogd_2018/download/Fahrzeiten_SOLL_IST_20180805_20180811.csv</t>
  </si>
  <si>
    <t>262311629</t>
  </si>
  <si>
    <t>f0a0aa24-97fc-4c8d-948b-8f1208f83b45</t>
  </si>
  <si>
    <t>Fahrzeiten_SOLL_IST_20180805_20180811.csv</t>
  </si>
  <si>
    <t>https://ckan-prod.zurich.datopian.com/dataset/5e011539-3c30-4c0e-a725-babac206dfeb/resource/1e5588fd-1f2e-4249-bac9-0423978e8743</t>
  </si>
  <si>
    <t>2023-11-21T18:39:52.488984</t>
  </si>
  <si>
    <t>2024-11-29T14:42:40.633193</t>
  </si>
  <si>
    <t>https://data.stadt-zuerich.ch/dataset/vbz_fahrzeiten_ogd_2019/download/Fahrzeiten_SOLL_IST_20190303_20190309.csv</t>
  </si>
  <si>
    <t>258450028</t>
  </si>
  <si>
    <t>1e5588fd-1f2e-4249-bac9-0423978e8743</t>
  </si>
  <si>
    <t>Fahrzeiten_SOLL_IST_20190303_20190309.csv</t>
  </si>
  <si>
    <t>https://ckan-prod.zurich.datopian.com/dataset/5e011539-3c30-4c0e-a725-babac206dfeb/resource/18d7424f-f889-4ae2-93ff-08c3af6f000b</t>
  </si>
  <si>
    <t>2023-11-21T18:50:20.864554</t>
  </si>
  <si>
    <t>2024-11-29T14:53:02.912100</t>
  </si>
  <si>
    <t>https://data.stadt-zuerich.ch/dataset/vbz_fahrzeiten_ogd_2019/download/Haltestelle.csv</t>
  </si>
  <si>
    <t>34043</t>
  </si>
  <si>
    <t>18d7424f-f889-4ae2-93ff-08c3af6f000b</t>
  </si>
  <si>
    <t>https://ckan-prod.zurich.datopian.com/dataset/5e011539-3c30-4c0e-a725-babac206dfeb/resource/5c44a64f-923f-478c-bd0f-571916d3df72</t>
  </si>
  <si>
    <t>2023-11-21T18:41:57.506732</t>
  </si>
  <si>
    <t>2024-11-29T14:44:45.065267</t>
  </si>
  <si>
    <t>https://data.stadt-zuerich.ch/dataset/vbz_fahrzeiten_ogd_2019/download/Fahrzeiten_SOLL_IST_20190505_20190511.csv</t>
  </si>
  <si>
    <t>260060371</t>
  </si>
  <si>
    <t>5c44a64f-923f-478c-bd0f-571916d3df72</t>
  </si>
  <si>
    <t>Fahrzeiten_SOLL_IST_20190505_20190511.csv</t>
  </si>
  <si>
    <t>https://ckan-prod.zurich.datopian.com/dataset/5e011539-3c30-4c0e-a725-babac206dfeb/resource/95d7f0ea-02f3-4cf0-a552-c40da171e3c9</t>
  </si>
  <si>
    <t>2023-11-21T18:48:26.160977</t>
  </si>
  <si>
    <t>2024-11-29T14:50:53.739431</t>
  </si>
  <si>
    <t>https://data.stadt-zuerich.ch/dataset/vbz_fahrzeiten_ogd_2019/download/Fahrzeiten_SOLL_IST_20191110_20191116.csv</t>
  </si>
  <si>
    <t>267825931</t>
  </si>
  <si>
    <t>95d7f0ea-02f3-4cf0-a552-c40da171e3c9</t>
  </si>
  <si>
    <t>Fahrzeiten_SOLL_IST_20191110_20191116.csv</t>
  </si>
  <si>
    <t>https://ckan-prod.zurich.datopian.com/dataset/5e011539-3c30-4c0e-a725-babac206dfeb/resource/19470400-f7db-497a-b315-2d167f835af1</t>
  </si>
  <si>
    <t>2023-11-21T18:40:20.917109</t>
  </si>
  <si>
    <t>2024-11-29T14:43:06.052752</t>
  </si>
  <si>
    <t>https://data.stadt-zuerich.ch/dataset/vbz_fahrzeiten_ogd_2019/download/Fahrzeiten_SOLL_IST_20190317_20190323.csv</t>
  </si>
  <si>
    <t>258389179</t>
  </si>
  <si>
    <t>19470400-f7db-497a-b315-2d167f835af1</t>
  </si>
  <si>
    <t>Fahrzeiten_SOLL_IST_20190317_20190323.csv</t>
  </si>
  <si>
    <t>https://ckan-prod.zurich.datopian.com/dataset/5e011539-3c30-4c0e-a725-babac206dfeb/resource/17b00dfb-dc73-4dc5-8570-cd80165e5b1e</t>
  </si>
  <si>
    <t>2023-11-21T18:49:36.820042</t>
  </si>
  <si>
    <t>2024-11-29T14:52:16.704438</t>
  </si>
  <si>
    <t>https://data.stadt-zuerich.ch/dataset/vbz_fahrzeiten_ogd_2019/download/Fahrzeiten_SOLL_IST_20191215_20191221.csv</t>
  </si>
  <si>
    <t>267995771</t>
  </si>
  <si>
    <t>17b00dfb-dc73-4dc5-8570-cd80165e5b1e</t>
  </si>
  <si>
    <t>Fahrzeiten_SOLL_IST_20191215_20191221.csv</t>
  </si>
  <si>
    <t>https://ckan-prod.zurich.datopian.com/dataset/5e011539-3c30-4c0e-a725-babac206dfeb/resource/d5eaea7c-3e3c-4db1-8eb3-e00348b6287a</t>
  </si>
  <si>
    <t>2023-11-21T18:42:53.960947</t>
  </si>
  <si>
    <t>2024-11-29T14:45:38.692004</t>
  </si>
  <si>
    <t>https://data.stadt-zuerich.ch/dataset/vbz_fahrzeiten_ogd_2019/download/Fahrzeiten_SOLL_IST_20190602_20190608.csv</t>
  </si>
  <si>
    <t>258710191</t>
  </si>
  <si>
    <t>d5eaea7c-3e3c-4db1-8eb3-e00348b6287a</t>
  </si>
  <si>
    <t>Fahrzeiten_SOLL_IST_20190602_20190608.csv</t>
  </si>
  <si>
    <t>https://ckan-prod.zurich.datopian.com/dataset/5e011539-3c30-4c0e-a725-babac206dfeb/resource/01bf8f58-c7d5-4b4a-ac2c-75b86330ec85</t>
  </si>
  <si>
    <t>2023-11-21T18:48:12.702433</t>
  </si>
  <si>
    <t>2024-11-29T14:50:41.346993</t>
  </si>
  <si>
    <t>https://data.stadt-zuerich.ch/dataset/vbz_fahrzeiten_ogd_2019/download/Fahrzeiten_SOLL_IST_20191103_20191109.csv</t>
  </si>
  <si>
    <t>267569129</t>
  </si>
  <si>
    <t>01bf8f58-c7d5-4b4a-ac2c-75b86330ec85</t>
  </si>
  <si>
    <t>Fahrzeiten_SOLL_IST_20191103_20191109.csv</t>
  </si>
  <si>
    <t>https://ckan-prod.zurich.datopian.com/dataset/5e011539-3c30-4c0e-a725-babac206dfeb/resource/76b31f0a-37f9-40db-b9b3-bc5f767614cd</t>
  </si>
  <si>
    <t>2023-11-21T18:45:44.110140</t>
  </si>
  <si>
    <t>2024-11-29T14:48:18.849950</t>
  </si>
  <si>
    <t>https://data.stadt-zuerich.ch/dataset/vbz_fahrzeiten_ogd_2019/download/Fahrzeiten_SOLL_IST_20190825_20190831.csv</t>
  </si>
  <si>
    <t>267621739</t>
  </si>
  <si>
    <t>76b31f0a-37f9-40db-b9b3-bc5f767614cd</t>
  </si>
  <si>
    <t>Fahrzeiten_SOLL_IST_20190825_20190831.csv</t>
  </si>
  <si>
    <t>https://ckan-prod.zurich.datopian.com/dataset/5e011539-3c30-4c0e-a725-babac206dfeb/resource/b69ca242-12b2-4b9e-bcf8-57d1c22a8970</t>
  </si>
  <si>
    <t>2023-11-21T18:44:46.777106</t>
  </si>
  <si>
    <t>2024-11-29T14:47:25.246809</t>
  </si>
  <si>
    <t>https://data.stadt-zuerich.ch/dataset/vbz_fahrzeiten_ogd_2019/download/Fahrzeiten_SOLL_IST_20190728_20190803.csv</t>
  </si>
  <si>
    <t>252946277</t>
  </si>
  <si>
    <t>b69ca242-12b2-4b9e-bcf8-57d1c22a8970</t>
  </si>
  <si>
    <t>Fahrzeiten_SOLL_IST_20190728_20190803.csv</t>
  </si>
  <si>
    <t>https://ckan-prod.zurich.datopian.com/dataset/5e011539-3c30-4c0e-a725-babac206dfeb/resource/0620699a-4d5a-4cdd-b29e-92cd3b39a6e6</t>
  </si>
  <si>
    <t>2023-11-21T18:49:23.280866</t>
  </si>
  <si>
    <t>2024-11-29T14:52:01.399029</t>
  </si>
  <si>
    <t>https://data.stadt-zuerich.ch/dataset/vbz_fahrzeiten_ogd_2019/download/Fahrzeiten_SOLL_IST_20191208_20191214.csv</t>
  </si>
  <si>
    <t>266676662</t>
  </si>
  <si>
    <t>0620699a-4d5a-4cdd-b29e-92cd3b39a6e6</t>
  </si>
  <si>
    <t>Fahrzeiten_SOLL_IST_20191208_20191214.csv</t>
  </si>
  <si>
    <t>https://ckan-prod.zurich.datopian.com/dataset/5e011539-3c30-4c0e-a725-babac206dfeb/resource/97f151df-4a30-4d1b-8878-e65e91f4909c</t>
  </si>
  <si>
    <t>2023-11-21T18:41:43.498153</t>
  </si>
  <si>
    <t>2024-11-29T14:44:30.538711</t>
  </si>
  <si>
    <t>https://data.stadt-zuerich.ch/dataset/vbz_fahrzeiten_ogd_2019/download/Fahrzeiten_SOLL_IST_20190428_20190504.csv</t>
  </si>
  <si>
    <t>245454914</t>
  </si>
  <si>
    <t>97f151df-4a30-4d1b-8878-e65e91f4909c</t>
  </si>
  <si>
    <t>Fahrzeiten_SOLL_IST_20190428_20190504.csv</t>
  </si>
  <si>
    <t>https://ckan-prod.zurich.datopian.com/dataset/5e011539-3c30-4c0e-a725-babac206dfeb/resource/73a67864-d231-467c-b011-5539ed9a4e01</t>
  </si>
  <si>
    <t>2023-11-21T18:45:32.323967</t>
  </si>
  <si>
    <t>2024-11-29T14:48:04.865690</t>
  </si>
  <si>
    <t>https://data.stadt-zuerich.ch/dataset/vbz_fahrzeiten_ogd_2019/download/Fahrzeiten_SOLL_IST_20190818_20190824.csv</t>
  </si>
  <si>
    <t>267923954</t>
  </si>
  <si>
    <t>73a67864-d231-467c-b011-5539ed9a4e01</t>
  </si>
  <si>
    <t>Fahrzeiten_SOLL_IST_20190818_20190824.csv</t>
  </si>
  <si>
    <t>https://ckan-prod.zurich.datopian.com/dataset/5e011539-3c30-4c0e-a725-babac206dfeb/resource/c1abc13c-a30f-46bc-b13f-8eb490785181</t>
  </si>
  <si>
    <t>2023-11-21T18:50:06.277714</t>
  </si>
  <si>
    <t>2024-11-29T14:52:43.063443</t>
  </si>
  <si>
    <t>https://data.stadt-zuerich.ch/dataset/vbz_fahrzeiten_ogd_2019/download/Fahrzeiten_SOLL_IST_20191229_20200104.csv</t>
  </si>
  <si>
    <t>242848894</t>
  </si>
  <si>
    <t>c1abc13c-a30f-46bc-b13f-8eb490785181</t>
  </si>
  <si>
    <t>Fahrzeiten_SOLL_IST_20191229_20200104.csv</t>
  </si>
  <si>
    <t>https://ckan-prod.zurich.datopian.com/dataset/5e011539-3c30-4c0e-a725-babac206dfeb/resource/4cb84f7a-2938-4ed9-a02f-1198b3d83bed</t>
  </si>
  <si>
    <t>2023-11-21T18:37:54.166968</t>
  </si>
  <si>
    <t>2024-11-29T14:41:14.233410</t>
  </si>
  <si>
    <t>https://data.stadt-zuerich.ch/dataset/vbz_fahrzeiten_ogd_2019/download/Fahrzeiten_SOLL_IST_20190120_20190126.csv</t>
  </si>
  <si>
    <t>256374399</t>
  </si>
  <si>
    <t>4cb84f7a-2938-4ed9-a02f-1198b3d83bed</t>
  </si>
  <si>
    <t>Fahrzeiten_SOLL_IST_20190120_20190126.csv</t>
  </si>
  <si>
    <t>https://ckan-prod.zurich.datopian.com/dataset/5e011539-3c30-4c0e-a725-babac206dfeb/resource/48a70525-1ee0-4328-b60c-74a6b0dd5a00</t>
  </si>
  <si>
    <t>2023-11-21T18:49:50.967200</t>
  </si>
  <si>
    <t>2024-11-29T14:52:30.232111</t>
  </si>
  <si>
    <t>https://data.stadt-zuerich.ch/dataset/vbz_fahrzeiten_ogd_2019/download/Fahrzeiten_SOLL_IST_20191222_20191228.csv</t>
  </si>
  <si>
    <t>237508768</t>
  </si>
  <si>
    <t>48a70525-1ee0-4328-b60c-74a6b0dd5a00</t>
  </si>
  <si>
    <t>Fahrzeiten_SOLL_IST_20191222_20191228.csv</t>
  </si>
  <si>
    <t>https://ckan-prod.zurich.datopian.com/dataset/5e011539-3c30-4c0e-a725-babac206dfeb/resource/bb1a2f96-113e-4fcf-ab08-ec5abd525f9b</t>
  </si>
  <si>
    <t>2023-11-21T18:37:32.582692</t>
  </si>
  <si>
    <t>2024-11-29T14:40:46.360375</t>
  </si>
  <si>
    <t>https://data.stadt-zuerich.ch/dataset/vbz_fahrzeiten_ogd_2019/download/Fahrzeiten_SOLL_IST_20190106_20190112.csv</t>
  </si>
  <si>
    <t>256207661</t>
  </si>
  <si>
    <t>bb1a2f96-113e-4fcf-ab08-ec5abd525f9b</t>
  </si>
  <si>
    <t>Fahrzeiten_SOLL_IST_20190106_20190112.csv</t>
  </si>
  <si>
    <t>https://ckan-prod.zurich.datopian.com/dataset/5e011539-3c30-4c0e-a725-babac206dfeb/resource/cc9d0fbc-c7af-45be-b59e-be60aafc9413</t>
  </si>
  <si>
    <t>2023-11-21T18:39:28.032144</t>
  </si>
  <si>
    <t>2024-11-29T14:42:14.427193</t>
  </si>
  <si>
    <t>https://data.stadt-zuerich.ch/dataset/vbz_fahrzeiten_ogd_2019/download/Fahrzeiten_SOLL_IST_20190217_20190223.csv</t>
  </si>
  <si>
    <t>258730658</t>
  </si>
  <si>
    <t>cc9d0fbc-c7af-45be-b59e-be60aafc9413</t>
  </si>
  <si>
    <t>Fahrzeiten_SOLL_IST_20190217_20190223.csv</t>
  </si>
  <si>
    <t>https://ckan-prod.zurich.datopian.com/dataset/5e011539-3c30-4c0e-a725-babac206dfeb/resource/eebc03f5-1061-4200-a5f6-ac3b804bcd2c</t>
  </si>
  <si>
    <t>2023-11-21T18:43:38.306878</t>
  </si>
  <si>
    <t>2024-11-29T14:46:15.031920</t>
  </si>
  <si>
    <t>https://data.stadt-zuerich.ch/dataset/vbz_fahrzeiten_ogd_2019/download/Fahrzeiten_SOLL_IST_20190623_20190629.csv</t>
  </si>
  <si>
    <t>257367237</t>
  </si>
  <si>
    <t>eebc03f5-1061-4200-a5f6-ac3b804bcd2c</t>
  </si>
  <si>
    <t>Fahrzeiten_SOLL_IST_20190623_20190629.csv</t>
  </si>
  <si>
    <t>https://ckan-prod.zurich.datopian.com/dataset/5e011539-3c30-4c0e-a725-babac206dfeb/resource/ccb244a8-9e63-4e2c-8ef0-8596a63eed04</t>
  </si>
  <si>
    <t>2023-11-21T18:47:44.511561</t>
  </si>
  <si>
    <t>2024-11-29T14:50:11.503995</t>
  </si>
  <si>
    <t>https://data.stadt-zuerich.ch/dataset/vbz_fahrzeiten_ogd_2019/download/Fahrzeiten_SOLL_IST_20191020_20191026.csv</t>
  </si>
  <si>
    <t>265446940</t>
  </si>
  <si>
    <t>ccb244a8-9e63-4e2c-8ef0-8596a63eed04</t>
  </si>
  <si>
    <t>Fahrzeiten_SOLL_IST_20191020_20191026.csv</t>
  </si>
  <si>
    <t>https://ckan-prod.zurich.datopian.com/dataset/5e011539-3c30-4c0e-a725-babac206dfeb/resource/e4e4efc8-3356-4e33-9803-f6e53109c495</t>
  </si>
  <si>
    <t>2023-11-21T18:42:41.057010</t>
  </si>
  <si>
    <t>2024-11-29T14:45:25.401627</t>
  </si>
  <si>
    <t>https://data.stadt-zuerich.ch/dataset/vbz_fahrzeiten_ogd_2019/download/Fahrzeiten_SOLL_IST_20190526_20190601.csv</t>
  </si>
  <si>
    <t>246125665</t>
  </si>
  <si>
    <t>e4e4efc8-3356-4e33-9803-f6e53109c495</t>
  </si>
  <si>
    <t>Fahrzeiten_SOLL_IST_20190526_20190601.csv</t>
  </si>
  <si>
    <t>https://ckan-prod.zurich.datopian.com/dataset/5e011539-3c30-4c0e-a725-babac206dfeb/resource/f9f90dfd-b789-4cae-bc60-9bca99014f7d</t>
  </si>
  <si>
    <t>2023-11-21T18:39:13.640460</t>
  </si>
  <si>
    <t>2024-11-29T14:41:58.788930</t>
  </si>
  <si>
    <t>https://data.stadt-zuerich.ch/dataset/vbz_fahrzeiten_ogd_2019/download/Fahrzeiten_SOLL_IST_20190210_20190216.csv</t>
  </si>
  <si>
    <t>256610045</t>
  </si>
  <si>
    <t>f9f90dfd-b789-4cae-bc60-9bca99014f7d</t>
  </si>
  <si>
    <t>Fahrzeiten_SOLL_IST_20190210_20190216.csv</t>
  </si>
  <si>
    <t>https://ckan-prod.zurich.datopian.com/dataset/5e011539-3c30-4c0e-a725-babac206dfeb/resource/0b8b42fb-3b02-4e54-8265-86886d79cae7</t>
  </si>
  <si>
    <t>2023-11-21T18:49:05.829352</t>
  </si>
  <si>
    <t>2024-11-29T14:51:48.444972</t>
  </si>
  <si>
    <t>https://data.stadt-zuerich.ch/dataset/vbz_fahrzeiten_ogd_2019/download/Fahrzeiten_SOLL_IST_20191201_20191207.csv</t>
  </si>
  <si>
    <t>266167473</t>
  </si>
  <si>
    <t>0b8b42fb-3b02-4e54-8265-86886d79cae7</t>
  </si>
  <si>
    <t>Fahrzeiten_SOLL_IST_20191201_20191207.csv</t>
  </si>
  <si>
    <t>https://ckan-prod.zurich.datopian.com/dataset/5e011539-3c30-4c0e-a725-babac206dfeb/resource/53101b81-48dd-4d1b-bab9-e8425ae55ec9</t>
  </si>
  <si>
    <t>2023-11-21T18:47:26.802111</t>
  </si>
  <si>
    <t>2024-11-29T14:49:56.749847</t>
  </si>
  <si>
    <t>https://data.stadt-zuerich.ch/dataset/vbz_fahrzeiten_ogd_2019/download/Fahrzeiten_SOLL_IST_20191013_20191019.csv</t>
  </si>
  <si>
    <t>264873593</t>
  </si>
  <si>
    <t>53101b81-48dd-4d1b-bab9-e8425ae55ec9</t>
  </si>
  <si>
    <t>Fahrzeiten_SOLL_IST_20191013_20191019.csv</t>
  </si>
  <si>
    <t>https://ckan-prod.zurich.datopian.com/dataset/5e011539-3c30-4c0e-a725-babac206dfeb/resource/cb8fe986-ea9f-40eb-a602-ea9bcc599bf2</t>
  </si>
  <si>
    <t>2023-11-21T18:48:53.089706</t>
  </si>
  <si>
    <t>2024-11-29T14:51:30.991567</t>
  </si>
  <si>
    <t>https://data.stadt-zuerich.ch/dataset/vbz_fahrzeiten_ogd_2019/download/Fahrzeiten_SOLL_IST_20191124_20191130.csv</t>
  </si>
  <si>
    <t>265744432</t>
  </si>
  <si>
    <t>cb8fe986-ea9f-40eb-a602-ea9bcc599bf2</t>
  </si>
  <si>
    <t>Fahrzeiten_SOLL_IST_20191124_20191130.csv</t>
  </si>
  <si>
    <t>https://ckan-prod.zurich.datopian.com/dataset/5e011539-3c30-4c0e-a725-babac206dfeb/resource/9b8f48c1-1634-4ade-948f-c19446b5c010</t>
  </si>
  <si>
    <t>2023-11-21T18:40:34.124838</t>
  </si>
  <si>
    <t>2024-11-29T14:43:19.552319</t>
  </si>
  <si>
    <t>https://data.stadt-zuerich.ch/dataset/vbz_fahrzeiten_ogd_2019/download/Fahrzeiten_SOLL_IST_20190324_20190330.csv</t>
  </si>
  <si>
    <t>258087016</t>
  </si>
  <si>
    <t>9b8f48c1-1634-4ade-948f-c19446b5c010</t>
  </si>
  <si>
    <t>Fahrzeiten_SOLL_IST_20190324_20190330.csv</t>
  </si>
  <si>
    <t>https://ckan-prod.zurich.datopian.com/dataset/5e011539-3c30-4c0e-a725-babac206dfeb/resource/4397d4c7-746f-4ff6-b984-0413a8df54f8</t>
  </si>
  <si>
    <t>2023-11-21T18:43:24.820049</t>
  </si>
  <si>
    <t>2024-11-29T14:46:01.234353</t>
  </si>
  <si>
    <t>https://data.stadt-zuerich.ch/dataset/vbz_fahrzeiten_ogd_2019/download/Fahrzeiten_SOLL_IST_20190616_20190622.csv</t>
  </si>
  <si>
    <t>258911830</t>
  </si>
  <si>
    <t>4397d4c7-746f-4ff6-b984-0413a8df54f8</t>
  </si>
  <si>
    <t>Fahrzeiten_SOLL_IST_20190616_20190622.csv</t>
  </si>
  <si>
    <t>https://ckan-prod.zurich.datopian.com/dataset/5e011539-3c30-4c0e-a725-babac206dfeb/resource/ca5850fb-233e-4dc5-b2b2-4cf237188599</t>
  </si>
  <si>
    <t>2023-11-21T18:40:48.002689</t>
  </si>
  <si>
    <t>2024-11-29T14:43:35.536015</t>
  </si>
  <si>
    <t>https://data.stadt-zuerich.ch/dataset/vbz_fahrzeiten_ogd_2019/download/Fahrzeiten_SOLL_IST_20190331_20190406.csv</t>
  </si>
  <si>
    <t>258352209</t>
  </si>
  <si>
    <t>ca5850fb-233e-4dc5-b2b2-4cf237188599</t>
  </si>
  <si>
    <t>Fahrzeiten_SOLL_IST_20190331_20190406.csv</t>
  </si>
  <si>
    <t>https://ckan-prod.zurich.datopian.com/dataset/5e011539-3c30-4c0e-a725-babac206dfeb/resource/310a1efa-5899-4eb1-b05c-e2f60cbf9c13</t>
  </si>
  <si>
    <t>2023-11-21T18:38:58.244182</t>
  </si>
  <si>
    <t>2024-11-29T14:41:43.579531</t>
  </si>
  <si>
    <t>https://data.stadt-zuerich.ch/dataset/vbz_fahrzeiten_ogd_2019/download/Fahrzeiten_SOLL_IST_20190203_20190209.csv</t>
  </si>
  <si>
    <t>257834465</t>
  </si>
  <si>
    <t>310a1efa-5899-4eb1-b05c-e2f60cbf9c13</t>
  </si>
  <si>
    <t>Fahrzeiten_SOLL_IST_20190203_20190209.csv</t>
  </si>
  <si>
    <t>https://ckan-prod.zurich.datopian.com/dataset/5e011539-3c30-4c0e-a725-babac206dfeb/resource/8ca91d90-6840-4374-8171-2b4423209c76</t>
  </si>
  <si>
    <t>2023-11-21T18:46:13.298436</t>
  </si>
  <si>
    <t>2024-11-29T14:48:47.749005</t>
  </si>
  <si>
    <t>https://data.stadt-zuerich.ch/dataset/vbz_fahrzeiten_ogd_2019/download/Fahrzeiten_SOLL_IST_20190908_20190914.csv</t>
  </si>
  <si>
    <t>268697196</t>
  </si>
  <si>
    <t>8ca91d90-6840-4374-8171-2b4423209c76</t>
  </si>
  <si>
    <t>Fahrzeiten_SOLL_IST_20190908_20190914.csv</t>
  </si>
  <si>
    <t>https://ckan-prod.zurich.datopian.com/dataset/5e011539-3c30-4c0e-a725-babac206dfeb/resource/00f53580-c142-4981-bc64-54472c416bea</t>
  </si>
  <si>
    <t>2023-11-21T18:46:43.319977</t>
  </si>
  <si>
    <t>2024-11-29T14:49:13.280851</t>
  </si>
  <si>
    <t>https://data.stadt-zuerich.ch/dataset/vbz_fahrzeiten_ogd_2019/download/Fahrzeiten_SOLL_IST_20190922_20190928.csv</t>
  </si>
  <si>
    <t>264043474</t>
  </si>
  <si>
    <t>00f53580-c142-4981-bc64-54472c416bea</t>
  </si>
  <si>
    <t>Fahrzeiten_SOLL_IST_20190922_20190928.csv</t>
  </si>
  <si>
    <t>https://ckan-prod.zurich.datopian.com/dataset/5e011539-3c30-4c0e-a725-babac206dfeb/resource/650e5719-32c5-4ea7-9fbc-eb1c0005d21b</t>
  </si>
  <si>
    <t>2023-11-21T18:39:39.769098</t>
  </si>
  <si>
    <t>2024-11-29T14:42:28.852642</t>
  </si>
  <si>
    <t>https://data.stadt-zuerich.ch/dataset/vbz_fahrzeiten_ogd_2019/download/Fahrzeiten_SOLL_IST_20190224_20190302.csv</t>
  </si>
  <si>
    <t>258819953</t>
  </si>
  <si>
    <t>650e5719-32c5-4ea7-9fbc-eb1c0005d21b</t>
  </si>
  <si>
    <t>Fahrzeiten_SOLL_IST_20190224_20190302.csv</t>
  </si>
  <si>
    <t>https://ckan-prod.zurich.datopian.com/dataset/5e011539-3c30-4c0e-a725-babac206dfeb/resource/0ba2df30-b481-4253-9e07-a602cd2ff8df</t>
  </si>
  <si>
    <t>2023-11-21T18:42:10.089261</t>
  </si>
  <si>
    <t>2024-11-29T14:44:58.402205</t>
  </si>
  <si>
    <t>https://data.stadt-zuerich.ch/dataset/vbz_fahrzeiten_ogd_2019/download/Fahrzeiten_SOLL_IST_20190512_20190518.csv</t>
  </si>
  <si>
    <t>260183312</t>
  </si>
  <si>
    <t>0ba2df30-b481-4253-9e07-a602cd2ff8df</t>
  </si>
  <si>
    <t>Fahrzeiten_SOLL_IST_20190512_20190518.csv</t>
  </si>
  <si>
    <t>https://ckan-prod.zurich.datopian.com/dataset/5e011539-3c30-4c0e-a725-babac206dfeb/resource/c42e7658-da17-426f-9ee7-9a8120a49319</t>
  </si>
  <si>
    <t>2023-11-21T18:43:51.027319</t>
  </si>
  <si>
    <t>2024-11-29T14:46:27.880763</t>
  </si>
  <si>
    <t>https://data.stadt-zuerich.ch/dataset/vbz_fahrzeiten_ogd_2019/download/Fahrzeiten_SOLL_IST_20190630_20190706.csv</t>
  </si>
  <si>
    <t>269530600</t>
  </si>
  <si>
    <t>c42e7658-da17-426f-9ee7-9a8120a49319</t>
  </si>
  <si>
    <t>Fahrzeiten_SOLL_IST_20190630_20190706.csv</t>
  </si>
  <si>
    <t>https://ckan-prod.zurich.datopian.com/dataset/5e011539-3c30-4c0e-a725-babac206dfeb/resource/f065c0ae-7382-49d6-a3e1-53379e6c4193</t>
  </si>
  <si>
    <t>2023-11-21T18:42:26.688749</t>
  </si>
  <si>
    <t>2024-11-29T14:45:11.911064</t>
  </si>
  <si>
    <t>https://data.stadt-zuerich.ch/dataset/vbz_fahrzeiten_ogd_2019/download/Fahrzeiten_SOLL_IST_20190519_20190525.csv</t>
  </si>
  <si>
    <t>261069455</t>
  </si>
  <si>
    <t>f065c0ae-7382-49d6-a3e1-53379e6c4193</t>
  </si>
  <si>
    <t>Fahrzeiten_SOLL_IST_20190519_20190525.csv</t>
  </si>
  <si>
    <t>https://ckan-prod.zurich.datopian.com/dataset/5e011539-3c30-4c0e-a725-babac206dfeb/resource/c61475bd-e528-471f-a674-1e7297c821e7</t>
  </si>
  <si>
    <t>2023-11-21T18:45:03.178428</t>
  </si>
  <si>
    <t>2024-11-29T14:47:38.775198</t>
  </si>
  <si>
    <t>https://data.stadt-zuerich.ch/dataset/vbz_fahrzeiten_ogd_2019/download/Fahrzeiten_SOLL_IST_20190804_20190810.csv</t>
  </si>
  <si>
    <t>266662398</t>
  </si>
  <si>
    <t>c61475bd-e528-471f-a674-1e7297c821e7</t>
  </si>
  <si>
    <t>Fahrzeiten_SOLL_IST_20190804_20190810.csv</t>
  </si>
  <si>
    <t>https://ckan-prod.zurich.datopian.com/dataset/5e011539-3c30-4c0e-a725-babac206dfeb/resource/819a42c0-6c98-4662-a537-69fd522513a7</t>
  </si>
  <si>
    <t>2023-11-21T18:45:58.990419</t>
  </si>
  <si>
    <t>2024-11-29T14:48:33.838196</t>
  </si>
  <si>
    <t>https://data.stadt-zuerich.ch/dataset/vbz_fahrzeiten_ogd_2019/download/Fahrzeiten_SOLL_IST_20190901_20190907.csv</t>
  </si>
  <si>
    <t>268858786</t>
  </si>
  <si>
    <t>819a42c0-6c98-4662-a537-69fd522513a7</t>
  </si>
  <si>
    <t>Fahrzeiten_SOLL_IST_20190901_20190907.csv</t>
  </si>
  <si>
    <t>https://ckan-prod.zurich.datopian.com/dataset/5e011539-3c30-4c0e-a725-babac206dfeb/resource/d16f6b1d-302c-4ad7-bd37-c5a93a19f627</t>
  </si>
  <si>
    <t>2023-11-21T18:41:29.569776</t>
  </si>
  <si>
    <t>2024-11-29T14:44:18.765804</t>
  </si>
  <si>
    <t>https://data.stadt-zuerich.ch/dataset/vbz_fahrzeiten_ogd_2019/download/Fahrzeiten_SOLL_IST_20190421_20190427.csv</t>
  </si>
  <si>
    <t>245717058</t>
  </si>
  <si>
    <t>d16f6b1d-302c-4ad7-bd37-c5a93a19f627</t>
  </si>
  <si>
    <t>Fahrzeiten_SOLL_IST_20190421_20190427.csv</t>
  </si>
  <si>
    <t>https://ckan-prod.zurich.datopian.com/dataset/5e011539-3c30-4c0e-a725-babac206dfeb/resource/36ee0ea7-c652-4e40-95c1-94bed9f7824e</t>
  </si>
  <si>
    <t>2023-11-21T18:46:28.099908</t>
  </si>
  <si>
    <t>2024-11-29T14:49:00.951365</t>
  </si>
  <si>
    <t>https://data.stadt-zuerich.ch/dataset/vbz_fahrzeiten_ogd_2019/download/Fahrzeiten_SOLL_IST_20190915_20190921.csv</t>
  </si>
  <si>
    <t>265090972</t>
  </si>
  <si>
    <t>36ee0ea7-c652-4e40-95c1-94bed9f7824e</t>
  </si>
  <si>
    <t>Fahrzeiten_SOLL_IST_20190915_20190921.csv</t>
  </si>
  <si>
    <t>https://ckan-prod.zurich.datopian.com/dataset/5e011539-3c30-4c0e-a725-babac206dfeb/resource/3276448c-cc12-41d3-874b-9b4184690800</t>
  </si>
  <si>
    <t>2023-11-21T18:43:10.296260</t>
  </si>
  <si>
    <t>2024-11-29T14:45:49.059006</t>
  </si>
  <si>
    <t>https://data.stadt-zuerich.ch/dataset/vbz_fahrzeiten_ogd_2019/download/Fahrzeiten_SOLL_IST_20190609_20190615.csv</t>
  </si>
  <si>
    <t>241256242</t>
  </si>
  <si>
    <t>3276448c-cc12-41d3-874b-9b4184690800</t>
  </si>
  <si>
    <t>Fahrzeiten_SOLL_IST_20190609_20190615.csv</t>
  </si>
  <si>
    <t>https://ckan-prod.zurich.datopian.com/dataset/5e011539-3c30-4c0e-a725-babac206dfeb/resource/7afb2f82-5295-4bf4-87a2-2ee2b411a6b5</t>
  </si>
  <si>
    <t>2023-11-21T18:37:40.485160</t>
  </si>
  <si>
    <t>2024-11-29T14:40:58.775297</t>
  </si>
  <si>
    <t>https://data.stadt-zuerich.ch/dataset/vbz_fahrzeiten_ogd_2019/download/Fahrzeiten_SOLL_IST_20190113_20190119.csv</t>
  </si>
  <si>
    <t>255621864</t>
  </si>
  <si>
    <t>7afb2f82-5295-4bf4-87a2-2ee2b411a6b5</t>
  </si>
  <si>
    <t>Fahrzeiten_SOLL_IST_20190113_20190119.csv</t>
  </si>
  <si>
    <t>https://ckan-prod.zurich.datopian.com/dataset/5e011539-3c30-4c0e-a725-babac206dfeb/resource/de4c9889-1e25-4eec-8a6c-1b8075a231a5</t>
  </si>
  <si>
    <t>2023-11-21T18:45:20.062073</t>
  </si>
  <si>
    <t>2024-11-29T14:47:51.390757</t>
  </si>
  <si>
    <t>https://data.stadt-zuerich.ch/dataset/vbz_fahrzeiten_ogd_2019/download/Fahrzeiten_SOLL_IST_20190811_20190817.csv</t>
  </si>
  <si>
    <t>266931772</t>
  </si>
  <si>
    <t>de4c9889-1e25-4eec-8a6c-1b8075a231a5</t>
  </si>
  <si>
    <t>Fahrzeiten_SOLL_IST_20190811_20190817.csv</t>
  </si>
  <si>
    <t>https://ckan-prod.zurich.datopian.com/dataset/5e011539-3c30-4c0e-a725-babac206dfeb/resource/d5f279bc-1ffc-4223-a359-2ad82b55c0f3</t>
  </si>
  <si>
    <t>2023-11-21T18:44:05.494690</t>
  </si>
  <si>
    <t>2024-11-29T14:46:40.673462</t>
  </si>
  <si>
    <t>https://data.stadt-zuerich.ch/dataset/vbz_fahrzeiten_ogd_2019/download/Fahrzeiten_SOLL_IST_20190707_20190713.csv</t>
  </si>
  <si>
    <t>260719214</t>
  </si>
  <si>
    <t>d5f279bc-1ffc-4223-a359-2ad82b55c0f3</t>
  </si>
  <si>
    <t>Fahrzeiten_SOLL_IST_20190707_20190713.csv</t>
  </si>
  <si>
    <t>https://ckan-prod.zurich.datopian.com/dataset/5e011539-3c30-4c0e-a725-babac206dfeb/resource/1a84d62c-7674-4c67-850c-655cc0cb2c04</t>
  </si>
  <si>
    <t>2023-11-21T18:44:33.582814</t>
  </si>
  <si>
    <t>2024-11-29T14:47:10.773473</t>
  </si>
  <si>
    <t>https://data.stadt-zuerich.ch/dataset/vbz_fahrzeiten_ogd_2019/download/Fahrzeiten_SOLL_IST_20190721_20190727.csv</t>
  </si>
  <si>
    <t>265106768</t>
  </si>
  <si>
    <t>1a84d62c-7674-4c67-850c-655cc0cb2c04</t>
  </si>
  <si>
    <t>Fahrzeiten_SOLL_IST_20190721_20190727.csv</t>
  </si>
  <si>
    <t>https://ckan-prod.zurich.datopian.com/dataset/5e011539-3c30-4c0e-a725-babac206dfeb/resource/ada8c5f8-fac7-4dce-847e-97348fd558e3</t>
  </si>
  <si>
    <t>2023-11-21T18:50:18.184784</t>
  </si>
  <si>
    <t>2024-11-29T14:52:59.782676</t>
  </si>
  <si>
    <t>https://data.stadt-zuerich.ch/dataset/vbz_fahrzeiten_ogd_2019/download/Haltepunkt.csv</t>
  </si>
  <si>
    <t>746832</t>
  </si>
  <si>
    <t>ada8c5f8-fac7-4dce-847e-97348fd558e3</t>
  </si>
  <si>
    <t>https://ckan-prod.zurich.datopian.com/dataset/5e011539-3c30-4c0e-a725-babac206dfeb/resource/b444a0fd-71df-49aa-8acb-89e91ac9624a</t>
  </si>
  <si>
    <t>2023-11-21T18:41:17.699104</t>
  </si>
  <si>
    <t>2024-11-29T14:44:05.785746</t>
  </si>
  <si>
    <t>https://data.stadt-zuerich.ch/dataset/vbz_fahrzeiten_ogd_2019/download/Fahrzeiten_SOLL_IST_20190414_20190420.csv</t>
  </si>
  <si>
    <t>244212808</t>
  </si>
  <si>
    <t>b444a0fd-71df-49aa-8acb-89e91ac9624a</t>
  </si>
  <si>
    <t>Fahrzeiten_SOLL_IST_20190414_20190420.csv</t>
  </si>
  <si>
    <t>https://ckan-prod.zurich.datopian.com/dataset/5e011539-3c30-4c0e-a725-babac206dfeb/resource/a39b7876-1ec4-446d-a6f9-2a971ce490b9</t>
  </si>
  <si>
    <t>2023-11-21T18:38:46.390663</t>
  </si>
  <si>
    <t>2024-11-29T14:41:27.264185</t>
  </si>
  <si>
    <t>https://data.stadt-zuerich.ch/dataset/vbz_fahrzeiten_ogd_2019/download/Fahrzeiten_SOLL_IST_20190127_20190202.csv</t>
  </si>
  <si>
    <t>257460420</t>
  </si>
  <si>
    <t>a39b7876-1ec4-446d-a6f9-2a971ce490b9</t>
  </si>
  <si>
    <t>Fahrzeiten_SOLL_IST_20190127_20190202.csv</t>
  </si>
  <si>
    <t>https://ckan-prod.zurich.datopian.com/dataset/5e011539-3c30-4c0e-a725-babac206dfeb/resource/ed4e7fce-e7e7-4f48-9b7e-d0b8f38e5e00</t>
  </si>
  <si>
    <t>2023-11-21T18:48:40.032486</t>
  </si>
  <si>
    <t>2024-11-29T14:51:13.947439</t>
  </si>
  <si>
    <t>https://data.stadt-zuerich.ch/dataset/vbz_fahrzeiten_ogd_2019/download/Fahrzeiten_SOLL_IST_20191117_20191123.csv</t>
  </si>
  <si>
    <t>267303137</t>
  </si>
  <si>
    <t>ed4e7fce-e7e7-4f48-9b7e-d0b8f38e5e00</t>
  </si>
  <si>
    <t>Fahrzeiten_SOLL_IST_20191117_20191123.csv</t>
  </si>
  <si>
    <t>https://ckan-prod.zurich.datopian.com/dataset/5e011539-3c30-4c0e-a725-babac206dfeb/resource/406cbb70-6075-40d4-a333-643a267ca0d3</t>
  </si>
  <si>
    <t>2023-11-21T18:46:57.378911</t>
  </si>
  <si>
    <t>2024-11-29T14:49:28.884712</t>
  </si>
  <si>
    <t>https://data.stadt-zuerich.ch/dataset/vbz_fahrzeiten_ogd_2019/download/Fahrzeiten_SOLL_IST_20190929_20191005.csv</t>
  </si>
  <si>
    <t>263593121</t>
  </si>
  <si>
    <t>406cbb70-6075-40d4-a333-643a267ca0d3</t>
  </si>
  <si>
    <t>Fahrzeiten_SOLL_IST_20190929_20191005.csv</t>
  </si>
  <si>
    <t>https://ckan-prod.zurich.datopian.com/dataset/5e011539-3c30-4c0e-a725-babac206dfeb/resource/c978c849-cfbe-455a-9bcc-c764934cd4dc</t>
  </si>
  <si>
    <t>2023-11-21T18:40:05.498485</t>
  </si>
  <si>
    <t>2024-11-29T14:42:54.121846</t>
  </si>
  <si>
    <t>https://data.stadt-zuerich.ch/dataset/vbz_fahrzeiten_ogd_2019/download/Fahrzeiten_SOLL_IST_20190310_20190316.csv</t>
  </si>
  <si>
    <t>258969797</t>
  </si>
  <si>
    <t>c978c849-cfbe-455a-9bcc-c764934cd4dc</t>
  </si>
  <si>
    <t>Fahrzeiten_SOLL_IST_20190310_20190316.csv</t>
  </si>
  <si>
    <t>https://ckan-prod.zurich.datopian.com/dataset/5e011539-3c30-4c0e-a725-babac206dfeb/resource/eaa06ff9-da95-4fbc-b982-992025593530</t>
  </si>
  <si>
    <t>2023-11-21T18:41:03.520194</t>
  </si>
  <si>
    <t>2024-11-29T14:43:52.218348</t>
  </si>
  <si>
    <t>https://data.stadt-zuerich.ch/dataset/vbz_fahrzeiten_ogd_2019/download/Fahrzeiten_SOLL_IST_20190407_20190413.csv</t>
  </si>
  <si>
    <t>257346704</t>
  </si>
  <si>
    <t>eaa06ff9-da95-4fbc-b982-992025593530</t>
  </si>
  <si>
    <t>Fahrzeiten_SOLL_IST_20190407_20190413.csv</t>
  </si>
  <si>
    <t>https://ckan-prod.zurich.datopian.com/dataset/5e011539-3c30-4c0e-a725-babac206dfeb/resource/9451fdff-86a4-41c2-89be-49534b35b401</t>
  </si>
  <si>
    <t>2023-11-21T18:47:12.472344</t>
  </si>
  <si>
    <t>2024-11-29T14:49:43.912074</t>
  </si>
  <si>
    <t>https://data.stadt-zuerich.ch/dataset/vbz_fahrzeiten_ogd_2019/download/Fahrzeiten_SOLL_IST_20191006_20191012.csv</t>
  </si>
  <si>
    <t>264549796</t>
  </si>
  <si>
    <t>9451fdff-86a4-41c2-89be-49534b35b401</t>
  </si>
  <si>
    <t>Fahrzeiten_SOLL_IST_20191006_20191012.csv</t>
  </si>
  <si>
    <t>https://ckan-prod.zurich.datopian.com/dataset/5e011539-3c30-4c0e-a725-babac206dfeb/resource/9141fff8-ef22-4e04-9a75-5cc7bc9dc3b5</t>
  </si>
  <si>
    <t>2023-11-21T18:47:59.084373</t>
  </si>
  <si>
    <t>2024-11-29T14:50:27.112864</t>
  </si>
  <si>
    <t>https://data.stadt-zuerich.ch/dataset/vbz_fahrzeiten_ogd_2019/download/Fahrzeiten_SOLL_IST_20191027_20191102.csv</t>
  </si>
  <si>
    <t>265133254</t>
  </si>
  <si>
    <t>9141fff8-ef22-4e04-9a75-5cc7bc9dc3b5</t>
  </si>
  <si>
    <t>Fahrzeiten_SOLL_IST_20191027_20191102.csv</t>
  </si>
  <si>
    <t>https://ckan-prod.zurich.datopian.com/dataset/5e011539-3c30-4c0e-a725-babac206dfeb/resource/87bd2d07-5328-4c68-ace1-36591b86c2cc</t>
  </si>
  <si>
    <t>2023-11-21T18:44:19.700428</t>
  </si>
  <si>
    <t>2024-11-29T14:46:53.287592</t>
  </si>
  <si>
    <t>https://data.stadt-zuerich.ch/dataset/vbz_fahrzeiten_ogd_2019/download/Fahrzeiten_SOLL_IST_20190714_20190720.csv</t>
  </si>
  <si>
    <t>265109010</t>
  </si>
  <si>
    <t>87bd2d07-5328-4c68-ace1-36591b86c2cc</t>
  </si>
  <si>
    <t>Fahrzeiten_SOLL_IST_20190714_20190720.csv</t>
  </si>
  <si>
    <t>https://ckan-prod.zurich.datopian.com/dataset/f0e10cf1-040c-4cc5-8e6d-0be0d0a0e845/resource/b356628f-2169-4de8-ba37-06f175f82e02</t>
  </si>
  <si>
    <t>2023-11-21T20:21:45.073331</t>
  </si>
  <si>
    <t>2024-11-29T18:43:02.144042</t>
  </si>
  <si>
    <t>https://data.stadt-zuerich.ch/dataset/vbz_fahrzeiten_ogd_2020/download/Fahrzeiten_SOLL_IST_20201115_20201121.csv</t>
  </si>
  <si>
    <t>267969759</t>
  </si>
  <si>
    <t>b356628f-2169-4de8-ba37-06f175f82e02</t>
  </si>
  <si>
    <t>Fahrzeiten_SOLL_IST_20201115_20201121.csv</t>
  </si>
  <si>
    <t>https://ckan-prod.zurich.datopian.com/dataset/f0e10cf1-040c-4cc5-8e6d-0be0d0a0e845/resource/7d77c05c-b0f2-47ec-a38c-0d8bfaf7fe73</t>
  </si>
  <si>
    <t>2023-11-21T20:13:20.511431</t>
  </si>
  <si>
    <t>2024-11-29T18:34:48.175794</t>
  </si>
  <si>
    <t>https://data.stadt-zuerich.ch/dataset/vbz_fahrzeiten_ogd_2020/download/Fahrzeiten_SOLL_IST_20200308_20200314.csv</t>
  </si>
  <si>
    <t>267037478</t>
  </si>
  <si>
    <t>7d77c05c-b0f2-47ec-a38c-0d8bfaf7fe73</t>
  </si>
  <si>
    <t>Fahrzeiten_SOLL_IST_20200308_20200314.csv</t>
  </si>
  <si>
    <t>https://ckan-prod.zurich.datopian.com/dataset/f0e10cf1-040c-4cc5-8e6d-0be0d0a0e845/resource/6ed8496f-7367-456b-83e3-de1b6a5d20c2</t>
  </si>
  <si>
    <t>2023-11-21T20:20:29.517184</t>
  </si>
  <si>
    <t>2024-11-29T18:41:53.381755</t>
  </si>
  <si>
    <t>https://data.stadt-zuerich.ch/dataset/vbz_fahrzeiten_ogd_2020/download/Fahrzeiten_SOLL_IST_20201011_20201017.csv</t>
  </si>
  <si>
    <t>269399526</t>
  </si>
  <si>
    <t>6ed8496f-7367-456b-83e3-de1b6a5d20c2</t>
  </si>
  <si>
    <t>Fahrzeiten_SOLL_IST_20201011_20201017.csv</t>
  </si>
  <si>
    <t>https://ckan-prod.zurich.datopian.com/dataset/f0e10cf1-040c-4cc5-8e6d-0be0d0a0e845/resource/b499a039-792e-41fa-9cb0-c9293b488cdd</t>
  </si>
  <si>
    <t>2023-11-21T20:23:33.770408</t>
  </si>
  <si>
    <t>2024-11-29T18:44:34.883126</t>
  </si>
  <si>
    <t>https://data.stadt-zuerich.ch/dataset/vbz_fahrzeiten_ogd_2020/download/Haltepunkt.csv</t>
  </si>
  <si>
    <t>770958</t>
  </si>
  <si>
    <t>b499a039-792e-41fa-9cb0-c9293b488cdd</t>
  </si>
  <si>
    <t>https://ckan-prod.zurich.datopian.com/dataset/f0e10cf1-040c-4cc5-8e6d-0be0d0a0e845/resource/4b8f1dea-9e7d-4972-81b1-fd545cabb6e5</t>
  </si>
  <si>
    <t>2023-11-21T20:16:53.097961</t>
  </si>
  <si>
    <t>2024-11-29T18:38:20.281443</t>
  </si>
  <si>
    <t>https://data.stadt-zuerich.ch/dataset/vbz_fahrzeiten_ogd_2020/download/Fahrzeiten_SOLL_IST_20200628_20200704.csv</t>
  </si>
  <si>
    <t>271256991</t>
  </si>
  <si>
    <t>4b8f1dea-9e7d-4972-81b1-fd545cabb6e5</t>
  </si>
  <si>
    <t>Fahrzeiten_SOLL_IST_20200628_20200704.csv</t>
  </si>
  <si>
    <t>https://ckan-prod.zurich.datopian.com/dataset/f0e10cf1-040c-4cc5-8e6d-0be0d0a0e845/resource/26abd633-7a9a-4434-8e5d-e4dbff60af0e</t>
  </si>
  <si>
    <t>2023-11-21T20:15:02.499837</t>
  </si>
  <si>
    <t>2024-11-29T18:36:35.756943</t>
  </si>
  <si>
    <t>https://data.stadt-zuerich.ch/dataset/vbz_fahrzeiten_ogd_2020/download/Fahrzeiten_SOLL_IST_20200503_20200509.csv</t>
  </si>
  <si>
    <t>256484968</t>
  </si>
  <si>
    <t>26abd633-7a9a-4434-8e5d-e4dbff60af0e</t>
  </si>
  <si>
    <t>Fahrzeiten_SOLL_IST_20200503_20200509.csv</t>
  </si>
  <si>
    <t>https://ckan-prod.zurich.datopian.com/dataset/f0e10cf1-040c-4cc5-8e6d-0be0d0a0e845/resource/b4d2e8d7-ebbc-4ade-891b-cd150eba55b8</t>
  </si>
  <si>
    <t>2023-11-21T20:19:46.469768</t>
  </si>
  <si>
    <t>2024-11-29T18:41:01.962971</t>
  </si>
  <si>
    <t>https://data.stadt-zuerich.ch/dataset/vbz_fahrzeiten_ogd_2020/download/Fahrzeiten_SOLL_IST_20200920_20200926.csv</t>
  </si>
  <si>
    <t>268693761</t>
  </si>
  <si>
    <t>b4d2e8d7-ebbc-4ade-891b-cd150eba55b8</t>
  </si>
  <si>
    <t>Fahrzeiten_SOLL_IST_20200920_20200926.csv</t>
  </si>
  <si>
    <t>https://ckan-prod.zurich.datopian.com/dataset/f0e10cf1-040c-4cc5-8e6d-0be0d0a0e845/resource/20a5be87-53c7-477f-89ad-79f0d7e263a3</t>
  </si>
  <si>
    <t>2023-11-21T20:11:13.021797</t>
  </si>
  <si>
    <t>2024-11-29T18:32:34.954583</t>
  </si>
  <si>
    <t>https://data.stadt-zuerich.ch/dataset/vbz_fahrzeiten_ogd_2020/download/Fahrzeiten_SOLL_IST_20200105_20200111.csv</t>
  </si>
  <si>
    <t>266401376</t>
  </si>
  <si>
    <t>20a5be87-53c7-477f-89ad-79f0d7e263a3</t>
  </si>
  <si>
    <t>Fahrzeiten_SOLL_IST_20200105_20200111.csv</t>
  </si>
  <si>
    <t>https://ckan-prod.zurich.datopian.com/dataset/f0e10cf1-040c-4cc5-8e6d-0be0d0a0e845/resource/e079b7fa-eb81-482d-bc15-a98ea0be1566</t>
  </si>
  <si>
    <t>2023-11-21T20:20:45.577941</t>
  </si>
  <si>
    <t>2024-11-29T18:42:06.666311</t>
  </si>
  <si>
    <t>https://data.stadt-zuerich.ch/dataset/vbz_fahrzeiten_ogd_2020/download/Fahrzeiten_SOLL_IST_20201018_20201024.csv</t>
  </si>
  <si>
    <t>267776363</t>
  </si>
  <si>
    <t>e079b7fa-eb81-482d-bc15-a98ea0be1566</t>
  </si>
  <si>
    <t>Fahrzeiten_SOLL_IST_20201018_20201024.csv</t>
  </si>
  <si>
    <t>https://ckan-prod.zurich.datopian.com/dataset/f0e10cf1-040c-4cc5-8e6d-0be0d0a0e845/resource/f9842b6c-ad96-4a33-af72-a3173577810a</t>
  </si>
  <si>
    <t>2023-11-21T20:11:51.981741</t>
  </si>
  <si>
    <t>2024-11-29T18:33:17.274973</t>
  </si>
  <si>
    <t>https://data.stadt-zuerich.ch/dataset/vbz_fahrzeiten_ogd_2020/download/Fahrzeiten_SOLL_IST_20200126_20200201.csv</t>
  </si>
  <si>
    <t>267978149</t>
  </si>
  <si>
    <t>f9842b6c-ad96-4a33-af72-a3173577810a</t>
  </si>
  <si>
    <t>Fahrzeiten_SOLL_IST_20200126_20200201.csv</t>
  </si>
  <si>
    <t>https://ckan-prod.zurich.datopian.com/dataset/f0e10cf1-040c-4cc5-8e6d-0be0d0a0e845/resource/2c94b3e9-f4b6-4319-9f85-88d8ae03c6d4</t>
  </si>
  <si>
    <t>2023-11-21T20:13:34.634184</t>
  </si>
  <si>
    <t>2024-11-29T18:35:03.052321</t>
  </si>
  <si>
    <t>https://data.stadt-zuerich.ch/dataset/vbz_fahrzeiten_ogd_2020/download/Fahrzeiten_SOLL_IST_20200315_20200321.csv</t>
  </si>
  <si>
    <t>267602536</t>
  </si>
  <si>
    <t>2c94b3e9-f4b6-4319-9f85-88d8ae03c6d4</t>
  </si>
  <si>
    <t>Fahrzeiten_SOLL_IST_20200315_20200321.csv</t>
  </si>
  <si>
    <t>https://ckan-prod.zurich.datopian.com/dataset/f0e10cf1-040c-4cc5-8e6d-0be0d0a0e845/resource/7f1aef49-fb02-4345-8d42-27c6f765690e</t>
  </si>
  <si>
    <t>2023-11-21T20:11:25.804413</t>
  </si>
  <si>
    <t>2024-11-29T18:32:49.231543</t>
  </si>
  <si>
    <t>https://data.stadt-zuerich.ch/dataset/vbz_fahrzeiten_ogd_2020/download/Fahrzeiten_SOLL_IST_20200112_20200118.csv</t>
  </si>
  <si>
    <t>268085740</t>
  </si>
  <si>
    <t>7f1aef49-fb02-4345-8d42-27c6f765690e</t>
  </si>
  <si>
    <t>Fahrzeiten_SOLL_IST_20200112_20200118.csv</t>
  </si>
  <si>
    <t>https://ckan-prod.zurich.datopian.com/dataset/f0e10cf1-040c-4cc5-8e6d-0be0d0a0e845/resource/bf9cd373-e381-4deb-bccf-1f9a74edea1b</t>
  </si>
  <si>
    <t>2023-11-21T20:21:00.777680</t>
  </si>
  <si>
    <t>2024-11-29T18:42:23.000014</t>
  </si>
  <si>
    <t>https://data.stadt-zuerich.ch/dataset/vbz_fahrzeiten_ogd_2020/download/Fahrzeiten_SOLL_IST_20201025_20201031.csv</t>
  </si>
  <si>
    <t>267037214</t>
  </si>
  <si>
    <t>bf9cd373-e381-4deb-bccf-1f9a74edea1b</t>
  </si>
  <si>
    <t>Fahrzeiten_SOLL_IST_20201025_20201031.csv</t>
  </si>
  <si>
    <t>https://ckan-prod.zurich.datopian.com/dataset/f0e10cf1-040c-4cc5-8e6d-0be0d0a0e845/resource/28b1b1ea-360c-4079-b772-51d1373b52da</t>
  </si>
  <si>
    <t>2023-11-21T20:18:48.492875</t>
  </si>
  <si>
    <t>2024-11-29T18:40:13.375467</t>
  </si>
  <si>
    <t>https://data.stadt-zuerich.ch/dataset/vbz_fahrzeiten_ogd_2020/download/Fahrzeiten_SOLL_IST_20200823_20200829.csv</t>
  </si>
  <si>
    <t>267940481</t>
  </si>
  <si>
    <t>28b1b1ea-360c-4079-b772-51d1373b52da</t>
  </si>
  <si>
    <t>Fahrzeiten_SOLL_IST_20200823_20200829.csv</t>
  </si>
  <si>
    <t>https://ckan-prod.zurich.datopian.com/dataset/f0e10cf1-040c-4cc5-8e6d-0be0d0a0e845/resource/3248b9e7-2634-42e9-9c61-a6dd782c6f6a</t>
  </si>
  <si>
    <t>2023-11-21T20:21:16.698020</t>
  </si>
  <si>
    <t>2024-11-29T18:42:35.231003</t>
  </si>
  <si>
    <t>https://data.stadt-zuerich.ch/dataset/vbz_fahrzeiten_ogd_2020/download/Fahrzeiten_SOLL_IST_20201101_20201107.csv</t>
  </si>
  <si>
    <t>268399101</t>
  </si>
  <si>
    <t>3248b9e7-2634-42e9-9c61-a6dd782c6f6a</t>
  </si>
  <si>
    <t>Fahrzeiten_SOLL_IST_20201101_20201107.csv</t>
  </si>
  <si>
    <t>https://ckan-prod.zurich.datopian.com/dataset/f0e10cf1-040c-4cc5-8e6d-0be0d0a0e845/resource/5a2669a8-7b99-4ac5-8662-52069b7fa54d</t>
  </si>
  <si>
    <t>2023-11-21T20:15:44.505395</t>
  </si>
  <si>
    <t>2024-11-29T18:37:14.379364</t>
  </si>
  <si>
    <t>https://data.stadt-zuerich.ch/dataset/vbz_fahrzeiten_ogd_2020/download/Fahrzeiten_SOLL_IST_20200524_20200530.csv</t>
  </si>
  <si>
    <t>256548020</t>
  </si>
  <si>
    <t>5a2669a8-7b99-4ac5-8662-52069b7fa54d</t>
  </si>
  <si>
    <t>Fahrzeiten_SOLL_IST_20200524_20200530.csv</t>
  </si>
  <si>
    <t>https://ckan-prod.zurich.datopian.com/dataset/f0e10cf1-040c-4cc5-8e6d-0be0d0a0e845/resource/f4df4333-b34a-4506-8be0-aa40acd1c628</t>
  </si>
  <si>
    <t>2023-11-21T20:13:47.512115</t>
  </si>
  <si>
    <t>2024-11-29T18:35:27.595319</t>
  </si>
  <si>
    <t>https://data.stadt-zuerich.ch/dataset/vbz_fahrzeiten_ogd_2020/download/Fahrzeiten_SOLL_IST_20200322_20200328.csv</t>
  </si>
  <si>
    <t>266369761</t>
  </si>
  <si>
    <t>f4df4333-b34a-4506-8be0-aa40acd1c628</t>
  </si>
  <si>
    <t>Fahrzeiten_SOLL_IST_20200322_20200328.csv</t>
  </si>
  <si>
    <t>https://ckan-prod.zurich.datopian.com/dataset/f0e10cf1-040c-4cc5-8e6d-0be0d0a0e845/resource/6ed5344d-7ba4-49b7-ad50-a200c55b20fc</t>
  </si>
  <si>
    <t>2023-11-21T20:19:32.663211</t>
  </si>
  <si>
    <t>2024-11-29T18:40:47.868087</t>
  </si>
  <si>
    <t>https://data.stadt-zuerich.ch/dataset/vbz_fahrzeiten_ogd_2020/download/Fahrzeiten_SOLL_IST_20200913_20200919.csv</t>
  </si>
  <si>
    <t>268085666</t>
  </si>
  <si>
    <t>6ed5344d-7ba4-49b7-ad50-a200c55b20fc</t>
  </si>
  <si>
    <t>Fahrzeiten_SOLL_IST_20200913_20200919.csv</t>
  </si>
  <si>
    <t>https://ckan-prod.zurich.datopian.com/dataset/f0e10cf1-040c-4cc5-8e6d-0be0d0a0e845/resource/8480b7ee-dcda-48c8-877a-dc4cda50210e</t>
  </si>
  <si>
    <t>2023-11-21T20:11:38.866449</t>
  </si>
  <si>
    <t>2024-11-29T18:33:03.277209</t>
  </si>
  <si>
    <t>https://data.stadt-zuerich.ch/dataset/vbz_fahrzeiten_ogd_2020/download/Fahrzeiten_SOLL_IST_20200119_20200125.csv</t>
  </si>
  <si>
    <t>268526194</t>
  </si>
  <si>
    <t>8480b7ee-dcda-48c8-877a-dc4cda50210e</t>
  </si>
  <si>
    <t>Fahrzeiten_SOLL_IST_20200119_20200125.csv</t>
  </si>
  <si>
    <t>https://ckan-prod.zurich.datopian.com/dataset/f0e10cf1-040c-4cc5-8e6d-0be0d0a0e845/resource/7b6b44e3-ac34-4886-b0bc-86e21431e110</t>
  </si>
  <si>
    <t>2023-11-21T20:18:34.124130</t>
  </si>
  <si>
    <t>2024-11-29T18:39:57.438931</t>
  </si>
  <si>
    <t>https://data.stadt-zuerich.ch/dataset/vbz_fahrzeiten_ogd_2020/download/Fahrzeiten_SOLL_IST_20200816_20200822.csv</t>
  </si>
  <si>
    <t>268802248</t>
  </si>
  <si>
    <t>7b6b44e3-ac34-4886-b0bc-86e21431e110</t>
  </si>
  <si>
    <t>Fahrzeiten_SOLL_IST_20200816_20200822.csv</t>
  </si>
  <si>
    <t>https://ckan-prod.zurich.datopian.com/dataset/f0e10cf1-040c-4cc5-8e6d-0be0d0a0e845/resource/28571691-29fe-471c-82f5-aaa933a48c0b</t>
  </si>
  <si>
    <t>2023-11-21T20:22:15.471261</t>
  </si>
  <si>
    <t>2024-11-29T18:43:28.369744</t>
  </si>
  <si>
    <t>https://data.stadt-zuerich.ch/dataset/vbz_fahrzeiten_ogd_2020/download/Fahrzeiten_SOLL_IST_20201129_20201205.csv</t>
  </si>
  <si>
    <t>264990419</t>
  </si>
  <si>
    <t>28571691-29fe-471c-82f5-aaa933a48c0b</t>
  </si>
  <si>
    <t>Fahrzeiten_SOLL_IST_20201129_20201205.csv</t>
  </si>
  <si>
    <t>https://ckan-prod.zurich.datopian.com/dataset/f0e10cf1-040c-4cc5-8e6d-0be0d0a0e845/resource/107d956d-94b5-4db9-9e11-41b15d96bace</t>
  </si>
  <si>
    <t>2023-11-21T20:22:58.299672</t>
  </si>
  <si>
    <t>2024-11-29T18:44:08.662586</t>
  </si>
  <si>
    <t>https://data.stadt-zuerich.ch/dataset/vbz_fahrzeiten_ogd_2020/download/Fahrzeiten_SOLL_IST_20201220_20201226.csv</t>
  </si>
  <si>
    <t>241227486</t>
  </si>
  <si>
    <t>107d956d-94b5-4db9-9e11-41b15d96bace</t>
  </si>
  <si>
    <t>Fahrzeiten_SOLL_IST_20201220_20201226.csv</t>
  </si>
  <si>
    <t>https://ckan-prod.zurich.datopian.com/dataset/f0e10cf1-040c-4cc5-8e6d-0be0d0a0e845/resource/983c5421-d549-48de-b1dd-a9f89136679f</t>
  </si>
  <si>
    <t>2023-11-21T20:14:17.421030</t>
  </si>
  <si>
    <t>2024-11-29T18:35:51.762196</t>
  </si>
  <si>
    <t>https://data.stadt-zuerich.ch/dataset/vbz_fahrzeiten_ogd_2020/download/Fahrzeiten_SOLL_IST_20200405_20200411.csv</t>
  </si>
  <si>
    <t>210396695</t>
  </si>
  <si>
    <t>983c5421-d549-48de-b1dd-a9f89136679f</t>
  </si>
  <si>
    <t>Fahrzeiten_SOLL_IST_20200405_20200411.csv</t>
  </si>
  <si>
    <t>https://ckan-prod.zurich.datopian.com/dataset/f0e10cf1-040c-4cc5-8e6d-0be0d0a0e845/resource/97a2dfcd-ad09-4b53-823f-0d57170c8a9e</t>
  </si>
  <si>
    <t>2023-11-21T20:14:51.699912</t>
  </si>
  <si>
    <t>2024-11-29T18:36:24.886248</t>
  </si>
  <si>
    <t>https://data.stadt-zuerich.ch/dataset/vbz_fahrzeiten_ogd_2020/download/Fahrzeiten_SOLL_IST_20200426_20200502.csv</t>
  </si>
  <si>
    <t>212673049</t>
  </si>
  <si>
    <t>97a2dfcd-ad09-4b53-823f-0d57170c8a9e</t>
  </si>
  <si>
    <t>Fahrzeiten_SOLL_IST_20200426_20200502.csv</t>
  </si>
  <si>
    <t>https://ckan-prod.zurich.datopian.com/dataset/f0e10cf1-040c-4cc5-8e6d-0be0d0a0e845/resource/87315217-d4fb-401a-addf-00a95ae3daec</t>
  </si>
  <si>
    <t>2023-11-21T20:17:22.014114</t>
  </si>
  <si>
    <t>2024-11-29T18:38:47.018580</t>
  </si>
  <si>
    <t>https://data.stadt-zuerich.ch/dataset/vbz_fahrzeiten_ogd_2020/download/Fahrzeiten_SOLL_IST_20200712_20200718.csv</t>
  </si>
  <si>
    <t>270758580</t>
  </si>
  <si>
    <t>87315217-d4fb-401a-addf-00a95ae3daec</t>
  </si>
  <si>
    <t>Fahrzeiten_SOLL_IST_20200712_20200718.csv</t>
  </si>
  <si>
    <t>https://ckan-prod.zurich.datopian.com/dataset/f0e10cf1-040c-4cc5-8e6d-0be0d0a0e845/resource/7ddaa269-68ad-4014-84c8-a7c6806c49a6</t>
  </si>
  <si>
    <t>2023-11-21T20:17:36.866833</t>
  </si>
  <si>
    <t>2024-11-29T18:38:58.645840</t>
  </si>
  <si>
    <t>https://data.stadt-zuerich.ch/dataset/vbz_fahrzeiten_ogd_2020/download/Fahrzeiten_SOLL_IST_20200719_20200725.csv</t>
  </si>
  <si>
    <t>271331020</t>
  </si>
  <si>
    <t>7ddaa269-68ad-4014-84c8-a7c6806c49a6</t>
  </si>
  <si>
    <t>Fahrzeiten_SOLL_IST_20200719_20200725.csv</t>
  </si>
  <si>
    <t>https://ckan-prod.zurich.datopian.com/dataset/f0e10cf1-040c-4cc5-8e6d-0be0d0a0e845/resource/fb26c617-6ad7-4c2d-ae04-5afec81c2b43</t>
  </si>
  <si>
    <t>2023-11-21T20:18:06.023593</t>
  </si>
  <si>
    <t>2024-11-29T18:39:29.046656</t>
  </si>
  <si>
    <t>https://data.stadt-zuerich.ch/dataset/vbz_fahrzeiten_ogd_2020/download/Fahrzeiten_SOLL_IST_20200802_20200808.csv</t>
  </si>
  <si>
    <t>271843629</t>
  </si>
  <si>
    <t>fb26c617-6ad7-4c2d-ae04-5afec81c2b43</t>
  </si>
  <si>
    <t>Fahrzeiten_SOLL_IST_20200802_20200808.csv</t>
  </si>
  <si>
    <t>https://ckan-prod.zurich.datopian.com/dataset/f0e10cf1-040c-4cc5-8e6d-0be0d0a0e845/resource/4c005d0c-ae99-45b4-9a72-ca583a3211ba</t>
  </si>
  <si>
    <t>2023-11-21T20:12:40.873396</t>
  </si>
  <si>
    <t>2024-11-29T18:34:02.681702</t>
  </si>
  <si>
    <t>https://data.stadt-zuerich.ch/dataset/vbz_fahrzeiten_ogd_2020/download/Fahrzeiten_SOLL_IST_20200216_20200222.csv</t>
  </si>
  <si>
    <t>268847161</t>
  </si>
  <si>
    <t>4c005d0c-ae99-45b4-9a72-ca583a3211ba</t>
  </si>
  <si>
    <t>Fahrzeiten_SOLL_IST_20200216_20200222.csv</t>
  </si>
  <si>
    <t>https://ckan-prod.zurich.datopian.com/dataset/f0e10cf1-040c-4cc5-8e6d-0be0d0a0e845/resource/d4108011-6100-4bd2-8a66-4e78decb40c4</t>
  </si>
  <si>
    <t>2023-11-21T20:20:15.508523</t>
  </si>
  <si>
    <t>2024-11-29T18:41:40.903798</t>
  </si>
  <si>
    <t>https://data.stadt-zuerich.ch/dataset/vbz_fahrzeiten_ogd_2020/download/Fahrzeiten_SOLL_IST_20201004_20201010.csv</t>
  </si>
  <si>
    <t>267932787</t>
  </si>
  <si>
    <t>d4108011-6100-4bd2-8a66-4e78decb40c4</t>
  </si>
  <si>
    <t>Fahrzeiten_SOLL_IST_20201004_20201010.csv</t>
  </si>
  <si>
    <t>https://ckan-prod.zurich.datopian.com/dataset/f0e10cf1-040c-4cc5-8e6d-0be0d0a0e845/resource/39111a94-a2fe-42e6-94ec-1d0b3442b56f</t>
  </si>
  <si>
    <t>2023-11-21T20:23:36.779002</t>
  </si>
  <si>
    <t>2024-11-29T18:44:38.301303</t>
  </si>
  <si>
    <t>https://data.stadt-zuerich.ch/dataset/vbz_fahrzeiten_ogd_2020/download/Haltestelle.csv</t>
  </si>
  <si>
    <t>34587</t>
  </si>
  <si>
    <t>39111a94-a2fe-42e6-94ec-1d0b3442b56f</t>
  </si>
  <si>
    <t>https://ckan-prod.zurich.datopian.com/dataset/f0e10cf1-040c-4cc5-8e6d-0be0d0a0e845/resource/193612f3-d7c8-487e-a955-b37137832874</t>
  </si>
  <si>
    <t>2023-11-21T20:15:17.121860</t>
  </si>
  <si>
    <t>2024-11-29T18:36:47.435878</t>
  </si>
  <si>
    <t>https://data.stadt-zuerich.ch/dataset/vbz_fahrzeiten_ogd_2020/download/Fahrzeiten_SOLL_IST_20200510_20200516.csv</t>
  </si>
  <si>
    <t>256885617</t>
  </si>
  <si>
    <t>193612f3-d7c8-487e-a955-b37137832874</t>
  </si>
  <si>
    <t>Fahrzeiten_SOLL_IST_20200510_20200516.csv</t>
  </si>
  <si>
    <t>https://ckan-prod.zurich.datopian.com/dataset/f0e10cf1-040c-4cc5-8e6d-0be0d0a0e845/resource/ba7b51da-195e-402c-983b-b370ab13f1c5</t>
  </si>
  <si>
    <t>2023-11-21T20:14:28.387832</t>
  </si>
  <si>
    <t>2024-11-29T18:36:01.451217</t>
  </si>
  <si>
    <t>https://data.stadt-zuerich.ch/dataset/vbz_fahrzeiten_ogd_2020/download/Fahrzeiten_SOLL_IST_20200412_20200418.csv</t>
  </si>
  <si>
    <t>210908653</t>
  </si>
  <si>
    <t>ba7b51da-195e-402c-983b-b370ab13f1c5</t>
  </si>
  <si>
    <t>Fahrzeiten_SOLL_IST_20200412_20200418.csv</t>
  </si>
  <si>
    <t>https://ckan-prod.zurich.datopian.com/dataset/f0e10cf1-040c-4cc5-8e6d-0be0d0a0e845/resource/405d60df-7e81-4917-8747-00c47ab52b80</t>
  </si>
  <si>
    <t>2023-11-21T20:22:43.488392</t>
  </si>
  <si>
    <t>2024-11-29T18:43:56.643482</t>
  </si>
  <si>
    <t>https://data.stadt-zuerich.ch/dataset/vbz_fahrzeiten_ogd_2020/download/Fahrzeiten_SOLL_IST_20201213_20201219.csv</t>
  </si>
  <si>
    <t>267346235</t>
  </si>
  <si>
    <t>405d60df-7e81-4917-8747-00c47ab52b80</t>
  </si>
  <si>
    <t>Fahrzeiten_SOLL_IST_20201213_20201219.csv</t>
  </si>
  <si>
    <t>https://ckan-prod.zurich.datopian.com/dataset/f0e10cf1-040c-4cc5-8e6d-0be0d0a0e845/resource/61f1dfcf-13e8-4745-873a-15324bf66e49</t>
  </si>
  <si>
    <t>2023-11-21T20:19:17.872578</t>
  </si>
  <si>
    <t>2024-11-29T18:40:37.668286</t>
  </si>
  <si>
    <t>https://data.stadt-zuerich.ch/dataset/vbz_fahrzeiten_ogd_2020/download/Fahrzeiten_SOLL_IST_20200906_20200912.csv</t>
  </si>
  <si>
    <t>267908439</t>
  </si>
  <si>
    <t>61f1dfcf-13e8-4745-873a-15324bf66e49</t>
  </si>
  <si>
    <t>Fahrzeiten_SOLL_IST_20200906_20200912.csv</t>
  </si>
  <si>
    <t>https://ckan-prod.zurich.datopian.com/dataset/f0e10cf1-040c-4cc5-8e6d-0be0d0a0e845/resource/150d3917-e290-4985-b1c0-a18450203219</t>
  </si>
  <si>
    <t>2023-11-21T20:19:04.549202</t>
  </si>
  <si>
    <t>2024-11-29T18:40:25.586293</t>
  </si>
  <si>
    <t>https://data.stadt-zuerich.ch/dataset/vbz_fahrzeiten_ogd_2020/download/Fahrzeiten_SOLL_IST_20200830_20200905.csv</t>
  </si>
  <si>
    <t>266849051</t>
  </si>
  <si>
    <t>150d3917-e290-4985-b1c0-a18450203219</t>
  </si>
  <si>
    <t>Fahrzeiten_SOLL_IST_20200830_20200905.csv</t>
  </si>
  <si>
    <t>https://ckan-prod.zurich.datopian.com/dataset/f0e10cf1-040c-4cc5-8e6d-0be0d0a0e845/resource/91da1def-bd5f-46d0-9748-2bac6df1872d</t>
  </si>
  <si>
    <t>2023-11-21T20:14:04.119426</t>
  </si>
  <si>
    <t>2024-11-29T18:35:41.070024</t>
  </si>
  <si>
    <t>https://data.stadt-zuerich.ch/dataset/vbz_fahrzeiten_ogd_2020/download/Fahrzeiten_SOLL_IST_20200329_20200404.csv</t>
  </si>
  <si>
    <t>214745955</t>
  </si>
  <si>
    <t>91da1def-bd5f-46d0-9748-2bac6df1872d</t>
  </si>
  <si>
    <t>Fahrzeiten_SOLL_IST_20200329_20200404.csv</t>
  </si>
  <si>
    <t>https://ckan-prod.zurich.datopian.com/dataset/f0e10cf1-040c-4cc5-8e6d-0be0d0a0e845/resource/b7834104-c589-4c95-a652-aed68b343126</t>
  </si>
  <si>
    <t>2023-11-21T20:16:38.878636</t>
  </si>
  <si>
    <t>2024-11-29T18:38:07.892301</t>
  </si>
  <si>
    <t>https://data.stadt-zuerich.ch/dataset/vbz_fahrzeiten_ogd_2020/download/Fahrzeiten_SOLL_IST_20200621_20200627.csv</t>
  </si>
  <si>
    <t>270316891</t>
  </si>
  <si>
    <t>b7834104-c589-4c95-a652-aed68b343126</t>
  </si>
  <si>
    <t>Fahrzeiten_SOLL_IST_20200621_20200627.csv</t>
  </si>
  <si>
    <t>https://ckan-prod.zurich.datopian.com/dataset/f0e10cf1-040c-4cc5-8e6d-0be0d0a0e845/resource/d1295de3-e27d-4977-9f65-a00c40a32c92</t>
  </si>
  <si>
    <t>2023-11-21T20:21:30.286494</t>
  </si>
  <si>
    <t>2024-11-29T18:42:47.886604</t>
  </si>
  <si>
    <t>https://data.stadt-zuerich.ch/dataset/vbz_fahrzeiten_ogd_2020/download/Fahrzeiten_SOLL_IST_20201108_20201114.csv</t>
  </si>
  <si>
    <t>268706922</t>
  </si>
  <si>
    <t>d1295de3-e27d-4977-9f65-a00c40a32c92</t>
  </si>
  <si>
    <t>Fahrzeiten_SOLL_IST_20201108_20201114.csv</t>
  </si>
  <si>
    <t>https://ckan-prod.zurich.datopian.com/dataset/f0e10cf1-040c-4cc5-8e6d-0be0d0a0e845/resource/a7275565-9330-4390-add7-bcc005b816f7</t>
  </si>
  <si>
    <t>2023-11-21T20:19:59.806039</t>
  </si>
  <si>
    <t>2024-11-29T18:41:16.279745</t>
  </si>
  <si>
    <t>https://data.stadt-zuerich.ch/dataset/vbz_fahrzeiten_ogd_2020/download/Fahrzeiten_SOLL_IST_20200927_20201003.csv</t>
  </si>
  <si>
    <t>268053659</t>
  </si>
  <si>
    <t>a7275565-9330-4390-add7-bcc005b816f7</t>
  </si>
  <si>
    <t>Fahrzeiten_SOLL_IST_20200927_20201003.csv</t>
  </si>
  <si>
    <t>https://ckan-prod.zurich.datopian.com/dataset/f0e10cf1-040c-4cc5-8e6d-0be0d0a0e845/resource/743a5c63-e636-4cd2-9ff3-05f668adb209</t>
  </si>
  <si>
    <t>2023-11-21T20:18:20.211460</t>
  </si>
  <si>
    <t>2024-11-29T18:39:43.443476</t>
  </si>
  <si>
    <t>https://data.stadt-zuerich.ch/dataset/vbz_fahrzeiten_ogd_2020/download/Fahrzeiten_SOLL_IST_20200809_20200815.csv</t>
  </si>
  <si>
    <t>272364460</t>
  </si>
  <si>
    <t>743a5c63-e636-4cd2-9ff3-05f668adb209</t>
  </si>
  <si>
    <t>Fahrzeiten_SOLL_IST_20200809_20200815.csv</t>
  </si>
  <si>
    <t>https://ckan-prod.zurich.datopian.com/dataset/f0e10cf1-040c-4cc5-8e6d-0be0d0a0e845/resource/371dec78-7f00-4670-a711-83083aa70c60</t>
  </si>
  <si>
    <t>2023-11-21T20:23:12.088163</t>
  </si>
  <si>
    <t>2024-11-29T18:44:22.647639</t>
  </si>
  <si>
    <t>https://data.stadt-zuerich.ch/dataset/vbz_fahrzeiten_ogd_2020/download/Fahrzeiten_SOLL_IST_20201227_20210102.csv</t>
  </si>
  <si>
    <t>243714813</t>
  </si>
  <si>
    <t>371dec78-7f00-4670-a711-83083aa70c60</t>
  </si>
  <si>
    <t>Fahrzeiten_SOLL_IST_20201227_20210102.csv</t>
  </si>
  <si>
    <t>https://ckan-prod.zurich.datopian.com/dataset/f0e10cf1-040c-4cc5-8e6d-0be0d0a0e845/resource/4734561a-adc5-4a75-ad03-3fbc3df5a31e</t>
  </si>
  <si>
    <t>2023-11-21T20:22:29.263213</t>
  </si>
  <si>
    <t>2024-11-29T18:43:43.768634</t>
  </si>
  <si>
    <t>https://data.stadt-zuerich.ch/dataset/vbz_fahrzeiten_ogd_2020/download/Fahrzeiten_SOLL_IST_20201206_20201212.csv</t>
  </si>
  <si>
    <t>265630768</t>
  </si>
  <si>
    <t>4734561a-adc5-4a75-ad03-3fbc3df5a31e</t>
  </si>
  <si>
    <t>Fahrzeiten_SOLL_IST_20201206_20201212.csv</t>
  </si>
  <si>
    <t>https://ckan-prod.zurich.datopian.com/dataset/f0e10cf1-040c-4cc5-8e6d-0be0d0a0e845/resource/c8c0622f-b974-4604-a444-8a43cb3c0419</t>
  </si>
  <si>
    <t>2023-11-21T20:16:26.002828</t>
  </si>
  <si>
    <t>2024-11-29T18:37:55.003251</t>
  </si>
  <si>
    <t>https://data.stadt-zuerich.ch/dataset/vbz_fahrzeiten_ogd_2020/download/Fahrzeiten_SOLL_IST_20200614_20200620.csv</t>
  </si>
  <si>
    <t>269829807</t>
  </si>
  <si>
    <t>c8c0622f-b974-4604-a444-8a43cb3c0419</t>
  </si>
  <si>
    <t>Fahrzeiten_SOLL_IST_20200614_20200620.csv</t>
  </si>
  <si>
    <t>https://ckan-prod.zurich.datopian.com/dataset/f0e10cf1-040c-4cc5-8e6d-0be0d0a0e845/resource/bd4d9eb0-5e52-4de4-a543-a2bfe45811ed</t>
  </si>
  <si>
    <t>2023-11-21T20:17:07.793965</t>
  </si>
  <si>
    <t>2024-11-29T18:38:32.393794</t>
  </si>
  <si>
    <t>https://data.stadt-zuerich.ch/dataset/vbz_fahrzeiten_ogd_2020/download/Fahrzeiten_SOLL_IST_20200705_20200711.csv</t>
  </si>
  <si>
    <t>271179022</t>
  </si>
  <si>
    <t>bd4d9eb0-5e52-4de4-a543-a2bfe45811ed</t>
  </si>
  <si>
    <t>Fahrzeiten_SOLL_IST_20200705_20200711.csv</t>
  </si>
  <si>
    <t>https://ckan-prod.zurich.datopian.com/dataset/f0e10cf1-040c-4cc5-8e6d-0be0d0a0e845/resource/a9be84ac-81a1-46da-a47e-2191e5a9afaf</t>
  </si>
  <si>
    <t>2023-11-21T20:17:50.707041</t>
  </si>
  <si>
    <t>2024-11-29T18:39:13.957491</t>
  </si>
  <si>
    <t>https://data.stadt-zuerich.ch/dataset/vbz_fahrzeiten_ogd_2020/download/Fahrzeiten_SOLL_IST_20200726_20200801.csv</t>
  </si>
  <si>
    <t>263211129</t>
  </si>
  <si>
    <t>a9be84ac-81a1-46da-a47e-2191e5a9afaf</t>
  </si>
  <si>
    <t>Fahrzeiten_SOLL_IST_20200726_20200801.csv</t>
  </si>
  <si>
    <t>https://ckan-prod.zurich.datopian.com/dataset/f0e10cf1-040c-4cc5-8e6d-0be0d0a0e845/resource/cf4707b2-f5d5-4402-b987-7929a3164dad</t>
  </si>
  <si>
    <t>2023-11-21T20:15:32.275483</t>
  </si>
  <si>
    <t>2024-11-29T18:37:01.137739</t>
  </si>
  <si>
    <t>https://data.stadt-zuerich.ch/dataset/vbz_fahrzeiten_ogd_2020/download/Fahrzeiten_SOLL_IST_20200517_20200523.csv</t>
  </si>
  <si>
    <t>245446216</t>
  </si>
  <si>
    <t>cf4707b2-f5d5-4402-b987-7929a3164dad</t>
  </si>
  <si>
    <t>Fahrzeiten_SOLL_IST_20200517_20200523.csv</t>
  </si>
  <si>
    <t>https://ckan-prod.zurich.datopian.com/dataset/f0e10cf1-040c-4cc5-8e6d-0be0d0a0e845/resource/587a1f48-1d98-4cb7-bc03-4ab0678b78fc</t>
  </si>
  <si>
    <t>2023-11-21T20:22:00.691085</t>
  </si>
  <si>
    <t>2024-11-29T18:43:13.985884</t>
  </si>
  <si>
    <t>https://data.stadt-zuerich.ch/dataset/vbz_fahrzeiten_ogd_2020/download/Fahrzeiten_SOLL_IST_20201122_20201128.csv</t>
  </si>
  <si>
    <t>266595301</t>
  </si>
  <si>
    <t>587a1f48-1d98-4cb7-bc03-4ab0678b78fc</t>
  </si>
  <si>
    <t>Fahrzeiten_SOLL_IST_20201122_20201128.csv</t>
  </si>
  <si>
    <t>https://ckan-prod.zurich.datopian.com/dataset/f0e10cf1-040c-4cc5-8e6d-0be0d0a0e845/resource/7f50cd90-71ac-47ed-a8c0-109c471e1208</t>
  </si>
  <si>
    <t>2023-11-21T20:12:53.564403</t>
  </si>
  <si>
    <t>2024-11-29T18:34:21.176189</t>
  </si>
  <si>
    <t>https://data.stadt-zuerich.ch/dataset/vbz_fahrzeiten_ogd_2020/download/Fahrzeiten_SOLL_IST_20200223_20200229.csv</t>
  </si>
  <si>
    <t>268679520</t>
  </si>
  <si>
    <t>7f50cd90-71ac-47ed-a8c0-109c471e1208</t>
  </si>
  <si>
    <t>Fahrzeiten_SOLL_IST_20200223_20200229.csv</t>
  </si>
  <si>
    <t>https://ckan-prod.zurich.datopian.com/dataset/f0e10cf1-040c-4cc5-8e6d-0be0d0a0e845/resource/4c6f533f-43b1-4d73-8989-9932ca21e2fd</t>
  </si>
  <si>
    <t>2023-11-21T20:16:12.173002</t>
  </si>
  <si>
    <t>2024-11-29T18:37:40.892134</t>
  </si>
  <si>
    <t>https://data.stadt-zuerich.ch/dataset/vbz_fahrzeiten_ogd_2020/download/Fahrzeiten_SOLL_IST_20200607_20200613.csv</t>
  </si>
  <si>
    <t>269492512</t>
  </si>
  <si>
    <t>4c6f533f-43b1-4d73-8989-9932ca21e2fd</t>
  </si>
  <si>
    <t>Fahrzeiten_SOLL_IST_20200607_20200613.csv</t>
  </si>
  <si>
    <t>https://ckan-prod.zurich.datopian.com/dataset/f0e10cf1-040c-4cc5-8e6d-0be0d0a0e845/resource/a1b9d519-adc5-4e6d-89f9-cb7c984f03ce</t>
  </si>
  <si>
    <t>2023-11-21T20:12:26.415821</t>
  </si>
  <si>
    <t>2024-11-29T18:33:48.460879</t>
  </si>
  <si>
    <t>https://data.stadt-zuerich.ch/dataset/vbz_fahrzeiten_ogd_2020/download/Fahrzeiten_SOLL_IST_20200209_20200215.csv</t>
  </si>
  <si>
    <t>268234853</t>
  </si>
  <si>
    <t>a1b9d519-adc5-4e6d-89f9-cb7c984f03ce</t>
  </si>
  <si>
    <t>Fahrzeiten_SOLL_IST_20200209_20200215.csv</t>
  </si>
  <si>
    <t>https://ckan-prod.zurich.datopian.com/dataset/f0e10cf1-040c-4cc5-8e6d-0be0d0a0e845/resource/d6dce956-c3b6-405c-bda8-ca4516d235a7</t>
  </si>
  <si>
    <t>2023-11-21T20:14:40.288509</t>
  </si>
  <si>
    <t>2024-11-29T18:36:12.995695</t>
  </si>
  <si>
    <t>https://data.stadt-zuerich.ch/dataset/vbz_fahrzeiten_ogd_2020/download/Fahrzeiten_SOLL_IST_20200419_20200425.csv</t>
  </si>
  <si>
    <t>217767251</t>
  </si>
  <si>
    <t>d6dce956-c3b6-405c-bda8-ca4516d235a7</t>
  </si>
  <si>
    <t>Fahrzeiten_SOLL_IST_20200419_20200425.csv</t>
  </si>
  <si>
    <t>https://ckan-prod.zurich.datopian.com/dataset/f0e10cf1-040c-4cc5-8e6d-0be0d0a0e845/resource/9a8156ab-531b-4609-a1f7-d812443b6667</t>
  </si>
  <si>
    <t>2023-11-21T20:15:58.581402</t>
  </si>
  <si>
    <t>2024-11-29T18:37:28.872647</t>
  </si>
  <si>
    <t>https://data.stadt-zuerich.ch/dataset/vbz_fahrzeiten_ogd_2020/download/Fahrzeiten_SOLL_IST_20200531_20200606.csv</t>
  </si>
  <si>
    <t>255283599</t>
  </si>
  <si>
    <t>9a8156ab-531b-4609-a1f7-d812443b6667</t>
  </si>
  <si>
    <t>Fahrzeiten_SOLL_IST_20200531_20200606.csv</t>
  </si>
  <si>
    <t>https://ckan-prod.zurich.datopian.com/dataset/f0e10cf1-040c-4cc5-8e6d-0be0d0a0e845/resource/8555b815-b2ab-47bd-b553-99c2f8ee7190</t>
  </si>
  <si>
    <t>2023-11-21T20:13:06.939623</t>
  </si>
  <si>
    <t>2024-11-29T18:34:35.352848</t>
  </si>
  <si>
    <t>https://data.stadt-zuerich.ch/dataset/vbz_fahrzeiten_ogd_2020/download/Fahrzeiten_SOLL_IST_20200301_20200307.csv</t>
  </si>
  <si>
    <t>267994750</t>
  </si>
  <si>
    <t>8555b815-b2ab-47bd-b553-99c2f8ee7190</t>
  </si>
  <si>
    <t>Fahrzeiten_SOLL_IST_20200301_20200307.csv</t>
  </si>
  <si>
    <t>https://ckan-prod.zurich.datopian.com/dataset/f0e10cf1-040c-4cc5-8e6d-0be0d0a0e845/resource/273e66d9-8e2c-4498-84ec-b3ea55ab3742</t>
  </si>
  <si>
    <t>2023-11-21T20:12:08.634167</t>
  </si>
  <si>
    <t>2024-11-29T18:33:34.364637</t>
  </si>
  <si>
    <t>https://data.stadt-zuerich.ch/dataset/vbz_fahrzeiten_ogd_2020/download/Fahrzeiten_SOLL_IST_20200202_20200208.csv</t>
  </si>
  <si>
    <t>267964729</t>
  </si>
  <si>
    <t>273e66d9-8e2c-4498-84ec-b3ea55ab3742</t>
  </si>
  <si>
    <t>Fahrzeiten_SOLL_IST_20200202_20200208.csv</t>
  </si>
  <si>
    <t>https://ckan-prod.zurich.datopian.com/dataset/b500f275-2e8b-411f-b045-50d96e6f1546/resource/3249130a-a8a2-4b2b-9a81-196a4c83e032</t>
  </si>
  <si>
    <t>2023-11-21T21:10:49.894686</t>
  </si>
  <si>
    <t>2024-11-29T19:37:57.965715</t>
  </si>
  <si>
    <t>https://data.stadt-zuerich.ch/dataset/vbz_fahrzeiten_ogd_2021/download/Fahrzeiten_SOLL_IST_20211205_20211211.csv</t>
  </si>
  <si>
    <t>264491584</t>
  </si>
  <si>
    <t>3249130a-a8a2-4b2b-9a81-196a4c83e032</t>
  </si>
  <si>
    <t>Fahrzeiten_SOLL_IST_20211205_20211211.csv</t>
  </si>
  <si>
    <t>https://ckan-prod.zurich.datopian.com/dataset/b500f275-2e8b-411f-b045-50d96e6f1546/resource/f84d36b5-4ad4-489c-8f41-895a3f920baa</t>
  </si>
  <si>
    <t>2023-11-21T21:00:05.198546</t>
  </si>
  <si>
    <t>2024-11-29T19:27:34.542760</t>
  </si>
  <si>
    <t>https://data.stadt-zuerich.ch/dataset/vbz_fahrzeiten_ogd_2021/download/Fahrzeiten_SOLL_IST_20210207_20210213.csv</t>
  </si>
  <si>
    <t>267402671</t>
  </si>
  <si>
    <t>f84d36b5-4ad4-489c-8f41-895a3f920baa</t>
  </si>
  <si>
    <t>Fahrzeiten_SOLL_IST_20210207_20210213.csv</t>
  </si>
  <si>
    <t>https://ckan-prod.zurich.datopian.com/dataset/b500f275-2e8b-411f-b045-50d96e6f1546/resource/41bfa6be-100e-4ec0-a687-0add9b9faab8</t>
  </si>
  <si>
    <t>2023-11-21T21:03:43.723510</t>
  </si>
  <si>
    <t>2024-11-29T19:31:15.290303</t>
  </si>
  <si>
    <t>https://data.stadt-zuerich.ch/dataset/vbz_fahrzeiten_ogd_2021/download/Fahrzeiten_SOLL_IST_20210523_20210529.csv</t>
  </si>
  <si>
    <t>250980033</t>
  </si>
  <si>
    <t>41bfa6be-100e-4ec0-a687-0add9b9faab8</t>
  </si>
  <si>
    <t>Fahrzeiten_SOLL_IST_20210523_20210529.csv</t>
  </si>
  <si>
    <t>https://ckan-prod.zurich.datopian.com/dataset/b500f275-2e8b-411f-b045-50d96e6f1546/resource/a197786f-2365-40ba-b774-d78ae12e5bb3</t>
  </si>
  <si>
    <t>2023-11-21T21:06:19.300609</t>
  </si>
  <si>
    <t>2024-11-29T19:33:57.963416</t>
  </si>
  <si>
    <t>https://data.stadt-zuerich.ch/dataset/vbz_fahrzeiten_ogd_2021/download/Fahrzeiten_SOLL_IST_20210808_20210814.csv</t>
  </si>
  <si>
    <t>262987122</t>
  </si>
  <si>
    <t>a197786f-2365-40ba-b774-d78ae12e5bb3</t>
  </si>
  <si>
    <t>Fahrzeiten_SOLL_IST_20210808_20210814.csv</t>
  </si>
  <si>
    <t>https://ckan-prod.zurich.datopian.com/dataset/b500f275-2e8b-411f-b045-50d96e6f1546/resource/e3010f21-28b4-443d-b894-bf3ec2c2a894</t>
  </si>
  <si>
    <t>2023-11-21T21:01:13.501962</t>
  </si>
  <si>
    <t>2024-11-29T19:28:55.650112</t>
  </si>
  <si>
    <t>https://data.stadt-zuerich.ch/dataset/vbz_fahrzeiten_ogd_2021/download/Fahrzeiten_SOLL_IST_20210314_20210320.csv</t>
  </si>
  <si>
    <t>266939920</t>
  </si>
  <si>
    <t>e3010f21-28b4-443d-b894-bf3ec2c2a894</t>
  </si>
  <si>
    <t>Fahrzeiten_SOLL_IST_20210314_20210320.csv</t>
  </si>
  <si>
    <t>https://ckan-prod.zurich.datopian.com/dataset/b500f275-2e8b-411f-b045-50d96e6f1546/resource/df351e83-9644-49d1-80db-369ae9df8dc6</t>
  </si>
  <si>
    <t>2023-11-21T21:07:15.528366</t>
  </si>
  <si>
    <t>2024-11-29T19:34:53.294266</t>
  </si>
  <si>
    <t>https://data.stadt-zuerich.ch/dataset/vbz_fahrzeiten_ogd_2021/download/Fahrzeiten_SOLL_IST_20210905_20210911.csv</t>
  </si>
  <si>
    <t>260809800</t>
  </si>
  <si>
    <t>df351e83-9644-49d1-80db-369ae9df8dc6</t>
  </si>
  <si>
    <t>Fahrzeiten_SOLL_IST_20210905_20210911.csv</t>
  </si>
  <si>
    <t>https://ckan-prod.zurich.datopian.com/dataset/b500f275-2e8b-411f-b045-50d96e6f1546/resource/4173b519-e280-4f9f-a106-f5f81e84810f</t>
  </si>
  <si>
    <t>2023-11-21T21:08:24.896131</t>
  </si>
  <si>
    <t>2024-11-29T19:35:50.679593</t>
  </si>
  <si>
    <t>https://data.stadt-zuerich.ch/dataset/vbz_fahrzeiten_ogd_2021/download/Fahrzeiten_SOLL_IST_20211003_20211009.csv</t>
  </si>
  <si>
    <t>267414318</t>
  </si>
  <si>
    <t>4173b519-e280-4f9f-a106-f5f81e84810f</t>
  </si>
  <si>
    <t>Fahrzeiten_SOLL_IST_20211003_20211009.csv</t>
  </si>
  <si>
    <t>https://ckan-prod.zurich.datopian.com/dataset/b500f275-2e8b-411f-b045-50d96e6f1546/resource/7fec6351-6491-40d9-a399-7c43c15d75fe</t>
  </si>
  <si>
    <t>2023-11-21T21:05:22.572551</t>
  </si>
  <si>
    <t>2024-11-29T19:33:04.791182</t>
  </si>
  <si>
    <t>https://data.stadt-zuerich.ch/dataset/vbz_fahrzeiten_ogd_2021/download/Fahrzeiten_SOLL_IST_20210711_20210717.csv</t>
  </si>
  <si>
    <t>256520526</t>
  </si>
  <si>
    <t>7fec6351-6491-40d9-a399-7c43c15d75fe</t>
  </si>
  <si>
    <t>Fahrzeiten_SOLL_IST_20210711_20210717.csv</t>
  </si>
  <si>
    <t>https://ckan-prod.zurich.datopian.com/dataset/b500f275-2e8b-411f-b045-50d96e6f1546/resource/0424f314-4854-4edf-855c-b33df4c64478</t>
  </si>
  <si>
    <t>2023-11-21T21:07:31.314227</t>
  </si>
  <si>
    <t>2024-11-29T19:35:08.386908</t>
  </si>
  <si>
    <t>https://data.stadt-zuerich.ch/dataset/vbz_fahrzeiten_ogd_2021/download/Fahrzeiten_SOLL_IST_20210912_20210918.csv</t>
  </si>
  <si>
    <t>262388390</t>
  </si>
  <si>
    <t>0424f314-4854-4edf-855c-b33df4c64478</t>
  </si>
  <si>
    <t>Fahrzeiten_SOLL_IST_20210912_20210918.csv</t>
  </si>
  <si>
    <t>https://ckan-prod.zurich.datopian.com/dataset/b500f275-2e8b-411f-b045-50d96e6f1546/resource/6e07b96d-3c44-4f74-b52d-80ecbe26c87a</t>
  </si>
  <si>
    <t>2023-11-21T21:07:00.585865</t>
  </si>
  <si>
    <t>2024-11-29T19:34:39.533595</t>
  </si>
  <si>
    <t>https://data.stadt-zuerich.ch/dataset/vbz_fahrzeiten_ogd_2021/download/Fahrzeiten_SOLL_IST_20210829_20210904.csv</t>
  </si>
  <si>
    <t>263141419</t>
  </si>
  <si>
    <t>6e07b96d-3c44-4f74-b52d-80ecbe26c87a</t>
  </si>
  <si>
    <t>Fahrzeiten_SOLL_IST_20210829_20210904.csv</t>
  </si>
  <si>
    <t>https://ckan-prod.zurich.datopian.com/dataset/b500f275-2e8b-411f-b045-50d96e6f1546/resource/f01762f5-ed3f-4f18-9c66-ddd1e2ea3f9f</t>
  </si>
  <si>
    <t>2023-11-21T21:01:53.019497</t>
  </si>
  <si>
    <t>2024-11-29T19:29:37.214696</t>
  </si>
  <si>
    <t>https://data.stadt-zuerich.ch/dataset/vbz_fahrzeiten_ogd_2021/download/Fahrzeiten_SOLL_IST_20210404_20210410.csv</t>
  </si>
  <si>
    <t>253066758</t>
  </si>
  <si>
    <t>f01762f5-ed3f-4f18-9c66-ddd1e2ea3f9f</t>
  </si>
  <si>
    <t>Fahrzeiten_SOLL_IST_20210404_20210410.csv</t>
  </si>
  <si>
    <t>https://ckan-prod.zurich.datopian.com/dataset/b500f275-2e8b-411f-b045-50d96e6f1546/resource/7d97b2dc-9a0d-47c4-8b33-d65c13c4ab97</t>
  </si>
  <si>
    <t>2023-11-21T20:59:38.787835</t>
  </si>
  <si>
    <t>2024-11-29T19:27:02.399714</t>
  </si>
  <si>
    <t>https://data.stadt-zuerich.ch/dataset/vbz_fahrzeiten_ogd_2021/download/Fahrzeiten_SOLL_IST_20210124_20210130.csv</t>
  </si>
  <si>
    <t>234511262</t>
  </si>
  <si>
    <t>7d97b2dc-9a0d-47c4-8b33-d65c13c4ab97</t>
  </si>
  <si>
    <t>Fahrzeiten_SOLL_IST_20210124_20210130.csv</t>
  </si>
  <si>
    <t>https://ckan-prod.zurich.datopian.com/dataset/b500f275-2e8b-411f-b045-50d96e6f1546/resource/d699ddfc-57ad-4ba8-8cb7-f7a218380339</t>
  </si>
  <si>
    <t>2023-11-21T21:01:00.599212</t>
  </si>
  <si>
    <t>2024-11-29T19:28:39.396028</t>
  </si>
  <si>
    <t>https://data.stadt-zuerich.ch/dataset/vbz_fahrzeiten_ogd_2021/download/Fahrzeiten_SOLL_IST_20210307_20210313.csv</t>
  </si>
  <si>
    <t>268142404</t>
  </si>
  <si>
    <t>d699ddfc-57ad-4ba8-8cb7-f7a218380339</t>
  </si>
  <si>
    <t>Fahrzeiten_SOLL_IST_20210307_20210313.csv</t>
  </si>
  <si>
    <t>https://ckan-prod.zurich.datopian.com/dataset/b500f275-2e8b-411f-b045-50d96e6f1546/resource/83289ea9-be4b-46c0-9bbc-95d4dc79ae46</t>
  </si>
  <si>
    <t>2023-11-21T20:59:06.689313</t>
  </si>
  <si>
    <t>2024-11-29T19:26:23.852186</t>
  </si>
  <si>
    <t>https://data.stadt-zuerich.ch/dataset/vbz_fahrzeiten_ogd_2021/download/Fahrzeiten_SOLL_IST_20210103_20210109.csv</t>
  </si>
  <si>
    <t>265934705</t>
  </si>
  <si>
    <t>83289ea9-be4b-46c0-9bbc-95d4dc79ae46</t>
  </si>
  <si>
    <t>Fahrzeiten_SOLL_IST_20210103_20210109.csv</t>
  </si>
  <si>
    <t>https://ckan-prod.zurich.datopian.com/dataset/b500f275-2e8b-411f-b045-50d96e6f1546/resource/366e04a2-bbf0-4baa-8e60-d4a6ce9e6f78</t>
  </si>
  <si>
    <t>2023-11-21T21:04:12.411516</t>
  </si>
  <si>
    <t>2024-11-29T19:31:44.840604</t>
  </si>
  <si>
    <t>https://data.stadt-zuerich.ch/dataset/vbz_fahrzeiten_ogd_2021/download/Fahrzeiten_SOLL_IST_20210606_20210612.csv</t>
  </si>
  <si>
    <t>261984694</t>
  </si>
  <si>
    <t>366e04a2-bbf0-4baa-8e60-d4a6ce9e6f78</t>
  </si>
  <si>
    <t>Fahrzeiten_SOLL_IST_20210606_20210612.csv</t>
  </si>
  <si>
    <t>https://ckan-prod.zurich.datopian.com/dataset/b500f275-2e8b-411f-b045-50d96e6f1546/resource/a1dcb730-e189-457a-8787-dce0e13c6827</t>
  </si>
  <si>
    <t>2023-11-21T20:59:16.081562</t>
  </si>
  <si>
    <t>2024-11-29T19:26:37.110428</t>
  </si>
  <si>
    <t>https://data.stadt-zuerich.ch/dataset/vbz_fahrzeiten_ogd_2021/download/Fahrzeiten_SOLL_IST_20210110_20210116.csv</t>
  </si>
  <si>
    <t>200276682</t>
  </si>
  <si>
    <t>a1dcb730-e189-457a-8787-dce0e13c6827</t>
  </si>
  <si>
    <t>Fahrzeiten_SOLL_IST_20210110_20210116.csv</t>
  </si>
  <si>
    <t>https://ckan-prod.zurich.datopian.com/dataset/b500f275-2e8b-411f-b045-50d96e6f1546/resource/952ab91c-ecc2-4e96-92f8-cb6d55757c12</t>
  </si>
  <si>
    <t>2023-11-21T21:11:47.364285</t>
  </si>
  <si>
    <t>2024-11-29T19:38:54.103302</t>
  </si>
  <si>
    <t>https://data.stadt-zuerich.ch/dataset/vbz_fahrzeiten_ogd_2021/download/Haltepunkt.csv</t>
  </si>
  <si>
    <t>802533</t>
  </si>
  <si>
    <t>952ab91c-ecc2-4e96-92f8-cb6d55757c12</t>
  </si>
  <si>
    <t>https://ckan-prod.zurich.datopian.com/dataset/b500f275-2e8b-411f-b045-50d96e6f1546/resource/00f1e744-ca21-4c94-96c0-a51f54cdcc91</t>
  </si>
  <si>
    <t>2023-11-21T21:11:50.234423</t>
  </si>
  <si>
    <t>2024-11-29T19:38:57.690042</t>
  </si>
  <si>
    <t>https://data.stadt-zuerich.ch/dataset/vbz_fahrzeiten_ogd_2021/download/Haltestelle.csv</t>
  </si>
  <si>
    <t>35133</t>
  </si>
  <si>
    <t>00f1e744-ca21-4c94-96c0-a51f54cdcc91</t>
  </si>
  <si>
    <t>https://ckan-prod.zurich.datopian.com/dataset/b500f275-2e8b-411f-b045-50d96e6f1546/resource/a4a5087b-a7a0-4998-b717-2df57e6f8c78</t>
  </si>
  <si>
    <t>2023-11-21T21:09:30.585122</t>
  </si>
  <si>
    <t>2024-11-29T19:36:48.649046</t>
  </si>
  <si>
    <t>https://data.stadt-zuerich.ch/dataset/vbz_fahrzeiten_ogd_2021/download/Fahrzeiten_SOLL_IST_20211031_20211106.csv</t>
  </si>
  <si>
    <t>262773497</t>
  </si>
  <si>
    <t>a4a5087b-a7a0-4998-b717-2df57e6f8c78</t>
  </si>
  <si>
    <t>Fahrzeiten_SOLL_IST_20211031_20211106.csv</t>
  </si>
  <si>
    <t>https://ckan-prod.zurich.datopian.com/dataset/b500f275-2e8b-411f-b045-50d96e6f1546/resource/b9f22ca4-3986-472c-8496-d51c403fe27f</t>
  </si>
  <si>
    <t>2023-11-21T21:08:08.745233</t>
  </si>
  <si>
    <t>2024-11-29T19:35:38.188782</t>
  </si>
  <si>
    <t>https://data.stadt-zuerich.ch/dataset/vbz_fahrzeiten_ogd_2021/download/Fahrzeiten_SOLL_IST_20210926_20211002.csv</t>
  </si>
  <si>
    <t>266153227</t>
  </si>
  <si>
    <t>b9f22ca4-3986-472c-8496-d51c403fe27f</t>
  </si>
  <si>
    <t>Fahrzeiten_SOLL_IST_20210926_20211002.csv</t>
  </si>
  <si>
    <t>https://ckan-prod.zurich.datopian.com/dataset/b500f275-2e8b-411f-b045-50d96e6f1546/resource/6b902026-0063-4369-a5c4-9729bf16c79c</t>
  </si>
  <si>
    <t>2023-11-21T21:11:04.743273</t>
  </si>
  <si>
    <t>2024-11-29T19:38:11.569485</t>
  </si>
  <si>
    <t>https://data.stadt-zuerich.ch/dataset/vbz_fahrzeiten_ogd_2021/download/Fahrzeiten_SOLL_IST_20211212_20211218.csv</t>
  </si>
  <si>
    <t>257747437</t>
  </si>
  <si>
    <t>6b902026-0063-4369-a5c4-9729bf16c79c</t>
  </si>
  <si>
    <t>Fahrzeiten_SOLL_IST_20211212_20211218.csv</t>
  </si>
  <si>
    <t>https://ckan-prod.zurich.datopian.com/dataset/b500f275-2e8b-411f-b045-50d96e6f1546/resource/f4a484de-2c98-40dd-b4ad-5488422111ab</t>
  </si>
  <si>
    <t>2023-11-21T21:06:46.010186</t>
  </si>
  <si>
    <t>2024-11-29T19:34:23.776113</t>
  </si>
  <si>
    <t>https://data.stadt-zuerich.ch/dataset/vbz_fahrzeiten_ogd_2021/download/Fahrzeiten_SOLL_IST_20210822_20210828.csv</t>
  </si>
  <si>
    <t>264723444</t>
  </si>
  <si>
    <t>f4a484de-2c98-40dd-b4ad-5488422111ab</t>
  </si>
  <si>
    <t>Fahrzeiten_SOLL_IST_20210822_20210828.csv</t>
  </si>
  <si>
    <t>https://ckan-prod.zurich.datopian.com/dataset/b500f275-2e8b-411f-b045-50d96e6f1546/resource/396a066a-d8d9-4ab6-9ef6-be60a3b1d81f</t>
  </si>
  <si>
    <t>2023-11-21T21:02:38.078005</t>
  </si>
  <si>
    <t>2024-11-29T19:30:16.960254</t>
  </si>
  <si>
    <t>https://data.stadt-zuerich.ch/dataset/vbz_fahrzeiten_ogd_2021/download/Fahrzeiten_SOLL_IST_20210425_20210501.csv</t>
  </si>
  <si>
    <t>258723611</t>
  </si>
  <si>
    <t>396a066a-d8d9-4ab6-9ef6-be60a3b1d81f</t>
  </si>
  <si>
    <t>Fahrzeiten_SOLL_IST_20210425_20210501.csv</t>
  </si>
  <si>
    <t>https://ckan-prod.zurich.datopian.com/dataset/b500f275-2e8b-411f-b045-50d96e6f1546/resource/cf74a8d8-9f77-447b-8676-e47d51875ec0</t>
  </si>
  <si>
    <t>2023-11-21T21:04:53.667946</t>
  </si>
  <si>
    <t>2024-11-29T19:32:35.590453</t>
  </si>
  <si>
    <t>https://data.stadt-zuerich.ch/dataset/vbz_fahrzeiten_ogd_2021/download/Fahrzeiten_SOLL_IST_20210627_20210703.csv</t>
  </si>
  <si>
    <t>264178232</t>
  </si>
  <si>
    <t>cf74a8d8-9f77-447b-8676-e47d51875ec0</t>
  </si>
  <si>
    <t>Fahrzeiten_SOLL_IST_20210627_20210703.csv</t>
  </si>
  <si>
    <t>https://ckan-prod.zurich.datopian.com/dataset/b500f275-2e8b-411f-b045-50d96e6f1546/resource/b7f800f9-973b-4a59-950f-6ec28bb89144</t>
  </si>
  <si>
    <t>2023-11-21T21:11:33.318974</t>
  </si>
  <si>
    <t>2024-11-29T19:38:41.658151</t>
  </si>
  <si>
    <t>https://data.stadt-zuerich.ch/dataset/vbz_fahrzeiten_ogd_2021/download/Fahrzeiten_SOLL_IST_20211226_20220101.csv</t>
  </si>
  <si>
    <t>252023637</t>
  </si>
  <si>
    <t>b7f800f9-973b-4a59-950f-6ec28bb89144</t>
  </si>
  <si>
    <t>Fahrzeiten_SOLL_IST_20211226_20220101.csv</t>
  </si>
  <si>
    <t>https://ckan-prod.zurich.datopian.com/dataset/b500f275-2e8b-411f-b045-50d96e6f1546/resource/fe775205-d4b5-4dcc-9252-70124e1eb1ec</t>
  </si>
  <si>
    <t>2023-11-21T21:11:19.719985</t>
  </si>
  <si>
    <t>2024-11-29T19:38:28.643737</t>
  </si>
  <si>
    <t>https://data.stadt-zuerich.ch/dataset/vbz_fahrzeiten_ogd_2021/download/Fahrzeiten_SOLL_IST_20211219_20211225.csv</t>
  </si>
  <si>
    <t>248436002</t>
  </si>
  <si>
    <t>fe775205-d4b5-4dcc-9252-70124e1eb1ec</t>
  </si>
  <si>
    <t>Fahrzeiten_SOLL_IST_20211219_20211225.csv</t>
  </si>
  <si>
    <t>https://ckan-prod.zurich.datopian.com/dataset/b500f275-2e8b-411f-b045-50d96e6f1546/resource/71ec39ae-29cc-42f7-bc7a-94473b96ea5c</t>
  </si>
  <si>
    <t>2023-11-21T21:03:08.146827</t>
  </si>
  <si>
    <t>2024-11-29T19:30:44.471260</t>
  </si>
  <si>
    <t>https://data.stadt-zuerich.ch/dataset/vbz_fahrzeiten_ogd_2021/download/Fahrzeiten_SOLL_IST_20210509_20210515.csv</t>
  </si>
  <si>
    <t>252776293</t>
  </si>
  <si>
    <t>71ec39ae-29cc-42f7-bc7a-94473b96ea5c</t>
  </si>
  <si>
    <t>Fahrzeiten_SOLL_IST_20210509_20210515.csv</t>
  </si>
  <si>
    <t>https://ckan-prod.zurich.datopian.com/dataset/b500f275-2e8b-411f-b045-50d96e6f1546/resource/05bc9851-9635-4958-8dda-4817dce6f53b</t>
  </si>
  <si>
    <t>2023-11-21T21:04:39.426428</t>
  </si>
  <si>
    <t>2024-11-29T19:32:18.425312</t>
  </si>
  <si>
    <t>https://data.stadt-zuerich.ch/dataset/vbz_fahrzeiten_ogd_2021/download/Fahrzeiten_SOLL_IST_20210620_20210626.csv</t>
  </si>
  <si>
    <t>264895751</t>
  </si>
  <si>
    <t>05bc9851-9635-4958-8dda-4817dce6f53b</t>
  </si>
  <si>
    <t>Fahrzeiten_SOLL_IST_20210620_20210626.csv</t>
  </si>
  <si>
    <t>https://ckan-prod.zurich.datopian.com/dataset/b500f275-2e8b-411f-b045-50d96e6f1546/resource/d8300855-c4e2-4226-9c18-cf647cf9462a</t>
  </si>
  <si>
    <t>2023-11-21T21:10:37.107809</t>
  </si>
  <si>
    <t>2024-11-29T19:37:45.081538</t>
  </si>
  <si>
    <t>https://data.stadt-zuerich.ch/dataset/vbz_fahrzeiten_ogd_2021/download/Fahrzeiten_SOLL_IST_20211128_20211204.csv</t>
  </si>
  <si>
    <t>262784314</t>
  </si>
  <si>
    <t>d8300855-c4e2-4226-9c18-cf647cf9462a</t>
  </si>
  <si>
    <t>Fahrzeiten_SOLL_IST_20211128_20211204.csv</t>
  </si>
  <si>
    <t>https://ckan-prod.zurich.datopian.com/dataset/b500f275-2e8b-411f-b045-50d96e6f1546/resource/734d065d-b65e-46d9-a1cf-3fea852450a0</t>
  </si>
  <si>
    <t>2023-11-21T21:01:39.904819</t>
  </si>
  <si>
    <t>2024-11-29T19:29:23.752300</t>
  </si>
  <si>
    <t>https://data.stadt-zuerich.ch/dataset/vbz_fahrzeiten_ogd_2021/download/Fahrzeiten_SOLL_IST_20210328_20210403.csv</t>
  </si>
  <si>
    <t>252762144</t>
  </si>
  <si>
    <t>734d065d-b65e-46d9-a1cf-3fea852450a0</t>
  </si>
  <si>
    <t>Fahrzeiten_SOLL_IST_20210328_20210403.csv</t>
  </si>
  <si>
    <t>https://ckan-prod.zurich.datopian.com/dataset/b500f275-2e8b-411f-b045-50d96e6f1546/resource/e4a89a11-cf83-4036-8a58-d4952d9b3cd1</t>
  </si>
  <si>
    <t>2023-11-21T21:06:03.774430</t>
  </si>
  <si>
    <t>2024-11-29T19:33:44.232227</t>
  </si>
  <si>
    <t>https://data.stadt-zuerich.ch/dataset/vbz_fahrzeiten_ogd_2021/download/Fahrzeiten_SOLL_IST_20210801_20210807.csv</t>
  </si>
  <si>
    <t>263152798</t>
  </si>
  <si>
    <t>e4a89a11-cf83-4036-8a58-d4952d9b3cd1</t>
  </si>
  <si>
    <t>Fahrzeiten_SOLL_IST_20210801_20210807.csv</t>
  </si>
  <si>
    <t>https://ckan-prod.zurich.datopian.com/dataset/b500f275-2e8b-411f-b045-50d96e6f1546/resource/4ada9241-cc42-4df7-b72e-f6f6d330e151</t>
  </si>
  <si>
    <t>2023-11-21T21:10:05.665022</t>
  </si>
  <si>
    <t>2024-11-29T19:37:16.848363</t>
  </si>
  <si>
    <t>https://data.stadt-zuerich.ch/dataset/vbz_fahrzeiten_ogd_2021/download/Fahrzeiten_SOLL_IST_20211114_20211120.csv</t>
  </si>
  <si>
    <t>264464087</t>
  </si>
  <si>
    <t>4ada9241-cc42-4df7-b72e-f6f6d330e151</t>
  </si>
  <si>
    <t>Fahrzeiten_SOLL_IST_20211114_20211120.csv</t>
  </si>
  <si>
    <t>https://ckan-prod.zurich.datopian.com/dataset/b500f275-2e8b-411f-b045-50d96e6f1546/resource/aa3741dd-e9a3-459b-a94f-b57cc6919e5f</t>
  </si>
  <si>
    <t>2023-11-21T21:00:19.999609</t>
  </si>
  <si>
    <t>2024-11-29T19:27:48.549124</t>
  </si>
  <si>
    <t>https://data.stadt-zuerich.ch/dataset/vbz_fahrzeiten_ogd_2021/download/Fahrzeiten_SOLL_IST_20210214_20210220.csv</t>
  </si>
  <si>
    <t>266648868</t>
  </si>
  <si>
    <t>aa3741dd-e9a3-459b-a94f-b57cc6919e5f</t>
  </si>
  <si>
    <t>Fahrzeiten_SOLL_IST_20210214_20210220.csv</t>
  </si>
  <si>
    <t>https://ckan-prod.zurich.datopian.com/dataset/b500f275-2e8b-411f-b045-50d96e6f1546/resource/48f6d14c-ae49-4664-a83e-5346aa0d2eda</t>
  </si>
  <si>
    <t>2023-11-21T21:05:49.484746</t>
  </si>
  <si>
    <t>2024-11-29T19:33:32.632400</t>
  </si>
  <si>
    <t>https://data.stadt-zuerich.ch/dataset/vbz_fahrzeiten_ogd_2021/download/Fahrzeiten_SOLL_IST_20210725_20210731.csv</t>
  </si>
  <si>
    <t>263592044</t>
  </si>
  <si>
    <t>48f6d14c-ae49-4664-a83e-5346aa0d2eda</t>
  </si>
  <si>
    <t>Fahrzeiten_SOLL_IST_20210725_20210731.csv</t>
  </si>
  <si>
    <t>https://ckan-prod.zurich.datopian.com/dataset/b500f275-2e8b-411f-b045-50d96e6f1546/resource/1b171364-93b0-4ae5-b891-0d6114b3272e</t>
  </si>
  <si>
    <t>2023-11-21T21:05:36.908223</t>
  </si>
  <si>
    <t>2024-11-29T19:33:19.469868</t>
  </si>
  <si>
    <t>https://data.stadt-zuerich.ch/dataset/vbz_fahrzeiten_ogd_2021/download/Fahrzeiten_SOLL_IST_20210718_20210724.csv</t>
  </si>
  <si>
    <t>264228063</t>
  </si>
  <si>
    <t>1b171364-93b0-4ae5-b891-0d6114b3272e</t>
  </si>
  <si>
    <t>Fahrzeiten_SOLL_IST_20210718_20210724.csv</t>
  </si>
  <si>
    <t>https://ckan-prod.zurich.datopian.com/dataset/b500f275-2e8b-411f-b045-50d96e6f1546/resource/fc2c7851-4f80-4c77-a307-dff3a8942210</t>
  </si>
  <si>
    <t>2023-11-21T21:10:21.802630</t>
  </si>
  <si>
    <t>2024-11-29T19:37:31.542178</t>
  </si>
  <si>
    <t>https://data.stadt-zuerich.ch/dataset/vbz_fahrzeiten_ogd_2021/download/Fahrzeiten_SOLL_IST_20211121_20211127.csv</t>
  </si>
  <si>
    <t>263494819</t>
  </si>
  <si>
    <t>fc2c7851-4f80-4c77-a307-dff3a8942210</t>
  </si>
  <si>
    <t>Fahrzeiten_SOLL_IST_20211121_20211127.csv</t>
  </si>
  <si>
    <t>https://ckan-prod.zurich.datopian.com/dataset/b500f275-2e8b-411f-b045-50d96e6f1546/resource/bb6204a1-f5d7-4ded-b77f-9c59e8117015</t>
  </si>
  <si>
    <t>2023-11-21T21:09:13.452926</t>
  </si>
  <si>
    <t>2024-11-29T19:36:33.634541</t>
  </si>
  <si>
    <t>https://data.stadt-zuerich.ch/dataset/vbz_fahrzeiten_ogd_2021/download/Fahrzeiten_SOLL_IST_20211024_20211030.csv</t>
  </si>
  <si>
    <t>260945481</t>
  </si>
  <si>
    <t>bb6204a1-f5d7-4ded-b77f-9c59e8117015</t>
  </si>
  <si>
    <t>Fahrzeiten_SOLL_IST_20211024_20211030.csv</t>
  </si>
  <si>
    <t>https://ckan-prod.zurich.datopian.com/dataset/b500f275-2e8b-411f-b045-50d96e6f1546/resource/c4fe07a0-2ff4-4ea5-96fe-28f789a5640a</t>
  </si>
  <si>
    <t>2023-11-21T21:02:20.465098</t>
  </si>
  <si>
    <t>2024-11-29T19:30:03.459616</t>
  </si>
  <si>
    <t>https://data.stadt-zuerich.ch/dataset/vbz_fahrzeiten_ogd_2021/download/Fahrzeiten_SOLL_IST_20210418_20210424.csv</t>
  </si>
  <si>
    <t>266966933</t>
  </si>
  <si>
    <t>c4fe07a0-2ff4-4ea5-96fe-28f789a5640a</t>
  </si>
  <si>
    <t>Fahrzeiten_SOLL_IST_20210418_20210424.csv</t>
  </si>
  <si>
    <t>https://ckan-prod.zurich.datopian.com/dataset/b500f275-2e8b-411f-b045-50d96e6f1546/resource/d84edbc7-1d24-4826-96f3-2200ea33d960</t>
  </si>
  <si>
    <t>2023-11-21T21:08:53.624050</t>
  </si>
  <si>
    <t>2024-11-29T19:36:20.298701</t>
  </si>
  <si>
    <t>https://data.stadt-zuerich.ch/dataset/vbz_fahrzeiten_ogd_2021/download/Fahrzeiten_SOLL_IST_20211017_20211023.csv</t>
  </si>
  <si>
    <t>268423399</t>
  </si>
  <si>
    <t>d84edbc7-1d24-4826-96f3-2200ea33d960</t>
  </si>
  <si>
    <t>Fahrzeiten_SOLL_IST_20211017_20211023.csv</t>
  </si>
  <si>
    <t>https://ckan-prod.zurich.datopian.com/dataset/b500f275-2e8b-411f-b045-50d96e6f1546/resource/9aaeca27-98f2-45a9-bb56-6677d0e2dba2</t>
  </si>
  <si>
    <t>2023-11-21T21:04:26.434522</t>
  </si>
  <si>
    <t>2024-11-29T19:32:00.205598</t>
  </si>
  <si>
    <t>https://data.stadt-zuerich.ch/dataset/vbz_fahrzeiten_ogd_2021/download/Fahrzeiten_SOLL_IST_20210613_20210619.csv</t>
  </si>
  <si>
    <t>263839263</t>
  </si>
  <si>
    <t>9aaeca27-98f2-45a9-bb56-6677d0e2dba2</t>
  </si>
  <si>
    <t>Fahrzeiten_SOLL_IST_20210613_20210619.csv</t>
  </si>
  <si>
    <t>https://ckan-prod.zurich.datopian.com/dataset/b500f275-2e8b-411f-b045-50d96e6f1546/resource/d06bfea6-5739-44c7-a049-c420b3927420</t>
  </si>
  <si>
    <t>2023-11-21T21:02:51.773150</t>
  </si>
  <si>
    <t>2024-11-29T19:30:31.794556</t>
  </si>
  <si>
    <t>https://data.stadt-zuerich.ch/dataset/vbz_fahrzeiten_ogd_2021/download/Fahrzeiten_SOLL_IST_20210502_20210508.csv</t>
  </si>
  <si>
    <t>266472943</t>
  </si>
  <si>
    <t>d06bfea6-5739-44c7-a049-c420b3927420</t>
  </si>
  <si>
    <t>Fahrzeiten_SOLL_IST_20210502_20210508.csv</t>
  </si>
  <si>
    <t>https://ckan-prod.zurich.datopian.com/dataset/b500f275-2e8b-411f-b045-50d96e6f1546/resource/c7ef78b5-be2d-4025-babf-0b9135f90e9e</t>
  </si>
  <si>
    <t>2023-11-21T21:02:07.014546</t>
  </si>
  <si>
    <t>2024-11-29T19:29:50.633513</t>
  </si>
  <si>
    <t>https://data.stadt-zuerich.ch/dataset/vbz_fahrzeiten_ogd_2021/download/Fahrzeiten_SOLL_IST_20210411_20210417.csv</t>
  </si>
  <si>
    <t>266955932</t>
  </si>
  <si>
    <t>c7ef78b5-be2d-4025-babf-0b9135f90e9e</t>
  </si>
  <si>
    <t>Fahrzeiten_SOLL_IST_20210411_20210417.csv</t>
  </si>
  <si>
    <t>https://ckan-prod.zurich.datopian.com/dataset/b500f275-2e8b-411f-b045-50d96e6f1546/resource/6f442389-fa55-4847-a494-c3a176da6d28</t>
  </si>
  <si>
    <t>2023-11-21T20:59:26.136811</t>
  </si>
  <si>
    <t>2024-11-29T19:26:48.282744</t>
  </si>
  <si>
    <t>https://data.stadt-zuerich.ch/dataset/vbz_fahrzeiten_ogd_2021/download/Fahrzeiten_SOLL_IST_20210117_20210123.csv</t>
  </si>
  <si>
    <t>261843776</t>
  </si>
  <si>
    <t>6f442389-fa55-4847-a494-c3a176da6d28</t>
  </si>
  <si>
    <t>Fahrzeiten_SOLL_IST_20210117_20210123.csv</t>
  </si>
  <si>
    <t>https://ckan-prod.zurich.datopian.com/dataset/b500f275-2e8b-411f-b045-50d96e6f1546/resource/f004facd-64a1-44f4-9d90-9adfb5e8ef06</t>
  </si>
  <si>
    <t>2023-11-21T21:03:22.231401</t>
  </si>
  <si>
    <t>2024-11-29T19:30:58.924690</t>
  </si>
  <si>
    <t>https://data.stadt-zuerich.ch/dataset/vbz_fahrzeiten_ogd_2021/download/Fahrzeiten_SOLL_IST_20210516_20210522.csv</t>
  </si>
  <si>
    <t>266092785</t>
  </si>
  <si>
    <t>f004facd-64a1-44f4-9d90-9adfb5e8ef06</t>
  </si>
  <si>
    <t>Fahrzeiten_SOLL_IST_20210516_20210522.csv</t>
  </si>
  <si>
    <t>https://ckan-prod.zurich.datopian.com/dataset/b500f275-2e8b-411f-b045-50d96e6f1546/resource/9be75c69-2f41-4696-960b-e01a014fb1e2</t>
  </si>
  <si>
    <t>2023-11-21T20:59:50.995150</t>
  </si>
  <si>
    <t>2024-11-29T19:27:14.563621</t>
  </si>
  <si>
    <t>https://data.stadt-zuerich.ch/dataset/vbz_fahrzeiten_ogd_2021/download/Fahrzeiten_SOLL_IST_20210131_20210206.csv</t>
  </si>
  <si>
    <t>266769842</t>
  </si>
  <si>
    <t>9be75c69-2f41-4696-960b-e01a014fb1e2</t>
  </si>
  <si>
    <t>Fahrzeiten_SOLL_IST_20210131_20210206.csv</t>
  </si>
  <si>
    <t>https://ckan-prod.zurich.datopian.com/dataset/b500f275-2e8b-411f-b045-50d96e6f1546/resource/c7916c99-ec0b-4908-b398-7545c14e0444</t>
  </si>
  <si>
    <t>2023-11-21T21:03:57.738793</t>
  </si>
  <si>
    <t>2024-11-29T19:31:30.466812</t>
  </si>
  <si>
    <t>https://data.stadt-zuerich.ch/dataset/vbz_fahrzeiten_ogd_2021/download/Fahrzeiten_SOLL_IST_20210530_20210605.csv</t>
  </si>
  <si>
    <t>262822146</t>
  </si>
  <si>
    <t>c7916c99-ec0b-4908-b398-7545c14e0444</t>
  </si>
  <si>
    <t>Fahrzeiten_SOLL_IST_20210530_20210605.csv</t>
  </si>
  <si>
    <t>https://ckan-prod.zurich.datopian.com/dataset/b500f275-2e8b-411f-b045-50d96e6f1546/resource/0afcd129-e4bb-45f5-aad4-0a1a9c594c08</t>
  </si>
  <si>
    <t>2023-11-21T21:00:47.108157</t>
  </si>
  <si>
    <t>2024-11-29T19:28:23.785653</t>
  </si>
  <si>
    <t>https://data.stadt-zuerich.ch/dataset/vbz_fahrzeiten_ogd_2021/download/Fahrzeiten_SOLL_IST_20210228_20210306.csv</t>
  </si>
  <si>
    <t>267838875</t>
  </si>
  <si>
    <t>0afcd129-e4bb-45f5-aad4-0a1a9c594c08</t>
  </si>
  <si>
    <t>Fahrzeiten_SOLL_IST_20210228_20210306.csv</t>
  </si>
  <si>
    <t>https://ckan-prod.zurich.datopian.com/dataset/b500f275-2e8b-411f-b045-50d96e6f1546/resource/0e3889d2-abc9-4333-a91c-0551e42903e8</t>
  </si>
  <si>
    <t>2023-11-21T21:05:09.386015</t>
  </si>
  <si>
    <t>2024-11-29T19:32:49.093445</t>
  </si>
  <si>
    <t>https://data.stadt-zuerich.ch/dataset/vbz_fahrzeiten_ogd_2021/download/Fahrzeiten_SOLL_IST_20210704_20210710.csv</t>
  </si>
  <si>
    <t>265185837</t>
  </si>
  <si>
    <t>0e3889d2-abc9-4333-a91c-0551e42903e8</t>
  </si>
  <si>
    <t>Fahrzeiten_SOLL_IST_20210704_20210710.csv</t>
  </si>
  <si>
    <t>https://ckan-prod.zurich.datopian.com/dataset/b500f275-2e8b-411f-b045-50d96e6f1546/resource/88f34b1d-3e6a-4330-a1fe-0a28ebd06d83</t>
  </si>
  <si>
    <t>2023-11-21T21:01:27.140132</t>
  </si>
  <si>
    <t>2024-11-29T19:29:11.439148</t>
  </si>
  <si>
    <t>https://data.stadt-zuerich.ch/dataset/vbz_fahrzeiten_ogd_2021/download/Fahrzeiten_SOLL_IST_20210321_20210327.csv</t>
  </si>
  <si>
    <t>266076121</t>
  </si>
  <si>
    <t>88f34b1d-3e6a-4330-a1fe-0a28ebd06d83</t>
  </si>
  <si>
    <t>Fahrzeiten_SOLL_IST_20210321_20210327.csv</t>
  </si>
  <si>
    <t>https://ckan-prod.zurich.datopian.com/dataset/b500f275-2e8b-411f-b045-50d96e6f1546/resource/5b31aecc-2812-454d-ab93-8b190fdfac4a</t>
  </si>
  <si>
    <t>2023-11-21T21:09:46.170203</t>
  </si>
  <si>
    <t>2024-11-29T19:37:02.387567</t>
  </si>
  <si>
    <t>https://data.stadt-zuerich.ch/dataset/vbz_fahrzeiten_ogd_2021/download/Fahrzeiten_SOLL_IST_20211107_20211113.csv</t>
  </si>
  <si>
    <t>264332539</t>
  </si>
  <si>
    <t>5b31aecc-2812-454d-ab93-8b190fdfac4a</t>
  </si>
  <si>
    <t>Fahrzeiten_SOLL_IST_20211107_20211113.csv</t>
  </si>
  <si>
    <t>https://ckan-prod.zurich.datopian.com/dataset/b500f275-2e8b-411f-b045-50d96e6f1546/resource/706731d5-67af-4f72-9688-dc2fd35a1ea1</t>
  </si>
  <si>
    <t>2023-11-21T21:08:39.580763</t>
  </si>
  <si>
    <t>2024-11-29T19:36:05.179765</t>
  </si>
  <si>
    <t>https://data.stadt-zuerich.ch/dataset/vbz_fahrzeiten_ogd_2021/download/Fahrzeiten_SOLL_IST_20211010_20211016.csv</t>
  </si>
  <si>
    <t>266699031</t>
  </si>
  <si>
    <t>706731d5-67af-4f72-9688-dc2fd35a1ea1</t>
  </si>
  <si>
    <t>Fahrzeiten_SOLL_IST_20211010_20211016.csv</t>
  </si>
  <si>
    <t>https://ckan-prod.zurich.datopian.com/dataset/b500f275-2e8b-411f-b045-50d96e6f1546/resource/27a092e6-898b-4e5e-8b36-e36fc3406adf</t>
  </si>
  <si>
    <t>2023-11-21T21:07:54.547013</t>
  </si>
  <si>
    <t>2024-11-29T19:35:24.352041</t>
  </si>
  <si>
    <t>https://data.stadt-zuerich.ch/dataset/vbz_fahrzeiten_ogd_2021/download/Fahrzeiten_SOLL_IST_20210919_20210925.csv</t>
  </si>
  <si>
    <t>261483501</t>
  </si>
  <si>
    <t>27a092e6-898b-4e5e-8b36-e36fc3406adf</t>
  </si>
  <si>
    <t>Fahrzeiten_SOLL_IST_20210919_20210925.csv</t>
  </si>
  <si>
    <t>https://ckan-prod.zurich.datopian.com/dataset/b500f275-2e8b-411f-b045-50d96e6f1546/resource/baf49a29-6a73-4079-9143-1af26dce2093</t>
  </si>
  <si>
    <t>2023-11-21T21:06:31.775896</t>
  </si>
  <si>
    <t>2024-11-29T19:34:11.243481</t>
  </si>
  <si>
    <t>https://data.stadt-zuerich.ch/dataset/vbz_fahrzeiten_ogd_2021/download/Fahrzeiten_SOLL_IST_20210815_20210821.csv</t>
  </si>
  <si>
    <t>264373336</t>
  </si>
  <si>
    <t>baf49a29-6a73-4079-9143-1af26dce2093</t>
  </si>
  <si>
    <t>Fahrzeiten_SOLL_IST_20210815_20210821.csv</t>
  </si>
  <si>
    <t>https://ckan-prod.zurich.datopian.com/dataset/b500f275-2e8b-411f-b045-50d96e6f1546/resource/a61be6a2-ea7c-47de-b448-289245108405</t>
  </si>
  <si>
    <t>2023-11-21T21:00:33.598064</t>
  </si>
  <si>
    <t>2024-11-29T19:28:07.662320</t>
  </si>
  <si>
    <t>https://data.stadt-zuerich.ch/dataset/vbz_fahrzeiten_ogd_2021/download/Fahrzeiten_SOLL_IST_20210221_20210227.csv</t>
  </si>
  <si>
    <t>266789533</t>
  </si>
  <si>
    <t>a61be6a2-ea7c-47de-b448-289245108405</t>
  </si>
  <si>
    <t>Fahrzeiten_SOLL_IST_20210221_20210227.csv</t>
  </si>
  <si>
    <t>https://ckan-prod.zurich.datopian.com/dataset/848ed8e3-d184-4689-889a-c28178942ece/resource/bf9f2607-1288-4b53-b0fa-fd542ce4a904</t>
  </si>
  <si>
    <t>2023-11-21T19:34:40.287071</t>
  </si>
  <si>
    <t>2024-11-29T16:10:19.547195</t>
  </si>
  <si>
    <t>https://data.stadt-zuerich.ch/dataset/vbz_fahrzeiten_ogd_2022/download/Fahrzeiten_SOLL_IST_20221127_20221203.csv</t>
  </si>
  <si>
    <t>255690795</t>
  </si>
  <si>
    <t>bf9f2607-1288-4b53-b0fa-fd542ce4a904</t>
  </si>
  <si>
    <t>Fahrzeiten_SOLL_IST_20221127_20221203.csv</t>
  </si>
  <si>
    <t>https://ckan-prod.zurich.datopian.com/dataset/848ed8e3-d184-4689-889a-c28178942ece/resource/277e6143-6393-43fe-a543-a3ed84dc3a2a</t>
  </si>
  <si>
    <t>2023-11-21T19:31:52.824590</t>
  </si>
  <si>
    <t>2024-11-29T16:07:12.497058</t>
  </si>
  <si>
    <t>https://data.stadt-zuerich.ch/dataset/vbz_fahrzeiten_ogd_2022/download/Fahrzeiten_SOLL_IST_20220904_20220910.csv</t>
  </si>
  <si>
    <t>259704027</t>
  </si>
  <si>
    <t>277e6143-6393-43fe-a543-a3ed84dc3a2a</t>
  </si>
  <si>
    <t>Fahrzeiten_SOLL_IST_20220904_20220910.csv</t>
  </si>
  <si>
    <t>https://ckan-prod.zurich.datopian.com/dataset/848ed8e3-d184-4689-889a-c28178942ece/resource/3c45e704-e31c-45eb-b45d-66b979770cf8</t>
  </si>
  <si>
    <t>2023-11-21T19:33:18.227862</t>
  </si>
  <si>
    <t>2024-11-29T16:08:41.609361</t>
  </si>
  <si>
    <t>https://data.stadt-zuerich.ch/dataset/vbz_fahrzeiten_ogd_2022/download/Fahrzeiten_SOLL_IST_20221016_20221022.csv</t>
  </si>
  <si>
    <t>225632277</t>
  </si>
  <si>
    <t>3c45e704-e31c-45eb-b45d-66b979770cf8</t>
  </si>
  <si>
    <t>Fahrzeiten_SOLL_IST_20221016_20221022.csv</t>
  </si>
  <si>
    <t>https://ckan-prod.zurich.datopian.com/dataset/848ed8e3-d184-4689-889a-c28178942ece/resource/dc72df4f-dccc-4bde-9d5a-8b5772b7b1cd</t>
  </si>
  <si>
    <t>2023-11-21T19:27:57.384486</t>
  </si>
  <si>
    <t>2024-11-29T16:02:39.918482</t>
  </si>
  <si>
    <t>https://data.stadt-zuerich.ch/dataset/vbz_fahrzeiten_ogd_2022/download/Fahrzeiten_SOLL_IST_20220508_20220514.csv</t>
  </si>
  <si>
    <t>258488308</t>
  </si>
  <si>
    <t>dc72df4f-dccc-4bde-9d5a-8b5772b7b1cd</t>
  </si>
  <si>
    <t>Fahrzeiten_SOLL_IST_20220508_20220514.csv</t>
  </si>
  <si>
    <t>https://ckan-prod.zurich.datopian.com/dataset/848ed8e3-d184-4689-889a-c28178942ece/resource/fabb5ed7-602a-461d-a698-feff44cd1bd3</t>
  </si>
  <si>
    <t>2023-11-21T19:29:02.673974</t>
  </si>
  <si>
    <t>2024-11-29T16:04:05.854400</t>
  </si>
  <si>
    <t>https://data.stadt-zuerich.ch/dataset/vbz_fahrzeiten_ogd_2022/download/Fahrzeiten_SOLL_IST_20220612_20220618.csv</t>
  </si>
  <si>
    <t>258056960</t>
  </si>
  <si>
    <t>fabb5ed7-602a-461d-a698-feff44cd1bd3</t>
  </si>
  <si>
    <t>Fahrzeiten_SOLL_IST_20220612_20220618.csv</t>
  </si>
  <si>
    <t>https://ckan-prod.zurich.datopian.com/dataset/848ed8e3-d184-4689-889a-c28178942ece/resource/79f6aba5-33e7-4f97-be62-3faacf700094</t>
  </si>
  <si>
    <t>2023-11-21T19:32:20.680025</t>
  </si>
  <si>
    <t>2024-11-29T16:07:44.750597</t>
  </si>
  <si>
    <t>https://data.stadt-zuerich.ch/dataset/vbz_fahrzeiten_ogd_2022/download/Fahrzeiten_SOLL_IST_20220918_20220924.csv</t>
  </si>
  <si>
    <t>258350809</t>
  </si>
  <si>
    <t>79f6aba5-33e7-4f97-be62-3faacf700094</t>
  </si>
  <si>
    <t>Fahrzeiten_SOLL_IST_20220918_20220924.csv</t>
  </si>
  <si>
    <t>https://ckan-prod.zurich.datopian.com/dataset/848ed8e3-d184-4689-889a-c28178942ece/resource/9098748c-6b1e-4c05-9077-dcdb38bdcdad</t>
  </si>
  <si>
    <t>2023-11-21T19:27:05.064361</t>
  </si>
  <si>
    <t>2024-11-29T16:01:34.858157</t>
  </si>
  <si>
    <t>https://data.stadt-zuerich.ch/dataset/vbz_fahrzeiten_ogd_2022/download/Fahrzeiten_SOLL_IST_20220410_20220416.csv</t>
  </si>
  <si>
    <t>245882230</t>
  </si>
  <si>
    <t>9098748c-6b1e-4c05-9077-dcdb38bdcdad</t>
  </si>
  <si>
    <t>Fahrzeiten_SOLL_IST_20220410_20220416.csv</t>
  </si>
  <si>
    <t>https://ckan-prod.zurich.datopian.com/dataset/848ed8e3-d184-4689-889a-c28178942ece/resource/90822a06-922d-4b3c-80e3-0433d6e6c7e7</t>
  </si>
  <si>
    <t>2023-11-21T19:33:44.069020</t>
  </si>
  <si>
    <t>2024-11-29T16:09:12.142756</t>
  </si>
  <si>
    <t>https://data.stadt-zuerich.ch/dataset/vbz_fahrzeiten_ogd_2022/download/Fahrzeiten_SOLL_IST_20221030_20221105.csv</t>
  </si>
  <si>
    <t>256107537</t>
  </si>
  <si>
    <t>90822a06-922d-4b3c-80e3-0433d6e6c7e7</t>
  </si>
  <si>
    <t>Fahrzeiten_SOLL_IST_20221030_20221105.csv</t>
  </si>
  <si>
    <t>https://ckan-prod.zurich.datopian.com/dataset/848ed8e3-d184-4689-889a-c28178942ece/resource/a845282f-eae0-4b6f-bd01-93232b052b52</t>
  </si>
  <si>
    <t>2023-11-21T19:30:54.006620</t>
  </si>
  <si>
    <t>2024-11-29T16:06:12.870871</t>
  </si>
  <si>
    <t>https://data.stadt-zuerich.ch/dataset/vbz_fahrzeiten_ogd_2022/download/Fahrzeiten_SOLL_IST_20220807_20220813.csv</t>
  </si>
  <si>
    <t>265265247</t>
  </si>
  <si>
    <t>a845282f-eae0-4b6f-bd01-93232b052b52</t>
  </si>
  <si>
    <t>Fahrzeiten_SOLL_IST_20220807_20220813.csv</t>
  </si>
  <si>
    <t>https://ckan-prod.zurich.datopian.com/dataset/848ed8e3-d184-4689-889a-c28178942ece/resource/a012ccb7-1508-4809-9c72-fd8c0a5ebdae</t>
  </si>
  <si>
    <t>2023-11-21T19:26:26.570524</t>
  </si>
  <si>
    <t>2024-11-29T16:00:40.940695</t>
  </si>
  <si>
    <t>https://data.stadt-zuerich.ch/dataset/vbz_fahrzeiten_ogd_2022/download/Fahrzeiten_SOLL_IST_20220320_20220326.csv</t>
  </si>
  <si>
    <t>258379261</t>
  </si>
  <si>
    <t>a012ccb7-1508-4809-9c72-fd8c0a5ebdae</t>
  </si>
  <si>
    <t>Fahrzeiten_SOLL_IST_20220320_20220326.csv</t>
  </si>
  <si>
    <t>https://ckan-prod.zurich.datopian.com/dataset/848ed8e3-d184-4689-889a-c28178942ece/resource/f6295e90-2d1f-4202-ac79-26dd36d530d9</t>
  </si>
  <si>
    <t>2023-11-21T19:28:10.581179</t>
  </si>
  <si>
    <t>2024-11-29T16:02:57.774914</t>
  </si>
  <si>
    <t>https://data.stadt-zuerich.ch/dataset/vbz_fahrzeiten_ogd_2022/download/Fahrzeiten_SOLL_IST_20220515_20220521.csv</t>
  </si>
  <si>
    <t>256844223</t>
  </si>
  <si>
    <t>f6295e90-2d1f-4202-ac79-26dd36d530d9</t>
  </si>
  <si>
    <t>Fahrzeiten_SOLL_IST_20220515_20220521.csv</t>
  </si>
  <si>
    <t>https://ckan-prod.zurich.datopian.com/dataset/848ed8e3-d184-4689-889a-c28178942ece/resource/52f4a12d-f5af-4e9f-b6e9-4804cc785a2e</t>
  </si>
  <si>
    <t>2023-11-21T19:29:31.561740</t>
  </si>
  <si>
    <t>2024-11-29T16:04:39.572660</t>
  </si>
  <si>
    <t>https://data.stadt-zuerich.ch/dataset/vbz_fahrzeiten_ogd_2022/download/Fahrzeiten_SOLL_IST_20220626_20220702.csv</t>
  </si>
  <si>
    <t>258682183</t>
  </si>
  <si>
    <t>52f4a12d-f5af-4e9f-b6e9-4804cc785a2e</t>
  </si>
  <si>
    <t>Fahrzeiten_SOLL_IST_20220626_20220702.csv</t>
  </si>
  <si>
    <t>https://ckan-prod.zurich.datopian.com/dataset/848ed8e3-d184-4689-889a-c28178942ece/resource/08cba78d-c09b-448c-b8b1-4c286169a231</t>
  </si>
  <si>
    <t>2023-11-21T19:32:34.886994</t>
  </si>
  <si>
    <t>2024-11-29T16:08:00.195605</t>
  </si>
  <si>
    <t>https://data.stadt-zuerich.ch/dataset/vbz_fahrzeiten_ogd_2022/download/Fahrzeiten_SOLL_IST_20220925_20221001.csv</t>
  </si>
  <si>
    <t>258638885</t>
  </si>
  <si>
    <t>08cba78d-c09b-448c-b8b1-4c286169a231</t>
  </si>
  <si>
    <t>Fahrzeiten_SOLL_IST_20220925_20221001.csv</t>
  </si>
  <si>
    <t>https://ckan-prod.zurich.datopian.com/dataset/848ed8e3-d184-4689-889a-c28178942ece/resource/8ebbbd66-5184-4ca1-b509-c81e6276567e</t>
  </si>
  <si>
    <t>2023-11-21T19:30:26.756780</t>
  </si>
  <si>
    <t>2024-11-29T16:05:44.483913</t>
  </si>
  <si>
    <t>https://data.stadt-zuerich.ch/dataset/vbz_fahrzeiten_ogd_2022/download/Fahrzeiten_SOLL_IST_20220724_20220730.csv</t>
  </si>
  <si>
    <t>261029630</t>
  </si>
  <si>
    <t>8ebbbd66-5184-4ca1-b509-c81e6276567e</t>
  </si>
  <si>
    <t>Fahrzeiten_SOLL_IST_20220724_20220730.csv</t>
  </si>
  <si>
    <t>https://ckan-prod.zurich.datopian.com/dataset/848ed8e3-d184-4689-889a-c28178942ece/resource/bd44fccf-23c0-4b41-98e3-cbd33e6615a9</t>
  </si>
  <si>
    <t>2023-11-21T19:27:43.281608</t>
  </si>
  <si>
    <t>2024-11-29T16:02:25.692259</t>
  </si>
  <si>
    <t>https://data.stadt-zuerich.ch/dataset/vbz_fahrzeiten_ogd_2022/download/Fahrzeiten_SOLL_IST_20220501_20220507.csv</t>
  </si>
  <si>
    <t>260132325</t>
  </si>
  <si>
    <t>bd44fccf-23c0-4b41-98e3-cbd33e6615a9</t>
  </si>
  <si>
    <t>Fahrzeiten_SOLL_IST_20220501_20220507.csv</t>
  </si>
  <si>
    <t>https://ckan-prod.zurich.datopian.com/dataset/848ed8e3-d184-4689-889a-c28178942ece/resource/7958c826-8e4e-462e-bbad-b3aa3db5f7cb</t>
  </si>
  <si>
    <t>2023-11-21T19:23:58.447336</t>
  </si>
  <si>
    <t>2024-11-29T15:57:41.461280</t>
  </si>
  <si>
    <t>https://data.stadt-zuerich.ch/dataset/vbz_fahrzeiten_ogd_2022/download/Fahrzeiten_SOLL_IST_20220102_20220108.csv</t>
  </si>
  <si>
    <t>258377992</t>
  </si>
  <si>
    <t>7958c826-8e4e-462e-bbad-b3aa3db5f7cb</t>
  </si>
  <si>
    <t>Fahrzeiten_SOLL_IST_20220102_20220108.csv</t>
  </si>
  <si>
    <t>https://ckan-prod.zurich.datopian.com/dataset/848ed8e3-d184-4689-889a-c28178942ece/resource/2fe6796c-ac88-4f58-a584-671a8dc180dd</t>
  </si>
  <si>
    <t>2023-11-21T19:28:23.104039</t>
  </si>
  <si>
    <t>2024-11-29T16:03:15.255081</t>
  </si>
  <si>
    <t>https://data.stadt-zuerich.ch/dataset/vbz_fahrzeiten_ogd_2022/download/Fahrzeiten_SOLL_IST_20220522_20220528.csv</t>
  </si>
  <si>
    <t>244230234</t>
  </si>
  <si>
    <t>2fe6796c-ac88-4f58-a584-671a8dc180dd</t>
  </si>
  <si>
    <t>Fahrzeiten_SOLL_IST_20220522_20220528.csv</t>
  </si>
  <si>
    <t>https://ckan-prod.zurich.datopian.com/dataset/848ed8e3-d184-4689-889a-c28178942ece/resource/1d0e4946-b87e-4dda-80f2-d27fae4ca4ec</t>
  </si>
  <si>
    <t>2023-11-21T19:32:07.591377</t>
  </si>
  <si>
    <t>2024-11-29T16:07:28.223819</t>
  </si>
  <si>
    <t>https://data.stadt-zuerich.ch/dataset/vbz_fahrzeiten_ogd_2022/download/Fahrzeiten_SOLL_IST_20220911_20220917.csv</t>
  </si>
  <si>
    <t>260353802</t>
  </si>
  <si>
    <t>1d0e4946-b87e-4dda-80f2-d27fae4ca4ec</t>
  </si>
  <si>
    <t>Fahrzeiten_SOLL_IST_20220911_20220917.csv</t>
  </si>
  <si>
    <t>https://ckan-prod.zurich.datopian.com/dataset/848ed8e3-d184-4689-889a-c28178942ece/resource/34732cee-f905-43a4-8199-434db7d4a669</t>
  </si>
  <si>
    <t>2023-11-21T19:32:49.893971</t>
  </si>
  <si>
    <t>2024-11-29T16:08:13.542095</t>
  </si>
  <si>
    <t>https://data.stadt-zuerich.ch/dataset/vbz_fahrzeiten_ogd_2022/download/Fahrzeiten_SOLL_IST_20221002_20221008.csv</t>
  </si>
  <si>
    <t>260509393</t>
  </si>
  <si>
    <t>34732cee-f905-43a4-8199-434db7d4a669</t>
  </si>
  <si>
    <t>Fahrzeiten_SOLL_IST_20221002_20221008.csv</t>
  </si>
  <si>
    <t>https://ckan-prod.zurich.datopian.com/dataset/848ed8e3-d184-4689-889a-c28178942ece/resource/c8a5d3f6-201f-49ed-8f9b-edb4ce914c54</t>
  </si>
  <si>
    <t>2023-11-21T19:31:38.989901</t>
  </si>
  <si>
    <t>2024-11-29T16:06:59.259234</t>
  </si>
  <si>
    <t>https://data.stadt-zuerich.ch/dataset/vbz_fahrzeiten_ogd_2022/download/Fahrzeiten_SOLL_IST_20220828_20220903.csv</t>
  </si>
  <si>
    <t>260077608</t>
  </si>
  <si>
    <t>c8a5d3f6-201f-49ed-8f9b-edb4ce914c54</t>
  </si>
  <si>
    <t>Fahrzeiten_SOLL_IST_20220828_20220903.csv</t>
  </si>
  <si>
    <t>https://ckan-prod.zurich.datopian.com/dataset/848ed8e3-d184-4689-889a-c28178942ece/resource/683f65fd-6087-4784-bb6c-e5ba53cd3553</t>
  </si>
  <si>
    <t>2023-11-21T19:29:57.958375</t>
  </si>
  <si>
    <t>2024-11-29T16:05:09.548188</t>
  </si>
  <si>
    <t>https://data.stadt-zuerich.ch/dataset/vbz_fahrzeiten_ogd_2022/download/Fahrzeiten_SOLL_IST_20220710_20220716.csv</t>
  </si>
  <si>
    <t>259069819</t>
  </si>
  <si>
    <t>683f65fd-6087-4784-bb6c-e5ba53cd3553</t>
  </si>
  <si>
    <t>Fahrzeiten_SOLL_IST_20220710_20220716.csv</t>
  </si>
  <si>
    <t>https://ckan-prod.zurich.datopian.com/dataset/848ed8e3-d184-4689-889a-c28178942ece/resource/4549bfa8-5eb5-44a2-9091-214542411fbd</t>
  </si>
  <si>
    <t>2023-11-21T19:36:03.992800</t>
  </si>
  <si>
    <t>2024-11-29T16:11:44.182891</t>
  </si>
  <si>
    <t>https://data.stadt-zuerich.ch/dataset/vbz_fahrzeiten_ogd_2022/download/Haltestelle.csv</t>
  </si>
  <si>
    <t>35525</t>
  </si>
  <si>
    <t>4549bfa8-5eb5-44a2-9091-214542411fbd</t>
  </si>
  <si>
    <t>https://ckan-prod.zurich.datopian.com/dataset/848ed8e3-d184-4689-889a-c28178942ece/resource/d9b0dc8a-0f6e-4910-8322-f69930cec62a</t>
  </si>
  <si>
    <t>2023-11-21T19:33:31.216179</t>
  </si>
  <si>
    <t>2024-11-29T16:08:58.130956</t>
  </si>
  <si>
    <t>https://data.stadt-zuerich.ch/dataset/vbz_fahrzeiten_ogd_2022/download/Fahrzeiten_SOLL_IST_20221023_20221029.csv</t>
  </si>
  <si>
    <t>256607000</t>
  </si>
  <si>
    <t>d9b0dc8a-0f6e-4910-8322-f69930cec62a</t>
  </si>
  <si>
    <t>Fahrzeiten_SOLL_IST_20221023_20221029.csv</t>
  </si>
  <si>
    <t>https://ckan-prod.zurich.datopian.com/dataset/848ed8e3-d184-4689-889a-c28178942ece/resource/398fcaf0-c0b8-41be-a641-c4c40ffd3d8e</t>
  </si>
  <si>
    <t>2023-11-21T19:34:25.375050</t>
  </si>
  <si>
    <t>2024-11-29T16:09:58.453730</t>
  </si>
  <si>
    <t>https://data.stadt-zuerich.ch/dataset/vbz_fahrzeiten_ogd_2022/download/Fahrzeiten_SOLL_IST_20221120_20221126.csv</t>
  </si>
  <si>
    <t>257198528</t>
  </si>
  <si>
    <t>398fcaf0-c0b8-41be-a641-c4c40ffd3d8e</t>
  </si>
  <si>
    <t>Fahrzeiten_SOLL_IST_20221120_20221126.csv</t>
  </si>
  <si>
    <t>https://ckan-prod.zurich.datopian.com/dataset/848ed8e3-d184-4689-889a-c28178942ece/resource/b4d35782-2692-413c-87f4-dddc61956d5d</t>
  </si>
  <si>
    <t>2023-11-21T19:33:04.319693</t>
  </si>
  <si>
    <t>2024-11-29T16:08:28.012327</t>
  </si>
  <si>
    <t>https://data.stadt-zuerich.ch/dataset/vbz_fahrzeiten_ogd_2022/download/Fahrzeiten_SOLL_IST_20221009_20221015.csv</t>
  </si>
  <si>
    <t>257062494</t>
  </si>
  <si>
    <t>b4d35782-2692-413c-87f4-dddc61956d5d</t>
  </si>
  <si>
    <t>Fahrzeiten_SOLL_IST_20221009_20221015.csv</t>
  </si>
  <si>
    <t>https://ckan-prod.zurich.datopian.com/dataset/848ed8e3-d184-4689-889a-c28178942ece/resource/c1d4ecb3-aedb-4296-b73b-fc7a1b7b291a</t>
  </si>
  <si>
    <t>2023-11-21T19:36:01.062452</t>
  </si>
  <si>
    <t>2024-11-29T16:11:40.068715</t>
  </si>
  <si>
    <t>https://data.stadt-zuerich.ch/dataset/vbz_fahrzeiten_ogd_2022/download/Haltepunkt.csv</t>
  </si>
  <si>
    <t>819665</t>
  </si>
  <si>
    <t>c1d4ecb3-aedb-4296-b73b-fc7a1b7b291a</t>
  </si>
  <si>
    <t>https://ckan-prod.zurich.datopian.com/dataset/848ed8e3-d184-4689-889a-c28178942ece/resource/bcf833fb-c26b-4d1f-b6cb-b308bc03c6bc</t>
  </si>
  <si>
    <t>2023-11-21T19:24:56.150791</t>
  </si>
  <si>
    <t>2024-11-29T15:59:00.553636</t>
  </si>
  <si>
    <t>https://data.stadt-zuerich.ch/dataset/vbz_fahrzeiten_ogd_2022/download/Fahrzeiten_SOLL_IST_20220206_20220212.csv</t>
  </si>
  <si>
    <t>255854974</t>
  </si>
  <si>
    <t>bcf833fb-c26b-4d1f-b6cb-b308bc03c6bc</t>
  </si>
  <si>
    <t>Fahrzeiten_SOLL_IST_20220206_20220212.csv</t>
  </si>
  <si>
    <t>https://ckan-prod.zurich.datopian.com/dataset/848ed8e3-d184-4689-889a-c28178942ece/resource/36a6594c-6a4a-4f7c-9c50-2ad0560e6d31</t>
  </si>
  <si>
    <t>2023-11-21T19:35:24.071185</t>
  </si>
  <si>
    <t>2024-11-29T16:11:08.774863</t>
  </si>
  <si>
    <t>https://data.stadt-zuerich.ch/dataset/vbz_fahrzeiten_ogd_2022/download/Fahrzeiten_SOLL_IST_20221218_20221224.csv</t>
  </si>
  <si>
    <t>260225529</t>
  </si>
  <si>
    <t>36a6594c-6a4a-4f7c-9c50-2ad0560e6d31</t>
  </si>
  <si>
    <t>Fahrzeiten_SOLL_IST_20221218_20221224.csv</t>
  </si>
  <si>
    <t>https://ckan-prod.zurich.datopian.com/dataset/848ed8e3-d184-4689-889a-c28178942ece/resource/ba505446-bef8-4486-856a-62d7e1d7025a</t>
  </si>
  <si>
    <t>2023-11-21T19:31:09.784102</t>
  </si>
  <si>
    <t>2024-11-29T16:06:29.253869</t>
  </si>
  <si>
    <t>https://data.stadt-zuerich.ch/dataset/vbz_fahrzeiten_ogd_2022/download/Fahrzeiten_SOLL_IST_20220814_20220820.csv</t>
  </si>
  <si>
    <t>264376153</t>
  </si>
  <si>
    <t>ba505446-bef8-4486-856a-62d7e1d7025a</t>
  </si>
  <si>
    <t>Fahrzeiten_SOLL_IST_20220814_20220820.csv</t>
  </si>
  <si>
    <t>https://ckan-prod.zurich.datopian.com/dataset/848ed8e3-d184-4689-889a-c28178942ece/resource/162bd66b-2ab2-4635-88a7-5be68112ce2c</t>
  </si>
  <si>
    <t>2023-11-21T19:28:37.404836</t>
  </si>
  <si>
    <t>2024-11-29T16:03:31.476518</t>
  </si>
  <si>
    <t>https://data.stadt-zuerich.ch/dataset/vbz_fahrzeiten_ogd_2022/download/Fahrzeiten_SOLL_IST_20220529_20220604.csv</t>
  </si>
  <si>
    <t>260843563</t>
  </si>
  <si>
    <t>162bd66b-2ab2-4635-88a7-5be68112ce2c</t>
  </si>
  <si>
    <t>Fahrzeiten_SOLL_IST_20220529_20220604.csv</t>
  </si>
  <si>
    <t>https://ckan-prod.zurich.datopian.com/dataset/848ed8e3-d184-4689-889a-c28178942ece/resource/3bc63e45-b77d-4196-bdfe-9d883c9e6613</t>
  </si>
  <si>
    <t>2023-11-21T19:25:35.730143</t>
  </si>
  <si>
    <t>2024-11-29T15:59:49.347688</t>
  </si>
  <si>
    <t>https://data.stadt-zuerich.ch/dataset/vbz_fahrzeiten_ogd_2022/download/Fahrzeiten_SOLL_IST_20220227_20220305.csv</t>
  </si>
  <si>
    <t>255077978</t>
  </si>
  <si>
    <t>3bc63e45-b77d-4196-bdfe-9d883c9e6613</t>
  </si>
  <si>
    <t>Fahrzeiten_SOLL_IST_20220227_20220305.csv</t>
  </si>
  <si>
    <t>https://ckan-prod.zurich.datopian.com/dataset/848ed8e3-d184-4689-889a-c28178942ece/resource/7585ae78-04c5-44b0-8932-cb17eb3f88f7</t>
  </si>
  <si>
    <t>2023-11-21T19:24:30.877960</t>
  </si>
  <si>
    <t>2024-11-29T15:58:26.770224</t>
  </si>
  <si>
    <t>https://data.stadt-zuerich.ch/dataset/vbz_fahrzeiten_ogd_2022/download/Fahrzeiten_SOLL_IST_20220123_20220129.csv</t>
  </si>
  <si>
    <t>255970912</t>
  </si>
  <si>
    <t>7585ae78-04c5-44b0-8932-cb17eb3f88f7</t>
  </si>
  <si>
    <t>Fahrzeiten_SOLL_IST_20220123_20220129.csv</t>
  </si>
  <si>
    <t>https://ckan-prod.zurich.datopian.com/dataset/848ed8e3-d184-4689-889a-c28178942ece/resource/2afef715-5e89-414b-9ab3-eb047ae59a27</t>
  </si>
  <si>
    <t>2023-11-21T19:24:18.900919</t>
  </si>
  <si>
    <t>2024-11-29T15:58:11.967433</t>
  </si>
  <si>
    <t>https://data.